   <v>0</v>
      </c>
      <c r="L1046" s="18">
        <f t="shared" si="107"/>
        <v>3663962</v>
      </c>
      <c r="M1046" s="19">
        <f t="shared" si="104"/>
        <v>27643058</v>
      </c>
      <c r="N1046" s="15"/>
      <c r="O1046" s="40" t="s">
        <v>2315</v>
      </c>
      <c r="P1046" s="15"/>
      <c r="Q1046" s="27">
        <f>IF(ISERROR(VLOOKUP($A1046,'4) 2015-16 OPROC'!$A:$C,3,0)),0,VLOOKUP($A1046,'4) 2015-16 OPROC'!$A:$C,3,0))</f>
        <v>0</v>
      </c>
      <c r="R1046" s="41">
        <f t="shared" si="108"/>
        <v>0</v>
      </c>
      <c r="S1046" s="17" t="str">
        <f>IF($O1046="",B1046,IF($O1046="Remove OP",0,IF($O1046="OP/DC/EL",ROUND(SUM($R1046,$K1046:$L1046)/SUM($F1046:$H1046),0),IF($O1046="OP/DC and EL",ROUND(($C1046*VLOOKUP($A1046,'2015-16 DC-EL Split'!$I:$Q,8,0)*$G1046+$R1046)/($F1046+$G1046),0),Q1046))))</f>
        <v xml:space="preserve"> </v>
      </c>
      <c r="T1046" s="18">
        <f>IF($O1046="",C1046,IF($O1046="OP/DC/EL",ROUND(SUM($R1046,$K1046:$L1046)/SUM($F1046:$H1046),0),IF($O1046="OP/DC and EL",ROUND(($C1046*VLOOKUP($A1046,'2015-16 DC-EL Split'!$I:$Q,8,0)*$G1046+$R1046)/($F1046+$G1046),0),$C1046)))</f>
        <v>4958</v>
      </c>
      <c r="U1046" s="18">
        <f>IF($O1046="",D1046,IF($O1046="OP/DC/EL",ROUND(SUM($R1046,$K1046:$L1046)/SUM($F1046:$H1046),0),IF($O1046="OP/DC and EL",ROUND(D1046*VLOOKUP($A1046,'2015-16 DC-EL Split'!$I:$Q,9,0),0),D1046)))</f>
        <v>4958</v>
      </c>
      <c r="V1046" s="19">
        <f t="shared" si="105"/>
        <v>2351</v>
      </c>
      <c r="W1046" s="19">
        <f t="shared" si="109"/>
        <v>31307020</v>
      </c>
      <c r="X1046" s="42">
        <f t="shared" si="110"/>
        <v>0</v>
      </c>
      <c r="Z1046" s="266"/>
    </row>
    <row r="1047" spans="1:26">
      <c r="A1047" s="109" t="s">
        <v>1817</v>
      </c>
      <c r="B1047" s="17" t="str">
        <f>IF(VLOOKUP($A1047,'SQL output 15_16'!$B:$O,4,FALSE)=""," ",VLOOKUP($A1047,'SQL output 15_16'!$B:$O,4,FALSE))</f>
        <v xml:space="preserve"> </v>
      </c>
      <c r="C1047" s="17">
        <f>IF(VLOOKUP($A1047,'SQL output 15_16'!$B:$O,6,FALSE)=""," ",VLOOKUP($A1047,'SQL output 15_16'!$B:$O,6,FALSE))</f>
        <v>2735</v>
      </c>
      <c r="D1047" s="17">
        <f>IF(VLOOKUP($A1047,'SQL output 15_16'!$B:$O,7,FALSE)=""," ",VLOOKUP($A1047,'SQL output 15_16'!$B:$O,7,FALSE))</f>
        <v>2735</v>
      </c>
      <c r="E1047" s="17">
        <f>IF(VLOOKUP($A1047,'SQL output 15_16'!$B:$O,9,FALSE)=""," ",VLOOKUP($A1047,'SQL output 15_16'!$B:$O,9,FALSE))</f>
        <v>1149</v>
      </c>
      <c r="F1047" s="17">
        <f>IF(ISERROR(VLOOKUP($A1047,'4) 2015-16 OPROC'!$A:$B,2,0)),0,VLOOKUP($A1047,'4) 2015-16 OPROC'!$A:$B,2,0))</f>
        <v>0</v>
      </c>
      <c r="G1047" s="18">
        <f>IF(ISERROR(VLOOKUP($A1047&amp;G$5,'3) HES_Spell_Counts_Adm '!$A:$F,6,FALSE)),0,VLOOKUP($A1047&amp;G$5,'3) HES_Spell_Counts_Adm '!$A:$F,6,FALSE))</f>
        <v>0</v>
      </c>
      <c r="H1047" s="18">
        <f>IF(ISERROR(VLOOKUP($A1047&amp;H$5,'3) HES_Spell_Counts_Adm '!$A:$F,6,FALSE)),0,VLOOKUP($A1047&amp;H$5,'3) HES_Spell_Counts_Adm '!$A:$F,6,FALSE))</f>
        <v>324</v>
      </c>
      <c r="I1047" s="19">
        <f>IF(ISERROR(VLOOKUP($A1047&amp;I$5,'3) HES_Spell_Counts_Adm '!$A:$F,6,FALSE)),0,VLOOKUP($A1047&amp;I$5,'3) HES_Spell_Counts_Adm '!$A:$F,6,FALSE))</f>
        <v>17246</v>
      </c>
      <c r="J1047" s="17">
        <f t="shared" si="106"/>
        <v>0</v>
      </c>
      <c r="K1047" s="18">
        <f t="shared" si="107"/>
        <v>0</v>
      </c>
      <c r="L1047" s="18">
        <f t="shared" si="107"/>
        <v>886140</v>
      </c>
      <c r="M1047" s="19">
        <f t="shared" si="104"/>
        <v>19815654</v>
      </c>
      <c r="N1047" s="15"/>
      <c r="O1047" s="40" t="s">
        <v>2315</v>
      </c>
      <c r="P1047" s="15"/>
      <c r="Q1047" s="27">
        <f>IF(ISERROR(VLOOKUP($A1047,'4) 2015-16 OPROC'!$A:$C,3,0)),0,VLOOKUP($A1047,'4) 2015-16 OPROC'!$A:$C,3,0))</f>
        <v>0</v>
      </c>
      <c r="R1047" s="41">
        <f t="shared" si="108"/>
        <v>0</v>
      </c>
      <c r="S1047" s="17" t="str">
        <f>IF($O1047="",B1047,IF($O1047="Remove OP",0,IF($O1047="OP/DC/EL",ROUND(SUM($R1047,$K1047:$L1047)/SUM($F1047:$H1047),0),IF($O1047="OP/DC and EL",ROUND(($C1047*VLOOKUP($A1047,'2015-16 DC-EL Split'!$I:$Q,8,0)*$G1047+$R1047)/($F1047+$G1047),0),Q1047))))</f>
        <v xml:space="preserve"> </v>
      </c>
      <c r="T1047" s="18">
        <f>IF($O1047="",C1047,IF($O1047="OP/DC/EL",ROUND(SUM($R1047,$K1047:$L1047)/SUM($F1047:$H1047),0),IF($O1047="OP/DC and EL",ROUND(($C1047*VLOOKUP($A1047,'2015-16 DC-EL Split'!$I:$Q,8,0)*$G1047+$R1047)/($F1047+$G1047),0),$C1047)))</f>
        <v>2735</v>
      </c>
      <c r="U1047" s="18">
        <f>IF($O1047="",D1047,IF($O1047="OP/DC/EL",ROUND(SUM($R1047,$K1047:$L1047)/SUM($F1047:$H1047),0),IF($O1047="OP/DC and EL",ROUND(D1047*VLOOKUP($A1047,'2015-16 DC-EL Split'!$I:$Q,9,0),0),D1047)))</f>
        <v>2735</v>
      </c>
      <c r="V1047" s="19">
        <f t="shared" si="105"/>
        <v>1149</v>
      </c>
      <c r="W1047" s="19">
        <f t="shared" si="109"/>
        <v>20701794</v>
      </c>
      <c r="X1047" s="42">
        <f t="shared" si="110"/>
        <v>0</v>
      </c>
      <c r="Z1047" s="266"/>
    </row>
    <row r="1048" spans="1:26">
      <c r="A1048" s="109" t="s">
        <v>1819</v>
      </c>
      <c r="B1048" s="17" t="str">
        <f>IF(VLOOKUP($A1048,'SQL output 15_16'!$B:$O,4,FALSE)=""," ",VLOOKUP($A1048,'SQL output 15_16'!$B:$O,4,FALSE))</f>
        <v xml:space="preserve"> </v>
      </c>
      <c r="C1048" s="17">
        <f>IF(VLOOKUP($A1048,'SQL output 15_16'!$B:$O,6,FALSE)=""," ",VLOOKUP($A1048,'SQL output 15_16'!$B:$O,6,FALSE))</f>
        <v>497</v>
      </c>
      <c r="D1048" s="17">
        <f>IF(VLOOKUP($A1048,'SQL output 15_16'!$B:$O,7,FALSE)=""," ",VLOOKUP($A1048,'SQL output 15_16'!$B:$O,7,FALSE))</f>
        <v>497</v>
      </c>
      <c r="E1048" s="17">
        <f>IF(VLOOKUP($A1048,'SQL output 15_16'!$B:$O,9,FALSE)=""," ",VLOOKUP($A1048,'SQL output 15_16'!$B:$O,9,FALSE))</f>
        <v>423</v>
      </c>
      <c r="F1048" s="17">
        <f>IF(ISERROR(VLOOKUP($A1048,'4) 2015-16 OPROC'!$A:$B,2,0)),0,VLOOKUP($A1048,'4) 2015-16 OPROC'!$A:$B,2,0))</f>
        <v>0</v>
      </c>
      <c r="G1048" s="18">
        <f>IF(ISERROR(VLOOKUP($A1048&amp;G$5,'3) HES_Spell_Counts_Adm '!$A:$F,6,FALSE)),0,VLOOKUP($A1048&amp;G$5,'3) HES_Spell_Counts_Adm '!$A:$F,6,FALSE))</f>
        <v>1211</v>
      </c>
      <c r="H1048" s="18">
        <f>IF(ISERROR(VLOOKUP($A1048&amp;H$5,'3) HES_Spell_Counts_Adm '!$A:$F,6,FALSE)),0,VLOOKUP($A1048&amp;H$5,'3) HES_Spell_Counts_Adm '!$A:$F,6,FALSE))</f>
        <v>166</v>
      </c>
      <c r="I1048" s="19">
        <f>IF(ISERROR(VLOOKUP($A1048&amp;I$5,'3) HES_Spell_Counts_Adm '!$A:$F,6,FALSE)),0,VLOOKUP($A1048&amp;I$5,'3) HES_Spell_Counts_Adm '!$A:$F,6,FALSE))</f>
        <v>13709</v>
      </c>
      <c r="J1048" s="17">
        <f t="shared" si="106"/>
        <v>0</v>
      </c>
      <c r="K1048" s="18">
        <f t="shared" si="107"/>
        <v>601867</v>
      </c>
      <c r="L1048" s="18">
        <f t="shared" si="107"/>
        <v>82502</v>
      </c>
      <c r="M1048" s="19">
        <f t="shared" si="104"/>
        <v>5798907</v>
      </c>
      <c r="N1048" s="15"/>
      <c r="O1048" s="40" t="s">
        <v>2315</v>
      </c>
      <c r="P1048" s="15"/>
      <c r="Q1048" s="27">
        <f>IF(ISERROR(VLOOKUP($A1048,'4) 2015-16 OPROC'!$A:$C,3,0)),0,VLOOKUP($A1048,'4) 2015-16 OPROC'!$A:$C,3,0))</f>
        <v>0</v>
      </c>
      <c r="R1048" s="41">
        <f t="shared" si="108"/>
        <v>0</v>
      </c>
      <c r="S1048" s="17" t="str">
        <f>IF($O1048="",B1048,IF($O1048="Remove OP",0,IF($O1048="OP/DC/EL",ROUND(SUM($R1048,$K1048:$L1048)/SUM($F1048:$H1048),0),IF($O1048="OP/DC and EL",ROUND(($C1048*VLOOKUP($A1048,'2015-16 DC-EL Split'!$I:$Q,8,0)*$G1048+$R1048)/($F1048+$G1048),0),Q1048))))</f>
        <v xml:space="preserve"> </v>
      </c>
      <c r="T1048" s="18">
        <f>IF($O1048="",C1048,IF($O1048="OP/DC/EL",ROUND(SUM($R1048,$K1048:$L1048)/SUM($F1048:$H1048),0),IF($O1048="OP/DC and EL",ROUND(($C1048*VLOOKUP($A1048,'2015-16 DC-EL Split'!$I:$Q,8,0)*$G1048+$R1048)/($F1048+$G1048),0),$C1048)))</f>
        <v>497</v>
      </c>
      <c r="U1048" s="18">
        <f>IF($O1048="",D1048,IF($O1048="OP/DC/EL",ROUND(SUM($R1048,$K1048:$L1048)/SUM($F1048:$H1048),0),IF($O1048="OP/DC and EL",ROUND(D1048*VLOOKUP($A1048,'2015-16 DC-EL Split'!$I:$Q,9,0),0),D1048)))</f>
        <v>497</v>
      </c>
      <c r="V1048" s="19">
        <f t="shared" si="105"/>
        <v>423</v>
      </c>
      <c r="W1048" s="19">
        <f t="shared" si="109"/>
        <v>6483276</v>
      </c>
      <c r="X1048" s="42">
        <f t="shared" si="110"/>
        <v>0</v>
      </c>
      <c r="Z1048" s="266"/>
    </row>
    <row r="1049" spans="1:26">
      <c r="A1049" s="109" t="s">
        <v>1821</v>
      </c>
      <c r="B1049" s="17" t="str">
        <f>IF(VLOOKUP($A1049,'SQL output 15_16'!$B:$O,4,FALSE)=""," ",VLOOKUP($A1049,'SQL output 15_16'!$B:$O,4,FALSE))</f>
        <v xml:space="preserve"> </v>
      </c>
      <c r="C1049" s="17">
        <f>IF(VLOOKUP($A1049,'SQL output 15_16'!$B:$O,6,FALSE)=""," ",VLOOKUP($A1049,'SQL output 15_16'!$B:$O,6,FALSE))</f>
        <v>2795</v>
      </c>
      <c r="D1049" s="17">
        <f>IF(VLOOKUP($A1049,'SQL output 15_16'!$B:$O,7,FALSE)=""," ",VLOOKUP($A1049,'SQL output 15_16'!$B:$O,7,FALSE))</f>
        <v>2795</v>
      </c>
      <c r="E1049" s="17">
        <f>IF(VLOOKUP($A1049,'SQL output 15_16'!$B:$O,9,FALSE)=""," ",VLOOKUP($A1049,'SQL output 15_16'!$B:$O,9,FALSE))</f>
        <v>1921</v>
      </c>
      <c r="F1049" s="17">
        <f>IF(ISERROR(VLOOKUP($A1049,'4) 2015-16 OPROC'!$A:$B,2,0)),0,VLOOKUP($A1049,'4) 2015-16 OPROC'!$A:$B,2,0))</f>
        <v>0</v>
      </c>
      <c r="G1049" s="18">
        <f>IF(ISERROR(VLOOKUP($A1049&amp;G$5,'3) HES_Spell_Counts_Adm '!$A:$F,6,FALSE)),0,VLOOKUP($A1049&amp;G$5,'3) HES_Spell_Counts_Adm '!$A:$F,6,FALSE))</f>
        <v>13</v>
      </c>
      <c r="H1049" s="18">
        <f>IF(ISERROR(VLOOKUP($A1049&amp;H$5,'3) HES_Spell_Counts_Adm '!$A:$F,6,FALSE)),0,VLOOKUP($A1049&amp;H$5,'3) HES_Spell_Counts_Adm '!$A:$F,6,FALSE))</f>
        <v>65</v>
      </c>
      <c r="I1049" s="19">
        <f>IF(ISERROR(VLOOKUP($A1049&amp;I$5,'3) HES_Spell_Counts_Adm '!$A:$F,6,FALSE)),0,VLOOKUP($A1049&amp;I$5,'3) HES_Spell_Counts_Adm '!$A:$F,6,FALSE))</f>
        <v>5390</v>
      </c>
      <c r="J1049" s="17">
        <f t="shared" si="106"/>
        <v>0</v>
      </c>
      <c r="K1049" s="18">
        <f t="shared" si="107"/>
        <v>36335</v>
      </c>
      <c r="L1049" s="18">
        <f t="shared" si="107"/>
        <v>181675</v>
      </c>
      <c r="M1049" s="19">
        <f t="shared" si="104"/>
        <v>10354190</v>
      </c>
      <c r="N1049" s="15"/>
      <c r="O1049" s="40" t="s">
        <v>2315</v>
      </c>
      <c r="P1049" s="15"/>
      <c r="Q1049" s="27">
        <f>IF(ISERROR(VLOOKUP($A1049,'4) 2015-16 OPROC'!$A:$C,3,0)),0,VLOOKUP($A1049,'4) 2015-16 OPROC'!$A:$C,3,0))</f>
        <v>0</v>
      </c>
      <c r="R1049" s="41">
        <f t="shared" si="108"/>
        <v>0</v>
      </c>
      <c r="S1049" s="17" t="str">
        <f>IF($O1049="",B1049,IF($O1049="Remove OP",0,IF($O1049="OP/DC/EL",ROUND(SUM($R1049,$K1049:$L1049)/SUM($F1049:$H1049),0),IF($O1049="OP/DC and EL",ROUND(($C1049*VLOOKUP($A1049,'2015-16 DC-EL Split'!$I:$Q,8,0)*$G1049+$R1049)/($F1049+$G1049),0),Q1049))))</f>
        <v xml:space="preserve"> </v>
      </c>
      <c r="T1049" s="18">
        <f>IF($O1049="",C1049,IF($O1049="OP/DC/EL",ROUND(SUM($R1049,$K1049:$L1049)/SUM($F1049:$H1049),0),IF($O1049="OP/DC and EL",ROUND(($C1049*VLOOKUP($A1049,'2015-16 DC-EL Split'!$I:$Q,8,0)*$G1049+$R1049)/($F1049+$G1049),0),$C1049)))</f>
        <v>2795</v>
      </c>
      <c r="U1049" s="18">
        <f>IF($O1049="",D1049,IF($O1049="OP/DC/EL",ROUND(SUM($R1049,$K1049:$L1049)/SUM($F1049:$H1049),0),IF($O1049="OP/DC and EL",ROUND(D1049*VLOOKUP($A1049,'2015-16 DC-EL Split'!$I:$Q,9,0),0),D1049)))</f>
        <v>2795</v>
      </c>
      <c r="V1049" s="19">
        <f t="shared" si="105"/>
        <v>1921</v>
      </c>
      <c r="W1049" s="19">
        <f t="shared" si="109"/>
        <v>10572200</v>
      </c>
      <c r="X1049" s="42">
        <f t="shared" si="110"/>
        <v>0</v>
      </c>
      <c r="Z1049" s="266"/>
    </row>
    <row r="1050" spans="1:26">
      <c r="A1050" s="109" t="s">
        <v>1823</v>
      </c>
      <c r="B1050" s="17" t="str">
        <f>IF(VLOOKUP($A1050,'SQL output 15_16'!$B:$O,4,FALSE)=""," ",VLOOKUP($A1050,'SQL output 15_16'!$B:$O,4,FALSE))</f>
        <v xml:space="preserve"> </v>
      </c>
      <c r="C1050" s="17">
        <f>IF(VLOOKUP($A1050,'SQL output 15_16'!$B:$O,6,FALSE)=""," ",VLOOKUP($A1050,'SQL output 15_16'!$B:$O,6,FALSE))</f>
        <v>989</v>
      </c>
      <c r="D1050" s="17">
        <f>IF(VLOOKUP($A1050,'SQL output 15_16'!$B:$O,7,FALSE)=""," ",VLOOKUP($A1050,'SQL output 15_16'!$B:$O,7,FALSE))</f>
        <v>989</v>
      </c>
      <c r="E1050" s="17">
        <f>IF(VLOOKUP($A1050,'SQL output 15_16'!$B:$O,9,FALSE)=""," ",VLOOKUP($A1050,'SQL output 15_16'!$B:$O,9,FALSE))</f>
        <v>912</v>
      </c>
      <c r="F1050" s="17">
        <f>IF(ISERROR(VLOOKUP($A1050,'4) 2015-16 OPROC'!$A:$B,2,0)),0,VLOOKUP($A1050,'4) 2015-16 OPROC'!$A:$B,2,0))</f>
        <v>0</v>
      </c>
      <c r="G1050" s="18">
        <f>IF(ISERROR(VLOOKUP($A1050&amp;G$5,'3) HES_Spell_Counts_Adm '!$A:$F,6,FALSE)),0,VLOOKUP($A1050&amp;G$5,'3) HES_Spell_Counts_Adm '!$A:$F,6,FALSE))</f>
        <v>37</v>
      </c>
      <c r="H1050" s="18">
        <f>IF(ISERROR(VLOOKUP($A1050&amp;H$5,'3) HES_Spell_Counts_Adm '!$A:$F,6,FALSE)),0,VLOOKUP($A1050&amp;H$5,'3) HES_Spell_Counts_Adm '!$A:$F,6,FALSE))</f>
        <v>107</v>
      </c>
      <c r="I1050" s="19">
        <f>IF(ISERROR(VLOOKUP($A1050&amp;I$5,'3) HES_Spell_Counts_Adm '!$A:$F,6,FALSE)),0,VLOOKUP($A1050&amp;I$5,'3) HES_Spell_Counts_Adm '!$A:$F,6,FALSE))</f>
        <v>24128</v>
      </c>
      <c r="J1050" s="17">
        <f t="shared" si="106"/>
        <v>0</v>
      </c>
      <c r="K1050" s="18">
        <f t="shared" si="107"/>
        <v>36593</v>
      </c>
      <c r="L1050" s="18">
        <f t="shared" si="107"/>
        <v>105823</v>
      </c>
      <c r="M1050" s="19">
        <f t="shared" si="104"/>
        <v>22004736</v>
      </c>
      <c r="N1050" s="15"/>
      <c r="O1050" s="40" t="s">
        <v>2315</v>
      </c>
      <c r="P1050" s="15"/>
      <c r="Q1050" s="27">
        <f>IF(ISERROR(VLOOKUP($A1050,'4) 2015-16 OPROC'!$A:$C,3,0)),0,VLOOKUP($A1050,'4) 2015-16 OPROC'!$A:$C,3,0))</f>
        <v>0</v>
      </c>
      <c r="R1050" s="41">
        <f t="shared" si="108"/>
        <v>0</v>
      </c>
      <c r="S1050" s="17" t="str">
        <f>IF($O1050="",B1050,IF($O1050="Remove OP",0,IF($O1050="OP/DC/EL",ROUND(SUM($R1050,$K1050:$L1050)/SUM($F1050:$H1050),0),IF($O1050="OP/DC and EL",ROUND(($C1050*VLOOKUP($A1050,'2015-16 DC-EL Split'!$I:$Q,8,0)*$G1050+$R1050)/($F1050+$G1050),0),Q1050))))</f>
        <v xml:space="preserve"> </v>
      </c>
      <c r="T1050" s="18">
        <f>IF($O1050="",C1050,IF($O1050="OP/DC/EL",ROUND(SUM($R1050,$K1050:$L1050)/SUM($F1050:$H1050),0),IF($O1050="OP/DC and EL",ROUND(($C1050*VLOOKUP($A1050,'2015-16 DC-EL Split'!$I:$Q,8,0)*$G1050+$R1050)/($F1050+$G1050),0),$C1050)))</f>
        <v>989</v>
      </c>
      <c r="U1050" s="18">
        <f>IF($O1050="",D1050,IF($O1050="OP/DC/EL",ROUND(SUM($R1050,$K1050:$L1050)/SUM($F1050:$H1050),0),IF($O1050="OP/DC and EL",ROUND(D1050*VLOOKUP($A1050,'2015-16 DC-EL Split'!$I:$Q,9,0),0),D1050)))</f>
        <v>989</v>
      </c>
      <c r="V1050" s="19">
        <f t="shared" si="105"/>
        <v>912</v>
      </c>
      <c r="W1050" s="19">
        <f t="shared" si="109"/>
        <v>22147152</v>
      </c>
      <c r="X1050" s="42">
        <f t="shared" si="110"/>
        <v>0</v>
      </c>
      <c r="Z1050" s="266"/>
    </row>
    <row r="1051" spans="1:26">
      <c r="A1051" s="109" t="s">
        <v>1825</v>
      </c>
      <c r="B1051" s="17" t="str">
        <f>IF(VLOOKUP($A1051,'SQL output 15_16'!$B:$O,4,FALSE)=""," ",VLOOKUP($A1051,'SQL output 15_16'!$B:$O,4,FALSE))</f>
        <v xml:space="preserve"> </v>
      </c>
      <c r="C1051" s="17">
        <f>IF(VLOOKUP($A1051,'SQL output 15_16'!$B:$O,6,FALSE)=""," ",VLOOKUP($A1051,'SQL output 15_16'!$B:$O,6,FALSE))</f>
        <v>1696</v>
      </c>
      <c r="D1051" s="17">
        <f>IF(VLOOKUP($A1051,'SQL output 15_16'!$B:$O,7,FALSE)=""," ",VLOOKUP($A1051,'SQL output 15_16'!$B:$O,7,FALSE))</f>
        <v>1696</v>
      </c>
      <c r="E1051" s="17">
        <f>IF(VLOOKUP($A1051,'SQL output 15_16'!$B:$O,9,FALSE)=""," ",VLOOKUP($A1051,'SQL output 15_16'!$B:$O,9,FALSE))</f>
        <v>1835</v>
      </c>
      <c r="F1051" s="17">
        <f>IF(ISERROR(VLOOKUP($A1051,'4) 2015-16 OPROC'!$A:$B,2,0)),0,VLOOKUP($A1051,'4) 2015-16 OPROC'!$A:$B,2,0))</f>
        <v>0</v>
      </c>
      <c r="G1051" s="18">
        <f>IF(ISERROR(VLOOKUP($A1051&amp;G$5,'3) HES_Spell_Counts_Adm '!$A:$F,6,FALSE)),0,VLOOKUP($A1051&amp;G$5,'3) HES_Spell_Counts_Adm '!$A:$F,6,FALSE))</f>
        <v>544</v>
      </c>
      <c r="H1051" s="18">
        <f>IF(ISERROR(VLOOKUP($A1051&amp;H$5,'3) HES_Spell_Counts_Adm '!$A:$F,6,FALSE)),0,VLOOKUP($A1051&amp;H$5,'3) HES_Spell_Counts_Adm '!$A:$F,6,FALSE))</f>
        <v>327</v>
      </c>
      <c r="I1051" s="19">
        <f>IF(ISERROR(VLOOKUP($A1051&amp;I$5,'3) HES_Spell_Counts_Adm '!$A:$F,6,FALSE)),0,VLOOKUP($A1051&amp;I$5,'3) HES_Spell_Counts_Adm '!$A:$F,6,FALSE))</f>
        <v>6330</v>
      </c>
      <c r="J1051" s="17">
        <f t="shared" si="106"/>
        <v>0</v>
      </c>
      <c r="K1051" s="18">
        <f t="shared" si="107"/>
        <v>922624</v>
      </c>
      <c r="L1051" s="18">
        <f t="shared" si="107"/>
        <v>554592</v>
      </c>
      <c r="M1051" s="19">
        <f t="shared" si="104"/>
        <v>11615550</v>
      </c>
      <c r="N1051" s="15"/>
      <c r="O1051" s="40" t="s">
        <v>2315</v>
      </c>
      <c r="P1051" s="15"/>
      <c r="Q1051" s="27">
        <f>IF(ISERROR(VLOOKUP($A1051,'4) 2015-16 OPROC'!$A:$C,3,0)),0,VLOOKUP($A1051,'4) 2015-16 OPROC'!$A:$C,3,0))</f>
        <v>0</v>
      </c>
      <c r="R1051" s="41">
        <f t="shared" si="108"/>
        <v>0</v>
      </c>
      <c r="S1051" s="17" t="str">
        <f>IF($O1051="",B1051,IF($O1051="Remove OP",0,IF($O1051="OP/DC/EL",ROUND(SUM($R1051,$K1051:$L1051)/SUM($F1051:$H1051),0),IF($O1051="OP/DC and EL",ROUND(($C1051*VLOOKUP($A1051,'2015-16 DC-EL Split'!$I:$Q,8,0)*$G1051+$R1051)/($F1051+$G1051),0),Q1051))))</f>
        <v xml:space="preserve"> </v>
      </c>
      <c r="T1051" s="18">
        <f>IF($O1051="",C1051,IF($O1051="OP/DC/EL",ROUND(SUM($R1051,$K1051:$L1051)/SUM($F1051:$H1051),0),IF($O1051="OP/DC and EL",ROUND(($C1051*VLOOKUP($A1051,'2015-16 DC-EL Split'!$I:$Q,8,0)*$G1051+$R1051)/($F1051+$G1051),0),$C1051)))</f>
        <v>1696</v>
      </c>
      <c r="U1051" s="18">
        <f>IF($O1051="",D1051,IF($O1051="OP/DC/EL",ROUND(SUM($R1051,$K1051:$L1051)/SUM($F1051:$H1051),0),IF($O1051="OP/DC and EL",ROUND(D1051*VLOOKUP($A1051,'2015-16 DC-EL Split'!$I:$Q,9,0),0),D1051)))</f>
        <v>1696</v>
      </c>
      <c r="V1051" s="19">
        <f t="shared" si="105"/>
        <v>1835</v>
      </c>
      <c r="W1051" s="19">
        <f t="shared" si="109"/>
        <v>13092766</v>
      </c>
      <c r="X1051" s="42">
        <f t="shared" si="110"/>
        <v>0</v>
      </c>
      <c r="Z1051" s="266"/>
    </row>
    <row r="1052" spans="1:26">
      <c r="A1052" s="109" t="s">
        <v>1827</v>
      </c>
      <c r="B1052" s="17" t="str">
        <f>IF(VLOOKUP($A1052,'SQL output 15_16'!$B:$O,4,FALSE)=""," ",VLOOKUP($A1052,'SQL output 15_16'!$B:$O,4,FALSE))</f>
        <v xml:space="preserve"> </v>
      </c>
      <c r="C1052" s="17">
        <f>IF(VLOOKUP($A1052,'SQL output 15_16'!$B:$O,6,FALSE)=""," ",VLOOKUP($A1052,'SQL output 15_16'!$B:$O,6,FALSE))</f>
        <v>647</v>
      </c>
      <c r="D1052" s="17">
        <f>IF(VLOOKUP($A1052,'SQL output 15_16'!$B:$O,7,FALSE)=""," ",VLOOKUP($A1052,'SQL output 15_16'!$B:$O,7,FALSE))</f>
        <v>647</v>
      </c>
      <c r="E1052" s="17">
        <f>IF(VLOOKUP($A1052,'SQL output 15_16'!$B:$O,9,FALSE)=""," ",VLOOKUP($A1052,'SQL output 15_16'!$B:$O,9,FALSE))</f>
        <v>865</v>
      </c>
      <c r="F1052" s="17">
        <f>IF(ISERROR(VLOOKUP($A1052,'4) 2015-16 OPROC'!$A:$B,2,0)),0,VLOOKUP($A1052,'4) 2015-16 OPROC'!$A:$B,2,0))</f>
        <v>0</v>
      </c>
      <c r="G1052" s="18">
        <f>IF(ISERROR(VLOOKUP($A1052&amp;G$5,'3) HES_Spell_Counts_Adm '!$A:$F,6,FALSE)),0,VLOOKUP($A1052&amp;G$5,'3) HES_Spell_Counts_Adm '!$A:$F,6,FALSE))</f>
        <v>1046</v>
      </c>
      <c r="H1052" s="18">
        <f>IF(ISERROR(VLOOKUP($A1052&amp;H$5,'3) HES_Spell_Counts_Adm '!$A:$F,6,FALSE)),0,VLOOKUP($A1052&amp;H$5,'3) HES_Spell_Counts_Adm '!$A:$F,6,FALSE))</f>
        <v>328</v>
      </c>
      <c r="I1052" s="19">
        <f>IF(ISERROR(VLOOKUP($A1052&amp;I$5,'3) HES_Spell_Counts_Adm '!$A:$F,6,FALSE)),0,VLOOKUP($A1052&amp;I$5,'3) HES_Spell_Counts_Adm '!$A:$F,6,FALSE))</f>
        <v>20306</v>
      </c>
      <c r="J1052" s="17">
        <f t="shared" si="106"/>
        <v>0</v>
      </c>
      <c r="K1052" s="18">
        <f t="shared" si="107"/>
        <v>676762</v>
      </c>
      <c r="L1052" s="18">
        <f t="shared" si="107"/>
        <v>212216</v>
      </c>
      <c r="M1052" s="19">
        <f t="shared" si="104"/>
        <v>17564690</v>
      </c>
      <c r="N1052" s="15"/>
      <c r="O1052" s="40" t="s">
        <v>2315</v>
      </c>
      <c r="P1052" s="15"/>
      <c r="Q1052" s="27">
        <f>IF(ISERROR(VLOOKUP($A1052,'4) 2015-16 OPROC'!$A:$C,3,0)),0,VLOOKUP($A1052,'4) 2015-16 OPROC'!$A:$C,3,0))</f>
        <v>0</v>
      </c>
      <c r="R1052" s="41">
        <f t="shared" si="108"/>
        <v>0</v>
      </c>
      <c r="S1052" s="17" t="str">
        <f>IF($O1052="",B1052,IF($O1052="Remove OP",0,IF($O1052="OP/DC/EL",ROUND(SUM($R1052,$K1052:$L1052)/SUM($F1052:$H1052),0),IF($O1052="OP/DC and EL",ROUND(($C1052*VLOOKUP($A1052,'2015-16 DC-EL Split'!$I:$Q,8,0)*$G1052+$R1052)/($F1052+$G1052),0),Q1052))))</f>
        <v xml:space="preserve"> </v>
      </c>
      <c r="T1052" s="18">
        <f>IF($O1052="",C1052,IF($O1052="OP/DC/EL",ROUND(SUM($R1052,$K1052:$L1052)/SUM($F1052:$H1052),0),IF($O1052="OP/DC and EL",ROUND(($C1052*VLOOKUP($A1052,'2015-16 DC-EL Split'!$I:$Q,8,0)*$G1052+$R1052)/($F1052+$G1052),0),$C1052)))</f>
        <v>647</v>
      </c>
      <c r="U1052" s="18">
        <f>IF($O1052="",D1052,IF($O1052="OP/DC/EL",ROUND(SUM($R1052,$K1052:$L1052)/SUM($F1052:$H1052),0),IF($O1052="OP/DC and EL",ROUND(D1052*VLOOKUP($A1052,'2015-16 DC-EL Split'!$I:$Q,9,0),0),D1052)))</f>
        <v>647</v>
      </c>
      <c r="V1052" s="19">
        <f t="shared" si="105"/>
        <v>865</v>
      </c>
      <c r="W1052" s="19">
        <f t="shared" si="109"/>
        <v>18453668</v>
      </c>
      <c r="X1052" s="42">
        <f t="shared" si="110"/>
        <v>0</v>
      </c>
      <c r="Z1052" s="266"/>
    </row>
    <row r="1053" spans="1:26">
      <c r="A1053" s="109" t="s">
        <v>1829</v>
      </c>
      <c r="B1053" s="17" t="str">
        <f>IF(VLOOKUP($A1053,'SQL output 15_16'!$B:$O,4,FALSE)=""," ",VLOOKUP($A1053,'SQL output 15_16'!$B:$O,4,FALSE))</f>
        <v xml:space="preserve"> </v>
      </c>
      <c r="C1053" s="17">
        <f>IF(VLOOKUP($A1053,'SQL output 15_16'!$B:$O,6,FALSE)=""," ",VLOOKUP($A1053,'SQL output 15_16'!$B:$O,6,FALSE))</f>
        <v>1195</v>
      </c>
      <c r="D1053" s="17">
        <f>IF(VLOOKUP($A1053,'SQL output 15_16'!$B:$O,7,FALSE)=""," ",VLOOKUP($A1053,'SQL output 15_16'!$B:$O,7,FALSE))</f>
        <v>1195</v>
      </c>
      <c r="E1053" s="17">
        <f>IF(VLOOKUP($A1053,'SQL output 15_16'!$B:$O,9,FALSE)=""," ",VLOOKUP($A1053,'SQL output 15_16'!$B:$O,9,FALSE))</f>
        <v>1319</v>
      </c>
      <c r="F1053" s="17">
        <f>IF(ISERROR(VLOOKUP($A1053,'4) 2015-16 OPROC'!$A:$B,2,0)),0,VLOOKUP($A1053,'4) 2015-16 OPROC'!$A:$B,2,0))</f>
        <v>0</v>
      </c>
      <c r="G1053" s="18">
        <f>IF(ISERROR(VLOOKUP($A1053&amp;G$5,'3) HES_Spell_Counts_Adm '!$A:$F,6,FALSE)),0,VLOOKUP($A1053&amp;G$5,'3) HES_Spell_Counts_Adm '!$A:$F,6,FALSE))</f>
        <v>817</v>
      </c>
      <c r="H1053" s="18">
        <f>IF(ISERROR(VLOOKUP($A1053&amp;H$5,'3) HES_Spell_Counts_Adm '!$A:$F,6,FALSE)),0,VLOOKUP($A1053&amp;H$5,'3) HES_Spell_Counts_Adm '!$A:$F,6,FALSE))</f>
        <v>389</v>
      </c>
      <c r="I1053" s="19">
        <f>IF(ISERROR(VLOOKUP($A1053&amp;I$5,'3) HES_Spell_Counts_Adm '!$A:$F,6,FALSE)),0,VLOOKUP($A1053&amp;I$5,'3) HES_Spell_Counts_Adm '!$A:$F,6,FALSE))</f>
        <v>11727</v>
      </c>
      <c r="J1053" s="17">
        <f t="shared" si="106"/>
        <v>0</v>
      </c>
      <c r="K1053" s="18">
        <f t="shared" si="107"/>
        <v>976315</v>
      </c>
      <c r="L1053" s="18">
        <f t="shared" si="107"/>
        <v>464855</v>
      </c>
      <c r="M1053" s="19">
        <f t="shared" si="104"/>
        <v>15467913</v>
      </c>
      <c r="N1053" s="15"/>
      <c r="O1053" s="40" t="s">
        <v>2315</v>
      </c>
      <c r="P1053" s="15"/>
      <c r="Q1053" s="27">
        <f>IF(ISERROR(VLOOKUP($A1053,'4) 2015-16 OPROC'!$A:$C,3,0)),0,VLOOKUP($A1053,'4) 2015-16 OPROC'!$A:$C,3,0))</f>
        <v>0</v>
      </c>
      <c r="R1053" s="41">
        <f t="shared" si="108"/>
        <v>0</v>
      </c>
      <c r="S1053" s="17" t="str">
        <f>IF($O1053="",B1053,IF($O1053="Remove OP",0,IF($O1053="OP/DC/EL",ROUND(SUM($R1053,$K1053:$L1053)/SUM($F1053:$H1053),0),IF($O1053="OP/DC and EL",ROUND(($C1053*VLOOKUP($A1053,'2015-16 DC-EL Split'!$I:$Q,8,0)*$G1053+$R1053)/($F1053+$G1053),0),Q1053))))</f>
        <v xml:space="preserve"> </v>
      </c>
      <c r="T1053" s="18">
        <f>IF($O1053="",C1053,IF($O1053="OP/DC/EL",ROUND(SUM($R1053,$K1053:$L1053)/SUM($F1053:$H1053),0),IF($O1053="OP/DC and EL",ROUND(($C1053*VLOOKUP($A1053,'2015-16 DC-EL Split'!$I:$Q,8,0)*$G1053+$R1053)/($F1053+$G1053),0),$C1053)))</f>
        <v>1195</v>
      </c>
      <c r="U1053" s="18">
        <f>IF($O1053="",D1053,IF($O1053="OP/DC/EL",ROUND(SUM($R1053,$K1053:$L1053)/SUM($F1053:$H1053),0),IF($O1053="OP/DC and EL",ROUND(D1053*VLOOKUP($A1053,'2015-16 DC-EL Split'!$I:$Q,9,0),0),D1053)))</f>
        <v>1195</v>
      </c>
      <c r="V1053" s="19">
        <f t="shared" si="105"/>
        <v>1319</v>
      </c>
      <c r="W1053" s="19">
        <f t="shared" si="109"/>
        <v>16909083</v>
      </c>
      <c r="X1053" s="42">
        <f t="shared" si="110"/>
        <v>0</v>
      </c>
      <c r="Z1053" s="266"/>
    </row>
    <row r="1054" spans="1:26">
      <c r="A1054" s="109" t="s">
        <v>1831</v>
      </c>
      <c r="B1054" s="17" t="str">
        <f>IF(VLOOKUP($A1054,'SQL output 15_16'!$B:$O,4,FALSE)=""," ",VLOOKUP($A1054,'SQL output 15_16'!$B:$O,4,FALSE))</f>
        <v xml:space="preserve"> </v>
      </c>
      <c r="C1054" s="17">
        <f>IF(VLOOKUP($A1054,'SQL output 15_16'!$B:$O,6,FALSE)=""," ",VLOOKUP($A1054,'SQL output 15_16'!$B:$O,6,FALSE))</f>
        <v>539</v>
      </c>
      <c r="D1054" s="17">
        <f>IF(VLOOKUP($A1054,'SQL output 15_16'!$B:$O,7,FALSE)=""," ",VLOOKUP($A1054,'SQL output 15_16'!$B:$O,7,FALSE))</f>
        <v>539</v>
      </c>
      <c r="E1054" s="17">
        <f>IF(VLOOKUP($A1054,'SQL output 15_16'!$B:$O,9,FALSE)=""," ",VLOOKUP($A1054,'SQL output 15_16'!$B:$O,9,FALSE))</f>
        <v>846</v>
      </c>
      <c r="F1054" s="17">
        <f>IF(ISERROR(VLOOKUP($A1054,'4) 2015-16 OPROC'!$A:$B,2,0)),0,VLOOKUP($A1054,'4) 2015-16 OPROC'!$A:$B,2,0))</f>
        <v>0</v>
      </c>
      <c r="G1054" s="18">
        <f>IF(ISERROR(VLOOKUP($A1054&amp;G$5,'3) HES_Spell_Counts_Adm '!$A:$F,6,FALSE)),0,VLOOKUP($A1054&amp;G$5,'3) HES_Spell_Counts_Adm '!$A:$F,6,FALSE))</f>
        <v>791</v>
      </c>
      <c r="H1054" s="18">
        <f>IF(ISERROR(VLOOKUP($A1054&amp;H$5,'3) HES_Spell_Counts_Adm '!$A:$F,6,FALSE)),0,VLOOKUP($A1054&amp;H$5,'3) HES_Spell_Counts_Adm '!$A:$F,6,FALSE))</f>
        <v>263</v>
      </c>
      <c r="I1054" s="19">
        <f>IF(ISERROR(VLOOKUP($A1054&amp;I$5,'3) HES_Spell_Counts_Adm '!$A:$F,6,FALSE)),0,VLOOKUP($A1054&amp;I$5,'3) HES_Spell_Counts_Adm '!$A:$F,6,FALSE))</f>
        <v>18345</v>
      </c>
      <c r="J1054" s="17">
        <f t="shared" si="106"/>
        <v>0</v>
      </c>
      <c r="K1054" s="18">
        <f t="shared" si="107"/>
        <v>426349</v>
      </c>
      <c r="L1054" s="18">
        <f t="shared" si="107"/>
        <v>141757</v>
      </c>
      <c r="M1054" s="19">
        <f t="shared" si="104"/>
        <v>15519870</v>
      </c>
      <c r="N1054" s="15"/>
      <c r="O1054" s="40" t="s">
        <v>2315</v>
      </c>
      <c r="P1054" s="15"/>
      <c r="Q1054" s="27">
        <f>IF(ISERROR(VLOOKUP($A1054,'4) 2015-16 OPROC'!$A:$C,3,0)),0,VLOOKUP($A1054,'4) 2015-16 OPROC'!$A:$C,3,0))</f>
        <v>0</v>
      </c>
      <c r="R1054" s="41">
        <f t="shared" si="108"/>
        <v>0</v>
      </c>
      <c r="S1054" s="17" t="str">
        <f>IF($O1054="",B1054,IF($O1054="Remove OP",0,IF($O1054="OP/DC/EL",ROUND(SUM($R1054,$K1054:$L1054)/SUM($F1054:$H1054),0),IF($O1054="OP/DC and EL",ROUND(($C1054*VLOOKUP($A1054,'2015-16 DC-EL Split'!$I:$Q,8,0)*$G1054+$R1054)/($F1054+$G1054),0),Q1054))))</f>
        <v xml:space="preserve"> </v>
      </c>
      <c r="T1054" s="18">
        <f>IF($O1054="",C1054,IF($O1054="OP/DC/EL",ROUND(SUM($R1054,$K1054:$L1054)/SUM($F1054:$H1054),0),IF($O1054="OP/DC and EL",ROUND(($C1054*VLOOKUP($A1054,'2015-16 DC-EL Split'!$I:$Q,8,0)*$G1054+$R1054)/($F1054+$G1054),0),$C1054)))</f>
        <v>539</v>
      </c>
      <c r="U1054" s="18">
        <f>IF($O1054="",D1054,IF($O1054="OP/DC/EL",ROUND(SUM($R1054,$K1054:$L1054)/SUM($F1054:$H1054),0),IF($O1054="OP/DC and EL",ROUND(D1054*VLOOKUP($A1054,'2015-16 DC-EL Split'!$I:$Q,9,0),0),D1054)))</f>
        <v>539</v>
      </c>
      <c r="V1054" s="19">
        <f t="shared" si="105"/>
        <v>846</v>
      </c>
      <c r="W1054" s="19">
        <f t="shared" si="109"/>
        <v>16087976</v>
      </c>
      <c r="X1054" s="42">
        <f t="shared" si="110"/>
        <v>0</v>
      </c>
      <c r="Z1054" s="266"/>
    </row>
    <row r="1055" spans="1:26">
      <c r="A1055" s="109" t="s">
        <v>1833</v>
      </c>
      <c r="B1055" s="17" t="str">
        <f>IF(VLOOKUP($A1055,'SQL output 15_16'!$B:$O,4,FALSE)=""," ",VLOOKUP($A1055,'SQL output 15_16'!$B:$O,4,FALSE))</f>
        <v xml:space="preserve"> </v>
      </c>
      <c r="C1055" s="17">
        <f>IF(VLOOKUP($A1055,'SQL output 15_16'!$B:$O,6,FALSE)=""," ",VLOOKUP($A1055,'SQL output 15_16'!$B:$O,6,FALSE))</f>
        <v>912</v>
      </c>
      <c r="D1055" s="17">
        <f>IF(VLOOKUP($A1055,'SQL output 15_16'!$B:$O,7,FALSE)=""," ",VLOOKUP($A1055,'SQL output 15_16'!$B:$O,7,FALSE))</f>
        <v>912</v>
      </c>
      <c r="E1055" s="17">
        <f>IF(VLOOKUP($A1055,'SQL output 15_16'!$B:$O,9,FALSE)=""," ",VLOOKUP($A1055,'SQL output 15_16'!$B:$O,9,FALSE))</f>
        <v>1008</v>
      </c>
      <c r="F1055" s="17">
        <f>IF(ISERROR(VLOOKUP($A1055,'4) 2015-16 OPROC'!$A:$B,2,0)),0,VLOOKUP($A1055,'4) 2015-16 OPROC'!$A:$B,2,0))</f>
        <v>0</v>
      </c>
      <c r="G1055" s="18">
        <f>IF(ISERROR(VLOOKUP($A1055&amp;G$5,'3) HES_Spell_Counts_Adm '!$A:$F,6,FALSE)),0,VLOOKUP($A1055&amp;G$5,'3) HES_Spell_Counts_Adm '!$A:$F,6,FALSE))</f>
        <v>676</v>
      </c>
      <c r="H1055" s="18">
        <f>IF(ISERROR(VLOOKUP($A1055&amp;H$5,'3) HES_Spell_Counts_Adm '!$A:$F,6,FALSE)),0,VLOOKUP($A1055&amp;H$5,'3) HES_Spell_Counts_Adm '!$A:$F,6,FALSE))</f>
        <v>123</v>
      </c>
      <c r="I1055" s="19">
        <f>IF(ISERROR(VLOOKUP($A1055&amp;I$5,'3) HES_Spell_Counts_Adm '!$A:$F,6,FALSE)),0,VLOOKUP($A1055&amp;I$5,'3) HES_Spell_Counts_Adm '!$A:$F,6,FALSE))</f>
        <v>884</v>
      </c>
      <c r="J1055" s="17">
        <f t="shared" si="106"/>
        <v>0</v>
      </c>
      <c r="K1055" s="18">
        <f t="shared" si="107"/>
        <v>616512</v>
      </c>
      <c r="L1055" s="18">
        <f t="shared" si="107"/>
        <v>112176</v>
      </c>
      <c r="M1055" s="19">
        <f t="shared" si="104"/>
        <v>891072</v>
      </c>
      <c r="N1055" s="15"/>
      <c r="O1055" s="40" t="s">
        <v>2315</v>
      </c>
      <c r="P1055" s="15"/>
      <c r="Q1055" s="27">
        <f>IF(ISERROR(VLOOKUP($A1055,'4) 2015-16 OPROC'!$A:$C,3,0)),0,VLOOKUP($A1055,'4) 2015-16 OPROC'!$A:$C,3,0))</f>
        <v>0</v>
      </c>
      <c r="R1055" s="41">
        <f t="shared" si="108"/>
        <v>0</v>
      </c>
      <c r="S1055" s="17" t="str">
        <f>IF($O1055="",B1055,IF($O1055="Remove OP",0,IF($O1055="OP/DC/EL",ROUND(SUM($R1055,$K1055:$L1055)/SUM($F1055:$H1055),0),IF($O1055="OP/DC and EL",ROUND(($C1055*VLOOKUP($A1055,'2015-16 DC-EL Split'!$I:$Q,8,0)*$G1055+$R1055)/($F1055+$G1055),0),Q1055))))</f>
        <v xml:space="preserve"> </v>
      </c>
      <c r="T1055" s="18">
        <f>IF($O1055="",C1055,IF($O1055="OP/DC/EL",ROUND(SUM($R1055,$K1055:$L1055)/SUM($F1055:$H1055),0),IF($O1055="OP/DC and EL",ROUND(($C1055*VLOOKUP($A1055,'2015-16 DC-EL Split'!$I:$Q,8,0)*$G1055+$R1055)/($F1055+$G1055),0),$C1055)))</f>
        <v>912</v>
      </c>
      <c r="U1055" s="18">
        <f>IF($O1055="",D1055,IF($O1055="OP/DC/EL",ROUND(SUM($R1055,$K1055:$L1055)/SUM($F1055:$H1055),0),IF($O1055="OP/DC and EL",ROUND(D1055*VLOOKUP($A1055,'2015-16 DC-EL Split'!$I:$Q,9,0),0),D1055)))</f>
        <v>912</v>
      </c>
      <c r="V1055" s="19">
        <f t="shared" si="105"/>
        <v>1008</v>
      </c>
      <c r="W1055" s="19">
        <f t="shared" si="109"/>
        <v>1619760</v>
      </c>
      <c r="X1055" s="42">
        <f t="shared" si="110"/>
        <v>0</v>
      </c>
      <c r="Z1055" s="266"/>
    </row>
    <row r="1056" spans="1:26">
      <c r="A1056" s="109" t="s">
        <v>1055</v>
      </c>
      <c r="B1056" s="17" t="str">
        <f>IF(VLOOKUP($A1056,'SQL output 15_16'!$B:$O,4,FALSE)=""," ",VLOOKUP($A1056,'SQL output 15_16'!$B:$O,4,FALSE))</f>
        <v xml:space="preserve"> </v>
      </c>
      <c r="C1056" s="17">
        <f>IF(VLOOKUP($A1056,'SQL output 15_16'!$B:$O,6,FALSE)=""," ",VLOOKUP($A1056,'SQL output 15_16'!$B:$O,6,FALSE))</f>
        <v>439</v>
      </c>
      <c r="D1056" s="17">
        <f>IF(VLOOKUP($A1056,'SQL output 15_16'!$B:$O,7,FALSE)=""," ",VLOOKUP($A1056,'SQL output 15_16'!$B:$O,7,FALSE))</f>
        <v>439</v>
      </c>
      <c r="E1056" s="17">
        <f>IF(VLOOKUP($A1056,'SQL output 15_16'!$B:$O,9,FALSE)=""," ",VLOOKUP($A1056,'SQL output 15_16'!$B:$O,9,FALSE))</f>
        <v>555</v>
      </c>
      <c r="F1056" s="17">
        <f>IF(ISERROR(VLOOKUP($A1056,'4) 2015-16 OPROC'!$A:$B,2,0)),0,VLOOKUP($A1056,'4) 2015-16 OPROC'!$A:$B,2,0))</f>
        <v>0</v>
      </c>
      <c r="G1056" s="18">
        <f>IF(ISERROR(VLOOKUP($A1056&amp;G$5,'3) HES_Spell_Counts_Adm '!$A:$F,6,FALSE)),0,VLOOKUP($A1056&amp;G$5,'3) HES_Spell_Counts_Adm '!$A:$F,6,FALSE))</f>
        <v>1125</v>
      </c>
      <c r="H1056" s="18">
        <f>IF(ISERROR(VLOOKUP($A1056&amp;H$5,'3) HES_Spell_Counts_Adm '!$A:$F,6,FALSE)),0,VLOOKUP($A1056&amp;H$5,'3) HES_Spell_Counts_Adm '!$A:$F,6,FALSE))</f>
        <v>168</v>
      </c>
      <c r="I1056" s="19">
        <f>IF(ISERROR(VLOOKUP($A1056&amp;I$5,'3) HES_Spell_Counts_Adm '!$A:$F,6,FALSE)),0,VLOOKUP($A1056&amp;I$5,'3) HES_Spell_Counts_Adm '!$A:$F,6,FALSE))</f>
        <v>3216</v>
      </c>
      <c r="J1056" s="17">
        <f t="shared" si="106"/>
        <v>0</v>
      </c>
      <c r="K1056" s="18">
        <f t="shared" si="107"/>
        <v>493875</v>
      </c>
      <c r="L1056" s="18">
        <f t="shared" si="107"/>
        <v>73752</v>
      </c>
      <c r="M1056" s="19">
        <f t="shared" si="104"/>
        <v>1784880</v>
      </c>
      <c r="N1056" s="15"/>
      <c r="O1056" s="40" t="s">
        <v>2315</v>
      </c>
      <c r="P1056" s="15"/>
      <c r="Q1056" s="27">
        <f>IF(ISERROR(VLOOKUP($A1056,'4) 2015-16 OPROC'!$A:$C,3,0)),0,VLOOKUP($A1056,'4) 2015-16 OPROC'!$A:$C,3,0))</f>
        <v>0</v>
      </c>
      <c r="R1056" s="41">
        <f t="shared" si="108"/>
        <v>0</v>
      </c>
      <c r="S1056" s="17" t="str">
        <f>IF($O1056="",B1056,IF($O1056="Remove OP",0,IF($O1056="OP/DC/EL",ROUND(SUM($R1056,$K1056:$L1056)/SUM($F1056:$H1056),0),IF($O1056="OP/DC and EL",ROUND(($C1056*VLOOKUP($A1056,'2015-16 DC-EL Split'!$I:$Q,8,0)*$G1056+$R1056)/($F1056+$G1056),0),Q1056))))</f>
        <v xml:space="preserve"> </v>
      </c>
      <c r="T1056" s="18">
        <f>IF($O1056="",C1056,IF($O1056="OP/DC/EL",ROUND(SUM($R1056,$K1056:$L1056)/SUM($F1056:$H1056),0),IF($O1056="OP/DC and EL",ROUND(($C1056*VLOOKUP($A1056,'2015-16 DC-EL Split'!$I:$Q,8,0)*$G1056+$R1056)/($F1056+$G1056),0),$C1056)))</f>
        <v>439</v>
      </c>
      <c r="U1056" s="18">
        <f>IF($O1056="",D1056,IF($O1056="OP/DC/EL",ROUND(SUM($R1056,$K1056:$L1056)/SUM($F1056:$H1056),0),IF($O1056="OP/DC and EL",ROUND(D1056*VLOOKUP($A1056,'2015-16 DC-EL Split'!$I:$Q,9,0),0),D1056)))</f>
        <v>439</v>
      </c>
      <c r="V1056" s="19">
        <f t="shared" si="105"/>
        <v>555</v>
      </c>
      <c r="W1056" s="19">
        <f t="shared" si="109"/>
        <v>2352507</v>
      </c>
      <c r="X1056" s="42">
        <f t="shared" si="110"/>
        <v>0</v>
      </c>
      <c r="Z1056" s="266"/>
    </row>
    <row r="1057" spans="1:26">
      <c r="A1057" s="109" t="s">
        <v>1057</v>
      </c>
      <c r="B1057" s="17" t="str">
        <f>IF(VLOOKUP($A1057,'SQL output 15_16'!$B:$O,4,FALSE)=""," ",VLOOKUP($A1057,'SQL output 15_16'!$B:$O,4,FALSE))</f>
        <v xml:space="preserve"> </v>
      </c>
      <c r="C1057" s="17">
        <f>IF(VLOOKUP($A1057,'SQL output 15_16'!$B:$O,6,FALSE)=""," ",VLOOKUP($A1057,'SQL output 15_16'!$B:$O,6,FALSE))</f>
        <v>463</v>
      </c>
      <c r="D1057" s="17">
        <f>IF(VLOOKUP($A1057,'SQL output 15_16'!$B:$O,7,FALSE)=""," ",VLOOKUP($A1057,'SQL output 15_16'!$B:$O,7,FALSE))</f>
        <v>463</v>
      </c>
      <c r="E1057" s="17">
        <f>IF(VLOOKUP($A1057,'SQL output 15_16'!$B:$O,9,FALSE)=""," ",VLOOKUP($A1057,'SQL output 15_16'!$B:$O,9,FALSE))</f>
        <v>483</v>
      </c>
      <c r="F1057" s="17">
        <f>IF(ISERROR(VLOOKUP($A1057,'4) 2015-16 OPROC'!$A:$B,2,0)),0,VLOOKUP($A1057,'4) 2015-16 OPROC'!$A:$B,2,0))</f>
        <v>0</v>
      </c>
      <c r="G1057" s="18">
        <f>IF(ISERROR(VLOOKUP($A1057&amp;G$5,'3) HES_Spell_Counts_Adm '!$A:$F,6,FALSE)),0,VLOOKUP($A1057&amp;G$5,'3) HES_Spell_Counts_Adm '!$A:$F,6,FALSE))</f>
        <v>234</v>
      </c>
      <c r="H1057" s="18">
        <f>IF(ISERROR(VLOOKUP($A1057&amp;H$5,'3) HES_Spell_Counts_Adm '!$A:$F,6,FALSE)),0,VLOOKUP($A1057&amp;H$5,'3) HES_Spell_Counts_Adm '!$A:$F,6,FALSE))</f>
        <v>225</v>
      </c>
      <c r="I1057" s="19">
        <f>IF(ISERROR(VLOOKUP($A1057&amp;I$5,'3) HES_Spell_Counts_Adm '!$A:$F,6,FALSE)),0,VLOOKUP($A1057&amp;I$5,'3) HES_Spell_Counts_Adm '!$A:$F,6,FALSE))</f>
        <v>52004</v>
      </c>
      <c r="J1057" s="17">
        <f t="shared" si="106"/>
        <v>0</v>
      </c>
      <c r="K1057" s="18">
        <f t="shared" si="107"/>
        <v>108342</v>
      </c>
      <c r="L1057" s="18">
        <f t="shared" si="107"/>
        <v>104175</v>
      </c>
      <c r="M1057" s="19">
        <f t="shared" si="104"/>
        <v>25117932</v>
      </c>
      <c r="N1057" s="15"/>
      <c r="O1057" s="40" t="s">
        <v>2315</v>
      </c>
      <c r="P1057" s="15"/>
      <c r="Q1057" s="27">
        <f>IF(ISERROR(VLOOKUP($A1057,'4) 2015-16 OPROC'!$A:$C,3,0)),0,VLOOKUP($A1057,'4) 2015-16 OPROC'!$A:$C,3,0))</f>
        <v>0</v>
      </c>
      <c r="R1057" s="41">
        <f t="shared" si="108"/>
        <v>0</v>
      </c>
      <c r="S1057" s="17" t="str">
        <f>IF($O1057="",B1057,IF($O1057="Remove OP",0,IF($O1057="OP/DC/EL",ROUND(SUM($R1057,$K1057:$L1057)/SUM($F1057:$H1057),0),IF($O1057="OP/DC and EL",ROUND(($C1057*VLOOKUP($A1057,'2015-16 DC-EL Split'!$I:$Q,8,0)*$G1057+$R1057)/($F1057+$G1057),0),Q1057))))</f>
        <v xml:space="preserve"> </v>
      </c>
      <c r="T1057" s="18">
        <f>IF($O1057="",C1057,IF($O1057="OP/DC/EL",ROUND(SUM($R1057,$K1057:$L1057)/SUM($F1057:$H1057),0),IF($O1057="OP/DC and EL",ROUND(($C1057*VLOOKUP($A1057,'2015-16 DC-EL Split'!$I:$Q,8,0)*$G1057+$R1057)/($F1057+$G1057),0),$C1057)))</f>
        <v>463</v>
      </c>
      <c r="U1057" s="18">
        <f>IF($O1057="",D1057,IF($O1057="OP/DC/EL",ROUND(SUM($R1057,$K1057:$L1057)/SUM($F1057:$H1057),0),IF($O1057="OP/DC and EL",ROUND(D1057*VLOOKUP($A1057,'2015-16 DC-EL Split'!$I:$Q,9,0),0),D1057)))</f>
        <v>463</v>
      </c>
      <c r="V1057" s="19">
        <f t="shared" si="105"/>
        <v>483</v>
      </c>
      <c r="W1057" s="19">
        <f t="shared" si="109"/>
        <v>25330449</v>
      </c>
      <c r="X1057" s="42">
        <f t="shared" si="110"/>
        <v>0</v>
      </c>
      <c r="Z1057" s="266"/>
    </row>
    <row r="1058" spans="1:26">
      <c r="A1058" s="109" t="s">
        <v>1059</v>
      </c>
      <c r="B1058" s="17" t="str">
        <f>IF(VLOOKUP($A1058,'SQL output 15_16'!$B:$O,4,FALSE)=""," ",VLOOKUP($A1058,'SQL output 15_16'!$B:$O,4,FALSE))</f>
        <v xml:space="preserve"> </v>
      </c>
      <c r="C1058" s="17">
        <f>IF(VLOOKUP($A1058,'SQL output 15_16'!$B:$O,6,FALSE)=""," ",VLOOKUP($A1058,'SQL output 15_16'!$B:$O,6,FALSE))</f>
        <v>1744</v>
      </c>
      <c r="D1058" s="17">
        <f>IF(VLOOKUP($A1058,'SQL output 15_16'!$B:$O,7,FALSE)=""," ",VLOOKUP($A1058,'SQL output 15_16'!$B:$O,7,FALSE))</f>
        <v>1744</v>
      </c>
      <c r="E1058" s="17">
        <f>IF(VLOOKUP($A1058,'SQL output 15_16'!$B:$O,9,FALSE)=""," ",VLOOKUP($A1058,'SQL output 15_16'!$B:$O,9,FALSE))</f>
        <v>1360</v>
      </c>
      <c r="F1058" s="17">
        <f>IF(ISERROR(VLOOKUP($A1058,'4) 2015-16 OPROC'!$A:$B,2,0)),0,VLOOKUP($A1058,'4) 2015-16 OPROC'!$A:$B,2,0))</f>
        <v>0</v>
      </c>
      <c r="G1058" s="18">
        <f>IF(ISERROR(VLOOKUP($A1058&amp;G$5,'3) HES_Spell_Counts_Adm '!$A:$F,6,FALSE)),0,VLOOKUP($A1058&amp;G$5,'3) HES_Spell_Counts_Adm '!$A:$F,6,FALSE))</f>
        <v>0</v>
      </c>
      <c r="H1058" s="18">
        <f>IF(ISERROR(VLOOKUP($A1058&amp;H$5,'3) HES_Spell_Counts_Adm '!$A:$F,6,FALSE)),0,VLOOKUP($A1058&amp;H$5,'3) HES_Spell_Counts_Adm '!$A:$F,6,FALSE))</f>
        <v>56</v>
      </c>
      <c r="I1058" s="19">
        <f>IF(ISERROR(VLOOKUP($A1058&amp;I$5,'3) HES_Spell_Counts_Adm '!$A:$F,6,FALSE)),0,VLOOKUP($A1058&amp;I$5,'3) HES_Spell_Counts_Adm '!$A:$F,6,FALSE))</f>
        <v>8700</v>
      </c>
      <c r="J1058" s="17">
        <f t="shared" si="106"/>
        <v>0</v>
      </c>
      <c r="K1058" s="18">
        <f t="shared" si="107"/>
        <v>0</v>
      </c>
      <c r="L1058" s="18">
        <f t="shared" si="107"/>
        <v>97664</v>
      </c>
      <c r="M1058" s="19">
        <f t="shared" si="104"/>
        <v>11832000</v>
      </c>
      <c r="N1058" s="15"/>
      <c r="O1058" s="40" t="s">
        <v>2315</v>
      </c>
      <c r="P1058" s="15"/>
      <c r="Q1058" s="27">
        <f>IF(ISERROR(VLOOKUP($A1058,'4) 2015-16 OPROC'!$A:$C,3,0)),0,VLOOKUP($A1058,'4) 2015-16 OPROC'!$A:$C,3,0))</f>
        <v>0</v>
      </c>
      <c r="R1058" s="41">
        <f t="shared" si="108"/>
        <v>0</v>
      </c>
      <c r="S1058" s="17" t="str">
        <f>IF($O1058="",B1058,IF($O1058="Remove OP",0,IF($O1058="OP/DC/EL",ROUND(SUM($R1058,$K1058:$L1058)/SUM($F1058:$H1058),0),IF($O1058="OP/DC and EL",ROUND(($C1058*VLOOKUP($A1058,'2015-16 DC-EL Split'!$I:$Q,8,0)*$G1058+$R1058)/($F1058+$G1058),0),Q1058))))</f>
        <v xml:space="preserve"> </v>
      </c>
      <c r="T1058" s="18">
        <f>IF($O1058="",C1058,IF($O1058="OP/DC/EL",ROUND(SUM($R1058,$K1058:$L1058)/SUM($F1058:$H1058),0),IF($O1058="OP/DC and EL",ROUND(($C1058*VLOOKUP($A1058,'2015-16 DC-EL Split'!$I:$Q,8,0)*$G1058+$R1058)/($F1058+$G1058),0),$C1058)))</f>
        <v>1744</v>
      </c>
      <c r="U1058" s="18">
        <f>IF($O1058="",D1058,IF($O1058="OP/DC/EL",ROUND(SUM($R1058,$K1058:$L1058)/SUM($F1058:$H1058),0),IF($O1058="OP/DC and EL",ROUND(D1058*VLOOKUP($A1058,'2015-16 DC-EL Split'!$I:$Q,9,0),0),D1058)))</f>
        <v>1744</v>
      </c>
      <c r="V1058" s="19">
        <f t="shared" si="105"/>
        <v>1360</v>
      </c>
      <c r="W1058" s="19">
        <f t="shared" si="109"/>
        <v>11929664</v>
      </c>
      <c r="X1058" s="42">
        <f t="shared" si="110"/>
        <v>0</v>
      </c>
      <c r="Z1058" s="266"/>
    </row>
    <row r="1059" spans="1:26">
      <c r="A1059" s="109" t="s">
        <v>1060</v>
      </c>
      <c r="B1059" s="17" t="str">
        <f>IF(VLOOKUP($A1059,'SQL output 15_16'!$B:$O,4,FALSE)=""," ",VLOOKUP($A1059,'SQL output 15_16'!$B:$O,4,FALSE))</f>
        <v xml:space="preserve"> </v>
      </c>
      <c r="C1059" s="17">
        <f>IF(VLOOKUP($A1059,'SQL output 15_16'!$B:$O,6,FALSE)=""," ",VLOOKUP($A1059,'SQL output 15_16'!$B:$O,6,FALSE))</f>
        <v>1024</v>
      </c>
      <c r="D1059" s="17">
        <f>IF(VLOOKUP($A1059,'SQL output 15_16'!$B:$O,7,FALSE)=""," ",VLOOKUP($A1059,'SQL output 15_16'!$B:$O,7,FALSE))</f>
        <v>1024</v>
      </c>
      <c r="E1059" s="17">
        <f>IF(VLOOKUP($A1059,'SQL output 15_16'!$B:$O,9,FALSE)=""," ",VLOOKUP($A1059,'SQL output 15_16'!$B:$O,9,FALSE))</f>
        <v>1069</v>
      </c>
      <c r="F1059" s="17">
        <f>IF(ISERROR(VLOOKUP($A1059,'4) 2015-16 OPROC'!$A:$B,2,0)),0,VLOOKUP($A1059,'4) 2015-16 OPROC'!$A:$B,2,0))</f>
        <v>0</v>
      </c>
      <c r="G1059" s="18">
        <f>IF(ISERROR(VLOOKUP($A1059&amp;G$5,'3) HES_Spell_Counts_Adm '!$A:$F,6,FALSE)),0,VLOOKUP($A1059&amp;G$5,'3) HES_Spell_Counts_Adm '!$A:$F,6,FALSE))</f>
        <v>154</v>
      </c>
      <c r="H1059" s="18">
        <f>IF(ISERROR(VLOOKUP($A1059&amp;H$5,'3) HES_Spell_Counts_Adm '!$A:$F,6,FALSE)),0,VLOOKUP($A1059&amp;H$5,'3) HES_Spell_Counts_Adm '!$A:$F,6,FALSE))</f>
        <v>128</v>
      </c>
      <c r="I1059" s="19">
        <f>IF(ISERROR(VLOOKUP($A1059&amp;I$5,'3) HES_Spell_Counts_Adm '!$A:$F,6,FALSE)),0,VLOOKUP($A1059&amp;I$5,'3) HES_Spell_Counts_Adm '!$A:$F,6,FALSE))</f>
        <v>3037</v>
      </c>
      <c r="J1059" s="17">
        <f t="shared" si="106"/>
        <v>0</v>
      </c>
      <c r="K1059" s="18">
        <f t="shared" si="107"/>
        <v>157696</v>
      </c>
      <c r="L1059" s="18">
        <f t="shared" si="107"/>
        <v>131072</v>
      </c>
      <c r="M1059" s="19">
        <f t="shared" si="104"/>
        <v>3246553</v>
      </c>
      <c r="N1059" s="15"/>
      <c r="O1059" s="40" t="s">
        <v>2315</v>
      </c>
      <c r="P1059" s="15"/>
      <c r="Q1059" s="27">
        <f>IF(ISERROR(VLOOKUP($A1059,'4) 2015-16 OPROC'!$A:$C,3,0)),0,VLOOKUP($A1059,'4) 2015-16 OPROC'!$A:$C,3,0))</f>
        <v>0</v>
      </c>
      <c r="R1059" s="41">
        <f t="shared" si="108"/>
        <v>0</v>
      </c>
      <c r="S1059" s="17" t="str">
        <f>IF($O1059="",B1059,IF($O1059="Remove OP",0,IF($O1059="OP/DC/EL",ROUND(SUM($R1059,$K1059:$L1059)/SUM($F1059:$H1059),0),IF($O1059="OP/DC and EL",ROUND(($C1059*VLOOKUP($A1059,'2015-16 DC-EL Split'!$I:$Q,8,0)*$G1059+$R1059)/($F1059+$G1059),0),Q1059))))</f>
        <v xml:space="preserve"> </v>
      </c>
      <c r="T1059" s="18">
        <f>IF($O1059="",C1059,IF($O1059="OP/DC/EL",ROUND(SUM($R1059,$K1059:$L1059)/SUM($F1059:$H1059),0),IF($O1059="OP/DC and EL",ROUND(($C1059*VLOOKUP($A1059,'2015-16 DC-EL Split'!$I:$Q,8,0)*$G1059+$R1059)/($F1059+$G1059),0),$C1059)))</f>
        <v>1024</v>
      </c>
      <c r="U1059" s="18">
        <f>IF($O1059="",D1059,IF($O1059="OP/DC/EL",ROUND(SUM($R1059,$K1059:$L1059)/SUM($F1059:$H1059),0),IF($O1059="OP/DC and EL",ROUND(D1059*VLOOKUP($A1059,'2015-16 DC-EL Split'!$I:$Q,9,0),0),D1059)))</f>
        <v>1024</v>
      </c>
      <c r="V1059" s="19">
        <f t="shared" si="105"/>
        <v>1069</v>
      </c>
      <c r="W1059" s="19">
        <f t="shared" si="109"/>
        <v>3535321</v>
      </c>
      <c r="X1059" s="42">
        <f t="shared" si="110"/>
        <v>0</v>
      </c>
      <c r="Z1059" s="266"/>
    </row>
    <row r="1060" spans="1:26">
      <c r="A1060" s="109" t="s">
        <v>1061</v>
      </c>
      <c r="B1060" s="17" t="str">
        <f>IF(VLOOKUP($A1060,'SQL output 15_16'!$B:$O,4,FALSE)=""," ",VLOOKUP($A1060,'SQL output 15_16'!$B:$O,4,FALSE))</f>
        <v xml:space="preserve"> </v>
      </c>
      <c r="C1060" s="17">
        <f>IF(VLOOKUP($A1060,'SQL output 15_16'!$B:$O,6,FALSE)=""," ",VLOOKUP($A1060,'SQL output 15_16'!$B:$O,6,FALSE))</f>
        <v>383</v>
      </c>
      <c r="D1060" s="17">
        <f>IF(VLOOKUP($A1060,'SQL output 15_16'!$B:$O,7,FALSE)=""," ",VLOOKUP($A1060,'SQL output 15_16'!$B:$O,7,FALSE))</f>
        <v>383</v>
      </c>
      <c r="E1060" s="17">
        <f>IF(VLOOKUP($A1060,'SQL output 15_16'!$B:$O,9,FALSE)=""," ",VLOOKUP($A1060,'SQL output 15_16'!$B:$O,9,FALSE))</f>
        <v>647</v>
      </c>
      <c r="F1060" s="17">
        <f>IF(ISERROR(VLOOKUP($A1060,'4) 2015-16 OPROC'!$A:$B,2,0)),0,VLOOKUP($A1060,'4) 2015-16 OPROC'!$A:$B,2,0))</f>
        <v>0</v>
      </c>
      <c r="G1060" s="18">
        <f>IF(ISERROR(VLOOKUP($A1060&amp;G$5,'3) HES_Spell_Counts_Adm '!$A:$F,6,FALSE)),0,VLOOKUP($A1060&amp;G$5,'3) HES_Spell_Counts_Adm '!$A:$F,6,FALSE))</f>
        <v>393</v>
      </c>
      <c r="H1060" s="18">
        <f>IF(ISERROR(VLOOKUP($A1060&amp;H$5,'3) HES_Spell_Counts_Adm '!$A:$F,6,FALSE)),0,VLOOKUP($A1060&amp;H$5,'3) HES_Spell_Counts_Adm '!$A:$F,6,FALSE))</f>
        <v>121</v>
      </c>
      <c r="I1060" s="19">
        <f>IF(ISERROR(VLOOKUP($A1060&amp;I$5,'3) HES_Spell_Counts_Adm '!$A:$F,6,FALSE)),0,VLOOKUP($A1060&amp;I$5,'3) HES_Spell_Counts_Adm '!$A:$F,6,FALSE))</f>
        <v>9810</v>
      </c>
      <c r="J1060" s="17">
        <f t="shared" si="106"/>
        <v>0</v>
      </c>
      <c r="K1060" s="18">
        <f t="shared" si="107"/>
        <v>150519</v>
      </c>
      <c r="L1060" s="18">
        <f t="shared" si="107"/>
        <v>46343</v>
      </c>
      <c r="M1060" s="19">
        <f t="shared" si="104"/>
        <v>6347070</v>
      </c>
      <c r="N1060" s="15"/>
      <c r="O1060" s="40" t="s">
        <v>2315</v>
      </c>
      <c r="P1060" s="15"/>
      <c r="Q1060" s="27">
        <f>IF(ISERROR(VLOOKUP($A1060,'4) 2015-16 OPROC'!$A:$C,3,0)),0,VLOOKUP($A1060,'4) 2015-16 OPROC'!$A:$C,3,0))</f>
        <v>0</v>
      </c>
      <c r="R1060" s="41">
        <f t="shared" si="108"/>
        <v>0</v>
      </c>
      <c r="S1060" s="17" t="str">
        <f>IF($O1060="",B1060,IF($O1060="Remove OP",0,IF($O1060="OP/DC/EL",ROUND(SUM($R1060,$K1060:$L1060)/SUM($F1060:$H1060),0),IF($O1060="OP/DC and EL",ROUND(($C1060*VLOOKUP($A1060,'2015-16 DC-EL Split'!$I:$Q,8,0)*$G1060+$R1060)/($F1060+$G1060),0),Q1060))))</f>
        <v xml:space="preserve"> </v>
      </c>
      <c r="T1060" s="18">
        <f>IF($O1060="",C1060,IF($O1060="OP/DC/EL",ROUND(SUM($R1060,$K1060:$L1060)/SUM($F1060:$H1060),0),IF($O1060="OP/DC and EL",ROUND(($C1060*VLOOKUP($A1060,'2015-16 DC-EL Split'!$I:$Q,8,0)*$G1060+$R1060)/($F1060+$G1060),0),$C1060)))</f>
        <v>383</v>
      </c>
      <c r="U1060" s="18">
        <f>IF($O1060="",D1060,IF($O1060="OP/DC/EL",ROUND(SUM($R1060,$K1060:$L1060)/SUM($F1060:$H1060),0),IF($O1060="OP/DC and EL",ROUND(D1060*VLOOKUP($A1060,'2015-16 DC-EL Split'!$I:$Q,9,0),0),D1060)))</f>
        <v>383</v>
      </c>
      <c r="V1060" s="19">
        <f t="shared" si="105"/>
        <v>647</v>
      </c>
      <c r="W1060" s="19">
        <f t="shared" si="109"/>
        <v>6543932</v>
      </c>
      <c r="X1060" s="42">
        <f t="shared" si="110"/>
        <v>0</v>
      </c>
      <c r="Z1060" s="266"/>
    </row>
    <row r="1061" spans="1:26">
      <c r="A1061" s="109" t="s">
        <v>1062</v>
      </c>
      <c r="B1061" s="17" t="str">
        <f>IF(VLOOKUP($A1061,'SQL output 15_16'!$B:$O,4,FALSE)=""," ",VLOOKUP($A1061,'SQL output 15_16'!$B:$O,4,FALSE))</f>
        <v xml:space="preserve"> </v>
      </c>
      <c r="C1061" s="17">
        <f>IF(VLOOKUP($A1061,'SQL output 15_16'!$B:$O,6,FALSE)=""," ",VLOOKUP($A1061,'SQL output 15_16'!$B:$O,6,FALSE))</f>
        <v>1832</v>
      </c>
      <c r="D1061" s="17">
        <f>IF(VLOOKUP($A1061,'SQL output 15_16'!$B:$O,7,FALSE)=""," ",VLOOKUP($A1061,'SQL output 15_16'!$B:$O,7,FALSE))</f>
        <v>1832</v>
      </c>
      <c r="E1061" s="17">
        <f>IF(VLOOKUP($A1061,'SQL output 15_16'!$B:$O,9,FALSE)=""," ",VLOOKUP($A1061,'SQL output 15_16'!$B:$O,9,FALSE))</f>
        <v>965</v>
      </c>
      <c r="F1061" s="17">
        <f>IF(ISERROR(VLOOKUP($A1061,'4) 2015-16 OPROC'!$A:$B,2,0)),0,VLOOKUP($A1061,'4) 2015-16 OPROC'!$A:$B,2,0))</f>
        <v>0</v>
      </c>
      <c r="G1061" s="18">
        <f>IF(ISERROR(VLOOKUP($A1061&amp;G$5,'3) HES_Spell_Counts_Adm '!$A:$F,6,FALSE)),0,VLOOKUP($A1061&amp;G$5,'3) HES_Spell_Counts_Adm '!$A:$F,6,FALSE))</f>
        <v>55</v>
      </c>
      <c r="H1061" s="18">
        <f>IF(ISERROR(VLOOKUP($A1061&amp;H$5,'3) HES_Spell_Counts_Adm '!$A:$F,6,FALSE)),0,VLOOKUP($A1061&amp;H$5,'3) HES_Spell_Counts_Adm '!$A:$F,6,FALSE))</f>
        <v>92</v>
      </c>
      <c r="I1061" s="19">
        <f>IF(ISERROR(VLOOKUP($A1061&amp;I$5,'3) HES_Spell_Counts_Adm '!$A:$F,6,FALSE)),0,VLOOKUP($A1061&amp;I$5,'3) HES_Spell_Counts_Adm '!$A:$F,6,FALSE))</f>
        <v>4313</v>
      </c>
      <c r="J1061" s="17">
        <f t="shared" si="106"/>
        <v>0</v>
      </c>
      <c r="K1061" s="18">
        <f t="shared" si="107"/>
        <v>100760</v>
      </c>
      <c r="L1061" s="18">
        <f t="shared" si="107"/>
        <v>168544</v>
      </c>
      <c r="M1061" s="19">
        <f t="shared" si="104"/>
        <v>4162045</v>
      </c>
      <c r="N1061" s="15"/>
      <c r="O1061" s="40" t="s">
        <v>2315</v>
      </c>
      <c r="P1061" s="15"/>
      <c r="Q1061" s="27">
        <f>IF(ISERROR(VLOOKUP($A1061,'4) 2015-16 OPROC'!$A:$C,3,0)),0,VLOOKUP($A1061,'4) 2015-16 OPROC'!$A:$C,3,0))</f>
        <v>0</v>
      </c>
      <c r="R1061" s="41">
        <f t="shared" si="108"/>
        <v>0</v>
      </c>
      <c r="S1061" s="17" t="str">
        <f>IF($O1061="",B1061,IF($O1061="Remove OP",0,IF($O1061="OP/DC/EL",ROUND(SUM($R1061,$K1061:$L1061)/SUM($F1061:$H1061),0),IF($O1061="OP/DC and EL",ROUND(($C1061*VLOOKUP($A1061,'2015-16 DC-EL Split'!$I:$Q,8,0)*$G1061+$R1061)/($F1061+$G1061),0),Q1061))))</f>
        <v xml:space="preserve"> </v>
      </c>
      <c r="T1061" s="18">
        <f>IF($O1061="",C1061,IF($O1061="OP/DC/EL",ROUND(SUM($R1061,$K1061:$L1061)/SUM($F1061:$H1061),0),IF($O1061="OP/DC and EL",ROUND(($C1061*VLOOKUP($A1061,'2015-16 DC-EL Split'!$I:$Q,8,0)*$G1061+$R1061)/($F1061+$G1061),0),$C1061)))</f>
        <v>1832</v>
      </c>
      <c r="U1061" s="18">
        <f>IF($O1061="",D1061,IF($O1061="OP/DC/EL",ROUND(SUM($R1061,$K1061:$L1061)/SUM($F1061:$H1061),0),IF($O1061="OP/DC and EL",ROUND(D1061*VLOOKUP($A1061,'2015-16 DC-EL Split'!$I:$Q,9,0),0),D1061)))</f>
        <v>1832</v>
      </c>
      <c r="V1061" s="19">
        <f t="shared" si="105"/>
        <v>965</v>
      </c>
      <c r="W1061" s="19">
        <f t="shared" si="109"/>
        <v>4431349</v>
      </c>
      <c r="X1061" s="42">
        <f t="shared" si="110"/>
        <v>0</v>
      </c>
      <c r="Z1061" s="266"/>
    </row>
    <row r="1062" spans="1:26">
      <c r="A1062" s="109" t="s">
        <v>1064</v>
      </c>
      <c r="B1062" s="17" t="str">
        <f>IF(VLOOKUP($A1062,'SQL output 15_16'!$B:$O,4,FALSE)=""," ",VLOOKUP($A1062,'SQL output 15_16'!$B:$O,4,FALSE))</f>
        <v xml:space="preserve"> </v>
      </c>
      <c r="C1062" s="17">
        <f>IF(VLOOKUP($A1062,'SQL output 15_16'!$B:$O,6,FALSE)=""," ",VLOOKUP($A1062,'SQL output 15_16'!$B:$O,6,FALSE))</f>
        <v>675</v>
      </c>
      <c r="D1062" s="17">
        <f>IF(VLOOKUP($A1062,'SQL output 15_16'!$B:$O,7,FALSE)=""," ",VLOOKUP($A1062,'SQL output 15_16'!$B:$O,7,FALSE))</f>
        <v>675</v>
      </c>
      <c r="E1062" s="17">
        <f>IF(VLOOKUP($A1062,'SQL output 15_16'!$B:$O,9,FALSE)=""," ",VLOOKUP($A1062,'SQL output 15_16'!$B:$O,9,FALSE))</f>
        <v>593</v>
      </c>
      <c r="F1062" s="17">
        <f>IF(ISERROR(VLOOKUP($A1062,'4) 2015-16 OPROC'!$A:$B,2,0)),0,VLOOKUP($A1062,'4) 2015-16 OPROC'!$A:$B,2,0))</f>
        <v>0</v>
      </c>
      <c r="G1062" s="18">
        <f>IF(ISERROR(VLOOKUP($A1062&amp;G$5,'3) HES_Spell_Counts_Adm '!$A:$F,6,FALSE)),0,VLOOKUP($A1062&amp;G$5,'3) HES_Spell_Counts_Adm '!$A:$F,6,FALSE))</f>
        <v>83</v>
      </c>
      <c r="H1062" s="18">
        <f>IF(ISERROR(VLOOKUP($A1062&amp;H$5,'3) HES_Spell_Counts_Adm '!$A:$F,6,FALSE)),0,VLOOKUP($A1062&amp;H$5,'3) HES_Spell_Counts_Adm '!$A:$F,6,FALSE))</f>
        <v>143</v>
      </c>
      <c r="I1062" s="19">
        <f>IF(ISERROR(VLOOKUP($A1062&amp;I$5,'3) HES_Spell_Counts_Adm '!$A:$F,6,FALSE)),0,VLOOKUP($A1062&amp;I$5,'3) HES_Spell_Counts_Adm '!$A:$F,6,FALSE))</f>
        <v>24172</v>
      </c>
      <c r="J1062" s="17">
        <f t="shared" si="106"/>
        <v>0</v>
      </c>
      <c r="K1062" s="18">
        <f t="shared" si="107"/>
        <v>56025</v>
      </c>
      <c r="L1062" s="18">
        <f t="shared" si="107"/>
        <v>96525</v>
      </c>
      <c r="M1062" s="19">
        <f t="shared" si="104"/>
        <v>14333996</v>
      </c>
      <c r="N1062" s="15"/>
      <c r="O1062" s="40" t="s">
        <v>2315</v>
      </c>
      <c r="P1062" s="15"/>
      <c r="Q1062" s="27">
        <f>IF(ISERROR(VLOOKUP($A1062,'4) 2015-16 OPROC'!$A:$C,3,0)),0,VLOOKUP($A1062,'4) 2015-16 OPROC'!$A:$C,3,0))</f>
        <v>0</v>
      </c>
      <c r="R1062" s="41">
        <f t="shared" si="108"/>
        <v>0</v>
      </c>
      <c r="S1062" s="17" t="str">
        <f>IF($O1062="",B1062,IF($O1062="Remove OP",0,IF($O1062="OP/DC/EL",ROUND(SUM($R1062,$K1062:$L1062)/SUM($F1062:$H1062),0),IF($O1062="OP/DC and EL",ROUND(($C1062*VLOOKUP($A1062,'2015-16 DC-EL Split'!$I:$Q,8,0)*$G1062+$R1062)/($F1062+$G1062),0),Q1062))))</f>
        <v xml:space="preserve"> </v>
      </c>
      <c r="T1062" s="18">
        <f>IF($O1062="",C1062,IF($O1062="OP/DC/EL",ROUND(SUM($R1062,$K1062:$L1062)/SUM($F1062:$H1062),0),IF($O1062="OP/DC and EL",ROUND(($C1062*VLOOKUP($A1062,'2015-16 DC-EL Split'!$I:$Q,8,0)*$G1062+$R1062)/($F1062+$G1062),0),$C1062)))</f>
        <v>675</v>
      </c>
      <c r="U1062" s="18">
        <f>IF($O1062="",D1062,IF($O1062="OP/DC/EL",ROUND(SUM($R1062,$K1062:$L1062)/SUM($F1062:$H1062),0),IF($O1062="OP/DC and EL",ROUND(D1062*VLOOKUP($A1062,'2015-16 DC-EL Split'!$I:$Q,9,0),0),D1062)))</f>
        <v>675</v>
      </c>
      <c r="V1062" s="19">
        <f t="shared" si="105"/>
        <v>593</v>
      </c>
      <c r="W1062" s="19">
        <f t="shared" si="109"/>
        <v>14486546</v>
      </c>
      <c r="X1062" s="42">
        <f t="shared" si="110"/>
        <v>0</v>
      </c>
      <c r="Z1062" s="266"/>
    </row>
    <row r="1063" spans="1:26">
      <c r="A1063" s="109" t="s">
        <v>1066</v>
      </c>
      <c r="B1063" s="17" t="str">
        <f>IF(VLOOKUP($A1063,'SQL output 15_16'!$B:$O,4,FALSE)=""," ",VLOOKUP($A1063,'SQL output 15_16'!$B:$O,4,FALSE))</f>
        <v xml:space="preserve"> </v>
      </c>
      <c r="C1063" s="17">
        <f>IF(VLOOKUP($A1063,'SQL output 15_16'!$B:$O,6,FALSE)=""," ",VLOOKUP($A1063,'SQL output 15_16'!$B:$O,6,FALSE))</f>
        <v>889</v>
      </c>
      <c r="D1063" s="17">
        <f>IF(VLOOKUP($A1063,'SQL output 15_16'!$B:$O,7,FALSE)=""," ",VLOOKUP($A1063,'SQL output 15_16'!$B:$O,7,FALSE))</f>
        <v>889</v>
      </c>
      <c r="E1063" s="17">
        <f>IF(VLOOKUP($A1063,'SQL output 15_16'!$B:$O,9,FALSE)=""," ",VLOOKUP($A1063,'SQL output 15_16'!$B:$O,9,FALSE))</f>
        <v>489</v>
      </c>
      <c r="F1063" s="17">
        <f>IF(ISERROR(VLOOKUP($A1063,'4) 2015-16 OPROC'!$A:$B,2,0)),0,VLOOKUP($A1063,'4) 2015-16 OPROC'!$A:$B,2,0))</f>
        <v>0</v>
      </c>
      <c r="G1063" s="18">
        <f>IF(ISERROR(VLOOKUP($A1063&amp;G$5,'3) HES_Spell_Counts_Adm '!$A:$F,6,FALSE)),0,VLOOKUP($A1063&amp;G$5,'3) HES_Spell_Counts_Adm '!$A:$F,6,FALSE))</f>
        <v>112</v>
      </c>
      <c r="H1063" s="18">
        <f>IF(ISERROR(VLOOKUP($A1063&amp;H$5,'3) HES_Spell_Counts_Adm '!$A:$F,6,FALSE)),0,VLOOKUP($A1063&amp;H$5,'3) HES_Spell_Counts_Adm '!$A:$F,6,FALSE))</f>
        <v>40</v>
      </c>
      <c r="I1063" s="19">
        <f>IF(ISERROR(VLOOKUP($A1063&amp;I$5,'3) HES_Spell_Counts_Adm '!$A:$F,6,FALSE)),0,VLOOKUP($A1063&amp;I$5,'3) HES_Spell_Counts_Adm '!$A:$F,6,FALSE))</f>
        <v>3720</v>
      </c>
      <c r="J1063" s="17">
        <f t="shared" si="106"/>
        <v>0</v>
      </c>
      <c r="K1063" s="18">
        <f t="shared" si="107"/>
        <v>99568</v>
      </c>
      <c r="L1063" s="18">
        <f t="shared" si="107"/>
        <v>35560</v>
      </c>
      <c r="M1063" s="19">
        <f t="shared" si="104"/>
        <v>1819080</v>
      </c>
      <c r="N1063" s="15"/>
      <c r="O1063" s="40" t="s">
        <v>2315</v>
      </c>
      <c r="P1063" s="15"/>
      <c r="Q1063" s="27">
        <f>IF(ISERROR(VLOOKUP($A1063,'4) 2015-16 OPROC'!$A:$C,3,0)),0,VLOOKUP($A1063,'4) 2015-16 OPROC'!$A:$C,3,0))</f>
        <v>0</v>
      </c>
      <c r="R1063" s="41">
        <f t="shared" si="108"/>
        <v>0</v>
      </c>
      <c r="S1063" s="17" t="str">
        <f>IF($O1063="",B1063,IF($O1063="Remove OP",0,IF($O1063="OP/DC/EL",ROUND(SUM($R1063,$K1063:$L1063)/SUM($F1063:$H1063),0),IF($O1063="OP/DC and EL",ROUND(($C1063*VLOOKUP($A1063,'2015-16 DC-EL Split'!$I:$Q,8,0)*$G1063+$R1063)/($F1063+$G1063),0),Q1063))))</f>
        <v xml:space="preserve"> </v>
      </c>
      <c r="T1063" s="18">
        <f>IF($O1063="",C1063,IF($O1063="OP/DC/EL",ROUND(SUM($R1063,$K1063:$L1063)/SUM($F1063:$H1063),0),IF($O1063="OP/DC and EL",ROUND(($C1063*VLOOKUP($A1063,'2015-16 DC-EL Split'!$I:$Q,8,0)*$G1063+$R1063)/($F1063+$G1063),0),$C1063)))</f>
        <v>889</v>
      </c>
      <c r="U1063" s="18">
        <f>IF($O1063="",D1063,IF($O1063="OP/DC/EL",ROUND(SUM($R1063,$K1063:$L1063)/SUM($F1063:$H1063),0),IF($O1063="OP/DC and EL",ROUND(D1063*VLOOKUP($A1063,'2015-16 DC-EL Split'!$I:$Q,9,0),0),D1063)))</f>
        <v>889</v>
      </c>
      <c r="V1063" s="19">
        <f t="shared" si="105"/>
        <v>489</v>
      </c>
      <c r="W1063" s="19">
        <f t="shared" si="109"/>
        <v>1954208</v>
      </c>
      <c r="X1063" s="42">
        <f t="shared" si="110"/>
        <v>0</v>
      </c>
      <c r="Z1063" s="266"/>
    </row>
    <row r="1064" spans="1:26">
      <c r="A1064" s="109" t="s">
        <v>1068</v>
      </c>
      <c r="B1064" s="17" t="str">
        <f>IF(VLOOKUP($A1064,'SQL output 15_16'!$B:$O,4,FALSE)=""," ",VLOOKUP($A1064,'SQL output 15_16'!$B:$O,4,FALSE))</f>
        <v xml:space="preserve"> </v>
      </c>
      <c r="C1064" s="17">
        <f>IF(VLOOKUP($A1064,'SQL output 15_16'!$B:$O,6,FALSE)=""," ",VLOOKUP($A1064,'SQL output 15_16'!$B:$O,6,FALSE))</f>
        <v>1541</v>
      </c>
      <c r="D1064" s="17">
        <f>IF(VLOOKUP($A1064,'SQL output 15_16'!$B:$O,7,FALSE)=""," ",VLOOKUP($A1064,'SQL output 15_16'!$B:$O,7,FALSE))</f>
        <v>1541</v>
      </c>
      <c r="E1064" s="17">
        <f>IF(VLOOKUP($A1064,'SQL output 15_16'!$B:$O,9,FALSE)=""," ",VLOOKUP($A1064,'SQL output 15_16'!$B:$O,9,FALSE))</f>
        <v>3460</v>
      </c>
      <c r="F1064" s="17">
        <f>IF(ISERROR(VLOOKUP($A1064,'4) 2015-16 OPROC'!$A:$B,2,0)),0,VLOOKUP($A1064,'4) 2015-16 OPROC'!$A:$B,2,0))</f>
        <v>0</v>
      </c>
      <c r="G1064" s="18">
        <f>IF(ISERROR(VLOOKUP($A1064&amp;G$5,'3) HES_Spell_Counts_Adm '!$A:$F,6,FALSE)),0,VLOOKUP($A1064&amp;G$5,'3) HES_Spell_Counts_Adm '!$A:$F,6,FALSE))</f>
        <v>1819</v>
      </c>
      <c r="H1064" s="18">
        <f>IF(ISERROR(VLOOKUP($A1064&amp;H$5,'3) HES_Spell_Counts_Adm '!$A:$F,6,FALSE)),0,VLOOKUP($A1064&amp;H$5,'3) HES_Spell_Counts_Adm '!$A:$F,6,FALSE))</f>
        <v>710</v>
      </c>
      <c r="I1064" s="19">
        <f>IF(ISERROR(VLOOKUP($A1064&amp;I$5,'3) HES_Spell_Counts_Adm '!$A:$F,6,FALSE)),0,VLOOKUP($A1064&amp;I$5,'3) HES_Spell_Counts_Adm '!$A:$F,6,FALSE))</f>
        <v>3199</v>
      </c>
      <c r="J1064" s="17">
        <f t="shared" si="106"/>
        <v>0</v>
      </c>
      <c r="K1064" s="18">
        <f t="shared" si="107"/>
        <v>2803079</v>
      </c>
      <c r="L1064" s="18">
        <f t="shared" si="107"/>
        <v>1094110</v>
      </c>
      <c r="M1064" s="19">
        <f t="shared" si="104"/>
        <v>11068540</v>
      </c>
      <c r="N1064" s="15"/>
      <c r="O1064" s="40" t="s">
        <v>2315</v>
      </c>
      <c r="P1064" s="15"/>
      <c r="Q1064" s="27">
        <f>IF(ISERROR(VLOOKUP($A1064,'4) 2015-16 OPROC'!$A:$C,3,0)),0,VLOOKUP($A1064,'4) 2015-16 OPROC'!$A:$C,3,0))</f>
        <v>0</v>
      </c>
      <c r="R1064" s="41">
        <f t="shared" si="108"/>
        <v>0</v>
      </c>
      <c r="S1064" s="17" t="str">
        <f>IF($O1064="",B1064,IF($O1064="Remove OP",0,IF($O1064="OP/DC/EL",ROUND(SUM($R1064,$K1064:$L1064)/SUM($F1064:$H1064),0),IF($O1064="OP/DC and EL",ROUND(($C1064*VLOOKUP($A1064,'2015-16 DC-EL Split'!$I:$Q,8,0)*$G1064+$R1064)/($F1064+$G1064),0),Q1064))))</f>
        <v xml:space="preserve"> </v>
      </c>
      <c r="T1064" s="18">
        <f>IF($O1064="",C1064,IF($O1064="OP/DC/EL",ROUND(SUM($R1064,$K1064:$L1064)/SUM($F1064:$H1064),0),IF($O1064="OP/DC and EL",ROUND(($C1064*VLOOKUP($A1064,'2015-16 DC-EL Split'!$I:$Q,8,0)*$G1064+$R1064)/($F1064+$G1064),0),$C1064)))</f>
        <v>1541</v>
      </c>
      <c r="U1064" s="18">
        <f>IF($O1064="",D1064,IF($O1064="OP/DC/EL",ROUND(SUM($R1064,$K1064:$L1064)/SUM($F1064:$H1064),0),IF($O1064="OP/DC and EL",ROUND(D1064*VLOOKUP($A1064,'2015-16 DC-EL Split'!$I:$Q,9,0),0),D1064)))</f>
        <v>1541</v>
      </c>
      <c r="V1064" s="19">
        <f t="shared" si="105"/>
        <v>3460</v>
      </c>
      <c r="W1064" s="19">
        <f t="shared" si="109"/>
        <v>14965729</v>
      </c>
      <c r="X1064" s="42">
        <f t="shared" si="110"/>
        <v>0</v>
      </c>
      <c r="Z1064" s="266"/>
    </row>
    <row r="1065" spans="1:26">
      <c r="A1065" s="109" t="s">
        <v>1070</v>
      </c>
      <c r="B1065" s="17" t="str">
        <f>IF(VLOOKUP($A1065,'SQL output 15_16'!$B:$O,4,FALSE)=""," ",VLOOKUP($A1065,'SQL output 15_16'!$B:$O,4,FALSE))</f>
        <v xml:space="preserve"> </v>
      </c>
      <c r="C1065" s="17">
        <f>IF(VLOOKUP($A1065,'SQL output 15_16'!$B:$O,6,FALSE)=""," ",VLOOKUP($A1065,'SQL output 15_16'!$B:$O,6,FALSE))</f>
        <v>1033</v>
      </c>
      <c r="D1065" s="17">
        <f>IF(VLOOKUP($A1065,'SQL output 15_16'!$B:$O,7,FALSE)=""," ",VLOOKUP($A1065,'SQL output 15_16'!$B:$O,7,FALSE))</f>
        <v>1033</v>
      </c>
      <c r="E1065" s="17">
        <f>IF(VLOOKUP($A1065,'SQL output 15_16'!$B:$O,9,FALSE)=""," ",VLOOKUP($A1065,'SQL output 15_16'!$B:$O,9,FALSE))</f>
        <v>1287</v>
      </c>
      <c r="F1065" s="17">
        <f>IF(ISERROR(VLOOKUP($A1065,'4) 2015-16 OPROC'!$A:$B,2,0)),0,VLOOKUP($A1065,'4) 2015-16 OPROC'!$A:$B,2,0))</f>
        <v>0</v>
      </c>
      <c r="G1065" s="18">
        <f>IF(ISERROR(VLOOKUP($A1065&amp;G$5,'3) HES_Spell_Counts_Adm '!$A:$F,6,FALSE)),0,VLOOKUP($A1065&amp;G$5,'3) HES_Spell_Counts_Adm '!$A:$F,6,FALSE))</f>
        <v>1065</v>
      </c>
      <c r="H1065" s="18">
        <f>IF(ISERROR(VLOOKUP($A1065&amp;H$5,'3) HES_Spell_Counts_Adm '!$A:$F,6,FALSE)),0,VLOOKUP($A1065&amp;H$5,'3) HES_Spell_Counts_Adm '!$A:$F,6,FALSE))</f>
        <v>232</v>
      </c>
      <c r="I1065" s="19">
        <f>IF(ISERROR(VLOOKUP($A1065&amp;I$5,'3) HES_Spell_Counts_Adm '!$A:$F,6,FALSE)),0,VLOOKUP($A1065&amp;I$5,'3) HES_Spell_Counts_Adm '!$A:$F,6,FALSE))</f>
        <v>1804</v>
      </c>
      <c r="J1065" s="17">
        <f t="shared" si="106"/>
        <v>0</v>
      </c>
      <c r="K1065" s="18">
        <f t="shared" si="107"/>
        <v>1100145</v>
      </c>
      <c r="L1065" s="18">
        <f t="shared" si="107"/>
        <v>239656</v>
      </c>
      <c r="M1065" s="19">
        <f t="shared" si="104"/>
        <v>2321748</v>
      </c>
      <c r="N1065" s="15"/>
      <c r="O1065" s="40" t="s">
        <v>2315</v>
      </c>
      <c r="P1065" s="15"/>
      <c r="Q1065" s="27">
        <f>IF(ISERROR(VLOOKUP($A1065,'4) 2015-16 OPROC'!$A:$C,3,0)),0,VLOOKUP($A1065,'4) 2015-16 OPROC'!$A:$C,3,0))</f>
        <v>0</v>
      </c>
      <c r="R1065" s="41">
        <f t="shared" si="108"/>
        <v>0</v>
      </c>
      <c r="S1065" s="17" t="str">
        <f>IF($O1065="",B1065,IF($O1065="Remove OP",0,IF($O1065="OP/DC/EL",ROUND(SUM($R1065,$K1065:$L1065)/SUM($F1065:$H1065),0),IF($O1065="OP/DC and EL",ROUND(($C1065*VLOOKUP($A1065,'2015-16 DC-EL Split'!$I:$Q,8,0)*$G1065+$R1065)/($F1065+$G1065),0),Q1065))))</f>
        <v xml:space="preserve"> </v>
      </c>
      <c r="T1065" s="18">
        <f>IF($O1065="",C1065,IF($O1065="OP/DC/EL",ROUND(SUM($R1065,$K1065:$L1065)/SUM($F1065:$H1065),0),IF($O1065="OP/DC and EL",ROUND(($C1065*VLOOKUP($A1065,'2015-16 DC-EL Split'!$I:$Q,8,0)*$G1065+$R1065)/($F1065+$G1065),0),$C1065)))</f>
        <v>1033</v>
      </c>
      <c r="U1065" s="18">
        <f>IF($O1065="",D1065,IF($O1065="OP/DC/EL",ROUND(SUM($R1065,$K1065:$L1065)/SUM($F1065:$H1065),0),IF($O1065="OP/DC and EL",ROUND(D1065*VLOOKUP($A1065,'2015-16 DC-EL Split'!$I:$Q,9,0),0),D1065)))</f>
        <v>1033</v>
      </c>
      <c r="V1065" s="19">
        <f t="shared" si="105"/>
        <v>1287</v>
      </c>
      <c r="W1065" s="19">
        <f t="shared" si="109"/>
        <v>3661549</v>
      </c>
      <c r="X1065" s="42">
        <f t="shared" si="110"/>
        <v>0</v>
      </c>
      <c r="Z1065" s="266"/>
    </row>
    <row r="1066" spans="1:26">
      <c r="A1066" s="109" t="s">
        <v>1072</v>
      </c>
      <c r="B1066" s="17" t="str">
        <f>IF(VLOOKUP($A1066,'SQL output 15_16'!$B:$O,4,FALSE)=""," ",VLOOKUP($A1066,'SQL output 15_16'!$B:$O,4,FALSE))</f>
        <v xml:space="preserve"> </v>
      </c>
      <c r="C1066" s="17">
        <f>IF(VLOOKUP($A1066,'SQL output 15_16'!$B:$O,6,FALSE)=""," ",VLOOKUP($A1066,'SQL output 15_16'!$B:$O,6,FALSE))</f>
        <v>1507</v>
      </c>
      <c r="D1066" s="17">
        <f>IF(VLOOKUP($A1066,'SQL output 15_16'!$B:$O,7,FALSE)=""," ",VLOOKUP($A1066,'SQL output 15_16'!$B:$O,7,FALSE))</f>
        <v>1507</v>
      </c>
      <c r="E1066" s="17">
        <f>IF(VLOOKUP($A1066,'SQL output 15_16'!$B:$O,9,FALSE)=""," ",VLOOKUP($A1066,'SQL output 15_16'!$B:$O,9,FALSE))</f>
        <v>775</v>
      </c>
      <c r="F1066" s="17">
        <f>IF(ISERROR(VLOOKUP($A1066,'4) 2015-16 OPROC'!$A:$B,2,0)),0,VLOOKUP($A1066,'4) 2015-16 OPROC'!$A:$B,2,0))</f>
        <v>0</v>
      </c>
      <c r="G1066" s="18">
        <f>IF(ISERROR(VLOOKUP($A1066&amp;G$5,'3) HES_Spell_Counts_Adm '!$A:$F,6,FALSE)),0,VLOOKUP($A1066&amp;G$5,'3) HES_Spell_Counts_Adm '!$A:$F,6,FALSE))</f>
        <v>152</v>
      </c>
      <c r="H1066" s="18">
        <f>IF(ISERROR(VLOOKUP($A1066&amp;H$5,'3) HES_Spell_Counts_Adm '!$A:$F,6,FALSE)),0,VLOOKUP($A1066&amp;H$5,'3) HES_Spell_Counts_Adm '!$A:$F,6,FALSE))</f>
        <v>90</v>
      </c>
      <c r="I1066" s="19">
        <f>IF(ISERROR(VLOOKUP($A1066&amp;I$5,'3) HES_Spell_Counts_Adm '!$A:$F,6,FALSE)),0,VLOOKUP($A1066&amp;I$5,'3) HES_Spell_Counts_Adm '!$A:$F,6,FALSE))</f>
        <v>2116</v>
      </c>
      <c r="J1066" s="17">
        <f t="shared" si="106"/>
        <v>0</v>
      </c>
      <c r="K1066" s="18">
        <f t="shared" si="107"/>
        <v>229064</v>
      </c>
      <c r="L1066" s="18">
        <f t="shared" si="107"/>
        <v>135630</v>
      </c>
      <c r="M1066" s="19">
        <f t="shared" si="104"/>
        <v>1639900</v>
      </c>
      <c r="N1066" s="15"/>
      <c r="O1066" s="40" t="s">
        <v>2315</v>
      </c>
      <c r="P1066" s="15"/>
      <c r="Q1066" s="27">
        <f>IF(ISERROR(VLOOKUP($A1066,'4) 2015-16 OPROC'!$A:$C,3,0)),0,VLOOKUP($A1066,'4) 2015-16 OPROC'!$A:$C,3,0))</f>
        <v>0</v>
      </c>
      <c r="R1066" s="41">
        <f t="shared" si="108"/>
        <v>0</v>
      </c>
      <c r="S1066" s="17" t="str">
        <f>IF($O1066="",B1066,IF($O1066="Remove OP",0,IF($O1066="OP/DC/EL",ROUND(SUM($R1066,$K1066:$L1066)/SUM($F1066:$H1066),0),IF($O1066="OP/DC and EL",ROUND(($C1066*VLOOKUP($A1066,'2015-16 DC-EL Split'!$I:$Q,8,0)*$G1066+$R1066)/($F1066+$G1066),0),Q1066))))</f>
        <v xml:space="preserve"> </v>
      </c>
      <c r="T1066" s="18">
        <f>IF($O1066="",C1066,IF($O1066="OP/DC/EL",ROUND(SUM($R1066,$K1066:$L1066)/SUM($F1066:$H1066),0),IF($O1066="OP/DC and EL",ROUND(($C1066*VLOOKUP($A1066,'2015-16 DC-EL Split'!$I:$Q,8,0)*$G1066+$R1066)/($F1066+$G1066),0),$C1066)))</f>
        <v>1507</v>
      </c>
      <c r="U1066" s="18">
        <f>IF($O1066="",D1066,IF($O1066="OP/DC/EL",ROUND(SUM($R1066,$K1066:$L1066)/SUM($F1066:$H1066),0),IF($O1066="OP/DC and EL",ROUND(D1066*VLOOKUP($A1066,'2015-16 DC-EL Split'!$I:$Q,9,0),0),D1066)))</f>
        <v>1507</v>
      </c>
      <c r="V1066" s="19">
        <f t="shared" si="105"/>
        <v>775</v>
      </c>
      <c r="W1066" s="19">
        <f t="shared" si="109"/>
        <v>2004594</v>
      </c>
      <c r="X1066" s="42">
        <f t="shared" si="110"/>
        <v>0</v>
      </c>
      <c r="Z1066" s="266"/>
    </row>
    <row r="1067" spans="1:26">
      <c r="A1067" s="109" t="s">
        <v>1074</v>
      </c>
      <c r="B1067" s="17" t="str">
        <f>IF(VLOOKUP($A1067,'SQL output 15_16'!$B:$O,4,FALSE)=""," ",VLOOKUP($A1067,'SQL output 15_16'!$B:$O,4,FALSE))</f>
        <v xml:space="preserve"> </v>
      </c>
      <c r="C1067" s="17">
        <f>IF(VLOOKUP($A1067,'SQL output 15_16'!$B:$O,6,FALSE)=""," ",VLOOKUP($A1067,'SQL output 15_16'!$B:$O,6,FALSE))</f>
        <v>2428</v>
      </c>
      <c r="D1067" s="17">
        <f>IF(VLOOKUP($A1067,'SQL output 15_16'!$B:$O,7,FALSE)=""," ",VLOOKUP($A1067,'SQL output 15_16'!$B:$O,7,FALSE))</f>
        <v>2428</v>
      </c>
      <c r="E1067" s="17">
        <f>IF(VLOOKUP($A1067,'SQL output 15_16'!$B:$O,9,FALSE)=""," ",VLOOKUP($A1067,'SQL output 15_16'!$B:$O,9,FALSE))</f>
        <v>2795</v>
      </c>
      <c r="F1067" s="17">
        <f>IF(ISERROR(VLOOKUP($A1067,'4) 2015-16 OPROC'!$A:$B,2,0)),0,VLOOKUP($A1067,'4) 2015-16 OPROC'!$A:$B,2,0))</f>
        <v>0</v>
      </c>
      <c r="G1067" s="18">
        <f>IF(ISERROR(VLOOKUP($A1067&amp;G$5,'3) HES_Spell_Counts_Adm '!$A:$F,6,FALSE)),0,VLOOKUP($A1067&amp;G$5,'3) HES_Spell_Counts_Adm '!$A:$F,6,FALSE))</f>
        <v>412</v>
      </c>
      <c r="H1067" s="18">
        <f>IF(ISERROR(VLOOKUP($A1067&amp;H$5,'3) HES_Spell_Counts_Adm '!$A:$F,6,FALSE)),0,VLOOKUP($A1067&amp;H$5,'3) HES_Spell_Counts_Adm '!$A:$F,6,FALSE))</f>
        <v>540</v>
      </c>
      <c r="I1067" s="19">
        <f>IF(ISERROR(VLOOKUP($A1067&amp;I$5,'3) HES_Spell_Counts_Adm '!$A:$F,6,FALSE)),0,VLOOKUP($A1067&amp;I$5,'3) HES_Spell_Counts_Adm '!$A:$F,6,FALSE))</f>
        <v>1782</v>
      </c>
      <c r="J1067" s="17">
        <f t="shared" si="106"/>
        <v>0</v>
      </c>
      <c r="K1067" s="18">
        <f t="shared" si="107"/>
        <v>1000336</v>
      </c>
      <c r="L1067" s="18">
        <f t="shared" si="107"/>
        <v>1311120</v>
      </c>
      <c r="M1067" s="19">
        <f t="shared" si="104"/>
        <v>4980690</v>
      </c>
      <c r="N1067" s="15"/>
      <c r="O1067" s="40" t="s">
        <v>2315</v>
      </c>
      <c r="P1067" s="15"/>
      <c r="Q1067" s="27">
        <f>IF(ISERROR(VLOOKUP($A1067,'4) 2015-16 OPROC'!$A:$C,3,0)),0,VLOOKUP($A1067,'4) 2015-16 OPROC'!$A:$C,3,0))</f>
        <v>0</v>
      </c>
      <c r="R1067" s="41">
        <f t="shared" si="108"/>
        <v>0</v>
      </c>
      <c r="S1067" s="17" t="str">
        <f>IF($O1067="",B1067,IF($O1067="Remove OP",0,IF($O1067="OP/DC/EL",ROUND(SUM($R1067,$K1067:$L1067)/SUM($F1067:$H1067),0),IF($O1067="OP/DC and EL",ROUND(($C1067*VLOOKUP($A1067,'2015-16 DC-EL Split'!$I:$Q,8,0)*$G1067+$R1067)/($F1067+$G1067),0),Q1067))))</f>
        <v xml:space="preserve"> </v>
      </c>
      <c r="T1067" s="18">
        <f>IF($O1067="",C1067,IF($O1067="OP/DC/EL",ROUND(SUM($R1067,$K1067:$L1067)/SUM($F1067:$H1067),0),IF($O1067="OP/DC and EL",ROUND(($C1067*VLOOKUP($A1067,'2015-16 DC-EL Split'!$I:$Q,8,0)*$G1067+$R1067)/($F1067+$G1067),0),$C1067)))</f>
        <v>2428</v>
      </c>
      <c r="U1067" s="18">
        <f>IF($O1067="",D1067,IF($O1067="OP/DC/EL",ROUND(SUM($R1067,$K1067:$L1067)/SUM($F1067:$H1067),0),IF($O1067="OP/DC and EL",ROUND(D1067*VLOOKUP($A1067,'2015-16 DC-EL Split'!$I:$Q,9,0),0),D1067)))</f>
        <v>2428</v>
      </c>
      <c r="V1067" s="19">
        <f t="shared" si="105"/>
        <v>2795</v>
      </c>
      <c r="W1067" s="19">
        <f t="shared" si="109"/>
        <v>7292146</v>
      </c>
      <c r="X1067" s="42">
        <f t="shared" si="110"/>
        <v>0</v>
      </c>
      <c r="Z1067" s="266"/>
    </row>
    <row r="1068" spans="1:26">
      <c r="A1068" s="109" t="s">
        <v>1076</v>
      </c>
      <c r="B1068" s="17" t="str">
        <f>IF(VLOOKUP($A1068,'SQL output 15_16'!$B:$O,4,FALSE)=""," ",VLOOKUP($A1068,'SQL output 15_16'!$B:$O,4,FALSE))</f>
        <v xml:space="preserve"> </v>
      </c>
      <c r="C1068" s="17">
        <f>IF(VLOOKUP($A1068,'SQL output 15_16'!$B:$O,6,FALSE)=""," ",VLOOKUP($A1068,'SQL output 15_16'!$B:$O,6,FALSE))</f>
        <v>1399</v>
      </c>
      <c r="D1068" s="17">
        <f>IF(VLOOKUP($A1068,'SQL output 15_16'!$B:$O,7,FALSE)=""," ",VLOOKUP($A1068,'SQL output 15_16'!$B:$O,7,FALSE))</f>
        <v>1399</v>
      </c>
      <c r="E1068" s="17">
        <f>IF(VLOOKUP($A1068,'SQL output 15_16'!$B:$O,9,FALSE)=""," ",VLOOKUP($A1068,'SQL output 15_16'!$B:$O,9,FALSE))</f>
        <v>1168</v>
      </c>
      <c r="F1068" s="17">
        <f>IF(ISERROR(VLOOKUP($A1068,'4) 2015-16 OPROC'!$A:$B,2,0)),0,VLOOKUP($A1068,'4) 2015-16 OPROC'!$A:$B,2,0))</f>
        <v>0</v>
      </c>
      <c r="G1068" s="18">
        <f>IF(ISERROR(VLOOKUP($A1068&amp;G$5,'3) HES_Spell_Counts_Adm '!$A:$F,6,FALSE)),0,VLOOKUP($A1068&amp;G$5,'3) HES_Spell_Counts_Adm '!$A:$F,6,FALSE))</f>
        <v>392</v>
      </c>
      <c r="H1068" s="18">
        <f>IF(ISERROR(VLOOKUP($A1068&amp;H$5,'3) HES_Spell_Counts_Adm '!$A:$F,6,FALSE)),0,VLOOKUP($A1068&amp;H$5,'3) HES_Spell_Counts_Adm '!$A:$F,6,FALSE))</f>
        <v>287</v>
      </c>
      <c r="I1068" s="19">
        <f>IF(ISERROR(VLOOKUP($A1068&amp;I$5,'3) HES_Spell_Counts_Adm '!$A:$F,6,FALSE)),0,VLOOKUP($A1068&amp;I$5,'3) HES_Spell_Counts_Adm '!$A:$F,6,FALSE))</f>
        <v>1550</v>
      </c>
      <c r="J1068" s="17">
        <f t="shared" si="106"/>
        <v>0</v>
      </c>
      <c r="K1068" s="18">
        <f t="shared" si="107"/>
        <v>548408</v>
      </c>
      <c r="L1068" s="18">
        <f t="shared" si="107"/>
        <v>401513</v>
      </c>
      <c r="M1068" s="19">
        <f t="shared" si="104"/>
        <v>1810400</v>
      </c>
      <c r="N1068" s="15"/>
      <c r="O1068" s="40" t="s">
        <v>2315</v>
      </c>
      <c r="P1068" s="15"/>
      <c r="Q1068" s="27">
        <f>IF(ISERROR(VLOOKUP($A1068,'4) 2015-16 OPROC'!$A:$C,3,0)),0,VLOOKUP($A1068,'4) 2015-16 OPROC'!$A:$C,3,0))</f>
        <v>0</v>
      </c>
      <c r="R1068" s="41">
        <f t="shared" si="108"/>
        <v>0</v>
      </c>
      <c r="S1068" s="17" t="str">
        <f>IF($O1068="",B1068,IF($O1068="Remove OP",0,IF($O1068="OP/DC/EL",ROUND(SUM($R1068,$K1068:$L1068)/SUM($F1068:$H1068),0),IF($O1068="OP/DC and EL",ROUND(($C1068*VLOOKUP($A1068,'2015-16 DC-EL Split'!$I:$Q,8,0)*$G1068+$R1068)/($F1068+$G1068),0),Q1068))))</f>
        <v xml:space="preserve"> </v>
      </c>
      <c r="T1068" s="18">
        <f>IF($O1068="",C1068,IF($O1068="OP/DC/EL",ROUND(SUM($R1068,$K1068:$L1068)/SUM($F1068:$H1068),0),IF($O1068="OP/DC and EL",ROUND(($C1068*VLOOKUP($A1068,'2015-16 DC-EL Split'!$I:$Q,8,0)*$G1068+$R1068)/($F1068+$G1068),0),$C1068)))</f>
        <v>1399</v>
      </c>
      <c r="U1068" s="18">
        <f>IF($O1068="",D1068,IF($O1068="OP/DC/EL",ROUND(SUM($R1068,$K1068:$L1068)/SUM($F1068:$H1068),0),IF($O1068="OP/DC and EL",ROUND(D1068*VLOOKUP($A1068,'2015-16 DC-EL Split'!$I:$Q,9,0),0),D1068)))</f>
        <v>1399</v>
      </c>
      <c r="V1068" s="19">
        <f t="shared" si="105"/>
        <v>1168</v>
      </c>
      <c r="W1068" s="19">
        <f t="shared" si="109"/>
        <v>2760321</v>
      </c>
      <c r="X1068" s="42">
        <f t="shared" si="110"/>
        <v>0</v>
      </c>
      <c r="Z1068" s="266"/>
    </row>
    <row r="1069" spans="1:26">
      <c r="A1069" s="109" t="s">
        <v>1078</v>
      </c>
      <c r="B1069" s="17" t="str">
        <f>IF(VLOOKUP($A1069,'SQL output 15_16'!$B:$O,4,FALSE)=""," ",VLOOKUP($A1069,'SQL output 15_16'!$B:$O,4,FALSE))</f>
        <v xml:space="preserve"> </v>
      </c>
      <c r="C1069" s="17">
        <f>IF(VLOOKUP($A1069,'SQL output 15_16'!$B:$O,6,FALSE)=""," ",VLOOKUP($A1069,'SQL output 15_16'!$B:$O,6,FALSE))</f>
        <v>1549</v>
      </c>
      <c r="D1069" s="17">
        <f>IF(VLOOKUP($A1069,'SQL output 15_16'!$B:$O,7,FALSE)=""," ",VLOOKUP($A1069,'SQL output 15_16'!$B:$O,7,FALSE))</f>
        <v>1549</v>
      </c>
      <c r="E1069" s="17">
        <f>IF(VLOOKUP($A1069,'SQL output 15_16'!$B:$O,9,FALSE)=""," ",VLOOKUP($A1069,'SQL output 15_16'!$B:$O,9,FALSE))</f>
        <v>1105</v>
      </c>
      <c r="F1069" s="17">
        <f>IF(ISERROR(VLOOKUP($A1069,'4) 2015-16 OPROC'!$A:$B,2,0)),0,VLOOKUP($A1069,'4) 2015-16 OPROC'!$A:$B,2,0))</f>
        <v>0</v>
      </c>
      <c r="G1069" s="18">
        <f>IF(ISERROR(VLOOKUP($A1069&amp;G$5,'3) HES_Spell_Counts_Adm '!$A:$F,6,FALSE)),0,VLOOKUP($A1069&amp;G$5,'3) HES_Spell_Counts_Adm '!$A:$F,6,FALSE))</f>
        <v>729</v>
      </c>
      <c r="H1069" s="18">
        <f>IF(ISERROR(VLOOKUP($A1069&amp;H$5,'3) HES_Spell_Counts_Adm '!$A:$F,6,FALSE)),0,VLOOKUP($A1069&amp;H$5,'3) HES_Spell_Counts_Adm '!$A:$F,6,FALSE))</f>
        <v>825</v>
      </c>
      <c r="I1069" s="19">
        <f>IF(ISERROR(VLOOKUP($A1069&amp;I$5,'3) HES_Spell_Counts_Adm '!$A:$F,6,FALSE)),0,VLOOKUP($A1069&amp;I$5,'3) HES_Spell_Counts_Adm '!$A:$F,6,FALSE))</f>
        <v>7417</v>
      </c>
      <c r="J1069" s="17">
        <f t="shared" si="106"/>
        <v>0</v>
      </c>
      <c r="K1069" s="18">
        <f t="shared" si="107"/>
        <v>1129221</v>
      </c>
      <c r="L1069" s="18">
        <f t="shared" si="107"/>
        <v>1277925</v>
      </c>
      <c r="M1069" s="19">
        <f t="shared" si="104"/>
        <v>8195785</v>
      </c>
      <c r="N1069" s="15"/>
      <c r="O1069" s="40" t="s">
        <v>2315</v>
      </c>
      <c r="P1069" s="15"/>
      <c r="Q1069" s="27">
        <f>IF(ISERROR(VLOOKUP($A1069,'4) 2015-16 OPROC'!$A:$C,3,0)),0,VLOOKUP($A1069,'4) 2015-16 OPROC'!$A:$C,3,0))</f>
        <v>0</v>
      </c>
      <c r="R1069" s="41">
        <f t="shared" si="108"/>
        <v>0</v>
      </c>
      <c r="S1069" s="17" t="str">
        <f>IF($O1069="",B1069,IF($O1069="Remove OP",0,IF($O1069="OP/DC/EL",ROUND(SUM($R1069,$K1069:$L1069)/SUM($F1069:$H1069),0),IF($O1069="OP/DC and EL",ROUND(($C1069*VLOOKUP($A1069,'2015-16 DC-EL Split'!$I:$Q,8,0)*$G1069+$R1069)/($F1069+$G1069),0),Q1069))))</f>
        <v xml:space="preserve"> </v>
      </c>
      <c r="T1069" s="18">
        <f>IF($O1069="",C1069,IF($O1069="OP/DC/EL",ROUND(SUM($R1069,$K1069:$L1069)/SUM($F1069:$H1069),0),IF($O1069="OP/DC and EL",ROUND(($C1069*VLOOKUP($A1069,'2015-16 DC-EL Split'!$I:$Q,8,0)*$G1069+$R1069)/($F1069+$G1069),0),$C1069)))</f>
        <v>1549</v>
      </c>
      <c r="U1069" s="18">
        <f>IF($O1069="",D1069,IF($O1069="OP/DC/EL",ROUND(SUM($R1069,$K1069:$L1069)/SUM($F1069:$H1069),0),IF($O1069="OP/DC and EL",ROUND(D1069*VLOOKUP($A1069,'2015-16 DC-EL Split'!$I:$Q,9,0),0),D1069)))</f>
        <v>1549</v>
      </c>
      <c r="V1069" s="19">
        <f t="shared" si="105"/>
        <v>1105</v>
      </c>
      <c r="W1069" s="19">
        <f t="shared" si="109"/>
        <v>10602931</v>
      </c>
      <c r="X1069" s="42">
        <f t="shared" si="110"/>
        <v>0</v>
      </c>
      <c r="Z1069" s="266"/>
    </row>
    <row r="1070" spans="1:26">
      <c r="A1070" s="109" t="s">
        <v>1080</v>
      </c>
      <c r="B1070" s="17" t="str">
        <f>IF(VLOOKUP($A1070,'SQL output 15_16'!$B:$O,4,FALSE)=""," ",VLOOKUP($A1070,'SQL output 15_16'!$B:$O,4,FALSE))</f>
        <v xml:space="preserve"> </v>
      </c>
      <c r="C1070" s="17">
        <f>IF(VLOOKUP($A1070,'SQL output 15_16'!$B:$O,6,FALSE)=""," ",VLOOKUP($A1070,'SQL output 15_16'!$B:$O,6,FALSE))</f>
        <v>865</v>
      </c>
      <c r="D1070" s="17">
        <f>IF(VLOOKUP($A1070,'SQL output 15_16'!$B:$O,7,FALSE)=""," ",VLOOKUP($A1070,'SQL output 15_16'!$B:$O,7,FALSE))</f>
        <v>865</v>
      </c>
      <c r="E1070" s="17">
        <f>IF(VLOOKUP($A1070,'SQL output 15_16'!$B:$O,9,FALSE)=""," ",VLOOKUP($A1070,'SQL output 15_16'!$B:$O,9,FALSE))</f>
        <v>624</v>
      </c>
      <c r="F1070" s="17">
        <f>IF(ISERROR(VLOOKUP($A1070,'4) 2015-16 OPROC'!$A:$B,2,0)),0,VLOOKUP($A1070,'4) 2015-16 OPROC'!$A:$B,2,0))</f>
        <v>0</v>
      </c>
      <c r="G1070" s="18">
        <f>IF(ISERROR(VLOOKUP($A1070&amp;G$5,'3) HES_Spell_Counts_Adm '!$A:$F,6,FALSE)),0,VLOOKUP($A1070&amp;G$5,'3) HES_Spell_Counts_Adm '!$A:$F,6,FALSE))</f>
        <v>1479</v>
      </c>
      <c r="H1070" s="18">
        <f>IF(ISERROR(VLOOKUP($A1070&amp;H$5,'3) HES_Spell_Counts_Adm '!$A:$F,6,FALSE)),0,VLOOKUP($A1070&amp;H$5,'3) HES_Spell_Counts_Adm '!$A:$F,6,FALSE))</f>
        <v>948</v>
      </c>
      <c r="I1070" s="19">
        <f>IF(ISERROR(VLOOKUP($A1070&amp;I$5,'3) HES_Spell_Counts_Adm '!$A:$F,6,FALSE)),0,VLOOKUP($A1070&amp;I$5,'3) HES_Spell_Counts_Adm '!$A:$F,6,FALSE))</f>
        <v>20771</v>
      </c>
      <c r="J1070" s="17">
        <f t="shared" si="106"/>
        <v>0</v>
      </c>
      <c r="K1070" s="18">
        <f t="shared" si="107"/>
        <v>1279335</v>
      </c>
      <c r="L1070" s="18">
        <f t="shared" si="107"/>
        <v>820020</v>
      </c>
      <c r="M1070" s="19">
        <f t="shared" si="104"/>
        <v>12961104</v>
      </c>
      <c r="N1070" s="15"/>
      <c r="O1070" s="40" t="s">
        <v>2315</v>
      </c>
      <c r="P1070" s="15"/>
      <c r="Q1070" s="27">
        <f>IF(ISERROR(VLOOKUP($A1070,'4) 2015-16 OPROC'!$A:$C,3,0)),0,VLOOKUP($A1070,'4) 2015-16 OPROC'!$A:$C,3,0))</f>
        <v>0</v>
      </c>
      <c r="R1070" s="41">
        <f t="shared" si="108"/>
        <v>0</v>
      </c>
      <c r="S1070" s="17" t="str">
        <f>IF($O1070="",B1070,IF($O1070="Remove OP",0,IF($O1070="OP/DC/EL",ROUND(SUM($R1070,$K1070:$L1070)/SUM($F1070:$H1070),0),IF($O1070="OP/DC and EL",ROUND(($C1070*VLOOKUP($A1070,'2015-16 DC-EL Split'!$I:$Q,8,0)*$G1070+$R1070)/($F1070+$G1070),0),Q1070))))</f>
        <v xml:space="preserve"> </v>
      </c>
      <c r="T1070" s="18">
        <f>IF($O1070="",C1070,IF($O1070="OP/DC/EL",ROUND(SUM($R1070,$K1070:$L1070)/SUM($F1070:$H1070),0),IF($O1070="OP/DC and EL",ROUND(($C1070*VLOOKUP($A1070,'2015-16 DC-EL Split'!$I:$Q,8,0)*$G1070+$R1070)/($F1070+$G1070),0),$C1070)))</f>
        <v>865</v>
      </c>
      <c r="U1070" s="18">
        <f>IF($O1070="",D1070,IF($O1070="OP/DC/EL",ROUND(SUM($R1070,$K1070:$L1070)/SUM($F1070:$H1070),0),IF($O1070="OP/DC and EL",ROUND(D1070*VLOOKUP($A1070,'2015-16 DC-EL Split'!$I:$Q,9,0),0),D1070)))</f>
        <v>865</v>
      </c>
      <c r="V1070" s="19">
        <f t="shared" si="105"/>
        <v>624</v>
      </c>
      <c r="W1070" s="19">
        <f t="shared" si="109"/>
        <v>15060459</v>
      </c>
      <c r="X1070" s="42">
        <f t="shared" si="110"/>
        <v>0</v>
      </c>
      <c r="Z1070" s="266"/>
    </row>
    <row r="1071" spans="1:26">
      <c r="A1071" s="109" t="s">
        <v>1082</v>
      </c>
      <c r="B1071" s="17" t="str">
        <f>IF(VLOOKUP($A1071,'SQL output 15_16'!$B:$O,4,FALSE)=""," ",VLOOKUP($A1071,'SQL output 15_16'!$B:$O,4,FALSE))</f>
        <v xml:space="preserve"> </v>
      </c>
      <c r="C1071" s="17">
        <f>IF(VLOOKUP($A1071,'SQL output 15_16'!$B:$O,6,FALSE)=""," ",VLOOKUP($A1071,'SQL output 15_16'!$B:$O,6,FALSE))</f>
        <v>622</v>
      </c>
      <c r="D1071" s="17">
        <f>IF(VLOOKUP($A1071,'SQL output 15_16'!$B:$O,7,FALSE)=""," ",VLOOKUP($A1071,'SQL output 15_16'!$B:$O,7,FALSE))</f>
        <v>622</v>
      </c>
      <c r="E1071" s="17">
        <f>IF(VLOOKUP($A1071,'SQL output 15_16'!$B:$O,9,FALSE)=""," ",VLOOKUP($A1071,'SQL output 15_16'!$B:$O,9,FALSE))</f>
        <v>2035</v>
      </c>
      <c r="F1071" s="17">
        <f>IF(ISERROR(VLOOKUP($A1071,'4) 2015-16 OPROC'!$A:$B,2,0)),0,VLOOKUP($A1071,'4) 2015-16 OPROC'!$A:$B,2,0))</f>
        <v>0</v>
      </c>
      <c r="G1071" s="18">
        <f>IF(ISERROR(VLOOKUP($A1071&amp;G$5,'3) HES_Spell_Counts_Adm '!$A:$F,6,FALSE)),0,VLOOKUP($A1071&amp;G$5,'3) HES_Spell_Counts_Adm '!$A:$F,6,FALSE))</f>
        <v>4726</v>
      </c>
      <c r="H1071" s="18">
        <f>IF(ISERROR(VLOOKUP($A1071&amp;H$5,'3) HES_Spell_Counts_Adm '!$A:$F,6,FALSE)),0,VLOOKUP($A1071&amp;H$5,'3) HES_Spell_Counts_Adm '!$A:$F,6,FALSE))</f>
        <v>926</v>
      </c>
      <c r="I1071" s="19">
        <f>IF(ISERROR(VLOOKUP($A1071&amp;I$5,'3) HES_Spell_Counts_Adm '!$A:$F,6,FALSE)),0,VLOOKUP($A1071&amp;I$5,'3) HES_Spell_Counts_Adm '!$A:$F,6,FALSE))</f>
        <v>1408</v>
      </c>
      <c r="J1071" s="17">
        <f t="shared" si="106"/>
        <v>0</v>
      </c>
      <c r="K1071" s="18">
        <f t="shared" si="107"/>
        <v>2939572</v>
      </c>
      <c r="L1071" s="18">
        <f t="shared" si="107"/>
        <v>575972</v>
      </c>
      <c r="M1071" s="19">
        <f t="shared" si="104"/>
        <v>2865280</v>
      </c>
      <c r="N1071" s="15"/>
      <c r="O1071" s="40" t="s">
        <v>2315</v>
      </c>
      <c r="P1071" s="15"/>
      <c r="Q1071" s="27">
        <f>IF(ISERROR(VLOOKUP($A1071,'4) 2015-16 OPROC'!$A:$C,3,0)),0,VLOOKUP($A1071,'4) 2015-16 OPROC'!$A:$C,3,0))</f>
        <v>0</v>
      </c>
      <c r="R1071" s="41">
        <f t="shared" si="108"/>
        <v>0</v>
      </c>
      <c r="S1071" s="17" t="str">
        <f>IF($O1071="",B1071,IF($O1071="Remove OP",0,IF($O1071="OP/DC/EL",ROUND(SUM($R1071,$K1071:$L1071)/SUM($F1071:$H1071),0),IF($O1071="OP/DC and EL",ROUND(($C1071*VLOOKUP($A1071,'2015-16 DC-EL Split'!$I:$Q,8,0)*$G1071+$R1071)/($F1071+$G1071),0),Q1071))))</f>
        <v xml:space="preserve"> </v>
      </c>
      <c r="T1071" s="18">
        <f>IF($O1071="",C1071,IF($O1071="OP/DC/EL",ROUND(SUM($R1071,$K1071:$L1071)/SUM($F1071:$H1071),0),IF($O1071="OP/DC and EL",ROUND(($C1071*VLOOKUP($A1071,'2015-16 DC-EL Split'!$I:$Q,8,0)*$G1071+$R1071)/($F1071+$G1071),0),$C1071)))</f>
        <v>622</v>
      </c>
      <c r="U1071" s="18">
        <f>IF($O1071="",D1071,IF($O1071="OP/DC/EL",ROUND(SUM($R1071,$K1071:$L1071)/SUM($F1071:$H1071),0),IF($O1071="OP/DC and EL",ROUND(D1071*VLOOKUP($A1071,'2015-16 DC-EL Split'!$I:$Q,9,0),0),D1071)))</f>
        <v>622</v>
      </c>
      <c r="V1071" s="19">
        <f t="shared" si="105"/>
        <v>2035</v>
      </c>
      <c r="W1071" s="19">
        <f t="shared" si="109"/>
        <v>6380824</v>
      </c>
      <c r="X1071" s="42">
        <f t="shared" si="110"/>
        <v>0</v>
      </c>
      <c r="Z1071" s="266"/>
    </row>
    <row r="1072" spans="1:26">
      <c r="A1072" s="109" t="s">
        <v>1084</v>
      </c>
      <c r="B1072" s="17" t="str">
        <f>IF(VLOOKUP($A1072,'SQL output 15_16'!$B:$O,4,FALSE)=""," ",VLOOKUP($A1072,'SQL output 15_16'!$B:$O,4,FALSE))</f>
        <v xml:space="preserve"> </v>
      </c>
      <c r="C1072" s="17">
        <f>IF(VLOOKUP($A1072,'SQL output 15_16'!$B:$O,6,FALSE)=""," ",VLOOKUP($A1072,'SQL output 15_16'!$B:$O,6,FALSE))</f>
        <v>2221</v>
      </c>
      <c r="D1072" s="17">
        <f>IF(VLOOKUP($A1072,'SQL output 15_16'!$B:$O,7,FALSE)=""," ",VLOOKUP($A1072,'SQL output 15_16'!$B:$O,7,FALSE))</f>
        <v>2221</v>
      </c>
      <c r="E1072" s="17">
        <f>IF(VLOOKUP($A1072,'SQL output 15_16'!$B:$O,9,FALSE)=""," ",VLOOKUP($A1072,'SQL output 15_16'!$B:$O,9,FALSE))</f>
        <v>1086</v>
      </c>
      <c r="F1072" s="17">
        <f>IF(ISERROR(VLOOKUP($A1072,'4) 2015-16 OPROC'!$A:$B,2,0)),0,VLOOKUP($A1072,'4) 2015-16 OPROC'!$A:$B,2,0))</f>
        <v>0</v>
      </c>
      <c r="G1072" s="18">
        <f>IF(ISERROR(VLOOKUP($A1072&amp;G$5,'3) HES_Spell_Counts_Adm '!$A:$F,6,FALSE)),0,VLOOKUP($A1072&amp;G$5,'3) HES_Spell_Counts_Adm '!$A:$F,6,FALSE))</f>
        <v>205</v>
      </c>
      <c r="H1072" s="18">
        <f>IF(ISERROR(VLOOKUP($A1072&amp;H$5,'3) HES_Spell_Counts_Adm '!$A:$F,6,FALSE)),0,VLOOKUP($A1072&amp;H$5,'3) HES_Spell_Counts_Adm '!$A:$F,6,FALSE))</f>
        <v>653</v>
      </c>
      <c r="I1072" s="19">
        <f>IF(ISERROR(VLOOKUP($A1072&amp;I$5,'3) HES_Spell_Counts_Adm '!$A:$F,6,FALSE)),0,VLOOKUP($A1072&amp;I$5,'3) HES_Spell_Counts_Adm '!$A:$F,6,FALSE))</f>
        <v>5572</v>
      </c>
      <c r="J1072" s="17">
        <f t="shared" si="106"/>
        <v>0</v>
      </c>
      <c r="K1072" s="18">
        <f t="shared" si="107"/>
        <v>455305</v>
      </c>
      <c r="L1072" s="18">
        <f t="shared" si="107"/>
        <v>1450313</v>
      </c>
      <c r="M1072" s="19">
        <f t="shared" si="104"/>
        <v>6051192</v>
      </c>
      <c r="N1072" s="15"/>
      <c r="O1072" s="40" t="s">
        <v>2315</v>
      </c>
      <c r="P1072" s="15"/>
      <c r="Q1072" s="27">
        <f>IF(ISERROR(VLOOKUP($A1072,'4) 2015-16 OPROC'!$A:$C,3,0)),0,VLOOKUP($A1072,'4) 2015-16 OPROC'!$A:$C,3,0))</f>
        <v>0</v>
      </c>
      <c r="R1072" s="41">
        <f t="shared" si="108"/>
        <v>0</v>
      </c>
      <c r="S1072" s="17" t="str">
        <f>IF($O1072="",B1072,IF($O1072="Remove OP",0,IF($O1072="OP/DC/EL",ROUND(SUM($R1072,$K1072:$L1072)/SUM($F1072:$H1072),0),IF($O1072="OP/DC and EL",ROUND(($C1072*VLOOKUP($A1072,'2015-16 DC-EL Split'!$I:$Q,8,0)*$G1072+$R1072)/($F1072+$G1072),0),Q1072))))</f>
        <v xml:space="preserve"> </v>
      </c>
      <c r="T1072" s="18">
        <f>IF($O1072="",C1072,IF($O1072="OP/DC/EL",ROUND(SUM($R1072,$K1072:$L1072)/SUM($F1072:$H1072),0),IF($O1072="OP/DC and EL",ROUND(($C1072*VLOOKUP($A1072,'2015-16 DC-EL Split'!$I:$Q,8,0)*$G1072+$R1072)/($F1072+$G1072),0),$C1072)))</f>
        <v>2221</v>
      </c>
      <c r="U1072" s="18">
        <f>IF($O1072="",D1072,IF($O1072="OP/DC/EL",ROUND(SUM($R1072,$K1072:$L1072)/SUM($F1072:$H1072),0),IF($O1072="OP/DC and EL",ROUND(D1072*VLOOKUP($A1072,'2015-16 DC-EL Split'!$I:$Q,9,0),0),D1072)))</f>
        <v>2221</v>
      </c>
      <c r="V1072" s="19">
        <f t="shared" si="105"/>
        <v>1086</v>
      </c>
      <c r="W1072" s="19">
        <f t="shared" si="109"/>
        <v>7956810</v>
      </c>
      <c r="X1072" s="42">
        <f t="shared" si="110"/>
        <v>0</v>
      </c>
      <c r="Z1072" s="266"/>
    </row>
    <row r="1073" spans="1:26">
      <c r="A1073" s="109" t="s">
        <v>1086</v>
      </c>
      <c r="B1073" s="17" t="str">
        <f>IF(VLOOKUP($A1073,'SQL output 15_16'!$B:$O,4,FALSE)=""," ",VLOOKUP($A1073,'SQL output 15_16'!$B:$O,4,FALSE))</f>
        <v xml:space="preserve"> </v>
      </c>
      <c r="C1073" s="17">
        <f>IF(VLOOKUP($A1073,'SQL output 15_16'!$B:$O,6,FALSE)=""," ",VLOOKUP($A1073,'SQL output 15_16'!$B:$O,6,FALSE))</f>
        <v>865</v>
      </c>
      <c r="D1073" s="17">
        <f>IF(VLOOKUP($A1073,'SQL output 15_16'!$B:$O,7,FALSE)=""," ",VLOOKUP($A1073,'SQL output 15_16'!$B:$O,7,FALSE))</f>
        <v>865</v>
      </c>
      <c r="E1073" s="17">
        <f>IF(VLOOKUP($A1073,'SQL output 15_16'!$B:$O,9,FALSE)=""," ",VLOOKUP($A1073,'SQL output 15_16'!$B:$O,9,FALSE))</f>
        <v>589</v>
      </c>
      <c r="F1073" s="17">
        <f>IF(ISERROR(VLOOKUP($A1073,'4) 2015-16 OPROC'!$A:$B,2,0)),0,VLOOKUP($A1073,'4) 2015-16 OPROC'!$A:$B,2,0))</f>
        <v>0</v>
      </c>
      <c r="G1073" s="18">
        <f>IF(ISERROR(VLOOKUP($A1073&amp;G$5,'3) HES_Spell_Counts_Adm '!$A:$F,6,FALSE)),0,VLOOKUP($A1073&amp;G$5,'3) HES_Spell_Counts_Adm '!$A:$F,6,FALSE))</f>
        <v>278</v>
      </c>
      <c r="H1073" s="18">
        <f>IF(ISERROR(VLOOKUP($A1073&amp;H$5,'3) HES_Spell_Counts_Adm '!$A:$F,6,FALSE)),0,VLOOKUP($A1073&amp;H$5,'3) HES_Spell_Counts_Adm '!$A:$F,6,FALSE))</f>
        <v>279</v>
      </c>
      <c r="I1073" s="19">
        <f>IF(ISERROR(VLOOKUP($A1073&amp;I$5,'3) HES_Spell_Counts_Adm '!$A:$F,6,FALSE)),0,VLOOKUP($A1073&amp;I$5,'3) HES_Spell_Counts_Adm '!$A:$F,6,FALSE))</f>
        <v>13664</v>
      </c>
      <c r="J1073" s="17">
        <f t="shared" si="106"/>
        <v>0</v>
      </c>
      <c r="K1073" s="18">
        <f t="shared" si="107"/>
        <v>240470</v>
      </c>
      <c r="L1073" s="18">
        <f t="shared" si="107"/>
        <v>241335</v>
      </c>
      <c r="M1073" s="19">
        <f t="shared" si="104"/>
        <v>8048096</v>
      </c>
      <c r="N1073" s="15"/>
      <c r="O1073" s="40" t="s">
        <v>2315</v>
      </c>
      <c r="P1073" s="15"/>
      <c r="Q1073" s="27">
        <f>IF(ISERROR(VLOOKUP($A1073,'4) 2015-16 OPROC'!$A:$C,3,0)),0,VLOOKUP($A1073,'4) 2015-16 OPROC'!$A:$C,3,0))</f>
        <v>0</v>
      </c>
      <c r="R1073" s="41">
        <f t="shared" si="108"/>
        <v>0</v>
      </c>
      <c r="S1073" s="17" t="str">
        <f>IF($O1073="",B1073,IF($O1073="Remove OP",0,IF($O1073="OP/DC/EL",ROUND(SUM($R1073,$K1073:$L1073)/SUM($F1073:$H1073),0),IF($O1073="OP/DC and EL",ROUND(($C1073*VLOOKUP($A1073,'2015-16 DC-EL Split'!$I:$Q,8,0)*$G1073+$R1073)/($F1073+$G1073),0),Q1073))))</f>
        <v xml:space="preserve"> </v>
      </c>
      <c r="T1073" s="18">
        <f>IF($O1073="",C1073,IF($O1073="OP/DC/EL",ROUND(SUM($R1073,$K1073:$L1073)/SUM($F1073:$H1073),0),IF($O1073="OP/DC and EL",ROUND(($C1073*VLOOKUP($A1073,'2015-16 DC-EL Split'!$I:$Q,8,0)*$G1073+$R1073)/($F1073+$G1073),0),$C1073)))</f>
        <v>865</v>
      </c>
      <c r="U1073" s="18">
        <f>IF($O1073="",D1073,IF($O1073="OP/DC/EL",ROUND(SUM($R1073,$K1073:$L1073)/SUM($F1073:$H1073),0),IF($O1073="OP/DC and EL",ROUND(D1073*VLOOKUP($A1073,'2015-16 DC-EL Split'!$I:$Q,9,0),0),D1073)))</f>
        <v>865</v>
      </c>
      <c r="V1073" s="19">
        <f t="shared" si="105"/>
        <v>589</v>
      </c>
      <c r="W1073" s="19">
        <f t="shared" si="109"/>
        <v>8529901</v>
      </c>
      <c r="X1073" s="42">
        <f t="shared" si="110"/>
        <v>0</v>
      </c>
      <c r="Z1073" s="266"/>
    </row>
    <row r="1074" spans="1:26">
      <c r="A1074" s="109" t="s">
        <v>1088</v>
      </c>
      <c r="B1074" s="17" t="str">
        <f>IF(VLOOKUP($A1074,'SQL output 15_16'!$B:$O,4,FALSE)=""," ",VLOOKUP($A1074,'SQL output 15_16'!$B:$O,4,FALSE))</f>
        <v xml:space="preserve"> </v>
      </c>
      <c r="C1074" s="17">
        <f>IF(VLOOKUP($A1074,'SQL output 15_16'!$B:$O,6,FALSE)=""," ",VLOOKUP($A1074,'SQL output 15_16'!$B:$O,6,FALSE))</f>
        <v>683</v>
      </c>
      <c r="D1074" s="17">
        <f>IF(VLOOKUP($A1074,'SQL output 15_16'!$B:$O,7,FALSE)=""," ",VLOOKUP($A1074,'SQL output 15_16'!$B:$O,7,FALSE))</f>
        <v>683</v>
      </c>
      <c r="E1074" s="17">
        <f>IF(VLOOKUP($A1074,'SQL output 15_16'!$B:$O,9,FALSE)=""," ",VLOOKUP($A1074,'SQL output 15_16'!$B:$O,9,FALSE))</f>
        <v>617</v>
      </c>
      <c r="F1074" s="17">
        <f>IF(ISERROR(VLOOKUP($A1074,'4) 2015-16 OPROC'!$A:$B,2,0)),0,VLOOKUP($A1074,'4) 2015-16 OPROC'!$A:$B,2,0))</f>
        <v>0</v>
      </c>
      <c r="G1074" s="18">
        <f>IF(ISERROR(VLOOKUP($A1074&amp;G$5,'3) HES_Spell_Counts_Adm '!$A:$F,6,FALSE)),0,VLOOKUP($A1074&amp;G$5,'3) HES_Spell_Counts_Adm '!$A:$F,6,FALSE))</f>
        <v>518</v>
      </c>
      <c r="H1074" s="18">
        <f>IF(ISERROR(VLOOKUP($A1074&amp;H$5,'3) HES_Spell_Counts_Adm '!$A:$F,6,FALSE)),0,VLOOKUP($A1074&amp;H$5,'3) HES_Spell_Counts_Adm '!$A:$F,6,FALSE))</f>
        <v>250</v>
      </c>
      <c r="I1074" s="19">
        <f>IF(ISERROR(VLOOKUP($A1074&amp;I$5,'3) HES_Spell_Counts_Adm '!$A:$F,6,FALSE)),0,VLOOKUP($A1074&amp;I$5,'3) HES_Spell_Counts_Adm '!$A:$F,6,FALSE))</f>
        <v>34102</v>
      </c>
      <c r="J1074" s="17">
        <f t="shared" si="106"/>
        <v>0</v>
      </c>
      <c r="K1074" s="18">
        <f t="shared" si="107"/>
        <v>353794</v>
      </c>
      <c r="L1074" s="18">
        <f t="shared" si="107"/>
        <v>170750</v>
      </c>
      <c r="M1074" s="19">
        <f t="shared" si="104"/>
        <v>21040934</v>
      </c>
      <c r="N1074" s="15"/>
      <c r="O1074" s="40" t="s">
        <v>2315</v>
      </c>
      <c r="P1074" s="15"/>
      <c r="Q1074" s="27">
        <f>IF(ISERROR(VLOOKUP($A1074,'4) 2015-16 OPROC'!$A:$C,3,0)),0,VLOOKUP($A1074,'4) 2015-16 OPROC'!$A:$C,3,0))</f>
        <v>0</v>
      </c>
      <c r="R1074" s="41">
        <f t="shared" si="108"/>
        <v>0</v>
      </c>
      <c r="S1074" s="17" t="str">
        <f>IF($O1074="",B1074,IF($O1074="Remove OP",0,IF($O1074="OP/DC/EL",ROUND(SUM($R1074,$K1074:$L1074)/SUM($F1074:$H1074),0),IF($O1074="OP/DC and EL",ROUND(($C1074*VLOOKUP($A1074,'2015-16 DC-EL Split'!$I:$Q,8,0)*$G1074+$R1074)/($F1074+$G1074),0),Q1074))))</f>
        <v xml:space="preserve"> </v>
      </c>
      <c r="T1074" s="18">
        <f>IF($O1074="",C1074,IF($O1074="OP/DC/EL",ROUND(SUM($R1074,$K1074:$L1074)/SUM($F1074:$H1074),0),IF($O1074="OP/DC and EL",ROUND(($C1074*VLOOKUP($A1074,'2015-16 DC-EL Split'!$I:$Q,8,0)*$G1074+$R1074)/($F1074+$G1074),0),$C1074)))</f>
        <v>683</v>
      </c>
      <c r="U1074" s="18">
        <f>IF($O1074="",D1074,IF($O1074="OP/DC/EL",ROUND(SUM($R1074,$K1074:$L1074)/SUM($F1074:$H1074),0),IF($O1074="OP/DC and EL",ROUND(D1074*VLOOKUP($A1074,'2015-16 DC-EL Split'!$I:$Q,9,0),0),D1074)))</f>
        <v>683</v>
      </c>
      <c r="V1074" s="19">
        <f t="shared" si="105"/>
        <v>617</v>
      </c>
      <c r="W1074" s="19">
        <f t="shared" si="109"/>
        <v>21565478</v>
      </c>
      <c r="X1074" s="42">
        <f t="shared" si="110"/>
        <v>0</v>
      </c>
      <c r="Z1074" s="266"/>
    </row>
    <row r="1075" spans="1:26">
      <c r="A1075" s="109" t="s">
        <v>1090</v>
      </c>
      <c r="B1075" s="17" t="str">
        <f>IF(VLOOKUP($A1075,'SQL output 15_16'!$B:$O,4,FALSE)=""," ",VLOOKUP($A1075,'SQL output 15_16'!$B:$O,4,FALSE))</f>
        <v xml:space="preserve"> </v>
      </c>
      <c r="C1075" s="17">
        <f>IF(VLOOKUP($A1075,'SQL output 15_16'!$B:$O,6,FALSE)=""," ",VLOOKUP($A1075,'SQL output 15_16'!$B:$O,6,FALSE))</f>
        <v>1203</v>
      </c>
      <c r="D1075" s="17">
        <f>IF(VLOOKUP($A1075,'SQL output 15_16'!$B:$O,7,FALSE)=""," ",VLOOKUP($A1075,'SQL output 15_16'!$B:$O,7,FALSE))</f>
        <v>1203</v>
      </c>
      <c r="E1075" s="17">
        <f>IF(VLOOKUP($A1075,'SQL output 15_16'!$B:$O,9,FALSE)=""," ",VLOOKUP($A1075,'SQL output 15_16'!$B:$O,9,FALSE))</f>
        <v>2251</v>
      </c>
      <c r="F1075" s="17">
        <f>IF(ISERROR(VLOOKUP($A1075,'4) 2015-16 OPROC'!$A:$B,2,0)),0,VLOOKUP($A1075,'4) 2015-16 OPROC'!$A:$B,2,0))</f>
        <v>0</v>
      </c>
      <c r="G1075" s="18">
        <f>IF(ISERROR(VLOOKUP($A1075&amp;G$5,'3) HES_Spell_Counts_Adm '!$A:$F,6,FALSE)),0,VLOOKUP($A1075&amp;G$5,'3) HES_Spell_Counts_Adm '!$A:$F,6,FALSE))</f>
        <v>472</v>
      </c>
      <c r="H1075" s="18">
        <f>IF(ISERROR(VLOOKUP($A1075&amp;H$5,'3) HES_Spell_Counts_Adm '!$A:$F,6,FALSE)),0,VLOOKUP($A1075&amp;H$5,'3) HES_Spell_Counts_Adm '!$A:$F,6,FALSE))</f>
        <v>238</v>
      </c>
      <c r="I1075" s="19">
        <f>IF(ISERROR(VLOOKUP($A1075&amp;I$5,'3) HES_Spell_Counts_Adm '!$A:$F,6,FALSE)),0,VLOOKUP($A1075&amp;I$5,'3) HES_Spell_Counts_Adm '!$A:$F,6,FALSE))</f>
        <v>888</v>
      </c>
      <c r="J1075" s="17">
        <f t="shared" si="106"/>
        <v>0</v>
      </c>
      <c r="K1075" s="18">
        <f t="shared" si="107"/>
        <v>567816</v>
      </c>
      <c r="L1075" s="18">
        <f t="shared" si="107"/>
        <v>286314</v>
      </c>
      <c r="M1075" s="19">
        <f t="shared" si="104"/>
        <v>1998888</v>
      </c>
      <c r="N1075" s="15"/>
      <c r="O1075" s="40" t="s">
        <v>2315</v>
      </c>
      <c r="P1075" s="15"/>
      <c r="Q1075" s="27">
        <f>IF(ISERROR(VLOOKUP($A1075,'4) 2015-16 OPROC'!$A:$C,3,0)),0,VLOOKUP($A1075,'4) 2015-16 OPROC'!$A:$C,3,0))</f>
        <v>0</v>
      </c>
      <c r="R1075" s="41">
        <f t="shared" si="108"/>
        <v>0</v>
      </c>
      <c r="S1075" s="17" t="str">
        <f>IF($O1075="",B1075,IF($O1075="Remove OP",0,IF($O1075="OP/DC/EL",ROUND(SUM($R1075,$K1075:$L1075)/SUM($F1075:$H1075),0),IF($O1075="OP/DC and EL",ROUND(($C1075*VLOOKUP($A1075,'2015-16 DC-EL Split'!$I:$Q,8,0)*$G1075+$R1075)/($F1075+$G1075),0),Q1075))))</f>
        <v xml:space="preserve"> </v>
      </c>
      <c r="T1075" s="18">
        <f>IF($O1075="",C1075,IF($O1075="OP/DC/EL",ROUND(SUM($R1075,$K1075:$L1075)/SUM($F1075:$H1075),0),IF($O1075="OP/DC and EL",ROUND(($C1075*VLOOKUP($A1075,'2015-16 DC-EL Split'!$I:$Q,8,0)*$G1075+$R1075)/($F1075+$G1075),0),$C1075)))</f>
        <v>1203</v>
      </c>
      <c r="U1075" s="18">
        <f>IF($O1075="",D1075,IF($O1075="OP/DC/EL",ROUND(SUM($R1075,$K1075:$L1075)/SUM($F1075:$H1075),0),IF($O1075="OP/DC and EL",ROUND(D1075*VLOOKUP($A1075,'2015-16 DC-EL Split'!$I:$Q,9,0),0),D1075)))</f>
        <v>1203</v>
      </c>
      <c r="V1075" s="19">
        <f t="shared" si="105"/>
        <v>2251</v>
      </c>
      <c r="W1075" s="19">
        <f t="shared" si="109"/>
        <v>2853018</v>
      </c>
      <c r="X1075" s="42">
        <f t="shared" si="110"/>
        <v>0</v>
      </c>
      <c r="Z1075" s="266"/>
    </row>
    <row r="1076" spans="1:26">
      <c r="A1076" s="109" t="s">
        <v>1092</v>
      </c>
      <c r="B1076" s="17" t="str">
        <f>IF(VLOOKUP($A1076,'SQL output 15_16'!$B:$O,4,FALSE)=""," ",VLOOKUP($A1076,'SQL output 15_16'!$B:$O,4,FALSE))</f>
        <v xml:space="preserve"> </v>
      </c>
      <c r="C1076" s="17">
        <f>IF(VLOOKUP($A1076,'SQL output 15_16'!$B:$O,6,FALSE)=""," ",VLOOKUP($A1076,'SQL output 15_16'!$B:$O,6,FALSE))</f>
        <v>708</v>
      </c>
      <c r="D1076" s="17">
        <f>IF(VLOOKUP($A1076,'SQL output 15_16'!$B:$O,7,FALSE)=""," ",VLOOKUP($A1076,'SQL output 15_16'!$B:$O,7,FALSE))</f>
        <v>708</v>
      </c>
      <c r="E1076" s="17">
        <f>IF(VLOOKUP($A1076,'SQL output 15_16'!$B:$O,9,FALSE)=""," ",VLOOKUP($A1076,'SQL output 15_16'!$B:$O,9,FALSE))</f>
        <v>826</v>
      </c>
      <c r="F1076" s="17">
        <f>IF(ISERROR(VLOOKUP($A1076,'4) 2015-16 OPROC'!$A:$B,2,0)),0,VLOOKUP($A1076,'4) 2015-16 OPROC'!$A:$B,2,0))</f>
        <v>0</v>
      </c>
      <c r="G1076" s="18">
        <f>IF(ISERROR(VLOOKUP($A1076&amp;G$5,'3) HES_Spell_Counts_Adm '!$A:$F,6,FALSE)),0,VLOOKUP($A1076&amp;G$5,'3) HES_Spell_Counts_Adm '!$A:$F,6,FALSE))</f>
        <v>992</v>
      </c>
      <c r="H1076" s="18">
        <f>IF(ISERROR(VLOOKUP($A1076&amp;H$5,'3) HES_Spell_Counts_Adm '!$A:$F,6,FALSE)),0,VLOOKUP($A1076&amp;H$5,'3) HES_Spell_Counts_Adm '!$A:$F,6,FALSE))</f>
        <v>212</v>
      </c>
      <c r="I1076" s="19">
        <f>IF(ISERROR(VLOOKUP($A1076&amp;I$5,'3) HES_Spell_Counts_Adm '!$A:$F,6,FALSE)),0,VLOOKUP($A1076&amp;I$5,'3) HES_Spell_Counts_Adm '!$A:$F,6,FALSE))</f>
        <v>1587</v>
      </c>
      <c r="J1076" s="17">
        <f t="shared" si="106"/>
        <v>0</v>
      </c>
      <c r="K1076" s="18">
        <f t="shared" si="107"/>
        <v>702336</v>
      </c>
      <c r="L1076" s="18">
        <f t="shared" si="107"/>
        <v>150096</v>
      </c>
      <c r="M1076" s="19">
        <f t="shared" si="104"/>
        <v>1310862</v>
      </c>
      <c r="N1076" s="15"/>
      <c r="O1076" s="40" t="s">
        <v>2315</v>
      </c>
      <c r="P1076" s="15"/>
      <c r="Q1076" s="27">
        <f>IF(ISERROR(VLOOKUP($A1076,'4) 2015-16 OPROC'!$A:$C,3,0)),0,VLOOKUP($A1076,'4) 2015-16 OPROC'!$A:$C,3,0))</f>
        <v>0</v>
      </c>
      <c r="R1076" s="41">
        <f t="shared" si="108"/>
        <v>0</v>
      </c>
      <c r="S1076" s="17" t="str">
        <f>IF($O1076="",B1076,IF($O1076="Remove OP",0,IF($O1076="OP/DC/EL",ROUND(SUM($R1076,$K1076:$L1076)/SUM($F1076:$H1076),0),IF($O1076="OP/DC and EL",ROUND(($C1076*VLOOKUP($A1076,'2015-16 DC-EL Split'!$I:$Q,8,0)*$G1076+$R1076)/($F1076+$G1076),0),Q1076))))</f>
        <v xml:space="preserve"> </v>
      </c>
      <c r="T1076" s="18">
        <f>IF($O1076="",C1076,IF($O1076="OP/DC/EL",ROUND(SUM($R1076,$K1076:$L1076)/SUM($F1076:$H1076),0),IF($O1076="OP/DC and EL",ROUND(($C1076*VLOOKUP($A1076,'2015-16 DC-EL Split'!$I:$Q,8,0)*$G1076+$R1076)/($F1076+$G1076),0),$C1076)))</f>
        <v>708</v>
      </c>
      <c r="U1076" s="18">
        <f>IF($O1076="",D1076,IF($O1076="OP/DC/EL",ROUND(SUM($R1076,$K1076:$L1076)/SUM($F1076:$H1076),0),IF($O1076="OP/DC and EL",ROUND(D1076*VLOOKUP($A1076,'2015-16 DC-EL Split'!$I:$Q,9,0),0),D1076)))</f>
        <v>708</v>
      </c>
      <c r="V1076" s="19">
        <f t="shared" si="105"/>
        <v>826</v>
      </c>
      <c r="W1076" s="19">
        <f t="shared" si="109"/>
        <v>2163294</v>
      </c>
      <c r="X1076" s="42">
        <f t="shared" si="110"/>
        <v>0</v>
      </c>
      <c r="Z1076" s="266"/>
    </row>
    <row r="1077" spans="1:26">
      <c r="A1077" s="109" t="s">
        <v>1094</v>
      </c>
      <c r="B1077" s="17" t="str">
        <f>IF(VLOOKUP($A1077,'SQL output 15_16'!$B:$O,4,FALSE)=""," ",VLOOKUP($A1077,'SQL output 15_16'!$B:$O,4,FALSE))</f>
        <v xml:space="preserve"> </v>
      </c>
      <c r="C1077" s="17">
        <f>IF(VLOOKUP($A1077,'SQL output 15_16'!$B:$O,6,FALSE)=""," ",VLOOKUP($A1077,'SQL output 15_16'!$B:$O,6,FALSE))</f>
        <v>1736</v>
      </c>
      <c r="D1077" s="17">
        <f>IF(VLOOKUP($A1077,'SQL output 15_16'!$B:$O,7,FALSE)=""," ",VLOOKUP($A1077,'SQL output 15_16'!$B:$O,7,FALSE))</f>
        <v>1736</v>
      </c>
      <c r="E1077" s="17">
        <f>IF(VLOOKUP($A1077,'SQL output 15_16'!$B:$O,9,FALSE)=""," ",VLOOKUP($A1077,'SQL output 15_16'!$B:$O,9,FALSE))</f>
        <v>3223</v>
      </c>
      <c r="F1077" s="17">
        <f>IF(ISERROR(VLOOKUP($A1077,'4) 2015-16 OPROC'!$A:$B,2,0)),0,VLOOKUP($A1077,'4) 2015-16 OPROC'!$A:$B,2,0))</f>
        <v>0</v>
      </c>
      <c r="G1077" s="18">
        <f>IF(ISERROR(VLOOKUP($A1077&amp;G$5,'3) HES_Spell_Counts_Adm '!$A:$F,6,FALSE)),0,VLOOKUP($A1077&amp;G$5,'3) HES_Spell_Counts_Adm '!$A:$F,6,FALSE))</f>
        <v>10</v>
      </c>
      <c r="H1077" s="18">
        <f>IF(ISERROR(VLOOKUP($A1077&amp;H$5,'3) HES_Spell_Counts_Adm '!$A:$F,6,FALSE)),0,VLOOKUP($A1077&amp;H$5,'3) HES_Spell_Counts_Adm '!$A:$F,6,FALSE))</f>
        <v>16</v>
      </c>
      <c r="I1077" s="19">
        <f>IF(ISERROR(VLOOKUP($A1077&amp;I$5,'3) HES_Spell_Counts_Adm '!$A:$F,6,FALSE)),0,VLOOKUP($A1077&amp;I$5,'3) HES_Spell_Counts_Adm '!$A:$F,6,FALSE))</f>
        <v>1751</v>
      </c>
      <c r="J1077" s="17">
        <f t="shared" si="106"/>
        <v>0</v>
      </c>
      <c r="K1077" s="18">
        <f t="shared" si="107"/>
        <v>17360</v>
      </c>
      <c r="L1077" s="18">
        <f t="shared" si="107"/>
        <v>27776</v>
      </c>
      <c r="M1077" s="19">
        <f t="shared" si="104"/>
        <v>5643473</v>
      </c>
      <c r="N1077" s="15"/>
      <c r="O1077" s="40" t="s">
        <v>2315</v>
      </c>
      <c r="P1077" s="15"/>
      <c r="Q1077" s="27">
        <f>IF(ISERROR(VLOOKUP($A1077,'4) 2015-16 OPROC'!$A:$C,3,0)),0,VLOOKUP($A1077,'4) 2015-16 OPROC'!$A:$C,3,0))</f>
        <v>0</v>
      </c>
      <c r="R1077" s="41">
        <f t="shared" si="108"/>
        <v>0</v>
      </c>
      <c r="S1077" s="17" t="str">
        <f>IF($O1077="",B1077,IF($O1077="Remove OP",0,IF($O1077="OP/DC/EL",ROUND(SUM($R1077,$K1077:$L1077)/SUM($F1077:$H1077),0),IF($O1077="OP/DC and EL",ROUND(($C1077*VLOOKUP($A1077,'2015-16 DC-EL Split'!$I:$Q,8,0)*$G1077+$R1077)/($F1077+$G1077),0),Q1077))))</f>
        <v xml:space="preserve"> </v>
      </c>
      <c r="T1077" s="18">
        <f>IF($O1077="",C1077,IF($O1077="OP/DC/EL",ROUND(SUM($R1077,$K1077:$L1077)/SUM($F1077:$H1077),0),IF($O1077="OP/DC and EL",ROUND(($C1077*VLOOKUP($A1077,'2015-16 DC-EL Split'!$I:$Q,8,0)*$G1077+$R1077)/($F1077+$G1077),0),$C1077)))</f>
        <v>1736</v>
      </c>
      <c r="U1077" s="18">
        <f>IF($O1077="",D1077,IF($O1077="OP/DC/EL",ROUND(SUM($R1077,$K1077:$L1077)/SUM($F1077:$H1077),0),IF($O1077="OP/DC and EL",ROUND(D1077*VLOOKUP($A1077,'2015-16 DC-EL Split'!$I:$Q,9,0),0),D1077)))</f>
        <v>1736</v>
      </c>
      <c r="V1077" s="19">
        <f t="shared" si="105"/>
        <v>3223</v>
      </c>
      <c r="W1077" s="19">
        <f t="shared" si="109"/>
        <v>5688609</v>
      </c>
      <c r="X1077" s="42">
        <f t="shared" si="110"/>
        <v>0</v>
      </c>
      <c r="Z1077" s="266"/>
    </row>
    <row r="1078" spans="1:26">
      <c r="A1078" s="109" t="s">
        <v>1096</v>
      </c>
      <c r="B1078" s="17" t="str">
        <f>IF(VLOOKUP($A1078,'SQL output 15_16'!$B:$O,4,FALSE)=""," ",VLOOKUP($A1078,'SQL output 15_16'!$B:$O,4,FALSE))</f>
        <v xml:space="preserve"> </v>
      </c>
      <c r="C1078" s="17">
        <f>IF(VLOOKUP($A1078,'SQL output 15_16'!$B:$O,6,FALSE)=""," ",VLOOKUP($A1078,'SQL output 15_16'!$B:$O,6,FALSE))</f>
        <v>655</v>
      </c>
      <c r="D1078" s="17">
        <f>IF(VLOOKUP($A1078,'SQL output 15_16'!$B:$O,7,FALSE)=""," ",VLOOKUP($A1078,'SQL output 15_16'!$B:$O,7,FALSE))</f>
        <v>655</v>
      </c>
      <c r="E1078" s="17">
        <f>IF(VLOOKUP($A1078,'SQL output 15_16'!$B:$O,9,FALSE)=""," ",VLOOKUP($A1078,'SQL output 15_16'!$B:$O,9,FALSE))</f>
        <v>681</v>
      </c>
      <c r="F1078" s="17">
        <f>IF(ISERROR(VLOOKUP($A1078,'4) 2015-16 OPROC'!$A:$B,2,0)),0,VLOOKUP($A1078,'4) 2015-16 OPROC'!$A:$B,2,0))</f>
        <v>0</v>
      </c>
      <c r="G1078" s="18">
        <f>IF(ISERROR(VLOOKUP($A1078&amp;G$5,'3) HES_Spell_Counts_Adm '!$A:$F,6,FALSE)),0,VLOOKUP($A1078&amp;G$5,'3) HES_Spell_Counts_Adm '!$A:$F,6,FALSE))</f>
        <v>76</v>
      </c>
      <c r="H1078" s="18">
        <f>IF(ISERROR(VLOOKUP($A1078&amp;H$5,'3) HES_Spell_Counts_Adm '!$A:$F,6,FALSE)),0,VLOOKUP($A1078&amp;H$5,'3) HES_Spell_Counts_Adm '!$A:$F,6,FALSE))</f>
        <v>51</v>
      </c>
      <c r="I1078" s="19">
        <f>IF(ISERROR(VLOOKUP($A1078&amp;I$5,'3) HES_Spell_Counts_Adm '!$A:$F,6,FALSE)),0,VLOOKUP($A1078&amp;I$5,'3) HES_Spell_Counts_Adm '!$A:$F,6,FALSE))</f>
        <v>4432</v>
      </c>
      <c r="J1078" s="17">
        <f t="shared" si="106"/>
        <v>0</v>
      </c>
      <c r="K1078" s="18">
        <f t="shared" si="107"/>
        <v>49780</v>
      </c>
      <c r="L1078" s="18">
        <f t="shared" si="107"/>
        <v>33405</v>
      </c>
      <c r="M1078" s="19">
        <f t="shared" si="104"/>
        <v>3018192</v>
      </c>
      <c r="N1078" s="15"/>
      <c r="O1078" s="40" t="s">
        <v>2315</v>
      </c>
      <c r="P1078" s="15"/>
      <c r="Q1078" s="27">
        <f>IF(ISERROR(VLOOKUP($A1078,'4) 2015-16 OPROC'!$A:$C,3,0)),0,VLOOKUP($A1078,'4) 2015-16 OPROC'!$A:$C,3,0))</f>
        <v>0</v>
      </c>
      <c r="R1078" s="41">
        <f t="shared" si="108"/>
        <v>0</v>
      </c>
      <c r="S1078" s="17" t="str">
        <f>IF($O1078="",B1078,IF($O1078="Remove OP",0,IF($O1078="OP/DC/EL",ROUND(SUM($R1078,$K1078:$L1078)/SUM($F1078:$H1078),0),IF($O1078="OP/DC and EL",ROUND(($C1078*VLOOKUP($A1078,'2015-16 DC-EL Split'!$I:$Q,8,0)*$G1078+$R1078)/($F1078+$G1078),0),Q1078))))</f>
        <v xml:space="preserve"> </v>
      </c>
      <c r="T1078" s="18">
        <f>IF($O1078="",C1078,IF($O1078="OP/DC/EL",ROUND(SUM($R1078,$K1078:$L1078)/SUM($F1078:$H1078),0),IF($O1078="OP/DC and EL",ROUND(($C1078*VLOOKUP($A1078,'2015-16 DC-EL Split'!$I:$Q,8,0)*$G1078+$R1078)/($F1078+$G1078),0),$C1078)))</f>
        <v>655</v>
      </c>
      <c r="U1078" s="18">
        <f>IF($O1078="",D1078,IF($O1078="OP/DC/EL",ROUND(SUM($R1078,$K1078:$L1078)/SUM($F1078:$H1078),0),IF($O1078="OP/DC and EL",ROUND(D1078*VLOOKUP($A1078,'2015-16 DC-EL Split'!$I:$Q,9,0),0),D1078)))</f>
        <v>655</v>
      </c>
      <c r="V1078" s="19">
        <f t="shared" si="105"/>
        <v>681</v>
      </c>
      <c r="W1078" s="19">
        <f t="shared" si="109"/>
        <v>3101377</v>
      </c>
      <c r="X1078" s="42">
        <f t="shared" si="110"/>
        <v>0</v>
      </c>
      <c r="Z1078" s="266"/>
    </row>
    <row r="1079" spans="1:26">
      <c r="A1079" s="109" t="s">
        <v>1098</v>
      </c>
      <c r="B1079" s="17" t="str">
        <f>IF(VLOOKUP($A1079,'SQL output 15_16'!$B:$O,4,FALSE)=""," ",VLOOKUP($A1079,'SQL output 15_16'!$B:$O,4,FALSE))</f>
        <v xml:space="preserve"> </v>
      </c>
      <c r="C1079" s="17">
        <f>IF(VLOOKUP($A1079,'SQL output 15_16'!$B:$O,6,FALSE)=""," ",VLOOKUP($A1079,'SQL output 15_16'!$B:$O,6,FALSE))</f>
        <v>676</v>
      </c>
      <c r="D1079" s="17">
        <f>IF(VLOOKUP($A1079,'SQL output 15_16'!$B:$O,7,FALSE)=""," ",VLOOKUP($A1079,'SQL output 15_16'!$B:$O,7,FALSE))</f>
        <v>676</v>
      </c>
      <c r="E1079" s="17">
        <f>IF(VLOOKUP($A1079,'SQL output 15_16'!$B:$O,9,FALSE)=""," ",VLOOKUP($A1079,'SQL output 15_16'!$B:$O,9,FALSE))</f>
        <v>578</v>
      </c>
      <c r="F1079" s="17">
        <f>IF(ISERROR(VLOOKUP($A1079,'4) 2015-16 OPROC'!$A:$B,2,0)),0,VLOOKUP($A1079,'4) 2015-16 OPROC'!$A:$B,2,0))</f>
        <v>0</v>
      </c>
      <c r="G1079" s="18">
        <f>IF(ISERROR(VLOOKUP($A1079&amp;G$5,'3) HES_Spell_Counts_Adm '!$A:$F,6,FALSE)),0,VLOOKUP($A1079&amp;G$5,'3) HES_Spell_Counts_Adm '!$A:$F,6,FALSE))</f>
        <v>326</v>
      </c>
      <c r="H1079" s="18">
        <f>IF(ISERROR(VLOOKUP($A1079&amp;H$5,'3) HES_Spell_Counts_Adm '!$A:$F,6,FALSE)),0,VLOOKUP($A1079&amp;H$5,'3) HES_Spell_Counts_Adm '!$A:$F,6,FALSE))</f>
        <v>324</v>
      </c>
      <c r="I1079" s="19">
        <f>IF(ISERROR(VLOOKUP($A1079&amp;I$5,'3) HES_Spell_Counts_Adm '!$A:$F,6,FALSE)),0,VLOOKUP($A1079&amp;I$5,'3) HES_Spell_Counts_Adm '!$A:$F,6,FALSE))</f>
        <v>24878</v>
      </c>
      <c r="J1079" s="17">
        <f t="shared" si="106"/>
        <v>0</v>
      </c>
      <c r="K1079" s="18">
        <f t="shared" si="107"/>
        <v>220376</v>
      </c>
      <c r="L1079" s="18">
        <f t="shared" si="107"/>
        <v>219024</v>
      </c>
      <c r="M1079" s="19">
        <f t="shared" si="104"/>
        <v>14379484</v>
      </c>
      <c r="N1079" s="15"/>
      <c r="O1079" s="40" t="s">
        <v>2315</v>
      </c>
      <c r="P1079" s="15"/>
      <c r="Q1079" s="27">
        <f>IF(ISERROR(VLOOKUP($A1079,'4) 2015-16 OPROC'!$A:$C,3,0)),0,VLOOKUP($A1079,'4) 2015-16 OPROC'!$A:$C,3,0))</f>
        <v>0</v>
      </c>
      <c r="R1079" s="41">
        <f t="shared" si="108"/>
        <v>0</v>
      </c>
      <c r="S1079" s="17" t="str">
        <f>IF($O1079="",B1079,IF($O1079="Remove OP",0,IF($O1079="OP/DC/EL",ROUND(SUM($R1079,$K1079:$L1079)/SUM($F1079:$H1079),0),IF($O1079="OP/DC and EL",ROUND(($C1079*VLOOKUP($A1079,'2015-16 DC-EL Split'!$I:$Q,8,0)*$G1079+$R1079)/($F1079+$G1079),0),Q1079))))</f>
        <v xml:space="preserve"> </v>
      </c>
      <c r="T1079" s="18">
        <f>IF($O1079="",C1079,IF($O1079="OP/DC/EL",ROUND(SUM($R1079,$K1079:$L1079)/SUM($F1079:$H1079),0),IF($O1079="OP/DC and EL",ROUND(($C1079*VLOOKUP($A1079,'2015-16 DC-EL Split'!$I:$Q,8,0)*$G1079+$R1079)/($F1079+$G1079),0),$C1079)))</f>
        <v>676</v>
      </c>
      <c r="U1079" s="18">
        <f>IF($O1079="",D1079,IF($O1079="OP/DC/EL",ROUND(SUM($R1079,$K1079:$L1079)/SUM($F1079:$H1079),0),IF($O1079="OP/DC and EL",ROUND(D1079*VLOOKUP($A1079,'2015-16 DC-EL Split'!$I:$Q,9,0),0),D1079)))</f>
        <v>676</v>
      </c>
      <c r="V1079" s="19">
        <f t="shared" si="105"/>
        <v>578</v>
      </c>
      <c r="W1079" s="19">
        <f t="shared" si="109"/>
        <v>14818884</v>
      </c>
      <c r="X1079" s="42">
        <f t="shared" si="110"/>
        <v>0</v>
      </c>
      <c r="Z1079" s="266"/>
    </row>
    <row r="1080" spans="1:26">
      <c r="A1080" s="109" t="s">
        <v>1100</v>
      </c>
      <c r="B1080" s="17" t="str">
        <f>IF(VLOOKUP($A1080,'SQL output 15_16'!$B:$O,4,FALSE)=""," ",VLOOKUP($A1080,'SQL output 15_16'!$B:$O,4,FALSE))</f>
        <v xml:space="preserve"> </v>
      </c>
      <c r="C1080" s="17">
        <f>IF(VLOOKUP($A1080,'SQL output 15_16'!$B:$O,6,FALSE)=""," ",VLOOKUP($A1080,'SQL output 15_16'!$B:$O,6,FALSE))</f>
        <v>1006</v>
      </c>
      <c r="D1080" s="17">
        <f>IF(VLOOKUP($A1080,'SQL output 15_16'!$B:$O,7,FALSE)=""," ",VLOOKUP($A1080,'SQL output 15_16'!$B:$O,7,FALSE))</f>
        <v>1006</v>
      </c>
      <c r="E1080" s="17">
        <f>IF(VLOOKUP($A1080,'SQL output 15_16'!$B:$O,9,FALSE)=""," ",VLOOKUP($A1080,'SQL output 15_16'!$B:$O,9,FALSE))</f>
        <v>1017</v>
      </c>
      <c r="F1080" s="17">
        <f>IF(ISERROR(VLOOKUP($A1080,'4) 2015-16 OPROC'!$A:$B,2,0)),0,VLOOKUP($A1080,'4) 2015-16 OPROC'!$A:$B,2,0))</f>
        <v>0</v>
      </c>
      <c r="G1080" s="18">
        <f>IF(ISERROR(VLOOKUP($A1080&amp;G$5,'3) HES_Spell_Counts_Adm '!$A:$F,6,FALSE)),0,VLOOKUP($A1080&amp;G$5,'3) HES_Spell_Counts_Adm '!$A:$F,6,FALSE))</f>
        <v>2010</v>
      </c>
      <c r="H1080" s="18">
        <f>IF(ISERROR(VLOOKUP($A1080&amp;H$5,'3) HES_Spell_Counts_Adm '!$A:$F,6,FALSE)),0,VLOOKUP($A1080&amp;H$5,'3) HES_Spell_Counts_Adm '!$A:$F,6,FALSE))</f>
        <v>902</v>
      </c>
      <c r="I1080" s="19">
        <f>IF(ISERROR(VLOOKUP($A1080&amp;I$5,'3) HES_Spell_Counts_Adm '!$A:$F,6,FALSE)),0,VLOOKUP($A1080&amp;I$5,'3) HES_Spell_Counts_Adm '!$A:$F,6,FALSE))</f>
        <v>3222</v>
      </c>
      <c r="J1080" s="17">
        <f t="shared" si="106"/>
        <v>0</v>
      </c>
      <c r="K1080" s="18">
        <f t="shared" si="107"/>
        <v>2022060</v>
      </c>
      <c r="L1080" s="18">
        <f t="shared" si="107"/>
        <v>907412</v>
      </c>
      <c r="M1080" s="19">
        <f t="shared" si="104"/>
        <v>3276774</v>
      </c>
      <c r="N1080" s="15"/>
      <c r="O1080" s="40" t="s">
        <v>2315</v>
      </c>
      <c r="P1080" s="15"/>
      <c r="Q1080" s="27">
        <f>IF(ISERROR(VLOOKUP($A1080,'4) 2015-16 OPROC'!$A:$C,3,0)),0,VLOOKUP($A1080,'4) 2015-16 OPROC'!$A:$C,3,0))</f>
        <v>0</v>
      </c>
      <c r="R1080" s="41">
        <f t="shared" si="108"/>
        <v>0</v>
      </c>
      <c r="S1080" s="17" t="str">
        <f>IF($O1080="",B1080,IF($O1080="Remove OP",0,IF($O1080="OP/DC/EL",ROUND(SUM($R1080,$K1080:$L1080)/SUM($F1080:$H1080),0),IF($O1080="OP/DC and EL",ROUND(($C1080*VLOOKUP($A1080,'2015-16 DC-EL Split'!$I:$Q,8,0)*$G1080+$R1080)/($F1080+$G1080),0),Q1080))))</f>
        <v xml:space="preserve"> </v>
      </c>
      <c r="T1080" s="18">
        <f>IF($O1080="",C1080,IF($O1080="OP/DC/EL",ROUND(SUM($R1080,$K1080:$L1080)/SUM($F1080:$H1080),0),IF($O1080="OP/DC and EL",ROUND(($C1080*VLOOKUP($A1080,'2015-16 DC-EL Split'!$I:$Q,8,0)*$G1080+$R1080)/($F1080+$G1080),0),$C1080)))</f>
        <v>1006</v>
      </c>
      <c r="U1080" s="18">
        <f>IF($O1080="",D1080,IF($O1080="OP/DC/EL",ROUND(SUM($R1080,$K1080:$L1080)/SUM($F1080:$H1080),0),IF($O1080="OP/DC and EL",ROUND(D1080*VLOOKUP($A1080,'2015-16 DC-EL Split'!$I:$Q,9,0),0),D1080)))</f>
        <v>1006</v>
      </c>
      <c r="V1080" s="19">
        <f t="shared" si="105"/>
        <v>1017</v>
      </c>
      <c r="W1080" s="19">
        <f t="shared" si="109"/>
        <v>6206246</v>
      </c>
      <c r="X1080" s="42">
        <f t="shared" si="110"/>
        <v>0</v>
      </c>
      <c r="Z1080" s="266"/>
    </row>
    <row r="1081" spans="1:26">
      <c r="A1081" s="109" t="s">
        <v>1102</v>
      </c>
      <c r="B1081" s="17" t="str">
        <f>IF(VLOOKUP($A1081,'SQL output 15_16'!$B:$O,4,FALSE)=""," ",VLOOKUP($A1081,'SQL output 15_16'!$B:$O,4,FALSE))</f>
        <v xml:space="preserve"> </v>
      </c>
      <c r="C1081" s="17">
        <f>IF(VLOOKUP($A1081,'SQL output 15_16'!$B:$O,6,FALSE)=""," ",VLOOKUP($A1081,'SQL output 15_16'!$B:$O,6,FALSE))</f>
        <v>692</v>
      </c>
      <c r="D1081" s="17">
        <f>IF(VLOOKUP($A1081,'SQL output 15_16'!$B:$O,7,FALSE)=""," ",VLOOKUP($A1081,'SQL output 15_16'!$B:$O,7,FALSE))</f>
        <v>692</v>
      </c>
      <c r="E1081" s="17">
        <f>IF(VLOOKUP($A1081,'SQL output 15_16'!$B:$O,9,FALSE)=""," ",VLOOKUP($A1081,'SQL output 15_16'!$B:$O,9,FALSE))</f>
        <v>687</v>
      </c>
      <c r="F1081" s="17">
        <f>IF(ISERROR(VLOOKUP($A1081,'4) 2015-16 OPROC'!$A:$B,2,0)),0,VLOOKUP($A1081,'4) 2015-16 OPROC'!$A:$B,2,0))</f>
        <v>4</v>
      </c>
      <c r="G1081" s="18">
        <f>IF(ISERROR(VLOOKUP($A1081&amp;G$5,'3) HES_Spell_Counts_Adm '!$A:$F,6,FALSE)),0,VLOOKUP($A1081&amp;G$5,'3) HES_Spell_Counts_Adm '!$A:$F,6,FALSE))</f>
        <v>6475</v>
      </c>
      <c r="H1081" s="18">
        <f>IF(ISERROR(VLOOKUP($A1081&amp;H$5,'3) HES_Spell_Counts_Adm '!$A:$F,6,FALSE)),0,VLOOKUP($A1081&amp;H$5,'3) HES_Spell_Counts_Adm '!$A:$F,6,FALSE))</f>
        <v>1970</v>
      </c>
      <c r="I1081" s="19">
        <f>IF(ISERROR(VLOOKUP($A1081&amp;I$5,'3) HES_Spell_Counts_Adm '!$A:$F,6,FALSE)),0,VLOOKUP($A1081&amp;I$5,'3) HES_Spell_Counts_Adm '!$A:$F,6,FALSE))</f>
        <v>13023</v>
      </c>
      <c r="J1081" s="17">
        <f t="shared" si="106"/>
        <v>0</v>
      </c>
      <c r="K1081" s="18">
        <f t="shared" si="107"/>
        <v>4480700</v>
      </c>
      <c r="L1081" s="18">
        <f t="shared" si="107"/>
        <v>1363240</v>
      </c>
      <c r="M1081" s="19">
        <f t="shared" si="104"/>
        <v>8946801</v>
      </c>
      <c r="N1081" s="15"/>
      <c r="O1081" s="40" t="s">
        <v>2315</v>
      </c>
      <c r="P1081" s="15"/>
      <c r="Q1081" s="27">
        <f>IF(ISERROR(VLOOKUP($A1081,'4) 2015-16 OPROC'!$A:$C,3,0)),0,VLOOKUP($A1081,'4) 2015-16 OPROC'!$A:$C,3,0))</f>
        <v>314</v>
      </c>
      <c r="R1081" s="41">
        <f t="shared" si="108"/>
        <v>1256</v>
      </c>
      <c r="S1081" s="17" t="str">
        <f>IF($O1081="",B1081,IF($O1081="Remove OP",0,IF($O1081="OP/DC/EL",ROUND(SUM($R1081,$K1081:$L1081)/SUM($F1081:$H1081),0),IF($O1081="OP/DC and EL",ROUND(($C1081*VLOOKUP($A1081,'2015-16 DC-EL Split'!$I:$Q,8,0)*$G1081+$R1081)/($F1081+$G1081),0),Q1081))))</f>
        <v xml:space="preserve"> </v>
      </c>
      <c r="T1081" s="18">
        <f>IF($O1081="",C1081,IF($O1081="OP/DC/EL",ROUND(SUM($R1081,$K1081:$L1081)/SUM($F1081:$H1081),0),IF($O1081="OP/DC and EL",ROUND(($C1081*VLOOKUP($A1081,'2015-16 DC-EL Split'!$I:$Q,8,0)*$G1081+$R1081)/($F1081+$G1081),0),$C1081)))</f>
        <v>692</v>
      </c>
      <c r="U1081" s="18">
        <f>IF($O1081="",D1081,IF($O1081="OP/DC/EL",ROUND(SUM($R1081,$K1081:$L1081)/SUM($F1081:$H1081),0),IF($O1081="OP/DC and EL",ROUND(D1081*VLOOKUP($A1081,'2015-16 DC-EL Split'!$I:$Q,9,0),0),D1081)))</f>
        <v>692</v>
      </c>
      <c r="V1081" s="19">
        <f t="shared" si="105"/>
        <v>687</v>
      </c>
      <c r="W1081" s="19">
        <f t="shared" si="109"/>
        <v>14790741</v>
      </c>
      <c r="X1081" s="42">
        <f t="shared" si="110"/>
        <v>0</v>
      </c>
      <c r="Z1081" s="266"/>
    </row>
    <row r="1082" spans="1:26">
      <c r="A1082" s="109" t="s">
        <v>1889</v>
      </c>
      <c r="B1082" s="17" t="str">
        <f>IF(VLOOKUP($A1082,'SQL output 15_16'!$B:$O,4,FALSE)=""," ",VLOOKUP($A1082,'SQL output 15_16'!$B:$O,4,FALSE))</f>
        <v xml:space="preserve"> </v>
      </c>
      <c r="C1082" s="17">
        <f>IF(VLOOKUP($A1082,'SQL output 15_16'!$B:$O,6,FALSE)=""," ",VLOOKUP($A1082,'SQL output 15_16'!$B:$O,6,FALSE))</f>
        <v>1006</v>
      </c>
      <c r="D1082" s="17">
        <f>IF(VLOOKUP($A1082,'SQL output 15_16'!$B:$O,7,FALSE)=""," ",VLOOKUP($A1082,'SQL output 15_16'!$B:$O,7,FALSE))</f>
        <v>1006</v>
      </c>
      <c r="E1082" s="17">
        <f>IF(VLOOKUP($A1082,'SQL output 15_16'!$B:$O,9,FALSE)=""," ",VLOOKUP($A1082,'SQL output 15_16'!$B:$O,9,FALSE))</f>
        <v>1256</v>
      </c>
      <c r="F1082" s="17">
        <f>IF(ISERROR(VLOOKUP($A1082,'4) 2015-16 OPROC'!$A:$B,2,0)),0,VLOOKUP($A1082,'4) 2015-16 OPROC'!$A:$B,2,0))</f>
        <v>0</v>
      </c>
      <c r="G1082" s="18">
        <f>IF(ISERROR(VLOOKUP($A1082&amp;G$5,'3) HES_Spell_Counts_Adm '!$A:$F,6,FALSE)),0,VLOOKUP($A1082&amp;G$5,'3) HES_Spell_Counts_Adm '!$A:$F,6,FALSE))</f>
        <v>466</v>
      </c>
      <c r="H1082" s="18">
        <f>IF(ISERROR(VLOOKUP($A1082&amp;H$5,'3) HES_Spell_Counts_Adm '!$A:$F,6,FALSE)),0,VLOOKUP($A1082&amp;H$5,'3) HES_Spell_Counts_Adm '!$A:$F,6,FALSE))</f>
        <v>205</v>
      </c>
      <c r="I1082" s="19">
        <f>IF(ISERROR(VLOOKUP($A1082&amp;I$5,'3) HES_Spell_Counts_Adm '!$A:$F,6,FALSE)),0,VLOOKUP($A1082&amp;I$5,'3) HES_Spell_Counts_Adm '!$A:$F,6,FALSE))</f>
        <v>2114</v>
      </c>
      <c r="J1082" s="17">
        <f t="shared" si="106"/>
        <v>0</v>
      </c>
      <c r="K1082" s="18">
        <f t="shared" si="107"/>
        <v>468796</v>
      </c>
      <c r="L1082" s="18">
        <f t="shared" si="107"/>
        <v>206230</v>
      </c>
      <c r="M1082" s="19">
        <f t="shared" si="104"/>
        <v>2655184</v>
      </c>
      <c r="N1082" s="15"/>
      <c r="O1082" s="40" t="s">
        <v>2315</v>
      </c>
      <c r="P1082" s="15"/>
      <c r="Q1082" s="27">
        <f>IF(ISERROR(VLOOKUP($A1082,'4) 2015-16 OPROC'!$A:$C,3,0)),0,VLOOKUP($A1082,'4) 2015-16 OPROC'!$A:$C,3,0))</f>
        <v>0</v>
      </c>
      <c r="R1082" s="41">
        <f t="shared" si="108"/>
        <v>0</v>
      </c>
      <c r="S1082" s="17" t="str">
        <f>IF($O1082="",B1082,IF($O1082="Remove OP",0,IF($O1082="OP/DC/EL",ROUND(SUM($R1082,$K1082:$L1082)/SUM($F1082:$H1082),0),IF($O1082="OP/DC and EL",ROUND(($C1082*VLOOKUP($A1082,'2015-16 DC-EL Split'!$I:$Q,8,0)*$G1082+$R1082)/($F1082+$G1082),0),Q1082))))</f>
        <v xml:space="preserve"> </v>
      </c>
      <c r="T1082" s="18">
        <f>IF($O1082="",C1082,IF($O1082="OP/DC/EL",ROUND(SUM($R1082,$K1082:$L1082)/SUM($F1082:$H1082),0),IF($O1082="OP/DC and EL",ROUND(($C1082*VLOOKUP($A1082,'2015-16 DC-EL Split'!$I:$Q,8,0)*$G1082+$R1082)/($F1082+$G1082),0),$C1082)))</f>
        <v>1006</v>
      </c>
      <c r="U1082" s="18">
        <f>IF($O1082="",D1082,IF($O1082="OP/DC/EL",ROUND(SUM($R1082,$K1082:$L1082)/SUM($F1082:$H1082),0),IF($O1082="OP/DC and EL",ROUND(D1082*VLOOKUP($A1082,'2015-16 DC-EL Split'!$I:$Q,9,0),0),D1082)))</f>
        <v>1006</v>
      </c>
      <c r="V1082" s="19">
        <f t="shared" si="105"/>
        <v>1256</v>
      </c>
      <c r="W1082" s="19">
        <f t="shared" si="109"/>
        <v>3330210</v>
      </c>
      <c r="X1082" s="42">
        <f t="shared" si="110"/>
        <v>0</v>
      </c>
      <c r="Z1082" s="266"/>
    </row>
    <row r="1083" spans="1:26">
      <c r="A1083" s="109" t="s">
        <v>1891</v>
      </c>
      <c r="B1083" s="17" t="str">
        <f>IF(VLOOKUP($A1083,'SQL output 15_16'!$B:$O,4,FALSE)=""," ",VLOOKUP($A1083,'SQL output 15_16'!$B:$O,4,FALSE))</f>
        <v xml:space="preserve"> </v>
      </c>
      <c r="C1083" s="17">
        <f>IF(VLOOKUP($A1083,'SQL output 15_16'!$B:$O,6,FALSE)=""," ",VLOOKUP($A1083,'SQL output 15_16'!$B:$O,6,FALSE))</f>
        <v>639</v>
      </c>
      <c r="D1083" s="17">
        <f>IF(VLOOKUP($A1083,'SQL output 15_16'!$B:$O,7,FALSE)=""," ",VLOOKUP($A1083,'SQL output 15_16'!$B:$O,7,FALSE))</f>
        <v>639</v>
      </c>
      <c r="E1083" s="17">
        <f>IF(VLOOKUP($A1083,'SQL output 15_16'!$B:$O,9,FALSE)=""," ",VLOOKUP($A1083,'SQL output 15_16'!$B:$O,9,FALSE))</f>
        <v>638</v>
      </c>
      <c r="F1083" s="17">
        <f>IF(ISERROR(VLOOKUP($A1083,'4) 2015-16 OPROC'!$A:$B,2,0)),0,VLOOKUP($A1083,'4) 2015-16 OPROC'!$A:$B,2,0))</f>
        <v>0</v>
      </c>
      <c r="G1083" s="18">
        <f>IF(ISERROR(VLOOKUP($A1083&amp;G$5,'3) HES_Spell_Counts_Adm '!$A:$F,6,FALSE)),0,VLOOKUP($A1083&amp;G$5,'3) HES_Spell_Counts_Adm '!$A:$F,6,FALSE))</f>
        <v>2029</v>
      </c>
      <c r="H1083" s="18">
        <f>IF(ISERROR(VLOOKUP($A1083&amp;H$5,'3) HES_Spell_Counts_Adm '!$A:$F,6,FALSE)),0,VLOOKUP($A1083&amp;H$5,'3) HES_Spell_Counts_Adm '!$A:$F,6,FALSE))</f>
        <v>567</v>
      </c>
      <c r="I1083" s="19">
        <f>IF(ISERROR(VLOOKUP($A1083&amp;I$5,'3) HES_Spell_Counts_Adm '!$A:$F,6,FALSE)),0,VLOOKUP($A1083&amp;I$5,'3) HES_Spell_Counts_Adm '!$A:$F,6,FALSE))</f>
        <v>6543</v>
      </c>
      <c r="J1083" s="17">
        <f t="shared" si="106"/>
        <v>0</v>
      </c>
      <c r="K1083" s="18">
        <f t="shared" si="107"/>
        <v>1296531</v>
      </c>
      <c r="L1083" s="18">
        <f t="shared" si="107"/>
        <v>362313</v>
      </c>
      <c r="M1083" s="19">
        <f t="shared" si="104"/>
        <v>4174434</v>
      </c>
      <c r="N1083" s="15"/>
      <c r="O1083" s="40" t="s">
        <v>2315</v>
      </c>
      <c r="P1083" s="15"/>
      <c r="Q1083" s="27">
        <f>IF(ISERROR(VLOOKUP($A1083,'4) 2015-16 OPROC'!$A:$C,3,0)),0,VLOOKUP($A1083,'4) 2015-16 OPROC'!$A:$C,3,0))</f>
        <v>0</v>
      </c>
      <c r="R1083" s="41">
        <f t="shared" si="108"/>
        <v>0</v>
      </c>
      <c r="S1083" s="17" t="str">
        <f>IF($O1083="",B1083,IF($O1083="Remove OP",0,IF($O1083="OP/DC/EL",ROUND(SUM($R1083,$K1083:$L1083)/SUM($F1083:$H1083),0),IF($O1083="OP/DC and EL",ROUND(($C1083*VLOOKUP($A1083,'2015-16 DC-EL Split'!$I:$Q,8,0)*$G1083+$R1083)/($F1083+$G1083),0),Q1083))))</f>
        <v xml:space="preserve"> </v>
      </c>
      <c r="T1083" s="18">
        <f>IF($O1083="",C1083,IF($O1083="OP/DC/EL",ROUND(SUM($R1083,$K1083:$L1083)/SUM($F1083:$H1083),0),IF($O1083="OP/DC and EL",ROUND(($C1083*VLOOKUP($A1083,'2015-16 DC-EL Split'!$I:$Q,8,0)*$G1083+$R1083)/($F1083+$G1083),0),$C1083)))</f>
        <v>639</v>
      </c>
      <c r="U1083" s="18">
        <f>IF($O1083="",D1083,IF($O1083="OP/DC/EL",ROUND(SUM($R1083,$K1083:$L1083)/SUM($F1083:$H1083),0),IF($O1083="OP/DC and EL",ROUND(D1083*VLOOKUP($A1083,'2015-16 DC-EL Split'!$I:$Q,9,0),0),D1083)))</f>
        <v>639</v>
      </c>
      <c r="V1083" s="19">
        <f t="shared" si="105"/>
        <v>638</v>
      </c>
      <c r="W1083" s="19">
        <f t="shared" si="109"/>
        <v>5833278</v>
      </c>
      <c r="X1083" s="42">
        <f t="shared" si="110"/>
        <v>0</v>
      </c>
      <c r="Z1083" s="266"/>
    </row>
    <row r="1084" spans="1:26">
      <c r="A1084" s="109" t="s">
        <v>1893</v>
      </c>
      <c r="B1084" s="17" t="str">
        <f>IF(VLOOKUP($A1084,'SQL output 15_16'!$B:$O,4,FALSE)=""," ",VLOOKUP($A1084,'SQL output 15_16'!$B:$O,4,FALSE))</f>
        <v xml:space="preserve"> </v>
      </c>
      <c r="C1084" s="17">
        <f>IF(VLOOKUP($A1084,'SQL output 15_16'!$B:$O,6,FALSE)=""," ",VLOOKUP($A1084,'SQL output 15_16'!$B:$O,6,FALSE))</f>
        <v>681</v>
      </c>
      <c r="D1084" s="17">
        <f>IF(VLOOKUP($A1084,'SQL output 15_16'!$B:$O,7,FALSE)=""," ",VLOOKUP($A1084,'SQL output 15_16'!$B:$O,7,FALSE))</f>
        <v>681</v>
      </c>
      <c r="E1084" s="17">
        <f>IF(VLOOKUP($A1084,'SQL output 15_16'!$B:$O,9,FALSE)=""," ",VLOOKUP($A1084,'SQL output 15_16'!$B:$O,9,FALSE))</f>
        <v>1187</v>
      </c>
      <c r="F1084" s="17">
        <f>IF(ISERROR(VLOOKUP($A1084,'4) 2015-16 OPROC'!$A:$B,2,0)),0,VLOOKUP($A1084,'4) 2015-16 OPROC'!$A:$B,2,0))</f>
        <v>0</v>
      </c>
      <c r="G1084" s="18">
        <f>IF(ISERROR(VLOOKUP($A1084&amp;G$5,'3) HES_Spell_Counts_Adm '!$A:$F,6,FALSE)),0,VLOOKUP($A1084&amp;G$5,'3) HES_Spell_Counts_Adm '!$A:$F,6,FALSE))</f>
        <v>4627</v>
      </c>
      <c r="H1084" s="18">
        <f>IF(ISERROR(VLOOKUP($A1084&amp;H$5,'3) HES_Spell_Counts_Adm '!$A:$F,6,FALSE)),0,VLOOKUP($A1084&amp;H$5,'3) HES_Spell_Counts_Adm '!$A:$F,6,FALSE))</f>
        <v>799</v>
      </c>
      <c r="I1084" s="19">
        <f>IF(ISERROR(VLOOKUP($A1084&amp;I$5,'3) HES_Spell_Counts_Adm '!$A:$F,6,FALSE)),0,VLOOKUP($A1084&amp;I$5,'3) HES_Spell_Counts_Adm '!$A:$F,6,FALSE))</f>
        <v>777</v>
      </c>
      <c r="J1084" s="17">
        <f t="shared" si="106"/>
        <v>0</v>
      </c>
      <c r="K1084" s="18">
        <f t="shared" si="107"/>
        <v>3150987</v>
      </c>
      <c r="L1084" s="18">
        <f t="shared" si="107"/>
        <v>544119</v>
      </c>
      <c r="M1084" s="19">
        <f t="shared" si="104"/>
        <v>922299</v>
      </c>
      <c r="N1084" s="15"/>
      <c r="O1084" s="40" t="s">
        <v>2315</v>
      </c>
      <c r="P1084" s="15"/>
      <c r="Q1084" s="27">
        <f>IF(ISERROR(VLOOKUP($A1084,'4) 2015-16 OPROC'!$A:$C,3,0)),0,VLOOKUP($A1084,'4) 2015-16 OPROC'!$A:$C,3,0))</f>
        <v>0</v>
      </c>
      <c r="R1084" s="41">
        <f t="shared" si="108"/>
        <v>0</v>
      </c>
      <c r="S1084" s="17" t="str">
        <f>IF($O1084="",B1084,IF($O1084="Remove OP",0,IF($O1084="OP/DC/EL",ROUND(SUM($R1084,$K1084:$L1084)/SUM($F1084:$H1084),0),IF($O1084="OP/DC and EL",ROUND(($C1084*VLOOKUP($A1084,'2015-16 DC-EL Split'!$I:$Q,8,0)*$G1084+$R1084)/($F1084+$G1084),0),Q1084))))</f>
        <v xml:space="preserve"> </v>
      </c>
      <c r="T1084" s="18">
        <f>IF($O1084="",C1084,IF($O1084="OP/DC/EL",ROUND(SUM($R1084,$K1084:$L1084)/SUM($F1084:$H1084),0),IF($O1084="OP/DC and EL",ROUND(($C1084*VLOOKUP($A1084,'2015-16 DC-EL Split'!$I:$Q,8,0)*$G1084+$R1084)/($F1084+$G1084),0),$C1084)))</f>
        <v>681</v>
      </c>
      <c r="U1084" s="18">
        <f>IF($O1084="",D1084,IF($O1084="OP/DC/EL",ROUND(SUM($R1084,$K1084:$L1084)/SUM($F1084:$H1084),0),IF($O1084="OP/DC and EL",ROUND(D1084*VLOOKUP($A1084,'2015-16 DC-EL Split'!$I:$Q,9,0),0),D1084)))</f>
        <v>681</v>
      </c>
      <c r="V1084" s="19">
        <f t="shared" si="105"/>
        <v>1187</v>
      </c>
      <c r="W1084" s="19">
        <f t="shared" si="109"/>
        <v>4617405</v>
      </c>
      <c r="X1084" s="42">
        <f t="shared" si="110"/>
        <v>0</v>
      </c>
      <c r="Z1084" s="266"/>
    </row>
    <row r="1085" spans="1:26">
      <c r="A1085" s="109" t="s">
        <v>1895</v>
      </c>
      <c r="B1085" s="17" t="str">
        <f>IF(VLOOKUP($A1085,'SQL output 15_16'!$B:$O,4,FALSE)=""," ",VLOOKUP($A1085,'SQL output 15_16'!$B:$O,4,FALSE))</f>
        <v xml:space="preserve"> </v>
      </c>
      <c r="C1085" s="17">
        <f>IF(VLOOKUP($A1085,'SQL output 15_16'!$B:$O,6,FALSE)=""," ",VLOOKUP($A1085,'SQL output 15_16'!$B:$O,6,FALSE))</f>
        <v>470</v>
      </c>
      <c r="D1085" s="17">
        <f>IF(VLOOKUP($A1085,'SQL output 15_16'!$B:$O,7,FALSE)=""," ",VLOOKUP($A1085,'SQL output 15_16'!$B:$O,7,FALSE))</f>
        <v>470</v>
      </c>
      <c r="E1085" s="17">
        <f>IF(VLOOKUP($A1085,'SQL output 15_16'!$B:$O,9,FALSE)=""," ",VLOOKUP($A1085,'SQL output 15_16'!$B:$O,9,FALSE))</f>
        <v>626</v>
      </c>
      <c r="F1085" s="17">
        <f>IF(ISERROR(VLOOKUP($A1085,'4) 2015-16 OPROC'!$A:$B,2,0)),0,VLOOKUP($A1085,'4) 2015-16 OPROC'!$A:$B,2,0))</f>
        <v>0</v>
      </c>
      <c r="G1085" s="18">
        <f>IF(ISERROR(VLOOKUP($A1085&amp;G$5,'3) HES_Spell_Counts_Adm '!$A:$F,6,FALSE)),0,VLOOKUP($A1085&amp;G$5,'3) HES_Spell_Counts_Adm '!$A:$F,6,FALSE))</f>
        <v>1634</v>
      </c>
      <c r="H1085" s="18">
        <f>IF(ISERROR(VLOOKUP($A1085&amp;H$5,'3) HES_Spell_Counts_Adm '!$A:$F,6,FALSE)),0,VLOOKUP($A1085&amp;H$5,'3) HES_Spell_Counts_Adm '!$A:$F,6,FALSE))</f>
        <v>318</v>
      </c>
      <c r="I1085" s="19">
        <f>IF(ISERROR(VLOOKUP($A1085&amp;I$5,'3) HES_Spell_Counts_Adm '!$A:$F,6,FALSE)),0,VLOOKUP($A1085&amp;I$5,'3) HES_Spell_Counts_Adm '!$A:$F,6,FALSE))</f>
        <v>253</v>
      </c>
      <c r="J1085" s="17">
        <f t="shared" si="106"/>
        <v>0</v>
      </c>
      <c r="K1085" s="18">
        <f t="shared" si="107"/>
        <v>767980</v>
      </c>
      <c r="L1085" s="18">
        <f t="shared" si="107"/>
        <v>149460</v>
      </c>
      <c r="M1085" s="19">
        <f t="shared" si="104"/>
        <v>158378</v>
      </c>
      <c r="N1085" s="15"/>
      <c r="O1085" s="40" t="s">
        <v>2315</v>
      </c>
      <c r="P1085" s="15"/>
      <c r="Q1085" s="27">
        <f>IF(ISERROR(VLOOKUP($A1085,'4) 2015-16 OPROC'!$A:$C,3,0)),0,VLOOKUP($A1085,'4) 2015-16 OPROC'!$A:$C,3,0))</f>
        <v>0</v>
      </c>
      <c r="R1085" s="41">
        <f t="shared" si="108"/>
        <v>0</v>
      </c>
      <c r="S1085" s="17" t="str">
        <f>IF($O1085="",B1085,IF($O1085="Remove OP",0,IF($O1085="OP/DC/EL",ROUND(SUM($R1085,$K1085:$L1085)/SUM($F1085:$H1085),0),IF($O1085="OP/DC and EL",ROUND(($C1085*VLOOKUP($A1085,'2015-16 DC-EL Split'!$I:$Q,8,0)*$G1085+$R1085)/($F1085+$G1085),0),Q1085))))</f>
        <v xml:space="preserve"> </v>
      </c>
      <c r="T1085" s="18">
        <f>IF($O1085="",C1085,IF($O1085="OP/DC/EL",ROUND(SUM($R1085,$K1085:$L1085)/SUM($F1085:$H1085),0),IF($O1085="OP/DC and EL",ROUND(($C1085*VLOOKUP($A1085,'2015-16 DC-EL Split'!$I:$Q,8,0)*$G1085+$R1085)/($F1085+$G1085),0),$C1085)))</f>
        <v>470</v>
      </c>
      <c r="U1085" s="18">
        <f>IF($O1085="",D1085,IF($O1085="OP/DC/EL",ROUND(SUM($R1085,$K1085:$L1085)/SUM($F1085:$H1085),0),IF($O1085="OP/DC and EL",ROUND(D1085*VLOOKUP($A1085,'2015-16 DC-EL Split'!$I:$Q,9,0),0),D1085)))</f>
        <v>470</v>
      </c>
      <c r="V1085" s="19">
        <f t="shared" si="105"/>
        <v>626</v>
      </c>
      <c r="W1085" s="19">
        <f t="shared" si="109"/>
        <v>1075818</v>
      </c>
      <c r="X1085" s="42">
        <f t="shared" si="110"/>
        <v>0</v>
      </c>
      <c r="Z1085" s="266"/>
    </row>
    <row r="1086" spans="1:26">
      <c r="A1086" s="109" t="s">
        <v>1897</v>
      </c>
      <c r="B1086" s="17" t="str">
        <f>IF(VLOOKUP($A1086,'SQL output 15_16'!$B:$O,4,FALSE)=""," ",VLOOKUP($A1086,'SQL output 15_16'!$B:$O,4,FALSE))</f>
        <v xml:space="preserve"> </v>
      </c>
      <c r="C1086" s="17">
        <f>IF(VLOOKUP($A1086,'SQL output 15_16'!$B:$O,6,FALSE)=""," ",VLOOKUP($A1086,'SQL output 15_16'!$B:$O,6,FALSE))</f>
        <v>3761</v>
      </c>
      <c r="D1086" s="17">
        <f>IF(VLOOKUP($A1086,'SQL output 15_16'!$B:$O,7,FALSE)=""," ",VLOOKUP($A1086,'SQL output 15_16'!$B:$O,7,FALSE))</f>
        <v>3761</v>
      </c>
      <c r="E1086" s="17">
        <f>IF(VLOOKUP($A1086,'SQL output 15_16'!$B:$O,9,FALSE)=""," ",VLOOKUP($A1086,'SQL output 15_16'!$B:$O,9,FALSE))</f>
        <v>2702</v>
      </c>
      <c r="F1086" s="17">
        <f>IF(ISERROR(VLOOKUP($A1086,'4) 2015-16 OPROC'!$A:$B,2,0)),0,VLOOKUP($A1086,'4) 2015-16 OPROC'!$A:$B,2,0))</f>
        <v>0</v>
      </c>
      <c r="G1086" s="18">
        <f>IF(ISERROR(VLOOKUP($A1086&amp;G$5,'3) HES_Spell_Counts_Adm '!$A:$F,6,FALSE)),0,VLOOKUP($A1086&amp;G$5,'3) HES_Spell_Counts_Adm '!$A:$F,6,FALSE))</f>
        <v>0</v>
      </c>
      <c r="H1086" s="18">
        <f>IF(ISERROR(VLOOKUP($A1086&amp;H$5,'3) HES_Spell_Counts_Adm '!$A:$F,6,FALSE)),0,VLOOKUP($A1086&amp;H$5,'3) HES_Spell_Counts_Adm '!$A:$F,6,FALSE))</f>
        <v>243</v>
      </c>
      <c r="I1086" s="19">
        <f>IF(ISERROR(VLOOKUP($A1086&amp;I$5,'3) HES_Spell_Counts_Adm '!$A:$F,6,FALSE)),0,VLOOKUP($A1086&amp;I$5,'3) HES_Spell_Counts_Adm '!$A:$F,6,FALSE))</f>
        <v>679</v>
      </c>
      <c r="J1086" s="17">
        <f t="shared" si="106"/>
        <v>0</v>
      </c>
      <c r="K1086" s="18">
        <f t="shared" si="107"/>
        <v>0</v>
      </c>
      <c r="L1086" s="18">
        <f t="shared" si="107"/>
        <v>913923</v>
      </c>
      <c r="M1086" s="19">
        <f t="shared" si="104"/>
        <v>1834658</v>
      </c>
      <c r="N1086" s="15"/>
      <c r="O1086" s="40" t="s">
        <v>2315</v>
      </c>
      <c r="P1086" s="15"/>
      <c r="Q1086" s="27">
        <f>IF(ISERROR(VLOOKUP($A1086,'4) 2015-16 OPROC'!$A:$C,3,0)),0,VLOOKUP($A1086,'4) 2015-16 OPROC'!$A:$C,3,0))</f>
        <v>0</v>
      </c>
      <c r="R1086" s="41">
        <f t="shared" si="108"/>
        <v>0</v>
      </c>
      <c r="S1086" s="17" t="str">
        <f>IF($O1086="",B1086,IF($O1086="Remove OP",0,IF($O1086="OP/DC/EL",ROUND(SUM($R1086,$K1086:$L1086)/SUM($F1086:$H1086),0),IF($O1086="OP/DC and EL",ROUND(($C1086*VLOOKUP($A1086,'2015-16 DC-EL Split'!$I:$Q,8,0)*$G1086+$R1086)/($F1086+$G1086),0),Q1086))))</f>
        <v xml:space="preserve"> </v>
      </c>
      <c r="T1086" s="18">
        <f>IF($O1086="",C1086,IF($O1086="OP/DC/EL",ROUND(SUM($R1086,$K1086:$L1086)/SUM($F1086:$H1086),0),IF($O1086="OP/DC and EL",ROUND(($C1086*VLOOKUP($A1086,'2015-16 DC-EL Split'!$I:$Q,8,0)*$G1086+$R1086)/($F1086+$G1086),0),$C1086)))</f>
        <v>3761</v>
      </c>
      <c r="U1086" s="18">
        <f>IF($O1086="",D1086,IF($O1086="OP/DC/EL",ROUND(SUM($R1086,$K1086:$L1086)/SUM($F1086:$H1086),0),IF($O1086="OP/DC and EL",ROUND(D1086*VLOOKUP($A1086,'2015-16 DC-EL Split'!$I:$Q,9,0),0),D1086)))</f>
        <v>3761</v>
      </c>
      <c r="V1086" s="19">
        <f t="shared" si="105"/>
        <v>2702</v>
      </c>
      <c r="W1086" s="19">
        <f t="shared" si="109"/>
        <v>2748581</v>
      </c>
      <c r="X1086" s="42">
        <f t="shared" si="110"/>
        <v>0</v>
      </c>
      <c r="Z1086" s="266"/>
    </row>
    <row r="1087" spans="1:26">
      <c r="A1087" s="109" t="s">
        <v>1899</v>
      </c>
      <c r="B1087" s="17" t="str">
        <f>IF(VLOOKUP($A1087,'SQL output 15_16'!$B:$O,4,FALSE)=""," ",VLOOKUP($A1087,'SQL output 15_16'!$B:$O,4,FALSE))</f>
        <v xml:space="preserve"> </v>
      </c>
      <c r="C1087" s="17">
        <f>IF(VLOOKUP($A1087,'SQL output 15_16'!$B:$O,6,FALSE)=""," ",VLOOKUP($A1087,'SQL output 15_16'!$B:$O,6,FALSE))</f>
        <v>8137</v>
      </c>
      <c r="D1087" s="17">
        <f>IF(VLOOKUP($A1087,'SQL output 15_16'!$B:$O,7,FALSE)=""," ",VLOOKUP($A1087,'SQL output 15_16'!$B:$O,7,FALSE))</f>
        <v>8137</v>
      </c>
      <c r="E1087" s="17">
        <f>IF(VLOOKUP($A1087,'SQL output 15_16'!$B:$O,9,FALSE)=""," ",VLOOKUP($A1087,'SQL output 15_16'!$B:$O,9,FALSE))</f>
        <v>5219</v>
      </c>
      <c r="F1087" s="17">
        <f>IF(ISERROR(VLOOKUP($A1087,'4) 2015-16 OPROC'!$A:$B,2,0)),0,VLOOKUP($A1087,'4) 2015-16 OPROC'!$A:$B,2,0))</f>
        <v>0</v>
      </c>
      <c r="G1087" s="18">
        <f>IF(ISERROR(VLOOKUP($A1087&amp;G$5,'3) HES_Spell_Counts_Adm '!$A:$F,6,FALSE)),0,VLOOKUP($A1087&amp;G$5,'3) HES_Spell_Counts_Adm '!$A:$F,6,FALSE))</f>
        <v>0</v>
      </c>
      <c r="H1087" s="18">
        <f>IF(ISERROR(VLOOKUP($A1087&amp;H$5,'3) HES_Spell_Counts_Adm '!$A:$F,6,FALSE)),0,VLOOKUP($A1087&amp;H$5,'3) HES_Spell_Counts_Adm '!$A:$F,6,FALSE))</f>
        <v>183</v>
      </c>
      <c r="I1087" s="19">
        <f>IF(ISERROR(VLOOKUP($A1087&amp;I$5,'3) HES_Spell_Counts_Adm '!$A:$F,6,FALSE)),0,VLOOKUP($A1087&amp;I$5,'3) HES_Spell_Counts_Adm '!$A:$F,6,FALSE))</f>
        <v>358</v>
      </c>
      <c r="J1087" s="17">
        <f t="shared" si="106"/>
        <v>0</v>
      </c>
      <c r="K1087" s="18">
        <f t="shared" si="107"/>
        <v>0</v>
      </c>
      <c r="L1087" s="18">
        <f t="shared" si="107"/>
        <v>1489071</v>
      </c>
      <c r="M1087" s="19">
        <f t="shared" si="104"/>
        <v>1868402</v>
      </c>
      <c r="N1087" s="15"/>
      <c r="O1087" s="40" t="s">
        <v>2315</v>
      </c>
      <c r="P1087" s="15"/>
      <c r="Q1087" s="27">
        <f>IF(ISERROR(VLOOKUP($A1087,'4) 2015-16 OPROC'!$A:$C,3,0)),0,VLOOKUP($A1087,'4) 2015-16 OPROC'!$A:$C,3,0))</f>
        <v>0</v>
      </c>
      <c r="R1087" s="41">
        <f t="shared" si="108"/>
        <v>0</v>
      </c>
      <c r="S1087" s="17" t="str">
        <f>IF($O1087="",B1087,IF($O1087="Remove OP",0,IF($O1087="OP/DC/EL",ROUND(SUM($R1087,$K1087:$L1087)/SUM($F1087:$H1087),0),IF($O1087="OP/DC and EL",ROUND(($C1087*VLOOKUP($A1087,'2015-16 DC-EL Split'!$I:$Q,8,0)*$G1087+$R1087)/($F1087+$G1087),0),Q1087))))</f>
        <v xml:space="preserve"> </v>
      </c>
      <c r="T1087" s="18">
        <f>IF($O1087="",C1087,IF($O1087="OP/DC/EL",ROUND(SUM($R1087,$K1087:$L1087)/SUM($F1087:$H1087),0),IF($O1087="OP/DC and EL",ROUND(($C1087*VLOOKUP($A1087,'2015-16 DC-EL Split'!$I:$Q,8,0)*$G1087+$R1087)/($F1087+$G1087),0),$C1087)))</f>
        <v>8137</v>
      </c>
      <c r="U1087" s="18">
        <f>IF($O1087="",D1087,IF($O1087="OP/DC/EL",ROUND(SUM($R1087,$K1087:$L1087)/SUM($F1087:$H1087),0),IF($O1087="OP/DC and EL",ROUND(D1087*VLOOKUP($A1087,'2015-16 DC-EL Split'!$I:$Q,9,0),0),D1087)))</f>
        <v>8137</v>
      </c>
      <c r="V1087" s="19">
        <f t="shared" si="105"/>
        <v>5219</v>
      </c>
      <c r="W1087" s="19">
        <f t="shared" si="109"/>
        <v>3357473</v>
      </c>
      <c r="X1087" s="42">
        <f t="shared" si="110"/>
        <v>0</v>
      </c>
      <c r="Z1087" s="266"/>
    </row>
    <row r="1088" spans="1:26">
      <c r="A1088" s="109" t="s">
        <v>416</v>
      </c>
      <c r="B1088" s="17" t="str">
        <f>IF(VLOOKUP($A1088,'SQL output 15_16'!$B:$O,4,FALSE)=""," ",VLOOKUP($A1088,'SQL output 15_16'!$B:$O,4,FALSE))</f>
        <v xml:space="preserve"> </v>
      </c>
      <c r="C1088" s="17">
        <f>IF(VLOOKUP($A1088,'SQL output 15_16'!$B:$O,6,FALSE)=""," ",VLOOKUP($A1088,'SQL output 15_16'!$B:$O,6,FALSE))</f>
        <v>4484</v>
      </c>
      <c r="D1088" s="17">
        <f>IF(VLOOKUP($A1088,'SQL output 15_16'!$B:$O,7,FALSE)=""," ",VLOOKUP($A1088,'SQL output 15_16'!$B:$O,7,FALSE))</f>
        <v>4484</v>
      </c>
      <c r="E1088" s="17">
        <f>IF(VLOOKUP($A1088,'SQL output 15_16'!$B:$O,9,FALSE)=""," ",VLOOKUP($A1088,'SQL output 15_16'!$B:$O,9,FALSE))</f>
        <v>3682</v>
      </c>
      <c r="F1088" s="17">
        <f>IF(ISERROR(VLOOKUP($A1088,'4) 2015-16 OPROC'!$A:$B,2,0)),0,VLOOKUP($A1088,'4) 2015-16 OPROC'!$A:$B,2,0))</f>
        <v>0</v>
      </c>
      <c r="G1088" s="18">
        <f>IF(ISERROR(VLOOKUP($A1088&amp;G$5,'3) HES_Spell_Counts_Adm '!$A:$F,6,FALSE)),0,VLOOKUP($A1088&amp;G$5,'3) HES_Spell_Counts_Adm '!$A:$F,6,FALSE))</f>
        <v>0</v>
      </c>
      <c r="H1088" s="18">
        <f>IF(ISERROR(VLOOKUP($A1088&amp;H$5,'3) HES_Spell_Counts_Adm '!$A:$F,6,FALSE)),0,VLOOKUP($A1088&amp;H$5,'3) HES_Spell_Counts_Adm '!$A:$F,6,FALSE))</f>
        <v>287</v>
      </c>
      <c r="I1088" s="19">
        <f>IF(ISERROR(VLOOKUP($A1088&amp;I$5,'3) HES_Spell_Counts_Adm '!$A:$F,6,FALSE)),0,VLOOKUP($A1088&amp;I$5,'3) HES_Spell_Counts_Adm '!$A:$F,6,FALSE))</f>
        <v>348</v>
      </c>
      <c r="J1088" s="17">
        <f t="shared" si="106"/>
        <v>0</v>
      </c>
      <c r="K1088" s="18">
        <f t="shared" si="107"/>
        <v>0</v>
      </c>
      <c r="L1088" s="18">
        <f t="shared" si="107"/>
        <v>1286908</v>
      </c>
      <c r="M1088" s="19">
        <f t="shared" si="104"/>
        <v>1281336</v>
      </c>
      <c r="N1088" s="15"/>
      <c r="O1088" s="40" t="s">
        <v>2315</v>
      </c>
      <c r="P1088" s="15"/>
      <c r="Q1088" s="27">
        <f>IF(ISERROR(VLOOKUP($A1088,'4) 2015-16 OPROC'!$A:$C,3,0)),0,VLOOKUP($A1088,'4) 2015-16 OPROC'!$A:$C,3,0))</f>
        <v>0</v>
      </c>
      <c r="R1088" s="41">
        <f t="shared" si="108"/>
        <v>0</v>
      </c>
      <c r="S1088" s="17" t="str">
        <f>IF($O1088="",B1088,IF($O1088="Remove OP",0,IF($O1088="OP/DC/EL",ROUND(SUM($R1088,$K1088:$L1088)/SUM($F1088:$H1088),0),IF($O1088="OP/DC and EL",ROUND(($C1088*VLOOKUP($A1088,'2015-16 DC-EL Split'!$I:$Q,8,0)*$G1088+$R1088)/($F1088+$G1088),0),Q1088))))</f>
        <v xml:space="preserve"> </v>
      </c>
      <c r="T1088" s="18">
        <f>IF($O1088="",C1088,IF($O1088="OP/DC/EL",ROUND(SUM($R1088,$K1088:$L1088)/SUM($F1088:$H1088),0),IF($O1088="OP/DC and EL",ROUND(($C1088*VLOOKUP($A1088,'2015-16 DC-EL Split'!$I:$Q,8,0)*$G1088+$R1088)/($F1088+$G1088),0),$C1088)))</f>
        <v>4484</v>
      </c>
      <c r="U1088" s="18">
        <f>IF($O1088="",D1088,IF($O1088="OP/DC/EL",ROUND(SUM($R1088,$K1088:$L1088)/SUM($F1088:$H1088),0),IF($O1088="OP/DC and EL",ROUND(D1088*VLOOKUP($A1088,'2015-16 DC-EL Split'!$I:$Q,9,0),0),D1088)))</f>
        <v>4484</v>
      </c>
      <c r="V1088" s="19">
        <f t="shared" si="105"/>
        <v>3682</v>
      </c>
      <c r="W1088" s="19">
        <f t="shared" si="109"/>
        <v>2568244</v>
      </c>
      <c r="X1088" s="42">
        <f t="shared" si="110"/>
        <v>0</v>
      </c>
      <c r="Z1088" s="266"/>
    </row>
    <row r="1089" spans="1:26">
      <c r="A1089" s="109" t="s">
        <v>418</v>
      </c>
      <c r="B1089" s="17" t="str">
        <f>IF(VLOOKUP($A1089,'SQL output 15_16'!$B:$O,4,FALSE)=""," ",VLOOKUP($A1089,'SQL output 15_16'!$B:$O,4,FALSE))</f>
        <v xml:space="preserve"> </v>
      </c>
      <c r="C1089" s="17">
        <f>IF(VLOOKUP($A1089,'SQL output 15_16'!$B:$O,6,FALSE)=""," ",VLOOKUP($A1089,'SQL output 15_16'!$B:$O,6,FALSE))</f>
        <v>9420</v>
      </c>
      <c r="D1089" s="17">
        <f>IF(VLOOKUP($A1089,'SQL output 15_16'!$B:$O,7,FALSE)=""," ",VLOOKUP($A1089,'SQL output 15_16'!$B:$O,7,FALSE))</f>
        <v>9420</v>
      </c>
      <c r="E1089" s="17">
        <f>IF(VLOOKUP($A1089,'SQL output 15_16'!$B:$O,9,FALSE)=""," ",VLOOKUP($A1089,'SQL output 15_16'!$B:$O,9,FALSE))</f>
        <v>6980</v>
      </c>
      <c r="F1089" s="17">
        <f>IF(ISERROR(VLOOKUP($A1089,'4) 2015-16 OPROC'!$A:$B,2,0)),0,VLOOKUP($A1089,'4) 2015-16 OPROC'!$A:$B,2,0))</f>
        <v>0</v>
      </c>
      <c r="G1089" s="18">
        <f>IF(ISERROR(VLOOKUP($A1089&amp;G$5,'3) HES_Spell_Counts_Adm '!$A:$F,6,FALSE)),0,VLOOKUP($A1089&amp;G$5,'3) HES_Spell_Counts_Adm '!$A:$F,6,FALSE))</f>
        <v>0</v>
      </c>
      <c r="H1089" s="18">
        <f>IF(ISERROR(VLOOKUP($A1089&amp;H$5,'3) HES_Spell_Counts_Adm '!$A:$F,6,FALSE)),0,VLOOKUP($A1089&amp;H$5,'3) HES_Spell_Counts_Adm '!$A:$F,6,FALSE))</f>
        <v>209</v>
      </c>
      <c r="I1089" s="19">
        <f>IF(ISERROR(VLOOKUP($A1089&amp;I$5,'3) HES_Spell_Counts_Adm '!$A:$F,6,FALSE)),0,VLOOKUP($A1089&amp;I$5,'3) HES_Spell_Counts_Adm '!$A:$F,6,FALSE))</f>
        <v>157</v>
      </c>
      <c r="J1089" s="17">
        <f t="shared" si="106"/>
        <v>0</v>
      </c>
      <c r="K1089" s="18">
        <f t="shared" si="107"/>
        <v>0</v>
      </c>
      <c r="L1089" s="18">
        <f t="shared" si="107"/>
        <v>1968780</v>
      </c>
      <c r="M1089" s="19">
        <f t="shared" si="104"/>
        <v>1095860</v>
      </c>
      <c r="N1089" s="15"/>
      <c r="O1089" s="40" t="s">
        <v>2315</v>
      </c>
      <c r="P1089" s="15"/>
      <c r="Q1089" s="27">
        <f>IF(ISERROR(VLOOKUP($A1089,'4) 2015-16 OPROC'!$A:$C,3,0)),0,VLOOKUP($A1089,'4) 2015-16 OPROC'!$A:$C,3,0))</f>
        <v>0</v>
      </c>
      <c r="R1089" s="41">
        <f t="shared" si="108"/>
        <v>0</v>
      </c>
      <c r="S1089" s="17" t="str">
        <f>IF($O1089="",B1089,IF($O1089="Remove OP",0,IF($O1089="OP/DC/EL",ROUND(SUM($R1089,$K1089:$L1089)/SUM($F1089:$H1089),0),IF($O1089="OP/DC and EL",ROUND(($C1089*VLOOKUP($A1089,'2015-16 DC-EL Split'!$I:$Q,8,0)*$G1089+$R1089)/($F1089+$G1089),0),Q1089))))</f>
        <v xml:space="preserve"> </v>
      </c>
      <c r="T1089" s="18">
        <f>IF($O1089="",C1089,IF($O1089="OP/DC/EL",ROUND(SUM($R1089,$K1089:$L1089)/SUM($F1089:$H1089),0),IF($O1089="OP/DC and EL",ROUND(($C1089*VLOOKUP($A1089,'2015-16 DC-EL Split'!$I:$Q,8,0)*$G1089+$R1089)/($F1089+$G1089),0),$C1089)))</f>
        <v>9420</v>
      </c>
      <c r="U1089" s="18">
        <f>IF($O1089="",D1089,IF($O1089="OP/DC/EL",ROUND(SUM($R1089,$K1089:$L1089)/SUM($F1089:$H1089),0),IF($O1089="OP/DC and EL",ROUND(D1089*VLOOKUP($A1089,'2015-16 DC-EL Split'!$I:$Q,9,0),0),D1089)))</f>
        <v>9420</v>
      </c>
      <c r="V1089" s="19">
        <f t="shared" si="105"/>
        <v>6980</v>
      </c>
      <c r="W1089" s="19">
        <f t="shared" si="109"/>
        <v>3064640</v>
      </c>
      <c r="X1089" s="42">
        <f t="shared" si="110"/>
        <v>0</v>
      </c>
      <c r="Z1089" s="266"/>
    </row>
    <row r="1090" spans="1:26">
      <c r="A1090" s="109" t="s">
        <v>420</v>
      </c>
      <c r="B1090" s="17" t="str">
        <f>IF(VLOOKUP($A1090,'SQL output 15_16'!$B:$O,4,FALSE)=""," ",VLOOKUP($A1090,'SQL output 15_16'!$B:$O,4,FALSE))</f>
        <v xml:space="preserve"> </v>
      </c>
      <c r="C1090" s="17">
        <f>IF(VLOOKUP($A1090,'SQL output 15_16'!$B:$O,6,FALSE)=""," ",VLOOKUP($A1090,'SQL output 15_16'!$B:$O,6,FALSE))</f>
        <v>3390</v>
      </c>
      <c r="D1090" s="17">
        <f>IF(VLOOKUP($A1090,'SQL output 15_16'!$B:$O,7,FALSE)=""," ",VLOOKUP($A1090,'SQL output 15_16'!$B:$O,7,FALSE))</f>
        <v>3390</v>
      </c>
      <c r="E1090" s="17">
        <f>IF(VLOOKUP($A1090,'SQL output 15_16'!$B:$O,9,FALSE)=""," ",VLOOKUP($A1090,'SQL output 15_16'!$B:$O,9,FALSE))</f>
        <v>3047</v>
      </c>
      <c r="F1090" s="17">
        <f>IF(ISERROR(VLOOKUP($A1090,'4) 2015-16 OPROC'!$A:$B,2,0)),0,VLOOKUP($A1090,'4) 2015-16 OPROC'!$A:$B,2,0))</f>
        <v>0</v>
      </c>
      <c r="G1090" s="18">
        <f>IF(ISERROR(VLOOKUP($A1090&amp;G$5,'3) HES_Spell_Counts_Adm '!$A:$F,6,FALSE)),0,VLOOKUP($A1090&amp;G$5,'3) HES_Spell_Counts_Adm '!$A:$F,6,FALSE))</f>
        <v>0</v>
      </c>
      <c r="H1090" s="18">
        <f>IF(ISERROR(VLOOKUP($A1090&amp;H$5,'3) HES_Spell_Counts_Adm '!$A:$F,6,FALSE)),0,VLOOKUP($A1090&amp;H$5,'3) HES_Spell_Counts_Adm '!$A:$F,6,FALSE))</f>
        <v>792</v>
      </c>
      <c r="I1090" s="19">
        <f>IF(ISERROR(VLOOKUP($A1090&amp;I$5,'3) HES_Spell_Counts_Adm '!$A:$F,6,FALSE)),0,VLOOKUP($A1090&amp;I$5,'3) HES_Spell_Counts_Adm '!$A:$F,6,FALSE))</f>
        <v>407</v>
      </c>
      <c r="J1090" s="17">
        <f t="shared" si="106"/>
        <v>0</v>
      </c>
      <c r="K1090" s="18">
        <f t="shared" si="107"/>
        <v>0</v>
      </c>
      <c r="L1090" s="18">
        <f t="shared" si="107"/>
        <v>2684880</v>
      </c>
      <c r="M1090" s="19">
        <f t="shared" si="104"/>
        <v>1240129</v>
      </c>
      <c r="N1090" s="15"/>
      <c r="O1090" s="40" t="s">
        <v>2315</v>
      </c>
      <c r="P1090" s="15"/>
      <c r="Q1090" s="27">
        <f>IF(ISERROR(VLOOKUP($A1090,'4) 2015-16 OPROC'!$A:$C,3,0)),0,VLOOKUP($A1090,'4) 2015-16 OPROC'!$A:$C,3,0))</f>
        <v>0</v>
      </c>
      <c r="R1090" s="41">
        <f t="shared" si="108"/>
        <v>0</v>
      </c>
      <c r="S1090" s="17" t="str">
        <f>IF($O1090="",B1090,IF($O1090="Remove OP",0,IF($O1090="OP/DC/EL",ROUND(SUM($R1090,$K1090:$L1090)/SUM($F1090:$H1090),0),IF($O1090="OP/DC and EL",ROUND(($C1090*VLOOKUP($A1090,'2015-16 DC-EL Split'!$I:$Q,8,0)*$G1090+$R1090)/($F1090+$G1090),0),Q1090))))</f>
        <v xml:space="preserve"> </v>
      </c>
      <c r="T1090" s="18">
        <f>IF($O1090="",C1090,IF($O1090="OP/DC/EL",ROUND(SUM($R1090,$K1090:$L1090)/SUM($F1090:$H1090),0),IF($O1090="OP/DC and EL",ROUND(($C1090*VLOOKUP($A1090,'2015-16 DC-EL Split'!$I:$Q,8,0)*$G1090+$R1090)/($F1090+$G1090),0),$C1090)))</f>
        <v>3390</v>
      </c>
      <c r="U1090" s="18">
        <f>IF($O1090="",D1090,IF($O1090="OP/DC/EL",ROUND(SUM($R1090,$K1090:$L1090)/SUM($F1090:$H1090),0),IF($O1090="OP/DC and EL",ROUND(D1090*VLOOKUP($A1090,'2015-16 DC-EL Split'!$I:$Q,9,0),0),D1090)))</f>
        <v>3390</v>
      </c>
      <c r="V1090" s="19">
        <f t="shared" si="105"/>
        <v>3047</v>
      </c>
      <c r="W1090" s="19">
        <f t="shared" si="109"/>
        <v>3925009</v>
      </c>
      <c r="X1090" s="42">
        <f t="shared" si="110"/>
        <v>0</v>
      </c>
      <c r="Z1090" s="266"/>
    </row>
    <row r="1091" spans="1:26">
      <c r="A1091" s="109" t="s">
        <v>422</v>
      </c>
      <c r="B1091" s="17" t="str">
        <f>IF(VLOOKUP($A1091,'SQL output 15_16'!$B:$O,4,FALSE)=""," ",VLOOKUP($A1091,'SQL output 15_16'!$B:$O,4,FALSE))</f>
        <v xml:space="preserve"> </v>
      </c>
      <c r="C1091" s="17">
        <f>IF(VLOOKUP($A1091,'SQL output 15_16'!$B:$O,6,FALSE)=""," ",VLOOKUP($A1091,'SQL output 15_16'!$B:$O,6,FALSE))</f>
        <v>3710</v>
      </c>
      <c r="D1091" s="17">
        <f>IF(VLOOKUP($A1091,'SQL output 15_16'!$B:$O,7,FALSE)=""," ",VLOOKUP($A1091,'SQL output 15_16'!$B:$O,7,FALSE))</f>
        <v>3710</v>
      </c>
      <c r="E1091" s="17">
        <f>IF(VLOOKUP($A1091,'SQL output 15_16'!$B:$O,9,FALSE)=""," ",VLOOKUP($A1091,'SQL output 15_16'!$B:$O,9,FALSE))</f>
        <v>4438</v>
      </c>
      <c r="F1091" s="17">
        <f>IF(ISERROR(VLOOKUP($A1091,'4) 2015-16 OPROC'!$A:$B,2,0)),0,VLOOKUP($A1091,'4) 2015-16 OPROC'!$A:$B,2,0))</f>
        <v>0</v>
      </c>
      <c r="G1091" s="18">
        <f>IF(ISERROR(VLOOKUP($A1091&amp;G$5,'3) HES_Spell_Counts_Adm '!$A:$F,6,FALSE)),0,VLOOKUP($A1091&amp;G$5,'3) HES_Spell_Counts_Adm '!$A:$F,6,FALSE))</f>
        <v>0</v>
      </c>
      <c r="H1091" s="18">
        <f>IF(ISERROR(VLOOKUP($A1091&amp;H$5,'3) HES_Spell_Counts_Adm '!$A:$F,6,FALSE)),0,VLOOKUP($A1091&amp;H$5,'3) HES_Spell_Counts_Adm '!$A:$F,6,FALSE))</f>
        <v>1819</v>
      </c>
      <c r="I1091" s="19">
        <f>IF(ISERROR(VLOOKUP($A1091&amp;I$5,'3) HES_Spell_Counts_Adm '!$A:$F,6,FALSE)),0,VLOOKUP($A1091&amp;I$5,'3) HES_Spell_Counts_Adm '!$A:$F,6,FALSE))</f>
        <v>552</v>
      </c>
      <c r="J1091" s="17">
        <f t="shared" si="106"/>
        <v>0</v>
      </c>
      <c r="K1091" s="18">
        <f t="shared" si="107"/>
        <v>0</v>
      </c>
      <c r="L1091" s="18">
        <f t="shared" si="107"/>
        <v>6748490</v>
      </c>
      <c r="M1091" s="19">
        <f t="shared" si="104"/>
        <v>2449776</v>
      </c>
      <c r="N1091" s="15"/>
      <c r="O1091" s="40" t="s">
        <v>2315</v>
      </c>
      <c r="P1091" s="15"/>
      <c r="Q1091" s="27">
        <f>IF(ISERROR(VLOOKUP($A1091,'4) 2015-16 OPROC'!$A:$C,3,0)),0,VLOOKUP($A1091,'4) 2015-16 OPROC'!$A:$C,3,0))</f>
        <v>0</v>
      </c>
      <c r="R1091" s="41">
        <f t="shared" si="108"/>
        <v>0</v>
      </c>
      <c r="S1091" s="17" t="str">
        <f>IF($O1091="",B1091,IF($O1091="Remove OP",0,IF($O1091="OP/DC/EL",ROUND(SUM($R1091,$K1091:$L1091)/SUM($F1091:$H1091),0),IF($O1091="OP/DC and EL",ROUND(($C1091*VLOOKUP($A1091,'2015-16 DC-EL Split'!$I:$Q,8,0)*$G1091+$R1091)/($F1091+$G1091),0),Q1091))))</f>
        <v xml:space="preserve"> </v>
      </c>
      <c r="T1091" s="18">
        <f>IF($O1091="",C1091,IF($O1091="OP/DC/EL",ROUND(SUM($R1091,$K1091:$L1091)/SUM($F1091:$H1091),0),IF($O1091="OP/DC and EL",ROUND(($C1091*VLOOKUP($A1091,'2015-16 DC-EL Split'!$I:$Q,8,0)*$G1091+$R1091)/($F1091+$G1091),0),$C1091)))</f>
        <v>3710</v>
      </c>
      <c r="U1091" s="18">
        <f>IF($O1091="",D1091,IF($O1091="OP/DC/EL",ROUND(SUM($R1091,$K1091:$L1091)/SUM($F1091:$H1091),0),IF($O1091="OP/DC and EL",ROUND(D1091*VLOOKUP($A1091,'2015-16 DC-EL Split'!$I:$Q,9,0),0),D1091)))</f>
        <v>3710</v>
      </c>
      <c r="V1091" s="19">
        <f t="shared" si="105"/>
        <v>4438</v>
      </c>
      <c r="W1091" s="19">
        <f t="shared" si="109"/>
        <v>9198266</v>
      </c>
      <c r="X1091" s="42">
        <f t="shared" si="110"/>
        <v>0</v>
      </c>
      <c r="Z1091" s="266"/>
    </row>
    <row r="1092" spans="1:26">
      <c r="A1092" s="109" t="s">
        <v>424</v>
      </c>
      <c r="B1092" s="17" t="str">
        <f>IF(VLOOKUP($A1092,'SQL output 15_16'!$B:$O,4,FALSE)=""," ",VLOOKUP($A1092,'SQL output 15_16'!$B:$O,4,FALSE))</f>
        <v xml:space="preserve"> </v>
      </c>
      <c r="C1092" s="17">
        <f>IF(VLOOKUP($A1092,'SQL output 15_16'!$B:$O,6,FALSE)=""," ",VLOOKUP($A1092,'SQL output 15_16'!$B:$O,6,FALSE))</f>
        <v>2852</v>
      </c>
      <c r="D1092" s="17">
        <f>IF(VLOOKUP($A1092,'SQL output 15_16'!$B:$O,7,FALSE)=""," ",VLOOKUP($A1092,'SQL output 15_16'!$B:$O,7,FALSE))</f>
        <v>2852</v>
      </c>
      <c r="E1092" s="17">
        <f>IF(VLOOKUP($A1092,'SQL output 15_16'!$B:$O,9,FALSE)=""," ",VLOOKUP($A1092,'SQL output 15_16'!$B:$O,9,FALSE))</f>
        <v>2581</v>
      </c>
      <c r="F1092" s="17">
        <f>IF(ISERROR(VLOOKUP($A1092,'4) 2015-16 OPROC'!$A:$B,2,0)),0,VLOOKUP($A1092,'4) 2015-16 OPROC'!$A:$B,2,0))</f>
        <v>0</v>
      </c>
      <c r="G1092" s="18">
        <f>IF(ISERROR(VLOOKUP($A1092&amp;G$5,'3) HES_Spell_Counts_Adm '!$A:$F,6,FALSE)),0,VLOOKUP($A1092&amp;G$5,'3) HES_Spell_Counts_Adm '!$A:$F,6,FALSE))</f>
        <v>0</v>
      </c>
      <c r="H1092" s="18">
        <f>IF(ISERROR(VLOOKUP($A1092&amp;H$5,'3) HES_Spell_Counts_Adm '!$A:$F,6,FALSE)),0,VLOOKUP($A1092&amp;H$5,'3) HES_Spell_Counts_Adm '!$A:$F,6,FALSE))</f>
        <v>1781</v>
      </c>
      <c r="I1092" s="19">
        <f>IF(ISERROR(VLOOKUP($A1092&amp;I$5,'3) HES_Spell_Counts_Adm '!$A:$F,6,FALSE)),0,VLOOKUP($A1092&amp;I$5,'3) HES_Spell_Counts_Adm '!$A:$F,6,FALSE))</f>
        <v>407</v>
      </c>
      <c r="J1092" s="17">
        <f t="shared" si="106"/>
        <v>0</v>
      </c>
      <c r="K1092" s="18">
        <f t="shared" si="107"/>
        <v>0</v>
      </c>
      <c r="L1092" s="18">
        <f t="shared" si="107"/>
        <v>5079412</v>
      </c>
      <c r="M1092" s="19">
        <f t="shared" si="104"/>
        <v>1050467</v>
      </c>
      <c r="N1092" s="15"/>
      <c r="O1092" s="40" t="s">
        <v>2315</v>
      </c>
      <c r="P1092" s="15"/>
      <c r="Q1092" s="27">
        <f>IF(ISERROR(VLOOKUP($A1092,'4) 2015-16 OPROC'!$A:$C,3,0)),0,VLOOKUP($A1092,'4) 2015-16 OPROC'!$A:$C,3,0))</f>
        <v>0</v>
      </c>
      <c r="R1092" s="41">
        <f t="shared" si="108"/>
        <v>0</v>
      </c>
      <c r="S1092" s="17" t="str">
        <f>IF($O1092="",B1092,IF($O1092="Remove OP",0,IF($O1092="OP/DC/EL",ROUND(SUM($R1092,$K1092:$L1092)/SUM($F1092:$H1092),0),IF($O1092="OP/DC and EL",ROUND(($C1092*VLOOKUP($A1092,'2015-16 DC-EL Split'!$I:$Q,8,0)*$G1092+$R1092)/($F1092+$G1092),0),Q1092))))</f>
        <v xml:space="preserve"> </v>
      </c>
      <c r="T1092" s="18">
        <f>IF($O1092="",C1092,IF($O1092="OP/DC/EL",ROUND(SUM($R1092,$K1092:$L1092)/SUM($F1092:$H1092),0),IF($O1092="OP/DC and EL",ROUND(($C1092*VLOOKUP($A1092,'2015-16 DC-EL Split'!$I:$Q,8,0)*$G1092+$R1092)/($F1092+$G1092),0),$C1092)))</f>
        <v>2852</v>
      </c>
      <c r="U1092" s="18">
        <f>IF($O1092="",D1092,IF($O1092="OP/DC/EL",ROUND(SUM($R1092,$K1092:$L1092)/SUM($F1092:$H1092),0),IF($O1092="OP/DC and EL",ROUND(D1092*VLOOKUP($A1092,'2015-16 DC-EL Split'!$I:$Q,9,0),0),D1092)))</f>
        <v>2852</v>
      </c>
      <c r="V1092" s="19">
        <f t="shared" si="105"/>
        <v>2581</v>
      </c>
      <c r="W1092" s="19">
        <f t="shared" si="109"/>
        <v>6129879</v>
      </c>
      <c r="X1092" s="42">
        <f t="shared" si="110"/>
        <v>0</v>
      </c>
      <c r="Z1092" s="266"/>
    </row>
    <row r="1093" spans="1:26">
      <c r="A1093" s="109" t="s">
        <v>426</v>
      </c>
      <c r="B1093" s="17" t="str">
        <f>IF(VLOOKUP($A1093,'SQL output 15_16'!$B:$O,4,FALSE)=""," ",VLOOKUP($A1093,'SQL output 15_16'!$B:$O,4,FALSE))</f>
        <v xml:space="preserve"> </v>
      </c>
      <c r="C1093" s="17">
        <f>IF(VLOOKUP($A1093,'SQL output 15_16'!$B:$O,6,FALSE)=""," ",VLOOKUP($A1093,'SQL output 15_16'!$B:$O,6,FALSE))</f>
        <v>557</v>
      </c>
      <c r="D1093" s="17">
        <f>IF(VLOOKUP($A1093,'SQL output 15_16'!$B:$O,7,FALSE)=""," ",VLOOKUP($A1093,'SQL output 15_16'!$B:$O,7,FALSE))</f>
        <v>557</v>
      </c>
      <c r="E1093" s="17">
        <f>IF(VLOOKUP($A1093,'SQL output 15_16'!$B:$O,9,FALSE)=""," ",VLOOKUP($A1093,'SQL output 15_16'!$B:$O,9,FALSE))</f>
        <v>542</v>
      </c>
      <c r="F1093" s="17">
        <f>IF(ISERROR(VLOOKUP($A1093,'4) 2015-16 OPROC'!$A:$B,2,0)),0,VLOOKUP($A1093,'4) 2015-16 OPROC'!$A:$B,2,0))</f>
        <v>0</v>
      </c>
      <c r="G1093" s="18">
        <f>IF(ISERROR(VLOOKUP($A1093&amp;G$5,'3) HES_Spell_Counts_Adm '!$A:$F,6,FALSE)),0,VLOOKUP($A1093&amp;G$5,'3) HES_Spell_Counts_Adm '!$A:$F,6,FALSE))</f>
        <v>8366</v>
      </c>
      <c r="H1093" s="18">
        <f>IF(ISERROR(VLOOKUP($A1093&amp;H$5,'3) HES_Spell_Counts_Adm '!$A:$F,6,FALSE)),0,VLOOKUP($A1093&amp;H$5,'3) HES_Spell_Counts_Adm '!$A:$F,6,FALSE))</f>
        <v>396</v>
      </c>
      <c r="I1093" s="19">
        <f>IF(ISERROR(VLOOKUP($A1093&amp;I$5,'3) HES_Spell_Counts_Adm '!$A:$F,6,FALSE)),0,VLOOKUP($A1093&amp;I$5,'3) HES_Spell_Counts_Adm '!$A:$F,6,FALSE))</f>
        <v>957</v>
      </c>
      <c r="J1093" s="17">
        <f t="shared" si="106"/>
        <v>0</v>
      </c>
      <c r="K1093" s="18">
        <f t="shared" si="107"/>
        <v>4659862</v>
      </c>
      <c r="L1093" s="18">
        <f t="shared" si="107"/>
        <v>220572</v>
      </c>
      <c r="M1093" s="19">
        <f t="shared" si="104"/>
        <v>518694</v>
      </c>
      <c r="N1093" s="15"/>
      <c r="O1093" s="40" t="s">
        <v>2315</v>
      </c>
      <c r="P1093" s="15"/>
      <c r="Q1093" s="27">
        <f>IF(ISERROR(VLOOKUP($A1093,'4) 2015-16 OPROC'!$A:$C,3,0)),0,VLOOKUP($A1093,'4) 2015-16 OPROC'!$A:$C,3,0))</f>
        <v>0</v>
      </c>
      <c r="R1093" s="41">
        <f t="shared" si="108"/>
        <v>0</v>
      </c>
      <c r="S1093" s="17" t="str">
        <f>IF($O1093="",B1093,IF($O1093="Remove OP",0,IF($O1093="OP/DC/EL",ROUND(SUM($R1093,$K1093:$L1093)/SUM($F1093:$H1093),0),IF($O1093="OP/DC and EL",ROUND(($C1093*VLOOKUP($A1093,'2015-16 DC-EL Split'!$I:$Q,8,0)*$G1093+$R1093)/($F1093+$G1093),0),Q1093))))</f>
        <v xml:space="preserve"> </v>
      </c>
      <c r="T1093" s="18">
        <f>IF($O1093="",C1093,IF($O1093="OP/DC/EL",ROUND(SUM($R1093,$K1093:$L1093)/SUM($F1093:$H1093),0),IF($O1093="OP/DC and EL",ROUND(($C1093*VLOOKUP($A1093,'2015-16 DC-EL Split'!$I:$Q,8,0)*$G1093+$R1093)/($F1093+$G1093),0),$C1093)))</f>
        <v>557</v>
      </c>
      <c r="U1093" s="18">
        <f>IF($O1093="",D1093,IF($O1093="OP/DC/EL",ROUND(SUM($R1093,$K1093:$L1093)/SUM($F1093:$H1093),0),IF($O1093="OP/DC and EL",ROUND(D1093*VLOOKUP($A1093,'2015-16 DC-EL Split'!$I:$Q,9,0),0),D1093)))</f>
        <v>557</v>
      </c>
      <c r="V1093" s="19">
        <f t="shared" si="105"/>
        <v>542</v>
      </c>
      <c r="W1093" s="19">
        <f t="shared" si="109"/>
        <v>5399128</v>
      </c>
      <c r="X1093" s="42">
        <f t="shared" si="110"/>
        <v>0</v>
      </c>
      <c r="Z1093" s="266"/>
    </row>
    <row r="1094" spans="1:26">
      <c r="A1094" s="109" t="s">
        <v>427</v>
      </c>
      <c r="B1094" s="17" t="str">
        <f>IF(VLOOKUP($A1094,'SQL output 15_16'!$B:$O,4,FALSE)=""," ",VLOOKUP($A1094,'SQL output 15_16'!$B:$O,4,FALSE))</f>
        <v xml:space="preserve"> </v>
      </c>
      <c r="C1094" s="17">
        <f>IF(VLOOKUP($A1094,'SQL output 15_16'!$B:$O,6,FALSE)=""," ",VLOOKUP($A1094,'SQL output 15_16'!$B:$O,6,FALSE))</f>
        <v>12247</v>
      </c>
      <c r="D1094" s="17">
        <f>IF(VLOOKUP($A1094,'SQL output 15_16'!$B:$O,7,FALSE)=""," ",VLOOKUP($A1094,'SQL output 15_16'!$B:$O,7,FALSE))</f>
        <v>12247</v>
      </c>
      <c r="E1094" s="17">
        <f>IF(VLOOKUP($A1094,'SQL output 15_16'!$B:$O,9,FALSE)=""," ",VLOOKUP($A1094,'SQL output 15_16'!$B:$O,9,FALSE))</f>
        <v>3804</v>
      </c>
      <c r="F1094" s="17">
        <f>IF(ISERROR(VLOOKUP($A1094,'4) 2015-16 OPROC'!$A:$B,2,0)),0,VLOOKUP($A1094,'4) 2015-16 OPROC'!$A:$B,2,0))</f>
        <v>0</v>
      </c>
      <c r="G1094" s="18">
        <f>IF(ISERROR(VLOOKUP($A1094&amp;G$5,'3) HES_Spell_Counts_Adm '!$A:$F,6,FALSE)),0,VLOOKUP($A1094&amp;G$5,'3) HES_Spell_Counts_Adm '!$A:$F,6,FALSE))</f>
        <v>25</v>
      </c>
      <c r="H1094" s="18">
        <f>IF(ISERROR(VLOOKUP($A1094&amp;H$5,'3) HES_Spell_Counts_Adm '!$A:$F,6,FALSE)),0,VLOOKUP($A1094&amp;H$5,'3) HES_Spell_Counts_Adm '!$A:$F,6,FALSE))</f>
        <v>470</v>
      </c>
      <c r="I1094" s="19">
        <f>IF(ISERROR(VLOOKUP($A1094&amp;I$5,'3) HES_Spell_Counts_Adm '!$A:$F,6,FALSE)),0,VLOOKUP($A1094&amp;I$5,'3) HES_Spell_Counts_Adm '!$A:$F,6,FALSE))</f>
        <v>1642</v>
      </c>
      <c r="J1094" s="17">
        <f t="shared" si="106"/>
        <v>0</v>
      </c>
      <c r="K1094" s="18">
        <f t="shared" si="107"/>
        <v>306175</v>
      </c>
      <c r="L1094" s="18">
        <f t="shared" si="107"/>
        <v>5756090</v>
      </c>
      <c r="M1094" s="19">
        <f t="shared" si="107"/>
        <v>6246168</v>
      </c>
      <c r="N1094" s="15"/>
      <c r="O1094" s="40" t="s">
        <v>2315</v>
      </c>
      <c r="P1094" s="15"/>
      <c r="Q1094" s="27">
        <f>IF(ISERROR(VLOOKUP($A1094,'4) 2015-16 OPROC'!$A:$C,3,0)),0,VLOOKUP($A1094,'4) 2015-16 OPROC'!$A:$C,3,0))</f>
        <v>0</v>
      </c>
      <c r="R1094" s="41">
        <f t="shared" si="108"/>
        <v>0</v>
      </c>
      <c r="S1094" s="17" t="str">
        <f>IF($O1094="",B1094,IF($O1094="Remove OP",0,IF($O1094="OP/DC/EL",ROUND(SUM($R1094,$K1094:$L1094)/SUM($F1094:$H1094),0),IF($O1094="OP/DC and EL",ROUND(($C1094*VLOOKUP($A1094,'2015-16 DC-EL Split'!$I:$Q,8,0)*$G1094+$R1094)/($F1094+$G1094),0),Q1094))))</f>
        <v xml:space="preserve"> </v>
      </c>
      <c r="T1094" s="18">
        <f>IF($O1094="",C1094,IF($O1094="OP/DC/EL",ROUND(SUM($R1094,$K1094:$L1094)/SUM($F1094:$H1094),0),IF($O1094="OP/DC and EL",ROUND(($C1094*VLOOKUP($A1094,'2015-16 DC-EL Split'!$I:$Q,8,0)*$G1094+$R1094)/($F1094+$G1094),0),$C1094)))</f>
        <v>12247</v>
      </c>
      <c r="U1094" s="18">
        <f>IF($O1094="",D1094,IF($O1094="OP/DC/EL",ROUND(SUM($R1094,$K1094:$L1094)/SUM($F1094:$H1094),0),IF($O1094="OP/DC and EL",ROUND(D1094*VLOOKUP($A1094,'2015-16 DC-EL Split'!$I:$Q,9,0),0),D1094)))</f>
        <v>12247</v>
      </c>
      <c r="V1094" s="19">
        <f t="shared" ref="V1094:V1157" si="111">E1094</f>
        <v>3804</v>
      </c>
      <c r="W1094" s="19">
        <f t="shared" si="109"/>
        <v>12308433</v>
      </c>
      <c r="X1094" s="42">
        <f t="shared" si="110"/>
        <v>0</v>
      </c>
      <c r="Z1094" s="266"/>
    </row>
    <row r="1095" spans="1:26">
      <c r="A1095" s="109" t="s">
        <v>429</v>
      </c>
      <c r="B1095" s="17" t="str">
        <f>IF(VLOOKUP($A1095,'SQL output 15_16'!$B:$O,4,FALSE)=""," ",VLOOKUP($A1095,'SQL output 15_16'!$B:$O,4,FALSE))</f>
        <v xml:space="preserve"> </v>
      </c>
      <c r="C1095" s="17">
        <f>IF(VLOOKUP($A1095,'SQL output 15_16'!$B:$O,6,FALSE)=""," ",VLOOKUP($A1095,'SQL output 15_16'!$B:$O,6,FALSE))</f>
        <v>592</v>
      </c>
      <c r="D1095" s="17">
        <f>IF(VLOOKUP($A1095,'SQL output 15_16'!$B:$O,7,FALSE)=""," ",VLOOKUP($A1095,'SQL output 15_16'!$B:$O,7,FALSE))</f>
        <v>592</v>
      </c>
      <c r="E1095" s="17">
        <f>IF(VLOOKUP($A1095,'SQL output 15_16'!$B:$O,9,FALSE)=""," ",VLOOKUP($A1095,'SQL output 15_16'!$B:$O,9,FALSE))</f>
        <v>1040</v>
      </c>
      <c r="F1095" s="17">
        <f>IF(ISERROR(VLOOKUP($A1095,'4) 2015-16 OPROC'!$A:$B,2,0)),0,VLOOKUP($A1095,'4) 2015-16 OPROC'!$A:$B,2,0))</f>
        <v>0</v>
      </c>
      <c r="G1095" s="18">
        <f>IF(ISERROR(VLOOKUP($A1095&amp;G$5,'3) HES_Spell_Counts_Adm '!$A:$F,6,FALSE)),0,VLOOKUP($A1095&amp;G$5,'3) HES_Spell_Counts_Adm '!$A:$F,6,FALSE))</f>
        <v>3635</v>
      </c>
      <c r="H1095" s="18">
        <f>IF(ISERROR(VLOOKUP($A1095&amp;H$5,'3) HES_Spell_Counts_Adm '!$A:$F,6,FALSE)),0,VLOOKUP($A1095&amp;H$5,'3) HES_Spell_Counts_Adm '!$A:$F,6,FALSE))</f>
        <v>318</v>
      </c>
      <c r="I1095" s="19">
        <f>IF(ISERROR(VLOOKUP($A1095&amp;I$5,'3) HES_Spell_Counts_Adm '!$A:$F,6,FALSE)),0,VLOOKUP($A1095&amp;I$5,'3) HES_Spell_Counts_Adm '!$A:$F,6,FALSE))</f>
        <v>200</v>
      </c>
      <c r="J1095" s="17">
        <f t="shared" ref="J1095:J1158" si="112">IF(ISERROR(F1095*B1095),0,F1095*B1095)</f>
        <v>0</v>
      </c>
      <c r="K1095" s="18">
        <f t="shared" ref="K1095:M1158" si="113">G1095*C1095</f>
        <v>2151920</v>
      </c>
      <c r="L1095" s="18">
        <f t="shared" si="113"/>
        <v>188256</v>
      </c>
      <c r="M1095" s="19">
        <f t="shared" si="113"/>
        <v>208000</v>
      </c>
      <c r="N1095" s="15"/>
      <c r="O1095" s="40" t="s">
        <v>2315</v>
      </c>
      <c r="P1095" s="15"/>
      <c r="Q1095" s="27">
        <f>IF(ISERROR(VLOOKUP($A1095,'4) 2015-16 OPROC'!$A:$C,3,0)),0,VLOOKUP($A1095,'4) 2015-16 OPROC'!$A:$C,3,0))</f>
        <v>0</v>
      </c>
      <c r="R1095" s="41">
        <f t="shared" ref="R1095:R1158" si="114">Q1095*F1095</f>
        <v>0</v>
      </c>
      <c r="S1095" s="17" t="str">
        <f>IF($O1095="",B1095,IF($O1095="Remove OP",0,IF($O1095="OP/DC/EL",ROUND(SUM($R1095,$K1095:$L1095)/SUM($F1095:$H1095),0),IF($O1095="OP/DC and EL",ROUND(($C1095*VLOOKUP($A1095,'2015-16 DC-EL Split'!$I:$Q,8,0)*$G1095+$R1095)/($F1095+$G1095),0),Q1095))))</f>
        <v xml:space="preserve"> </v>
      </c>
      <c r="T1095" s="18">
        <f>IF($O1095="",C1095,IF($O1095="OP/DC/EL",ROUND(SUM($R1095,$K1095:$L1095)/SUM($F1095:$H1095),0),IF($O1095="OP/DC and EL",ROUND(($C1095*VLOOKUP($A1095,'2015-16 DC-EL Split'!$I:$Q,8,0)*$G1095+$R1095)/($F1095+$G1095),0),$C1095)))</f>
        <v>592</v>
      </c>
      <c r="U1095" s="18">
        <f>IF($O1095="",D1095,IF($O1095="OP/DC/EL",ROUND(SUM($R1095,$K1095:$L1095)/SUM($F1095:$H1095),0),IF($O1095="OP/DC and EL",ROUND(D1095*VLOOKUP($A1095,'2015-16 DC-EL Split'!$I:$Q,9,0),0),D1095)))</f>
        <v>592</v>
      </c>
      <c r="V1095" s="19">
        <f t="shared" si="111"/>
        <v>1040</v>
      </c>
      <c r="W1095" s="19">
        <f t="shared" ref="W1095:W1158" si="115">SUMPRODUCT(S1095:V1095,F1095:I1095)</f>
        <v>2548176</v>
      </c>
      <c r="X1095" s="42">
        <f t="shared" ref="X1095:X1158" si="116">IF(S1095=0,W1095-SUM(J1095:M1095),IF(B1095&gt;0,W1095-SUM(J1095:M1095),W1095-SUM(J1095:M1095)-R1095))</f>
        <v>0</v>
      </c>
      <c r="Z1095" s="266"/>
    </row>
    <row r="1096" spans="1:26">
      <c r="A1096" s="109" t="s">
        <v>431</v>
      </c>
      <c r="B1096" s="17" t="str">
        <f>IF(VLOOKUP($A1096,'SQL output 15_16'!$B:$O,4,FALSE)=""," ",VLOOKUP($A1096,'SQL output 15_16'!$B:$O,4,FALSE))</f>
        <v xml:space="preserve"> </v>
      </c>
      <c r="C1096" s="17">
        <f>IF(VLOOKUP($A1096,'SQL output 15_16'!$B:$O,6,FALSE)=""," ",VLOOKUP($A1096,'SQL output 15_16'!$B:$O,6,FALSE))</f>
        <v>860</v>
      </c>
      <c r="D1096" s="17">
        <f>IF(VLOOKUP($A1096,'SQL output 15_16'!$B:$O,7,FALSE)=""," ",VLOOKUP($A1096,'SQL output 15_16'!$B:$O,7,FALSE))</f>
        <v>860</v>
      </c>
      <c r="E1096" s="17">
        <f>IF(VLOOKUP($A1096,'SQL output 15_16'!$B:$O,9,FALSE)=""," ",VLOOKUP($A1096,'SQL output 15_16'!$B:$O,9,FALSE))</f>
        <v>1596</v>
      </c>
      <c r="F1096" s="17">
        <f>IF(ISERROR(VLOOKUP($A1096,'4) 2015-16 OPROC'!$A:$B,2,0)),0,VLOOKUP($A1096,'4) 2015-16 OPROC'!$A:$B,2,0))</f>
        <v>0</v>
      </c>
      <c r="G1096" s="18">
        <f>IF(ISERROR(VLOOKUP($A1096&amp;G$5,'3) HES_Spell_Counts_Adm '!$A:$F,6,FALSE)),0,VLOOKUP($A1096&amp;G$5,'3) HES_Spell_Counts_Adm '!$A:$F,6,FALSE))</f>
        <v>87</v>
      </c>
      <c r="H1096" s="18">
        <f>IF(ISERROR(VLOOKUP($A1096&amp;H$5,'3) HES_Spell_Counts_Adm '!$A:$F,6,FALSE)),0,VLOOKUP($A1096&amp;H$5,'3) HES_Spell_Counts_Adm '!$A:$F,6,FALSE))</f>
        <v>47</v>
      </c>
      <c r="I1096" s="19">
        <f>IF(ISERROR(VLOOKUP($A1096&amp;I$5,'3) HES_Spell_Counts_Adm '!$A:$F,6,FALSE)),0,VLOOKUP($A1096&amp;I$5,'3) HES_Spell_Counts_Adm '!$A:$F,6,FALSE))</f>
        <v>2145</v>
      </c>
      <c r="J1096" s="17">
        <f t="shared" si="112"/>
        <v>0</v>
      </c>
      <c r="K1096" s="18">
        <f t="shared" si="113"/>
        <v>74820</v>
      </c>
      <c r="L1096" s="18">
        <f t="shared" si="113"/>
        <v>40420</v>
      </c>
      <c r="M1096" s="19">
        <f t="shared" si="113"/>
        <v>3423420</v>
      </c>
      <c r="N1096" s="15"/>
      <c r="O1096" s="40" t="s">
        <v>2315</v>
      </c>
      <c r="P1096" s="15"/>
      <c r="Q1096" s="27">
        <f>IF(ISERROR(VLOOKUP($A1096,'4) 2015-16 OPROC'!$A:$C,3,0)),0,VLOOKUP($A1096,'4) 2015-16 OPROC'!$A:$C,3,0))</f>
        <v>0</v>
      </c>
      <c r="R1096" s="41">
        <f t="shared" si="114"/>
        <v>0</v>
      </c>
      <c r="S1096" s="17" t="str">
        <f>IF($O1096="",B1096,IF($O1096="Remove OP",0,IF($O1096="OP/DC/EL",ROUND(SUM($R1096,$K1096:$L1096)/SUM($F1096:$H1096),0),IF($O1096="OP/DC and EL",ROUND(($C1096*VLOOKUP($A1096,'2015-16 DC-EL Split'!$I:$Q,8,0)*$G1096+$R1096)/($F1096+$G1096),0),Q1096))))</f>
        <v xml:space="preserve"> </v>
      </c>
      <c r="T1096" s="18">
        <f>IF($O1096="",C1096,IF($O1096="OP/DC/EL",ROUND(SUM($R1096,$K1096:$L1096)/SUM($F1096:$H1096),0),IF($O1096="OP/DC and EL",ROUND(($C1096*VLOOKUP($A1096,'2015-16 DC-EL Split'!$I:$Q,8,0)*$G1096+$R1096)/($F1096+$G1096),0),$C1096)))</f>
        <v>860</v>
      </c>
      <c r="U1096" s="18">
        <f>IF($O1096="",D1096,IF($O1096="OP/DC/EL",ROUND(SUM($R1096,$K1096:$L1096)/SUM($F1096:$H1096),0),IF($O1096="OP/DC and EL",ROUND(D1096*VLOOKUP($A1096,'2015-16 DC-EL Split'!$I:$Q,9,0),0),D1096)))</f>
        <v>860</v>
      </c>
      <c r="V1096" s="19">
        <f t="shared" si="111"/>
        <v>1596</v>
      </c>
      <c r="W1096" s="19">
        <f t="shared" si="115"/>
        <v>3538660</v>
      </c>
      <c r="X1096" s="42">
        <f t="shared" si="116"/>
        <v>0</v>
      </c>
      <c r="Z1096" s="266"/>
    </row>
    <row r="1097" spans="1:26">
      <c r="A1097" s="109" t="s">
        <v>433</v>
      </c>
      <c r="B1097" s="17" t="str">
        <f>IF(VLOOKUP($A1097,'SQL output 15_16'!$B:$O,4,FALSE)=""," ",VLOOKUP($A1097,'SQL output 15_16'!$B:$O,4,FALSE))</f>
        <v xml:space="preserve"> </v>
      </c>
      <c r="C1097" s="17">
        <f>IF(VLOOKUP($A1097,'SQL output 15_16'!$B:$O,6,FALSE)=""," ",VLOOKUP($A1097,'SQL output 15_16'!$B:$O,6,FALSE))</f>
        <v>1478</v>
      </c>
      <c r="D1097" s="17">
        <f>IF(VLOOKUP($A1097,'SQL output 15_16'!$B:$O,7,FALSE)=""," ",VLOOKUP($A1097,'SQL output 15_16'!$B:$O,7,FALSE))</f>
        <v>1478</v>
      </c>
      <c r="E1097" s="17">
        <f>IF(VLOOKUP($A1097,'SQL output 15_16'!$B:$O,9,FALSE)=""," ",VLOOKUP($A1097,'SQL output 15_16'!$B:$O,9,FALSE))</f>
        <v>2534</v>
      </c>
      <c r="F1097" s="17">
        <f>IF(ISERROR(VLOOKUP($A1097,'4) 2015-16 OPROC'!$A:$B,2,0)),0,VLOOKUP($A1097,'4) 2015-16 OPROC'!$A:$B,2,0))</f>
        <v>0</v>
      </c>
      <c r="G1097" s="18">
        <f>IF(ISERROR(VLOOKUP($A1097&amp;G$5,'3) HES_Spell_Counts_Adm '!$A:$F,6,FALSE)),0,VLOOKUP($A1097&amp;G$5,'3) HES_Spell_Counts_Adm '!$A:$F,6,FALSE))</f>
        <v>974</v>
      </c>
      <c r="H1097" s="18">
        <f>IF(ISERROR(VLOOKUP($A1097&amp;H$5,'3) HES_Spell_Counts_Adm '!$A:$F,6,FALSE)),0,VLOOKUP($A1097&amp;H$5,'3) HES_Spell_Counts_Adm '!$A:$F,6,FALSE))</f>
        <v>406</v>
      </c>
      <c r="I1097" s="19">
        <f>IF(ISERROR(VLOOKUP($A1097&amp;I$5,'3) HES_Spell_Counts_Adm '!$A:$F,6,FALSE)),0,VLOOKUP($A1097&amp;I$5,'3) HES_Spell_Counts_Adm '!$A:$F,6,FALSE))</f>
        <v>1893</v>
      </c>
      <c r="J1097" s="17">
        <f t="shared" si="112"/>
        <v>0</v>
      </c>
      <c r="K1097" s="18">
        <f t="shared" si="113"/>
        <v>1439572</v>
      </c>
      <c r="L1097" s="18">
        <f t="shared" si="113"/>
        <v>600068</v>
      </c>
      <c r="M1097" s="19">
        <f t="shared" si="113"/>
        <v>4796862</v>
      </c>
      <c r="N1097" s="15"/>
      <c r="O1097" s="40" t="s">
        <v>2315</v>
      </c>
      <c r="P1097" s="15"/>
      <c r="Q1097" s="27">
        <f>IF(ISERROR(VLOOKUP($A1097,'4) 2015-16 OPROC'!$A:$C,3,0)),0,VLOOKUP($A1097,'4) 2015-16 OPROC'!$A:$C,3,0))</f>
        <v>0</v>
      </c>
      <c r="R1097" s="41">
        <f t="shared" si="114"/>
        <v>0</v>
      </c>
      <c r="S1097" s="17" t="str">
        <f>IF($O1097="",B1097,IF($O1097="Remove OP",0,IF($O1097="OP/DC/EL",ROUND(SUM($R1097,$K1097:$L1097)/SUM($F1097:$H1097),0),IF($O1097="OP/DC and EL",ROUND(($C1097*VLOOKUP($A1097,'2015-16 DC-EL Split'!$I:$Q,8,0)*$G1097+$R1097)/($F1097+$G1097),0),Q1097))))</f>
        <v xml:space="preserve"> </v>
      </c>
      <c r="T1097" s="18">
        <f>IF($O1097="",C1097,IF($O1097="OP/DC/EL",ROUND(SUM($R1097,$K1097:$L1097)/SUM($F1097:$H1097),0),IF($O1097="OP/DC and EL",ROUND(($C1097*VLOOKUP($A1097,'2015-16 DC-EL Split'!$I:$Q,8,0)*$G1097+$R1097)/($F1097+$G1097),0),$C1097)))</f>
        <v>1478</v>
      </c>
      <c r="U1097" s="18">
        <f>IF($O1097="",D1097,IF($O1097="OP/DC/EL",ROUND(SUM($R1097,$K1097:$L1097)/SUM($F1097:$H1097),0),IF($O1097="OP/DC and EL",ROUND(D1097*VLOOKUP($A1097,'2015-16 DC-EL Split'!$I:$Q,9,0),0),D1097)))</f>
        <v>1478</v>
      </c>
      <c r="V1097" s="19">
        <f t="shared" si="111"/>
        <v>2534</v>
      </c>
      <c r="W1097" s="19">
        <f t="shared" si="115"/>
        <v>6836502</v>
      </c>
      <c r="X1097" s="42">
        <f t="shared" si="116"/>
        <v>0</v>
      </c>
      <c r="Z1097" s="266"/>
    </row>
    <row r="1098" spans="1:26">
      <c r="A1098" s="109" t="s">
        <v>435</v>
      </c>
      <c r="B1098" s="17" t="str">
        <f>IF(VLOOKUP($A1098,'SQL output 15_16'!$B:$O,4,FALSE)=""," ",VLOOKUP($A1098,'SQL output 15_16'!$B:$O,4,FALSE))</f>
        <v xml:space="preserve"> </v>
      </c>
      <c r="C1098" s="17">
        <f>IF(VLOOKUP($A1098,'SQL output 15_16'!$B:$O,6,FALSE)=""," ",VLOOKUP($A1098,'SQL output 15_16'!$B:$O,6,FALSE))</f>
        <v>648</v>
      </c>
      <c r="D1098" s="17">
        <f>IF(VLOOKUP($A1098,'SQL output 15_16'!$B:$O,7,FALSE)=""," ",VLOOKUP($A1098,'SQL output 15_16'!$B:$O,7,FALSE))</f>
        <v>648</v>
      </c>
      <c r="E1098" s="17">
        <f>IF(VLOOKUP($A1098,'SQL output 15_16'!$B:$O,9,FALSE)=""," ",VLOOKUP($A1098,'SQL output 15_16'!$B:$O,9,FALSE))</f>
        <v>995</v>
      </c>
      <c r="F1098" s="17">
        <f>IF(ISERROR(VLOOKUP($A1098,'4) 2015-16 OPROC'!$A:$B,2,0)),0,VLOOKUP($A1098,'4) 2015-16 OPROC'!$A:$B,2,0))</f>
        <v>0</v>
      </c>
      <c r="G1098" s="18">
        <f>IF(ISERROR(VLOOKUP($A1098&amp;G$5,'3) HES_Spell_Counts_Adm '!$A:$F,6,FALSE)),0,VLOOKUP($A1098&amp;G$5,'3) HES_Spell_Counts_Adm '!$A:$F,6,FALSE))</f>
        <v>1157</v>
      </c>
      <c r="H1098" s="18">
        <f>IF(ISERROR(VLOOKUP($A1098&amp;H$5,'3) HES_Spell_Counts_Adm '!$A:$F,6,FALSE)),0,VLOOKUP($A1098&amp;H$5,'3) HES_Spell_Counts_Adm '!$A:$F,6,FALSE))</f>
        <v>173</v>
      </c>
      <c r="I1098" s="19">
        <f>IF(ISERROR(VLOOKUP($A1098&amp;I$5,'3) HES_Spell_Counts_Adm '!$A:$F,6,FALSE)),0,VLOOKUP($A1098&amp;I$5,'3) HES_Spell_Counts_Adm '!$A:$F,6,FALSE))</f>
        <v>1370</v>
      </c>
      <c r="J1098" s="17">
        <f t="shared" si="112"/>
        <v>0</v>
      </c>
      <c r="K1098" s="18">
        <f t="shared" si="113"/>
        <v>749736</v>
      </c>
      <c r="L1098" s="18">
        <f t="shared" si="113"/>
        <v>112104</v>
      </c>
      <c r="M1098" s="19">
        <f t="shared" si="113"/>
        <v>1363150</v>
      </c>
      <c r="N1098" s="15"/>
      <c r="O1098" s="40" t="s">
        <v>2315</v>
      </c>
      <c r="P1098" s="15"/>
      <c r="Q1098" s="27">
        <f>IF(ISERROR(VLOOKUP($A1098,'4) 2015-16 OPROC'!$A:$C,3,0)),0,VLOOKUP($A1098,'4) 2015-16 OPROC'!$A:$C,3,0))</f>
        <v>0</v>
      </c>
      <c r="R1098" s="41">
        <f t="shared" si="114"/>
        <v>0</v>
      </c>
      <c r="S1098" s="17" t="str">
        <f>IF($O1098="",B1098,IF($O1098="Remove OP",0,IF($O1098="OP/DC/EL",ROUND(SUM($R1098,$K1098:$L1098)/SUM($F1098:$H1098),0),IF($O1098="OP/DC and EL",ROUND(($C1098*VLOOKUP($A1098,'2015-16 DC-EL Split'!$I:$Q,8,0)*$G1098+$R1098)/($F1098+$G1098),0),Q1098))))</f>
        <v xml:space="preserve"> </v>
      </c>
      <c r="T1098" s="18">
        <f>IF($O1098="",C1098,IF($O1098="OP/DC/EL",ROUND(SUM($R1098,$K1098:$L1098)/SUM($F1098:$H1098),0),IF($O1098="OP/DC and EL",ROUND(($C1098*VLOOKUP($A1098,'2015-16 DC-EL Split'!$I:$Q,8,0)*$G1098+$R1098)/($F1098+$G1098),0),$C1098)))</f>
        <v>648</v>
      </c>
      <c r="U1098" s="18">
        <f>IF($O1098="",D1098,IF($O1098="OP/DC/EL",ROUND(SUM($R1098,$K1098:$L1098)/SUM($F1098:$H1098),0),IF($O1098="OP/DC and EL",ROUND(D1098*VLOOKUP($A1098,'2015-16 DC-EL Split'!$I:$Q,9,0),0),D1098)))</f>
        <v>648</v>
      </c>
      <c r="V1098" s="19">
        <f t="shared" si="111"/>
        <v>995</v>
      </c>
      <c r="W1098" s="19">
        <f t="shared" si="115"/>
        <v>2224990</v>
      </c>
      <c r="X1098" s="42">
        <f t="shared" si="116"/>
        <v>0</v>
      </c>
      <c r="Z1098" s="266"/>
    </row>
    <row r="1099" spans="1:26">
      <c r="A1099" s="109" t="s">
        <v>437</v>
      </c>
      <c r="B1099" s="17" t="str">
        <f>IF(VLOOKUP($A1099,'SQL output 15_16'!$B:$O,4,FALSE)=""," ",VLOOKUP($A1099,'SQL output 15_16'!$B:$O,4,FALSE))</f>
        <v xml:space="preserve"> </v>
      </c>
      <c r="C1099" s="17">
        <f>IF(VLOOKUP($A1099,'SQL output 15_16'!$B:$O,6,FALSE)=""," ",VLOOKUP($A1099,'SQL output 15_16'!$B:$O,6,FALSE))</f>
        <v>566</v>
      </c>
      <c r="D1099" s="17">
        <f>IF(VLOOKUP($A1099,'SQL output 15_16'!$B:$O,7,FALSE)=""," ",VLOOKUP($A1099,'SQL output 15_16'!$B:$O,7,FALSE))</f>
        <v>566</v>
      </c>
      <c r="E1099" s="17">
        <f>IF(VLOOKUP($A1099,'SQL output 15_16'!$B:$O,9,FALSE)=""," ",VLOOKUP($A1099,'SQL output 15_16'!$B:$O,9,FALSE))</f>
        <v>673</v>
      </c>
      <c r="F1099" s="17">
        <f>IF(ISERROR(VLOOKUP($A1099,'4) 2015-16 OPROC'!$A:$B,2,0)),0,VLOOKUP($A1099,'4) 2015-16 OPROC'!$A:$B,2,0))</f>
        <v>0</v>
      </c>
      <c r="G1099" s="18">
        <f>IF(ISERROR(VLOOKUP($A1099&amp;G$5,'3) HES_Spell_Counts_Adm '!$A:$F,6,FALSE)),0,VLOOKUP($A1099&amp;G$5,'3) HES_Spell_Counts_Adm '!$A:$F,6,FALSE))</f>
        <v>852</v>
      </c>
      <c r="H1099" s="18">
        <f>IF(ISERROR(VLOOKUP($A1099&amp;H$5,'3) HES_Spell_Counts_Adm '!$A:$F,6,FALSE)),0,VLOOKUP($A1099&amp;H$5,'3) HES_Spell_Counts_Adm '!$A:$F,6,FALSE))</f>
        <v>121</v>
      </c>
      <c r="I1099" s="19">
        <f>IF(ISERROR(VLOOKUP($A1099&amp;I$5,'3) HES_Spell_Counts_Adm '!$A:$F,6,FALSE)),0,VLOOKUP($A1099&amp;I$5,'3) HES_Spell_Counts_Adm '!$A:$F,6,FALSE))</f>
        <v>3303</v>
      </c>
      <c r="J1099" s="17">
        <f t="shared" si="112"/>
        <v>0</v>
      </c>
      <c r="K1099" s="18">
        <f t="shared" si="113"/>
        <v>482232</v>
      </c>
      <c r="L1099" s="18">
        <f t="shared" si="113"/>
        <v>68486</v>
      </c>
      <c r="M1099" s="19">
        <f t="shared" si="113"/>
        <v>2222919</v>
      </c>
      <c r="N1099" s="15"/>
      <c r="O1099" s="40" t="s">
        <v>2315</v>
      </c>
      <c r="P1099" s="15"/>
      <c r="Q1099" s="27">
        <f>IF(ISERROR(VLOOKUP($A1099,'4) 2015-16 OPROC'!$A:$C,3,0)),0,VLOOKUP($A1099,'4) 2015-16 OPROC'!$A:$C,3,0))</f>
        <v>0</v>
      </c>
      <c r="R1099" s="41">
        <f t="shared" si="114"/>
        <v>0</v>
      </c>
      <c r="S1099" s="17" t="str">
        <f>IF($O1099="",B1099,IF($O1099="Remove OP",0,IF($O1099="OP/DC/EL",ROUND(SUM($R1099,$K1099:$L1099)/SUM($F1099:$H1099),0),IF($O1099="OP/DC and EL",ROUND(($C1099*VLOOKUP($A1099,'2015-16 DC-EL Split'!$I:$Q,8,0)*$G1099+$R1099)/($F1099+$G1099),0),Q1099))))</f>
        <v xml:space="preserve"> </v>
      </c>
      <c r="T1099" s="18">
        <f>IF($O1099="",C1099,IF($O1099="OP/DC/EL",ROUND(SUM($R1099,$K1099:$L1099)/SUM($F1099:$H1099),0),IF($O1099="OP/DC and EL",ROUND(($C1099*VLOOKUP($A1099,'2015-16 DC-EL Split'!$I:$Q,8,0)*$G1099+$R1099)/($F1099+$G1099),0),$C1099)))</f>
        <v>566</v>
      </c>
      <c r="U1099" s="18">
        <f>IF($O1099="",D1099,IF($O1099="OP/DC/EL",ROUND(SUM($R1099,$K1099:$L1099)/SUM($F1099:$H1099),0),IF($O1099="OP/DC and EL",ROUND(D1099*VLOOKUP($A1099,'2015-16 DC-EL Split'!$I:$Q,9,0),0),D1099)))</f>
        <v>566</v>
      </c>
      <c r="V1099" s="19">
        <f t="shared" si="111"/>
        <v>673</v>
      </c>
      <c r="W1099" s="19">
        <f t="shared" si="115"/>
        <v>2773637</v>
      </c>
      <c r="X1099" s="42">
        <f t="shared" si="116"/>
        <v>0</v>
      </c>
      <c r="Z1099" s="266"/>
    </row>
    <row r="1100" spans="1:26">
      <c r="A1100" s="109" t="s">
        <v>1927</v>
      </c>
      <c r="B1100" s="17" t="str">
        <f>IF(VLOOKUP($A1100,'SQL output 15_16'!$B:$O,4,FALSE)=""," ",VLOOKUP($A1100,'SQL output 15_16'!$B:$O,4,FALSE))</f>
        <v xml:space="preserve"> </v>
      </c>
      <c r="C1100" s="17">
        <f>IF(VLOOKUP($A1100,'SQL output 15_16'!$B:$O,6,FALSE)=""," ",VLOOKUP($A1100,'SQL output 15_16'!$B:$O,6,FALSE))</f>
        <v>481</v>
      </c>
      <c r="D1100" s="17">
        <f>IF(VLOOKUP($A1100,'SQL output 15_16'!$B:$O,7,FALSE)=""," ",VLOOKUP($A1100,'SQL output 15_16'!$B:$O,7,FALSE))</f>
        <v>481</v>
      </c>
      <c r="E1100" s="17">
        <f>IF(VLOOKUP($A1100,'SQL output 15_16'!$B:$O,9,FALSE)=""," ",VLOOKUP($A1100,'SQL output 15_16'!$B:$O,9,FALSE))</f>
        <v>535</v>
      </c>
      <c r="F1100" s="17">
        <f>IF(ISERROR(VLOOKUP($A1100,'4) 2015-16 OPROC'!$A:$B,2,0)),0,VLOOKUP($A1100,'4) 2015-16 OPROC'!$A:$B,2,0))</f>
        <v>0</v>
      </c>
      <c r="G1100" s="18">
        <f>IF(ISERROR(VLOOKUP($A1100&amp;G$5,'3) HES_Spell_Counts_Adm '!$A:$F,6,FALSE)),0,VLOOKUP($A1100&amp;G$5,'3) HES_Spell_Counts_Adm '!$A:$F,6,FALSE))</f>
        <v>470</v>
      </c>
      <c r="H1100" s="18">
        <f>IF(ISERROR(VLOOKUP($A1100&amp;H$5,'3) HES_Spell_Counts_Adm '!$A:$F,6,FALSE)),0,VLOOKUP($A1100&amp;H$5,'3) HES_Spell_Counts_Adm '!$A:$F,6,FALSE))</f>
        <v>89</v>
      </c>
      <c r="I1100" s="19">
        <f>IF(ISERROR(VLOOKUP($A1100&amp;I$5,'3) HES_Spell_Counts_Adm '!$A:$F,6,FALSE)),0,VLOOKUP($A1100&amp;I$5,'3) HES_Spell_Counts_Adm '!$A:$F,6,FALSE))</f>
        <v>26657</v>
      </c>
      <c r="J1100" s="17">
        <f t="shared" si="112"/>
        <v>0</v>
      </c>
      <c r="K1100" s="18">
        <f t="shared" si="113"/>
        <v>226070</v>
      </c>
      <c r="L1100" s="18">
        <f t="shared" si="113"/>
        <v>42809</v>
      </c>
      <c r="M1100" s="19">
        <f t="shared" si="113"/>
        <v>14261495</v>
      </c>
      <c r="N1100" s="15"/>
      <c r="O1100" s="40" t="s">
        <v>2315</v>
      </c>
      <c r="P1100" s="15"/>
      <c r="Q1100" s="27">
        <f>IF(ISERROR(VLOOKUP($A1100,'4) 2015-16 OPROC'!$A:$C,3,0)),0,VLOOKUP($A1100,'4) 2015-16 OPROC'!$A:$C,3,0))</f>
        <v>0</v>
      </c>
      <c r="R1100" s="41">
        <f t="shared" si="114"/>
        <v>0</v>
      </c>
      <c r="S1100" s="17" t="str">
        <f>IF($O1100="",B1100,IF($O1100="Remove OP",0,IF($O1100="OP/DC/EL",ROUND(SUM($R1100,$K1100:$L1100)/SUM($F1100:$H1100),0),IF($O1100="OP/DC and EL",ROUND(($C1100*VLOOKUP($A1100,'2015-16 DC-EL Split'!$I:$Q,8,0)*$G1100+$R1100)/($F1100+$G1100),0),Q1100))))</f>
        <v xml:space="preserve"> </v>
      </c>
      <c r="T1100" s="18">
        <f>IF($O1100="",C1100,IF($O1100="OP/DC/EL",ROUND(SUM($R1100,$K1100:$L1100)/SUM($F1100:$H1100),0),IF($O1100="OP/DC and EL",ROUND(($C1100*VLOOKUP($A1100,'2015-16 DC-EL Split'!$I:$Q,8,0)*$G1100+$R1100)/($F1100+$G1100),0),$C1100)))</f>
        <v>481</v>
      </c>
      <c r="U1100" s="18">
        <f>IF($O1100="",D1100,IF($O1100="OP/DC/EL",ROUND(SUM($R1100,$K1100:$L1100)/SUM($F1100:$H1100),0),IF($O1100="OP/DC and EL",ROUND(D1100*VLOOKUP($A1100,'2015-16 DC-EL Split'!$I:$Q,9,0),0),D1100)))</f>
        <v>481</v>
      </c>
      <c r="V1100" s="19">
        <f t="shared" si="111"/>
        <v>535</v>
      </c>
      <c r="W1100" s="19">
        <f t="shared" si="115"/>
        <v>14530374</v>
      </c>
      <c r="X1100" s="42">
        <f t="shared" si="116"/>
        <v>0</v>
      </c>
      <c r="Z1100" s="266"/>
    </row>
    <row r="1101" spans="1:26">
      <c r="A1101" s="109" t="s">
        <v>1929</v>
      </c>
      <c r="B1101" s="17" t="str">
        <f>IF(VLOOKUP($A1101,'SQL output 15_16'!$B:$O,4,FALSE)=""," ",VLOOKUP($A1101,'SQL output 15_16'!$B:$O,4,FALSE))</f>
        <v xml:space="preserve"> </v>
      </c>
      <c r="C1101" s="17">
        <f>IF(VLOOKUP($A1101,'SQL output 15_16'!$B:$O,6,FALSE)=""," ",VLOOKUP($A1101,'SQL output 15_16'!$B:$O,6,FALSE))</f>
        <v>653</v>
      </c>
      <c r="D1101" s="17">
        <f>IF(VLOOKUP($A1101,'SQL output 15_16'!$B:$O,7,FALSE)=""," ",VLOOKUP($A1101,'SQL output 15_16'!$B:$O,7,FALSE))</f>
        <v>653</v>
      </c>
      <c r="E1101" s="17">
        <f>IF(VLOOKUP($A1101,'SQL output 15_16'!$B:$O,9,FALSE)=""," ",VLOOKUP($A1101,'SQL output 15_16'!$B:$O,9,FALSE))</f>
        <v>987</v>
      </c>
      <c r="F1101" s="17">
        <f>IF(ISERROR(VLOOKUP($A1101,'4) 2015-16 OPROC'!$A:$B,2,0)),0,VLOOKUP($A1101,'4) 2015-16 OPROC'!$A:$B,2,0))</f>
        <v>0</v>
      </c>
      <c r="G1101" s="18">
        <f>IF(ISERROR(VLOOKUP($A1101&amp;G$5,'3) HES_Spell_Counts_Adm '!$A:$F,6,FALSE)),0,VLOOKUP($A1101&amp;G$5,'3) HES_Spell_Counts_Adm '!$A:$F,6,FALSE))</f>
        <v>16</v>
      </c>
      <c r="H1101" s="18">
        <f>IF(ISERROR(VLOOKUP($A1101&amp;H$5,'3) HES_Spell_Counts_Adm '!$A:$F,6,FALSE)),0,VLOOKUP($A1101&amp;H$5,'3) HES_Spell_Counts_Adm '!$A:$F,6,FALSE))</f>
        <v>14</v>
      </c>
      <c r="I1101" s="19">
        <f>IF(ISERROR(VLOOKUP($A1101&amp;I$5,'3) HES_Spell_Counts_Adm '!$A:$F,6,FALSE)),0,VLOOKUP($A1101&amp;I$5,'3) HES_Spell_Counts_Adm '!$A:$F,6,FALSE))</f>
        <v>455</v>
      </c>
      <c r="J1101" s="17">
        <f t="shared" si="112"/>
        <v>0</v>
      </c>
      <c r="K1101" s="18">
        <f t="shared" si="113"/>
        <v>10448</v>
      </c>
      <c r="L1101" s="18">
        <f t="shared" si="113"/>
        <v>9142</v>
      </c>
      <c r="M1101" s="19">
        <f t="shared" si="113"/>
        <v>449085</v>
      </c>
      <c r="N1101" s="15"/>
      <c r="O1101" s="40" t="s">
        <v>2315</v>
      </c>
      <c r="P1101" s="15"/>
      <c r="Q1101" s="27">
        <f>IF(ISERROR(VLOOKUP($A1101,'4) 2015-16 OPROC'!$A:$C,3,0)),0,VLOOKUP($A1101,'4) 2015-16 OPROC'!$A:$C,3,0))</f>
        <v>0</v>
      </c>
      <c r="R1101" s="41">
        <f t="shared" si="114"/>
        <v>0</v>
      </c>
      <c r="S1101" s="17" t="str">
        <f>IF($O1101="",B1101,IF($O1101="Remove OP",0,IF($O1101="OP/DC/EL",ROUND(SUM($R1101,$K1101:$L1101)/SUM($F1101:$H1101),0),IF($O1101="OP/DC and EL",ROUND(($C1101*VLOOKUP($A1101,'2015-16 DC-EL Split'!$I:$Q,8,0)*$G1101+$R1101)/($F1101+$G1101),0),Q1101))))</f>
        <v xml:space="preserve"> </v>
      </c>
      <c r="T1101" s="18">
        <f>IF($O1101="",C1101,IF($O1101="OP/DC/EL",ROUND(SUM($R1101,$K1101:$L1101)/SUM($F1101:$H1101),0),IF($O1101="OP/DC and EL",ROUND(($C1101*VLOOKUP($A1101,'2015-16 DC-EL Split'!$I:$Q,8,0)*$G1101+$R1101)/($F1101+$G1101),0),$C1101)))</f>
        <v>653</v>
      </c>
      <c r="U1101" s="18">
        <f>IF($O1101="",D1101,IF($O1101="OP/DC/EL",ROUND(SUM($R1101,$K1101:$L1101)/SUM($F1101:$H1101),0),IF($O1101="OP/DC and EL",ROUND(D1101*VLOOKUP($A1101,'2015-16 DC-EL Split'!$I:$Q,9,0),0),D1101)))</f>
        <v>653</v>
      </c>
      <c r="V1101" s="19">
        <f t="shared" si="111"/>
        <v>987</v>
      </c>
      <c r="W1101" s="19">
        <f t="shared" si="115"/>
        <v>468675</v>
      </c>
      <c r="X1101" s="42">
        <f t="shared" si="116"/>
        <v>0</v>
      </c>
      <c r="Z1101" s="266"/>
    </row>
    <row r="1102" spans="1:26">
      <c r="A1102" s="109" t="s">
        <v>1931</v>
      </c>
      <c r="B1102" s="17" t="str">
        <f>IF(VLOOKUP($A1102,'SQL output 15_16'!$B:$O,4,FALSE)=""," ",VLOOKUP($A1102,'SQL output 15_16'!$B:$O,4,FALSE))</f>
        <v xml:space="preserve"> </v>
      </c>
      <c r="C1102" s="17">
        <f>IF(VLOOKUP($A1102,'SQL output 15_16'!$B:$O,6,FALSE)=""," ",VLOOKUP($A1102,'SQL output 15_16'!$B:$O,6,FALSE))</f>
        <v>1021</v>
      </c>
      <c r="D1102" s="17">
        <f>IF(VLOOKUP($A1102,'SQL output 15_16'!$B:$O,7,FALSE)=""," ",VLOOKUP($A1102,'SQL output 15_16'!$B:$O,7,FALSE))</f>
        <v>1021</v>
      </c>
      <c r="E1102" s="17">
        <f>IF(VLOOKUP($A1102,'SQL output 15_16'!$B:$O,9,FALSE)=""," ",VLOOKUP($A1102,'SQL output 15_16'!$B:$O,9,FALSE))</f>
        <v>626</v>
      </c>
      <c r="F1102" s="17">
        <f>IF(ISERROR(VLOOKUP($A1102,'4) 2015-16 OPROC'!$A:$B,2,0)),0,VLOOKUP($A1102,'4) 2015-16 OPROC'!$A:$B,2,0))</f>
        <v>0</v>
      </c>
      <c r="G1102" s="18">
        <f>IF(ISERROR(VLOOKUP($A1102&amp;G$5,'3) HES_Spell_Counts_Adm '!$A:$F,6,FALSE)),0,VLOOKUP($A1102&amp;G$5,'3) HES_Spell_Counts_Adm '!$A:$F,6,FALSE))</f>
        <v>23</v>
      </c>
      <c r="H1102" s="18">
        <f>IF(ISERROR(VLOOKUP($A1102&amp;H$5,'3) HES_Spell_Counts_Adm '!$A:$F,6,FALSE)),0,VLOOKUP($A1102&amp;H$5,'3) HES_Spell_Counts_Adm '!$A:$F,6,FALSE))</f>
        <v>48</v>
      </c>
      <c r="I1102" s="19">
        <f>IF(ISERROR(VLOOKUP($A1102&amp;I$5,'3) HES_Spell_Counts_Adm '!$A:$F,6,FALSE)),0,VLOOKUP($A1102&amp;I$5,'3) HES_Spell_Counts_Adm '!$A:$F,6,FALSE))</f>
        <v>2026</v>
      </c>
      <c r="J1102" s="17">
        <f t="shared" si="112"/>
        <v>0</v>
      </c>
      <c r="K1102" s="18">
        <f t="shared" si="113"/>
        <v>23483</v>
      </c>
      <c r="L1102" s="18">
        <f t="shared" si="113"/>
        <v>49008</v>
      </c>
      <c r="M1102" s="19">
        <f t="shared" si="113"/>
        <v>1268276</v>
      </c>
      <c r="N1102" s="15"/>
      <c r="O1102" s="40" t="s">
        <v>2315</v>
      </c>
      <c r="P1102" s="15"/>
      <c r="Q1102" s="27">
        <f>IF(ISERROR(VLOOKUP($A1102,'4) 2015-16 OPROC'!$A:$C,3,0)),0,VLOOKUP($A1102,'4) 2015-16 OPROC'!$A:$C,3,0))</f>
        <v>0</v>
      </c>
      <c r="R1102" s="41">
        <f t="shared" si="114"/>
        <v>0</v>
      </c>
      <c r="S1102" s="17" t="str">
        <f>IF($O1102="",B1102,IF($O1102="Remove OP",0,IF($O1102="OP/DC/EL",ROUND(SUM($R1102,$K1102:$L1102)/SUM($F1102:$H1102),0),IF($O1102="OP/DC and EL",ROUND(($C1102*VLOOKUP($A1102,'2015-16 DC-EL Split'!$I:$Q,8,0)*$G1102+$R1102)/($F1102+$G1102),0),Q1102))))</f>
        <v xml:space="preserve"> </v>
      </c>
      <c r="T1102" s="18">
        <f>IF($O1102="",C1102,IF($O1102="OP/DC/EL",ROUND(SUM($R1102,$K1102:$L1102)/SUM($F1102:$H1102),0),IF($O1102="OP/DC and EL",ROUND(($C1102*VLOOKUP($A1102,'2015-16 DC-EL Split'!$I:$Q,8,0)*$G1102+$R1102)/($F1102+$G1102),0),$C1102)))</f>
        <v>1021</v>
      </c>
      <c r="U1102" s="18">
        <f>IF($O1102="",D1102,IF($O1102="OP/DC/EL",ROUND(SUM($R1102,$K1102:$L1102)/SUM($F1102:$H1102),0),IF($O1102="OP/DC and EL",ROUND(D1102*VLOOKUP($A1102,'2015-16 DC-EL Split'!$I:$Q,9,0),0),D1102)))</f>
        <v>1021</v>
      </c>
      <c r="V1102" s="19">
        <f t="shared" si="111"/>
        <v>626</v>
      </c>
      <c r="W1102" s="19">
        <f t="shared" si="115"/>
        <v>1340767</v>
      </c>
      <c r="X1102" s="42">
        <f t="shared" si="116"/>
        <v>0</v>
      </c>
      <c r="Z1102" s="266"/>
    </row>
    <row r="1103" spans="1:26">
      <c r="A1103" s="109" t="s">
        <v>1932</v>
      </c>
      <c r="B1103" s="17" t="str">
        <f>IF(VLOOKUP($A1103,'SQL output 15_16'!$B:$O,4,FALSE)=""," ",VLOOKUP($A1103,'SQL output 15_16'!$B:$O,4,FALSE))</f>
        <v xml:space="preserve"> </v>
      </c>
      <c r="C1103" s="17">
        <f>IF(VLOOKUP($A1103,'SQL output 15_16'!$B:$O,6,FALSE)=""," ",VLOOKUP($A1103,'SQL output 15_16'!$B:$O,6,FALSE))</f>
        <v>1268</v>
      </c>
      <c r="D1103" s="17">
        <f>IF(VLOOKUP($A1103,'SQL output 15_16'!$B:$O,7,FALSE)=""," ",VLOOKUP($A1103,'SQL output 15_16'!$B:$O,7,FALSE))</f>
        <v>1268</v>
      </c>
      <c r="E1103" s="17">
        <f>IF(VLOOKUP($A1103,'SQL output 15_16'!$B:$O,9,FALSE)=""," ",VLOOKUP($A1103,'SQL output 15_16'!$B:$O,9,FALSE))</f>
        <v>895</v>
      </c>
      <c r="F1103" s="17">
        <f>IF(ISERROR(VLOOKUP($A1103,'4) 2015-16 OPROC'!$A:$B,2,0)),0,VLOOKUP($A1103,'4) 2015-16 OPROC'!$A:$B,2,0))</f>
        <v>0</v>
      </c>
      <c r="G1103" s="18">
        <f>IF(ISERROR(VLOOKUP($A1103&amp;G$5,'3) HES_Spell_Counts_Adm '!$A:$F,6,FALSE)),0,VLOOKUP($A1103&amp;G$5,'3) HES_Spell_Counts_Adm '!$A:$F,6,FALSE))</f>
        <v>92</v>
      </c>
      <c r="H1103" s="18">
        <f>IF(ISERROR(VLOOKUP($A1103&amp;H$5,'3) HES_Spell_Counts_Adm '!$A:$F,6,FALSE)),0,VLOOKUP($A1103&amp;H$5,'3) HES_Spell_Counts_Adm '!$A:$F,6,FALSE))</f>
        <v>1554</v>
      </c>
      <c r="I1103" s="19">
        <f>IF(ISERROR(VLOOKUP($A1103&amp;I$5,'3) HES_Spell_Counts_Adm '!$A:$F,6,FALSE)),0,VLOOKUP($A1103&amp;I$5,'3) HES_Spell_Counts_Adm '!$A:$F,6,FALSE))</f>
        <v>12</v>
      </c>
      <c r="J1103" s="17">
        <f t="shared" si="112"/>
        <v>0</v>
      </c>
      <c r="K1103" s="18">
        <f t="shared" si="113"/>
        <v>116656</v>
      </c>
      <c r="L1103" s="18">
        <f t="shared" si="113"/>
        <v>1970472</v>
      </c>
      <c r="M1103" s="19">
        <f t="shared" si="113"/>
        <v>10740</v>
      </c>
      <c r="N1103" s="15"/>
      <c r="O1103" s="40" t="s">
        <v>2315</v>
      </c>
      <c r="P1103" s="15"/>
      <c r="Q1103" s="27">
        <f>IF(ISERROR(VLOOKUP($A1103,'4) 2015-16 OPROC'!$A:$C,3,0)),0,VLOOKUP($A1103,'4) 2015-16 OPROC'!$A:$C,3,0))</f>
        <v>0</v>
      </c>
      <c r="R1103" s="41">
        <f t="shared" si="114"/>
        <v>0</v>
      </c>
      <c r="S1103" s="17" t="str">
        <f>IF($O1103="",B1103,IF($O1103="Remove OP",0,IF($O1103="OP/DC/EL",ROUND(SUM($R1103,$K1103:$L1103)/SUM($F1103:$H1103),0),IF($O1103="OP/DC and EL",ROUND(($C1103*VLOOKUP($A1103,'2015-16 DC-EL Split'!$I:$Q,8,0)*$G1103+$R1103)/($F1103+$G1103),0),Q1103))))</f>
        <v xml:space="preserve"> </v>
      </c>
      <c r="T1103" s="18">
        <f>IF($O1103="",C1103,IF($O1103="OP/DC/EL",ROUND(SUM($R1103,$K1103:$L1103)/SUM($F1103:$H1103),0),IF($O1103="OP/DC and EL",ROUND(($C1103*VLOOKUP($A1103,'2015-16 DC-EL Split'!$I:$Q,8,0)*$G1103+$R1103)/($F1103+$G1103),0),$C1103)))</f>
        <v>1268</v>
      </c>
      <c r="U1103" s="18">
        <f>IF($O1103="",D1103,IF($O1103="OP/DC/EL",ROUND(SUM($R1103,$K1103:$L1103)/SUM($F1103:$H1103),0),IF($O1103="OP/DC and EL",ROUND(D1103*VLOOKUP($A1103,'2015-16 DC-EL Split'!$I:$Q,9,0),0),D1103)))</f>
        <v>1268</v>
      </c>
      <c r="V1103" s="19">
        <f t="shared" si="111"/>
        <v>895</v>
      </c>
      <c r="W1103" s="19">
        <f t="shared" si="115"/>
        <v>2097868</v>
      </c>
      <c r="X1103" s="42">
        <f t="shared" si="116"/>
        <v>0</v>
      </c>
      <c r="Z1103" s="266"/>
    </row>
    <row r="1104" spans="1:26">
      <c r="A1104" s="109" t="s">
        <v>1934</v>
      </c>
      <c r="B1104" s="17" t="str">
        <f>IF(VLOOKUP($A1104,'SQL output 15_16'!$B:$O,4,FALSE)=""," ",VLOOKUP($A1104,'SQL output 15_16'!$B:$O,4,FALSE))</f>
        <v xml:space="preserve"> </v>
      </c>
      <c r="C1104" s="17">
        <f>IF(VLOOKUP($A1104,'SQL output 15_16'!$B:$O,6,FALSE)=""," ",VLOOKUP($A1104,'SQL output 15_16'!$B:$O,6,FALSE))</f>
        <v>1175</v>
      </c>
      <c r="D1104" s="17">
        <f>IF(VLOOKUP($A1104,'SQL output 15_16'!$B:$O,7,FALSE)=""," ",VLOOKUP($A1104,'SQL output 15_16'!$B:$O,7,FALSE))</f>
        <v>1175</v>
      </c>
      <c r="E1104" s="17">
        <f>IF(VLOOKUP($A1104,'SQL output 15_16'!$B:$O,9,FALSE)=""," ",VLOOKUP($A1104,'SQL output 15_16'!$B:$O,9,FALSE))</f>
        <v>782</v>
      </c>
      <c r="F1104" s="17">
        <f>IF(ISERROR(VLOOKUP($A1104,'4) 2015-16 OPROC'!$A:$B,2,0)),0,VLOOKUP($A1104,'4) 2015-16 OPROC'!$A:$B,2,0))</f>
        <v>0</v>
      </c>
      <c r="G1104" s="18">
        <f>IF(ISERROR(VLOOKUP($A1104&amp;G$5,'3) HES_Spell_Counts_Adm '!$A:$F,6,FALSE)),0,VLOOKUP($A1104&amp;G$5,'3) HES_Spell_Counts_Adm '!$A:$F,6,FALSE))</f>
        <v>114</v>
      </c>
      <c r="H1104" s="18">
        <f>IF(ISERROR(VLOOKUP($A1104&amp;H$5,'3) HES_Spell_Counts_Adm '!$A:$F,6,FALSE)),0,VLOOKUP($A1104&amp;H$5,'3) HES_Spell_Counts_Adm '!$A:$F,6,FALSE))</f>
        <v>98</v>
      </c>
      <c r="I1104" s="19">
        <f>IF(ISERROR(VLOOKUP($A1104&amp;I$5,'3) HES_Spell_Counts_Adm '!$A:$F,6,FALSE)),0,VLOOKUP($A1104&amp;I$5,'3) HES_Spell_Counts_Adm '!$A:$F,6,FALSE))</f>
        <v>1332</v>
      </c>
      <c r="J1104" s="17">
        <f t="shared" si="112"/>
        <v>0</v>
      </c>
      <c r="K1104" s="18">
        <f t="shared" si="113"/>
        <v>133950</v>
      </c>
      <c r="L1104" s="18">
        <f t="shared" si="113"/>
        <v>115150</v>
      </c>
      <c r="M1104" s="19">
        <f t="shared" si="113"/>
        <v>1041624</v>
      </c>
      <c r="N1104" s="15"/>
      <c r="O1104" s="40" t="s">
        <v>2315</v>
      </c>
      <c r="P1104" s="15"/>
      <c r="Q1104" s="27">
        <f>IF(ISERROR(VLOOKUP($A1104,'4) 2015-16 OPROC'!$A:$C,3,0)),0,VLOOKUP($A1104,'4) 2015-16 OPROC'!$A:$C,3,0))</f>
        <v>0</v>
      </c>
      <c r="R1104" s="41">
        <f t="shared" si="114"/>
        <v>0</v>
      </c>
      <c r="S1104" s="17" t="str">
        <f>IF($O1104="",B1104,IF($O1104="Remove OP",0,IF($O1104="OP/DC/EL",ROUND(SUM($R1104,$K1104:$L1104)/SUM($F1104:$H1104),0),IF($O1104="OP/DC and EL",ROUND(($C1104*VLOOKUP($A1104,'2015-16 DC-EL Split'!$I:$Q,8,0)*$G1104+$R1104)/($F1104+$G1104),0),Q1104))))</f>
        <v xml:space="preserve"> </v>
      </c>
      <c r="T1104" s="18">
        <f>IF($O1104="",C1104,IF($O1104="OP/DC/EL",ROUND(SUM($R1104,$K1104:$L1104)/SUM($F1104:$H1104),0),IF($O1104="OP/DC and EL",ROUND(($C1104*VLOOKUP($A1104,'2015-16 DC-EL Split'!$I:$Q,8,0)*$G1104+$R1104)/($F1104+$G1104),0),$C1104)))</f>
        <v>1175</v>
      </c>
      <c r="U1104" s="18">
        <f>IF($O1104="",D1104,IF($O1104="OP/DC/EL",ROUND(SUM($R1104,$K1104:$L1104)/SUM($F1104:$H1104),0),IF($O1104="OP/DC and EL",ROUND(D1104*VLOOKUP($A1104,'2015-16 DC-EL Split'!$I:$Q,9,0),0),D1104)))</f>
        <v>1175</v>
      </c>
      <c r="V1104" s="19">
        <f t="shared" si="111"/>
        <v>782</v>
      </c>
      <c r="W1104" s="19">
        <f t="shared" si="115"/>
        <v>1290724</v>
      </c>
      <c r="X1104" s="42">
        <f t="shared" si="116"/>
        <v>0</v>
      </c>
      <c r="Z1104" s="266"/>
    </row>
    <row r="1105" spans="1:26">
      <c r="A1105" s="109" t="s">
        <v>1935</v>
      </c>
      <c r="B1105" s="17" t="str">
        <f>IF(VLOOKUP($A1105,'SQL output 15_16'!$B:$O,4,FALSE)=""," ",VLOOKUP($A1105,'SQL output 15_16'!$B:$O,4,FALSE))</f>
        <v xml:space="preserve"> </v>
      </c>
      <c r="C1105" s="17">
        <f>IF(VLOOKUP($A1105,'SQL output 15_16'!$B:$O,6,FALSE)=""," ",VLOOKUP($A1105,'SQL output 15_16'!$B:$O,6,FALSE))</f>
        <v>748</v>
      </c>
      <c r="D1105" s="17">
        <f>IF(VLOOKUP($A1105,'SQL output 15_16'!$B:$O,7,FALSE)=""," ",VLOOKUP($A1105,'SQL output 15_16'!$B:$O,7,FALSE))</f>
        <v>748</v>
      </c>
      <c r="E1105" s="17">
        <f>IF(VLOOKUP($A1105,'SQL output 15_16'!$B:$O,9,FALSE)=""," ",VLOOKUP($A1105,'SQL output 15_16'!$B:$O,9,FALSE))</f>
        <v>589</v>
      </c>
      <c r="F1105" s="17">
        <f>IF(ISERROR(VLOOKUP($A1105,'4) 2015-16 OPROC'!$A:$B,2,0)),0,VLOOKUP($A1105,'4) 2015-16 OPROC'!$A:$B,2,0))</f>
        <v>0</v>
      </c>
      <c r="G1105" s="18">
        <f>IF(ISERROR(VLOOKUP($A1105&amp;G$5,'3) HES_Spell_Counts_Adm '!$A:$F,6,FALSE)),0,VLOOKUP($A1105&amp;G$5,'3) HES_Spell_Counts_Adm '!$A:$F,6,FALSE))</f>
        <v>234</v>
      </c>
      <c r="H1105" s="18">
        <f>IF(ISERROR(VLOOKUP($A1105&amp;H$5,'3) HES_Spell_Counts_Adm '!$A:$F,6,FALSE)),0,VLOOKUP($A1105&amp;H$5,'3) HES_Spell_Counts_Adm '!$A:$F,6,FALSE))</f>
        <v>109</v>
      </c>
      <c r="I1105" s="19">
        <f>IF(ISERROR(VLOOKUP($A1105&amp;I$5,'3) HES_Spell_Counts_Adm '!$A:$F,6,FALSE)),0,VLOOKUP($A1105&amp;I$5,'3) HES_Spell_Counts_Adm '!$A:$F,6,FALSE))</f>
        <v>3429</v>
      </c>
      <c r="J1105" s="17">
        <f t="shared" si="112"/>
        <v>0</v>
      </c>
      <c r="K1105" s="18">
        <f t="shared" si="113"/>
        <v>175032</v>
      </c>
      <c r="L1105" s="18">
        <f t="shared" si="113"/>
        <v>81532</v>
      </c>
      <c r="M1105" s="19">
        <f t="shared" si="113"/>
        <v>2019681</v>
      </c>
      <c r="N1105" s="15"/>
      <c r="O1105" s="40" t="s">
        <v>2315</v>
      </c>
      <c r="P1105" s="15"/>
      <c r="Q1105" s="27">
        <f>IF(ISERROR(VLOOKUP($A1105,'4) 2015-16 OPROC'!$A:$C,3,0)),0,VLOOKUP($A1105,'4) 2015-16 OPROC'!$A:$C,3,0))</f>
        <v>0</v>
      </c>
      <c r="R1105" s="41">
        <f t="shared" si="114"/>
        <v>0</v>
      </c>
      <c r="S1105" s="17" t="str">
        <f>IF($O1105="",B1105,IF($O1105="Remove OP",0,IF($O1105="OP/DC/EL",ROUND(SUM($R1105,$K1105:$L1105)/SUM($F1105:$H1105),0),IF($O1105="OP/DC and EL",ROUND(($C1105*VLOOKUP($A1105,'2015-16 DC-EL Split'!$I:$Q,8,0)*$G1105+$R1105)/($F1105+$G1105),0),Q1105))))</f>
        <v xml:space="preserve"> </v>
      </c>
      <c r="T1105" s="18">
        <f>IF($O1105="",C1105,IF($O1105="OP/DC/EL",ROUND(SUM($R1105,$K1105:$L1105)/SUM($F1105:$H1105),0),IF($O1105="OP/DC and EL",ROUND(($C1105*VLOOKUP($A1105,'2015-16 DC-EL Split'!$I:$Q,8,0)*$G1105+$R1105)/($F1105+$G1105),0),$C1105)))</f>
        <v>748</v>
      </c>
      <c r="U1105" s="18">
        <f>IF($O1105="",D1105,IF($O1105="OP/DC/EL",ROUND(SUM($R1105,$K1105:$L1105)/SUM($F1105:$H1105),0),IF($O1105="OP/DC and EL",ROUND(D1105*VLOOKUP($A1105,'2015-16 DC-EL Split'!$I:$Q,9,0),0),D1105)))</f>
        <v>748</v>
      </c>
      <c r="V1105" s="19">
        <f t="shared" si="111"/>
        <v>589</v>
      </c>
      <c r="W1105" s="19">
        <f t="shared" si="115"/>
        <v>2276245</v>
      </c>
      <c r="X1105" s="42">
        <f t="shared" si="116"/>
        <v>0</v>
      </c>
      <c r="Z1105" s="266"/>
    </row>
    <row r="1106" spans="1:26">
      <c r="A1106" s="109" t="s">
        <v>1936</v>
      </c>
      <c r="B1106" s="17" t="str">
        <f>IF(VLOOKUP($A1106,'SQL output 15_16'!$B:$O,4,FALSE)=""," ",VLOOKUP($A1106,'SQL output 15_16'!$B:$O,4,FALSE))</f>
        <v xml:space="preserve"> </v>
      </c>
      <c r="C1106" s="17">
        <f>IF(VLOOKUP($A1106,'SQL output 15_16'!$B:$O,6,FALSE)=""," ",VLOOKUP($A1106,'SQL output 15_16'!$B:$O,6,FALSE))</f>
        <v>1870</v>
      </c>
      <c r="D1106" s="17">
        <f>IF(VLOOKUP($A1106,'SQL output 15_16'!$B:$O,7,FALSE)=""," ",VLOOKUP($A1106,'SQL output 15_16'!$B:$O,7,FALSE))</f>
        <v>1870</v>
      </c>
      <c r="E1106" s="17">
        <f>IF(VLOOKUP($A1106,'SQL output 15_16'!$B:$O,9,FALSE)=""," ",VLOOKUP($A1106,'SQL output 15_16'!$B:$O,9,FALSE))</f>
        <v>873</v>
      </c>
      <c r="F1106" s="17">
        <f>IF(ISERROR(VLOOKUP($A1106,'4) 2015-16 OPROC'!$A:$B,2,0)),0,VLOOKUP($A1106,'4) 2015-16 OPROC'!$A:$B,2,0))</f>
        <v>0</v>
      </c>
      <c r="G1106" s="18">
        <f>IF(ISERROR(VLOOKUP($A1106&amp;G$5,'3) HES_Spell_Counts_Adm '!$A:$F,6,FALSE)),0,VLOOKUP($A1106&amp;G$5,'3) HES_Spell_Counts_Adm '!$A:$F,6,FALSE))</f>
        <v>0</v>
      </c>
      <c r="H1106" s="18">
        <f>IF(ISERROR(VLOOKUP($A1106&amp;H$5,'3) HES_Spell_Counts_Adm '!$A:$F,6,FALSE)),0,VLOOKUP($A1106&amp;H$5,'3) HES_Spell_Counts_Adm '!$A:$F,6,FALSE))</f>
        <v>1020</v>
      </c>
      <c r="I1106" s="19">
        <f>IF(ISERROR(VLOOKUP($A1106&amp;I$5,'3) HES_Spell_Counts_Adm '!$A:$F,6,FALSE)),0,VLOOKUP($A1106&amp;I$5,'3) HES_Spell_Counts_Adm '!$A:$F,6,FALSE))</f>
        <v>15046</v>
      </c>
      <c r="J1106" s="17">
        <f t="shared" si="112"/>
        <v>0</v>
      </c>
      <c r="K1106" s="18">
        <f t="shared" si="113"/>
        <v>0</v>
      </c>
      <c r="L1106" s="18">
        <f t="shared" si="113"/>
        <v>1907400</v>
      </c>
      <c r="M1106" s="19">
        <f t="shared" si="113"/>
        <v>13135158</v>
      </c>
      <c r="N1106" s="15"/>
      <c r="O1106" s="40" t="s">
        <v>2315</v>
      </c>
      <c r="P1106" s="15"/>
      <c r="Q1106" s="27">
        <f>IF(ISERROR(VLOOKUP($A1106,'4) 2015-16 OPROC'!$A:$C,3,0)),0,VLOOKUP($A1106,'4) 2015-16 OPROC'!$A:$C,3,0))</f>
        <v>0</v>
      </c>
      <c r="R1106" s="41">
        <f t="shared" si="114"/>
        <v>0</v>
      </c>
      <c r="S1106" s="17" t="str">
        <f>IF($O1106="",B1106,IF($O1106="Remove OP",0,IF($O1106="OP/DC/EL",ROUND(SUM($R1106,$K1106:$L1106)/SUM($F1106:$H1106),0),IF($O1106="OP/DC and EL",ROUND(($C1106*VLOOKUP($A1106,'2015-16 DC-EL Split'!$I:$Q,8,0)*$G1106+$R1106)/($F1106+$G1106),0),Q1106))))</f>
        <v xml:space="preserve"> </v>
      </c>
      <c r="T1106" s="18">
        <f>IF($O1106="",C1106,IF($O1106="OP/DC/EL",ROUND(SUM($R1106,$K1106:$L1106)/SUM($F1106:$H1106),0),IF($O1106="OP/DC and EL",ROUND(($C1106*VLOOKUP($A1106,'2015-16 DC-EL Split'!$I:$Q,8,0)*$G1106+$R1106)/($F1106+$G1106),0),$C1106)))</f>
        <v>1870</v>
      </c>
      <c r="U1106" s="18">
        <f>IF($O1106="",D1106,IF($O1106="OP/DC/EL",ROUND(SUM($R1106,$K1106:$L1106)/SUM($F1106:$H1106),0),IF($O1106="OP/DC and EL",ROUND(D1106*VLOOKUP($A1106,'2015-16 DC-EL Split'!$I:$Q,9,0),0),D1106)))</f>
        <v>1870</v>
      </c>
      <c r="V1106" s="19">
        <f t="shared" si="111"/>
        <v>873</v>
      </c>
      <c r="W1106" s="19">
        <f t="shared" si="115"/>
        <v>15042558</v>
      </c>
      <c r="X1106" s="42">
        <f t="shared" si="116"/>
        <v>0</v>
      </c>
      <c r="Z1106" s="266"/>
    </row>
    <row r="1107" spans="1:26">
      <c r="A1107" s="109" t="s">
        <v>1937</v>
      </c>
      <c r="B1107" s="17" t="str">
        <f>IF(VLOOKUP($A1107,'SQL output 15_16'!$B:$O,4,FALSE)=""," ",VLOOKUP($A1107,'SQL output 15_16'!$B:$O,4,FALSE))</f>
        <v xml:space="preserve"> </v>
      </c>
      <c r="C1107" s="17">
        <f>IF(VLOOKUP($A1107,'SQL output 15_16'!$B:$O,6,FALSE)=""," ",VLOOKUP($A1107,'SQL output 15_16'!$B:$O,6,FALSE))</f>
        <v>434</v>
      </c>
      <c r="D1107" s="17">
        <f>IF(VLOOKUP($A1107,'SQL output 15_16'!$B:$O,7,FALSE)=""," ",VLOOKUP($A1107,'SQL output 15_16'!$B:$O,7,FALSE))</f>
        <v>434</v>
      </c>
      <c r="E1107" s="17">
        <f>IF(VLOOKUP($A1107,'SQL output 15_16'!$B:$O,9,FALSE)=""," ",VLOOKUP($A1107,'SQL output 15_16'!$B:$O,9,FALSE))</f>
        <v>368</v>
      </c>
      <c r="F1107" s="17">
        <f>IF(ISERROR(VLOOKUP($A1107,'4) 2015-16 OPROC'!$A:$B,2,0)),0,VLOOKUP($A1107,'4) 2015-16 OPROC'!$A:$B,2,0))</f>
        <v>1</v>
      </c>
      <c r="G1107" s="18">
        <f>IF(ISERROR(VLOOKUP($A1107&amp;G$5,'3) HES_Spell_Counts_Adm '!$A:$F,6,FALSE)),0,VLOOKUP($A1107&amp;G$5,'3) HES_Spell_Counts_Adm '!$A:$F,6,FALSE))</f>
        <v>17087</v>
      </c>
      <c r="H1107" s="18">
        <f>IF(ISERROR(VLOOKUP($A1107&amp;H$5,'3) HES_Spell_Counts_Adm '!$A:$F,6,FALSE)),0,VLOOKUP($A1107&amp;H$5,'3) HES_Spell_Counts_Adm '!$A:$F,6,FALSE))</f>
        <v>1294</v>
      </c>
      <c r="I1107" s="19">
        <f>IF(ISERROR(VLOOKUP($A1107&amp;I$5,'3) HES_Spell_Counts_Adm '!$A:$F,6,FALSE)),0,VLOOKUP($A1107&amp;I$5,'3) HES_Spell_Counts_Adm '!$A:$F,6,FALSE))</f>
        <v>12074</v>
      </c>
      <c r="J1107" s="17">
        <f t="shared" si="112"/>
        <v>0</v>
      </c>
      <c r="K1107" s="18">
        <f t="shared" si="113"/>
        <v>7415758</v>
      </c>
      <c r="L1107" s="18">
        <f t="shared" si="113"/>
        <v>561596</v>
      </c>
      <c r="M1107" s="19">
        <f t="shared" si="113"/>
        <v>4443232</v>
      </c>
      <c r="N1107" s="15"/>
      <c r="O1107" s="40" t="s">
        <v>2315</v>
      </c>
      <c r="P1107" s="15"/>
      <c r="Q1107" s="27">
        <f>IF(ISERROR(VLOOKUP($A1107,'4) 2015-16 OPROC'!$A:$C,3,0)),0,VLOOKUP($A1107,'4) 2015-16 OPROC'!$A:$C,3,0))</f>
        <v>314</v>
      </c>
      <c r="R1107" s="41">
        <f t="shared" si="114"/>
        <v>314</v>
      </c>
      <c r="S1107" s="17" t="str">
        <f>IF($O1107="",B1107,IF($O1107="Remove OP",0,IF($O1107="OP/DC/EL",ROUND(SUM($R1107,$K1107:$L1107)/SUM($F1107:$H1107),0),IF($O1107="OP/DC and EL",ROUND(($C1107*VLOOKUP($A1107,'2015-16 DC-EL Split'!$I:$Q,8,0)*$G1107+$R1107)/($F1107+$G1107),0),Q1107))))</f>
        <v xml:space="preserve"> </v>
      </c>
      <c r="T1107" s="18">
        <f>IF($O1107="",C1107,IF($O1107="OP/DC/EL",ROUND(SUM($R1107,$K1107:$L1107)/SUM($F1107:$H1107),0),IF($O1107="OP/DC and EL",ROUND(($C1107*VLOOKUP($A1107,'2015-16 DC-EL Split'!$I:$Q,8,0)*$G1107+$R1107)/($F1107+$G1107),0),$C1107)))</f>
        <v>434</v>
      </c>
      <c r="U1107" s="18">
        <f>IF($O1107="",D1107,IF($O1107="OP/DC/EL",ROUND(SUM($R1107,$K1107:$L1107)/SUM($F1107:$H1107),0),IF($O1107="OP/DC and EL",ROUND(D1107*VLOOKUP($A1107,'2015-16 DC-EL Split'!$I:$Q,9,0),0),D1107)))</f>
        <v>434</v>
      </c>
      <c r="V1107" s="19">
        <f t="shared" si="111"/>
        <v>368</v>
      </c>
      <c r="W1107" s="19">
        <f t="shared" si="115"/>
        <v>12420586</v>
      </c>
      <c r="X1107" s="42">
        <f t="shared" si="116"/>
        <v>0</v>
      </c>
      <c r="Z1107" s="266"/>
    </row>
    <row r="1108" spans="1:26">
      <c r="A1108" s="109" t="s">
        <v>1938</v>
      </c>
      <c r="B1108" s="17" t="str">
        <f>IF(VLOOKUP($A1108,'SQL output 15_16'!$B:$O,4,FALSE)=""," ",VLOOKUP($A1108,'SQL output 15_16'!$B:$O,4,FALSE))</f>
        <v xml:space="preserve"> </v>
      </c>
      <c r="C1108" s="17">
        <f>IF(VLOOKUP($A1108,'SQL output 15_16'!$B:$O,6,FALSE)=""," ",VLOOKUP($A1108,'SQL output 15_16'!$B:$O,6,FALSE))</f>
        <v>1537</v>
      </c>
      <c r="D1108" s="17">
        <f>IF(VLOOKUP($A1108,'SQL output 15_16'!$B:$O,7,FALSE)=""," ",VLOOKUP($A1108,'SQL output 15_16'!$B:$O,7,FALSE))</f>
        <v>1537</v>
      </c>
      <c r="E1108" s="17">
        <f>IF(VLOOKUP($A1108,'SQL output 15_16'!$B:$O,9,FALSE)=""," ",VLOOKUP($A1108,'SQL output 15_16'!$B:$O,9,FALSE))</f>
        <v>2878</v>
      </c>
      <c r="F1108" s="17">
        <f>IF(ISERROR(VLOOKUP($A1108,'4) 2015-16 OPROC'!$A:$B,2,0)),0,VLOOKUP($A1108,'4) 2015-16 OPROC'!$A:$B,2,0))</f>
        <v>0</v>
      </c>
      <c r="G1108" s="18">
        <f>IF(ISERROR(VLOOKUP($A1108&amp;G$5,'3) HES_Spell_Counts_Adm '!$A:$F,6,FALSE)),0,VLOOKUP($A1108&amp;G$5,'3) HES_Spell_Counts_Adm '!$A:$F,6,FALSE))</f>
        <v>196</v>
      </c>
      <c r="H1108" s="18">
        <f>IF(ISERROR(VLOOKUP($A1108&amp;H$5,'3) HES_Spell_Counts_Adm '!$A:$F,6,FALSE)),0,VLOOKUP($A1108&amp;H$5,'3) HES_Spell_Counts_Adm '!$A:$F,6,FALSE))</f>
        <v>173</v>
      </c>
      <c r="I1108" s="19">
        <f>IF(ISERROR(VLOOKUP($A1108&amp;I$5,'3) HES_Spell_Counts_Adm '!$A:$F,6,FALSE)),0,VLOOKUP($A1108&amp;I$5,'3) HES_Spell_Counts_Adm '!$A:$F,6,FALSE))</f>
        <v>1146</v>
      </c>
      <c r="J1108" s="17">
        <f t="shared" si="112"/>
        <v>0</v>
      </c>
      <c r="K1108" s="18">
        <f t="shared" si="113"/>
        <v>301252</v>
      </c>
      <c r="L1108" s="18">
        <f t="shared" si="113"/>
        <v>265901</v>
      </c>
      <c r="M1108" s="19">
        <f t="shared" si="113"/>
        <v>3298188</v>
      </c>
      <c r="N1108" s="15"/>
      <c r="O1108" s="40" t="s">
        <v>2315</v>
      </c>
      <c r="P1108" s="15"/>
      <c r="Q1108" s="27">
        <f>IF(ISERROR(VLOOKUP($A1108,'4) 2015-16 OPROC'!$A:$C,3,0)),0,VLOOKUP($A1108,'4) 2015-16 OPROC'!$A:$C,3,0))</f>
        <v>0</v>
      </c>
      <c r="R1108" s="41">
        <f t="shared" si="114"/>
        <v>0</v>
      </c>
      <c r="S1108" s="17" t="str">
        <f>IF($O1108="",B1108,IF($O1108="Remove OP",0,IF($O1108="OP/DC/EL",ROUND(SUM($R1108,$K1108:$L1108)/SUM($F1108:$H1108),0),IF($O1108="OP/DC and EL",ROUND(($C1108*VLOOKUP($A1108,'2015-16 DC-EL Split'!$I:$Q,8,0)*$G1108+$R1108)/($F1108+$G1108),0),Q1108))))</f>
        <v xml:space="preserve"> </v>
      </c>
      <c r="T1108" s="18">
        <f>IF($O1108="",C1108,IF($O1108="OP/DC/EL",ROUND(SUM($R1108,$K1108:$L1108)/SUM($F1108:$H1108),0),IF($O1108="OP/DC and EL",ROUND(($C1108*VLOOKUP($A1108,'2015-16 DC-EL Split'!$I:$Q,8,0)*$G1108+$R1108)/($F1108+$G1108),0),$C1108)))</f>
        <v>1537</v>
      </c>
      <c r="U1108" s="18">
        <f>IF($O1108="",D1108,IF($O1108="OP/DC/EL",ROUND(SUM($R1108,$K1108:$L1108)/SUM($F1108:$H1108),0),IF($O1108="OP/DC and EL",ROUND(D1108*VLOOKUP($A1108,'2015-16 DC-EL Split'!$I:$Q,9,0),0),D1108)))</f>
        <v>1537</v>
      </c>
      <c r="V1108" s="19">
        <f t="shared" si="111"/>
        <v>2878</v>
      </c>
      <c r="W1108" s="19">
        <f t="shared" si="115"/>
        <v>3865341</v>
      </c>
      <c r="X1108" s="42">
        <f t="shared" si="116"/>
        <v>0</v>
      </c>
      <c r="Z1108" s="266"/>
    </row>
    <row r="1109" spans="1:26">
      <c r="A1109" s="109" t="s">
        <v>1940</v>
      </c>
      <c r="B1109" s="17" t="str">
        <f>IF(VLOOKUP($A1109,'SQL output 15_16'!$B:$O,4,FALSE)=""," ",VLOOKUP($A1109,'SQL output 15_16'!$B:$O,4,FALSE))</f>
        <v xml:space="preserve"> </v>
      </c>
      <c r="C1109" s="17">
        <f>IF(VLOOKUP($A1109,'SQL output 15_16'!$B:$O,6,FALSE)=""," ",VLOOKUP($A1109,'SQL output 15_16'!$B:$O,6,FALSE))</f>
        <v>791</v>
      </c>
      <c r="D1109" s="17">
        <f>IF(VLOOKUP($A1109,'SQL output 15_16'!$B:$O,7,FALSE)=""," ",VLOOKUP($A1109,'SQL output 15_16'!$B:$O,7,FALSE))</f>
        <v>791</v>
      </c>
      <c r="E1109" s="17">
        <f>IF(VLOOKUP($A1109,'SQL output 15_16'!$B:$O,9,FALSE)=""," ",VLOOKUP($A1109,'SQL output 15_16'!$B:$O,9,FALSE))</f>
        <v>902</v>
      </c>
      <c r="F1109" s="17">
        <f>IF(ISERROR(VLOOKUP($A1109,'4) 2015-16 OPROC'!$A:$B,2,0)),0,VLOOKUP($A1109,'4) 2015-16 OPROC'!$A:$B,2,0))</f>
        <v>0</v>
      </c>
      <c r="G1109" s="18">
        <f>IF(ISERROR(VLOOKUP($A1109&amp;G$5,'3) HES_Spell_Counts_Adm '!$A:$F,6,FALSE)),0,VLOOKUP($A1109&amp;G$5,'3) HES_Spell_Counts_Adm '!$A:$F,6,FALSE))</f>
        <v>407</v>
      </c>
      <c r="H1109" s="18">
        <f>IF(ISERROR(VLOOKUP($A1109&amp;H$5,'3) HES_Spell_Counts_Adm '!$A:$F,6,FALSE)),0,VLOOKUP($A1109&amp;H$5,'3) HES_Spell_Counts_Adm '!$A:$F,6,FALSE))</f>
        <v>95</v>
      </c>
      <c r="I1109" s="19">
        <f>IF(ISERROR(VLOOKUP($A1109&amp;I$5,'3) HES_Spell_Counts_Adm '!$A:$F,6,FALSE)),0,VLOOKUP($A1109&amp;I$5,'3) HES_Spell_Counts_Adm '!$A:$F,6,FALSE))</f>
        <v>988</v>
      </c>
      <c r="J1109" s="17">
        <f t="shared" si="112"/>
        <v>0</v>
      </c>
      <c r="K1109" s="18">
        <f t="shared" si="113"/>
        <v>321937</v>
      </c>
      <c r="L1109" s="18">
        <f t="shared" si="113"/>
        <v>75145</v>
      </c>
      <c r="M1109" s="19">
        <f t="shared" si="113"/>
        <v>891176</v>
      </c>
      <c r="N1109" s="15"/>
      <c r="O1109" s="40" t="s">
        <v>2315</v>
      </c>
      <c r="P1109" s="15"/>
      <c r="Q1109" s="27">
        <f>IF(ISERROR(VLOOKUP($A1109,'4) 2015-16 OPROC'!$A:$C,3,0)),0,VLOOKUP($A1109,'4) 2015-16 OPROC'!$A:$C,3,0))</f>
        <v>0</v>
      </c>
      <c r="R1109" s="41">
        <f t="shared" si="114"/>
        <v>0</v>
      </c>
      <c r="S1109" s="17" t="str">
        <f>IF($O1109="",B1109,IF($O1109="Remove OP",0,IF($O1109="OP/DC/EL",ROUND(SUM($R1109,$K1109:$L1109)/SUM($F1109:$H1109),0),IF($O1109="OP/DC and EL",ROUND(($C1109*VLOOKUP($A1109,'2015-16 DC-EL Split'!$I:$Q,8,0)*$G1109+$R1109)/($F1109+$G1109),0),Q1109))))</f>
        <v xml:space="preserve"> </v>
      </c>
      <c r="T1109" s="18">
        <f>IF($O1109="",C1109,IF($O1109="OP/DC/EL",ROUND(SUM($R1109,$K1109:$L1109)/SUM($F1109:$H1109),0),IF($O1109="OP/DC and EL",ROUND(($C1109*VLOOKUP($A1109,'2015-16 DC-EL Split'!$I:$Q,8,0)*$G1109+$R1109)/($F1109+$G1109),0),$C1109)))</f>
        <v>791</v>
      </c>
      <c r="U1109" s="18">
        <f>IF($O1109="",D1109,IF($O1109="OP/DC/EL",ROUND(SUM($R1109,$K1109:$L1109)/SUM($F1109:$H1109),0),IF($O1109="OP/DC and EL",ROUND(D1109*VLOOKUP($A1109,'2015-16 DC-EL Split'!$I:$Q,9,0),0),D1109)))</f>
        <v>791</v>
      </c>
      <c r="V1109" s="19">
        <f t="shared" si="111"/>
        <v>902</v>
      </c>
      <c r="W1109" s="19">
        <f t="shared" si="115"/>
        <v>1288258</v>
      </c>
      <c r="X1109" s="42">
        <f t="shared" si="116"/>
        <v>0</v>
      </c>
      <c r="Z1109" s="266"/>
    </row>
    <row r="1110" spans="1:26">
      <c r="A1110" s="109" t="s">
        <v>1942</v>
      </c>
      <c r="B1110" s="17" t="str">
        <f>IF(VLOOKUP($A1110,'SQL output 15_16'!$B:$O,4,FALSE)=""," ",VLOOKUP($A1110,'SQL output 15_16'!$B:$O,4,FALSE))</f>
        <v xml:space="preserve"> </v>
      </c>
      <c r="C1110" s="17">
        <f>IF(VLOOKUP($A1110,'SQL output 15_16'!$B:$O,6,FALSE)=""," ",VLOOKUP($A1110,'SQL output 15_16'!$B:$O,6,FALSE))</f>
        <v>1234</v>
      </c>
      <c r="D1110" s="17">
        <f>IF(VLOOKUP($A1110,'SQL output 15_16'!$B:$O,7,FALSE)=""," ",VLOOKUP($A1110,'SQL output 15_16'!$B:$O,7,FALSE))</f>
        <v>1234</v>
      </c>
      <c r="E1110" s="17">
        <f>IF(VLOOKUP($A1110,'SQL output 15_16'!$B:$O,9,FALSE)=""," ",VLOOKUP($A1110,'SQL output 15_16'!$B:$O,9,FALSE))</f>
        <v>2331</v>
      </c>
      <c r="F1110" s="17">
        <f>IF(ISERROR(VLOOKUP($A1110,'4) 2015-16 OPROC'!$A:$B,2,0)),0,VLOOKUP($A1110,'4) 2015-16 OPROC'!$A:$B,2,0))</f>
        <v>0</v>
      </c>
      <c r="G1110" s="18">
        <f>IF(ISERROR(VLOOKUP($A1110&amp;G$5,'3) HES_Spell_Counts_Adm '!$A:$F,6,FALSE)),0,VLOOKUP($A1110&amp;G$5,'3) HES_Spell_Counts_Adm '!$A:$F,6,FALSE))</f>
        <v>758</v>
      </c>
      <c r="H1110" s="18">
        <f>IF(ISERROR(VLOOKUP($A1110&amp;H$5,'3) HES_Spell_Counts_Adm '!$A:$F,6,FALSE)),0,VLOOKUP($A1110&amp;H$5,'3) HES_Spell_Counts_Adm '!$A:$F,6,FALSE))</f>
        <v>348</v>
      </c>
      <c r="I1110" s="19">
        <f>IF(ISERROR(VLOOKUP($A1110&amp;I$5,'3) HES_Spell_Counts_Adm '!$A:$F,6,FALSE)),0,VLOOKUP($A1110&amp;I$5,'3) HES_Spell_Counts_Adm '!$A:$F,6,FALSE))</f>
        <v>228</v>
      </c>
      <c r="J1110" s="17">
        <f t="shared" si="112"/>
        <v>0</v>
      </c>
      <c r="K1110" s="18">
        <f t="shared" si="113"/>
        <v>935372</v>
      </c>
      <c r="L1110" s="18">
        <f t="shared" si="113"/>
        <v>429432</v>
      </c>
      <c r="M1110" s="19">
        <f t="shared" si="113"/>
        <v>531468</v>
      </c>
      <c r="N1110" s="15"/>
      <c r="O1110" s="40" t="s">
        <v>2315</v>
      </c>
      <c r="P1110" s="15"/>
      <c r="Q1110" s="27">
        <f>IF(ISERROR(VLOOKUP($A1110,'4) 2015-16 OPROC'!$A:$C,3,0)),0,VLOOKUP($A1110,'4) 2015-16 OPROC'!$A:$C,3,0))</f>
        <v>0</v>
      </c>
      <c r="R1110" s="41">
        <f t="shared" si="114"/>
        <v>0</v>
      </c>
      <c r="S1110" s="17" t="str">
        <f>IF($O1110="",B1110,IF($O1110="Remove OP",0,IF($O1110="OP/DC/EL",ROUND(SUM($R1110,$K1110:$L1110)/SUM($F1110:$H1110),0),IF($O1110="OP/DC and EL",ROUND(($C1110*VLOOKUP($A1110,'2015-16 DC-EL Split'!$I:$Q,8,0)*$G1110+$R1110)/($F1110+$G1110),0),Q1110))))</f>
        <v xml:space="preserve"> </v>
      </c>
      <c r="T1110" s="18">
        <f>IF($O1110="",C1110,IF($O1110="OP/DC/EL",ROUND(SUM($R1110,$K1110:$L1110)/SUM($F1110:$H1110),0),IF($O1110="OP/DC and EL",ROUND(($C1110*VLOOKUP($A1110,'2015-16 DC-EL Split'!$I:$Q,8,0)*$G1110+$R1110)/($F1110+$G1110),0),$C1110)))</f>
        <v>1234</v>
      </c>
      <c r="U1110" s="18">
        <f>IF($O1110="",D1110,IF($O1110="OP/DC/EL",ROUND(SUM($R1110,$K1110:$L1110)/SUM($F1110:$H1110),0),IF($O1110="OP/DC and EL",ROUND(D1110*VLOOKUP($A1110,'2015-16 DC-EL Split'!$I:$Q,9,0),0),D1110)))</f>
        <v>1234</v>
      </c>
      <c r="V1110" s="19">
        <f t="shared" si="111"/>
        <v>2331</v>
      </c>
      <c r="W1110" s="19">
        <f t="shared" si="115"/>
        <v>1896272</v>
      </c>
      <c r="X1110" s="42">
        <f t="shared" si="116"/>
        <v>0</v>
      </c>
      <c r="Z1110" s="266"/>
    </row>
    <row r="1111" spans="1:26">
      <c r="A1111" s="109" t="s">
        <v>1944</v>
      </c>
      <c r="B1111" s="17" t="str">
        <f>IF(VLOOKUP($A1111,'SQL output 15_16'!$B:$O,4,FALSE)=""," ",VLOOKUP($A1111,'SQL output 15_16'!$B:$O,4,FALSE))</f>
        <v xml:space="preserve"> </v>
      </c>
      <c r="C1111" s="17">
        <f>IF(VLOOKUP($A1111,'SQL output 15_16'!$B:$O,6,FALSE)=""," ",VLOOKUP($A1111,'SQL output 15_16'!$B:$O,6,FALSE))</f>
        <v>863</v>
      </c>
      <c r="D1111" s="17">
        <f>IF(VLOOKUP($A1111,'SQL output 15_16'!$B:$O,7,FALSE)=""," ",VLOOKUP($A1111,'SQL output 15_16'!$B:$O,7,FALSE))</f>
        <v>863</v>
      </c>
      <c r="E1111" s="17">
        <f>IF(VLOOKUP($A1111,'SQL output 15_16'!$B:$O,9,FALSE)=""," ",VLOOKUP($A1111,'SQL output 15_16'!$B:$O,9,FALSE))</f>
        <v>815</v>
      </c>
      <c r="F1111" s="17">
        <f>IF(ISERROR(VLOOKUP($A1111,'4) 2015-16 OPROC'!$A:$B,2,0)),0,VLOOKUP($A1111,'4) 2015-16 OPROC'!$A:$B,2,0))</f>
        <v>0</v>
      </c>
      <c r="G1111" s="18">
        <f>IF(ISERROR(VLOOKUP($A1111&amp;G$5,'3) HES_Spell_Counts_Adm '!$A:$F,6,FALSE)),0,VLOOKUP($A1111&amp;G$5,'3) HES_Spell_Counts_Adm '!$A:$F,6,FALSE))</f>
        <v>797</v>
      </c>
      <c r="H1111" s="18">
        <f>IF(ISERROR(VLOOKUP($A1111&amp;H$5,'3) HES_Spell_Counts_Adm '!$A:$F,6,FALSE)),0,VLOOKUP($A1111&amp;H$5,'3) HES_Spell_Counts_Adm '!$A:$F,6,FALSE))</f>
        <v>219</v>
      </c>
      <c r="I1111" s="19">
        <f>IF(ISERROR(VLOOKUP($A1111&amp;I$5,'3) HES_Spell_Counts_Adm '!$A:$F,6,FALSE)),0,VLOOKUP($A1111&amp;I$5,'3) HES_Spell_Counts_Adm '!$A:$F,6,FALSE))</f>
        <v>156</v>
      </c>
      <c r="J1111" s="17">
        <f t="shared" si="112"/>
        <v>0</v>
      </c>
      <c r="K1111" s="18">
        <f t="shared" si="113"/>
        <v>687811</v>
      </c>
      <c r="L1111" s="18">
        <f t="shared" si="113"/>
        <v>188997</v>
      </c>
      <c r="M1111" s="19">
        <f t="shared" si="113"/>
        <v>127140</v>
      </c>
      <c r="N1111" s="15"/>
      <c r="O1111" s="40" t="s">
        <v>2315</v>
      </c>
      <c r="P1111" s="15"/>
      <c r="Q1111" s="27">
        <f>IF(ISERROR(VLOOKUP($A1111,'4) 2015-16 OPROC'!$A:$C,3,0)),0,VLOOKUP($A1111,'4) 2015-16 OPROC'!$A:$C,3,0))</f>
        <v>0</v>
      </c>
      <c r="R1111" s="41">
        <f t="shared" si="114"/>
        <v>0</v>
      </c>
      <c r="S1111" s="17" t="str">
        <f>IF($O1111="",B1111,IF($O1111="Remove OP",0,IF($O1111="OP/DC/EL",ROUND(SUM($R1111,$K1111:$L1111)/SUM($F1111:$H1111),0),IF($O1111="OP/DC and EL",ROUND(($C1111*VLOOKUP($A1111,'2015-16 DC-EL Split'!$I:$Q,8,0)*$G1111+$R1111)/($F1111+$G1111),0),Q1111))))</f>
        <v xml:space="preserve"> </v>
      </c>
      <c r="T1111" s="18">
        <f>IF($O1111="",C1111,IF($O1111="OP/DC/EL",ROUND(SUM($R1111,$K1111:$L1111)/SUM($F1111:$H1111),0),IF($O1111="OP/DC and EL",ROUND(($C1111*VLOOKUP($A1111,'2015-16 DC-EL Split'!$I:$Q,8,0)*$G1111+$R1111)/($F1111+$G1111),0),$C1111)))</f>
        <v>863</v>
      </c>
      <c r="U1111" s="18">
        <f>IF($O1111="",D1111,IF($O1111="OP/DC/EL",ROUND(SUM($R1111,$K1111:$L1111)/SUM($F1111:$H1111),0),IF($O1111="OP/DC and EL",ROUND(D1111*VLOOKUP($A1111,'2015-16 DC-EL Split'!$I:$Q,9,0),0),D1111)))</f>
        <v>863</v>
      </c>
      <c r="V1111" s="19">
        <f t="shared" si="111"/>
        <v>815</v>
      </c>
      <c r="W1111" s="19">
        <f t="shared" si="115"/>
        <v>1003948</v>
      </c>
      <c r="X1111" s="42">
        <f t="shared" si="116"/>
        <v>0</v>
      </c>
      <c r="Z1111" s="266"/>
    </row>
    <row r="1112" spans="1:26">
      <c r="A1112" s="109" t="s">
        <v>1946</v>
      </c>
      <c r="B1112" s="17" t="str">
        <f>IF(VLOOKUP($A1112,'SQL output 15_16'!$B:$O,4,FALSE)=""," ",VLOOKUP($A1112,'SQL output 15_16'!$B:$O,4,FALSE))</f>
        <v xml:space="preserve"> </v>
      </c>
      <c r="C1112" s="17">
        <f>IF(VLOOKUP($A1112,'SQL output 15_16'!$B:$O,6,FALSE)=""," ",VLOOKUP($A1112,'SQL output 15_16'!$B:$O,6,FALSE))</f>
        <v>1024</v>
      </c>
      <c r="D1112" s="17">
        <f>IF(VLOOKUP($A1112,'SQL output 15_16'!$B:$O,7,FALSE)=""," ",VLOOKUP($A1112,'SQL output 15_16'!$B:$O,7,FALSE))</f>
        <v>1024</v>
      </c>
      <c r="E1112" s="17">
        <f>IF(VLOOKUP($A1112,'SQL output 15_16'!$B:$O,9,FALSE)=""," ",VLOOKUP($A1112,'SQL output 15_16'!$B:$O,9,FALSE))</f>
        <v>1604</v>
      </c>
      <c r="F1112" s="17">
        <f>IF(ISERROR(VLOOKUP($A1112,'4) 2015-16 OPROC'!$A:$B,2,0)),0,VLOOKUP($A1112,'4) 2015-16 OPROC'!$A:$B,2,0))</f>
        <v>0</v>
      </c>
      <c r="G1112" s="18">
        <f>IF(ISERROR(VLOOKUP($A1112&amp;G$5,'3) HES_Spell_Counts_Adm '!$A:$F,6,FALSE)),0,VLOOKUP($A1112&amp;G$5,'3) HES_Spell_Counts_Adm '!$A:$F,6,FALSE))</f>
        <v>154</v>
      </c>
      <c r="H1112" s="18">
        <f>IF(ISERROR(VLOOKUP($A1112&amp;H$5,'3) HES_Spell_Counts_Adm '!$A:$F,6,FALSE)),0,VLOOKUP($A1112&amp;H$5,'3) HES_Spell_Counts_Adm '!$A:$F,6,FALSE))</f>
        <v>52</v>
      </c>
      <c r="I1112" s="19">
        <f>IF(ISERROR(VLOOKUP($A1112&amp;I$5,'3) HES_Spell_Counts_Adm '!$A:$F,6,FALSE)),0,VLOOKUP($A1112&amp;I$5,'3) HES_Spell_Counts_Adm '!$A:$F,6,FALSE))</f>
        <v>740</v>
      </c>
      <c r="J1112" s="17">
        <f t="shared" si="112"/>
        <v>0</v>
      </c>
      <c r="K1112" s="18">
        <f t="shared" si="113"/>
        <v>157696</v>
      </c>
      <c r="L1112" s="18">
        <f t="shared" si="113"/>
        <v>53248</v>
      </c>
      <c r="M1112" s="19">
        <f t="shared" si="113"/>
        <v>1186960</v>
      </c>
      <c r="N1112" s="15"/>
      <c r="O1112" s="40" t="s">
        <v>2315</v>
      </c>
      <c r="P1112" s="15"/>
      <c r="Q1112" s="27">
        <f>IF(ISERROR(VLOOKUP($A1112,'4) 2015-16 OPROC'!$A:$C,3,0)),0,VLOOKUP($A1112,'4) 2015-16 OPROC'!$A:$C,3,0))</f>
        <v>0</v>
      </c>
      <c r="R1112" s="41">
        <f t="shared" si="114"/>
        <v>0</v>
      </c>
      <c r="S1112" s="17" t="str">
        <f>IF($O1112="",B1112,IF($O1112="Remove OP",0,IF($O1112="OP/DC/EL",ROUND(SUM($R1112,$K1112:$L1112)/SUM($F1112:$H1112),0),IF($O1112="OP/DC and EL",ROUND(($C1112*VLOOKUP($A1112,'2015-16 DC-EL Split'!$I:$Q,8,0)*$G1112+$R1112)/($F1112+$G1112),0),Q1112))))</f>
        <v xml:space="preserve"> </v>
      </c>
      <c r="T1112" s="18">
        <f>IF($O1112="",C1112,IF($O1112="OP/DC/EL",ROUND(SUM($R1112,$K1112:$L1112)/SUM($F1112:$H1112),0),IF($O1112="OP/DC and EL",ROUND(($C1112*VLOOKUP($A1112,'2015-16 DC-EL Split'!$I:$Q,8,0)*$G1112+$R1112)/($F1112+$G1112),0),$C1112)))</f>
        <v>1024</v>
      </c>
      <c r="U1112" s="18">
        <f>IF($O1112="",D1112,IF($O1112="OP/DC/EL",ROUND(SUM($R1112,$K1112:$L1112)/SUM($F1112:$H1112),0),IF($O1112="OP/DC and EL",ROUND(D1112*VLOOKUP($A1112,'2015-16 DC-EL Split'!$I:$Q,9,0),0),D1112)))</f>
        <v>1024</v>
      </c>
      <c r="V1112" s="19">
        <f t="shared" si="111"/>
        <v>1604</v>
      </c>
      <c r="W1112" s="19">
        <f t="shared" si="115"/>
        <v>1397904</v>
      </c>
      <c r="X1112" s="42">
        <f t="shared" si="116"/>
        <v>0</v>
      </c>
      <c r="Z1112" s="266"/>
    </row>
    <row r="1113" spans="1:26">
      <c r="A1113" s="109" t="s">
        <v>1246</v>
      </c>
      <c r="B1113" s="17" t="str">
        <f>IF(VLOOKUP($A1113,'SQL output 15_16'!$B:$O,4,FALSE)=""," ",VLOOKUP($A1113,'SQL output 15_16'!$B:$O,4,FALSE))</f>
        <v xml:space="preserve"> </v>
      </c>
      <c r="C1113" s="17">
        <f>IF(VLOOKUP($A1113,'SQL output 15_16'!$B:$O,6,FALSE)=""," ",VLOOKUP($A1113,'SQL output 15_16'!$B:$O,6,FALSE))</f>
        <v>677</v>
      </c>
      <c r="D1113" s="17">
        <f>IF(VLOOKUP($A1113,'SQL output 15_16'!$B:$O,7,FALSE)=""," ",VLOOKUP($A1113,'SQL output 15_16'!$B:$O,7,FALSE))</f>
        <v>677</v>
      </c>
      <c r="E1113" s="17">
        <f>IF(VLOOKUP($A1113,'SQL output 15_16'!$B:$O,9,FALSE)=""," ",VLOOKUP($A1113,'SQL output 15_16'!$B:$O,9,FALSE))</f>
        <v>579</v>
      </c>
      <c r="F1113" s="17">
        <f>IF(ISERROR(VLOOKUP($A1113,'4) 2015-16 OPROC'!$A:$B,2,0)),0,VLOOKUP($A1113,'4) 2015-16 OPROC'!$A:$B,2,0))</f>
        <v>0</v>
      </c>
      <c r="G1113" s="18">
        <f>IF(ISERROR(VLOOKUP($A1113&amp;G$5,'3) HES_Spell_Counts_Adm '!$A:$F,6,FALSE)),0,VLOOKUP($A1113&amp;G$5,'3) HES_Spell_Counts_Adm '!$A:$F,6,FALSE))</f>
        <v>480</v>
      </c>
      <c r="H1113" s="18">
        <f>IF(ISERROR(VLOOKUP($A1113&amp;H$5,'3) HES_Spell_Counts_Adm '!$A:$F,6,FALSE)),0,VLOOKUP($A1113&amp;H$5,'3) HES_Spell_Counts_Adm '!$A:$F,6,FALSE))</f>
        <v>76</v>
      </c>
      <c r="I1113" s="19">
        <f>IF(ISERROR(VLOOKUP($A1113&amp;I$5,'3) HES_Spell_Counts_Adm '!$A:$F,6,FALSE)),0,VLOOKUP($A1113&amp;I$5,'3) HES_Spell_Counts_Adm '!$A:$F,6,FALSE))</f>
        <v>5313</v>
      </c>
      <c r="J1113" s="17">
        <f t="shared" si="112"/>
        <v>0</v>
      </c>
      <c r="K1113" s="18">
        <f t="shared" si="113"/>
        <v>324960</v>
      </c>
      <c r="L1113" s="18">
        <f t="shared" si="113"/>
        <v>51452</v>
      </c>
      <c r="M1113" s="19">
        <f t="shared" si="113"/>
        <v>3076227</v>
      </c>
      <c r="N1113" s="15"/>
      <c r="O1113" s="40" t="s">
        <v>2315</v>
      </c>
      <c r="P1113" s="15"/>
      <c r="Q1113" s="27">
        <f>IF(ISERROR(VLOOKUP($A1113,'4) 2015-16 OPROC'!$A:$C,3,0)),0,VLOOKUP($A1113,'4) 2015-16 OPROC'!$A:$C,3,0))</f>
        <v>0</v>
      </c>
      <c r="R1113" s="41">
        <f t="shared" si="114"/>
        <v>0</v>
      </c>
      <c r="S1113" s="17" t="str">
        <f>IF($O1113="",B1113,IF($O1113="Remove OP",0,IF($O1113="OP/DC/EL",ROUND(SUM($R1113,$K1113:$L1113)/SUM($F1113:$H1113),0),IF($O1113="OP/DC and EL",ROUND(($C1113*VLOOKUP($A1113,'2015-16 DC-EL Split'!$I:$Q,8,0)*$G1113+$R1113)/($F1113+$G1113),0),Q1113))))</f>
        <v xml:space="preserve"> </v>
      </c>
      <c r="T1113" s="18">
        <f>IF($O1113="",C1113,IF($O1113="OP/DC/EL",ROUND(SUM($R1113,$K1113:$L1113)/SUM($F1113:$H1113),0),IF($O1113="OP/DC and EL",ROUND(($C1113*VLOOKUP($A1113,'2015-16 DC-EL Split'!$I:$Q,8,0)*$G1113+$R1113)/($F1113+$G1113),0),$C1113)))</f>
        <v>677</v>
      </c>
      <c r="U1113" s="18">
        <f>IF($O1113="",D1113,IF($O1113="OP/DC/EL",ROUND(SUM($R1113,$K1113:$L1113)/SUM($F1113:$H1113),0),IF($O1113="OP/DC and EL",ROUND(D1113*VLOOKUP($A1113,'2015-16 DC-EL Split'!$I:$Q,9,0),0),D1113)))</f>
        <v>677</v>
      </c>
      <c r="V1113" s="19">
        <f t="shared" si="111"/>
        <v>579</v>
      </c>
      <c r="W1113" s="19">
        <f t="shared" si="115"/>
        <v>3452639</v>
      </c>
      <c r="X1113" s="42">
        <f t="shared" si="116"/>
        <v>0</v>
      </c>
      <c r="Z1113" s="266"/>
    </row>
    <row r="1114" spans="1:26">
      <c r="A1114" s="109" t="s">
        <v>1248</v>
      </c>
      <c r="B1114" s="17" t="str">
        <f>IF(VLOOKUP($A1114,'SQL output 15_16'!$B:$O,4,FALSE)=""," ",VLOOKUP($A1114,'SQL output 15_16'!$B:$O,4,FALSE))</f>
        <v xml:space="preserve"> </v>
      </c>
      <c r="C1114" s="17">
        <f>IF(VLOOKUP($A1114,'SQL output 15_16'!$B:$O,6,FALSE)=""," ",VLOOKUP($A1114,'SQL output 15_16'!$B:$O,6,FALSE))</f>
        <v>977</v>
      </c>
      <c r="D1114" s="17">
        <f>IF(VLOOKUP($A1114,'SQL output 15_16'!$B:$O,7,FALSE)=""," ",VLOOKUP($A1114,'SQL output 15_16'!$B:$O,7,FALSE))</f>
        <v>977</v>
      </c>
      <c r="E1114" s="17">
        <f>IF(VLOOKUP($A1114,'SQL output 15_16'!$B:$O,9,FALSE)=""," ",VLOOKUP($A1114,'SQL output 15_16'!$B:$O,9,FALSE))</f>
        <v>1563</v>
      </c>
      <c r="F1114" s="17">
        <f>IF(ISERROR(VLOOKUP($A1114,'4) 2015-16 OPROC'!$A:$B,2,0)),0,VLOOKUP($A1114,'4) 2015-16 OPROC'!$A:$B,2,0))</f>
        <v>0</v>
      </c>
      <c r="G1114" s="18">
        <f>IF(ISERROR(VLOOKUP($A1114&amp;G$5,'3) HES_Spell_Counts_Adm '!$A:$F,6,FALSE)),0,VLOOKUP($A1114&amp;G$5,'3) HES_Spell_Counts_Adm '!$A:$F,6,FALSE))</f>
        <v>632</v>
      </c>
      <c r="H1114" s="18">
        <f>IF(ISERROR(VLOOKUP($A1114&amp;H$5,'3) HES_Spell_Counts_Adm '!$A:$F,6,FALSE)),0,VLOOKUP($A1114&amp;H$5,'3) HES_Spell_Counts_Adm '!$A:$F,6,FALSE))</f>
        <v>223</v>
      </c>
      <c r="I1114" s="19">
        <f>IF(ISERROR(VLOOKUP($A1114&amp;I$5,'3) HES_Spell_Counts_Adm '!$A:$F,6,FALSE)),0,VLOOKUP($A1114&amp;I$5,'3) HES_Spell_Counts_Adm '!$A:$F,6,FALSE))</f>
        <v>163</v>
      </c>
      <c r="J1114" s="17">
        <f t="shared" si="112"/>
        <v>0</v>
      </c>
      <c r="K1114" s="18">
        <f t="shared" si="113"/>
        <v>617464</v>
      </c>
      <c r="L1114" s="18">
        <f t="shared" si="113"/>
        <v>217871</v>
      </c>
      <c r="M1114" s="19">
        <f t="shared" si="113"/>
        <v>254769</v>
      </c>
      <c r="N1114" s="15"/>
      <c r="O1114" s="40" t="s">
        <v>2315</v>
      </c>
      <c r="P1114" s="15"/>
      <c r="Q1114" s="27">
        <f>IF(ISERROR(VLOOKUP($A1114,'4) 2015-16 OPROC'!$A:$C,3,0)),0,VLOOKUP($A1114,'4) 2015-16 OPROC'!$A:$C,3,0))</f>
        <v>0</v>
      </c>
      <c r="R1114" s="41">
        <f t="shared" si="114"/>
        <v>0</v>
      </c>
      <c r="S1114" s="17" t="str">
        <f>IF($O1114="",B1114,IF($O1114="Remove OP",0,IF($O1114="OP/DC/EL",ROUND(SUM($R1114,$K1114:$L1114)/SUM($F1114:$H1114),0),IF($O1114="OP/DC and EL",ROUND(($C1114*VLOOKUP($A1114,'2015-16 DC-EL Split'!$I:$Q,8,0)*$G1114+$R1114)/($F1114+$G1114),0),Q1114))))</f>
        <v xml:space="preserve"> </v>
      </c>
      <c r="T1114" s="18">
        <f>IF($O1114="",C1114,IF($O1114="OP/DC/EL",ROUND(SUM($R1114,$K1114:$L1114)/SUM($F1114:$H1114),0),IF($O1114="OP/DC and EL",ROUND(($C1114*VLOOKUP($A1114,'2015-16 DC-EL Split'!$I:$Q,8,0)*$G1114+$R1114)/($F1114+$G1114),0),$C1114)))</f>
        <v>977</v>
      </c>
      <c r="U1114" s="18">
        <f>IF($O1114="",D1114,IF($O1114="OP/DC/EL",ROUND(SUM($R1114,$K1114:$L1114)/SUM($F1114:$H1114),0),IF($O1114="OP/DC and EL",ROUND(D1114*VLOOKUP($A1114,'2015-16 DC-EL Split'!$I:$Q,9,0),0),D1114)))</f>
        <v>977</v>
      </c>
      <c r="V1114" s="19">
        <f t="shared" si="111"/>
        <v>1563</v>
      </c>
      <c r="W1114" s="19">
        <f t="shared" si="115"/>
        <v>1090104</v>
      </c>
      <c r="X1114" s="42">
        <f t="shared" si="116"/>
        <v>0</v>
      </c>
      <c r="Z1114" s="266"/>
    </row>
    <row r="1115" spans="1:26">
      <c r="A1115" s="109" t="s">
        <v>1961</v>
      </c>
      <c r="B1115" s="17" t="str">
        <f>IF(VLOOKUP($A1115,'SQL output 15_16'!$B:$O,4,FALSE)=""," ",VLOOKUP($A1115,'SQL output 15_16'!$B:$O,4,FALSE))</f>
        <v xml:space="preserve"> </v>
      </c>
      <c r="C1115" s="17">
        <f>IF(VLOOKUP($A1115,'SQL output 15_16'!$B:$O,6,FALSE)=""," ",VLOOKUP($A1115,'SQL output 15_16'!$B:$O,6,FALSE))</f>
        <v>799</v>
      </c>
      <c r="D1115" s="17">
        <f>IF(VLOOKUP($A1115,'SQL output 15_16'!$B:$O,7,FALSE)=""," ",VLOOKUP($A1115,'SQL output 15_16'!$B:$O,7,FALSE))</f>
        <v>799</v>
      </c>
      <c r="E1115" s="17">
        <f>IF(VLOOKUP($A1115,'SQL output 15_16'!$B:$O,9,FALSE)=""," ",VLOOKUP($A1115,'SQL output 15_16'!$B:$O,9,FALSE))</f>
        <v>774</v>
      </c>
      <c r="F1115" s="17">
        <f>IF(ISERROR(VLOOKUP($A1115,'4) 2015-16 OPROC'!$A:$B,2,0)),0,VLOOKUP($A1115,'4) 2015-16 OPROC'!$A:$B,2,0))</f>
        <v>0</v>
      </c>
      <c r="G1115" s="18">
        <f>IF(ISERROR(VLOOKUP($A1115&amp;G$5,'3) HES_Spell_Counts_Adm '!$A:$F,6,FALSE)),0,VLOOKUP($A1115&amp;G$5,'3) HES_Spell_Counts_Adm '!$A:$F,6,FALSE))</f>
        <v>1548</v>
      </c>
      <c r="H1115" s="18">
        <f>IF(ISERROR(VLOOKUP($A1115&amp;H$5,'3) HES_Spell_Counts_Adm '!$A:$F,6,FALSE)),0,VLOOKUP($A1115&amp;H$5,'3) HES_Spell_Counts_Adm '!$A:$F,6,FALSE))</f>
        <v>604</v>
      </c>
      <c r="I1115" s="19">
        <f>IF(ISERROR(VLOOKUP($A1115&amp;I$5,'3) HES_Spell_Counts_Adm '!$A:$F,6,FALSE)),0,VLOOKUP($A1115&amp;I$5,'3) HES_Spell_Counts_Adm '!$A:$F,6,FALSE))</f>
        <v>449</v>
      </c>
      <c r="J1115" s="17">
        <f t="shared" si="112"/>
        <v>0</v>
      </c>
      <c r="K1115" s="18">
        <f t="shared" si="113"/>
        <v>1236852</v>
      </c>
      <c r="L1115" s="18">
        <f t="shared" si="113"/>
        <v>482596</v>
      </c>
      <c r="M1115" s="19">
        <f t="shared" si="113"/>
        <v>347526</v>
      </c>
      <c r="N1115" s="15"/>
      <c r="O1115" s="40" t="s">
        <v>2315</v>
      </c>
      <c r="P1115" s="15"/>
      <c r="Q1115" s="27">
        <f>IF(ISERROR(VLOOKUP($A1115,'4) 2015-16 OPROC'!$A:$C,3,0)),0,VLOOKUP($A1115,'4) 2015-16 OPROC'!$A:$C,3,0))</f>
        <v>0</v>
      </c>
      <c r="R1115" s="41">
        <f t="shared" si="114"/>
        <v>0</v>
      </c>
      <c r="S1115" s="17" t="str">
        <f>IF($O1115="",B1115,IF($O1115="Remove OP",0,IF($O1115="OP/DC/EL",ROUND(SUM($R1115,$K1115:$L1115)/SUM($F1115:$H1115),0),IF($O1115="OP/DC and EL",ROUND(($C1115*VLOOKUP($A1115,'2015-16 DC-EL Split'!$I:$Q,8,0)*$G1115+$R1115)/($F1115+$G1115),0),Q1115))))</f>
        <v xml:space="preserve"> </v>
      </c>
      <c r="T1115" s="18">
        <f>IF($O1115="",C1115,IF($O1115="OP/DC/EL",ROUND(SUM($R1115,$K1115:$L1115)/SUM($F1115:$H1115),0),IF($O1115="OP/DC and EL",ROUND(($C1115*VLOOKUP($A1115,'2015-16 DC-EL Split'!$I:$Q,8,0)*$G1115+$R1115)/($F1115+$G1115),0),$C1115)))</f>
        <v>799</v>
      </c>
      <c r="U1115" s="18">
        <f>IF($O1115="",D1115,IF($O1115="OP/DC/EL",ROUND(SUM($R1115,$K1115:$L1115)/SUM($F1115:$H1115),0),IF($O1115="OP/DC and EL",ROUND(D1115*VLOOKUP($A1115,'2015-16 DC-EL Split'!$I:$Q,9,0),0),D1115)))</f>
        <v>799</v>
      </c>
      <c r="V1115" s="19">
        <f t="shared" si="111"/>
        <v>774</v>
      </c>
      <c r="W1115" s="19">
        <f t="shared" si="115"/>
        <v>2066974</v>
      </c>
      <c r="X1115" s="42">
        <f t="shared" si="116"/>
        <v>0</v>
      </c>
      <c r="Z1115" s="266"/>
    </row>
    <row r="1116" spans="1:26">
      <c r="A1116" s="109" t="s">
        <v>1963</v>
      </c>
      <c r="B1116" s="17" t="str">
        <f>IF(VLOOKUP($A1116,'SQL output 15_16'!$B:$O,4,FALSE)=""," ",VLOOKUP($A1116,'SQL output 15_16'!$B:$O,4,FALSE))</f>
        <v xml:space="preserve"> </v>
      </c>
      <c r="C1116" s="17">
        <f>IF(VLOOKUP($A1116,'SQL output 15_16'!$B:$O,6,FALSE)=""," ",VLOOKUP($A1116,'SQL output 15_16'!$B:$O,6,FALSE))</f>
        <v>707</v>
      </c>
      <c r="D1116" s="17">
        <f>IF(VLOOKUP($A1116,'SQL output 15_16'!$B:$O,7,FALSE)=""," ",VLOOKUP($A1116,'SQL output 15_16'!$B:$O,7,FALSE))</f>
        <v>707</v>
      </c>
      <c r="E1116" s="17">
        <f>IF(VLOOKUP($A1116,'SQL output 15_16'!$B:$O,9,FALSE)=""," ",VLOOKUP($A1116,'SQL output 15_16'!$B:$O,9,FALSE))</f>
        <v>531</v>
      </c>
      <c r="F1116" s="17">
        <f>IF(ISERROR(VLOOKUP($A1116,'4) 2015-16 OPROC'!$A:$B,2,0)),0,VLOOKUP($A1116,'4) 2015-16 OPROC'!$A:$B,2,0))</f>
        <v>0</v>
      </c>
      <c r="G1116" s="18">
        <f>IF(ISERROR(VLOOKUP($A1116&amp;G$5,'3) HES_Spell_Counts_Adm '!$A:$F,6,FALSE)),0,VLOOKUP($A1116&amp;G$5,'3) HES_Spell_Counts_Adm '!$A:$F,6,FALSE))</f>
        <v>172</v>
      </c>
      <c r="H1116" s="18">
        <f>IF(ISERROR(VLOOKUP($A1116&amp;H$5,'3) HES_Spell_Counts_Adm '!$A:$F,6,FALSE)),0,VLOOKUP($A1116&amp;H$5,'3) HES_Spell_Counts_Adm '!$A:$F,6,FALSE))</f>
        <v>77</v>
      </c>
      <c r="I1116" s="19">
        <f>IF(ISERROR(VLOOKUP($A1116&amp;I$5,'3) HES_Spell_Counts_Adm '!$A:$F,6,FALSE)),0,VLOOKUP($A1116&amp;I$5,'3) HES_Spell_Counts_Adm '!$A:$F,6,FALSE))</f>
        <v>4626</v>
      </c>
      <c r="J1116" s="17">
        <f t="shared" si="112"/>
        <v>0</v>
      </c>
      <c r="K1116" s="18">
        <f t="shared" si="113"/>
        <v>121604</v>
      </c>
      <c r="L1116" s="18">
        <f t="shared" si="113"/>
        <v>54439</v>
      </c>
      <c r="M1116" s="19">
        <f t="shared" si="113"/>
        <v>2456406</v>
      </c>
      <c r="N1116" s="15"/>
      <c r="O1116" s="40" t="s">
        <v>2315</v>
      </c>
      <c r="P1116" s="15"/>
      <c r="Q1116" s="27">
        <f>IF(ISERROR(VLOOKUP($A1116,'4) 2015-16 OPROC'!$A:$C,3,0)),0,VLOOKUP($A1116,'4) 2015-16 OPROC'!$A:$C,3,0))</f>
        <v>0</v>
      </c>
      <c r="R1116" s="41">
        <f t="shared" si="114"/>
        <v>0</v>
      </c>
      <c r="S1116" s="17" t="str">
        <f>IF($O1116="",B1116,IF($O1116="Remove OP",0,IF($O1116="OP/DC/EL",ROUND(SUM($R1116,$K1116:$L1116)/SUM($F1116:$H1116),0),IF($O1116="OP/DC and EL",ROUND(($C1116*VLOOKUP($A1116,'2015-16 DC-EL Split'!$I:$Q,8,0)*$G1116+$R1116)/($F1116+$G1116),0),Q1116))))</f>
        <v xml:space="preserve"> </v>
      </c>
      <c r="T1116" s="18">
        <f>IF($O1116="",C1116,IF($O1116="OP/DC/EL",ROUND(SUM($R1116,$K1116:$L1116)/SUM($F1116:$H1116),0),IF($O1116="OP/DC and EL",ROUND(($C1116*VLOOKUP($A1116,'2015-16 DC-EL Split'!$I:$Q,8,0)*$G1116+$R1116)/($F1116+$G1116),0),$C1116)))</f>
        <v>707</v>
      </c>
      <c r="U1116" s="18">
        <f>IF($O1116="",D1116,IF($O1116="OP/DC/EL",ROUND(SUM($R1116,$K1116:$L1116)/SUM($F1116:$H1116),0),IF($O1116="OP/DC and EL",ROUND(D1116*VLOOKUP($A1116,'2015-16 DC-EL Split'!$I:$Q,9,0),0),D1116)))</f>
        <v>707</v>
      </c>
      <c r="V1116" s="19">
        <f t="shared" si="111"/>
        <v>531</v>
      </c>
      <c r="W1116" s="19">
        <f t="shared" si="115"/>
        <v>2632449</v>
      </c>
      <c r="X1116" s="42">
        <f t="shared" si="116"/>
        <v>0</v>
      </c>
      <c r="Z1116" s="266"/>
    </row>
    <row r="1117" spans="1:26">
      <c r="A1117" s="109" t="s">
        <v>1965</v>
      </c>
      <c r="B1117" s="17" t="str">
        <f>IF(VLOOKUP($A1117,'SQL output 15_16'!$B:$O,4,FALSE)=""," ",VLOOKUP($A1117,'SQL output 15_16'!$B:$O,4,FALSE))</f>
        <v xml:space="preserve"> </v>
      </c>
      <c r="C1117" s="17">
        <f>IF(VLOOKUP($A1117,'SQL output 15_16'!$B:$O,6,FALSE)=""," ",VLOOKUP($A1117,'SQL output 15_16'!$B:$O,6,FALSE))</f>
        <v>548</v>
      </c>
      <c r="D1117" s="17">
        <f>IF(VLOOKUP($A1117,'SQL output 15_16'!$B:$O,7,FALSE)=""," ",VLOOKUP($A1117,'SQL output 15_16'!$B:$O,7,FALSE))</f>
        <v>548</v>
      </c>
      <c r="E1117" s="17">
        <f>IF(VLOOKUP($A1117,'SQL output 15_16'!$B:$O,9,FALSE)=""," ",VLOOKUP($A1117,'SQL output 15_16'!$B:$O,9,FALSE))</f>
        <v>373</v>
      </c>
      <c r="F1117" s="17">
        <f>IF(ISERROR(VLOOKUP($A1117,'4) 2015-16 OPROC'!$A:$B,2,0)),0,VLOOKUP($A1117,'4) 2015-16 OPROC'!$A:$B,2,0))</f>
        <v>0</v>
      </c>
      <c r="G1117" s="18">
        <f>IF(ISERROR(VLOOKUP($A1117&amp;G$5,'3) HES_Spell_Counts_Adm '!$A:$F,6,FALSE)),0,VLOOKUP($A1117&amp;G$5,'3) HES_Spell_Counts_Adm '!$A:$F,6,FALSE))</f>
        <v>2284</v>
      </c>
      <c r="H1117" s="18">
        <f>IF(ISERROR(VLOOKUP($A1117&amp;H$5,'3) HES_Spell_Counts_Adm '!$A:$F,6,FALSE)),0,VLOOKUP($A1117&amp;H$5,'3) HES_Spell_Counts_Adm '!$A:$F,6,FALSE))</f>
        <v>252</v>
      </c>
      <c r="I1117" s="19">
        <f>IF(ISERROR(VLOOKUP($A1117&amp;I$5,'3) HES_Spell_Counts_Adm '!$A:$F,6,FALSE)),0,VLOOKUP($A1117&amp;I$5,'3) HES_Spell_Counts_Adm '!$A:$F,6,FALSE))</f>
        <v>26501</v>
      </c>
      <c r="J1117" s="17">
        <f t="shared" si="112"/>
        <v>0</v>
      </c>
      <c r="K1117" s="18">
        <f t="shared" si="113"/>
        <v>1251632</v>
      </c>
      <c r="L1117" s="18">
        <f t="shared" si="113"/>
        <v>138096</v>
      </c>
      <c r="M1117" s="19">
        <f t="shared" si="113"/>
        <v>9884873</v>
      </c>
      <c r="N1117" s="15"/>
      <c r="O1117" s="40" t="s">
        <v>2315</v>
      </c>
      <c r="P1117" s="15"/>
      <c r="Q1117" s="27">
        <f>IF(ISERROR(VLOOKUP($A1117,'4) 2015-16 OPROC'!$A:$C,3,0)),0,VLOOKUP($A1117,'4) 2015-16 OPROC'!$A:$C,3,0))</f>
        <v>0</v>
      </c>
      <c r="R1117" s="41">
        <f t="shared" si="114"/>
        <v>0</v>
      </c>
      <c r="S1117" s="17" t="str">
        <f>IF($O1117="",B1117,IF($O1117="Remove OP",0,IF($O1117="OP/DC/EL",ROUND(SUM($R1117,$K1117:$L1117)/SUM($F1117:$H1117),0),IF($O1117="OP/DC and EL",ROUND(($C1117*VLOOKUP($A1117,'2015-16 DC-EL Split'!$I:$Q,8,0)*$G1117+$R1117)/($F1117+$G1117),0),Q1117))))</f>
        <v xml:space="preserve"> </v>
      </c>
      <c r="T1117" s="18">
        <f>IF($O1117="",C1117,IF($O1117="OP/DC/EL",ROUND(SUM($R1117,$K1117:$L1117)/SUM($F1117:$H1117),0),IF($O1117="OP/DC and EL",ROUND(($C1117*VLOOKUP($A1117,'2015-16 DC-EL Split'!$I:$Q,8,0)*$G1117+$R1117)/($F1117+$G1117),0),$C1117)))</f>
        <v>548</v>
      </c>
      <c r="U1117" s="18">
        <f>IF($O1117="",D1117,IF($O1117="OP/DC/EL",ROUND(SUM($R1117,$K1117:$L1117)/SUM($F1117:$H1117),0),IF($O1117="OP/DC and EL",ROUND(D1117*VLOOKUP($A1117,'2015-16 DC-EL Split'!$I:$Q,9,0),0),D1117)))</f>
        <v>548</v>
      </c>
      <c r="V1117" s="19">
        <f t="shared" si="111"/>
        <v>373</v>
      </c>
      <c r="W1117" s="19">
        <f t="shared" si="115"/>
        <v>11274601</v>
      </c>
      <c r="X1117" s="42">
        <f t="shared" si="116"/>
        <v>0</v>
      </c>
      <c r="Z1117" s="266"/>
    </row>
    <row r="1118" spans="1:26">
      <c r="A1118" s="109" t="s">
        <v>1967</v>
      </c>
      <c r="B1118" s="17" t="str">
        <f>IF(VLOOKUP($A1118,'SQL output 15_16'!$B:$O,4,FALSE)=""," ",VLOOKUP($A1118,'SQL output 15_16'!$B:$O,4,FALSE))</f>
        <v xml:space="preserve"> </v>
      </c>
      <c r="C1118" s="17">
        <f>IF(VLOOKUP($A1118,'SQL output 15_16'!$B:$O,6,FALSE)=""," ",VLOOKUP($A1118,'SQL output 15_16'!$B:$O,6,FALSE))</f>
        <v>1641</v>
      </c>
      <c r="D1118" s="17">
        <f>IF(VLOOKUP($A1118,'SQL output 15_16'!$B:$O,7,FALSE)=""," ",VLOOKUP($A1118,'SQL output 15_16'!$B:$O,7,FALSE))</f>
        <v>1641</v>
      </c>
      <c r="E1118" s="17">
        <f>IF(VLOOKUP($A1118,'SQL output 15_16'!$B:$O,9,FALSE)=""," ",VLOOKUP($A1118,'SQL output 15_16'!$B:$O,9,FALSE))</f>
        <v>1048</v>
      </c>
      <c r="F1118" s="17">
        <f>IF(ISERROR(VLOOKUP($A1118,'4) 2015-16 OPROC'!$A:$B,2,0)),0,VLOOKUP($A1118,'4) 2015-16 OPROC'!$A:$B,2,0))</f>
        <v>0</v>
      </c>
      <c r="G1118" s="18">
        <f>IF(ISERROR(VLOOKUP($A1118&amp;G$5,'3) HES_Spell_Counts_Adm '!$A:$F,6,FALSE)),0,VLOOKUP($A1118&amp;G$5,'3) HES_Spell_Counts_Adm '!$A:$F,6,FALSE))</f>
        <v>0</v>
      </c>
      <c r="H1118" s="18">
        <f>IF(ISERROR(VLOOKUP($A1118&amp;H$5,'3) HES_Spell_Counts_Adm '!$A:$F,6,FALSE)),0,VLOOKUP($A1118&amp;H$5,'3) HES_Spell_Counts_Adm '!$A:$F,6,FALSE))</f>
        <v>268</v>
      </c>
      <c r="I1118" s="19">
        <f>IF(ISERROR(VLOOKUP($A1118&amp;I$5,'3) HES_Spell_Counts_Adm '!$A:$F,6,FALSE)),0,VLOOKUP($A1118&amp;I$5,'3) HES_Spell_Counts_Adm '!$A:$F,6,FALSE))</f>
        <v>4333</v>
      </c>
      <c r="J1118" s="17">
        <f t="shared" si="112"/>
        <v>0</v>
      </c>
      <c r="K1118" s="18">
        <f t="shared" si="113"/>
        <v>0</v>
      </c>
      <c r="L1118" s="18">
        <f t="shared" si="113"/>
        <v>439788</v>
      </c>
      <c r="M1118" s="19">
        <f t="shared" si="113"/>
        <v>4540984</v>
      </c>
      <c r="N1118" s="15"/>
      <c r="O1118" s="40" t="s">
        <v>2315</v>
      </c>
      <c r="P1118" s="15"/>
      <c r="Q1118" s="27">
        <f>IF(ISERROR(VLOOKUP($A1118,'4) 2015-16 OPROC'!$A:$C,3,0)),0,VLOOKUP($A1118,'4) 2015-16 OPROC'!$A:$C,3,0))</f>
        <v>0</v>
      </c>
      <c r="R1118" s="41">
        <f t="shared" si="114"/>
        <v>0</v>
      </c>
      <c r="S1118" s="17" t="str">
        <f>IF($O1118="",B1118,IF($O1118="Remove OP",0,IF($O1118="OP/DC/EL",ROUND(SUM($R1118,$K1118:$L1118)/SUM($F1118:$H1118),0),IF($O1118="OP/DC and EL",ROUND(($C1118*VLOOKUP($A1118,'2015-16 DC-EL Split'!$I:$Q,8,0)*$G1118+$R1118)/($F1118+$G1118),0),Q1118))))</f>
        <v xml:space="preserve"> </v>
      </c>
      <c r="T1118" s="18">
        <f>IF($O1118="",C1118,IF($O1118="OP/DC/EL",ROUND(SUM($R1118,$K1118:$L1118)/SUM($F1118:$H1118),0),IF($O1118="OP/DC and EL",ROUND(($C1118*VLOOKUP($A1118,'2015-16 DC-EL Split'!$I:$Q,8,0)*$G1118+$R1118)/($F1118+$G1118),0),$C1118)))</f>
        <v>1641</v>
      </c>
      <c r="U1118" s="18">
        <f>IF($O1118="",D1118,IF($O1118="OP/DC/EL",ROUND(SUM($R1118,$K1118:$L1118)/SUM($F1118:$H1118),0),IF($O1118="OP/DC and EL",ROUND(D1118*VLOOKUP($A1118,'2015-16 DC-EL Split'!$I:$Q,9,0),0),D1118)))</f>
        <v>1641</v>
      </c>
      <c r="V1118" s="19">
        <f t="shared" si="111"/>
        <v>1048</v>
      </c>
      <c r="W1118" s="19">
        <f t="shared" si="115"/>
        <v>4980772</v>
      </c>
      <c r="X1118" s="42">
        <f t="shared" si="116"/>
        <v>0</v>
      </c>
      <c r="Z1118" s="266"/>
    </row>
    <row r="1119" spans="1:26">
      <c r="A1119" s="109" t="s">
        <v>1969</v>
      </c>
      <c r="B1119" s="17" t="str">
        <f>IF(VLOOKUP($A1119,'SQL output 15_16'!$B:$O,4,FALSE)=""," ",VLOOKUP($A1119,'SQL output 15_16'!$B:$O,4,FALSE))</f>
        <v xml:space="preserve"> </v>
      </c>
      <c r="C1119" s="17">
        <f>IF(VLOOKUP($A1119,'SQL output 15_16'!$B:$O,6,FALSE)=""," ",VLOOKUP($A1119,'SQL output 15_16'!$B:$O,6,FALSE))</f>
        <v>1503</v>
      </c>
      <c r="D1119" s="17">
        <f>IF(VLOOKUP($A1119,'SQL output 15_16'!$B:$O,7,FALSE)=""," ",VLOOKUP($A1119,'SQL output 15_16'!$B:$O,7,FALSE))</f>
        <v>1503</v>
      </c>
      <c r="E1119" s="17">
        <f>IF(VLOOKUP($A1119,'SQL output 15_16'!$B:$O,9,FALSE)=""," ",VLOOKUP($A1119,'SQL output 15_16'!$B:$O,9,FALSE))</f>
        <v>764</v>
      </c>
      <c r="F1119" s="17">
        <f>IF(ISERROR(VLOOKUP($A1119,'4) 2015-16 OPROC'!$A:$B,2,0)),0,VLOOKUP($A1119,'4) 2015-16 OPROC'!$A:$B,2,0))</f>
        <v>0</v>
      </c>
      <c r="G1119" s="18">
        <f>IF(ISERROR(VLOOKUP($A1119&amp;G$5,'3) HES_Spell_Counts_Adm '!$A:$F,6,FALSE)),0,VLOOKUP($A1119&amp;G$5,'3) HES_Spell_Counts_Adm '!$A:$F,6,FALSE))</f>
        <v>0</v>
      </c>
      <c r="H1119" s="18">
        <f>IF(ISERROR(VLOOKUP($A1119&amp;H$5,'3) HES_Spell_Counts_Adm '!$A:$F,6,FALSE)),0,VLOOKUP($A1119&amp;H$5,'3) HES_Spell_Counts_Adm '!$A:$F,6,FALSE))</f>
        <v>336</v>
      </c>
      <c r="I1119" s="19">
        <f>IF(ISERROR(VLOOKUP($A1119&amp;I$5,'3) HES_Spell_Counts_Adm '!$A:$F,6,FALSE)),0,VLOOKUP($A1119&amp;I$5,'3) HES_Spell_Counts_Adm '!$A:$F,6,FALSE))</f>
        <v>17165</v>
      </c>
      <c r="J1119" s="17">
        <f t="shared" si="112"/>
        <v>0</v>
      </c>
      <c r="K1119" s="18">
        <f t="shared" si="113"/>
        <v>0</v>
      </c>
      <c r="L1119" s="18">
        <f t="shared" si="113"/>
        <v>505008</v>
      </c>
      <c r="M1119" s="19">
        <f t="shared" si="113"/>
        <v>13114060</v>
      </c>
      <c r="N1119" s="15"/>
      <c r="O1119" s="40" t="s">
        <v>2315</v>
      </c>
      <c r="P1119" s="15"/>
      <c r="Q1119" s="27">
        <f>IF(ISERROR(VLOOKUP($A1119,'4) 2015-16 OPROC'!$A:$C,3,0)),0,VLOOKUP($A1119,'4) 2015-16 OPROC'!$A:$C,3,0))</f>
        <v>0</v>
      </c>
      <c r="R1119" s="41">
        <f t="shared" si="114"/>
        <v>0</v>
      </c>
      <c r="S1119" s="17" t="str">
        <f>IF($O1119="",B1119,IF($O1119="Remove OP",0,IF($O1119="OP/DC/EL",ROUND(SUM($R1119,$K1119:$L1119)/SUM($F1119:$H1119),0),IF($O1119="OP/DC and EL",ROUND(($C1119*VLOOKUP($A1119,'2015-16 DC-EL Split'!$I:$Q,8,0)*$G1119+$R1119)/($F1119+$G1119),0),Q1119))))</f>
        <v xml:space="preserve"> </v>
      </c>
      <c r="T1119" s="18">
        <f>IF($O1119="",C1119,IF($O1119="OP/DC/EL",ROUND(SUM($R1119,$K1119:$L1119)/SUM($F1119:$H1119),0),IF($O1119="OP/DC and EL",ROUND(($C1119*VLOOKUP($A1119,'2015-16 DC-EL Split'!$I:$Q,8,0)*$G1119+$R1119)/($F1119+$G1119),0),$C1119)))</f>
        <v>1503</v>
      </c>
      <c r="U1119" s="18">
        <f>IF($O1119="",D1119,IF($O1119="OP/DC/EL",ROUND(SUM($R1119,$K1119:$L1119)/SUM($F1119:$H1119),0),IF($O1119="OP/DC and EL",ROUND(D1119*VLOOKUP($A1119,'2015-16 DC-EL Split'!$I:$Q,9,0),0),D1119)))</f>
        <v>1503</v>
      </c>
      <c r="V1119" s="19">
        <f t="shared" si="111"/>
        <v>764</v>
      </c>
      <c r="W1119" s="19">
        <f t="shared" si="115"/>
        <v>13619068</v>
      </c>
      <c r="X1119" s="42">
        <f t="shared" si="116"/>
        <v>0</v>
      </c>
      <c r="Z1119" s="266"/>
    </row>
    <row r="1120" spans="1:26">
      <c r="A1120" s="109" t="s">
        <v>1971</v>
      </c>
      <c r="B1120" s="17" t="str">
        <f>IF(VLOOKUP($A1120,'SQL output 15_16'!$B:$O,4,FALSE)=""," ",VLOOKUP($A1120,'SQL output 15_16'!$B:$O,4,FALSE))</f>
        <v xml:space="preserve"> </v>
      </c>
      <c r="C1120" s="17">
        <f>IF(VLOOKUP($A1120,'SQL output 15_16'!$B:$O,6,FALSE)=""," ",VLOOKUP($A1120,'SQL output 15_16'!$B:$O,6,FALSE))</f>
        <v>593</v>
      </c>
      <c r="D1120" s="17">
        <f>IF(VLOOKUP($A1120,'SQL output 15_16'!$B:$O,7,FALSE)=""," ",VLOOKUP($A1120,'SQL output 15_16'!$B:$O,7,FALSE))</f>
        <v>593</v>
      </c>
      <c r="E1120" s="17">
        <f>IF(VLOOKUP($A1120,'SQL output 15_16'!$B:$O,9,FALSE)=""," ",VLOOKUP($A1120,'SQL output 15_16'!$B:$O,9,FALSE))</f>
        <v>377</v>
      </c>
      <c r="F1120" s="17">
        <f>IF(ISERROR(VLOOKUP($A1120,'4) 2015-16 OPROC'!$A:$B,2,0)),0,VLOOKUP($A1120,'4) 2015-16 OPROC'!$A:$B,2,0))</f>
        <v>0</v>
      </c>
      <c r="G1120" s="18">
        <f>IF(ISERROR(VLOOKUP($A1120&amp;G$5,'3) HES_Spell_Counts_Adm '!$A:$F,6,FALSE)),0,VLOOKUP($A1120&amp;G$5,'3) HES_Spell_Counts_Adm '!$A:$F,6,FALSE))</f>
        <v>1168</v>
      </c>
      <c r="H1120" s="18">
        <f>IF(ISERROR(VLOOKUP($A1120&amp;H$5,'3) HES_Spell_Counts_Adm '!$A:$F,6,FALSE)),0,VLOOKUP($A1120&amp;H$5,'3) HES_Spell_Counts_Adm '!$A:$F,6,FALSE))</f>
        <v>125</v>
      </c>
      <c r="I1120" s="19">
        <f>IF(ISERROR(VLOOKUP($A1120&amp;I$5,'3) HES_Spell_Counts_Adm '!$A:$F,6,FALSE)),0,VLOOKUP($A1120&amp;I$5,'3) HES_Spell_Counts_Adm '!$A:$F,6,FALSE))</f>
        <v>1631</v>
      </c>
      <c r="J1120" s="17">
        <f t="shared" si="112"/>
        <v>0</v>
      </c>
      <c r="K1120" s="18">
        <f t="shared" si="113"/>
        <v>692624</v>
      </c>
      <c r="L1120" s="18">
        <f t="shared" si="113"/>
        <v>74125</v>
      </c>
      <c r="M1120" s="19">
        <f t="shared" si="113"/>
        <v>614887</v>
      </c>
      <c r="N1120" s="15"/>
      <c r="O1120" s="40" t="s">
        <v>2315</v>
      </c>
      <c r="P1120" s="15"/>
      <c r="Q1120" s="27">
        <f>IF(ISERROR(VLOOKUP($A1120,'4) 2015-16 OPROC'!$A:$C,3,0)),0,VLOOKUP($A1120,'4) 2015-16 OPROC'!$A:$C,3,0))</f>
        <v>0</v>
      </c>
      <c r="R1120" s="41">
        <f t="shared" si="114"/>
        <v>0</v>
      </c>
      <c r="S1120" s="17" t="str">
        <f>IF($O1120="",B1120,IF($O1120="Remove OP",0,IF($O1120="OP/DC/EL",ROUND(SUM($R1120,$K1120:$L1120)/SUM($F1120:$H1120),0),IF($O1120="OP/DC and EL",ROUND(($C1120*VLOOKUP($A1120,'2015-16 DC-EL Split'!$I:$Q,8,0)*$G1120+$R1120)/($F1120+$G1120),0),Q1120))))</f>
        <v xml:space="preserve"> </v>
      </c>
      <c r="T1120" s="18">
        <f>IF($O1120="",C1120,IF($O1120="OP/DC/EL",ROUND(SUM($R1120,$K1120:$L1120)/SUM($F1120:$H1120),0),IF($O1120="OP/DC and EL",ROUND(($C1120*VLOOKUP($A1120,'2015-16 DC-EL Split'!$I:$Q,8,0)*$G1120+$R1120)/($F1120+$G1120),0),$C1120)))</f>
        <v>593</v>
      </c>
      <c r="U1120" s="18">
        <f>IF($O1120="",D1120,IF($O1120="OP/DC/EL",ROUND(SUM($R1120,$K1120:$L1120)/SUM($F1120:$H1120),0),IF($O1120="OP/DC and EL",ROUND(D1120*VLOOKUP($A1120,'2015-16 DC-EL Split'!$I:$Q,9,0),0),D1120)))</f>
        <v>593</v>
      </c>
      <c r="V1120" s="19">
        <f t="shared" si="111"/>
        <v>377</v>
      </c>
      <c r="W1120" s="19">
        <f t="shared" si="115"/>
        <v>1381636</v>
      </c>
      <c r="X1120" s="42">
        <f t="shared" si="116"/>
        <v>0</v>
      </c>
      <c r="Z1120" s="266"/>
    </row>
    <row r="1121" spans="1:26">
      <c r="A1121" s="109" t="s">
        <v>1973</v>
      </c>
      <c r="B1121" s="17" t="str">
        <f>IF(VLOOKUP($A1121,'SQL output 15_16'!$B:$O,4,FALSE)=""," ",VLOOKUP($A1121,'SQL output 15_16'!$B:$O,4,FALSE))</f>
        <v xml:space="preserve"> </v>
      </c>
      <c r="C1121" s="17">
        <f>IF(VLOOKUP($A1121,'SQL output 15_16'!$B:$O,6,FALSE)=""," ",VLOOKUP($A1121,'SQL output 15_16'!$B:$O,6,FALSE))</f>
        <v>1723</v>
      </c>
      <c r="D1121" s="17">
        <f>IF(VLOOKUP($A1121,'SQL output 15_16'!$B:$O,7,FALSE)=""," ",VLOOKUP($A1121,'SQL output 15_16'!$B:$O,7,FALSE))</f>
        <v>1723</v>
      </c>
      <c r="E1121" s="17">
        <f>IF(VLOOKUP($A1121,'SQL output 15_16'!$B:$O,9,FALSE)=""," ",VLOOKUP($A1121,'SQL output 15_16'!$B:$O,9,FALSE))</f>
        <v>1350</v>
      </c>
      <c r="F1121" s="17">
        <f>IF(ISERROR(VLOOKUP($A1121,'4) 2015-16 OPROC'!$A:$B,2,0)),0,VLOOKUP($A1121,'4) 2015-16 OPROC'!$A:$B,2,0))</f>
        <v>0</v>
      </c>
      <c r="G1121" s="18">
        <f>IF(ISERROR(VLOOKUP($A1121&amp;G$5,'3) HES_Spell_Counts_Adm '!$A:$F,6,FALSE)),0,VLOOKUP($A1121&amp;G$5,'3) HES_Spell_Counts_Adm '!$A:$F,6,FALSE))</f>
        <v>0</v>
      </c>
      <c r="H1121" s="18">
        <f>IF(ISERROR(VLOOKUP($A1121&amp;H$5,'3) HES_Spell_Counts_Adm '!$A:$F,6,FALSE)),0,VLOOKUP($A1121&amp;H$5,'3) HES_Spell_Counts_Adm '!$A:$F,6,FALSE))</f>
        <v>77</v>
      </c>
      <c r="I1121" s="19">
        <f>IF(ISERROR(VLOOKUP($A1121&amp;I$5,'3) HES_Spell_Counts_Adm '!$A:$F,6,FALSE)),0,VLOOKUP($A1121&amp;I$5,'3) HES_Spell_Counts_Adm '!$A:$F,6,FALSE))</f>
        <v>745</v>
      </c>
      <c r="J1121" s="17">
        <f t="shared" si="112"/>
        <v>0</v>
      </c>
      <c r="K1121" s="18">
        <f t="shared" si="113"/>
        <v>0</v>
      </c>
      <c r="L1121" s="18">
        <f t="shared" si="113"/>
        <v>132671</v>
      </c>
      <c r="M1121" s="19">
        <f t="shared" si="113"/>
        <v>1005750</v>
      </c>
      <c r="N1121" s="15"/>
      <c r="O1121" s="40" t="s">
        <v>2315</v>
      </c>
      <c r="P1121" s="15"/>
      <c r="Q1121" s="27">
        <f>IF(ISERROR(VLOOKUP($A1121,'4) 2015-16 OPROC'!$A:$C,3,0)),0,VLOOKUP($A1121,'4) 2015-16 OPROC'!$A:$C,3,0))</f>
        <v>0</v>
      </c>
      <c r="R1121" s="41">
        <f t="shared" si="114"/>
        <v>0</v>
      </c>
      <c r="S1121" s="17" t="str">
        <f>IF($O1121="",B1121,IF($O1121="Remove OP",0,IF($O1121="OP/DC/EL",ROUND(SUM($R1121,$K1121:$L1121)/SUM($F1121:$H1121),0),IF($O1121="OP/DC and EL",ROUND(($C1121*VLOOKUP($A1121,'2015-16 DC-EL Split'!$I:$Q,8,0)*$G1121+$R1121)/($F1121+$G1121),0),Q1121))))</f>
        <v xml:space="preserve"> </v>
      </c>
      <c r="T1121" s="18">
        <f>IF($O1121="",C1121,IF($O1121="OP/DC/EL",ROUND(SUM($R1121,$K1121:$L1121)/SUM($F1121:$H1121),0),IF($O1121="OP/DC and EL",ROUND(($C1121*VLOOKUP($A1121,'2015-16 DC-EL Split'!$I:$Q,8,0)*$G1121+$R1121)/($F1121+$G1121),0),$C1121)))</f>
        <v>1723</v>
      </c>
      <c r="U1121" s="18">
        <f>IF($O1121="",D1121,IF($O1121="OP/DC/EL",ROUND(SUM($R1121,$K1121:$L1121)/SUM($F1121:$H1121),0),IF($O1121="OP/DC and EL",ROUND(D1121*VLOOKUP($A1121,'2015-16 DC-EL Split'!$I:$Q,9,0),0),D1121)))</f>
        <v>1723</v>
      </c>
      <c r="V1121" s="19">
        <f t="shared" si="111"/>
        <v>1350</v>
      </c>
      <c r="W1121" s="19">
        <f t="shared" si="115"/>
        <v>1138421</v>
      </c>
      <c r="X1121" s="42">
        <f t="shared" si="116"/>
        <v>0</v>
      </c>
      <c r="Z1121" s="266"/>
    </row>
    <row r="1122" spans="1:26">
      <c r="A1122" s="109" t="s">
        <v>1975</v>
      </c>
      <c r="B1122" s="17" t="str">
        <f>IF(VLOOKUP($A1122,'SQL output 15_16'!$B:$O,4,FALSE)=""," ",VLOOKUP($A1122,'SQL output 15_16'!$B:$O,4,FALSE))</f>
        <v xml:space="preserve"> </v>
      </c>
      <c r="C1122" s="17">
        <f>IF(VLOOKUP($A1122,'SQL output 15_16'!$B:$O,6,FALSE)=""," ",VLOOKUP($A1122,'SQL output 15_16'!$B:$O,6,FALSE))</f>
        <v>1533</v>
      </c>
      <c r="D1122" s="17">
        <f>IF(VLOOKUP($A1122,'SQL output 15_16'!$B:$O,7,FALSE)=""," ",VLOOKUP($A1122,'SQL output 15_16'!$B:$O,7,FALSE))</f>
        <v>1533</v>
      </c>
      <c r="E1122" s="17">
        <f>IF(VLOOKUP($A1122,'SQL output 15_16'!$B:$O,9,FALSE)=""," ",VLOOKUP($A1122,'SQL output 15_16'!$B:$O,9,FALSE))</f>
        <v>1188</v>
      </c>
      <c r="F1122" s="17">
        <f>IF(ISERROR(VLOOKUP($A1122,'4) 2015-16 OPROC'!$A:$B,2,0)),0,VLOOKUP($A1122,'4) 2015-16 OPROC'!$A:$B,2,0))</f>
        <v>0</v>
      </c>
      <c r="G1122" s="18">
        <f>IF(ISERROR(VLOOKUP($A1122&amp;G$5,'3) HES_Spell_Counts_Adm '!$A:$F,6,FALSE)),0,VLOOKUP($A1122&amp;G$5,'3) HES_Spell_Counts_Adm '!$A:$F,6,FALSE))</f>
        <v>0</v>
      </c>
      <c r="H1122" s="18">
        <f>IF(ISERROR(VLOOKUP($A1122&amp;H$5,'3) HES_Spell_Counts_Adm '!$A:$F,6,FALSE)),0,VLOOKUP($A1122&amp;H$5,'3) HES_Spell_Counts_Adm '!$A:$F,6,FALSE))</f>
        <v>50</v>
      </c>
      <c r="I1122" s="19">
        <f>IF(ISERROR(VLOOKUP($A1122&amp;I$5,'3) HES_Spell_Counts_Adm '!$A:$F,6,FALSE)),0,VLOOKUP($A1122&amp;I$5,'3) HES_Spell_Counts_Adm '!$A:$F,6,FALSE))</f>
        <v>2387</v>
      </c>
      <c r="J1122" s="17">
        <f t="shared" si="112"/>
        <v>0</v>
      </c>
      <c r="K1122" s="18">
        <f t="shared" si="113"/>
        <v>0</v>
      </c>
      <c r="L1122" s="18">
        <f t="shared" si="113"/>
        <v>76650</v>
      </c>
      <c r="M1122" s="19">
        <f t="shared" si="113"/>
        <v>2835756</v>
      </c>
      <c r="N1122" s="15"/>
      <c r="O1122" s="40" t="s">
        <v>2315</v>
      </c>
      <c r="P1122" s="15"/>
      <c r="Q1122" s="27">
        <f>IF(ISERROR(VLOOKUP($A1122,'4) 2015-16 OPROC'!$A:$C,3,0)),0,VLOOKUP($A1122,'4) 2015-16 OPROC'!$A:$C,3,0))</f>
        <v>0</v>
      </c>
      <c r="R1122" s="41">
        <f t="shared" si="114"/>
        <v>0</v>
      </c>
      <c r="S1122" s="17" t="str">
        <f>IF($O1122="",B1122,IF($O1122="Remove OP",0,IF($O1122="OP/DC/EL",ROUND(SUM($R1122,$K1122:$L1122)/SUM($F1122:$H1122),0),IF($O1122="OP/DC and EL",ROUND(($C1122*VLOOKUP($A1122,'2015-16 DC-EL Split'!$I:$Q,8,0)*$G1122+$R1122)/($F1122+$G1122),0),Q1122))))</f>
        <v xml:space="preserve"> </v>
      </c>
      <c r="T1122" s="18">
        <f>IF($O1122="",C1122,IF($O1122="OP/DC/EL",ROUND(SUM($R1122,$K1122:$L1122)/SUM($F1122:$H1122),0),IF($O1122="OP/DC and EL",ROUND(($C1122*VLOOKUP($A1122,'2015-16 DC-EL Split'!$I:$Q,8,0)*$G1122+$R1122)/($F1122+$G1122),0),$C1122)))</f>
        <v>1533</v>
      </c>
      <c r="U1122" s="18">
        <f>IF($O1122="",D1122,IF($O1122="OP/DC/EL",ROUND(SUM($R1122,$K1122:$L1122)/SUM($F1122:$H1122),0),IF($O1122="OP/DC and EL",ROUND(D1122*VLOOKUP($A1122,'2015-16 DC-EL Split'!$I:$Q,9,0),0),D1122)))</f>
        <v>1533</v>
      </c>
      <c r="V1122" s="19">
        <f t="shared" si="111"/>
        <v>1188</v>
      </c>
      <c r="W1122" s="19">
        <f t="shared" si="115"/>
        <v>2912406</v>
      </c>
      <c r="X1122" s="42">
        <f t="shared" si="116"/>
        <v>0</v>
      </c>
      <c r="Z1122" s="266"/>
    </row>
    <row r="1123" spans="1:26">
      <c r="A1123" s="109" t="s">
        <v>1977</v>
      </c>
      <c r="B1123" s="17" t="str">
        <f>IF(VLOOKUP($A1123,'SQL output 15_16'!$B:$O,4,FALSE)=""," ",VLOOKUP($A1123,'SQL output 15_16'!$B:$O,4,FALSE))</f>
        <v xml:space="preserve"> </v>
      </c>
      <c r="C1123" s="17">
        <f>IF(VLOOKUP($A1123,'SQL output 15_16'!$B:$O,6,FALSE)=""," ",VLOOKUP($A1123,'SQL output 15_16'!$B:$O,6,FALSE))</f>
        <v>509</v>
      </c>
      <c r="D1123" s="17">
        <f>IF(VLOOKUP($A1123,'SQL output 15_16'!$B:$O,7,FALSE)=""," ",VLOOKUP($A1123,'SQL output 15_16'!$B:$O,7,FALSE))</f>
        <v>509</v>
      </c>
      <c r="E1123" s="17">
        <f>IF(VLOOKUP($A1123,'SQL output 15_16'!$B:$O,9,FALSE)=""," ",VLOOKUP($A1123,'SQL output 15_16'!$B:$O,9,FALSE))</f>
        <v>371</v>
      </c>
      <c r="F1123" s="17">
        <f>IF(ISERROR(VLOOKUP($A1123,'4) 2015-16 OPROC'!$A:$B,2,0)),0,VLOOKUP($A1123,'4) 2015-16 OPROC'!$A:$B,2,0))</f>
        <v>0</v>
      </c>
      <c r="G1123" s="18">
        <f>IF(ISERROR(VLOOKUP($A1123&amp;G$5,'3) HES_Spell_Counts_Adm '!$A:$F,6,FALSE)),0,VLOOKUP($A1123&amp;G$5,'3) HES_Spell_Counts_Adm '!$A:$F,6,FALSE))</f>
        <v>329</v>
      </c>
      <c r="H1123" s="18">
        <f>IF(ISERROR(VLOOKUP($A1123&amp;H$5,'3) HES_Spell_Counts_Adm '!$A:$F,6,FALSE)),0,VLOOKUP($A1123&amp;H$5,'3) HES_Spell_Counts_Adm '!$A:$F,6,FALSE))</f>
        <v>70</v>
      </c>
      <c r="I1123" s="19">
        <f>IF(ISERROR(VLOOKUP($A1123&amp;I$5,'3) HES_Spell_Counts_Adm '!$A:$F,6,FALSE)),0,VLOOKUP($A1123&amp;I$5,'3) HES_Spell_Counts_Adm '!$A:$F,6,FALSE))</f>
        <v>5173</v>
      </c>
      <c r="J1123" s="17">
        <f t="shared" si="112"/>
        <v>0</v>
      </c>
      <c r="K1123" s="18">
        <f t="shared" si="113"/>
        <v>167461</v>
      </c>
      <c r="L1123" s="18">
        <f t="shared" si="113"/>
        <v>35630</v>
      </c>
      <c r="M1123" s="19">
        <f t="shared" si="113"/>
        <v>1919183</v>
      </c>
      <c r="N1123" s="15"/>
      <c r="O1123" s="40" t="s">
        <v>2315</v>
      </c>
      <c r="P1123" s="15"/>
      <c r="Q1123" s="27">
        <f>IF(ISERROR(VLOOKUP($A1123,'4) 2015-16 OPROC'!$A:$C,3,0)),0,VLOOKUP($A1123,'4) 2015-16 OPROC'!$A:$C,3,0))</f>
        <v>0</v>
      </c>
      <c r="R1123" s="41">
        <f t="shared" si="114"/>
        <v>0</v>
      </c>
      <c r="S1123" s="17" t="str">
        <f>IF($O1123="",B1123,IF($O1123="Remove OP",0,IF($O1123="OP/DC/EL",ROUND(SUM($R1123,$K1123:$L1123)/SUM($F1123:$H1123),0),IF($O1123="OP/DC and EL",ROUND(($C1123*VLOOKUP($A1123,'2015-16 DC-EL Split'!$I:$Q,8,0)*$G1123+$R1123)/($F1123+$G1123),0),Q1123))))</f>
        <v xml:space="preserve"> </v>
      </c>
      <c r="T1123" s="18">
        <f>IF($O1123="",C1123,IF($O1123="OP/DC/EL",ROUND(SUM($R1123,$K1123:$L1123)/SUM($F1123:$H1123),0),IF($O1123="OP/DC and EL",ROUND(($C1123*VLOOKUP($A1123,'2015-16 DC-EL Split'!$I:$Q,8,0)*$G1123+$R1123)/($F1123+$G1123),0),$C1123)))</f>
        <v>509</v>
      </c>
      <c r="U1123" s="18">
        <f>IF($O1123="",D1123,IF($O1123="OP/DC/EL",ROUND(SUM($R1123,$K1123:$L1123)/SUM($F1123:$H1123),0),IF($O1123="OP/DC and EL",ROUND(D1123*VLOOKUP($A1123,'2015-16 DC-EL Split'!$I:$Q,9,0),0),D1123)))</f>
        <v>509</v>
      </c>
      <c r="V1123" s="19">
        <f t="shared" si="111"/>
        <v>371</v>
      </c>
      <c r="W1123" s="19">
        <f t="shared" si="115"/>
        <v>2122274</v>
      </c>
      <c r="X1123" s="42">
        <f t="shared" si="116"/>
        <v>0</v>
      </c>
      <c r="Z1123" s="266"/>
    </row>
    <row r="1124" spans="1:26">
      <c r="A1124" s="109" t="s">
        <v>1979</v>
      </c>
      <c r="B1124" s="17" t="str">
        <f>IF(VLOOKUP($A1124,'SQL output 15_16'!$B:$O,4,FALSE)=""," ",VLOOKUP($A1124,'SQL output 15_16'!$B:$O,4,FALSE))</f>
        <v xml:space="preserve"> </v>
      </c>
      <c r="C1124" s="17">
        <f>IF(VLOOKUP($A1124,'SQL output 15_16'!$B:$O,6,FALSE)=""," ",VLOOKUP($A1124,'SQL output 15_16'!$B:$O,6,FALSE))</f>
        <v>1773</v>
      </c>
      <c r="D1124" s="17">
        <f>IF(VLOOKUP($A1124,'SQL output 15_16'!$B:$O,7,FALSE)=""," ",VLOOKUP($A1124,'SQL output 15_16'!$B:$O,7,FALSE))</f>
        <v>1773</v>
      </c>
      <c r="E1124" s="17">
        <f>IF(VLOOKUP($A1124,'SQL output 15_16'!$B:$O,9,FALSE)=""," ",VLOOKUP($A1124,'SQL output 15_16'!$B:$O,9,FALSE))</f>
        <v>1490</v>
      </c>
      <c r="F1124" s="17">
        <f>IF(ISERROR(VLOOKUP($A1124,'4) 2015-16 OPROC'!$A:$B,2,0)),0,VLOOKUP($A1124,'4) 2015-16 OPROC'!$A:$B,2,0))</f>
        <v>0</v>
      </c>
      <c r="G1124" s="18">
        <f>IF(ISERROR(VLOOKUP($A1124&amp;G$5,'3) HES_Spell_Counts_Adm '!$A:$F,6,FALSE)),0,VLOOKUP($A1124&amp;G$5,'3) HES_Spell_Counts_Adm '!$A:$F,6,FALSE))</f>
        <v>0</v>
      </c>
      <c r="H1124" s="18">
        <f>IF(ISERROR(VLOOKUP($A1124&amp;H$5,'3) HES_Spell_Counts_Adm '!$A:$F,6,FALSE)),0,VLOOKUP($A1124&amp;H$5,'3) HES_Spell_Counts_Adm '!$A:$F,6,FALSE))</f>
        <v>485</v>
      </c>
      <c r="I1124" s="19">
        <f>IF(ISERROR(VLOOKUP($A1124&amp;I$5,'3) HES_Spell_Counts_Adm '!$A:$F,6,FALSE)),0,VLOOKUP($A1124&amp;I$5,'3) HES_Spell_Counts_Adm '!$A:$F,6,FALSE))</f>
        <v>1237</v>
      </c>
      <c r="J1124" s="17">
        <f t="shared" si="112"/>
        <v>0</v>
      </c>
      <c r="K1124" s="18">
        <f t="shared" si="113"/>
        <v>0</v>
      </c>
      <c r="L1124" s="18">
        <f t="shared" si="113"/>
        <v>859905</v>
      </c>
      <c r="M1124" s="19">
        <f t="shared" si="113"/>
        <v>1843130</v>
      </c>
      <c r="N1124" s="15"/>
      <c r="O1124" s="40" t="s">
        <v>2315</v>
      </c>
      <c r="P1124" s="15"/>
      <c r="Q1124" s="27">
        <f>IF(ISERROR(VLOOKUP($A1124,'4) 2015-16 OPROC'!$A:$C,3,0)),0,VLOOKUP($A1124,'4) 2015-16 OPROC'!$A:$C,3,0))</f>
        <v>0</v>
      </c>
      <c r="R1124" s="41">
        <f t="shared" si="114"/>
        <v>0</v>
      </c>
      <c r="S1124" s="17" t="str">
        <f>IF($O1124="",B1124,IF($O1124="Remove OP",0,IF($O1124="OP/DC/EL",ROUND(SUM($R1124,$K1124:$L1124)/SUM($F1124:$H1124),0),IF($O1124="OP/DC and EL",ROUND(($C1124*VLOOKUP($A1124,'2015-16 DC-EL Split'!$I:$Q,8,0)*$G1124+$R1124)/($F1124+$G1124),0),Q1124))))</f>
        <v xml:space="preserve"> </v>
      </c>
      <c r="T1124" s="18">
        <f>IF($O1124="",C1124,IF($O1124="OP/DC/EL",ROUND(SUM($R1124,$K1124:$L1124)/SUM($F1124:$H1124),0),IF($O1124="OP/DC and EL",ROUND(($C1124*VLOOKUP($A1124,'2015-16 DC-EL Split'!$I:$Q,8,0)*$G1124+$R1124)/($F1124+$G1124),0),$C1124)))</f>
        <v>1773</v>
      </c>
      <c r="U1124" s="18">
        <f>IF($O1124="",D1124,IF($O1124="OP/DC/EL",ROUND(SUM($R1124,$K1124:$L1124)/SUM($F1124:$H1124),0),IF($O1124="OP/DC and EL",ROUND(D1124*VLOOKUP($A1124,'2015-16 DC-EL Split'!$I:$Q,9,0),0),D1124)))</f>
        <v>1773</v>
      </c>
      <c r="V1124" s="19">
        <f t="shared" si="111"/>
        <v>1490</v>
      </c>
      <c r="W1124" s="19">
        <f t="shared" si="115"/>
        <v>2703035</v>
      </c>
      <c r="X1124" s="42">
        <f t="shared" si="116"/>
        <v>0</v>
      </c>
      <c r="Z1124" s="266"/>
    </row>
    <row r="1125" spans="1:26">
      <c r="A1125" s="109" t="s">
        <v>1981</v>
      </c>
      <c r="B1125" s="17" t="str">
        <f>IF(VLOOKUP($A1125,'SQL output 15_16'!$B:$O,4,FALSE)=""," ",VLOOKUP($A1125,'SQL output 15_16'!$B:$O,4,FALSE))</f>
        <v xml:space="preserve"> </v>
      </c>
      <c r="C1125" s="17">
        <f>IF(VLOOKUP($A1125,'SQL output 15_16'!$B:$O,6,FALSE)=""," ",VLOOKUP($A1125,'SQL output 15_16'!$B:$O,6,FALSE))</f>
        <v>711</v>
      </c>
      <c r="D1125" s="17">
        <f>IF(VLOOKUP($A1125,'SQL output 15_16'!$B:$O,7,FALSE)=""," ",VLOOKUP($A1125,'SQL output 15_16'!$B:$O,7,FALSE))</f>
        <v>711</v>
      </c>
      <c r="E1125" s="17">
        <f>IF(VLOOKUP($A1125,'SQL output 15_16'!$B:$O,9,FALSE)=""," ",VLOOKUP($A1125,'SQL output 15_16'!$B:$O,9,FALSE))</f>
        <v>625</v>
      </c>
      <c r="F1125" s="17">
        <f>IF(ISERROR(VLOOKUP($A1125,'4) 2015-16 OPROC'!$A:$B,2,0)),0,VLOOKUP($A1125,'4) 2015-16 OPROC'!$A:$B,2,0))</f>
        <v>0</v>
      </c>
      <c r="G1125" s="18">
        <f>IF(ISERROR(VLOOKUP($A1125&amp;G$5,'3) HES_Spell_Counts_Adm '!$A:$F,6,FALSE)),0,VLOOKUP($A1125&amp;G$5,'3) HES_Spell_Counts_Adm '!$A:$F,6,FALSE))</f>
        <v>0</v>
      </c>
      <c r="H1125" s="18">
        <f>IF(ISERROR(VLOOKUP($A1125&amp;H$5,'3) HES_Spell_Counts_Adm '!$A:$F,6,FALSE)),0,VLOOKUP($A1125&amp;H$5,'3) HES_Spell_Counts_Adm '!$A:$F,6,FALSE))</f>
        <v>704</v>
      </c>
      <c r="I1125" s="19">
        <f>IF(ISERROR(VLOOKUP($A1125&amp;I$5,'3) HES_Spell_Counts_Adm '!$A:$F,6,FALSE)),0,VLOOKUP($A1125&amp;I$5,'3) HES_Spell_Counts_Adm '!$A:$F,6,FALSE))</f>
        <v>2587</v>
      </c>
      <c r="J1125" s="17">
        <f t="shared" si="112"/>
        <v>0</v>
      </c>
      <c r="K1125" s="18">
        <f t="shared" si="113"/>
        <v>0</v>
      </c>
      <c r="L1125" s="18">
        <f t="shared" si="113"/>
        <v>500544</v>
      </c>
      <c r="M1125" s="19">
        <f t="shared" si="113"/>
        <v>1616875</v>
      </c>
      <c r="N1125" s="15"/>
      <c r="O1125" s="40" t="s">
        <v>2315</v>
      </c>
      <c r="P1125" s="15"/>
      <c r="Q1125" s="27">
        <f>IF(ISERROR(VLOOKUP($A1125,'4) 2015-16 OPROC'!$A:$C,3,0)),0,VLOOKUP($A1125,'4) 2015-16 OPROC'!$A:$C,3,0))</f>
        <v>0</v>
      </c>
      <c r="R1125" s="41">
        <f t="shared" si="114"/>
        <v>0</v>
      </c>
      <c r="S1125" s="17" t="str">
        <f>IF($O1125="",B1125,IF($O1125="Remove OP",0,IF($O1125="OP/DC/EL",ROUND(SUM($R1125,$K1125:$L1125)/SUM($F1125:$H1125),0),IF($O1125="OP/DC and EL",ROUND(($C1125*VLOOKUP($A1125,'2015-16 DC-EL Split'!$I:$Q,8,0)*$G1125+$R1125)/($F1125+$G1125),0),Q1125))))</f>
        <v xml:space="preserve"> </v>
      </c>
      <c r="T1125" s="18">
        <f>IF($O1125="",C1125,IF($O1125="OP/DC/EL",ROUND(SUM($R1125,$K1125:$L1125)/SUM($F1125:$H1125),0),IF($O1125="OP/DC and EL",ROUND(($C1125*VLOOKUP($A1125,'2015-16 DC-EL Split'!$I:$Q,8,0)*$G1125+$R1125)/($F1125+$G1125),0),$C1125)))</f>
        <v>711</v>
      </c>
      <c r="U1125" s="18">
        <f>IF($O1125="",D1125,IF($O1125="OP/DC/EL",ROUND(SUM($R1125,$K1125:$L1125)/SUM($F1125:$H1125),0),IF($O1125="OP/DC and EL",ROUND(D1125*VLOOKUP($A1125,'2015-16 DC-EL Split'!$I:$Q,9,0),0),D1125)))</f>
        <v>711</v>
      </c>
      <c r="V1125" s="19">
        <f t="shared" si="111"/>
        <v>625</v>
      </c>
      <c r="W1125" s="19">
        <f t="shared" si="115"/>
        <v>2117419</v>
      </c>
      <c r="X1125" s="42">
        <f t="shared" si="116"/>
        <v>0</v>
      </c>
      <c r="Z1125" s="266"/>
    </row>
    <row r="1126" spans="1:26">
      <c r="A1126" s="109" t="s">
        <v>1983</v>
      </c>
      <c r="B1126" s="17" t="str">
        <f>IF(VLOOKUP($A1126,'SQL output 15_16'!$B:$O,4,FALSE)=""," ",VLOOKUP($A1126,'SQL output 15_16'!$B:$O,4,FALSE))</f>
        <v xml:space="preserve"> </v>
      </c>
      <c r="C1126" s="17">
        <f>IF(VLOOKUP($A1126,'SQL output 15_16'!$B:$O,6,FALSE)=""," ",VLOOKUP($A1126,'SQL output 15_16'!$B:$O,6,FALSE))</f>
        <v>374</v>
      </c>
      <c r="D1126" s="17">
        <f>IF(VLOOKUP($A1126,'SQL output 15_16'!$B:$O,7,FALSE)=""," ",VLOOKUP($A1126,'SQL output 15_16'!$B:$O,7,FALSE))</f>
        <v>374</v>
      </c>
      <c r="E1126" s="17">
        <f>IF(VLOOKUP($A1126,'SQL output 15_16'!$B:$O,9,FALSE)=""," ",VLOOKUP($A1126,'SQL output 15_16'!$B:$O,9,FALSE))</f>
        <v>522</v>
      </c>
      <c r="F1126" s="17">
        <f>IF(ISERROR(VLOOKUP($A1126,'4) 2015-16 OPROC'!$A:$B,2,0)),0,VLOOKUP($A1126,'4) 2015-16 OPROC'!$A:$B,2,0))</f>
        <v>0</v>
      </c>
      <c r="G1126" s="18">
        <f>IF(ISERROR(VLOOKUP($A1126&amp;G$5,'3) HES_Spell_Counts_Adm '!$A:$F,6,FALSE)),0,VLOOKUP($A1126&amp;G$5,'3) HES_Spell_Counts_Adm '!$A:$F,6,FALSE))</f>
        <v>202</v>
      </c>
      <c r="H1126" s="18">
        <f>IF(ISERROR(VLOOKUP($A1126&amp;H$5,'3) HES_Spell_Counts_Adm '!$A:$F,6,FALSE)),0,VLOOKUP($A1126&amp;H$5,'3) HES_Spell_Counts_Adm '!$A:$F,6,FALSE))</f>
        <v>62</v>
      </c>
      <c r="I1126" s="19">
        <f>IF(ISERROR(VLOOKUP($A1126&amp;I$5,'3) HES_Spell_Counts_Adm '!$A:$F,6,FALSE)),0,VLOOKUP($A1126&amp;I$5,'3) HES_Spell_Counts_Adm '!$A:$F,6,FALSE))</f>
        <v>7386</v>
      </c>
      <c r="J1126" s="17">
        <f t="shared" si="112"/>
        <v>0</v>
      </c>
      <c r="K1126" s="18">
        <f t="shared" si="113"/>
        <v>75548</v>
      </c>
      <c r="L1126" s="18">
        <f t="shared" si="113"/>
        <v>23188</v>
      </c>
      <c r="M1126" s="19">
        <f t="shared" si="113"/>
        <v>3855492</v>
      </c>
      <c r="N1126" s="15"/>
      <c r="O1126" s="40" t="s">
        <v>2315</v>
      </c>
      <c r="P1126" s="15"/>
      <c r="Q1126" s="27">
        <f>IF(ISERROR(VLOOKUP($A1126,'4) 2015-16 OPROC'!$A:$C,3,0)),0,VLOOKUP($A1126,'4) 2015-16 OPROC'!$A:$C,3,0))</f>
        <v>0</v>
      </c>
      <c r="R1126" s="41">
        <f t="shared" si="114"/>
        <v>0</v>
      </c>
      <c r="S1126" s="17" t="str">
        <f>IF($O1126="",B1126,IF($O1126="Remove OP",0,IF($O1126="OP/DC/EL",ROUND(SUM($R1126,$K1126:$L1126)/SUM($F1126:$H1126),0),IF($O1126="OP/DC and EL",ROUND(($C1126*VLOOKUP($A1126,'2015-16 DC-EL Split'!$I:$Q,8,0)*$G1126+$R1126)/($F1126+$G1126),0),Q1126))))</f>
        <v xml:space="preserve"> </v>
      </c>
      <c r="T1126" s="18">
        <f>IF($O1126="",C1126,IF($O1126="OP/DC/EL",ROUND(SUM($R1126,$K1126:$L1126)/SUM($F1126:$H1126),0),IF($O1126="OP/DC and EL",ROUND(($C1126*VLOOKUP($A1126,'2015-16 DC-EL Split'!$I:$Q,8,0)*$G1126+$R1126)/($F1126+$G1126),0),$C1126)))</f>
        <v>374</v>
      </c>
      <c r="U1126" s="18">
        <f>IF($O1126="",D1126,IF($O1126="OP/DC/EL",ROUND(SUM($R1126,$K1126:$L1126)/SUM($F1126:$H1126),0),IF($O1126="OP/DC and EL",ROUND(D1126*VLOOKUP($A1126,'2015-16 DC-EL Split'!$I:$Q,9,0),0),D1126)))</f>
        <v>374</v>
      </c>
      <c r="V1126" s="19">
        <f t="shared" si="111"/>
        <v>522</v>
      </c>
      <c r="W1126" s="19">
        <f t="shared" si="115"/>
        <v>3954228</v>
      </c>
      <c r="X1126" s="42">
        <f t="shared" si="116"/>
        <v>0</v>
      </c>
      <c r="Z1126" s="266"/>
    </row>
    <row r="1127" spans="1:26">
      <c r="A1127" s="109" t="s">
        <v>1984</v>
      </c>
      <c r="B1127" s="17" t="str">
        <f>IF(VLOOKUP($A1127,'SQL output 15_16'!$B:$O,4,FALSE)=""," ",VLOOKUP($A1127,'SQL output 15_16'!$B:$O,4,FALSE))</f>
        <v xml:space="preserve"> </v>
      </c>
      <c r="C1127" s="17">
        <f>IF(VLOOKUP($A1127,'SQL output 15_16'!$B:$O,6,FALSE)=""," ",VLOOKUP($A1127,'SQL output 15_16'!$B:$O,6,FALSE))</f>
        <v>1549</v>
      </c>
      <c r="D1127" s="17">
        <f>IF(VLOOKUP($A1127,'SQL output 15_16'!$B:$O,7,FALSE)=""," ",VLOOKUP($A1127,'SQL output 15_16'!$B:$O,7,FALSE))</f>
        <v>1549</v>
      </c>
      <c r="E1127" s="17">
        <f>IF(VLOOKUP($A1127,'SQL output 15_16'!$B:$O,9,FALSE)=""," ",VLOOKUP($A1127,'SQL output 15_16'!$B:$O,9,FALSE))</f>
        <v>1119</v>
      </c>
      <c r="F1127" s="17">
        <f>IF(ISERROR(VLOOKUP($A1127,'4) 2015-16 OPROC'!$A:$B,2,0)),0,VLOOKUP($A1127,'4) 2015-16 OPROC'!$A:$B,2,0))</f>
        <v>0</v>
      </c>
      <c r="G1127" s="18">
        <f>IF(ISERROR(VLOOKUP($A1127&amp;G$5,'3) HES_Spell_Counts_Adm '!$A:$F,6,FALSE)),0,VLOOKUP($A1127&amp;G$5,'3) HES_Spell_Counts_Adm '!$A:$F,6,FALSE))</f>
        <v>8</v>
      </c>
      <c r="H1127" s="18">
        <f>IF(ISERROR(VLOOKUP($A1127&amp;H$5,'3) HES_Spell_Counts_Adm '!$A:$F,6,FALSE)),0,VLOOKUP($A1127&amp;H$5,'3) HES_Spell_Counts_Adm '!$A:$F,6,FALSE))</f>
        <v>26</v>
      </c>
      <c r="I1127" s="19">
        <f>IF(ISERROR(VLOOKUP($A1127&amp;I$5,'3) HES_Spell_Counts_Adm '!$A:$F,6,FALSE)),0,VLOOKUP($A1127&amp;I$5,'3) HES_Spell_Counts_Adm '!$A:$F,6,FALSE))</f>
        <v>3694</v>
      </c>
      <c r="J1127" s="17">
        <f t="shared" si="112"/>
        <v>0</v>
      </c>
      <c r="K1127" s="18">
        <f t="shared" si="113"/>
        <v>12392</v>
      </c>
      <c r="L1127" s="18">
        <f t="shared" si="113"/>
        <v>40274</v>
      </c>
      <c r="M1127" s="19">
        <f t="shared" si="113"/>
        <v>4133586</v>
      </c>
      <c r="N1127" s="15"/>
      <c r="O1127" s="40" t="s">
        <v>2315</v>
      </c>
      <c r="P1127" s="15"/>
      <c r="Q1127" s="27">
        <f>IF(ISERROR(VLOOKUP($A1127,'4) 2015-16 OPROC'!$A:$C,3,0)),0,VLOOKUP($A1127,'4) 2015-16 OPROC'!$A:$C,3,0))</f>
        <v>0</v>
      </c>
      <c r="R1127" s="41">
        <f t="shared" si="114"/>
        <v>0</v>
      </c>
      <c r="S1127" s="17" t="str">
        <f>IF($O1127="",B1127,IF($O1127="Remove OP",0,IF($O1127="OP/DC/EL",ROUND(SUM($R1127,$K1127:$L1127)/SUM($F1127:$H1127),0),IF($O1127="OP/DC and EL",ROUND(($C1127*VLOOKUP($A1127,'2015-16 DC-EL Split'!$I:$Q,8,0)*$G1127+$R1127)/($F1127+$G1127),0),Q1127))))</f>
        <v xml:space="preserve"> </v>
      </c>
      <c r="T1127" s="18">
        <f>IF($O1127="",C1127,IF($O1127="OP/DC/EL",ROUND(SUM($R1127,$K1127:$L1127)/SUM($F1127:$H1127),0),IF($O1127="OP/DC and EL",ROUND(($C1127*VLOOKUP($A1127,'2015-16 DC-EL Split'!$I:$Q,8,0)*$G1127+$R1127)/($F1127+$G1127),0),$C1127)))</f>
        <v>1549</v>
      </c>
      <c r="U1127" s="18">
        <f>IF($O1127="",D1127,IF($O1127="OP/DC/EL",ROUND(SUM($R1127,$K1127:$L1127)/SUM($F1127:$H1127),0),IF($O1127="OP/DC and EL",ROUND(D1127*VLOOKUP($A1127,'2015-16 DC-EL Split'!$I:$Q,9,0),0),D1127)))</f>
        <v>1549</v>
      </c>
      <c r="V1127" s="19">
        <f t="shared" si="111"/>
        <v>1119</v>
      </c>
      <c r="W1127" s="19">
        <f t="shared" si="115"/>
        <v>4186252</v>
      </c>
      <c r="X1127" s="42">
        <f t="shared" si="116"/>
        <v>0</v>
      </c>
      <c r="Z1127" s="266"/>
    </row>
    <row r="1128" spans="1:26">
      <c r="A1128" s="109" t="s">
        <v>1986</v>
      </c>
      <c r="B1128" s="17" t="str">
        <f>IF(VLOOKUP($A1128,'SQL output 15_16'!$B:$O,4,FALSE)=""," ",VLOOKUP($A1128,'SQL output 15_16'!$B:$O,4,FALSE))</f>
        <v xml:space="preserve"> </v>
      </c>
      <c r="C1128" s="17">
        <f>IF(VLOOKUP($A1128,'SQL output 15_16'!$B:$O,6,FALSE)=""," ",VLOOKUP($A1128,'SQL output 15_16'!$B:$O,6,FALSE))</f>
        <v>1215</v>
      </c>
      <c r="D1128" s="17">
        <f>IF(VLOOKUP($A1128,'SQL output 15_16'!$B:$O,7,FALSE)=""," ",VLOOKUP($A1128,'SQL output 15_16'!$B:$O,7,FALSE))</f>
        <v>1215</v>
      </c>
      <c r="E1128" s="17">
        <f>IF(VLOOKUP($A1128,'SQL output 15_16'!$B:$O,9,FALSE)=""," ",VLOOKUP($A1128,'SQL output 15_16'!$B:$O,9,FALSE))</f>
        <v>1004</v>
      </c>
      <c r="F1128" s="17">
        <f>IF(ISERROR(VLOOKUP($A1128,'4) 2015-16 OPROC'!$A:$B,2,0)),0,VLOOKUP($A1128,'4) 2015-16 OPROC'!$A:$B,2,0))</f>
        <v>0</v>
      </c>
      <c r="G1128" s="18">
        <f>IF(ISERROR(VLOOKUP($A1128&amp;G$5,'3) HES_Spell_Counts_Adm '!$A:$F,6,FALSE)),0,VLOOKUP($A1128&amp;G$5,'3) HES_Spell_Counts_Adm '!$A:$F,6,FALSE))</f>
        <v>872</v>
      </c>
      <c r="H1128" s="18">
        <f>IF(ISERROR(VLOOKUP($A1128&amp;H$5,'3) HES_Spell_Counts_Adm '!$A:$F,6,FALSE)),0,VLOOKUP($A1128&amp;H$5,'3) HES_Spell_Counts_Adm '!$A:$F,6,FALSE))</f>
        <v>629</v>
      </c>
      <c r="I1128" s="19">
        <f>IF(ISERROR(VLOOKUP($A1128&amp;I$5,'3) HES_Spell_Counts_Adm '!$A:$F,6,FALSE)),0,VLOOKUP($A1128&amp;I$5,'3) HES_Spell_Counts_Adm '!$A:$F,6,FALSE))</f>
        <v>5427</v>
      </c>
      <c r="J1128" s="17">
        <f t="shared" si="112"/>
        <v>0</v>
      </c>
      <c r="K1128" s="18">
        <f t="shared" si="113"/>
        <v>1059480</v>
      </c>
      <c r="L1128" s="18">
        <f t="shared" si="113"/>
        <v>764235</v>
      </c>
      <c r="M1128" s="19">
        <f t="shared" si="113"/>
        <v>5448708</v>
      </c>
      <c r="N1128" s="15"/>
      <c r="O1128" s="40" t="s">
        <v>2315</v>
      </c>
      <c r="P1128" s="15"/>
      <c r="Q1128" s="27">
        <f>IF(ISERROR(VLOOKUP($A1128,'4) 2015-16 OPROC'!$A:$C,3,0)),0,VLOOKUP($A1128,'4) 2015-16 OPROC'!$A:$C,3,0))</f>
        <v>0</v>
      </c>
      <c r="R1128" s="41">
        <f t="shared" si="114"/>
        <v>0</v>
      </c>
      <c r="S1128" s="17" t="str">
        <f>IF($O1128="",B1128,IF($O1128="Remove OP",0,IF($O1128="OP/DC/EL",ROUND(SUM($R1128,$K1128:$L1128)/SUM($F1128:$H1128),0),IF($O1128="OP/DC and EL",ROUND(($C1128*VLOOKUP($A1128,'2015-16 DC-EL Split'!$I:$Q,8,0)*$G1128+$R1128)/($F1128+$G1128),0),Q1128))))</f>
        <v xml:space="preserve"> </v>
      </c>
      <c r="T1128" s="18">
        <f>IF($O1128="",C1128,IF($O1128="OP/DC/EL",ROUND(SUM($R1128,$K1128:$L1128)/SUM($F1128:$H1128),0),IF($O1128="OP/DC and EL",ROUND(($C1128*VLOOKUP($A1128,'2015-16 DC-EL Split'!$I:$Q,8,0)*$G1128+$R1128)/($F1128+$G1128),0),$C1128)))</f>
        <v>1215</v>
      </c>
      <c r="U1128" s="18">
        <f>IF($O1128="",D1128,IF($O1128="OP/DC/EL",ROUND(SUM($R1128,$K1128:$L1128)/SUM($F1128:$H1128),0),IF($O1128="OP/DC and EL",ROUND(D1128*VLOOKUP($A1128,'2015-16 DC-EL Split'!$I:$Q,9,0),0),D1128)))</f>
        <v>1215</v>
      </c>
      <c r="V1128" s="19">
        <f t="shared" si="111"/>
        <v>1004</v>
      </c>
      <c r="W1128" s="19">
        <f t="shared" si="115"/>
        <v>7272423</v>
      </c>
      <c r="X1128" s="42">
        <f t="shared" si="116"/>
        <v>0</v>
      </c>
      <c r="Z1128" s="266"/>
    </row>
    <row r="1129" spans="1:26">
      <c r="A1129" s="109" t="s">
        <v>1988</v>
      </c>
      <c r="B1129" s="17" t="str">
        <f>IF(VLOOKUP($A1129,'SQL output 15_16'!$B:$O,4,FALSE)=""," ",VLOOKUP($A1129,'SQL output 15_16'!$B:$O,4,FALSE))</f>
        <v xml:space="preserve"> </v>
      </c>
      <c r="C1129" s="17">
        <f>IF(VLOOKUP($A1129,'SQL output 15_16'!$B:$O,6,FALSE)=""," ",VLOOKUP($A1129,'SQL output 15_16'!$B:$O,6,FALSE))</f>
        <v>675</v>
      </c>
      <c r="D1129" s="17">
        <f>IF(VLOOKUP($A1129,'SQL output 15_16'!$B:$O,7,FALSE)=""," ",VLOOKUP($A1129,'SQL output 15_16'!$B:$O,7,FALSE))</f>
        <v>675</v>
      </c>
      <c r="E1129" s="17">
        <f>IF(VLOOKUP($A1129,'SQL output 15_16'!$B:$O,9,FALSE)=""," ",VLOOKUP($A1129,'SQL output 15_16'!$B:$O,9,FALSE))</f>
        <v>1424</v>
      </c>
      <c r="F1129" s="17">
        <f>IF(ISERROR(VLOOKUP($A1129,'4) 2015-16 OPROC'!$A:$B,2,0)),0,VLOOKUP($A1129,'4) 2015-16 OPROC'!$A:$B,2,0))</f>
        <v>0</v>
      </c>
      <c r="G1129" s="18">
        <f>IF(ISERROR(VLOOKUP($A1129&amp;G$5,'3) HES_Spell_Counts_Adm '!$A:$F,6,FALSE)),0,VLOOKUP($A1129&amp;G$5,'3) HES_Spell_Counts_Adm '!$A:$F,6,FALSE))</f>
        <v>740</v>
      </c>
      <c r="H1129" s="18">
        <f>IF(ISERROR(VLOOKUP($A1129&amp;H$5,'3) HES_Spell_Counts_Adm '!$A:$F,6,FALSE)),0,VLOOKUP($A1129&amp;H$5,'3) HES_Spell_Counts_Adm '!$A:$F,6,FALSE))</f>
        <v>181</v>
      </c>
      <c r="I1129" s="19">
        <f>IF(ISERROR(VLOOKUP($A1129&amp;I$5,'3) HES_Spell_Counts_Adm '!$A:$F,6,FALSE)),0,VLOOKUP($A1129&amp;I$5,'3) HES_Spell_Counts_Adm '!$A:$F,6,FALSE))</f>
        <v>3735</v>
      </c>
      <c r="J1129" s="17">
        <f t="shared" si="112"/>
        <v>0</v>
      </c>
      <c r="K1129" s="18">
        <f t="shared" si="113"/>
        <v>499500</v>
      </c>
      <c r="L1129" s="18">
        <f t="shared" si="113"/>
        <v>122175</v>
      </c>
      <c r="M1129" s="19">
        <f t="shared" si="113"/>
        <v>5318640</v>
      </c>
      <c r="N1129" s="15"/>
      <c r="O1129" s="40" t="s">
        <v>2315</v>
      </c>
      <c r="P1129" s="15"/>
      <c r="Q1129" s="27">
        <f>IF(ISERROR(VLOOKUP($A1129,'4) 2015-16 OPROC'!$A:$C,3,0)),0,VLOOKUP($A1129,'4) 2015-16 OPROC'!$A:$C,3,0))</f>
        <v>0</v>
      </c>
      <c r="R1129" s="41">
        <f t="shared" si="114"/>
        <v>0</v>
      </c>
      <c r="S1129" s="17" t="str">
        <f>IF($O1129="",B1129,IF($O1129="Remove OP",0,IF($O1129="OP/DC/EL",ROUND(SUM($R1129,$K1129:$L1129)/SUM($F1129:$H1129),0),IF($O1129="OP/DC and EL",ROUND(($C1129*VLOOKUP($A1129,'2015-16 DC-EL Split'!$I:$Q,8,0)*$G1129+$R1129)/($F1129+$G1129),0),Q1129))))</f>
        <v xml:space="preserve"> </v>
      </c>
      <c r="T1129" s="18">
        <f>IF($O1129="",C1129,IF($O1129="OP/DC/EL",ROUND(SUM($R1129,$K1129:$L1129)/SUM($F1129:$H1129),0),IF($O1129="OP/DC and EL",ROUND(($C1129*VLOOKUP($A1129,'2015-16 DC-EL Split'!$I:$Q,8,0)*$G1129+$R1129)/($F1129+$G1129),0),$C1129)))</f>
        <v>675</v>
      </c>
      <c r="U1129" s="18">
        <f>IF($O1129="",D1129,IF($O1129="OP/DC/EL",ROUND(SUM($R1129,$K1129:$L1129)/SUM($F1129:$H1129),0),IF($O1129="OP/DC and EL",ROUND(D1129*VLOOKUP($A1129,'2015-16 DC-EL Split'!$I:$Q,9,0),0),D1129)))</f>
        <v>675</v>
      </c>
      <c r="V1129" s="19">
        <f t="shared" si="111"/>
        <v>1424</v>
      </c>
      <c r="W1129" s="19">
        <f t="shared" si="115"/>
        <v>5940315</v>
      </c>
      <c r="X1129" s="42">
        <f t="shared" si="116"/>
        <v>0</v>
      </c>
      <c r="Z1129" s="266"/>
    </row>
    <row r="1130" spans="1:26">
      <c r="A1130" s="109" t="s">
        <v>1990</v>
      </c>
      <c r="B1130" s="17" t="str">
        <f>IF(VLOOKUP($A1130,'SQL output 15_16'!$B:$O,4,FALSE)=""," ",VLOOKUP($A1130,'SQL output 15_16'!$B:$O,4,FALSE))</f>
        <v xml:space="preserve"> </v>
      </c>
      <c r="C1130" s="17">
        <f>IF(VLOOKUP($A1130,'SQL output 15_16'!$B:$O,6,FALSE)=""," ",VLOOKUP($A1130,'SQL output 15_16'!$B:$O,6,FALSE))</f>
        <v>715</v>
      </c>
      <c r="D1130" s="17">
        <f>IF(VLOOKUP($A1130,'SQL output 15_16'!$B:$O,7,FALSE)=""," ",VLOOKUP($A1130,'SQL output 15_16'!$B:$O,7,FALSE))</f>
        <v>715</v>
      </c>
      <c r="E1130" s="17">
        <f>IF(VLOOKUP($A1130,'SQL output 15_16'!$B:$O,9,FALSE)=""," ",VLOOKUP($A1130,'SQL output 15_16'!$B:$O,9,FALSE))</f>
        <v>613</v>
      </c>
      <c r="F1130" s="17">
        <f>IF(ISERROR(VLOOKUP($A1130,'4) 2015-16 OPROC'!$A:$B,2,0)),0,VLOOKUP($A1130,'4) 2015-16 OPROC'!$A:$B,2,0))</f>
        <v>0</v>
      </c>
      <c r="G1130" s="18">
        <f>IF(ISERROR(VLOOKUP($A1130&amp;G$5,'3) HES_Spell_Counts_Adm '!$A:$F,6,FALSE)),0,VLOOKUP($A1130&amp;G$5,'3) HES_Spell_Counts_Adm '!$A:$F,6,FALSE))</f>
        <v>1339</v>
      </c>
      <c r="H1130" s="18">
        <f>IF(ISERROR(VLOOKUP($A1130&amp;H$5,'3) HES_Spell_Counts_Adm '!$A:$F,6,FALSE)),0,VLOOKUP($A1130&amp;H$5,'3) HES_Spell_Counts_Adm '!$A:$F,6,FALSE))</f>
        <v>484</v>
      </c>
      <c r="I1130" s="19">
        <f>IF(ISERROR(VLOOKUP($A1130&amp;I$5,'3) HES_Spell_Counts_Adm '!$A:$F,6,FALSE)),0,VLOOKUP($A1130&amp;I$5,'3) HES_Spell_Counts_Adm '!$A:$F,6,FALSE))</f>
        <v>9206</v>
      </c>
      <c r="J1130" s="17">
        <f t="shared" si="112"/>
        <v>0</v>
      </c>
      <c r="K1130" s="18">
        <f t="shared" si="113"/>
        <v>957385</v>
      </c>
      <c r="L1130" s="18">
        <f t="shared" si="113"/>
        <v>346060</v>
      </c>
      <c r="M1130" s="19">
        <f t="shared" si="113"/>
        <v>5643278</v>
      </c>
      <c r="N1130" s="15"/>
      <c r="O1130" s="40" t="s">
        <v>2315</v>
      </c>
      <c r="P1130" s="15"/>
      <c r="Q1130" s="27">
        <f>IF(ISERROR(VLOOKUP($A1130,'4) 2015-16 OPROC'!$A:$C,3,0)),0,VLOOKUP($A1130,'4) 2015-16 OPROC'!$A:$C,3,0))</f>
        <v>0</v>
      </c>
      <c r="R1130" s="41">
        <f t="shared" si="114"/>
        <v>0</v>
      </c>
      <c r="S1130" s="17" t="str">
        <f>IF($O1130="",B1130,IF($O1130="Remove OP",0,IF($O1130="OP/DC/EL",ROUND(SUM($R1130,$K1130:$L1130)/SUM($F1130:$H1130),0),IF($O1130="OP/DC and EL",ROUND(($C1130*VLOOKUP($A1130,'2015-16 DC-EL Split'!$I:$Q,8,0)*$G1130+$R1130)/($F1130+$G1130),0),Q1130))))</f>
        <v xml:space="preserve"> </v>
      </c>
      <c r="T1130" s="18">
        <f>IF($O1130="",C1130,IF($O1130="OP/DC/EL",ROUND(SUM($R1130,$K1130:$L1130)/SUM($F1130:$H1130),0),IF($O1130="OP/DC and EL",ROUND(($C1130*VLOOKUP($A1130,'2015-16 DC-EL Split'!$I:$Q,8,0)*$G1130+$R1130)/($F1130+$G1130),0),$C1130)))</f>
        <v>715</v>
      </c>
      <c r="U1130" s="18">
        <f>IF($O1130="",D1130,IF($O1130="OP/DC/EL",ROUND(SUM($R1130,$K1130:$L1130)/SUM($F1130:$H1130),0),IF($O1130="OP/DC and EL",ROUND(D1130*VLOOKUP($A1130,'2015-16 DC-EL Split'!$I:$Q,9,0),0),D1130)))</f>
        <v>715</v>
      </c>
      <c r="V1130" s="19">
        <f t="shared" si="111"/>
        <v>613</v>
      </c>
      <c r="W1130" s="19">
        <f t="shared" si="115"/>
        <v>6946723</v>
      </c>
      <c r="X1130" s="42">
        <f t="shared" si="116"/>
        <v>0</v>
      </c>
      <c r="Z1130" s="266"/>
    </row>
    <row r="1131" spans="1:26">
      <c r="A1131" s="109" t="s">
        <v>3249</v>
      </c>
      <c r="B1131" s="17" t="str">
        <f>IF(VLOOKUP($A1131,'SQL output 15_16'!$B:$O,4,FALSE)=""," ",VLOOKUP($A1131,'SQL output 15_16'!$B:$O,4,FALSE))</f>
        <v xml:space="preserve"> </v>
      </c>
      <c r="C1131" s="17">
        <f>IF(VLOOKUP($A1131,'SQL output 15_16'!$B:$O,6,FALSE)=""," ",VLOOKUP($A1131,'SQL output 15_16'!$B:$O,6,FALSE))</f>
        <v>2360</v>
      </c>
      <c r="D1131" s="17">
        <f>IF(VLOOKUP($A1131,'SQL output 15_16'!$B:$O,7,FALSE)=""," ",VLOOKUP($A1131,'SQL output 15_16'!$B:$O,7,FALSE))</f>
        <v>2360</v>
      </c>
      <c r="E1131" s="17">
        <f>IF(VLOOKUP($A1131,'SQL output 15_16'!$B:$O,9,FALSE)=""," ",VLOOKUP($A1131,'SQL output 15_16'!$B:$O,9,FALSE))</f>
        <v>1860</v>
      </c>
      <c r="F1131" s="17">
        <f>IF(ISERROR(VLOOKUP($A1131,'4) 2015-16 OPROC'!$A:$B,2,0)),0,VLOOKUP($A1131,'4) 2015-16 OPROC'!$A:$B,2,0))</f>
        <v>0</v>
      </c>
      <c r="G1131" s="18">
        <f>IF(ISERROR(VLOOKUP($A1131&amp;G$5,'3) HES_Spell_Counts_Adm '!$A:$F,6,FALSE)),0,VLOOKUP($A1131&amp;G$5,'3) HES_Spell_Counts_Adm '!$A:$F,6,FALSE))</f>
        <v>201</v>
      </c>
      <c r="H1131" s="18">
        <f>IF(ISERROR(VLOOKUP($A1131&amp;H$5,'3) HES_Spell_Counts_Adm '!$A:$F,6,FALSE)),0,VLOOKUP($A1131&amp;H$5,'3) HES_Spell_Counts_Adm '!$A:$F,6,FALSE))</f>
        <v>133</v>
      </c>
      <c r="I1131" s="19">
        <f>IF(ISERROR(VLOOKUP($A1131&amp;I$5,'3) HES_Spell_Counts_Adm '!$A:$F,6,FALSE)),0,VLOOKUP($A1131&amp;I$5,'3) HES_Spell_Counts_Adm '!$A:$F,6,FALSE))</f>
        <v>1476</v>
      </c>
      <c r="J1131" s="17">
        <f t="shared" si="112"/>
        <v>0</v>
      </c>
      <c r="K1131" s="18">
        <f t="shared" si="113"/>
        <v>474360</v>
      </c>
      <c r="L1131" s="18">
        <f t="shared" si="113"/>
        <v>313880</v>
      </c>
      <c r="M1131" s="19">
        <f t="shared" si="113"/>
        <v>2745360</v>
      </c>
      <c r="N1131" s="15"/>
      <c r="O1131" s="40"/>
      <c r="P1131" s="15"/>
      <c r="Q1131" s="27">
        <f>IF(ISERROR(VLOOKUP($A1131,'4) 2015-16 OPROC'!$A:$C,3,0)),0,VLOOKUP($A1131,'4) 2015-16 OPROC'!$A:$C,3,0))</f>
        <v>0</v>
      </c>
      <c r="R1131" s="41">
        <f t="shared" si="114"/>
        <v>0</v>
      </c>
      <c r="S1131" s="17" t="str">
        <f>IF($O1131="",B1131,IF($O1131="Remove OP",0,IF($O1131="OP/DC/EL",ROUND(SUM($R1131,$K1131:$L1131)/SUM($F1131:$H1131),0),IF($O1131="OP/DC and EL",ROUND(($C1131*VLOOKUP($A1131,'2015-16 DC-EL Split'!$I:$Q,8,0)*$G1131+$R1131)/($F1131+$G1131),0),Q1131))))</f>
        <v xml:space="preserve"> </v>
      </c>
      <c r="T1131" s="18">
        <f>IF($O1131="",C1131,IF($O1131="OP/DC/EL",ROUND(SUM($R1131,$K1131:$L1131)/SUM($F1131:$H1131),0),IF($O1131="OP/DC and EL",ROUND(($C1131*VLOOKUP($A1131,'2015-16 DC-EL Split'!$I:$Q,8,0)*$G1131+$R1131)/($F1131+$G1131),0),$C1131)))</f>
        <v>2360</v>
      </c>
      <c r="U1131" s="18">
        <f>IF($O1131="",D1131,IF($O1131="OP/DC/EL",ROUND(SUM($R1131,$K1131:$L1131)/SUM($F1131:$H1131),0),IF($O1131="OP/DC and EL",ROUND(D1131*VLOOKUP($A1131,'2015-16 DC-EL Split'!$I:$Q,9,0),0),D1131)))</f>
        <v>2360</v>
      </c>
      <c r="V1131" s="19">
        <f t="shared" si="111"/>
        <v>1860</v>
      </c>
      <c r="W1131" s="19">
        <f t="shared" si="115"/>
        <v>3533600</v>
      </c>
      <c r="X1131" s="42">
        <f t="shared" si="116"/>
        <v>0</v>
      </c>
      <c r="Z1131" s="266"/>
    </row>
    <row r="1132" spans="1:26">
      <c r="A1132" s="109" t="s">
        <v>3248</v>
      </c>
      <c r="B1132" s="17" t="str">
        <f>IF(VLOOKUP($A1132,'SQL output 15_16'!$B:$O,4,FALSE)=""," ",VLOOKUP($A1132,'SQL output 15_16'!$B:$O,4,FALSE))</f>
        <v xml:space="preserve"> </v>
      </c>
      <c r="C1132" s="17">
        <f>IF(VLOOKUP($A1132,'SQL output 15_16'!$B:$O,6,FALSE)=""," ",VLOOKUP($A1132,'SQL output 15_16'!$B:$O,6,FALSE))</f>
        <v>1685</v>
      </c>
      <c r="D1132" s="17">
        <f>IF(VLOOKUP($A1132,'SQL output 15_16'!$B:$O,7,FALSE)=""," ",VLOOKUP($A1132,'SQL output 15_16'!$B:$O,7,FALSE))</f>
        <v>1685</v>
      </c>
      <c r="E1132" s="17">
        <f>IF(VLOOKUP($A1132,'SQL output 15_16'!$B:$O,9,FALSE)=""," ",VLOOKUP($A1132,'SQL output 15_16'!$B:$O,9,FALSE))</f>
        <v>2203</v>
      </c>
      <c r="F1132" s="17">
        <f>IF(ISERROR(VLOOKUP($A1132,'4) 2015-16 OPROC'!$A:$B,2,0)),0,VLOOKUP($A1132,'4) 2015-16 OPROC'!$A:$B,2,0))</f>
        <v>0</v>
      </c>
      <c r="G1132" s="18">
        <f>IF(ISERROR(VLOOKUP($A1132&amp;G$5,'3) HES_Spell_Counts_Adm '!$A:$F,6,FALSE)),0,VLOOKUP($A1132&amp;G$5,'3) HES_Spell_Counts_Adm '!$A:$F,6,FALSE))</f>
        <v>1849</v>
      </c>
      <c r="H1132" s="18">
        <f>IF(ISERROR(VLOOKUP($A1132&amp;H$5,'3) HES_Spell_Counts_Adm '!$A:$F,6,FALSE)),0,VLOOKUP($A1132&amp;H$5,'3) HES_Spell_Counts_Adm '!$A:$F,6,FALSE))</f>
        <v>409</v>
      </c>
      <c r="I1132" s="19">
        <f>IF(ISERROR(VLOOKUP($A1132&amp;I$5,'3) HES_Spell_Counts_Adm '!$A:$F,6,FALSE)),0,VLOOKUP($A1132&amp;I$5,'3) HES_Spell_Counts_Adm '!$A:$F,6,FALSE))</f>
        <v>637</v>
      </c>
      <c r="J1132" s="17">
        <f t="shared" si="112"/>
        <v>0</v>
      </c>
      <c r="K1132" s="18">
        <f t="shared" si="113"/>
        <v>3115565</v>
      </c>
      <c r="L1132" s="18">
        <f t="shared" si="113"/>
        <v>689165</v>
      </c>
      <c r="M1132" s="19">
        <f t="shared" si="113"/>
        <v>1403311</v>
      </c>
      <c r="N1132" s="15"/>
      <c r="O1132" s="40"/>
      <c r="P1132" s="15"/>
      <c r="Q1132" s="27">
        <f>IF(ISERROR(VLOOKUP($A1132,'4) 2015-16 OPROC'!$A:$C,3,0)),0,VLOOKUP($A1132,'4) 2015-16 OPROC'!$A:$C,3,0))</f>
        <v>0</v>
      </c>
      <c r="R1132" s="41">
        <f t="shared" si="114"/>
        <v>0</v>
      </c>
      <c r="S1132" s="17" t="str">
        <f>IF($O1132="",B1132,IF($O1132="Remove OP",0,IF($O1132="OP/DC/EL",ROUND(SUM($R1132,$K1132:$L1132)/SUM($F1132:$H1132),0),IF($O1132="OP/DC and EL",ROUND(($C1132*VLOOKUP($A1132,'2015-16 DC-EL Split'!$I:$Q,8,0)*$G1132+$R1132)/($F1132+$G1132),0),Q1132))))</f>
        <v xml:space="preserve"> </v>
      </c>
      <c r="T1132" s="18">
        <f>IF($O1132="",C1132,IF($O1132="OP/DC/EL",ROUND(SUM($R1132,$K1132:$L1132)/SUM($F1132:$H1132),0),IF($O1132="OP/DC and EL",ROUND(($C1132*VLOOKUP($A1132,'2015-16 DC-EL Split'!$I:$Q,8,0)*$G1132+$R1132)/($F1132+$G1132),0),$C1132)))</f>
        <v>1685</v>
      </c>
      <c r="U1132" s="18">
        <f>IF($O1132="",D1132,IF($O1132="OP/DC/EL",ROUND(SUM($R1132,$K1132:$L1132)/SUM($F1132:$H1132),0),IF($O1132="OP/DC and EL",ROUND(D1132*VLOOKUP($A1132,'2015-16 DC-EL Split'!$I:$Q,9,0),0),D1132)))</f>
        <v>1685</v>
      </c>
      <c r="V1132" s="19">
        <f t="shared" si="111"/>
        <v>2203</v>
      </c>
      <c r="W1132" s="19">
        <f t="shared" si="115"/>
        <v>5208041</v>
      </c>
      <c r="X1132" s="42">
        <f t="shared" si="116"/>
        <v>0</v>
      </c>
      <c r="Z1132" s="266"/>
    </row>
    <row r="1133" spans="1:26">
      <c r="A1133" s="109" t="s">
        <v>1992</v>
      </c>
      <c r="B1133" s="17" t="str">
        <f>IF(VLOOKUP($A1133,'SQL output 15_16'!$B:$O,4,FALSE)=""," ",VLOOKUP($A1133,'SQL output 15_16'!$B:$O,4,FALSE))</f>
        <v xml:space="preserve"> </v>
      </c>
      <c r="C1133" s="17">
        <f>IF(VLOOKUP($A1133,'SQL output 15_16'!$B:$O,6,FALSE)=""," ",VLOOKUP($A1133,'SQL output 15_16'!$B:$O,6,FALSE))</f>
        <v>1473</v>
      </c>
      <c r="D1133" s="17">
        <f>IF(VLOOKUP($A1133,'SQL output 15_16'!$B:$O,7,FALSE)=""," ",VLOOKUP($A1133,'SQL output 15_16'!$B:$O,7,FALSE))</f>
        <v>1473</v>
      </c>
      <c r="E1133" s="17">
        <f>IF(VLOOKUP($A1133,'SQL output 15_16'!$B:$O,9,FALSE)=""," ",VLOOKUP($A1133,'SQL output 15_16'!$B:$O,9,FALSE))</f>
        <v>1259</v>
      </c>
      <c r="F1133" s="17">
        <f>IF(ISERROR(VLOOKUP($A1133,'4) 2015-16 OPROC'!$A:$B,2,0)),0,VLOOKUP($A1133,'4) 2015-16 OPROC'!$A:$B,2,0))</f>
        <v>0</v>
      </c>
      <c r="G1133" s="18">
        <f>IF(ISERROR(VLOOKUP($A1133&amp;G$5,'3) HES_Spell_Counts_Adm '!$A:$F,6,FALSE)),0,VLOOKUP($A1133&amp;G$5,'3) HES_Spell_Counts_Adm '!$A:$F,6,FALSE))</f>
        <v>20</v>
      </c>
      <c r="H1133" s="18">
        <f>IF(ISERROR(VLOOKUP($A1133&amp;H$5,'3) HES_Spell_Counts_Adm '!$A:$F,6,FALSE)),0,VLOOKUP($A1133&amp;H$5,'3) HES_Spell_Counts_Adm '!$A:$F,6,FALSE))</f>
        <v>36</v>
      </c>
      <c r="I1133" s="19">
        <f>IF(ISERROR(VLOOKUP($A1133&amp;I$5,'3) HES_Spell_Counts_Adm '!$A:$F,6,FALSE)),0,VLOOKUP($A1133&amp;I$5,'3) HES_Spell_Counts_Adm '!$A:$F,6,FALSE))</f>
        <v>3250</v>
      </c>
      <c r="J1133" s="17">
        <f t="shared" si="112"/>
        <v>0</v>
      </c>
      <c r="K1133" s="18">
        <f t="shared" si="113"/>
        <v>29460</v>
      </c>
      <c r="L1133" s="18">
        <f t="shared" si="113"/>
        <v>53028</v>
      </c>
      <c r="M1133" s="19">
        <f t="shared" si="113"/>
        <v>4091750</v>
      </c>
      <c r="N1133" s="15"/>
      <c r="O1133" s="40" t="s">
        <v>2315</v>
      </c>
      <c r="P1133" s="15"/>
      <c r="Q1133" s="27">
        <f>IF(ISERROR(VLOOKUP($A1133,'4) 2015-16 OPROC'!$A:$C,3,0)),0,VLOOKUP($A1133,'4) 2015-16 OPROC'!$A:$C,3,0))</f>
        <v>0</v>
      </c>
      <c r="R1133" s="41">
        <f t="shared" si="114"/>
        <v>0</v>
      </c>
      <c r="S1133" s="17" t="str">
        <f>IF($O1133="",B1133,IF($O1133="Remove OP",0,IF($O1133="OP/DC/EL",ROUND(SUM($R1133,$K1133:$L1133)/SUM($F1133:$H1133),0),IF($O1133="OP/DC and EL",ROUND(($C1133*VLOOKUP($A1133,'2015-16 DC-EL Split'!$I:$Q,8,0)*$G1133+$R1133)/($F1133+$G1133),0),Q1133))))</f>
        <v xml:space="preserve"> </v>
      </c>
      <c r="T1133" s="18">
        <f>IF($O1133="",C1133,IF($O1133="OP/DC/EL",ROUND(SUM($R1133,$K1133:$L1133)/SUM($F1133:$H1133),0),IF($O1133="OP/DC and EL",ROUND(($C1133*VLOOKUP($A1133,'2015-16 DC-EL Split'!$I:$Q,8,0)*$G1133+$R1133)/($F1133+$G1133),0),$C1133)))</f>
        <v>1473</v>
      </c>
      <c r="U1133" s="18">
        <f>IF($O1133="",D1133,IF($O1133="OP/DC/EL",ROUND(SUM($R1133,$K1133:$L1133)/SUM($F1133:$H1133),0),IF($O1133="OP/DC and EL",ROUND(D1133*VLOOKUP($A1133,'2015-16 DC-EL Split'!$I:$Q,9,0),0),D1133)))</f>
        <v>1473</v>
      </c>
      <c r="V1133" s="19">
        <f t="shared" si="111"/>
        <v>1259</v>
      </c>
      <c r="W1133" s="19">
        <f t="shared" si="115"/>
        <v>4174238</v>
      </c>
      <c r="X1133" s="42">
        <f t="shared" si="116"/>
        <v>0</v>
      </c>
      <c r="Z1133" s="266"/>
    </row>
    <row r="1134" spans="1:26">
      <c r="A1134" s="109" t="s">
        <v>1994</v>
      </c>
      <c r="B1134" s="17" t="str">
        <f>IF(VLOOKUP($A1134,'SQL output 15_16'!$B:$O,4,FALSE)=""," ",VLOOKUP($A1134,'SQL output 15_16'!$B:$O,4,FALSE))</f>
        <v xml:space="preserve"> </v>
      </c>
      <c r="C1134" s="17">
        <f>IF(VLOOKUP($A1134,'SQL output 15_16'!$B:$O,6,FALSE)=""," ",VLOOKUP($A1134,'SQL output 15_16'!$B:$O,6,FALSE))</f>
        <v>445</v>
      </c>
      <c r="D1134" s="17">
        <f>IF(VLOOKUP($A1134,'SQL output 15_16'!$B:$O,7,FALSE)=""," ",VLOOKUP($A1134,'SQL output 15_16'!$B:$O,7,FALSE))</f>
        <v>445</v>
      </c>
      <c r="E1134" s="17">
        <f>IF(VLOOKUP($A1134,'SQL output 15_16'!$B:$O,9,FALSE)=""," ",VLOOKUP($A1134,'SQL output 15_16'!$B:$O,9,FALSE))</f>
        <v>843</v>
      </c>
      <c r="F1134" s="17">
        <f>IF(ISERROR(VLOOKUP($A1134,'4) 2015-16 OPROC'!$A:$B,2,0)),0,VLOOKUP($A1134,'4) 2015-16 OPROC'!$A:$B,2,0))</f>
        <v>0</v>
      </c>
      <c r="G1134" s="18">
        <f>IF(ISERROR(VLOOKUP($A1134&amp;G$5,'3) HES_Spell_Counts_Adm '!$A:$F,6,FALSE)),0,VLOOKUP($A1134&amp;G$5,'3) HES_Spell_Counts_Adm '!$A:$F,6,FALSE))</f>
        <v>2304</v>
      </c>
      <c r="H1134" s="18">
        <f>IF(ISERROR(VLOOKUP($A1134&amp;H$5,'3) HES_Spell_Counts_Adm '!$A:$F,6,FALSE)),0,VLOOKUP($A1134&amp;H$5,'3) HES_Spell_Counts_Adm '!$A:$F,6,FALSE))</f>
        <v>897</v>
      </c>
      <c r="I1134" s="19">
        <f>IF(ISERROR(VLOOKUP($A1134&amp;I$5,'3) HES_Spell_Counts_Adm '!$A:$F,6,FALSE)),0,VLOOKUP($A1134&amp;I$5,'3) HES_Spell_Counts_Adm '!$A:$F,6,FALSE))</f>
        <v>126856</v>
      </c>
      <c r="J1134" s="17">
        <f t="shared" si="112"/>
        <v>0</v>
      </c>
      <c r="K1134" s="18">
        <f t="shared" si="113"/>
        <v>1025280</v>
      </c>
      <c r="L1134" s="18">
        <f t="shared" si="113"/>
        <v>399165</v>
      </c>
      <c r="M1134" s="19">
        <f t="shared" si="113"/>
        <v>106939608</v>
      </c>
      <c r="N1134" s="15"/>
      <c r="O1134" s="40" t="s">
        <v>2315</v>
      </c>
      <c r="P1134" s="15"/>
      <c r="Q1134" s="27">
        <f>IF(ISERROR(VLOOKUP($A1134,'4) 2015-16 OPROC'!$A:$C,3,0)),0,VLOOKUP($A1134,'4) 2015-16 OPROC'!$A:$C,3,0))</f>
        <v>0</v>
      </c>
      <c r="R1134" s="41">
        <f t="shared" si="114"/>
        <v>0</v>
      </c>
      <c r="S1134" s="17" t="str">
        <f>IF($O1134="",B1134,IF($O1134="Remove OP",0,IF($O1134="OP/DC/EL",ROUND(SUM($R1134,$K1134:$L1134)/SUM($F1134:$H1134),0),IF($O1134="OP/DC and EL",ROUND(($C1134*VLOOKUP($A1134,'2015-16 DC-EL Split'!$I:$Q,8,0)*$G1134+$R1134)/($F1134+$G1134),0),Q1134))))</f>
        <v xml:space="preserve"> </v>
      </c>
      <c r="T1134" s="18">
        <f>IF($O1134="",C1134,IF($O1134="OP/DC/EL",ROUND(SUM($R1134,$K1134:$L1134)/SUM($F1134:$H1134),0),IF($O1134="OP/DC and EL",ROUND(($C1134*VLOOKUP($A1134,'2015-16 DC-EL Split'!$I:$Q,8,0)*$G1134+$R1134)/($F1134+$G1134),0),$C1134)))</f>
        <v>445</v>
      </c>
      <c r="U1134" s="18">
        <f>IF($O1134="",D1134,IF($O1134="OP/DC/EL",ROUND(SUM($R1134,$K1134:$L1134)/SUM($F1134:$H1134),0),IF($O1134="OP/DC and EL",ROUND(D1134*VLOOKUP($A1134,'2015-16 DC-EL Split'!$I:$Q,9,0),0),D1134)))</f>
        <v>445</v>
      </c>
      <c r="V1134" s="19">
        <f t="shared" si="111"/>
        <v>843</v>
      </c>
      <c r="W1134" s="19">
        <f t="shared" si="115"/>
        <v>108364053</v>
      </c>
      <c r="X1134" s="42">
        <f t="shared" si="116"/>
        <v>0</v>
      </c>
      <c r="Z1134" s="266"/>
    </row>
    <row r="1135" spans="1:26">
      <c r="A1135" s="109" t="s">
        <v>1996</v>
      </c>
      <c r="B1135" s="17" t="str">
        <f>IF(VLOOKUP($A1135,'SQL output 15_16'!$B:$O,4,FALSE)=""," ",VLOOKUP($A1135,'SQL output 15_16'!$B:$O,4,FALSE))</f>
        <v xml:space="preserve"> </v>
      </c>
      <c r="C1135" s="17">
        <f>IF(VLOOKUP($A1135,'SQL output 15_16'!$B:$O,6,FALSE)=""," ",VLOOKUP($A1135,'SQL output 15_16'!$B:$O,6,FALSE))</f>
        <v>5</v>
      </c>
      <c r="D1135" s="17">
        <f>IF(VLOOKUP($A1135,'SQL output 15_16'!$B:$O,7,FALSE)=""," ",VLOOKUP($A1135,'SQL output 15_16'!$B:$O,7,FALSE))</f>
        <v>5</v>
      </c>
      <c r="E1135" s="17">
        <f>IF(VLOOKUP($A1135,'SQL output 15_16'!$B:$O,9,FALSE)=""," ",VLOOKUP($A1135,'SQL output 15_16'!$B:$O,9,FALSE))</f>
        <v>9</v>
      </c>
      <c r="F1135" s="17">
        <f>IF(ISERROR(VLOOKUP($A1135,'4) 2015-16 OPROC'!$A:$B,2,0)),0,VLOOKUP($A1135,'4) 2015-16 OPROC'!$A:$B,2,0))</f>
        <v>0</v>
      </c>
      <c r="G1135" s="18">
        <f>IF(ISERROR(VLOOKUP($A1135&amp;G$5,'3) HES_Spell_Counts_Adm '!$A:$F,6,FALSE)),0,VLOOKUP($A1135&amp;G$5,'3) HES_Spell_Counts_Adm '!$A:$F,6,FALSE))</f>
        <v>18</v>
      </c>
      <c r="H1135" s="18">
        <f>IF(ISERROR(VLOOKUP($A1135&amp;H$5,'3) HES_Spell_Counts_Adm '!$A:$F,6,FALSE)),0,VLOOKUP($A1135&amp;H$5,'3) HES_Spell_Counts_Adm '!$A:$F,6,FALSE))</f>
        <v>102</v>
      </c>
      <c r="I1135" s="19">
        <f>IF(ISERROR(VLOOKUP($A1135&amp;I$5,'3) HES_Spell_Counts_Adm '!$A:$F,6,FALSE)),0,VLOOKUP($A1135&amp;I$5,'3) HES_Spell_Counts_Adm '!$A:$F,6,FALSE))</f>
        <v>92382</v>
      </c>
      <c r="J1135" s="17">
        <f t="shared" si="112"/>
        <v>0</v>
      </c>
      <c r="K1135" s="18">
        <f t="shared" si="113"/>
        <v>90</v>
      </c>
      <c r="L1135" s="18">
        <f t="shared" si="113"/>
        <v>510</v>
      </c>
      <c r="M1135" s="19">
        <f t="shared" si="113"/>
        <v>831438</v>
      </c>
      <c r="N1135" s="15"/>
      <c r="O1135" s="40" t="s">
        <v>2315</v>
      </c>
      <c r="P1135" s="15"/>
      <c r="Q1135" s="27">
        <f>IF(ISERROR(VLOOKUP($A1135,'4) 2015-16 OPROC'!$A:$C,3,0)),0,VLOOKUP($A1135,'4) 2015-16 OPROC'!$A:$C,3,0))</f>
        <v>0</v>
      </c>
      <c r="R1135" s="41">
        <f t="shared" si="114"/>
        <v>0</v>
      </c>
      <c r="S1135" s="17" t="str">
        <f>IF($O1135="",B1135,IF($O1135="Remove OP",0,IF($O1135="OP/DC/EL",ROUND(SUM($R1135,$K1135:$L1135)/SUM($F1135:$H1135),0),IF($O1135="OP/DC and EL",ROUND(($C1135*VLOOKUP($A1135,'2015-16 DC-EL Split'!$I:$Q,8,0)*$G1135+$R1135)/($F1135+$G1135),0),Q1135))))</f>
        <v xml:space="preserve"> </v>
      </c>
      <c r="T1135" s="18">
        <f>IF($O1135="",C1135,IF($O1135="OP/DC/EL",ROUND(SUM($R1135,$K1135:$L1135)/SUM($F1135:$H1135),0),IF($O1135="OP/DC and EL",ROUND(($C1135*VLOOKUP($A1135,'2015-16 DC-EL Split'!$I:$Q,8,0)*$G1135+$R1135)/($F1135+$G1135),0),$C1135)))</f>
        <v>5</v>
      </c>
      <c r="U1135" s="18">
        <f>IF($O1135="",D1135,IF($O1135="OP/DC/EL",ROUND(SUM($R1135,$K1135:$L1135)/SUM($F1135:$H1135),0),IF($O1135="OP/DC and EL",ROUND(D1135*VLOOKUP($A1135,'2015-16 DC-EL Split'!$I:$Q,9,0),0),D1135)))</f>
        <v>5</v>
      </c>
      <c r="V1135" s="19">
        <f t="shared" si="111"/>
        <v>9</v>
      </c>
      <c r="W1135" s="19">
        <f t="shared" si="115"/>
        <v>832038</v>
      </c>
      <c r="X1135" s="42">
        <f t="shared" si="116"/>
        <v>0</v>
      </c>
      <c r="Z1135" s="266"/>
    </row>
    <row r="1136" spans="1:26">
      <c r="A1136" s="109" t="s">
        <v>1997</v>
      </c>
      <c r="B1136" s="17" t="str">
        <f>IF(VLOOKUP($A1136,'SQL output 15_16'!$B:$O,4,FALSE)=""," ",VLOOKUP($A1136,'SQL output 15_16'!$B:$O,4,FALSE))</f>
        <v xml:space="preserve"> </v>
      </c>
      <c r="C1136" s="17">
        <f>IF(VLOOKUP($A1136,'SQL output 15_16'!$B:$O,6,FALSE)=""," ",VLOOKUP($A1136,'SQL output 15_16'!$B:$O,6,FALSE))</f>
        <v>7604</v>
      </c>
      <c r="D1136" s="17">
        <f>IF(VLOOKUP($A1136,'SQL output 15_16'!$B:$O,7,FALSE)=""," ",VLOOKUP($A1136,'SQL output 15_16'!$B:$O,7,FALSE))</f>
        <v>7604</v>
      </c>
      <c r="E1136" s="17">
        <f>IF(VLOOKUP($A1136,'SQL output 15_16'!$B:$O,9,FALSE)=""," ",VLOOKUP($A1136,'SQL output 15_16'!$B:$O,9,FALSE))</f>
        <v>9209</v>
      </c>
      <c r="F1136" s="17">
        <f>IF(ISERROR(VLOOKUP($A1136,'4) 2015-16 OPROC'!$A:$B,2,0)),0,VLOOKUP($A1136,'4) 2015-16 OPROC'!$A:$B,2,0))</f>
        <v>0</v>
      </c>
      <c r="G1136" s="18">
        <f>IF(ISERROR(VLOOKUP($A1136&amp;G$5,'3) HES_Spell_Counts_Adm '!$A:$F,6,FALSE)),0,VLOOKUP($A1136&amp;G$5,'3) HES_Spell_Counts_Adm '!$A:$F,6,FALSE))</f>
        <v>8</v>
      </c>
      <c r="H1136" s="18">
        <f>IF(ISERROR(VLOOKUP($A1136&amp;H$5,'3) HES_Spell_Counts_Adm '!$A:$F,6,FALSE)),0,VLOOKUP($A1136&amp;H$5,'3) HES_Spell_Counts_Adm '!$A:$F,6,FALSE))</f>
        <v>2058</v>
      </c>
      <c r="I1136" s="19">
        <f>IF(ISERROR(VLOOKUP($A1136&amp;I$5,'3) HES_Spell_Counts_Adm '!$A:$F,6,FALSE)),0,VLOOKUP($A1136&amp;I$5,'3) HES_Spell_Counts_Adm '!$A:$F,6,FALSE))</f>
        <v>1660</v>
      </c>
      <c r="J1136" s="17">
        <f t="shared" si="112"/>
        <v>0</v>
      </c>
      <c r="K1136" s="18">
        <f t="shared" si="113"/>
        <v>60832</v>
      </c>
      <c r="L1136" s="18">
        <f t="shared" si="113"/>
        <v>15649032</v>
      </c>
      <c r="M1136" s="19">
        <f t="shared" si="113"/>
        <v>15286940</v>
      </c>
      <c r="N1136" s="15"/>
      <c r="O1136" s="40" t="s">
        <v>2315</v>
      </c>
      <c r="P1136" s="15"/>
      <c r="Q1136" s="27">
        <f>IF(ISERROR(VLOOKUP($A1136,'4) 2015-16 OPROC'!$A:$C,3,0)),0,VLOOKUP($A1136,'4) 2015-16 OPROC'!$A:$C,3,0))</f>
        <v>0</v>
      </c>
      <c r="R1136" s="41">
        <f t="shared" si="114"/>
        <v>0</v>
      </c>
      <c r="S1136" s="17" t="str">
        <f>IF($O1136="",B1136,IF($O1136="Remove OP",0,IF($O1136="OP/DC/EL",ROUND(SUM($R1136,$K1136:$L1136)/SUM($F1136:$H1136),0),IF($O1136="OP/DC and EL",ROUND(($C1136*VLOOKUP($A1136,'2015-16 DC-EL Split'!$I:$Q,8,0)*$G1136+$R1136)/($F1136+$G1136),0),Q1136))))</f>
        <v xml:space="preserve"> </v>
      </c>
      <c r="T1136" s="18">
        <f>IF($O1136="",C1136,IF($O1136="OP/DC/EL",ROUND(SUM($R1136,$K1136:$L1136)/SUM($F1136:$H1136),0),IF($O1136="OP/DC and EL",ROUND(($C1136*VLOOKUP($A1136,'2015-16 DC-EL Split'!$I:$Q,8,0)*$G1136+$R1136)/($F1136+$G1136),0),$C1136)))</f>
        <v>7604</v>
      </c>
      <c r="U1136" s="18">
        <f>IF($O1136="",D1136,IF($O1136="OP/DC/EL",ROUND(SUM($R1136,$K1136:$L1136)/SUM($F1136:$H1136),0),IF($O1136="OP/DC and EL",ROUND(D1136*VLOOKUP($A1136,'2015-16 DC-EL Split'!$I:$Q,9,0),0),D1136)))</f>
        <v>7604</v>
      </c>
      <c r="V1136" s="19">
        <f t="shared" si="111"/>
        <v>9209</v>
      </c>
      <c r="W1136" s="19">
        <f t="shared" si="115"/>
        <v>30996804</v>
      </c>
      <c r="X1136" s="42">
        <f t="shared" si="116"/>
        <v>0</v>
      </c>
      <c r="Z1136" s="266"/>
    </row>
    <row r="1137" spans="1:26">
      <c r="A1137" s="109" t="s">
        <v>1999</v>
      </c>
      <c r="B1137" s="17" t="str">
        <f>IF(VLOOKUP($A1137,'SQL output 15_16'!$B:$O,4,FALSE)=""," ",VLOOKUP($A1137,'SQL output 15_16'!$B:$O,4,FALSE))</f>
        <v xml:space="preserve"> </v>
      </c>
      <c r="C1137" s="17">
        <f>IF(VLOOKUP($A1137,'SQL output 15_16'!$B:$O,6,FALSE)=""," ",VLOOKUP($A1137,'SQL output 15_16'!$B:$O,6,FALSE))</f>
        <v>5692</v>
      </c>
      <c r="D1137" s="17">
        <f>IF(VLOOKUP($A1137,'SQL output 15_16'!$B:$O,7,FALSE)=""," ",VLOOKUP($A1137,'SQL output 15_16'!$B:$O,7,FALSE))</f>
        <v>5692</v>
      </c>
      <c r="E1137" s="17">
        <f>IF(VLOOKUP($A1137,'SQL output 15_16'!$B:$O,9,FALSE)=""," ",VLOOKUP($A1137,'SQL output 15_16'!$B:$O,9,FALSE))</f>
        <v>5948</v>
      </c>
      <c r="F1137" s="17">
        <f>IF(ISERROR(VLOOKUP($A1137,'4) 2015-16 OPROC'!$A:$B,2,0)),0,VLOOKUP($A1137,'4) 2015-16 OPROC'!$A:$B,2,0))</f>
        <v>50</v>
      </c>
      <c r="G1137" s="18">
        <f>IF(ISERROR(VLOOKUP($A1137&amp;G$5,'3) HES_Spell_Counts_Adm '!$A:$F,6,FALSE)),0,VLOOKUP($A1137&amp;G$5,'3) HES_Spell_Counts_Adm '!$A:$F,6,FALSE))</f>
        <v>18</v>
      </c>
      <c r="H1137" s="18">
        <f>IF(ISERROR(VLOOKUP($A1137&amp;H$5,'3) HES_Spell_Counts_Adm '!$A:$F,6,FALSE)),0,VLOOKUP($A1137&amp;H$5,'3) HES_Spell_Counts_Adm '!$A:$F,6,FALSE))</f>
        <v>901</v>
      </c>
      <c r="I1137" s="19">
        <f>IF(ISERROR(VLOOKUP($A1137&amp;I$5,'3) HES_Spell_Counts_Adm '!$A:$F,6,FALSE)),0,VLOOKUP($A1137&amp;I$5,'3) HES_Spell_Counts_Adm '!$A:$F,6,FALSE))</f>
        <v>293</v>
      </c>
      <c r="J1137" s="17">
        <f t="shared" si="112"/>
        <v>0</v>
      </c>
      <c r="K1137" s="18">
        <f t="shared" si="113"/>
        <v>102456</v>
      </c>
      <c r="L1137" s="18">
        <f t="shared" si="113"/>
        <v>5128492</v>
      </c>
      <c r="M1137" s="19">
        <f t="shared" si="113"/>
        <v>1742764</v>
      </c>
      <c r="N1137" s="15"/>
      <c r="O1137" s="40" t="s">
        <v>2315</v>
      </c>
      <c r="P1137" s="15"/>
      <c r="Q1137" s="27">
        <f>IF(ISERROR(VLOOKUP($A1137,'4) 2015-16 OPROC'!$A:$C,3,0)),0,VLOOKUP($A1137,'4) 2015-16 OPROC'!$A:$C,3,0))</f>
        <v>90</v>
      </c>
      <c r="R1137" s="41">
        <f t="shared" si="114"/>
        <v>4500</v>
      </c>
      <c r="S1137" s="17" t="str">
        <f>IF($O1137="",B1137,IF($O1137="Remove OP",0,IF($O1137="OP/DC/EL",ROUND(SUM($R1137,$K1137:$L1137)/SUM($F1137:$H1137),0),IF($O1137="OP/DC and EL",ROUND(($C1137*VLOOKUP($A1137,'2015-16 DC-EL Split'!$I:$Q,8,0)*$G1137+$R1137)/($F1137+$G1137),0),Q1137))))</f>
        <v xml:space="preserve"> </v>
      </c>
      <c r="T1137" s="18">
        <f>IF($O1137="",C1137,IF($O1137="OP/DC/EL",ROUND(SUM($R1137,$K1137:$L1137)/SUM($F1137:$H1137),0),IF($O1137="OP/DC and EL",ROUND(($C1137*VLOOKUP($A1137,'2015-16 DC-EL Split'!$I:$Q,8,0)*$G1137+$R1137)/($F1137+$G1137),0),$C1137)))</f>
        <v>5692</v>
      </c>
      <c r="U1137" s="18">
        <f>IF($O1137="",D1137,IF($O1137="OP/DC/EL",ROUND(SUM($R1137,$K1137:$L1137)/SUM($F1137:$H1137),0),IF($O1137="OP/DC and EL",ROUND(D1137*VLOOKUP($A1137,'2015-16 DC-EL Split'!$I:$Q,9,0),0),D1137)))</f>
        <v>5692</v>
      </c>
      <c r="V1137" s="19">
        <f t="shared" si="111"/>
        <v>5948</v>
      </c>
      <c r="W1137" s="19">
        <f t="shared" si="115"/>
        <v>6973712</v>
      </c>
      <c r="X1137" s="42">
        <f t="shared" si="116"/>
        <v>0</v>
      </c>
      <c r="Z1137" s="266"/>
    </row>
    <row r="1138" spans="1:26">
      <c r="A1138" s="109" t="s">
        <v>2001</v>
      </c>
      <c r="B1138" s="17" t="str">
        <f>IF(VLOOKUP($A1138,'SQL output 15_16'!$B:$O,4,FALSE)=""," ",VLOOKUP($A1138,'SQL output 15_16'!$B:$O,4,FALSE))</f>
        <v xml:space="preserve"> </v>
      </c>
      <c r="C1138" s="17">
        <f>IF(VLOOKUP($A1138,'SQL output 15_16'!$B:$O,6,FALSE)=""," ",VLOOKUP($A1138,'SQL output 15_16'!$B:$O,6,FALSE))</f>
        <v>6388</v>
      </c>
      <c r="D1138" s="17">
        <f>IF(VLOOKUP($A1138,'SQL output 15_16'!$B:$O,7,FALSE)=""," ",VLOOKUP($A1138,'SQL output 15_16'!$B:$O,7,FALSE))</f>
        <v>6388</v>
      </c>
      <c r="E1138" s="17">
        <f>IF(VLOOKUP($A1138,'SQL output 15_16'!$B:$O,9,FALSE)=""," ",VLOOKUP($A1138,'SQL output 15_16'!$B:$O,9,FALSE))</f>
        <v>9580</v>
      </c>
      <c r="F1138" s="17">
        <f>IF(ISERROR(VLOOKUP($A1138,'4) 2015-16 OPROC'!$A:$B,2,0)),0,VLOOKUP($A1138,'4) 2015-16 OPROC'!$A:$B,2,0))</f>
        <v>0</v>
      </c>
      <c r="G1138" s="18">
        <f>IF(ISERROR(VLOOKUP($A1138&amp;G$5,'3) HES_Spell_Counts_Adm '!$A:$F,6,FALSE)),0,VLOOKUP($A1138&amp;G$5,'3) HES_Spell_Counts_Adm '!$A:$F,6,FALSE))</f>
        <v>15</v>
      </c>
      <c r="H1138" s="18">
        <f>IF(ISERROR(VLOOKUP($A1138&amp;H$5,'3) HES_Spell_Counts_Adm '!$A:$F,6,FALSE)),0,VLOOKUP($A1138&amp;H$5,'3) HES_Spell_Counts_Adm '!$A:$F,6,FALSE))</f>
        <v>3617</v>
      </c>
      <c r="I1138" s="19">
        <f>IF(ISERROR(VLOOKUP($A1138&amp;I$5,'3) HES_Spell_Counts_Adm '!$A:$F,6,FALSE)),0,VLOOKUP($A1138&amp;I$5,'3) HES_Spell_Counts_Adm '!$A:$F,6,FALSE))</f>
        <v>2983</v>
      </c>
      <c r="J1138" s="17">
        <f t="shared" si="112"/>
        <v>0</v>
      </c>
      <c r="K1138" s="18">
        <f t="shared" si="113"/>
        <v>95820</v>
      </c>
      <c r="L1138" s="18">
        <f t="shared" si="113"/>
        <v>23105396</v>
      </c>
      <c r="M1138" s="19">
        <f t="shared" si="113"/>
        <v>28577140</v>
      </c>
      <c r="N1138" s="15"/>
      <c r="O1138" s="40" t="s">
        <v>2315</v>
      </c>
      <c r="P1138" s="15"/>
      <c r="Q1138" s="27">
        <f>IF(ISERROR(VLOOKUP($A1138,'4) 2015-16 OPROC'!$A:$C,3,0)),0,VLOOKUP($A1138,'4) 2015-16 OPROC'!$A:$C,3,0))</f>
        <v>0</v>
      </c>
      <c r="R1138" s="41">
        <f t="shared" si="114"/>
        <v>0</v>
      </c>
      <c r="S1138" s="17" t="str">
        <f>IF($O1138="",B1138,IF($O1138="Remove OP",0,IF($O1138="OP/DC/EL",ROUND(SUM($R1138,$K1138:$L1138)/SUM($F1138:$H1138),0),IF($O1138="OP/DC and EL",ROUND(($C1138*VLOOKUP($A1138,'2015-16 DC-EL Split'!$I:$Q,8,0)*$G1138+$R1138)/($F1138+$G1138),0),Q1138))))</f>
        <v xml:space="preserve"> </v>
      </c>
      <c r="T1138" s="18">
        <f>IF($O1138="",C1138,IF($O1138="OP/DC/EL",ROUND(SUM($R1138,$K1138:$L1138)/SUM($F1138:$H1138),0),IF($O1138="OP/DC and EL",ROUND(($C1138*VLOOKUP($A1138,'2015-16 DC-EL Split'!$I:$Q,8,0)*$G1138+$R1138)/($F1138+$G1138),0),$C1138)))</f>
        <v>6388</v>
      </c>
      <c r="U1138" s="18">
        <f>IF($O1138="",D1138,IF($O1138="OP/DC/EL",ROUND(SUM($R1138,$K1138:$L1138)/SUM($F1138:$H1138),0),IF($O1138="OP/DC and EL",ROUND(D1138*VLOOKUP($A1138,'2015-16 DC-EL Split'!$I:$Q,9,0),0),D1138)))</f>
        <v>6388</v>
      </c>
      <c r="V1138" s="19">
        <f t="shared" si="111"/>
        <v>9580</v>
      </c>
      <c r="W1138" s="19">
        <f t="shared" si="115"/>
        <v>51778356</v>
      </c>
      <c r="X1138" s="42">
        <f t="shared" si="116"/>
        <v>0</v>
      </c>
      <c r="Z1138" s="266"/>
    </row>
    <row r="1139" spans="1:26">
      <c r="A1139" s="109" t="s">
        <v>2003</v>
      </c>
      <c r="B1139" s="17" t="str">
        <f>IF(VLOOKUP($A1139,'SQL output 15_16'!$B:$O,4,FALSE)=""," ",VLOOKUP($A1139,'SQL output 15_16'!$B:$O,4,FALSE))</f>
        <v xml:space="preserve"> </v>
      </c>
      <c r="C1139" s="17">
        <f>IF(VLOOKUP($A1139,'SQL output 15_16'!$B:$O,6,FALSE)=""," ",VLOOKUP($A1139,'SQL output 15_16'!$B:$O,6,FALSE))</f>
        <v>4676</v>
      </c>
      <c r="D1139" s="17">
        <f>IF(VLOOKUP($A1139,'SQL output 15_16'!$B:$O,7,FALSE)=""," ",VLOOKUP($A1139,'SQL output 15_16'!$B:$O,7,FALSE))</f>
        <v>4676</v>
      </c>
      <c r="E1139" s="17">
        <f>IF(VLOOKUP($A1139,'SQL output 15_16'!$B:$O,9,FALSE)=""," ",VLOOKUP($A1139,'SQL output 15_16'!$B:$O,9,FALSE))</f>
        <v>6153</v>
      </c>
      <c r="F1139" s="17">
        <f>IF(ISERROR(VLOOKUP($A1139,'4) 2015-16 OPROC'!$A:$B,2,0)),0,VLOOKUP($A1139,'4) 2015-16 OPROC'!$A:$B,2,0))</f>
        <v>8</v>
      </c>
      <c r="G1139" s="18">
        <f>IF(ISERROR(VLOOKUP($A1139&amp;G$5,'3) HES_Spell_Counts_Adm '!$A:$F,6,FALSE)),0,VLOOKUP($A1139&amp;G$5,'3) HES_Spell_Counts_Adm '!$A:$F,6,FALSE))</f>
        <v>10</v>
      </c>
      <c r="H1139" s="18">
        <f>IF(ISERROR(VLOOKUP($A1139&amp;H$5,'3) HES_Spell_Counts_Adm '!$A:$F,6,FALSE)),0,VLOOKUP($A1139&amp;H$5,'3) HES_Spell_Counts_Adm '!$A:$F,6,FALSE))</f>
        <v>1677</v>
      </c>
      <c r="I1139" s="19">
        <f>IF(ISERROR(VLOOKUP($A1139&amp;I$5,'3) HES_Spell_Counts_Adm '!$A:$F,6,FALSE)),0,VLOOKUP($A1139&amp;I$5,'3) HES_Spell_Counts_Adm '!$A:$F,6,FALSE))</f>
        <v>478</v>
      </c>
      <c r="J1139" s="17">
        <f t="shared" si="112"/>
        <v>0</v>
      </c>
      <c r="K1139" s="18">
        <f t="shared" si="113"/>
        <v>46760</v>
      </c>
      <c r="L1139" s="18">
        <f t="shared" si="113"/>
        <v>7841652</v>
      </c>
      <c r="M1139" s="19">
        <f t="shared" si="113"/>
        <v>2941134</v>
      </c>
      <c r="N1139" s="15"/>
      <c r="O1139" s="40" t="s">
        <v>2315</v>
      </c>
      <c r="P1139" s="15"/>
      <c r="Q1139" s="27">
        <f>IF(ISERROR(VLOOKUP($A1139,'4) 2015-16 OPROC'!$A:$C,3,0)),0,VLOOKUP($A1139,'4) 2015-16 OPROC'!$A:$C,3,0))</f>
        <v>226</v>
      </c>
      <c r="R1139" s="41">
        <f t="shared" si="114"/>
        <v>1808</v>
      </c>
      <c r="S1139" s="17" t="str">
        <f>IF($O1139="",B1139,IF($O1139="Remove OP",0,IF($O1139="OP/DC/EL",ROUND(SUM($R1139,$K1139:$L1139)/SUM($F1139:$H1139),0),IF($O1139="OP/DC and EL",ROUND(($C1139*VLOOKUP($A1139,'2015-16 DC-EL Split'!$I:$Q,8,0)*$G1139+$R1139)/($F1139+$G1139),0),Q1139))))</f>
        <v xml:space="preserve"> </v>
      </c>
      <c r="T1139" s="18">
        <f>IF($O1139="",C1139,IF($O1139="OP/DC/EL",ROUND(SUM($R1139,$K1139:$L1139)/SUM($F1139:$H1139),0),IF($O1139="OP/DC and EL",ROUND(($C1139*VLOOKUP($A1139,'2015-16 DC-EL Split'!$I:$Q,8,0)*$G1139+$R1139)/($F1139+$G1139),0),$C1139)))</f>
        <v>4676</v>
      </c>
      <c r="U1139" s="18">
        <f>IF($O1139="",D1139,IF($O1139="OP/DC/EL",ROUND(SUM($R1139,$K1139:$L1139)/SUM($F1139:$H1139),0),IF($O1139="OP/DC and EL",ROUND(D1139*VLOOKUP($A1139,'2015-16 DC-EL Split'!$I:$Q,9,0),0),D1139)))</f>
        <v>4676</v>
      </c>
      <c r="V1139" s="19">
        <f t="shared" si="111"/>
        <v>6153</v>
      </c>
      <c r="W1139" s="19">
        <f t="shared" si="115"/>
        <v>10829546</v>
      </c>
      <c r="X1139" s="42">
        <f t="shared" si="116"/>
        <v>0</v>
      </c>
      <c r="Z1139" s="266"/>
    </row>
    <row r="1140" spans="1:26">
      <c r="A1140" s="109" t="s">
        <v>2018</v>
      </c>
      <c r="B1140" s="17" t="str">
        <f>IF(VLOOKUP($A1140,'SQL output 15_16'!$B:$O,4,FALSE)=""," ",VLOOKUP($A1140,'SQL output 15_16'!$B:$O,4,FALSE))</f>
        <v xml:space="preserve"> </v>
      </c>
      <c r="C1140" s="17">
        <f>IF(VLOOKUP($A1140,'SQL output 15_16'!$B:$O,6,FALSE)=""," ",VLOOKUP($A1140,'SQL output 15_16'!$B:$O,6,FALSE))</f>
        <v>8861</v>
      </c>
      <c r="D1140" s="17">
        <f>IF(VLOOKUP($A1140,'SQL output 15_16'!$B:$O,7,FALSE)=""," ",VLOOKUP($A1140,'SQL output 15_16'!$B:$O,7,FALSE))</f>
        <v>8861</v>
      </c>
      <c r="E1140" s="17">
        <f>IF(VLOOKUP($A1140,'SQL output 15_16'!$B:$O,9,FALSE)=""," ",VLOOKUP($A1140,'SQL output 15_16'!$B:$O,9,FALSE))</f>
        <v>13123</v>
      </c>
      <c r="F1140" s="17">
        <f>IF(ISERROR(VLOOKUP($A1140,'4) 2015-16 OPROC'!$A:$B,2,0)),0,VLOOKUP($A1140,'4) 2015-16 OPROC'!$A:$B,2,0))</f>
        <v>3</v>
      </c>
      <c r="G1140" s="18">
        <f>IF(ISERROR(VLOOKUP($A1140&amp;G$5,'3) HES_Spell_Counts_Adm '!$A:$F,6,FALSE)),0,VLOOKUP($A1140&amp;G$5,'3) HES_Spell_Counts_Adm '!$A:$F,6,FALSE))</f>
        <v>4</v>
      </c>
      <c r="H1140" s="18">
        <f>IF(ISERROR(VLOOKUP($A1140&amp;H$5,'3) HES_Spell_Counts_Adm '!$A:$F,6,FALSE)),0,VLOOKUP($A1140&amp;H$5,'3) HES_Spell_Counts_Adm '!$A:$F,6,FALSE))</f>
        <v>513</v>
      </c>
      <c r="I1140" s="19">
        <f>IF(ISERROR(VLOOKUP($A1140&amp;I$5,'3) HES_Spell_Counts_Adm '!$A:$F,6,FALSE)),0,VLOOKUP($A1140&amp;I$5,'3) HES_Spell_Counts_Adm '!$A:$F,6,FALSE))</f>
        <v>478</v>
      </c>
      <c r="J1140" s="17">
        <f t="shared" si="112"/>
        <v>0</v>
      </c>
      <c r="K1140" s="18">
        <f t="shared" si="113"/>
        <v>35444</v>
      </c>
      <c r="L1140" s="18">
        <f t="shared" si="113"/>
        <v>4545693</v>
      </c>
      <c r="M1140" s="19">
        <f t="shared" si="113"/>
        <v>6272794</v>
      </c>
      <c r="N1140" s="15"/>
      <c r="O1140" s="40" t="s">
        <v>2315</v>
      </c>
      <c r="P1140" s="15"/>
      <c r="Q1140" s="27">
        <f>IF(ISERROR(VLOOKUP($A1140,'4) 2015-16 OPROC'!$A:$C,3,0)),0,VLOOKUP($A1140,'4) 2015-16 OPROC'!$A:$C,3,0))</f>
        <v>139</v>
      </c>
      <c r="R1140" s="41">
        <f t="shared" si="114"/>
        <v>417</v>
      </c>
      <c r="S1140" s="17" t="str">
        <f>IF($O1140="",B1140,IF($O1140="Remove OP",0,IF($O1140="OP/DC/EL",ROUND(SUM($R1140,$K1140:$L1140)/SUM($F1140:$H1140),0),IF($O1140="OP/DC and EL",ROUND(($C1140*VLOOKUP($A1140,'2015-16 DC-EL Split'!$I:$Q,8,0)*$G1140+$R1140)/($F1140+$G1140),0),Q1140))))</f>
        <v xml:space="preserve"> </v>
      </c>
      <c r="T1140" s="18">
        <f>IF($O1140="",C1140,IF($O1140="OP/DC/EL",ROUND(SUM($R1140,$K1140:$L1140)/SUM($F1140:$H1140),0),IF($O1140="OP/DC and EL",ROUND(($C1140*VLOOKUP($A1140,'2015-16 DC-EL Split'!$I:$Q,8,0)*$G1140+$R1140)/($F1140+$G1140),0),$C1140)))</f>
        <v>8861</v>
      </c>
      <c r="U1140" s="18">
        <f>IF($O1140="",D1140,IF($O1140="OP/DC/EL",ROUND(SUM($R1140,$K1140:$L1140)/SUM($F1140:$H1140),0),IF($O1140="OP/DC and EL",ROUND(D1140*VLOOKUP($A1140,'2015-16 DC-EL Split'!$I:$Q,9,0),0),D1140)))</f>
        <v>8861</v>
      </c>
      <c r="V1140" s="19">
        <f t="shared" si="111"/>
        <v>13123</v>
      </c>
      <c r="W1140" s="19">
        <f t="shared" si="115"/>
        <v>10853931</v>
      </c>
      <c r="X1140" s="42">
        <f t="shared" si="116"/>
        <v>0</v>
      </c>
      <c r="Z1140" s="266"/>
    </row>
    <row r="1141" spans="1:26">
      <c r="A1141" s="109" t="s">
        <v>2020</v>
      </c>
      <c r="B1141" s="17" t="str">
        <f>IF(VLOOKUP($A1141,'SQL output 15_16'!$B:$O,4,FALSE)=""," ",VLOOKUP($A1141,'SQL output 15_16'!$B:$O,4,FALSE))</f>
        <v xml:space="preserve"> </v>
      </c>
      <c r="C1141" s="17">
        <f>IF(VLOOKUP($A1141,'SQL output 15_16'!$B:$O,6,FALSE)=""," ",VLOOKUP($A1141,'SQL output 15_16'!$B:$O,6,FALSE))</f>
        <v>3983</v>
      </c>
      <c r="D1141" s="17">
        <f>IF(VLOOKUP($A1141,'SQL output 15_16'!$B:$O,7,FALSE)=""," ",VLOOKUP($A1141,'SQL output 15_16'!$B:$O,7,FALSE))</f>
        <v>3983</v>
      </c>
      <c r="E1141" s="17">
        <f>IF(VLOOKUP($A1141,'SQL output 15_16'!$B:$O,9,FALSE)=""," ",VLOOKUP($A1141,'SQL output 15_16'!$B:$O,9,FALSE))</f>
        <v>5758</v>
      </c>
      <c r="F1141" s="17">
        <f>IF(ISERROR(VLOOKUP($A1141,'4) 2015-16 OPROC'!$A:$B,2,0)),0,VLOOKUP($A1141,'4) 2015-16 OPROC'!$A:$B,2,0))</f>
        <v>0</v>
      </c>
      <c r="G1141" s="18">
        <f>IF(ISERROR(VLOOKUP($A1141&amp;G$5,'3) HES_Spell_Counts_Adm '!$A:$F,6,FALSE)),0,VLOOKUP($A1141&amp;G$5,'3) HES_Spell_Counts_Adm '!$A:$F,6,FALSE))</f>
        <v>30</v>
      </c>
      <c r="H1141" s="18">
        <f>IF(ISERROR(VLOOKUP($A1141&amp;H$5,'3) HES_Spell_Counts_Adm '!$A:$F,6,FALSE)),0,VLOOKUP($A1141&amp;H$5,'3) HES_Spell_Counts_Adm '!$A:$F,6,FALSE))</f>
        <v>4075</v>
      </c>
      <c r="I1141" s="19">
        <f>IF(ISERROR(VLOOKUP($A1141&amp;I$5,'3) HES_Spell_Counts_Adm '!$A:$F,6,FALSE)),0,VLOOKUP($A1141&amp;I$5,'3) HES_Spell_Counts_Adm '!$A:$F,6,FALSE))</f>
        <v>2237</v>
      </c>
      <c r="J1141" s="17">
        <f t="shared" si="112"/>
        <v>0</v>
      </c>
      <c r="K1141" s="18">
        <f t="shared" si="113"/>
        <v>119490</v>
      </c>
      <c r="L1141" s="18">
        <f t="shared" si="113"/>
        <v>16230725</v>
      </c>
      <c r="M1141" s="19">
        <f t="shared" si="113"/>
        <v>12880646</v>
      </c>
      <c r="N1141" s="15"/>
      <c r="O1141" s="40" t="s">
        <v>2315</v>
      </c>
      <c r="P1141" s="15"/>
      <c r="Q1141" s="27">
        <f>IF(ISERROR(VLOOKUP($A1141,'4) 2015-16 OPROC'!$A:$C,3,0)),0,VLOOKUP($A1141,'4) 2015-16 OPROC'!$A:$C,3,0))</f>
        <v>0</v>
      </c>
      <c r="R1141" s="41">
        <f t="shared" si="114"/>
        <v>0</v>
      </c>
      <c r="S1141" s="17" t="str">
        <f>IF($O1141="",B1141,IF($O1141="Remove OP",0,IF($O1141="OP/DC/EL",ROUND(SUM($R1141,$K1141:$L1141)/SUM($F1141:$H1141),0),IF($O1141="OP/DC and EL",ROUND(($C1141*VLOOKUP($A1141,'2015-16 DC-EL Split'!$I:$Q,8,0)*$G1141+$R1141)/($F1141+$G1141),0),Q1141))))</f>
        <v xml:space="preserve"> </v>
      </c>
      <c r="T1141" s="18">
        <f>IF($O1141="",C1141,IF($O1141="OP/DC/EL",ROUND(SUM($R1141,$K1141:$L1141)/SUM($F1141:$H1141),0),IF($O1141="OP/DC and EL",ROUND(($C1141*VLOOKUP($A1141,'2015-16 DC-EL Split'!$I:$Q,8,0)*$G1141+$R1141)/($F1141+$G1141),0),$C1141)))</f>
        <v>3983</v>
      </c>
      <c r="U1141" s="18">
        <f>IF($O1141="",D1141,IF($O1141="OP/DC/EL",ROUND(SUM($R1141,$K1141:$L1141)/SUM($F1141:$H1141),0),IF($O1141="OP/DC and EL",ROUND(D1141*VLOOKUP($A1141,'2015-16 DC-EL Split'!$I:$Q,9,0),0),D1141)))</f>
        <v>3983</v>
      </c>
      <c r="V1141" s="19">
        <f t="shared" si="111"/>
        <v>5758</v>
      </c>
      <c r="W1141" s="19">
        <f t="shared" si="115"/>
        <v>29230861</v>
      </c>
      <c r="X1141" s="42">
        <f t="shared" si="116"/>
        <v>0</v>
      </c>
      <c r="Z1141" s="266"/>
    </row>
    <row r="1142" spans="1:26">
      <c r="A1142" s="109" t="s">
        <v>2022</v>
      </c>
      <c r="B1142" s="17" t="str">
        <f>IF(VLOOKUP($A1142,'SQL output 15_16'!$B:$O,4,FALSE)=""," ",VLOOKUP($A1142,'SQL output 15_16'!$B:$O,4,FALSE))</f>
        <v xml:space="preserve"> </v>
      </c>
      <c r="C1142" s="17">
        <f>IF(VLOOKUP($A1142,'SQL output 15_16'!$B:$O,6,FALSE)=""," ",VLOOKUP($A1142,'SQL output 15_16'!$B:$O,6,FALSE))</f>
        <v>1612</v>
      </c>
      <c r="D1142" s="17">
        <f>IF(VLOOKUP($A1142,'SQL output 15_16'!$B:$O,7,FALSE)=""," ",VLOOKUP($A1142,'SQL output 15_16'!$B:$O,7,FALSE))</f>
        <v>1612</v>
      </c>
      <c r="E1142" s="17">
        <f>IF(VLOOKUP($A1142,'SQL output 15_16'!$B:$O,9,FALSE)=""," ",VLOOKUP($A1142,'SQL output 15_16'!$B:$O,9,FALSE))</f>
        <v>4294</v>
      </c>
      <c r="F1142" s="17">
        <f>IF(ISERROR(VLOOKUP($A1142,'4) 2015-16 OPROC'!$A:$B,2,0)),0,VLOOKUP($A1142,'4) 2015-16 OPROC'!$A:$B,2,0))</f>
        <v>0</v>
      </c>
      <c r="G1142" s="18">
        <f>IF(ISERROR(VLOOKUP($A1142&amp;G$5,'3) HES_Spell_Counts_Adm '!$A:$F,6,FALSE)),0,VLOOKUP($A1142&amp;G$5,'3) HES_Spell_Counts_Adm '!$A:$F,6,FALSE))</f>
        <v>1929</v>
      </c>
      <c r="H1142" s="18">
        <f>IF(ISERROR(VLOOKUP($A1142&amp;H$5,'3) HES_Spell_Counts_Adm '!$A:$F,6,FALSE)),0,VLOOKUP($A1142&amp;H$5,'3) HES_Spell_Counts_Adm '!$A:$F,6,FALSE))</f>
        <v>941</v>
      </c>
      <c r="I1142" s="19">
        <f>IF(ISERROR(VLOOKUP($A1142&amp;I$5,'3) HES_Spell_Counts_Adm '!$A:$F,6,FALSE)),0,VLOOKUP($A1142&amp;I$5,'3) HES_Spell_Counts_Adm '!$A:$F,6,FALSE))</f>
        <v>1844</v>
      </c>
      <c r="J1142" s="17">
        <f t="shared" si="112"/>
        <v>0</v>
      </c>
      <c r="K1142" s="18">
        <f t="shared" si="113"/>
        <v>3109548</v>
      </c>
      <c r="L1142" s="18">
        <f t="shared" si="113"/>
        <v>1516892</v>
      </c>
      <c r="M1142" s="19">
        <f t="shared" si="113"/>
        <v>7918136</v>
      </c>
      <c r="N1142" s="15"/>
      <c r="O1142" s="40" t="s">
        <v>2315</v>
      </c>
      <c r="P1142" s="15"/>
      <c r="Q1142" s="27">
        <f>IF(ISERROR(VLOOKUP($A1142,'4) 2015-16 OPROC'!$A:$C,3,0)),0,VLOOKUP($A1142,'4) 2015-16 OPROC'!$A:$C,3,0))</f>
        <v>0</v>
      </c>
      <c r="R1142" s="41">
        <f t="shared" si="114"/>
        <v>0</v>
      </c>
      <c r="S1142" s="17" t="str">
        <f>IF($O1142="",B1142,IF($O1142="Remove OP",0,IF($O1142="OP/DC/EL",ROUND(SUM($R1142,$K1142:$L1142)/SUM($F1142:$H1142),0),IF($O1142="OP/DC and EL",ROUND(($C1142*VLOOKUP($A1142,'2015-16 DC-EL Split'!$I:$Q,8,0)*$G1142+$R1142)/($F1142+$G1142),0),Q1142))))</f>
        <v xml:space="preserve"> </v>
      </c>
      <c r="T1142" s="18">
        <f>IF($O1142="",C1142,IF($O1142="OP/DC/EL",ROUND(SUM($R1142,$K1142:$L1142)/SUM($F1142:$H1142),0),IF($O1142="OP/DC and EL",ROUND(($C1142*VLOOKUP($A1142,'2015-16 DC-EL Split'!$I:$Q,8,0)*$G1142+$R1142)/($F1142+$G1142),0),$C1142)))</f>
        <v>1612</v>
      </c>
      <c r="U1142" s="18">
        <f>IF($O1142="",D1142,IF($O1142="OP/DC/EL",ROUND(SUM($R1142,$K1142:$L1142)/SUM($F1142:$H1142),0),IF($O1142="OP/DC and EL",ROUND(D1142*VLOOKUP($A1142,'2015-16 DC-EL Split'!$I:$Q,9,0),0),D1142)))</f>
        <v>1612</v>
      </c>
      <c r="V1142" s="19">
        <f t="shared" si="111"/>
        <v>4294</v>
      </c>
      <c r="W1142" s="19">
        <f t="shared" si="115"/>
        <v>12544576</v>
      </c>
      <c r="X1142" s="42">
        <f t="shared" si="116"/>
        <v>0</v>
      </c>
      <c r="Z1142" s="266"/>
    </row>
    <row r="1143" spans="1:26">
      <c r="A1143" s="109" t="s">
        <v>2024</v>
      </c>
      <c r="B1143" s="17">
        <f>IF(VLOOKUP($A1143,'SQL output 15_16'!$B:$O,4,FALSE)=""," ",VLOOKUP($A1143,'SQL output 15_16'!$B:$O,4,FALSE))</f>
        <v>211</v>
      </c>
      <c r="C1143" s="17">
        <f>IF(VLOOKUP($A1143,'SQL output 15_16'!$B:$O,6,FALSE)=""," ",VLOOKUP($A1143,'SQL output 15_16'!$B:$O,6,FALSE))</f>
        <v>1136</v>
      </c>
      <c r="D1143" s="17">
        <f>IF(VLOOKUP($A1143,'SQL output 15_16'!$B:$O,7,FALSE)=""," ",VLOOKUP($A1143,'SQL output 15_16'!$B:$O,7,FALSE))</f>
        <v>1136</v>
      </c>
      <c r="E1143" s="17">
        <f>IF(VLOOKUP($A1143,'SQL output 15_16'!$B:$O,9,FALSE)=""," ",VLOOKUP($A1143,'SQL output 15_16'!$B:$O,9,FALSE))</f>
        <v>2264</v>
      </c>
      <c r="F1143" s="17">
        <f>IF(ISERROR(VLOOKUP($A1143,'4) 2015-16 OPROC'!$A:$B,2,0)),0,VLOOKUP($A1143,'4) 2015-16 OPROC'!$A:$B,2,0))</f>
        <v>5734</v>
      </c>
      <c r="G1143" s="18">
        <f>IF(ISERROR(VLOOKUP($A1143&amp;G$5,'3) HES_Spell_Counts_Adm '!$A:$F,6,FALSE)),0,VLOOKUP($A1143&amp;G$5,'3) HES_Spell_Counts_Adm '!$A:$F,6,FALSE))</f>
        <v>3500</v>
      </c>
      <c r="H1143" s="18">
        <f>IF(ISERROR(VLOOKUP($A1143&amp;H$5,'3) HES_Spell_Counts_Adm '!$A:$F,6,FALSE)),0,VLOOKUP($A1143&amp;H$5,'3) HES_Spell_Counts_Adm '!$A:$F,6,FALSE))</f>
        <v>878</v>
      </c>
      <c r="I1143" s="19">
        <f>IF(ISERROR(VLOOKUP($A1143&amp;I$5,'3) HES_Spell_Counts_Adm '!$A:$F,6,FALSE)),0,VLOOKUP($A1143&amp;I$5,'3) HES_Spell_Counts_Adm '!$A:$F,6,FALSE))</f>
        <v>1002</v>
      </c>
      <c r="J1143" s="17">
        <f t="shared" si="112"/>
        <v>1209874</v>
      </c>
      <c r="K1143" s="18">
        <f t="shared" si="113"/>
        <v>3976000</v>
      </c>
      <c r="L1143" s="18">
        <f t="shared" si="113"/>
        <v>997408</v>
      </c>
      <c r="M1143" s="19">
        <f t="shared" si="113"/>
        <v>2268528</v>
      </c>
      <c r="N1143" s="15"/>
      <c r="O1143" s="40" t="s">
        <v>2355</v>
      </c>
      <c r="P1143" s="15"/>
      <c r="Q1143" s="27">
        <f>IF(ISERROR(VLOOKUP($A1143,'4) 2015-16 OPROC'!$A:$C,3,0)),0,VLOOKUP($A1143,'4) 2015-16 OPROC'!$A:$C,3,0))</f>
        <v>211</v>
      </c>
      <c r="R1143" s="41">
        <f t="shared" si="114"/>
        <v>1209874</v>
      </c>
      <c r="S1143" s="17">
        <f>IF($O1143="",B1143,IF($O1143="Remove OP",0,IF($O1143="OP/DC/EL",ROUND(SUM($R1143,$K1143:$L1143)/SUM($F1143:$H1143),0),IF($O1143="OP/DC and EL",ROUND(($C1143*VLOOKUP($A1143,'2015-16 DC-EL Split'!$I:$Q,8,0)*$G1143+$R1143)/($F1143+$G1143),0),Q1143))))</f>
        <v>211</v>
      </c>
      <c r="T1143" s="18">
        <f>IF($O1143="",C1143,IF($O1143="OP/DC/EL",ROUND(SUM($R1143,$K1143:$L1143)/SUM($F1143:$H1143),0),IF($O1143="OP/DC and EL",ROUND(($C1143*VLOOKUP($A1143,'2015-16 DC-EL Split'!$I:$Q,8,0)*$G1143+$R1143)/($F1143+$G1143),0),$C1143)))</f>
        <v>1136</v>
      </c>
      <c r="U1143" s="18">
        <f>IF($O1143="",D1143,IF($O1143="OP/DC/EL",ROUND(SUM($R1143,$K1143:$L1143)/SUM($F1143:$H1143),0),IF($O1143="OP/DC and EL",ROUND(D1143*VLOOKUP($A1143,'2015-16 DC-EL Split'!$I:$Q,9,0),0),D1143)))</f>
        <v>1136</v>
      </c>
      <c r="V1143" s="19">
        <f t="shared" si="111"/>
        <v>2264</v>
      </c>
      <c r="W1143" s="19">
        <f t="shared" si="115"/>
        <v>8451810</v>
      </c>
      <c r="X1143" s="42">
        <f t="shared" si="116"/>
        <v>0</v>
      </c>
      <c r="Z1143" s="266"/>
    </row>
    <row r="1144" spans="1:26">
      <c r="A1144" s="109" t="s">
        <v>509</v>
      </c>
      <c r="B1144" s="17" t="str">
        <f>IF(VLOOKUP($A1144,'SQL output 15_16'!$B:$O,4,FALSE)=""," ",VLOOKUP($A1144,'SQL output 15_16'!$B:$O,4,FALSE))</f>
        <v xml:space="preserve"> </v>
      </c>
      <c r="C1144" s="17">
        <f>IF(VLOOKUP($A1144,'SQL output 15_16'!$B:$O,6,FALSE)=""," ",VLOOKUP($A1144,'SQL output 15_16'!$B:$O,6,FALSE))</f>
        <v>14191</v>
      </c>
      <c r="D1144" s="17">
        <f>IF(VLOOKUP($A1144,'SQL output 15_16'!$B:$O,7,FALSE)=""," ",VLOOKUP($A1144,'SQL output 15_16'!$B:$O,7,FALSE))</f>
        <v>14191</v>
      </c>
      <c r="E1144" s="17">
        <f>IF(VLOOKUP($A1144,'SQL output 15_16'!$B:$O,9,FALSE)=""," ",VLOOKUP($A1144,'SQL output 15_16'!$B:$O,9,FALSE))</f>
        <v>16668</v>
      </c>
      <c r="F1144" s="17">
        <f>IF(ISERROR(VLOOKUP($A1144,'4) 2015-16 OPROC'!$A:$B,2,0)),0,VLOOKUP($A1144,'4) 2015-16 OPROC'!$A:$B,2,0))</f>
        <v>0</v>
      </c>
      <c r="G1144" s="18">
        <f>IF(ISERROR(VLOOKUP($A1144&amp;G$5,'3) HES_Spell_Counts_Adm '!$A:$F,6,FALSE)),0,VLOOKUP($A1144&amp;G$5,'3) HES_Spell_Counts_Adm '!$A:$F,6,FALSE))</f>
        <v>2</v>
      </c>
      <c r="H1144" s="18">
        <f>IF(ISERROR(VLOOKUP($A1144&amp;H$5,'3) HES_Spell_Counts_Adm '!$A:$F,6,FALSE)),0,VLOOKUP($A1144&amp;H$5,'3) HES_Spell_Counts_Adm '!$A:$F,6,FALSE))</f>
        <v>146</v>
      </c>
      <c r="I1144" s="19">
        <f>IF(ISERROR(VLOOKUP($A1144&amp;I$5,'3) HES_Spell_Counts_Adm '!$A:$F,6,FALSE)),0,VLOOKUP($A1144&amp;I$5,'3) HES_Spell_Counts_Adm '!$A:$F,6,FALSE))</f>
        <v>843</v>
      </c>
      <c r="J1144" s="17">
        <f t="shared" si="112"/>
        <v>0</v>
      </c>
      <c r="K1144" s="18">
        <f t="shared" si="113"/>
        <v>28382</v>
      </c>
      <c r="L1144" s="18">
        <f t="shared" si="113"/>
        <v>2071886</v>
      </c>
      <c r="M1144" s="19">
        <f t="shared" si="113"/>
        <v>14051124</v>
      </c>
      <c r="N1144" s="15"/>
      <c r="O1144" s="40" t="s">
        <v>2315</v>
      </c>
      <c r="P1144" s="15"/>
      <c r="Q1144" s="27">
        <f>IF(ISERROR(VLOOKUP($A1144,'4) 2015-16 OPROC'!$A:$C,3,0)),0,VLOOKUP($A1144,'4) 2015-16 OPROC'!$A:$C,3,0))</f>
        <v>0</v>
      </c>
      <c r="R1144" s="41">
        <f t="shared" si="114"/>
        <v>0</v>
      </c>
      <c r="S1144" s="17" t="str">
        <f>IF($O1144="",B1144,IF($O1144="Remove OP",0,IF($O1144="OP/DC/EL",ROUND(SUM($R1144,$K1144:$L1144)/SUM($F1144:$H1144),0),IF($O1144="OP/DC and EL",ROUND(($C1144*VLOOKUP($A1144,'2015-16 DC-EL Split'!$I:$Q,8,0)*$G1144+$R1144)/($F1144+$G1144),0),Q1144))))</f>
        <v xml:space="preserve"> </v>
      </c>
      <c r="T1144" s="18">
        <f>IF($O1144="",C1144,IF($O1144="OP/DC/EL",ROUND(SUM($R1144,$K1144:$L1144)/SUM($F1144:$H1144),0),IF($O1144="OP/DC and EL",ROUND(($C1144*VLOOKUP($A1144,'2015-16 DC-EL Split'!$I:$Q,8,0)*$G1144+$R1144)/($F1144+$G1144),0),$C1144)))</f>
        <v>14191</v>
      </c>
      <c r="U1144" s="18">
        <f>IF($O1144="",D1144,IF($O1144="OP/DC/EL",ROUND(SUM($R1144,$K1144:$L1144)/SUM($F1144:$H1144),0),IF($O1144="OP/DC and EL",ROUND(D1144*VLOOKUP($A1144,'2015-16 DC-EL Split'!$I:$Q,9,0),0),D1144)))</f>
        <v>14191</v>
      </c>
      <c r="V1144" s="19">
        <f t="shared" si="111"/>
        <v>16668</v>
      </c>
      <c r="W1144" s="19">
        <f t="shared" si="115"/>
        <v>16151392</v>
      </c>
      <c r="X1144" s="42">
        <f t="shared" si="116"/>
        <v>0</v>
      </c>
      <c r="Z1144" s="266"/>
    </row>
    <row r="1145" spans="1:26">
      <c r="A1145" s="109" t="s">
        <v>511</v>
      </c>
      <c r="B1145" s="17" t="str">
        <f>IF(VLOOKUP($A1145,'SQL output 15_16'!$B:$O,4,FALSE)=""," ",VLOOKUP($A1145,'SQL output 15_16'!$B:$O,4,FALSE))</f>
        <v xml:space="preserve"> </v>
      </c>
      <c r="C1145" s="17">
        <f>IF(VLOOKUP($A1145,'SQL output 15_16'!$B:$O,6,FALSE)=""," ",VLOOKUP($A1145,'SQL output 15_16'!$B:$O,6,FALSE))</f>
        <v>8936</v>
      </c>
      <c r="D1145" s="17">
        <f>IF(VLOOKUP($A1145,'SQL output 15_16'!$B:$O,7,FALSE)=""," ",VLOOKUP($A1145,'SQL output 15_16'!$B:$O,7,FALSE))</f>
        <v>8936</v>
      </c>
      <c r="E1145" s="17">
        <f>IF(VLOOKUP($A1145,'SQL output 15_16'!$B:$O,9,FALSE)=""," ",VLOOKUP($A1145,'SQL output 15_16'!$B:$O,9,FALSE))</f>
        <v>11753</v>
      </c>
      <c r="F1145" s="17">
        <f>IF(ISERROR(VLOOKUP($A1145,'4) 2015-16 OPROC'!$A:$B,2,0)),0,VLOOKUP($A1145,'4) 2015-16 OPROC'!$A:$B,2,0))</f>
        <v>3</v>
      </c>
      <c r="G1145" s="18">
        <f>IF(ISERROR(VLOOKUP($A1145&amp;G$5,'3) HES_Spell_Counts_Adm '!$A:$F,6,FALSE)),0,VLOOKUP($A1145&amp;G$5,'3) HES_Spell_Counts_Adm '!$A:$F,6,FALSE))</f>
        <v>54</v>
      </c>
      <c r="H1145" s="18">
        <f>IF(ISERROR(VLOOKUP($A1145&amp;H$5,'3) HES_Spell_Counts_Adm '!$A:$F,6,FALSE)),0,VLOOKUP($A1145&amp;H$5,'3) HES_Spell_Counts_Adm '!$A:$F,6,FALSE))</f>
        <v>975</v>
      </c>
      <c r="I1145" s="19">
        <f>IF(ISERROR(VLOOKUP($A1145&amp;I$5,'3) HES_Spell_Counts_Adm '!$A:$F,6,FALSE)),0,VLOOKUP($A1145&amp;I$5,'3) HES_Spell_Counts_Adm '!$A:$F,6,FALSE))</f>
        <v>2524</v>
      </c>
      <c r="J1145" s="17">
        <f t="shared" si="112"/>
        <v>0</v>
      </c>
      <c r="K1145" s="18">
        <f t="shared" si="113"/>
        <v>482544</v>
      </c>
      <c r="L1145" s="18">
        <f t="shared" si="113"/>
        <v>8712600</v>
      </c>
      <c r="M1145" s="19">
        <f t="shared" si="113"/>
        <v>29664572</v>
      </c>
      <c r="N1145" s="15"/>
      <c r="O1145" s="40" t="s">
        <v>2315</v>
      </c>
      <c r="P1145" s="15"/>
      <c r="Q1145" s="27">
        <f>IF(ISERROR(VLOOKUP($A1145,'4) 2015-16 OPROC'!$A:$C,3,0)),0,VLOOKUP($A1145,'4) 2015-16 OPROC'!$A:$C,3,0))</f>
        <v>223</v>
      </c>
      <c r="R1145" s="41">
        <f t="shared" si="114"/>
        <v>669</v>
      </c>
      <c r="S1145" s="17" t="str">
        <f>IF($O1145="",B1145,IF($O1145="Remove OP",0,IF($O1145="OP/DC/EL",ROUND(SUM($R1145,$K1145:$L1145)/SUM($F1145:$H1145),0),IF($O1145="OP/DC and EL",ROUND(($C1145*VLOOKUP($A1145,'2015-16 DC-EL Split'!$I:$Q,8,0)*$G1145+$R1145)/($F1145+$G1145),0),Q1145))))</f>
        <v xml:space="preserve"> </v>
      </c>
      <c r="T1145" s="18">
        <f>IF($O1145="",C1145,IF($O1145="OP/DC/EL",ROUND(SUM($R1145,$K1145:$L1145)/SUM($F1145:$H1145),0),IF($O1145="OP/DC and EL",ROUND(($C1145*VLOOKUP($A1145,'2015-16 DC-EL Split'!$I:$Q,8,0)*$G1145+$R1145)/($F1145+$G1145),0),$C1145)))</f>
        <v>8936</v>
      </c>
      <c r="U1145" s="18">
        <f>IF($O1145="",D1145,IF($O1145="OP/DC/EL",ROUND(SUM($R1145,$K1145:$L1145)/SUM($F1145:$H1145),0),IF($O1145="OP/DC and EL",ROUND(D1145*VLOOKUP($A1145,'2015-16 DC-EL Split'!$I:$Q,9,0),0),D1145)))</f>
        <v>8936</v>
      </c>
      <c r="V1145" s="19">
        <f t="shared" si="111"/>
        <v>11753</v>
      </c>
      <c r="W1145" s="19">
        <f t="shared" si="115"/>
        <v>38859716</v>
      </c>
      <c r="X1145" s="42">
        <f t="shared" si="116"/>
        <v>0</v>
      </c>
      <c r="Z1145" s="266"/>
    </row>
    <row r="1146" spans="1:26">
      <c r="A1146" s="109" t="s">
        <v>513</v>
      </c>
      <c r="B1146" s="17" t="str">
        <f>IF(VLOOKUP($A1146,'SQL output 15_16'!$B:$O,4,FALSE)=""," ",VLOOKUP($A1146,'SQL output 15_16'!$B:$O,4,FALSE))</f>
        <v xml:space="preserve"> </v>
      </c>
      <c r="C1146" s="17">
        <f>IF(VLOOKUP($A1146,'SQL output 15_16'!$B:$O,6,FALSE)=""," ",VLOOKUP($A1146,'SQL output 15_16'!$B:$O,6,FALSE))</f>
        <v>2587</v>
      </c>
      <c r="D1146" s="17">
        <f>IF(VLOOKUP($A1146,'SQL output 15_16'!$B:$O,7,FALSE)=""," ",VLOOKUP($A1146,'SQL output 15_16'!$B:$O,7,FALSE))</f>
        <v>2587</v>
      </c>
      <c r="E1146" s="17">
        <f>IF(VLOOKUP($A1146,'SQL output 15_16'!$B:$O,9,FALSE)=""," ",VLOOKUP($A1146,'SQL output 15_16'!$B:$O,9,FALSE))</f>
        <v>7034</v>
      </c>
      <c r="F1146" s="17">
        <f>IF(ISERROR(VLOOKUP($A1146,'4) 2015-16 OPROC'!$A:$B,2,0)),0,VLOOKUP($A1146,'4) 2015-16 OPROC'!$A:$B,2,0))</f>
        <v>5</v>
      </c>
      <c r="G1146" s="18">
        <f>IF(ISERROR(VLOOKUP($A1146&amp;G$5,'3) HES_Spell_Counts_Adm '!$A:$F,6,FALSE)),0,VLOOKUP($A1146&amp;G$5,'3) HES_Spell_Counts_Adm '!$A:$F,6,FALSE))</f>
        <v>590</v>
      </c>
      <c r="H1146" s="18">
        <f>IF(ISERROR(VLOOKUP($A1146&amp;H$5,'3) HES_Spell_Counts_Adm '!$A:$F,6,FALSE)),0,VLOOKUP($A1146&amp;H$5,'3) HES_Spell_Counts_Adm '!$A:$F,6,FALSE))</f>
        <v>1683</v>
      </c>
      <c r="I1146" s="19">
        <f>IF(ISERROR(VLOOKUP($A1146&amp;I$5,'3) HES_Spell_Counts_Adm '!$A:$F,6,FALSE)),0,VLOOKUP($A1146&amp;I$5,'3) HES_Spell_Counts_Adm '!$A:$F,6,FALSE))</f>
        <v>2871</v>
      </c>
      <c r="J1146" s="17">
        <f t="shared" si="112"/>
        <v>0</v>
      </c>
      <c r="K1146" s="18">
        <f t="shared" si="113"/>
        <v>1526330</v>
      </c>
      <c r="L1146" s="18">
        <f t="shared" si="113"/>
        <v>4353921</v>
      </c>
      <c r="M1146" s="19">
        <f t="shared" si="113"/>
        <v>20194614</v>
      </c>
      <c r="N1146" s="15"/>
      <c r="O1146" s="40" t="s">
        <v>2315</v>
      </c>
      <c r="P1146" s="15"/>
      <c r="Q1146" s="27">
        <f>IF(ISERROR(VLOOKUP($A1146,'4) 2015-16 OPROC'!$A:$C,3,0)),0,VLOOKUP($A1146,'4) 2015-16 OPROC'!$A:$C,3,0))</f>
        <v>163</v>
      </c>
      <c r="R1146" s="41">
        <f t="shared" si="114"/>
        <v>815</v>
      </c>
      <c r="S1146" s="17" t="str">
        <f>IF($O1146="",B1146,IF($O1146="Remove OP",0,IF($O1146="OP/DC/EL",ROUND(SUM($R1146,$K1146:$L1146)/SUM($F1146:$H1146),0),IF($O1146="OP/DC and EL",ROUND(($C1146*VLOOKUP($A1146,'2015-16 DC-EL Split'!$I:$Q,8,0)*$G1146+$R1146)/($F1146+$G1146),0),Q1146))))</f>
        <v xml:space="preserve"> </v>
      </c>
      <c r="T1146" s="18">
        <f>IF($O1146="",C1146,IF($O1146="OP/DC/EL",ROUND(SUM($R1146,$K1146:$L1146)/SUM($F1146:$H1146),0),IF($O1146="OP/DC and EL",ROUND(($C1146*VLOOKUP($A1146,'2015-16 DC-EL Split'!$I:$Q,8,0)*$G1146+$R1146)/($F1146+$G1146),0),$C1146)))</f>
        <v>2587</v>
      </c>
      <c r="U1146" s="18">
        <f>IF($O1146="",D1146,IF($O1146="OP/DC/EL",ROUND(SUM($R1146,$K1146:$L1146)/SUM($F1146:$H1146),0),IF($O1146="OP/DC and EL",ROUND(D1146*VLOOKUP($A1146,'2015-16 DC-EL Split'!$I:$Q,9,0),0),D1146)))</f>
        <v>2587</v>
      </c>
      <c r="V1146" s="19">
        <f t="shared" si="111"/>
        <v>7034</v>
      </c>
      <c r="W1146" s="19">
        <f t="shared" si="115"/>
        <v>26074865</v>
      </c>
      <c r="X1146" s="42">
        <f t="shared" si="116"/>
        <v>0</v>
      </c>
      <c r="Z1146" s="266"/>
    </row>
    <row r="1147" spans="1:26">
      <c r="A1147" s="109" t="s">
        <v>2049</v>
      </c>
      <c r="B1147" s="17" t="str">
        <f>IF(VLOOKUP($A1147,'SQL output 15_16'!$B:$O,4,FALSE)=""," ",VLOOKUP($A1147,'SQL output 15_16'!$B:$O,4,FALSE))</f>
        <v xml:space="preserve"> </v>
      </c>
      <c r="C1147" s="17">
        <f>IF(VLOOKUP($A1147,'SQL output 15_16'!$B:$O,6,FALSE)=""," ",VLOOKUP($A1147,'SQL output 15_16'!$B:$O,6,FALSE))</f>
        <v>1277</v>
      </c>
      <c r="D1147" s="17">
        <f>IF(VLOOKUP($A1147,'SQL output 15_16'!$B:$O,7,FALSE)=""," ",VLOOKUP($A1147,'SQL output 15_16'!$B:$O,7,FALSE))</f>
        <v>1277</v>
      </c>
      <c r="E1147" s="17">
        <f>IF(VLOOKUP($A1147,'SQL output 15_16'!$B:$O,9,FALSE)=""," ",VLOOKUP($A1147,'SQL output 15_16'!$B:$O,9,FALSE))</f>
        <v>1291</v>
      </c>
      <c r="F1147" s="17">
        <f>IF(ISERROR(VLOOKUP($A1147,'4) 2015-16 OPROC'!$A:$B,2,0)),0,VLOOKUP($A1147,'4) 2015-16 OPROC'!$A:$B,2,0))</f>
        <v>0</v>
      </c>
      <c r="G1147" s="18">
        <f>IF(ISERROR(VLOOKUP($A1147&amp;G$5,'3) HES_Spell_Counts_Adm '!$A:$F,6,FALSE)),0,VLOOKUP($A1147&amp;G$5,'3) HES_Spell_Counts_Adm '!$A:$F,6,FALSE))</f>
        <v>5753</v>
      </c>
      <c r="H1147" s="18">
        <f>IF(ISERROR(VLOOKUP($A1147&amp;H$5,'3) HES_Spell_Counts_Adm '!$A:$F,6,FALSE)),0,VLOOKUP($A1147&amp;H$5,'3) HES_Spell_Counts_Adm '!$A:$F,6,FALSE))</f>
        <v>2682</v>
      </c>
      <c r="I1147" s="19">
        <f>IF(ISERROR(VLOOKUP($A1147&amp;I$5,'3) HES_Spell_Counts_Adm '!$A:$F,6,FALSE)),0,VLOOKUP($A1147&amp;I$5,'3) HES_Spell_Counts_Adm '!$A:$F,6,FALSE))</f>
        <v>1975</v>
      </c>
      <c r="J1147" s="17">
        <f t="shared" si="112"/>
        <v>0</v>
      </c>
      <c r="K1147" s="18">
        <f t="shared" si="113"/>
        <v>7346581</v>
      </c>
      <c r="L1147" s="18">
        <f t="shared" si="113"/>
        <v>3424914</v>
      </c>
      <c r="M1147" s="19">
        <f t="shared" si="113"/>
        <v>2549725</v>
      </c>
      <c r="N1147" s="15"/>
      <c r="O1147" s="40" t="s">
        <v>2315</v>
      </c>
      <c r="P1147" s="15"/>
      <c r="Q1147" s="27">
        <f>IF(ISERROR(VLOOKUP($A1147,'4) 2015-16 OPROC'!$A:$C,3,0)),0,VLOOKUP($A1147,'4) 2015-16 OPROC'!$A:$C,3,0))</f>
        <v>0</v>
      </c>
      <c r="R1147" s="41">
        <f t="shared" si="114"/>
        <v>0</v>
      </c>
      <c r="S1147" s="17" t="str">
        <f>IF($O1147="",B1147,IF($O1147="Remove OP",0,IF($O1147="OP/DC/EL",ROUND(SUM($R1147,$K1147:$L1147)/SUM($F1147:$H1147),0),IF($O1147="OP/DC and EL",ROUND(($C1147*VLOOKUP($A1147,'2015-16 DC-EL Split'!$I:$Q,8,0)*$G1147+$R1147)/($F1147+$G1147),0),Q1147))))</f>
        <v xml:space="preserve"> </v>
      </c>
      <c r="T1147" s="18">
        <f>IF($O1147="",C1147,IF($O1147="OP/DC/EL",ROUND(SUM($R1147,$K1147:$L1147)/SUM($F1147:$H1147),0),IF($O1147="OP/DC and EL",ROUND(($C1147*VLOOKUP($A1147,'2015-16 DC-EL Split'!$I:$Q,8,0)*$G1147+$R1147)/($F1147+$G1147),0),$C1147)))</f>
        <v>1277</v>
      </c>
      <c r="U1147" s="18">
        <f>IF($O1147="",D1147,IF($O1147="OP/DC/EL",ROUND(SUM($R1147,$K1147:$L1147)/SUM($F1147:$H1147),0),IF($O1147="OP/DC and EL",ROUND(D1147*VLOOKUP($A1147,'2015-16 DC-EL Split'!$I:$Q,9,0),0),D1147)))</f>
        <v>1277</v>
      </c>
      <c r="V1147" s="19">
        <f t="shared" si="111"/>
        <v>1291</v>
      </c>
      <c r="W1147" s="19">
        <f t="shared" si="115"/>
        <v>13321220</v>
      </c>
      <c r="X1147" s="42">
        <f t="shared" si="116"/>
        <v>0</v>
      </c>
      <c r="Z1147" s="266"/>
    </row>
    <row r="1148" spans="1:26">
      <c r="A1148" s="109" t="s">
        <v>2051</v>
      </c>
      <c r="B1148" s="17" t="str">
        <f>IF(VLOOKUP($A1148,'SQL output 15_16'!$B:$O,4,FALSE)=""," ",VLOOKUP($A1148,'SQL output 15_16'!$B:$O,4,FALSE))</f>
        <v xml:space="preserve"> </v>
      </c>
      <c r="C1148" s="17">
        <f>IF(VLOOKUP($A1148,'SQL output 15_16'!$B:$O,6,FALSE)=""," ",VLOOKUP($A1148,'SQL output 15_16'!$B:$O,6,FALSE))</f>
        <v>1354</v>
      </c>
      <c r="D1148" s="17">
        <f>IF(VLOOKUP($A1148,'SQL output 15_16'!$B:$O,7,FALSE)=""," ",VLOOKUP($A1148,'SQL output 15_16'!$B:$O,7,FALSE))</f>
        <v>1354</v>
      </c>
      <c r="E1148" s="17">
        <f>IF(VLOOKUP($A1148,'SQL output 15_16'!$B:$O,9,FALSE)=""," ",VLOOKUP($A1148,'SQL output 15_16'!$B:$O,9,FALSE))</f>
        <v>1013</v>
      </c>
      <c r="F1148" s="17">
        <f>IF(ISERROR(VLOOKUP($A1148,'4) 2015-16 OPROC'!$A:$B,2,0)),0,VLOOKUP($A1148,'4) 2015-16 OPROC'!$A:$B,2,0))</f>
        <v>0</v>
      </c>
      <c r="G1148" s="18">
        <f>IF(ISERROR(VLOOKUP($A1148&amp;G$5,'3) HES_Spell_Counts_Adm '!$A:$F,6,FALSE)),0,VLOOKUP($A1148&amp;G$5,'3) HES_Spell_Counts_Adm '!$A:$F,6,FALSE))</f>
        <v>1265</v>
      </c>
      <c r="H1148" s="18">
        <f>IF(ISERROR(VLOOKUP($A1148&amp;H$5,'3) HES_Spell_Counts_Adm '!$A:$F,6,FALSE)),0,VLOOKUP($A1148&amp;H$5,'3) HES_Spell_Counts_Adm '!$A:$F,6,FALSE))</f>
        <v>446</v>
      </c>
      <c r="I1148" s="19">
        <f>IF(ISERROR(VLOOKUP($A1148&amp;I$5,'3) HES_Spell_Counts_Adm '!$A:$F,6,FALSE)),0,VLOOKUP($A1148&amp;I$5,'3) HES_Spell_Counts_Adm '!$A:$F,6,FALSE))</f>
        <v>62</v>
      </c>
      <c r="J1148" s="17">
        <f t="shared" si="112"/>
        <v>0</v>
      </c>
      <c r="K1148" s="18">
        <f t="shared" si="113"/>
        <v>1712810</v>
      </c>
      <c r="L1148" s="18">
        <f t="shared" si="113"/>
        <v>603884</v>
      </c>
      <c r="M1148" s="19">
        <f t="shared" si="113"/>
        <v>62806</v>
      </c>
      <c r="N1148" s="15"/>
      <c r="O1148" s="40" t="s">
        <v>2315</v>
      </c>
      <c r="P1148" s="15"/>
      <c r="Q1148" s="27">
        <f>IF(ISERROR(VLOOKUP($A1148,'4) 2015-16 OPROC'!$A:$C,3,0)),0,VLOOKUP($A1148,'4) 2015-16 OPROC'!$A:$C,3,0))</f>
        <v>0</v>
      </c>
      <c r="R1148" s="41">
        <f t="shared" si="114"/>
        <v>0</v>
      </c>
      <c r="S1148" s="17" t="str">
        <f>IF($O1148="",B1148,IF($O1148="Remove OP",0,IF($O1148="OP/DC/EL",ROUND(SUM($R1148,$K1148:$L1148)/SUM($F1148:$H1148),0),IF($O1148="OP/DC and EL",ROUND(($C1148*VLOOKUP($A1148,'2015-16 DC-EL Split'!$I:$Q,8,0)*$G1148+$R1148)/($F1148+$G1148),0),Q1148))))</f>
        <v xml:space="preserve"> </v>
      </c>
      <c r="T1148" s="18">
        <f>IF($O1148="",C1148,IF($O1148="OP/DC/EL",ROUND(SUM($R1148,$K1148:$L1148)/SUM($F1148:$H1148),0),IF($O1148="OP/DC and EL",ROUND(($C1148*VLOOKUP($A1148,'2015-16 DC-EL Split'!$I:$Q,8,0)*$G1148+$R1148)/($F1148+$G1148),0),$C1148)))</f>
        <v>1354</v>
      </c>
      <c r="U1148" s="18">
        <f>IF($O1148="",D1148,IF($O1148="OP/DC/EL",ROUND(SUM($R1148,$K1148:$L1148)/SUM($F1148:$H1148),0),IF($O1148="OP/DC and EL",ROUND(D1148*VLOOKUP($A1148,'2015-16 DC-EL Split'!$I:$Q,9,0),0),D1148)))</f>
        <v>1354</v>
      </c>
      <c r="V1148" s="19">
        <f t="shared" si="111"/>
        <v>1013</v>
      </c>
      <c r="W1148" s="19">
        <f t="shared" si="115"/>
        <v>2379500</v>
      </c>
      <c r="X1148" s="42">
        <f t="shared" si="116"/>
        <v>0</v>
      </c>
      <c r="Z1148" s="266"/>
    </row>
    <row r="1149" spans="1:26">
      <c r="A1149" s="109" t="s">
        <v>2053</v>
      </c>
      <c r="B1149" s="17" t="str">
        <f>IF(VLOOKUP($A1149,'SQL output 15_16'!$B:$O,4,FALSE)=""," ",VLOOKUP($A1149,'SQL output 15_16'!$B:$O,4,FALSE))</f>
        <v xml:space="preserve"> </v>
      </c>
      <c r="C1149" s="17">
        <f>IF(VLOOKUP($A1149,'SQL output 15_16'!$B:$O,6,FALSE)=""," ",VLOOKUP($A1149,'SQL output 15_16'!$B:$O,6,FALSE))</f>
        <v>494</v>
      </c>
      <c r="D1149" s="17">
        <f>IF(VLOOKUP($A1149,'SQL output 15_16'!$B:$O,7,FALSE)=""," ",VLOOKUP($A1149,'SQL output 15_16'!$B:$O,7,FALSE))</f>
        <v>494</v>
      </c>
      <c r="E1149" s="17">
        <f>IF(VLOOKUP($A1149,'SQL output 15_16'!$B:$O,9,FALSE)=""," ",VLOOKUP($A1149,'SQL output 15_16'!$B:$O,9,FALSE))</f>
        <v>1184</v>
      </c>
      <c r="F1149" s="17">
        <f>IF(ISERROR(VLOOKUP($A1149,'4) 2015-16 OPROC'!$A:$B,2,0)),0,VLOOKUP($A1149,'4) 2015-16 OPROC'!$A:$B,2,0))</f>
        <v>0</v>
      </c>
      <c r="G1149" s="18">
        <f>IF(ISERROR(VLOOKUP($A1149&amp;G$5,'3) HES_Spell_Counts_Adm '!$A:$F,6,FALSE)),0,VLOOKUP($A1149&amp;G$5,'3) HES_Spell_Counts_Adm '!$A:$F,6,FALSE))</f>
        <v>9381</v>
      </c>
      <c r="H1149" s="18">
        <f>IF(ISERROR(VLOOKUP($A1149&amp;H$5,'3) HES_Spell_Counts_Adm '!$A:$F,6,FALSE)),0,VLOOKUP($A1149&amp;H$5,'3) HES_Spell_Counts_Adm '!$A:$F,6,FALSE))</f>
        <v>631</v>
      </c>
      <c r="I1149" s="19">
        <f>IF(ISERROR(VLOOKUP($A1149&amp;I$5,'3) HES_Spell_Counts_Adm '!$A:$F,6,FALSE)),0,VLOOKUP($A1149&amp;I$5,'3) HES_Spell_Counts_Adm '!$A:$F,6,FALSE))</f>
        <v>1854</v>
      </c>
      <c r="J1149" s="17">
        <f t="shared" si="112"/>
        <v>0</v>
      </c>
      <c r="K1149" s="18">
        <f t="shared" si="113"/>
        <v>4634214</v>
      </c>
      <c r="L1149" s="18">
        <f t="shared" si="113"/>
        <v>311714</v>
      </c>
      <c r="M1149" s="19">
        <f t="shared" si="113"/>
        <v>2195136</v>
      </c>
      <c r="N1149" s="15"/>
      <c r="O1149" s="40" t="s">
        <v>2315</v>
      </c>
      <c r="P1149" s="15"/>
      <c r="Q1149" s="27">
        <f>IF(ISERROR(VLOOKUP($A1149,'4) 2015-16 OPROC'!$A:$C,3,0)),0,VLOOKUP($A1149,'4) 2015-16 OPROC'!$A:$C,3,0))</f>
        <v>0</v>
      </c>
      <c r="R1149" s="41">
        <f t="shared" si="114"/>
        <v>0</v>
      </c>
      <c r="S1149" s="17" t="str">
        <f>IF($O1149="",B1149,IF($O1149="Remove OP",0,IF($O1149="OP/DC/EL",ROUND(SUM($R1149,$K1149:$L1149)/SUM($F1149:$H1149),0),IF($O1149="OP/DC and EL",ROUND(($C1149*VLOOKUP($A1149,'2015-16 DC-EL Split'!$I:$Q,8,0)*$G1149+$R1149)/($F1149+$G1149),0),Q1149))))</f>
        <v xml:space="preserve"> </v>
      </c>
      <c r="T1149" s="18">
        <f>IF($O1149="",C1149,IF($O1149="OP/DC/EL",ROUND(SUM($R1149,$K1149:$L1149)/SUM($F1149:$H1149),0),IF($O1149="OP/DC and EL",ROUND(($C1149*VLOOKUP($A1149,'2015-16 DC-EL Split'!$I:$Q,8,0)*$G1149+$R1149)/($F1149+$G1149),0),$C1149)))</f>
        <v>494</v>
      </c>
      <c r="U1149" s="18">
        <f>IF($O1149="",D1149,IF($O1149="OP/DC/EL",ROUND(SUM($R1149,$K1149:$L1149)/SUM($F1149:$H1149),0),IF($O1149="OP/DC and EL",ROUND(D1149*VLOOKUP($A1149,'2015-16 DC-EL Split'!$I:$Q,9,0),0),D1149)))</f>
        <v>494</v>
      </c>
      <c r="V1149" s="19">
        <f t="shared" si="111"/>
        <v>1184</v>
      </c>
      <c r="W1149" s="19">
        <f t="shared" si="115"/>
        <v>7141064</v>
      </c>
      <c r="X1149" s="42">
        <f t="shared" si="116"/>
        <v>0</v>
      </c>
      <c r="Z1149" s="266"/>
    </row>
    <row r="1150" spans="1:26">
      <c r="A1150" s="109" t="s">
        <v>2055</v>
      </c>
      <c r="B1150" s="17">
        <f>IF(VLOOKUP($A1150,'SQL output 15_16'!$B:$O,4,FALSE)=""," ",VLOOKUP($A1150,'SQL output 15_16'!$B:$O,4,FALSE))</f>
        <v>147</v>
      </c>
      <c r="C1150" s="17">
        <f>IF(VLOOKUP($A1150,'SQL output 15_16'!$B:$O,6,FALSE)=""," ",VLOOKUP($A1150,'SQL output 15_16'!$B:$O,6,FALSE))</f>
        <v>413</v>
      </c>
      <c r="D1150" s="17">
        <f>IF(VLOOKUP($A1150,'SQL output 15_16'!$B:$O,7,FALSE)=""," ",VLOOKUP($A1150,'SQL output 15_16'!$B:$O,7,FALSE))</f>
        <v>413</v>
      </c>
      <c r="E1150" s="17">
        <f>IF(VLOOKUP($A1150,'SQL output 15_16'!$B:$O,9,FALSE)=""," ",VLOOKUP($A1150,'SQL output 15_16'!$B:$O,9,FALSE))</f>
        <v>925</v>
      </c>
      <c r="F1150" s="17">
        <f>IF(ISERROR(VLOOKUP($A1150,'4) 2015-16 OPROC'!$A:$B,2,0)),0,VLOOKUP($A1150,'4) 2015-16 OPROC'!$A:$B,2,0))</f>
        <v>28250</v>
      </c>
      <c r="G1150" s="18">
        <f>IF(ISERROR(VLOOKUP($A1150&amp;G$5,'3) HES_Spell_Counts_Adm '!$A:$F,6,FALSE)),0,VLOOKUP($A1150&amp;G$5,'3) HES_Spell_Counts_Adm '!$A:$F,6,FALSE))</f>
        <v>29337</v>
      </c>
      <c r="H1150" s="18">
        <f>IF(ISERROR(VLOOKUP($A1150&amp;H$5,'3) HES_Spell_Counts_Adm '!$A:$F,6,FALSE)),0,VLOOKUP($A1150&amp;H$5,'3) HES_Spell_Counts_Adm '!$A:$F,6,FALSE))</f>
        <v>1083</v>
      </c>
      <c r="I1150" s="19">
        <f>IF(ISERROR(VLOOKUP($A1150&amp;I$5,'3) HES_Spell_Counts_Adm '!$A:$F,6,FALSE)),0,VLOOKUP($A1150&amp;I$5,'3) HES_Spell_Counts_Adm '!$A:$F,6,FALSE))</f>
        <v>1574</v>
      </c>
      <c r="J1150" s="17">
        <f t="shared" si="112"/>
        <v>4152750</v>
      </c>
      <c r="K1150" s="18">
        <f t="shared" si="113"/>
        <v>12116181</v>
      </c>
      <c r="L1150" s="18">
        <f t="shared" si="113"/>
        <v>447279</v>
      </c>
      <c r="M1150" s="19">
        <f t="shared" si="113"/>
        <v>1455950</v>
      </c>
      <c r="N1150" s="15"/>
      <c r="O1150" s="40" t="s">
        <v>2355</v>
      </c>
      <c r="P1150" s="15"/>
      <c r="Q1150" s="27">
        <f>IF(ISERROR(VLOOKUP($A1150,'4) 2015-16 OPROC'!$A:$C,3,0)),0,VLOOKUP($A1150,'4) 2015-16 OPROC'!$A:$C,3,0))</f>
        <v>147</v>
      </c>
      <c r="R1150" s="41">
        <f t="shared" si="114"/>
        <v>4152750</v>
      </c>
      <c r="S1150" s="17">
        <f>IF($O1150="",B1150,IF($O1150="Remove OP",0,IF($O1150="OP/DC/EL",ROUND(SUM($R1150,$K1150:$L1150)/SUM($F1150:$H1150),0),IF($O1150="OP/DC and EL",ROUND(($C1150*VLOOKUP($A1150,'2015-16 DC-EL Split'!$I:$Q,8,0)*$G1150+$R1150)/($F1150+$G1150),0),Q1150))))</f>
        <v>147</v>
      </c>
      <c r="T1150" s="18">
        <f>IF($O1150="",C1150,IF($O1150="OP/DC/EL",ROUND(SUM($R1150,$K1150:$L1150)/SUM($F1150:$H1150),0),IF($O1150="OP/DC and EL",ROUND(($C1150*VLOOKUP($A1150,'2015-16 DC-EL Split'!$I:$Q,8,0)*$G1150+$R1150)/($F1150+$G1150),0),$C1150)))</f>
        <v>413</v>
      </c>
      <c r="U1150" s="18">
        <f>IF($O1150="",D1150,IF($O1150="OP/DC/EL",ROUND(SUM($R1150,$K1150:$L1150)/SUM($F1150:$H1150),0),IF($O1150="OP/DC and EL",ROUND(D1150*VLOOKUP($A1150,'2015-16 DC-EL Split'!$I:$Q,9,0),0),D1150)))</f>
        <v>413</v>
      </c>
      <c r="V1150" s="19">
        <f t="shared" si="111"/>
        <v>925</v>
      </c>
      <c r="W1150" s="19">
        <f t="shared" si="115"/>
        <v>18172160</v>
      </c>
      <c r="X1150" s="42">
        <f t="shared" si="116"/>
        <v>0</v>
      </c>
      <c r="Z1150" s="266"/>
    </row>
    <row r="1151" spans="1:26">
      <c r="A1151" s="109" t="s">
        <v>1317</v>
      </c>
      <c r="B1151" s="17" t="str">
        <f>IF(VLOOKUP($A1151,'SQL output 15_16'!$B:$O,4,FALSE)=""," ",VLOOKUP($A1151,'SQL output 15_16'!$B:$O,4,FALSE))</f>
        <v xml:space="preserve"> </v>
      </c>
      <c r="C1151" s="17">
        <f>IF(VLOOKUP($A1151,'SQL output 15_16'!$B:$O,6,FALSE)=""," ",VLOOKUP($A1151,'SQL output 15_16'!$B:$O,6,FALSE))</f>
        <v>5260</v>
      </c>
      <c r="D1151" s="17">
        <f>IF(VLOOKUP($A1151,'SQL output 15_16'!$B:$O,7,FALSE)=""," ",VLOOKUP($A1151,'SQL output 15_16'!$B:$O,7,FALSE))</f>
        <v>5260</v>
      </c>
      <c r="E1151" s="17">
        <f>IF(VLOOKUP($A1151,'SQL output 15_16'!$B:$O,9,FALSE)=""," ",VLOOKUP($A1151,'SQL output 15_16'!$B:$O,9,FALSE))</f>
        <v>8583</v>
      </c>
      <c r="F1151" s="17">
        <f>IF(ISERROR(VLOOKUP($A1151,'4) 2015-16 OPROC'!$A:$B,2,0)),0,VLOOKUP($A1151,'4) 2015-16 OPROC'!$A:$B,2,0))</f>
        <v>0</v>
      </c>
      <c r="G1151" s="18">
        <f>IF(ISERROR(VLOOKUP($A1151&amp;G$5,'3) HES_Spell_Counts_Adm '!$A:$F,6,FALSE)),0,VLOOKUP($A1151&amp;G$5,'3) HES_Spell_Counts_Adm '!$A:$F,6,FALSE))</f>
        <v>13</v>
      </c>
      <c r="H1151" s="18">
        <f>IF(ISERROR(VLOOKUP($A1151&amp;H$5,'3) HES_Spell_Counts_Adm '!$A:$F,6,FALSE)),0,VLOOKUP($A1151&amp;H$5,'3) HES_Spell_Counts_Adm '!$A:$F,6,FALSE))</f>
        <v>105</v>
      </c>
      <c r="I1151" s="19">
        <f>IF(ISERROR(VLOOKUP($A1151&amp;I$5,'3) HES_Spell_Counts_Adm '!$A:$F,6,FALSE)),0,VLOOKUP($A1151&amp;I$5,'3) HES_Spell_Counts_Adm '!$A:$F,6,FALSE))</f>
        <v>943</v>
      </c>
      <c r="J1151" s="17">
        <f t="shared" si="112"/>
        <v>0</v>
      </c>
      <c r="K1151" s="18">
        <f t="shared" si="113"/>
        <v>68380</v>
      </c>
      <c r="L1151" s="18">
        <f t="shared" si="113"/>
        <v>552300</v>
      </c>
      <c r="M1151" s="19">
        <f t="shared" si="113"/>
        <v>8093769</v>
      </c>
      <c r="N1151" s="15"/>
      <c r="O1151" s="40" t="s">
        <v>2315</v>
      </c>
      <c r="P1151" s="15"/>
      <c r="Q1151" s="27">
        <f>IF(ISERROR(VLOOKUP($A1151,'4) 2015-16 OPROC'!$A:$C,3,0)),0,VLOOKUP($A1151,'4) 2015-16 OPROC'!$A:$C,3,0))</f>
        <v>0</v>
      </c>
      <c r="R1151" s="41">
        <f t="shared" si="114"/>
        <v>0</v>
      </c>
      <c r="S1151" s="17" t="str">
        <f>IF($O1151="",B1151,IF($O1151="Remove OP",0,IF($O1151="OP/DC/EL",ROUND(SUM($R1151,$K1151:$L1151)/SUM($F1151:$H1151),0),IF($O1151="OP/DC and EL",ROUND(($C1151*VLOOKUP($A1151,'2015-16 DC-EL Split'!$I:$Q,8,0)*$G1151+$R1151)/($F1151+$G1151),0),Q1151))))</f>
        <v xml:space="preserve"> </v>
      </c>
      <c r="T1151" s="18">
        <f>IF($O1151="",C1151,IF($O1151="OP/DC/EL",ROUND(SUM($R1151,$K1151:$L1151)/SUM($F1151:$H1151),0),IF($O1151="OP/DC and EL",ROUND(($C1151*VLOOKUP($A1151,'2015-16 DC-EL Split'!$I:$Q,8,0)*$G1151+$R1151)/($F1151+$G1151),0),$C1151)))</f>
        <v>5260</v>
      </c>
      <c r="U1151" s="18">
        <f>IF($O1151="",D1151,IF($O1151="OP/DC/EL",ROUND(SUM($R1151,$K1151:$L1151)/SUM($F1151:$H1151),0),IF($O1151="OP/DC and EL",ROUND(D1151*VLOOKUP($A1151,'2015-16 DC-EL Split'!$I:$Q,9,0),0),D1151)))</f>
        <v>5260</v>
      </c>
      <c r="V1151" s="19">
        <f t="shared" si="111"/>
        <v>8583</v>
      </c>
      <c r="W1151" s="19">
        <f t="shared" si="115"/>
        <v>8714449</v>
      </c>
      <c r="X1151" s="42">
        <f t="shared" si="116"/>
        <v>0</v>
      </c>
      <c r="Z1151" s="266"/>
    </row>
    <row r="1152" spans="1:26">
      <c r="A1152" s="109" t="s">
        <v>1319</v>
      </c>
      <c r="B1152" s="17" t="str">
        <f>IF(VLOOKUP($A1152,'SQL output 15_16'!$B:$O,4,FALSE)=""," ",VLOOKUP($A1152,'SQL output 15_16'!$B:$O,4,FALSE))</f>
        <v xml:space="preserve"> </v>
      </c>
      <c r="C1152" s="17">
        <f>IF(VLOOKUP($A1152,'SQL output 15_16'!$B:$O,6,FALSE)=""," ",VLOOKUP($A1152,'SQL output 15_16'!$B:$O,6,FALSE))</f>
        <v>1437</v>
      </c>
      <c r="D1152" s="17">
        <f>IF(VLOOKUP($A1152,'SQL output 15_16'!$B:$O,7,FALSE)=""," ",VLOOKUP($A1152,'SQL output 15_16'!$B:$O,7,FALSE))</f>
        <v>1437</v>
      </c>
      <c r="E1152" s="17">
        <f>IF(VLOOKUP($A1152,'SQL output 15_16'!$B:$O,9,FALSE)=""," ",VLOOKUP($A1152,'SQL output 15_16'!$B:$O,9,FALSE))</f>
        <v>5109</v>
      </c>
      <c r="F1152" s="17">
        <f>IF(ISERROR(VLOOKUP($A1152,'4) 2015-16 OPROC'!$A:$B,2,0)),0,VLOOKUP($A1152,'4) 2015-16 OPROC'!$A:$B,2,0))</f>
        <v>0</v>
      </c>
      <c r="G1152" s="18">
        <f>IF(ISERROR(VLOOKUP($A1152&amp;G$5,'3) HES_Spell_Counts_Adm '!$A:$F,6,FALSE)),0,VLOOKUP($A1152&amp;G$5,'3) HES_Spell_Counts_Adm '!$A:$F,6,FALSE))</f>
        <v>2366</v>
      </c>
      <c r="H1152" s="18">
        <f>IF(ISERROR(VLOOKUP($A1152&amp;H$5,'3) HES_Spell_Counts_Adm '!$A:$F,6,FALSE)),0,VLOOKUP($A1152&amp;H$5,'3) HES_Spell_Counts_Adm '!$A:$F,6,FALSE))</f>
        <v>6006</v>
      </c>
      <c r="I1152" s="19">
        <f>IF(ISERROR(VLOOKUP($A1152&amp;I$5,'3) HES_Spell_Counts_Adm '!$A:$F,6,FALSE)),0,VLOOKUP($A1152&amp;I$5,'3) HES_Spell_Counts_Adm '!$A:$F,6,FALSE))</f>
        <v>6358</v>
      </c>
      <c r="J1152" s="17">
        <f t="shared" si="112"/>
        <v>0</v>
      </c>
      <c r="K1152" s="18">
        <f t="shared" si="113"/>
        <v>3399942</v>
      </c>
      <c r="L1152" s="18">
        <f t="shared" si="113"/>
        <v>8630622</v>
      </c>
      <c r="M1152" s="19">
        <f t="shared" si="113"/>
        <v>32483022</v>
      </c>
      <c r="N1152" s="15"/>
      <c r="O1152" s="40" t="s">
        <v>2315</v>
      </c>
      <c r="P1152" s="15"/>
      <c r="Q1152" s="27">
        <f>IF(ISERROR(VLOOKUP($A1152,'4) 2015-16 OPROC'!$A:$C,3,0)),0,VLOOKUP($A1152,'4) 2015-16 OPROC'!$A:$C,3,0))</f>
        <v>0</v>
      </c>
      <c r="R1152" s="41">
        <f t="shared" si="114"/>
        <v>0</v>
      </c>
      <c r="S1152" s="17" t="str">
        <f>IF($O1152="",B1152,IF($O1152="Remove OP",0,IF($O1152="OP/DC/EL",ROUND(SUM($R1152,$K1152:$L1152)/SUM($F1152:$H1152),0),IF($O1152="OP/DC and EL",ROUND(($C1152*VLOOKUP($A1152,'2015-16 DC-EL Split'!$I:$Q,8,0)*$G1152+$R1152)/($F1152+$G1152),0),Q1152))))</f>
        <v xml:space="preserve"> </v>
      </c>
      <c r="T1152" s="18">
        <f>IF($O1152="",C1152,IF($O1152="OP/DC/EL",ROUND(SUM($R1152,$K1152:$L1152)/SUM($F1152:$H1152),0),IF($O1152="OP/DC and EL",ROUND(($C1152*VLOOKUP($A1152,'2015-16 DC-EL Split'!$I:$Q,8,0)*$G1152+$R1152)/($F1152+$G1152),0),$C1152)))</f>
        <v>1437</v>
      </c>
      <c r="U1152" s="18">
        <f>IF($O1152="",D1152,IF($O1152="OP/DC/EL",ROUND(SUM($R1152,$K1152:$L1152)/SUM($F1152:$H1152),0),IF($O1152="OP/DC and EL",ROUND(D1152*VLOOKUP($A1152,'2015-16 DC-EL Split'!$I:$Q,9,0),0),D1152)))</f>
        <v>1437</v>
      </c>
      <c r="V1152" s="19">
        <f t="shared" si="111"/>
        <v>5109</v>
      </c>
      <c r="W1152" s="19">
        <f t="shared" si="115"/>
        <v>44513586</v>
      </c>
      <c r="X1152" s="42">
        <f t="shared" si="116"/>
        <v>0</v>
      </c>
      <c r="Z1152" s="266"/>
    </row>
    <row r="1153" spans="1:26">
      <c r="A1153" s="109" t="s">
        <v>1321</v>
      </c>
      <c r="B1153" s="17" t="str">
        <f>IF(VLOOKUP($A1153,'SQL output 15_16'!$B:$O,4,FALSE)=""," ",VLOOKUP($A1153,'SQL output 15_16'!$B:$O,4,FALSE))</f>
        <v xml:space="preserve"> </v>
      </c>
      <c r="C1153" s="17">
        <f>IF(VLOOKUP($A1153,'SQL output 15_16'!$B:$O,6,FALSE)=""," ",VLOOKUP($A1153,'SQL output 15_16'!$B:$O,6,FALSE))</f>
        <v>803</v>
      </c>
      <c r="D1153" s="17">
        <f>IF(VLOOKUP($A1153,'SQL output 15_16'!$B:$O,7,FALSE)=""," ",VLOOKUP($A1153,'SQL output 15_16'!$B:$O,7,FALSE))</f>
        <v>803</v>
      </c>
      <c r="E1153" s="17">
        <f>IF(VLOOKUP($A1153,'SQL output 15_16'!$B:$O,9,FALSE)=""," ",VLOOKUP($A1153,'SQL output 15_16'!$B:$O,9,FALSE))</f>
        <v>3287</v>
      </c>
      <c r="F1153" s="17">
        <f>IF(ISERROR(VLOOKUP($A1153,'4) 2015-16 OPROC'!$A:$B,2,0)),0,VLOOKUP($A1153,'4) 2015-16 OPROC'!$A:$B,2,0))</f>
        <v>2538</v>
      </c>
      <c r="G1153" s="18">
        <f>IF(ISERROR(VLOOKUP($A1153&amp;G$5,'3) HES_Spell_Counts_Adm '!$A:$F,6,FALSE)),0,VLOOKUP($A1153&amp;G$5,'3) HES_Spell_Counts_Adm '!$A:$F,6,FALSE))</f>
        <v>6463</v>
      </c>
      <c r="H1153" s="18">
        <f>IF(ISERROR(VLOOKUP($A1153&amp;H$5,'3) HES_Spell_Counts_Adm '!$A:$F,6,FALSE)),0,VLOOKUP($A1153&amp;H$5,'3) HES_Spell_Counts_Adm '!$A:$F,6,FALSE))</f>
        <v>4139</v>
      </c>
      <c r="I1153" s="19">
        <f>IF(ISERROR(VLOOKUP($A1153&amp;I$5,'3) HES_Spell_Counts_Adm '!$A:$F,6,FALSE)),0,VLOOKUP($A1153&amp;I$5,'3) HES_Spell_Counts_Adm '!$A:$F,6,FALSE))</f>
        <v>1510</v>
      </c>
      <c r="J1153" s="17">
        <f t="shared" si="112"/>
        <v>0</v>
      </c>
      <c r="K1153" s="18">
        <f t="shared" si="113"/>
        <v>5189789</v>
      </c>
      <c r="L1153" s="18">
        <f t="shared" si="113"/>
        <v>3323617</v>
      </c>
      <c r="M1153" s="19">
        <f t="shared" si="113"/>
        <v>4963370</v>
      </c>
      <c r="N1153" s="15"/>
      <c r="O1153" s="40" t="s">
        <v>2315</v>
      </c>
      <c r="P1153" s="15"/>
      <c r="Q1153" s="27">
        <f>IF(ISERROR(VLOOKUP($A1153,'4) 2015-16 OPROC'!$A:$C,3,0)),0,VLOOKUP($A1153,'4) 2015-16 OPROC'!$A:$C,3,0))</f>
        <v>428</v>
      </c>
      <c r="R1153" s="41">
        <f t="shared" si="114"/>
        <v>1086264</v>
      </c>
      <c r="S1153" s="17" t="str">
        <f>IF($O1153="",B1153,IF($O1153="Remove OP",0,IF($O1153="OP/DC/EL",ROUND(SUM($R1153,$K1153:$L1153)/SUM($F1153:$H1153),0),IF($O1153="OP/DC and EL",ROUND(($C1153*VLOOKUP($A1153,'2015-16 DC-EL Split'!$I:$Q,8,0)*$G1153+$R1153)/($F1153+$G1153),0),Q1153))))</f>
        <v xml:space="preserve"> </v>
      </c>
      <c r="T1153" s="18">
        <f>IF($O1153="",C1153,IF($O1153="OP/DC/EL",ROUND(SUM($R1153,$K1153:$L1153)/SUM($F1153:$H1153),0),IF($O1153="OP/DC and EL",ROUND(($C1153*VLOOKUP($A1153,'2015-16 DC-EL Split'!$I:$Q,8,0)*$G1153+$R1153)/($F1153+$G1153),0),$C1153)))</f>
        <v>803</v>
      </c>
      <c r="U1153" s="18">
        <f>IF($O1153="",D1153,IF($O1153="OP/DC/EL",ROUND(SUM($R1153,$K1153:$L1153)/SUM($F1153:$H1153),0),IF($O1153="OP/DC and EL",ROUND(D1153*VLOOKUP($A1153,'2015-16 DC-EL Split'!$I:$Q,9,0),0),D1153)))</f>
        <v>803</v>
      </c>
      <c r="V1153" s="19">
        <f t="shared" si="111"/>
        <v>3287</v>
      </c>
      <c r="W1153" s="19">
        <f t="shared" si="115"/>
        <v>13476776</v>
      </c>
      <c r="X1153" s="42">
        <f t="shared" si="116"/>
        <v>0</v>
      </c>
      <c r="Z1153" s="266"/>
    </row>
    <row r="1154" spans="1:26">
      <c r="A1154" s="109" t="s">
        <v>1323</v>
      </c>
      <c r="B1154" s="17" t="str">
        <f>IF(VLOOKUP($A1154,'SQL output 15_16'!$B:$O,4,FALSE)=""," ",VLOOKUP($A1154,'SQL output 15_16'!$B:$O,4,FALSE))</f>
        <v xml:space="preserve"> </v>
      </c>
      <c r="C1154" s="17">
        <f>IF(VLOOKUP($A1154,'SQL output 15_16'!$B:$O,6,FALSE)=""," ",VLOOKUP($A1154,'SQL output 15_16'!$B:$O,6,FALSE))</f>
        <v>5912</v>
      </c>
      <c r="D1154" s="17">
        <f>IF(VLOOKUP($A1154,'SQL output 15_16'!$B:$O,7,FALSE)=""," ",VLOOKUP($A1154,'SQL output 15_16'!$B:$O,7,FALSE))</f>
        <v>5912</v>
      </c>
      <c r="E1154" s="17">
        <f>IF(VLOOKUP($A1154,'SQL output 15_16'!$B:$O,9,FALSE)=""," ",VLOOKUP($A1154,'SQL output 15_16'!$B:$O,9,FALSE))</f>
        <v>7506</v>
      </c>
      <c r="F1154" s="17">
        <f>IF(ISERROR(VLOOKUP($A1154,'4) 2015-16 OPROC'!$A:$B,2,0)),0,VLOOKUP($A1154,'4) 2015-16 OPROC'!$A:$B,2,0))</f>
        <v>0</v>
      </c>
      <c r="G1154" s="18">
        <f>IF(ISERROR(VLOOKUP($A1154&amp;G$5,'3) HES_Spell_Counts_Adm '!$A:$F,6,FALSE)),0,VLOOKUP($A1154&amp;G$5,'3) HES_Spell_Counts_Adm '!$A:$F,6,FALSE))</f>
        <v>14</v>
      </c>
      <c r="H1154" s="18">
        <f>IF(ISERROR(VLOOKUP($A1154&amp;H$5,'3) HES_Spell_Counts_Adm '!$A:$F,6,FALSE)),0,VLOOKUP($A1154&amp;H$5,'3) HES_Spell_Counts_Adm '!$A:$F,6,FALSE))</f>
        <v>61</v>
      </c>
      <c r="I1154" s="19">
        <f>IF(ISERROR(VLOOKUP($A1154&amp;I$5,'3) HES_Spell_Counts_Adm '!$A:$F,6,FALSE)),0,VLOOKUP($A1154&amp;I$5,'3) HES_Spell_Counts_Adm '!$A:$F,6,FALSE))</f>
        <v>389</v>
      </c>
      <c r="J1154" s="17">
        <f t="shared" si="112"/>
        <v>0</v>
      </c>
      <c r="K1154" s="18">
        <f t="shared" si="113"/>
        <v>82768</v>
      </c>
      <c r="L1154" s="18">
        <f t="shared" si="113"/>
        <v>360632</v>
      </c>
      <c r="M1154" s="19">
        <f t="shared" si="113"/>
        <v>2919834</v>
      </c>
      <c r="N1154" s="15"/>
      <c r="O1154" s="40" t="s">
        <v>2315</v>
      </c>
      <c r="P1154" s="15"/>
      <c r="Q1154" s="27">
        <f>IF(ISERROR(VLOOKUP($A1154,'4) 2015-16 OPROC'!$A:$C,3,0)),0,VLOOKUP($A1154,'4) 2015-16 OPROC'!$A:$C,3,0))</f>
        <v>0</v>
      </c>
      <c r="R1154" s="41">
        <f t="shared" si="114"/>
        <v>0</v>
      </c>
      <c r="S1154" s="17" t="str">
        <f>IF($O1154="",B1154,IF($O1154="Remove OP",0,IF($O1154="OP/DC/EL",ROUND(SUM($R1154,$K1154:$L1154)/SUM($F1154:$H1154),0),IF($O1154="OP/DC and EL",ROUND(($C1154*VLOOKUP($A1154,'2015-16 DC-EL Split'!$I:$Q,8,0)*$G1154+$R1154)/($F1154+$G1154),0),Q1154))))</f>
        <v xml:space="preserve"> </v>
      </c>
      <c r="T1154" s="18">
        <f>IF($O1154="",C1154,IF($O1154="OP/DC/EL",ROUND(SUM($R1154,$K1154:$L1154)/SUM($F1154:$H1154),0),IF($O1154="OP/DC and EL",ROUND(($C1154*VLOOKUP($A1154,'2015-16 DC-EL Split'!$I:$Q,8,0)*$G1154+$R1154)/($F1154+$G1154),0),$C1154)))</f>
        <v>5912</v>
      </c>
      <c r="U1154" s="18">
        <f>IF($O1154="",D1154,IF($O1154="OP/DC/EL",ROUND(SUM($R1154,$K1154:$L1154)/SUM($F1154:$H1154),0),IF($O1154="OP/DC and EL",ROUND(D1154*VLOOKUP($A1154,'2015-16 DC-EL Split'!$I:$Q,9,0),0),D1154)))</f>
        <v>5912</v>
      </c>
      <c r="V1154" s="19">
        <f t="shared" si="111"/>
        <v>7506</v>
      </c>
      <c r="W1154" s="19">
        <f t="shared" si="115"/>
        <v>3363234</v>
      </c>
      <c r="X1154" s="42">
        <f t="shared" si="116"/>
        <v>0</v>
      </c>
      <c r="Z1154" s="266"/>
    </row>
    <row r="1155" spans="1:26">
      <c r="A1155" s="109" t="s">
        <v>1324</v>
      </c>
      <c r="B1155" s="17" t="str">
        <f>IF(VLOOKUP($A1155,'SQL output 15_16'!$B:$O,4,FALSE)=""," ",VLOOKUP($A1155,'SQL output 15_16'!$B:$O,4,FALSE))</f>
        <v xml:space="preserve"> </v>
      </c>
      <c r="C1155" s="17">
        <f>IF(VLOOKUP($A1155,'SQL output 15_16'!$B:$O,6,FALSE)=""," ",VLOOKUP($A1155,'SQL output 15_16'!$B:$O,6,FALSE))</f>
        <v>1308</v>
      </c>
      <c r="D1155" s="17">
        <f>IF(VLOOKUP($A1155,'SQL output 15_16'!$B:$O,7,FALSE)=""," ",VLOOKUP($A1155,'SQL output 15_16'!$B:$O,7,FALSE))</f>
        <v>1308</v>
      </c>
      <c r="E1155" s="17">
        <f>IF(VLOOKUP($A1155,'SQL output 15_16'!$B:$O,9,FALSE)=""," ",VLOOKUP($A1155,'SQL output 15_16'!$B:$O,9,FALSE))</f>
        <v>4287</v>
      </c>
      <c r="F1155" s="17">
        <f>IF(ISERROR(VLOOKUP($A1155,'4) 2015-16 OPROC'!$A:$B,2,0)),0,VLOOKUP($A1155,'4) 2015-16 OPROC'!$A:$B,2,0))</f>
        <v>0</v>
      </c>
      <c r="G1155" s="18">
        <f>IF(ISERROR(VLOOKUP($A1155&amp;G$5,'3) HES_Spell_Counts_Adm '!$A:$F,6,FALSE)),0,VLOOKUP($A1155&amp;G$5,'3) HES_Spell_Counts_Adm '!$A:$F,6,FALSE))</f>
        <v>1931</v>
      </c>
      <c r="H1155" s="18">
        <f>IF(ISERROR(VLOOKUP($A1155&amp;H$5,'3) HES_Spell_Counts_Adm '!$A:$F,6,FALSE)),0,VLOOKUP($A1155&amp;H$5,'3) HES_Spell_Counts_Adm '!$A:$F,6,FALSE))</f>
        <v>2722</v>
      </c>
      <c r="I1155" s="19">
        <f>IF(ISERROR(VLOOKUP($A1155&amp;I$5,'3) HES_Spell_Counts_Adm '!$A:$F,6,FALSE)),0,VLOOKUP($A1155&amp;I$5,'3) HES_Spell_Counts_Adm '!$A:$F,6,FALSE))</f>
        <v>3536</v>
      </c>
      <c r="J1155" s="17">
        <f t="shared" si="112"/>
        <v>0</v>
      </c>
      <c r="K1155" s="18">
        <f t="shared" si="113"/>
        <v>2525748</v>
      </c>
      <c r="L1155" s="18">
        <f t="shared" si="113"/>
        <v>3560376</v>
      </c>
      <c r="M1155" s="19">
        <f t="shared" si="113"/>
        <v>15158832</v>
      </c>
      <c r="N1155" s="15"/>
      <c r="O1155" s="40" t="s">
        <v>2315</v>
      </c>
      <c r="P1155" s="15"/>
      <c r="Q1155" s="27">
        <f>IF(ISERROR(VLOOKUP($A1155,'4) 2015-16 OPROC'!$A:$C,3,0)),0,VLOOKUP($A1155,'4) 2015-16 OPROC'!$A:$C,3,0))</f>
        <v>0</v>
      </c>
      <c r="R1155" s="41">
        <f t="shared" si="114"/>
        <v>0</v>
      </c>
      <c r="S1155" s="17" t="str">
        <f>IF($O1155="",B1155,IF($O1155="Remove OP",0,IF($O1155="OP/DC/EL",ROUND(SUM($R1155,$K1155:$L1155)/SUM($F1155:$H1155),0),IF($O1155="OP/DC and EL",ROUND(($C1155*VLOOKUP($A1155,'2015-16 DC-EL Split'!$I:$Q,8,0)*$G1155+$R1155)/($F1155+$G1155),0),Q1155))))</f>
        <v xml:space="preserve"> </v>
      </c>
      <c r="T1155" s="18">
        <f>IF($O1155="",C1155,IF($O1155="OP/DC/EL",ROUND(SUM($R1155,$K1155:$L1155)/SUM($F1155:$H1155),0),IF($O1155="OP/DC and EL",ROUND(($C1155*VLOOKUP($A1155,'2015-16 DC-EL Split'!$I:$Q,8,0)*$G1155+$R1155)/($F1155+$G1155),0),$C1155)))</f>
        <v>1308</v>
      </c>
      <c r="U1155" s="18">
        <f>IF($O1155="",D1155,IF($O1155="OP/DC/EL",ROUND(SUM($R1155,$K1155:$L1155)/SUM($F1155:$H1155),0),IF($O1155="OP/DC and EL",ROUND(D1155*VLOOKUP($A1155,'2015-16 DC-EL Split'!$I:$Q,9,0),0),D1155)))</f>
        <v>1308</v>
      </c>
      <c r="V1155" s="19">
        <f t="shared" si="111"/>
        <v>4287</v>
      </c>
      <c r="W1155" s="19">
        <f t="shared" si="115"/>
        <v>21244956</v>
      </c>
      <c r="X1155" s="42">
        <f t="shared" si="116"/>
        <v>0</v>
      </c>
      <c r="Z1155" s="266"/>
    </row>
    <row r="1156" spans="1:26">
      <c r="A1156" s="109" t="s">
        <v>1325</v>
      </c>
      <c r="B1156" s="17" t="str">
        <f>IF(VLOOKUP($A1156,'SQL output 15_16'!$B:$O,4,FALSE)=""," ",VLOOKUP($A1156,'SQL output 15_16'!$B:$O,4,FALSE))</f>
        <v xml:space="preserve"> </v>
      </c>
      <c r="C1156" s="17">
        <f>IF(VLOOKUP($A1156,'SQL output 15_16'!$B:$O,6,FALSE)=""," ",VLOOKUP($A1156,'SQL output 15_16'!$B:$O,6,FALSE))</f>
        <v>1095</v>
      </c>
      <c r="D1156" s="17">
        <f>IF(VLOOKUP($A1156,'SQL output 15_16'!$B:$O,7,FALSE)=""," ",VLOOKUP($A1156,'SQL output 15_16'!$B:$O,7,FALSE))</f>
        <v>1095</v>
      </c>
      <c r="E1156" s="17">
        <f>IF(VLOOKUP($A1156,'SQL output 15_16'!$B:$O,9,FALSE)=""," ",VLOOKUP($A1156,'SQL output 15_16'!$B:$O,9,FALSE))</f>
        <v>2543</v>
      </c>
      <c r="F1156" s="17">
        <f>IF(ISERROR(VLOOKUP($A1156,'4) 2015-16 OPROC'!$A:$B,2,0)),0,VLOOKUP($A1156,'4) 2015-16 OPROC'!$A:$B,2,0))</f>
        <v>4306</v>
      </c>
      <c r="G1156" s="18">
        <f>IF(ISERROR(VLOOKUP($A1156&amp;G$5,'3) HES_Spell_Counts_Adm '!$A:$F,6,FALSE)),0,VLOOKUP($A1156&amp;G$5,'3) HES_Spell_Counts_Adm '!$A:$F,6,FALSE))</f>
        <v>2715</v>
      </c>
      <c r="H1156" s="18">
        <f>IF(ISERROR(VLOOKUP($A1156&amp;H$5,'3) HES_Spell_Counts_Adm '!$A:$F,6,FALSE)),0,VLOOKUP($A1156&amp;H$5,'3) HES_Spell_Counts_Adm '!$A:$F,6,FALSE))</f>
        <v>2266</v>
      </c>
      <c r="I1156" s="19">
        <f>IF(ISERROR(VLOOKUP($A1156&amp;I$5,'3) HES_Spell_Counts_Adm '!$A:$F,6,FALSE)),0,VLOOKUP($A1156&amp;I$5,'3) HES_Spell_Counts_Adm '!$A:$F,6,FALSE))</f>
        <v>1867</v>
      </c>
      <c r="J1156" s="17">
        <f t="shared" si="112"/>
        <v>0</v>
      </c>
      <c r="K1156" s="18">
        <f t="shared" si="113"/>
        <v>2972925</v>
      </c>
      <c r="L1156" s="18">
        <f t="shared" si="113"/>
        <v>2481270</v>
      </c>
      <c r="M1156" s="19">
        <f t="shared" si="113"/>
        <v>4747781</v>
      </c>
      <c r="N1156" s="15"/>
      <c r="O1156" s="40" t="s">
        <v>2315</v>
      </c>
      <c r="P1156" s="15"/>
      <c r="Q1156" s="27">
        <f>IF(ISERROR(VLOOKUP($A1156,'4) 2015-16 OPROC'!$A:$C,3,0)),0,VLOOKUP($A1156,'4) 2015-16 OPROC'!$A:$C,3,0))</f>
        <v>570</v>
      </c>
      <c r="R1156" s="41">
        <f t="shared" si="114"/>
        <v>2454420</v>
      </c>
      <c r="S1156" s="17" t="str">
        <f>IF($O1156="",B1156,IF($O1156="Remove OP",0,IF($O1156="OP/DC/EL",ROUND(SUM($R1156,$K1156:$L1156)/SUM($F1156:$H1156),0),IF($O1156="OP/DC and EL",ROUND(($C1156*VLOOKUP($A1156,'2015-16 DC-EL Split'!$I:$Q,8,0)*$G1156+$R1156)/($F1156+$G1156),0),Q1156))))</f>
        <v xml:space="preserve"> </v>
      </c>
      <c r="T1156" s="18">
        <f>IF($O1156="",C1156,IF($O1156="OP/DC/EL",ROUND(SUM($R1156,$K1156:$L1156)/SUM($F1156:$H1156),0),IF($O1156="OP/DC and EL",ROUND(($C1156*VLOOKUP($A1156,'2015-16 DC-EL Split'!$I:$Q,8,0)*$G1156+$R1156)/($F1156+$G1156),0),$C1156)))</f>
        <v>1095</v>
      </c>
      <c r="U1156" s="18">
        <f>IF($O1156="",D1156,IF($O1156="OP/DC/EL",ROUND(SUM($R1156,$K1156:$L1156)/SUM($F1156:$H1156),0),IF($O1156="OP/DC and EL",ROUND(D1156*VLOOKUP($A1156,'2015-16 DC-EL Split'!$I:$Q,9,0),0),D1156)))</f>
        <v>1095</v>
      </c>
      <c r="V1156" s="19">
        <f t="shared" si="111"/>
        <v>2543</v>
      </c>
      <c r="W1156" s="19">
        <f t="shared" si="115"/>
        <v>10201976</v>
      </c>
      <c r="X1156" s="42">
        <f t="shared" si="116"/>
        <v>0</v>
      </c>
      <c r="Z1156" s="266"/>
    </row>
    <row r="1157" spans="1:26">
      <c r="A1157" s="109" t="s">
        <v>1326</v>
      </c>
      <c r="B1157" s="17" t="str">
        <f>IF(VLOOKUP($A1157,'SQL output 15_16'!$B:$O,4,FALSE)=""," ",VLOOKUP($A1157,'SQL output 15_16'!$B:$O,4,FALSE))</f>
        <v xml:space="preserve"> </v>
      </c>
      <c r="C1157" s="17">
        <f>IF(VLOOKUP($A1157,'SQL output 15_16'!$B:$O,6,FALSE)=""," ",VLOOKUP($A1157,'SQL output 15_16'!$B:$O,6,FALSE))</f>
        <v>3357</v>
      </c>
      <c r="D1157" s="17">
        <f>IF(VLOOKUP($A1157,'SQL output 15_16'!$B:$O,7,FALSE)=""," ",VLOOKUP($A1157,'SQL output 15_16'!$B:$O,7,FALSE))</f>
        <v>3357</v>
      </c>
      <c r="E1157" s="17">
        <f>IF(VLOOKUP($A1157,'SQL output 15_16'!$B:$O,9,FALSE)=""," ",VLOOKUP($A1157,'SQL output 15_16'!$B:$O,9,FALSE))</f>
        <v>4854</v>
      </c>
      <c r="F1157" s="17">
        <f>IF(ISERROR(VLOOKUP($A1157,'4) 2015-16 OPROC'!$A:$B,2,0)),0,VLOOKUP($A1157,'4) 2015-16 OPROC'!$A:$B,2,0))</f>
        <v>0</v>
      </c>
      <c r="G1157" s="18">
        <f>IF(ISERROR(VLOOKUP($A1157&amp;G$5,'3) HES_Spell_Counts_Adm '!$A:$F,6,FALSE)),0,VLOOKUP($A1157&amp;G$5,'3) HES_Spell_Counts_Adm '!$A:$F,6,FALSE))</f>
        <v>18</v>
      </c>
      <c r="H1157" s="18">
        <f>IF(ISERROR(VLOOKUP($A1157&amp;H$5,'3) HES_Spell_Counts_Adm '!$A:$F,6,FALSE)),0,VLOOKUP($A1157&amp;H$5,'3) HES_Spell_Counts_Adm '!$A:$F,6,FALSE))</f>
        <v>58</v>
      </c>
      <c r="I1157" s="19">
        <f>IF(ISERROR(VLOOKUP($A1157&amp;I$5,'3) HES_Spell_Counts_Adm '!$A:$F,6,FALSE)),0,VLOOKUP($A1157&amp;I$5,'3) HES_Spell_Counts_Adm '!$A:$F,6,FALSE))</f>
        <v>1046</v>
      </c>
      <c r="J1157" s="17">
        <f t="shared" si="112"/>
        <v>0</v>
      </c>
      <c r="K1157" s="18">
        <f t="shared" si="113"/>
        <v>60426</v>
      </c>
      <c r="L1157" s="18">
        <f t="shared" si="113"/>
        <v>194706</v>
      </c>
      <c r="M1157" s="19">
        <f t="shared" si="113"/>
        <v>5077284</v>
      </c>
      <c r="N1157" s="15"/>
      <c r="O1157" s="40" t="s">
        <v>2315</v>
      </c>
      <c r="P1157" s="15"/>
      <c r="Q1157" s="27">
        <f>IF(ISERROR(VLOOKUP($A1157,'4) 2015-16 OPROC'!$A:$C,3,0)),0,VLOOKUP($A1157,'4) 2015-16 OPROC'!$A:$C,3,0))</f>
        <v>0</v>
      </c>
      <c r="R1157" s="41">
        <f t="shared" si="114"/>
        <v>0</v>
      </c>
      <c r="S1157" s="17" t="str">
        <f>IF($O1157="",B1157,IF($O1157="Remove OP",0,IF($O1157="OP/DC/EL",ROUND(SUM($R1157,$K1157:$L1157)/SUM($F1157:$H1157),0),IF($O1157="OP/DC and EL",ROUND(($C1157*VLOOKUP($A1157,'2015-16 DC-EL Split'!$I:$Q,8,0)*$G1157+$R1157)/($F1157+$G1157),0),Q1157))))</f>
        <v xml:space="preserve"> </v>
      </c>
      <c r="T1157" s="18">
        <f>IF($O1157="",C1157,IF($O1157="OP/DC/EL",ROUND(SUM($R1157,$K1157:$L1157)/SUM($F1157:$H1157),0),IF($O1157="OP/DC and EL",ROUND(($C1157*VLOOKUP($A1157,'2015-16 DC-EL Split'!$I:$Q,8,0)*$G1157+$R1157)/($F1157+$G1157),0),$C1157)))</f>
        <v>3357</v>
      </c>
      <c r="U1157" s="18">
        <f>IF($O1157="",D1157,IF($O1157="OP/DC/EL",ROUND(SUM($R1157,$K1157:$L1157)/SUM($F1157:$H1157),0),IF($O1157="OP/DC and EL",ROUND(D1157*VLOOKUP($A1157,'2015-16 DC-EL Split'!$I:$Q,9,0),0),D1157)))</f>
        <v>3357</v>
      </c>
      <c r="V1157" s="19">
        <f t="shared" si="111"/>
        <v>4854</v>
      </c>
      <c r="W1157" s="19">
        <f t="shared" si="115"/>
        <v>5332416</v>
      </c>
      <c r="X1157" s="42">
        <f t="shared" si="116"/>
        <v>0</v>
      </c>
      <c r="Z1157" s="266"/>
    </row>
    <row r="1158" spans="1:26">
      <c r="A1158" s="109" t="s">
        <v>532</v>
      </c>
      <c r="B1158" s="17" t="str">
        <f>IF(VLOOKUP($A1158,'SQL output 15_16'!$B:$O,4,FALSE)=""," ",VLOOKUP($A1158,'SQL output 15_16'!$B:$O,4,FALSE))</f>
        <v xml:space="preserve"> </v>
      </c>
      <c r="C1158" s="17">
        <f>IF(VLOOKUP($A1158,'SQL output 15_16'!$B:$O,6,FALSE)=""," ",VLOOKUP($A1158,'SQL output 15_16'!$B:$O,6,FALSE))</f>
        <v>1024</v>
      </c>
      <c r="D1158" s="17">
        <f>IF(VLOOKUP($A1158,'SQL output 15_16'!$B:$O,7,FALSE)=""," ",VLOOKUP($A1158,'SQL output 15_16'!$B:$O,7,FALSE))</f>
        <v>1024</v>
      </c>
      <c r="E1158" s="17">
        <f>IF(VLOOKUP($A1158,'SQL output 15_16'!$B:$O,9,FALSE)=""," ",VLOOKUP($A1158,'SQL output 15_16'!$B:$O,9,FALSE))</f>
        <v>2871</v>
      </c>
      <c r="F1158" s="17">
        <f>IF(ISERROR(VLOOKUP($A1158,'4) 2015-16 OPROC'!$A:$B,2,0)),0,VLOOKUP($A1158,'4) 2015-16 OPROC'!$A:$B,2,0))</f>
        <v>0</v>
      </c>
      <c r="G1158" s="18">
        <f>IF(ISERROR(VLOOKUP($A1158&amp;G$5,'3) HES_Spell_Counts_Adm '!$A:$F,6,FALSE)),0,VLOOKUP($A1158&amp;G$5,'3) HES_Spell_Counts_Adm '!$A:$F,6,FALSE))</f>
        <v>1819</v>
      </c>
      <c r="H1158" s="18">
        <f>IF(ISERROR(VLOOKUP($A1158&amp;H$5,'3) HES_Spell_Counts_Adm '!$A:$F,6,FALSE)),0,VLOOKUP($A1158&amp;H$5,'3) HES_Spell_Counts_Adm '!$A:$F,6,FALSE))</f>
        <v>1460</v>
      </c>
      <c r="I1158" s="19">
        <f>IF(ISERROR(VLOOKUP($A1158&amp;I$5,'3) HES_Spell_Counts_Adm '!$A:$F,6,FALSE)),0,VLOOKUP($A1158&amp;I$5,'3) HES_Spell_Counts_Adm '!$A:$F,6,FALSE))</f>
        <v>9814</v>
      </c>
      <c r="J1158" s="17">
        <f t="shared" si="112"/>
        <v>0</v>
      </c>
      <c r="K1158" s="18">
        <f t="shared" si="113"/>
        <v>1862656</v>
      </c>
      <c r="L1158" s="18">
        <f t="shared" si="113"/>
        <v>1495040</v>
      </c>
      <c r="M1158" s="19">
        <f t="shared" ref="M1158:M1221" si="117">I1158*E1158</f>
        <v>28175994</v>
      </c>
      <c r="N1158" s="15"/>
      <c r="O1158" s="40" t="s">
        <v>2315</v>
      </c>
      <c r="P1158" s="15"/>
      <c r="Q1158" s="27">
        <f>IF(ISERROR(VLOOKUP($A1158,'4) 2015-16 OPROC'!$A:$C,3,0)),0,VLOOKUP($A1158,'4) 2015-16 OPROC'!$A:$C,3,0))</f>
        <v>0</v>
      </c>
      <c r="R1158" s="41">
        <f t="shared" si="114"/>
        <v>0</v>
      </c>
      <c r="S1158" s="17" t="str">
        <f>IF($O1158="",B1158,IF($O1158="Remove OP",0,IF($O1158="OP/DC/EL",ROUND(SUM($R1158,$K1158:$L1158)/SUM($F1158:$H1158),0),IF($O1158="OP/DC and EL",ROUND(($C1158*VLOOKUP($A1158,'2015-16 DC-EL Split'!$I:$Q,8,0)*$G1158+$R1158)/($F1158+$G1158),0),Q1158))))</f>
        <v xml:space="preserve"> </v>
      </c>
      <c r="T1158" s="18">
        <f>IF($O1158="",C1158,IF($O1158="OP/DC/EL",ROUND(SUM($R1158,$K1158:$L1158)/SUM($F1158:$H1158),0),IF($O1158="OP/DC and EL",ROUND(($C1158*VLOOKUP($A1158,'2015-16 DC-EL Split'!$I:$Q,8,0)*$G1158+$R1158)/($F1158+$G1158),0),$C1158)))</f>
        <v>1024</v>
      </c>
      <c r="U1158" s="18">
        <f>IF($O1158="",D1158,IF($O1158="OP/DC/EL",ROUND(SUM($R1158,$K1158:$L1158)/SUM($F1158:$H1158),0),IF($O1158="OP/DC and EL",ROUND(D1158*VLOOKUP($A1158,'2015-16 DC-EL Split'!$I:$Q,9,0),0),D1158)))</f>
        <v>1024</v>
      </c>
      <c r="V1158" s="19">
        <f t="shared" ref="V1158:V1221" si="118">E1158</f>
        <v>2871</v>
      </c>
      <c r="W1158" s="19">
        <f t="shared" si="115"/>
        <v>31533690</v>
      </c>
      <c r="X1158" s="42">
        <f t="shared" si="116"/>
        <v>0</v>
      </c>
      <c r="Z1158" s="266"/>
    </row>
    <row r="1159" spans="1:26">
      <c r="A1159" s="109" t="s">
        <v>534</v>
      </c>
      <c r="B1159" s="17" t="str">
        <f>IF(VLOOKUP($A1159,'SQL output 15_16'!$B:$O,4,FALSE)=""," ",VLOOKUP($A1159,'SQL output 15_16'!$B:$O,4,FALSE))</f>
        <v xml:space="preserve"> </v>
      </c>
      <c r="C1159" s="17">
        <f>IF(VLOOKUP($A1159,'SQL output 15_16'!$B:$O,6,FALSE)=""," ",VLOOKUP($A1159,'SQL output 15_16'!$B:$O,6,FALSE))</f>
        <v>496</v>
      </c>
      <c r="D1159" s="17">
        <f>IF(VLOOKUP($A1159,'SQL output 15_16'!$B:$O,7,FALSE)=""," ",VLOOKUP($A1159,'SQL output 15_16'!$B:$O,7,FALSE))</f>
        <v>496</v>
      </c>
      <c r="E1159" s="17">
        <f>IF(VLOOKUP($A1159,'SQL output 15_16'!$B:$O,9,FALSE)=""," ",VLOOKUP($A1159,'SQL output 15_16'!$B:$O,9,FALSE))</f>
        <v>1892</v>
      </c>
      <c r="F1159" s="17">
        <f>IF(ISERROR(VLOOKUP($A1159,'4) 2015-16 OPROC'!$A:$B,2,0)),0,VLOOKUP($A1159,'4) 2015-16 OPROC'!$A:$B,2,0))</f>
        <v>0</v>
      </c>
      <c r="G1159" s="18">
        <f>IF(ISERROR(VLOOKUP($A1159&amp;G$5,'3) HES_Spell_Counts_Adm '!$A:$F,6,FALSE)),0,VLOOKUP($A1159&amp;G$5,'3) HES_Spell_Counts_Adm '!$A:$F,6,FALSE))</f>
        <v>3311</v>
      </c>
      <c r="H1159" s="18">
        <f>IF(ISERROR(VLOOKUP($A1159&amp;H$5,'3) HES_Spell_Counts_Adm '!$A:$F,6,FALSE)),0,VLOOKUP($A1159&amp;H$5,'3) HES_Spell_Counts_Adm '!$A:$F,6,FALSE))</f>
        <v>806</v>
      </c>
      <c r="I1159" s="19">
        <f>IF(ISERROR(VLOOKUP($A1159&amp;I$5,'3) HES_Spell_Counts_Adm '!$A:$F,6,FALSE)),0,VLOOKUP($A1159&amp;I$5,'3) HES_Spell_Counts_Adm '!$A:$F,6,FALSE))</f>
        <v>5227</v>
      </c>
      <c r="J1159" s="17">
        <f t="shared" ref="J1159:J1222" si="119">IF(ISERROR(F1159*B1159),0,F1159*B1159)</f>
        <v>0</v>
      </c>
      <c r="K1159" s="18">
        <f t="shared" ref="K1159:M1222" si="120">G1159*C1159</f>
        <v>1642256</v>
      </c>
      <c r="L1159" s="18">
        <f t="shared" si="120"/>
        <v>399776</v>
      </c>
      <c r="M1159" s="19">
        <f t="shared" si="117"/>
        <v>9889484</v>
      </c>
      <c r="N1159" s="15"/>
      <c r="O1159" s="40" t="s">
        <v>2315</v>
      </c>
      <c r="P1159" s="15"/>
      <c r="Q1159" s="27">
        <f>IF(ISERROR(VLOOKUP($A1159,'4) 2015-16 OPROC'!$A:$C,3,0)),0,VLOOKUP($A1159,'4) 2015-16 OPROC'!$A:$C,3,0))</f>
        <v>0</v>
      </c>
      <c r="R1159" s="41">
        <f t="shared" ref="R1159:R1222" si="121">Q1159*F1159</f>
        <v>0</v>
      </c>
      <c r="S1159" s="17" t="str">
        <f>IF($O1159="",B1159,IF($O1159="Remove OP",0,IF($O1159="OP/DC/EL",ROUND(SUM($R1159,$K1159:$L1159)/SUM($F1159:$H1159),0),IF($O1159="OP/DC and EL",ROUND(($C1159*VLOOKUP($A1159,'2015-16 DC-EL Split'!$I:$Q,8,0)*$G1159+$R1159)/($F1159+$G1159),0),Q1159))))</f>
        <v xml:space="preserve"> </v>
      </c>
      <c r="T1159" s="18">
        <f>IF($O1159="",C1159,IF($O1159="OP/DC/EL",ROUND(SUM($R1159,$K1159:$L1159)/SUM($F1159:$H1159),0),IF($O1159="OP/DC and EL",ROUND(($C1159*VLOOKUP($A1159,'2015-16 DC-EL Split'!$I:$Q,8,0)*$G1159+$R1159)/($F1159+$G1159),0),$C1159)))</f>
        <v>496</v>
      </c>
      <c r="U1159" s="18">
        <f>IF($O1159="",D1159,IF($O1159="OP/DC/EL",ROUND(SUM($R1159,$K1159:$L1159)/SUM($F1159:$H1159),0),IF($O1159="OP/DC and EL",ROUND(D1159*VLOOKUP($A1159,'2015-16 DC-EL Split'!$I:$Q,9,0),0),D1159)))</f>
        <v>496</v>
      </c>
      <c r="V1159" s="19">
        <f t="shared" si="118"/>
        <v>1892</v>
      </c>
      <c r="W1159" s="19">
        <f t="shared" ref="W1159:W1222" si="122">SUMPRODUCT(S1159:V1159,F1159:I1159)</f>
        <v>11931516</v>
      </c>
      <c r="X1159" s="42">
        <f t="shared" ref="X1159:X1222" si="123">IF(S1159=0,W1159-SUM(J1159:M1159),IF(B1159&gt;0,W1159-SUM(J1159:M1159),W1159-SUM(J1159:M1159)-R1159))</f>
        <v>0</v>
      </c>
      <c r="Z1159" s="266"/>
    </row>
    <row r="1160" spans="1:26">
      <c r="A1160" s="109" t="s">
        <v>2058</v>
      </c>
      <c r="B1160" s="17" t="str">
        <f>IF(VLOOKUP($A1160,'SQL output 15_16'!$B:$O,4,FALSE)=""," ",VLOOKUP($A1160,'SQL output 15_16'!$B:$O,4,FALSE))</f>
        <v xml:space="preserve"> </v>
      </c>
      <c r="C1160" s="17">
        <f>IF(VLOOKUP($A1160,'SQL output 15_16'!$B:$O,6,FALSE)=""," ",VLOOKUP($A1160,'SQL output 15_16'!$B:$O,6,FALSE))</f>
        <v>469</v>
      </c>
      <c r="D1160" s="17">
        <f>IF(VLOOKUP($A1160,'SQL output 15_16'!$B:$O,7,FALSE)=""," ",VLOOKUP($A1160,'SQL output 15_16'!$B:$O,7,FALSE))</f>
        <v>469</v>
      </c>
      <c r="E1160" s="17">
        <f>IF(VLOOKUP($A1160,'SQL output 15_16'!$B:$O,9,FALSE)=""," ",VLOOKUP($A1160,'SQL output 15_16'!$B:$O,9,FALSE))</f>
        <v>2086</v>
      </c>
      <c r="F1160" s="17">
        <f>IF(ISERROR(VLOOKUP($A1160,'4) 2015-16 OPROC'!$A:$B,2,0)),0,VLOOKUP($A1160,'4) 2015-16 OPROC'!$A:$B,2,0))</f>
        <v>1</v>
      </c>
      <c r="G1160" s="18">
        <f>IF(ISERROR(VLOOKUP($A1160&amp;G$5,'3) HES_Spell_Counts_Adm '!$A:$F,6,FALSE)),0,VLOOKUP($A1160&amp;G$5,'3) HES_Spell_Counts_Adm '!$A:$F,6,FALSE))</f>
        <v>1</v>
      </c>
      <c r="H1160" s="18">
        <f>IF(ISERROR(VLOOKUP($A1160&amp;H$5,'3) HES_Spell_Counts_Adm '!$A:$F,6,FALSE)),0,VLOOKUP($A1160&amp;H$5,'3) HES_Spell_Counts_Adm '!$A:$F,6,FALSE))</f>
        <v>5</v>
      </c>
      <c r="I1160" s="19">
        <f>IF(ISERROR(VLOOKUP($A1160&amp;I$5,'3) HES_Spell_Counts_Adm '!$A:$F,6,FALSE)),0,VLOOKUP($A1160&amp;I$5,'3) HES_Spell_Counts_Adm '!$A:$F,6,FALSE))</f>
        <v>211</v>
      </c>
      <c r="J1160" s="17">
        <f t="shared" si="119"/>
        <v>0</v>
      </c>
      <c r="K1160" s="18">
        <f t="shared" si="120"/>
        <v>469</v>
      </c>
      <c r="L1160" s="18">
        <f t="shared" si="120"/>
        <v>2345</v>
      </c>
      <c r="M1160" s="19">
        <f t="shared" si="117"/>
        <v>440146</v>
      </c>
      <c r="N1160" s="15"/>
      <c r="O1160" s="40" t="s">
        <v>2315</v>
      </c>
      <c r="P1160" s="15"/>
      <c r="Q1160" s="27">
        <f>IF(ISERROR(VLOOKUP($A1160,'4) 2015-16 OPROC'!$A:$C,3,0)),0,VLOOKUP($A1160,'4) 2015-16 OPROC'!$A:$C,3,0))</f>
        <v>146</v>
      </c>
      <c r="R1160" s="41">
        <f t="shared" si="121"/>
        <v>146</v>
      </c>
      <c r="S1160" s="17" t="str">
        <f>IF($O1160="",B1160,IF($O1160="Remove OP",0,IF($O1160="OP/DC/EL",ROUND(SUM($R1160,$K1160:$L1160)/SUM($F1160:$H1160),0),IF($O1160="OP/DC and EL",ROUND(($C1160*VLOOKUP($A1160,'2015-16 DC-EL Split'!$I:$Q,8,0)*$G1160+$R1160)/($F1160+$G1160),0),Q1160))))</f>
        <v xml:space="preserve"> </v>
      </c>
      <c r="T1160" s="18">
        <f>IF($O1160="",C1160,IF($O1160="OP/DC/EL",ROUND(SUM($R1160,$K1160:$L1160)/SUM($F1160:$H1160),0),IF($O1160="OP/DC and EL",ROUND(($C1160*VLOOKUP($A1160,'2015-16 DC-EL Split'!$I:$Q,8,0)*$G1160+$R1160)/($F1160+$G1160),0),$C1160)))</f>
        <v>469</v>
      </c>
      <c r="U1160" s="18">
        <f>IF($O1160="",D1160,IF($O1160="OP/DC/EL",ROUND(SUM($R1160,$K1160:$L1160)/SUM($F1160:$H1160),0),IF($O1160="OP/DC and EL",ROUND(D1160*VLOOKUP($A1160,'2015-16 DC-EL Split'!$I:$Q,9,0),0),D1160)))</f>
        <v>469</v>
      </c>
      <c r="V1160" s="19">
        <f t="shared" si="118"/>
        <v>2086</v>
      </c>
      <c r="W1160" s="19">
        <f t="shared" si="122"/>
        <v>442960</v>
      </c>
      <c r="X1160" s="42">
        <f t="shared" si="123"/>
        <v>0</v>
      </c>
      <c r="Z1160" s="266"/>
    </row>
    <row r="1161" spans="1:26">
      <c r="A1161" s="109" t="s">
        <v>2059</v>
      </c>
      <c r="B1161" s="17" t="str">
        <f>IF(VLOOKUP($A1161,'SQL output 15_16'!$B:$O,4,FALSE)=""," ",VLOOKUP($A1161,'SQL output 15_16'!$B:$O,4,FALSE))</f>
        <v xml:space="preserve"> </v>
      </c>
      <c r="C1161" s="17">
        <f>IF(VLOOKUP($A1161,'SQL output 15_16'!$B:$O,6,FALSE)=""," ",VLOOKUP($A1161,'SQL output 15_16'!$B:$O,6,FALSE))</f>
        <v>472</v>
      </c>
      <c r="D1161" s="17">
        <f>IF(VLOOKUP($A1161,'SQL output 15_16'!$B:$O,7,FALSE)=""," ",VLOOKUP($A1161,'SQL output 15_16'!$B:$O,7,FALSE))</f>
        <v>472</v>
      </c>
      <c r="E1161" s="17">
        <f>IF(VLOOKUP($A1161,'SQL output 15_16'!$B:$O,9,FALSE)=""," ",VLOOKUP($A1161,'SQL output 15_16'!$B:$O,9,FALSE))</f>
        <v>1067</v>
      </c>
      <c r="F1161" s="17">
        <f>IF(ISERROR(VLOOKUP($A1161,'4) 2015-16 OPROC'!$A:$B,2,0)),0,VLOOKUP($A1161,'4) 2015-16 OPROC'!$A:$B,2,0))</f>
        <v>0</v>
      </c>
      <c r="G1161" s="18">
        <f>IF(ISERROR(VLOOKUP($A1161&amp;G$5,'3) HES_Spell_Counts_Adm '!$A:$F,6,FALSE)),0,VLOOKUP($A1161&amp;G$5,'3) HES_Spell_Counts_Adm '!$A:$F,6,FALSE))</f>
        <v>1397</v>
      </c>
      <c r="H1161" s="18">
        <f>IF(ISERROR(VLOOKUP($A1161&amp;H$5,'3) HES_Spell_Counts_Adm '!$A:$F,6,FALSE)),0,VLOOKUP($A1161&amp;H$5,'3) HES_Spell_Counts_Adm '!$A:$F,6,FALSE))</f>
        <v>276</v>
      </c>
      <c r="I1161" s="19">
        <f>IF(ISERROR(VLOOKUP($A1161&amp;I$5,'3) HES_Spell_Counts_Adm '!$A:$F,6,FALSE)),0,VLOOKUP($A1161&amp;I$5,'3) HES_Spell_Counts_Adm '!$A:$F,6,FALSE))</f>
        <v>18230</v>
      </c>
      <c r="J1161" s="17">
        <f t="shared" si="119"/>
        <v>0</v>
      </c>
      <c r="K1161" s="18">
        <f t="shared" si="120"/>
        <v>659384</v>
      </c>
      <c r="L1161" s="18">
        <f t="shared" si="120"/>
        <v>130272</v>
      </c>
      <c r="M1161" s="19">
        <f t="shared" si="117"/>
        <v>19451410</v>
      </c>
      <c r="N1161" s="15"/>
      <c r="O1161" s="40" t="s">
        <v>2315</v>
      </c>
      <c r="P1161" s="15"/>
      <c r="Q1161" s="27">
        <f>IF(ISERROR(VLOOKUP($A1161,'4) 2015-16 OPROC'!$A:$C,3,0)),0,VLOOKUP($A1161,'4) 2015-16 OPROC'!$A:$C,3,0))</f>
        <v>0</v>
      </c>
      <c r="R1161" s="41">
        <f t="shared" si="121"/>
        <v>0</v>
      </c>
      <c r="S1161" s="17" t="str">
        <f>IF($O1161="",B1161,IF($O1161="Remove OP",0,IF($O1161="OP/DC/EL",ROUND(SUM($R1161,$K1161:$L1161)/SUM($F1161:$H1161),0),IF($O1161="OP/DC and EL",ROUND(($C1161*VLOOKUP($A1161,'2015-16 DC-EL Split'!$I:$Q,8,0)*$G1161+$R1161)/($F1161+$G1161),0),Q1161))))</f>
        <v xml:space="preserve"> </v>
      </c>
      <c r="T1161" s="18">
        <f>IF($O1161="",C1161,IF($O1161="OP/DC/EL",ROUND(SUM($R1161,$K1161:$L1161)/SUM($F1161:$H1161),0),IF($O1161="OP/DC and EL",ROUND(($C1161*VLOOKUP($A1161,'2015-16 DC-EL Split'!$I:$Q,8,0)*$G1161+$R1161)/($F1161+$G1161),0),$C1161)))</f>
        <v>472</v>
      </c>
      <c r="U1161" s="18">
        <f>IF($O1161="",D1161,IF($O1161="OP/DC/EL",ROUND(SUM($R1161,$K1161:$L1161)/SUM($F1161:$H1161),0),IF($O1161="OP/DC and EL",ROUND(D1161*VLOOKUP($A1161,'2015-16 DC-EL Split'!$I:$Q,9,0),0),D1161)))</f>
        <v>472</v>
      </c>
      <c r="V1161" s="19">
        <f t="shared" si="118"/>
        <v>1067</v>
      </c>
      <c r="W1161" s="19">
        <f t="shared" si="122"/>
        <v>20241066</v>
      </c>
      <c r="X1161" s="42">
        <f t="shared" si="123"/>
        <v>0</v>
      </c>
      <c r="Z1161" s="266"/>
    </row>
    <row r="1162" spans="1:26">
      <c r="A1162" s="109" t="s">
        <v>3250</v>
      </c>
      <c r="B1162" s="17" t="str">
        <f>IF(VLOOKUP($A1162,'SQL output 15_16'!$B:$O,4,FALSE)=""," ",VLOOKUP($A1162,'SQL output 15_16'!$B:$O,4,FALSE))</f>
        <v xml:space="preserve"> </v>
      </c>
      <c r="C1162" s="17">
        <f>IF(VLOOKUP($A1162,'SQL output 15_16'!$B:$O,6,FALSE)=""," ",VLOOKUP($A1162,'SQL output 15_16'!$B:$O,6,FALSE))</f>
        <v>1460</v>
      </c>
      <c r="D1162" s="17">
        <f>IF(VLOOKUP($A1162,'SQL output 15_16'!$B:$O,7,FALSE)=""," ",VLOOKUP($A1162,'SQL output 15_16'!$B:$O,7,FALSE))</f>
        <v>1460</v>
      </c>
      <c r="E1162" s="17">
        <f>IF(VLOOKUP($A1162,'SQL output 15_16'!$B:$O,9,FALSE)=""," ",VLOOKUP($A1162,'SQL output 15_16'!$B:$O,9,FALSE))</f>
        <v>1460</v>
      </c>
      <c r="F1162" s="17">
        <f>IF(ISERROR(VLOOKUP($A1162,'4) 2015-16 OPROC'!$A:$B,2,0)),0,VLOOKUP($A1162,'4) 2015-16 OPROC'!$A:$B,2,0))</f>
        <v>0</v>
      </c>
      <c r="G1162" s="18">
        <f>IF(ISERROR(VLOOKUP($A1162&amp;G$5,'3) HES_Spell_Counts_Adm '!$A:$F,6,FALSE)),0,VLOOKUP($A1162&amp;G$5,'3) HES_Spell_Counts_Adm '!$A:$F,6,FALSE))</f>
        <v>110</v>
      </c>
      <c r="H1162" s="18">
        <f>IF(ISERROR(VLOOKUP($A1162&amp;H$5,'3) HES_Spell_Counts_Adm '!$A:$F,6,FALSE)),0,VLOOKUP($A1162&amp;H$5,'3) HES_Spell_Counts_Adm '!$A:$F,6,FALSE))</f>
        <v>72</v>
      </c>
      <c r="I1162" s="19">
        <f>IF(ISERROR(VLOOKUP($A1162&amp;I$5,'3) HES_Spell_Counts_Adm '!$A:$F,6,FALSE)),0,VLOOKUP($A1162&amp;I$5,'3) HES_Spell_Counts_Adm '!$A:$F,6,FALSE))</f>
        <v>0</v>
      </c>
      <c r="J1162" s="17">
        <f t="shared" si="119"/>
        <v>0</v>
      </c>
      <c r="K1162" s="18">
        <f t="shared" si="120"/>
        <v>160600</v>
      </c>
      <c r="L1162" s="18">
        <f t="shared" si="120"/>
        <v>105120</v>
      </c>
      <c r="M1162" s="19">
        <f t="shared" si="117"/>
        <v>0</v>
      </c>
      <c r="N1162" s="15"/>
      <c r="O1162" s="40"/>
      <c r="P1162" s="15"/>
      <c r="Q1162" s="27">
        <f>IF(ISERROR(VLOOKUP($A1162,'4) 2015-16 OPROC'!$A:$C,3,0)),0,VLOOKUP($A1162,'4) 2015-16 OPROC'!$A:$C,3,0))</f>
        <v>0</v>
      </c>
      <c r="R1162" s="41">
        <f t="shared" si="121"/>
        <v>0</v>
      </c>
      <c r="S1162" s="17" t="str">
        <f>IF($O1162="",B1162,IF($O1162="Remove OP",0,IF($O1162="OP/DC/EL",ROUND(SUM($R1162,$K1162:$L1162)/SUM($F1162:$H1162),0),IF($O1162="OP/DC and EL",ROUND(($C1162*VLOOKUP($A1162,'2015-16 DC-EL Split'!$I:$Q,8,0)*$G1162+$R1162)/($F1162+$G1162),0),Q1162))))</f>
        <v xml:space="preserve"> </v>
      </c>
      <c r="T1162" s="18">
        <f>IF($O1162="",C1162,IF($O1162="OP/DC/EL",ROUND(SUM($R1162,$K1162:$L1162)/SUM($F1162:$H1162),0),IF($O1162="OP/DC and EL",ROUND(($C1162*VLOOKUP($A1162,'2015-16 DC-EL Split'!$I:$Q,8,0)*$G1162+$R1162)/($F1162+$G1162),0),$C1162)))</f>
        <v>1460</v>
      </c>
      <c r="U1162" s="18">
        <f>IF($O1162="",D1162,IF($O1162="OP/DC/EL",ROUND(SUM($R1162,$K1162:$L1162)/SUM($F1162:$H1162),0),IF($O1162="OP/DC and EL",ROUND(D1162*VLOOKUP($A1162,'2015-16 DC-EL Split'!$I:$Q,9,0),0),D1162)))</f>
        <v>1460</v>
      </c>
      <c r="V1162" s="19">
        <f t="shared" si="118"/>
        <v>1460</v>
      </c>
      <c r="W1162" s="19">
        <f t="shared" si="122"/>
        <v>265720</v>
      </c>
      <c r="X1162" s="42">
        <f t="shared" si="123"/>
        <v>0</v>
      </c>
      <c r="Z1162" s="266"/>
    </row>
    <row r="1163" spans="1:26">
      <c r="A1163" s="109" t="s">
        <v>3251</v>
      </c>
      <c r="B1163" s="17" t="str">
        <f>IF(VLOOKUP($A1163,'SQL output 15_16'!$B:$O,4,FALSE)=""," ",VLOOKUP($A1163,'SQL output 15_16'!$B:$O,4,FALSE))</f>
        <v xml:space="preserve"> </v>
      </c>
      <c r="C1163" s="17">
        <f>IF(VLOOKUP($A1163,'SQL output 15_16'!$B:$O,6,FALSE)=""," ",VLOOKUP($A1163,'SQL output 15_16'!$B:$O,6,FALSE))</f>
        <v>1427</v>
      </c>
      <c r="D1163" s="17">
        <f>IF(VLOOKUP($A1163,'SQL output 15_16'!$B:$O,7,FALSE)=""," ",VLOOKUP($A1163,'SQL output 15_16'!$B:$O,7,FALSE))</f>
        <v>1427</v>
      </c>
      <c r="E1163" s="17">
        <f>IF(VLOOKUP($A1163,'SQL output 15_16'!$B:$O,9,FALSE)=""," ",VLOOKUP($A1163,'SQL output 15_16'!$B:$O,9,FALSE))</f>
        <v>658</v>
      </c>
      <c r="F1163" s="17">
        <f>IF(ISERROR(VLOOKUP($A1163,'4) 2015-16 OPROC'!$A:$B,2,0)),0,VLOOKUP($A1163,'4) 2015-16 OPROC'!$A:$B,2,0))</f>
        <v>2</v>
      </c>
      <c r="G1163" s="18">
        <f>IF(ISERROR(VLOOKUP($A1163&amp;G$5,'3) HES_Spell_Counts_Adm '!$A:$F,6,FALSE)),0,VLOOKUP($A1163&amp;G$5,'3) HES_Spell_Counts_Adm '!$A:$F,6,FALSE))</f>
        <v>942</v>
      </c>
      <c r="H1163" s="18">
        <f>IF(ISERROR(VLOOKUP($A1163&amp;H$5,'3) HES_Spell_Counts_Adm '!$A:$F,6,FALSE)),0,VLOOKUP($A1163&amp;H$5,'3) HES_Spell_Counts_Adm '!$A:$F,6,FALSE))</f>
        <v>295</v>
      </c>
      <c r="I1163" s="19">
        <f>IF(ISERROR(VLOOKUP($A1163&amp;I$5,'3) HES_Spell_Counts_Adm '!$A:$F,6,FALSE)),0,VLOOKUP($A1163&amp;I$5,'3) HES_Spell_Counts_Adm '!$A:$F,6,FALSE))</f>
        <v>2</v>
      </c>
      <c r="J1163" s="17">
        <f t="shared" si="119"/>
        <v>0</v>
      </c>
      <c r="K1163" s="18">
        <f t="shared" si="120"/>
        <v>1344234</v>
      </c>
      <c r="L1163" s="18">
        <f t="shared" si="120"/>
        <v>420965</v>
      </c>
      <c r="M1163" s="19">
        <f t="shared" si="117"/>
        <v>1316</v>
      </c>
      <c r="N1163" s="15"/>
      <c r="O1163" s="40"/>
      <c r="P1163" s="15"/>
      <c r="Q1163" s="27">
        <f>IF(ISERROR(VLOOKUP($A1163,'4) 2015-16 OPROC'!$A:$C,3,0)),0,VLOOKUP($A1163,'4) 2015-16 OPROC'!$A:$C,3,0))</f>
        <v>7038</v>
      </c>
      <c r="R1163" s="41">
        <f t="shared" si="121"/>
        <v>14076</v>
      </c>
      <c r="S1163" s="17" t="str">
        <f>IF($O1163="",B1163,IF($O1163="Remove OP",0,IF($O1163="OP/DC/EL",ROUND(SUM($R1163,$K1163:$L1163)/SUM($F1163:$H1163),0),IF($O1163="OP/DC and EL",ROUND(($C1163*VLOOKUP($A1163,'2015-16 DC-EL Split'!$I:$Q,8,0)*$G1163+$R1163)/($F1163+$G1163),0),Q1163))))</f>
        <v xml:space="preserve"> </v>
      </c>
      <c r="T1163" s="18">
        <f>IF($O1163="",C1163,IF($O1163="OP/DC/EL",ROUND(SUM($R1163,$K1163:$L1163)/SUM($F1163:$H1163),0),IF($O1163="OP/DC and EL",ROUND(($C1163*VLOOKUP($A1163,'2015-16 DC-EL Split'!$I:$Q,8,0)*$G1163+$R1163)/($F1163+$G1163),0),$C1163)))</f>
        <v>1427</v>
      </c>
      <c r="U1163" s="18">
        <f>IF($O1163="",D1163,IF($O1163="OP/DC/EL",ROUND(SUM($R1163,$K1163:$L1163)/SUM($F1163:$H1163),0),IF($O1163="OP/DC and EL",ROUND(D1163*VLOOKUP($A1163,'2015-16 DC-EL Split'!$I:$Q,9,0),0),D1163)))</f>
        <v>1427</v>
      </c>
      <c r="V1163" s="19">
        <f t="shared" si="118"/>
        <v>658</v>
      </c>
      <c r="W1163" s="19">
        <f t="shared" si="122"/>
        <v>1766515</v>
      </c>
      <c r="X1163" s="42">
        <f t="shared" si="123"/>
        <v>0</v>
      </c>
      <c r="Z1163" s="266"/>
    </row>
    <row r="1164" spans="1:26">
      <c r="A1164" s="109" t="s">
        <v>3253</v>
      </c>
      <c r="B1164" s="17" t="str">
        <f>IF(VLOOKUP($A1164,'SQL output 15_16'!$B:$O,4,FALSE)=""," ",VLOOKUP($A1164,'SQL output 15_16'!$B:$O,4,FALSE))</f>
        <v xml:space="preserve"> </v>
      </c>
      <c r="C1164" s="17">
        <f>IF(VLOOKUP($A1164,'SQL output 15_16'!$B:$O,6,FALSE)=""," ",VLOOKUP($A1164,'SQL output 15_16'!$B:$O,6,FALSE))</f>
        <v>1271</v>
      </c>
      <c r="D1164" s="17">
        <f>IF(VLOOKUP($A1164,'SQL output 15_16'!$B:$O,7,FALSE)=""," ",VLOOKUP($A1164,'SQL output 15_16'!$B:$O,7,FALSE))</f>
        <v>1271</v>
      </c>
      <c r="E1164" s="17">
        <f>IF(VLOOKUP($A1164,'SQL output 15_16'!$B:$O,9,FALSE)=""," ",VLOOKUP($A1164,'SQL output 15_16'!$B:$O,9,FALSE))</f>
        <v>4424</v>
      </c>
      <c r="F1164" s="17">
        <f>IF(ISERROR(VLOOKUP($A1164,'4) 2015-16 OPROC'!$A:$B,2,0)),0,VLOOKUP($A1164,'4) 2015-16 OPROC'!$A:$B,2,0))</f>
        <v>0</v>
      </c>
      <c r="G1164" s="18">
        <f>IF(ISERROR(VLOOKUP($A1164&amp;G$5,'3) HES_Spell_Counts_Adm '!$A:$F,6,FALSE)),0,VLOOKUP($A1164&amp;G$5,'3) HES_Spell_Counts_Adm '!$A:$F,6,FALSE))</f>
        <v>2485</v>
      </c>
      <c r="H1164" s="18">
        <f>IF(ISERROR(VLOOKUP($A1164&amp;H$5,'3) HES_Spell_Counts_Adm '!$A:$F,6,FALSE)),0,VLOOKUP($A1164&amp;H$5,'3) HES_Spell_Counts_Adm '!$A:$F,6,FALSE))</f>
        <v>731</v>
      </c>
      <c r="I1164" s="19">
        <f>IF(ISERROR(VLOOKUP($A1164&amp;I$5,'3) HES_Spell_Counts_Adm '!$A:$F,6,FALSE)),0,VLOOKUP($A1164&amp;I$5,'3) HES_Spell_Counts_Adm '!$A:$F,6,FALSE))</f>
        <v>87</v>
      </c>
      <c r="J1164" s="17">
        <f t="shared" si="119"/>
        <v>0</v>
      </c>
      <c r="K1164" s="18">
        <f t="shared" si="120"/>
        <v>3158435</v>
      </c>
      <c r="L1164" s="18">
        <f t="shared" si="120"/>
        <v>929101</v>
      </c>
      <c r="M1164" s="19">
        <f t="shared" si="117"/>
        <v>384888</v>
      </c>
      <c r="N1164" s="15"/>
      <c r="O1164" s="40"/>
      <c r="P1164" s="15"/>
      <c r="Q1164" s="27">
        <f>IF(ISERROR(VLOOKUP($A1164,'4) 2015-16 OPROC'!$A:$C,3,0)),0,VLOOKUP($A1164,'4) 2015-16 OPROC'!$A:$C,3,0))</f>
        <v>0</v>
      </c>
      <c r="R1164" s="41">
        <f t="shared" si="121"/>
        <v>0</v>
      </c>
      <c r="S1164" s="17" t="str">
        <f>IF($O1164="",B1164,IF($O1164="Remove OP",0,IF($O1164="OP/DC/EL",ROUND(SUM($R1164,$K1164:$L1164)/SUM($F1164:$H1164),0),IF($O1164="OP/DC and EL",ROUND(($C1164*VLOOKUP($A1164,'2015-16 DC-EL Split'!$I:$Q,8,0)*$G1164+$R1164)/($F1164+$G1164),0),Q1164))))</f>
        <v xml:space="preserve"> </v>
      </c>
      <c r="T1164" s="18">
        <f>IF($O1164="",C1164,IF($O1164="OP/DC/EL",ROUND(SUM($R1164,$K1164:$L1164)/SUM($F1164:$H1164),0),IF($O1164="OP/DC and EL",ROUND(($C1164*VLOOKUP($A1164,'2015-16 DC-EL Split'!$I:$Q,8,0)*$G1164+$R1164)/($F1164+$G1164),0),$C1164)))</f>
        <v>1271</v>
      </c>
      <c r="U1164" s="18">
        <f>IF($O1164="",D1164,IF($O1164="OP/DC/EL",ROUND(SUM($R1164,$K1164:$L1164)/SUM($F1164:$H1164),0),IF($O1164="OP/DC and EL",ROUND(D1164*VLOOKUP($A1164,'2015-16 DC-EL Split'!$I:$Q,9,0),0),D1164)))</f>
        <v>1271</v>
      </c>
      <c r="V1164" s="19">
        <f t="shared" si="118"/>
        <v>4424</v>
      </c>
      <c r="W1164" s="19">
        <f t="shared" si="122"/>
        <v>4472424</v>
      </c>
      <c r="X1164" s="42">
        <f t="shared" si="123"/>
        <v>0</v>
      </c>
      <c r="Z1164" s="266"/>
    </row>
    <row r="1165" spans="1:26">
      <c r="A1165" s="109" t="s">
        <v>3254</v>
      </c>
      <c r="B1165" s="17" t="str">
        <f>IF(VLOOKUP($A1165,'SQL output 15_16'!$B:$O,4,FALSE)=""," ",VLOOKUP($A1165,'SQL output 15_16'!$B:$O,4,FALSE))</f>
        <v xml:space="preserve"> </v>
      </c>
      <c r="C1165" s="17">
        <f>IF(VLOOKUP($A1165,'SQL output 15_16'!$B:$O,6,FALSE)=""," ",VLOOKUP($A1165,'SQL output 15_16'!$B:$O,6,FALSE))</f>
        <v>1102</v>
      </c>
      <c r="D1165" s="17">
        <f>IF(VLOOKUP($A1165,'SQL output 15_16'!$B:$O,7,FALSE)=""," ",VLOOKUP($A1165,'SQL output 15_16'!$B:$O,7,FALSE))</f>
        <v>1102</v>
      </c>
      <c r="E1165" s="17">
        <f>IF(VLOOKUP($A1165,'SQL output 15_16'!$B:$O,9,FALSE)=""," ",VLOOKUP($A1165,'SQL output 15_16'!$B:$O,9,FALSE))</f>
        <v>1591</v>
      </c>
      <c r="F1165" s="17">
        <f>IF(ISERROR(VLOOKUP($A1165,'4) 2015-16 OPROC'!$A:$B,2,0)),0,VLOOKUP($A1165,'4) 2015-16 OPROC'!$A:$B,2,0))</f>
        <v>2345</v>
      </c>
      <c r="G1165" s="18">
        <f>IF(ISERROR(VLOOKUP($A1165&amp;G$5,'3) HES_Spell_Counts_Adm '!$A:$F,6,FALSE)),0,VLOOKUP($A1165&amp;G$5,'3) HES_Spell_Counts_Adm '!$A:$F,6,FALSE))</f>
        <v>18002</v>
      </c>
      <c r="H1165" s="18">
        <f>IF(ISERROR(VLOOKUP($A1165&amp;H$5,'3) HES_Spell_Counts_Adm '!$A:$F,6,FALSE)),0,VLOOKUP($A1165&amp;H$5,'3) HES_Spell_Counts_Adm '!$A:$F,6,FALSE))</f>
        <v>2086</v>
      </c>
      <c r="I1165" s="19">
        <f>IF(ISERROR(VLOOKUP($A1165&amp;I$5,'3) HES_Spell_Counts_Adm '!$A:$F,6,FALSE)),0,VLOOKUP($A1165&amp;I$5,'3) HES_Spell_Counts_Adm '!$A:$F,6,FALSE))</f>
        <v>51</v>
      </c>
      <c r="J1165" s="17">
        <f t="shared" si="119"/>
        <v>0</v>
      </c>
      <c r="K1165" s="18">
        <f t="shared" si="120"/>
        <v>19838204</v>
      </c>
      <c r="L1165" s="18">
        <f t="shared" si="120"/>
        <v>2298772</v>
      </c>
      <c r="M1165" s="19">
        <f t="shared" si="117"/>
        <v>81141</v>
      </c>
      <c r="N1165" s="15"/>
      <c r="O1165" s="40"/>
      <c r="P1165" s="15"/>
      <c r="Q1165" s="27">
        <f>IF(ISERROR(VLOOKUP($A1165,'4) 2015-16 OPROC'!$A:$C,3,0)),0,VLOOKUP($A1165,'4) 2015-16 OPROC'!$A:$C,3,0))</f>
        <v>184</v>
      </c>
      <c r="R1165" s="41">
        <f t="shared" si="121"/>
        <v>431480</v>
      </c>
      <c r="S1165" s="17" t="str">
        <f>IF($O1165="",B1165,IF($O1165="Remove OP",0,IF($O1165="OP/DC/EL",ROUND(SUM($R1165,$K1165:$L1165)/SUM($F1165:$H1165),0),IF($O1165="OP/DC and EL",ROUND(($C1165*VLOOKUP($A1165,'2015-16 DC-EL Split'!$I:$Q,8,0)*$G1165+$R1165)/($F1165+$G1165),0),Q1165))))</f>
        <v xml:space="preserve"> </v>
      </c>
      <c r="T1165" s="18">
        <f>IF($O1165="",C1165,IF($O1165="OP/DC/EL",ROUND(SUM($R1165,$K1165:$L1165)/SUM($F1165:$H1165),0),IF($O1165="OP/DC and EL",ROUND(($C1165*VLOOKUP($A1165,'2015-16 DC-EL Split'!$I:$Q,8,0)*$G1165+$R1165)/($F1165+$G1165),0),$C1165)))</f>
        <v>1102</v>
      </c>
      <c r="U1165" s="18">
        <f>IF($O1165="",D1165,IF($O1165="OP/DC/EL",ROUND(SUM($R1165,$K1165:$L1165)/SUM($F1165:$H1165),0),IF($O1165="OP/DC and EL",ROUND(D1165*VLOOKUP($A1165,'2015-16 DC-EL Split'!$I:$Q,9,0),0),D1165)))</f>
        <v>1102</v>
      </c>
      <c r="V1165" s="19">
        <f t="shared" si="118"/>
        <v>1591</v>
      </c>
      <c r="W1165" s="19">
        <f t="shared" si="122"/>
        <v>22218117</v>
      </c>
      <c r="X1165" s="42">
        <f t="shared" si="123"/>
        <v>0</v>
      </c>
      <c r="Z1165" s="266"/>
    </row>
    <row r="1166" spans="1:26">
      <c r="A1166" s="109" t="s">
        <v>3252</v>
      </c>
      <c r="B1166" s="17" t="str">
        <f>IF(VLOOKUP($A1166,'SQL output 15_16'!$B:$O,4,FALSE)=""," ",VLOOKUP($A1166,'SQL output 15_16'!$B:$O,4,FALSE))</f>
        <v xml:space="preserve"> </v>
      </c>
      <c r="C1166" s="17">
        <f>IF(VLOOKUP($A1166,'SQL output 15_16'!$B:$O,6,FALSE)=""," ",VLOOKUP($A1166,'SQL output 15_16'!$B:$O,6,FALSE))</f>
        <v>13103</v>
      </c>
      <c r="D1166" s="17">
        <f>IF(VLOOKUP($A1166,'SQL output 15_16'!$B:$O,7,FALSE)=""," ",VLOOKUP($A1166,'SQL output 15_16'!$B:$O,7,FALSE))</f>
        <v>13103</v>
      </c>
      <c r="E1166" s="17">
        <f>IF(VLOOKUP($A1166,'SQL output 15_16'!$B:$O,9,FALSE)=""," ",VLOOKUP($A1166,'SQL output 15_16'!$B:$O,9,FALSE))</f>
        <v>13038</v>
      </c>
      <c r="F1166" s="17">
        <f>IF(ISERROR(VLOOKUP($A1166,'4) 2015-16 OPROC'!$A:$B,2,0)),0,VLOOKUP($A1166,'4) 2015-16 OPROC'!$A:$B,2,0))</f>
        <v>3</v>
      </c>
      <c r="G1166" s="18">
        <f>IF(ISERROR(VLOOKUP($A1166&amp;G$5,'3) HES_Spell_Counts_Adm '!$A:$F,6,FALSE)),0,VLOOKUP($A1166&amp;G$5,'3) HES_Spell_Counts_Adm '!$A:$F,6,FALSE))</f>
        <v>6</v>
      </c>
      <c r="H1166" s="18">
        <f>IF(ISERROR(VLOOKUP($A1166&amp;H$5,'3) HES_Spell_Counts_Adm '!$A:$F,6,FALSE)),0,VLOOKUP($A1166&amp;H$5,'3) HES_Spell_Counts_Adm '!$A:$F,6,FALSE))</f>
        <v>101</v>
      </c>
      <c r="I1166" s="19">
        <f>IF(ISERROR(VLOOKUP($A1166&amp;I$5,'3) HES_Spell_Counts_Adm '!$A:$F,6,FALSE)),0,VLOOKUP($A1166&amp;I$5,'3) HES_Spell_Counts_Adm '!$A:$F,6,FALSE))</f>
        <v>73</v>
      </c>
      <c r="J1166" s="17">
        <f t="shared" si="119"/>
        <v>0</v>
      </c>
      <c r="K1166" s="18">
        <f t="shared" si="120"/>
        <v>78618</v>
      </c>
      <c r="L1166" s="18">
        <f t="shared" si="120"/>
        <v>1323403</v>
      </c>
      <c r="M1166" s="19">
        <f t="shared" si="117"/>
        <v>951774</v>
      </c>
      <c r="N1166" s="15"/>
      <c r="O1166" s="40"/>
      <c r="P1166" s="15"/>
      <c r="Q1166" s="27">
        <f>IF(ISERROR(VLOOKUP($A1166,'4) 2015-16 OPROC'!$A:$C,3,0)),0,VLOOKUP($A1166,'4) 2015-16 OPROC'!$A:$C,3,0))</f>
        <v>93</v>
      </c>
      <c r="R1166" s="41">
        <f t="shared" si="121"/>
        <v>279</v>
      </c>
      <c r="S1166" s="17" t="str">
        <f>IF($O1166="",B1166,IF($O1166="Remove OP",0,IF($O1166="OP/DC/EL",ROUND(SUM($R1166,$K1166:$L1166)/SUM($F1166:$H1166),0),IF($O1166="OP/DC and EL",ROUND(($C1166*VLOOKUP($A1166,'2015-16 DC-EL Split'!$I:$Q,8,0)*$G1166+$R1166)/($F1166+$G1166),0),Q1166))))</f>
        <v xml:space="preserve"> </v>
      </c>
      <c r="T1166" s="18">
        <f>IF($O1166="",C1166,IF($O1166="OP/DC/EL",ROUND(SUM($R1166,$K1166:$L1166)/SUM($F1166:$H1166),0),IF($O1166="OP/DC and EL",ROUND(($C1166*VLOOKUP($A1166,'2015-16 DC-EL Split'!$I:$Q,8,0)*$G1166+$R1166)/($F1166+$G1166),0),$C1166)))</f>
        <v>13103</v>
      </c>
      <c r="U1166" s="18">
        <f>IF($O1166="",D1166,IF($O1166="OP/DC/EL",ROUND(SUM($R1166,$K1166:$L1166)/SUM($F1166:$H1166),0),IF($O1166="OP/DC and EL",ROUND(D1166*VLOOKUP($A1166,'2015-16 DC-EL Split'!$I:$Q,9,0),0),D1166)))</f>
        <v>13103</v>
      </c>
      <c r="V1166" s="19">
        <f t="shared" si="118"/>
        <v>13038</v>
      </c>
      <c r="W1166" s="19">
        <f t="shared" si="122"/>
        <v>2353795</v>
      </c>
      <c r="X1166" s="42">
        <f t="shared" si="123"/>
        <v>0</v>
      </c>
      <c r="Z1166" s="266"/>
    </row>
    <row r="1167" spans="1:26">
      <c r="A1167" s="109" t="s">
        <v>2093</v>
      </c>
      <c r="B1167" s="17" t="str">
        <f>IF(VLOOKUP($A1167,'SQL output 15_16'!$B:$O,4,FALSE)=""," ",VLOOKUP($A1167,'SQL output 15_16'!$B:$O,4,FALSE))</f>
        <v xml:space="preserve"> </v>
      </c>
      <c r="C1167" s="17">
        <f>IF(VLOOKUP($A1167,'SQL output 15_16'!$B:$O,6,FALSE)=""," ",VLOOKUP($A1167,'SQL output 15_16'!$B:$O,6,FALSE))</f>
        <v>3321</v>
      </c>
      <c r="D1167" s="17">
        <f>IF(VLOOKUP($A1167,'SQL output 15_16'!$B:$O,7,FALSE)=""," ",VLOOKUP($A1167,'SQL output 15_16'!$B:$O,7,FALSE))</f>
        <v>3321</v>
      </c>
      <c r="E1167" s="17">
        <f>IF(VLOOKUP($A1167,'SQL output 15_16'!$B:$O,9,FALSE)=""," ",VLOOKUP($A1167,'SQL output 15_16'!$B:$O,9,FALSE))</f>
        <v>3321</v>
      </c>
      <c r="F1167" s="17">
        <f>IF(ISERROR(VLOOKUP($A1167,'4) 2015-16 OPROC'!$A:$B,2,0)),0,VLOOKUP($A1167,'4) 2015-16 OPROC'!$A:$B,2,0))</f>
        <v>0</v>
      </c>
      <c r="G1167" s="18">
        <f>IF(ISERROR(VLOOKUP($A1167&amp;G$5,'3) HES_Spell_Counts_Adm '!$A:$F,6,FALSE)),0,VLOOKUP($A1167&amp;G$5,'3) HES_Spell_Counts_Adm '!$A:$F,6,FALSE))</f>
        <v>0</v>
      </c>
      <c r="H1167" s="18">
        <f>IF(ISERROR(VLOOKUP($A1167&amp;H$5,'3) HES_Spell_Counts_Adm '!$A:$F,6,FALSE)),0,VLOOKUP($A1167&amp;H$5,'3) HES_Spell_Counts_Adm '!$A:$F,6,FALSE))</f>
        <v>6</v>
      </c>
      <c r="I1167" s="19">
        <f>IF(ISERROR(VLOOKUP($A1167&amp;I$5,'3) HES_Spell_Counts_Adm '!$A:$F,6,FALSE)),0,VLOOKUP($A1167&amp;I$5,'3) HES_Spell_Counts_Adm '!$A:$F,6,FALSE))</f>
        <v>0</v>
      </c>
      <c r="J1167" s="17">
        <f t="shared" si="119"/>
        <v>0</v>
      </c>
      <c r="K1167" s="18">
        <f t="shared" si="120"/>
        <v>0</v>
      </c>
      <c r="L1167" s="18">
        <f t="shared" si="120"/>
        <v>19926</v>
      </c>
      <c r="M1167" s="19">
        <f t="shared" si="117"/>
        <v>0</v>
      </c>
      <c r="N1167" s="15"/>
      <c r="O1167" s="40"/>
      <c r="P1167" s="15"/>
      <c r="Q1167" s="27">
        <f>IF(ISERROR(VLOOKUP($A1167,'4) 2015-16 OPROC'!$A:$C,3,0)),0,VLOOKUP($A1167,'4) 2015-16 OPROC'!$A:$C,3,0))</f>
        <v>0</v>
      </c>
      <c r="R1167" s="41">
        <f t="shared" si="121"/>
        <v>0</v>
      </c>
      <c r="S1167" s="17" t="str">
        <f>IF($O1167="",B1167,IF($O1167="Remove OP",0,IF($O1167="OP/DC/EL",ROUND(SUM($R1167,$K1167:$L1167)/SUM($F1167:$H1167),0),IF($O1167="OP/DC and EL",ROUND(($C1167*VLOOKUP($A1167,'2015-16 DC-EL Split'!$I:$Q,8,0)*$G1167+$R1167)/($F1167+$G1167),0),Q1167))))</f>
        <v xml:space="preserve"> </v>
      </c>
      <c r="T1167" s="18">
        <f>IF($O1167="",C1167,IF($O1167="OP/DC/EL",ROUND(SUM($R1167,$K1167:$L1167)/SUM($F1167:$H1167),0),IF($O1167="OP/DC and EL",ROUND(($C1167*VLOOKUP($A1167,'2015-16 DC-EL Split'!$I:$Q,8,0)*$G1167+$R1167)/($F1167+$G1167),0),$C1167)))</f>
        <v>3321</v>
      </c>
      <c r="U1167" s="18">
        <f>IF($O1167="",D1167,IF($O1167="OP/DC/EL",ROUND(SUM($R1167,$K1167:$L1167)/SUM($F1167:$H1167),0),IF($O1167="OP/DC and EL",ROUND(D1167*VLOOKUP($A1167,'2015-16 DC-EL Split'!$I:$Q,9,0),0),D1167)))</f>
        <v>3321</v>
      </c>
      <c r="V1167" s="19">
        <f t="shared" si="118"/>
        <v>3321</v>
      </c>
      <c r="W1167" s="19">
        <f t="shared" si="122"/>
        <v>19926</v>
      </c>
      <c r="X1167" s="42">
        <f t="shared" si="123"/>
        <v>0</v>
      </c>
      <c r="Z1167" s="266"/>
    </row>
    <row r="1168" spans="1:26">
      <c r="A1168" s="109" t="s">
        <v>2094</v>
      </c>
      <c r="B1168" s="17" t="str">
        <f>IF(VLOOKUP($A1168,'SQL output 15_16'!$B:$O,4,FALSE)=""," ",VLOOKUP($A1168,'SQL output 15_16'!$B:$O,4,FALSE))</f>
        <v xml:space="preserve"> </v>
      </c>
      <c r="C1168" s="17">
        <f>IF(VLOOKUP($A1168,'SQL output 15_16'!$B:$O,6,FALSE)=""," ",VLOOKUP($A1168,'SQL output 15_16'!$B:$O,6,FALSE))</f>
        <v>1320</v>
      </c>
      <c r="D1168" s="17">
        <f>IF(VLOOKUP($A1168,'SQL output 15_16'!$B:$O,7,FALSE)=""," ",VLOOKUP($A1168,'SQL output 15_16'!$B:$O,7,FALSE))</f>
        <v>1320</v>
      </c>
      <c r="E1168" s="17">
        <f>IF(VLOOKUP($A1168,'SQL output 15_16'!$B:$O,9,FALSE)=""," ",VLOOKUP($A1168,'SQL output 15_16'!$B:$O,9,FALSE))</f>
        <v>4400</v>
      </c>
      <c r="F1168" s="17">
        <f>IF(ISERROR(VLOOKUP($A1168,'4) 2015-16 OPROC'!$A:$B,2,0)),0,VLOOKUP($A1168,'4) 2015-16 OPROC'!$A:$B,2,0))</f>
        <v>1</v>
      </c>
      <c r="G1168" s="18">
        <f>IF(ISERROR(VLOOKUP($A1168&amp;G$5,'3) HES_Spell_Counts_Adm '!$A:$F,6,FALSE)),0,VLOOKUP($A1168&amp;G$5,'3) HES_Spell_Counts_Adm '!$A:$F,6,FALSE))</f>
        <v>2987</v>
      </c>
      <c r="H1168" s="18">
        <f>IF(ISERROR(VLOOKUP($A1168&amp;H$5,'3) HES_Spell_Counts_Adm '!$A:$F,6,FALSE)),0,VLOOKUP($A1168&amp;H$5,'3) HES_Spell_Counts_Adm '!$A:$F,6,FALSE))</f>
        <v>3250</v>
      </c>
      <c r="I1168" s="19">
        <f>IF(ISERROR(VLOOKUP($A1168&amp;I$5,'3) HES_Spell_Counts_Adm '!$A:$F,6,FALSE)),0,VLOOKUP($A1168&amp;I$5,'3) HES_Spell_Counts_Adm '!$A:$F,6,FALSE))</f>
        <v>4025</v>
      </c>
      <c r="J1168" s="17">
        <f t="shared" si="119"/>
        <v>0</v>
      </c>
      <c r="K1168" s="18">
        <f t="shared" si="120"/>
        <v>3942840</v>
      </c>
      <c r="L1168" s="18">
        <f t="shared" si="120"/>
        <v>4290000</v>
      </c>
      <c r="M1168" s="19">
        <f t="shared" si="117"/>
        <v>17710000</v>
      </c>
      <c r="N1168" s="15"/>
      <c r="O1168" s="40"/>
      <c r="P1168" s="15"/>
      <c r="Q1168" s="27">
        <f>IF(ISERROR(VLOOKUP($A1168,'4) 2015-16 OPROC'!$A:$C,3,0)),0,VLOOKUP($A1168,'4) 2015-16 OPROC'!$A:$C,3,0))</f>
        <v>36</v>
      </c>
      <c r="R1168" s="41">
        <f t="shared" si="121"/>
        <v>36</v>
      </c>
      <c r="S1168" s="17" t="str">
        <f>IF($O1168="",B1168,IF($O1168="Remove OP",0,IF($O1168="OP/DC/EL",ROUND(SUM($R1168,$K1168:$L1168)/SUM($F1168:$H1168),0),IF($O1168="OP/DC and EL",ROUND(($C1168*VLOOKUP($A1168,'2015-16 DC-EL Split'!$I:$Q,8,0)*$G1168+$R1168)/($F1168+$G1168),0),Q1168))))</f>
        <v xml:space="preserve"> </v>
      </c>
      <c r="T1168" s="18">
        <f>IF($O1168="",C1168,IF($O1168="OP/DC/EL",ROUND(SUM($R1168,$K1168:$L1168)/SUM($F1168:$H1168),0),IF($O1168="OP/DC and EL",ROUND(($C1168*VLOOKUP($A1168,'2015-16 DC-EL Split'!$I:$Q,8,0)*$G1168+$R1168)/($F1168+$G1168),0),$C1168)))</f>
        <v>1320</v>
      </c>
      <c r="U1168" s="18">
        <f>IF($O1168="",D1168,IF($O1168="OP/DC/EL",ROUND(SUM($R1168,$K1168:$L1168)/SUM($F1168:$H1168),0),IF($O1168="OP/DC and EL",ROUND(D1168*VLOOKUP($A1168,'2015-16 DC-EL Split'!$I:$Q,9,0),0),D1168)))</f>
        <v>1320</v>
      </c>
      <c r="V1168" s="19">
        <f t="shared" si="118"/>
        <v>4400</v>
      </c>
      <c r="W1168" s="19">
        <f t="shared" si="122"/>
        <v>25942840</v>
      </c>
      <c r="X1168" s="42">
        <f t="shared" si="123"/>
        <v>0</v>
      </c>
      <c r="Z1168" s="266"/>
    </row>
    <row r="1169" spans="1:26">
      <c r="A1169" s="109" t="s">
        <v>2061</v>
      </c>
      <c r="B1169" s="17" t="str">
        <f>IF(VLOOKUP($A1169,'SQL output 15_16'!$B:$O,4,FALSE)=""," ",VLOOKUP($A1169,'SQL output 15_16'!$B:$O,4,FALSE))</f>
        <v xml:space="preserve"> </v>
      </c>
      <c r="C1169" s="17">
        <f>IF(VLOOKUP($A1169,'SQL output 15_16'!$B:$O,6,FALSE)=""," ",VLOOKUP($A1169,'SQL output 15_16'!$B:$O,6,FALSE))</f>
        <v>7656</v>
      </c>
      <c r="D1169" s="17">
        <f>IF(VLOOKUP($A1169,'SQL output 15_16'!$B:$O,7,FALSE)=""," ",VLOOKUP($A1169,'SQL output 15_16'!$B:$O,7,FALSE))</f>
        <v>7656</v>
      </c>
      <c r="E1169" s="17">
        <f>IF(VLOOKUP($A1169,'SQL output 15_16'!$B:$O,9,FALSE)=""," ",VLOOKUP($A1169,'SQL output 15_16'!$B:$O,9,FALSE))</f>
        <v>7656</v>
      </c>
      <c r="F1169" s="17">
        <f>IF(ISERROR(VLOOKUP($A1169,'4) 2015-16 OPROC'!$A:$B,2,0)),0,VLOOKUP($A1169,'4) 2015-16 OPROC'!$A:$B,2,0))</f>
        <v>0</v>
      </c>
      <c r="G1169" s="18">
        <f>IF(ISERROR(VLOOKUP($A1169&amp;G$5,'3) HES_Spell_Counts_Adm '!$A:$F,6,FALSE)),0,VLOOKUP($A1169&amp;G$5,'3) HES_Spell_Counts_Adm '!$A:$F,6,FALSE))</f>
        <v>0</v>
      </c>
      <c r="H1169" s="18">
        <f>IF(ISERROR(VLOOKUP($A1169&amp;H$5,'3) HES_Spell_Counts_Adm '!$A:$F,6,FALSE)),0,VLOOKUP($A1169&amp;H$5,'3) HES_Spell_Counts_Adm '!$A:$F,6,FALSE))</f>
        <v>0</v>
      </c>
      <c r="I1169" s="19">
        <f>IF(ISERROR(VLOOKUP($A1169&amp;I$5,'3) HES_Spell_Counts_Adm '!$A:$F,6,FALSE)),0,VLOOKUP($A1169&amp;I$5,'3) HES_Spell_Counts_Adm '!$A:$F,6,FALSE))</f>
        <v>21</v>
      </c>
      <c r="J1169" s="17">
        <f t="shared" si="119"/>
        <v>0</v>
      </c>
      <c r="K1169" s="18">
        <f t="shared" si="120"/>
        <v>0</v>
      </c>
      <c r="L1169" s="18">
        <f t="shared" si="120"/>
        <v>0</v>
      </c>
      <c r="M1169" s="19">
        <f t="shared" si="117"/>
        <v>160776</v>
      </c>
      <c r="N1169" s="15"/>
      <c r="O1169" s="40" t="s">
        <v>2315</v>
      </c>
      <c r="P1169" s="15"/>
      <c r="Q1169" s="27">
        <f>IF(ISERROR(VLOOKUP($A1169,'4) 2015-16 OPROC'!$A:$C,3,0)),0,VLOOKUP($A1169,'4) 2015-16 OPROC'!$A:$C,3,0))</f>
        <v>0</v>
      </c>
      <c r="R1169" s="41">
        <f t="shared" si="121"/>
        <v>0</v>
      </c>
      <c r="S1169" s="17" t="str">
        <f>IF($O1169="",B1169,IF($O1169="Remove OP",0,IF($O1169="OP/DC/EL",ROUND(SUM($R1169,$K1169:$L1169)/SUM($F1169:$H1169),0),IF($O1169="OP/DC and EL",ROUND(($C1169*VLOOKUP($A1169,'2015-16 DC-EL Split'!$I:$Q,8,0)*$G1169+$R1169)/($F1169+$G1169),0),Q1169))))</f>
        <v xml:space="preserve"> </v>
      </c>
      <c r="T1169" s="18">
        <f>IF($O1169="",C1169,IF($O1169="OP/DC/EL",ROUND(SUM($R1169,$K1169:$L1169)/SUM($F1169:$H1169),0),IF($O1169="OP/DC and EL",ROUND(($C1169*VLOOKUP($A1169,'2015-16 DC-EL Split'!$I:$Q,8,0)*$G1169+$R1169)/($F1169+$G1169),0),$C1169)))</f>
        <v>7656</v>
      </c>
      <c r="U1169" s="18">
        <f>IF($O1169="",D1169,IF($O1169="OP/DC/EL",ROUND(SUM($R1169,$K1169:$L1169)/SUM($F1169:$H1169),0),IF($O1169="OP/DC and EL",ROUND(D1169*VLOOKUP($A1169,'2015-16 DC-EL Split'!$I:$Q,9,0),0),D1169)))</f>
        <v>7656</v>
      </c>
      <c r="V1169" s="19">
        <f t="shared" si="118"/>
        <v>7656</v>
      </c>
      <c r="W1169" s="19">
        <f t="shared" si="122"/>
        <v>160776</v>
      </c>
      <c r="X1169" s="42">
        <f t="shared" si="123"/>
        <v>0</v>
      </c>
      <c r="Z1169" s="266"/>
    </row>
    <row r="1170" spans="1:26">
      <c r="A1170" s="109" t="s">
        <v>2314</v>
      </c>
      <c r="B1170" s="17" t="str">
        <f>IF(VLOOKUP($A1170,'SQL output 15_16'!$B:$O,4,FALSE)=""," ",VLOOKUP($A1170,'SQL output 15_16'!$B:$O,4,FALSE))</f>
        <v xml:space="preserve"> </v>
      </c>
      <c r="C1170" s="17">
        <f>IF(VLOOKUP($A1170,'SQL output 15_16'!$B:$O,6,FALSE)=""," ",VLOOKUP($A1170,'SQL output 15_16'!$B:$O,6,FALSE))</f>
        <v>899</v>
      </c>
      <c r="D1170" s="17">
        <f>IF(VLOOKUP($A1170,'SQL output 15_16'!$B:$O,7,FALSE)=""," ",VLOOKUP($A1170,'SQL output 15_16'!$B:$O,7,FALSE))</f>
        <v>899</v>
      </c>
      <c r="E1170" s="17">
        <f>IF(VLOOKUP($A1170,'SQL output 15_16'!$B:$O,9,FALSE)=""," ",VLOOKUP($A1170,'SQL output 15_16'!$B:$O,9,FALSE))</f>
        <v>14685</v>
      </c>
      <c r="F1170" s="17">
        <f>IF(ISERROR(VLOOKUP($A1170,'4) 2015-16 OPROC'!$A:$B,2,0)),0,VLOOKUP($A1170,'4) 2015-16 OPROC'!$A:$B,2,0))</f>
        <v>0</v>
      </c>
      <c r="G1170" s="18">
        <f>IF(ISERROR(VLOOKUP($A1170&amp;G$5,'3) HES_Spell_Counts_Adm '!$A:$F,6,FALSE)),0,VLOOKUP($A1170&amp;G$5,'3) HES_Spell_Counts_Adm '!$A:$F,6,FALSE))</f>
        <v>0</v>
      </c>
      <c r="H1170" s="18">
        <f>IF(ISERROR(VLOOKUP($A1170&amp;H$5,'3) HES_Spell_Counts_Adm '!$A:$F,6,FALSE)),0,VLOOKUP($A1170&amp;H$5,'3) HES_Spell_Counts_Adm '!$A:$F,6,FALSE))</f>
        <v>1</v>
      </c>
      <c r="I1170" s="19">
        <f>IF(ISERROR(VLOOKUP($A1170&amp;I$5,'3) HES_Spell_Counts_Adm '!$A:$F,6,FALSE)),0,VLOOKUP($A1170&amp;I$5,'3) HES_Spell_Counts_Adm '!$A:$F,6,FALSE))</f>
        <v>2</v>
      </c>
      <c r="J1170" s="17">
        <f t="shared" si="119"/>
        <v>0</v>
      </c>
      <c r="K1170" s="18">
        <f t="shared" si="120"/>
        <v>0</v>
      </c>
      <c r="L1170" s="18">
        <f t="shared" si="120"/>
        <v>899</v>
      </c>
      <c r="M1170" s="19">
        <f t="shared" si="117"/>
        <v>29370</v>
      </c>
      <c r="N1170" s="15"/>
      <c r="O1170" s="40"/>
      <c r="P1170" s="15"/>
      <c r="Q1170" s="27">
        <f>IF(ISERROR(VLOOKUP($A1170,'4) 2015-16 OPROC'!$A:$C,3,0)),0,VLOOKUP($A1170,'4) 2015-16 OPROC'!$A:$C,3,0))</f>
        <v>0</v>
      </c>
      <c r="R1170" s="41">
        <f t="shared" si="121"/>
        <v>0</v>
      </c>
      <c r="S1170" s="17" t="str">
        <f>IF($O1170="",B1170,IF($O1170="Remove OP",0,IF($O1170="OP/DC/EL",ROUND(SUM($R1170,$K1170:$L1170)/SUM($F1170:$H1170),0),IF($O1170="OP/DC and EL",ROUND(($C1170*VLOOKUP($A1170,'2015-16 DC-EL Split'!$I:$Q,8,0)*$G1170+$R1170)/($F1170+$G1170),0),Q1170))))</f>
        <v xml:space="preserve"> </v>
      </c>
      <c r="T1170" s="18">
        <f>IF($O1170="",C1170,IF($O1170="OP/DC/EL",ROUND(SUM($R1170,$K1170:$L1170)/SUM($F1170:$H1170),0),IF($O1170="OP/DC and EL",ROUND(($C1170*VLOOKUP($A1170,'2015-16 DC-EL Split'!$I:$Q,8,0)*$G1170+$R1170)/($F1170+$G1170),0),$C1170)))</f>
        <v>899</v>
      </c>
      <c r="U1170" s="18">
        <f>IF($O1170="",D1170,IF($O1170="OP/DC/EL",ROUND(SUM($R1170,$K1170:$L1170)/SUM($F1170:$H1170),0),IF($O1170="OP/DC and EL",ROUND(D1170*VLOOKUP($A1170,'2015-16 DC-EL Split'!$I:$Q,9,0),0),D1170)))</f>
        <v>899</v>
      </c>
      <c r="V1170" s="19">
        <f t="shared" si="118"/>
        <v>14685</v>
      </c>
      <c r="W1170" s="19">
        <f t="shared" si="122"/>
        <v>30269</v>
      </c>
      <c r="X1170" s="42">
        <f t="shared" si="123"/>
        <v>0</v>
      </c>
      <c r="Z1170" s="266"/>
    </row>
    <row r="1171" spans="1:26">
      <c r="A1171" s="109" t="s">
        <v>2062</v>
      </c>
      <c r="B1171" s="17" t="str">
        <f>IF(VLOOKUP($A1171,'SQL output 15_16'!$B:$O,4,FALSE)=""," ",VLOOKUP($A1171,'SQL output 15_16'!$B:$O,4,FALSE))</f>
        <v xml:space="preserve"> </v>
      </c>
      <c r="C1171" s="17">
        <f>IF(VLOOKUP($A1171,'SQL output 15_16'!$B:$O,6,FALSE)=""," ",VLOOKUP($A1171,'SQL output 15_16'!$B:$O,6,FALSE))</f>
        <v>8346</v>
      </c>
      <c r="D1171" s="17">
        <f>IF(VLOOKUP($A1171,'SQL output 15_16'!$B:$O,7,FALSE)=""," ",VLOOKUP($A1171,'SQL output 15_16'!$B:$O,7,FALSE))</f>
        <v>8346</v>
      </c>
      <c r="E1171" s="17">
        <f>IF(VLOOKUP($A1171,'SQL output 15_16'!$B:$O,9,FALSE)=""," ",VLOOKUP($A1171,'SQL output 15_16'!$B:$O,9,FALSE))</f>
        <v>8724</v>
      </c>
      <c r="F1171" s="17">
        <f>IF(ISERROR(VLOOKUP($A1171,'4) 2015-16 OPROC'!$A:$B,2,0)),0,VLOOKUP($A1171,'4) 2015-16 OPROC'!$A:$B,2,0))</f>
        <v>0</v>
      </c>
      <c r="G1171" s="18">
        <f>IF(ISERROR(VLOOKUP($A1171&amp;G$5,'3) HES_Spell_Counts_Adm '!$A:$F,6,FALSE)),0,VLOOKUP($A1171&amp;G$5,'3) HES_Spell_Counts_Adm '!$A:$F,6,FALSE))</f>
        <v>0</v>
      </c>
      <c r="H1171" s="18">
        <f>IF(ISERROR(VLOOKUP($A1171&amp;H$5,'3) HES_Spell_Counts_Adm '!$A:$F,6,FALSE)),0,VLOOKUP($A1171&amp;H$5,'3) HES_Spell_Counts_Adm '!$A:$F,6,FALSE))</f>
        <v>8</v>
      </c>
      <c r="I1171" s="19">
        <f>IF(ISERROR(VLOOKUP($A1171&amp;I$5,'3) HES_Spell_Counts_Adm '!$A:$F,6,FALSE)),0,VLOOKUP($A1171&amp;I$5,'3) HES_Spell_Counts_Adm '!$A:$F,6,FALSE))</f>
        <v>82</v>
      </c>
      <c r="J1171" s="17">
        <f t="shared" si="119"/>
        <v>0</v>
      </c>
      <c r="K1171" s="18">
        <f t="shared" si="120"/>
        <v>0</v>
      </c>
      <c r="L1171" s="18">
        <f t="shared" si="120"/>
        <v>66768</v>
      </c>
      <c r="M1171" s="19">
        <f t="shared" si="117"/>
        <v>715368</v>
      </c>
      <c r="N1171" s="15"/>
      <c r="O1171" s="40" t="s">
        <v>2315</v>
      </c>
      <c r="P1171" s="15"/>
      <c r="Q1171" s="27">
        <f>IF(ISERROR(VLOOKUP($A1171,'4) 2015-16 OPROC'!$A:$C,3,0)),0,VLOOKUP($A1171,'4) 2015-16 OPROC'!$A:$C,3,0))</f>
        <v>0</v>
      </c>
      <c r="R1171" s="41">
        <f t="shared" si="121"/>
        <v>0</v>
      </c>
      <c r="S1171" s="17" t="str">
        <f>IF($O1171="",B1171,IF($O1171="Remove OP",0,IF($O1171="OP/DC/EL",ROUND(SUM($R1171,$K1171:$L1171)/SUM($F1171:$H1171),0),IF($O1171="OP/DC and EL",ROUND(($C1171*VLOOKUP($A1171,'2015-16 DC-EL Split'!$I:$Q,8,0)*$G1171+$R1171)/($F1171+$G1171),0),Q1171))))</f>
        <v xml:space="preserve"> </v>
      </c>
      <c r="T1171" s="18">
        <f>IF($O1171="",C1171,IF($O1171="OP/DC/EL",ROUND(SUM($R1171,$K1171:$L1171)/SUM($F1171:$H1171),0),IF($O1171="OP/DC and EL",ROUND(($C1171*VLOOKUP($A1171,'2015-16 DC-EL Split'!$I:$Q,8,0)*$G1171+$R1171)/($F1171+$G1171),0),$C1171)))</f>
        <v>8346</v>
      </c>
      <c r="U1171" s="18">
        <f>IF($O1171="",D1171,IF($O1171="OP/DC/EL",ROUND(SUM($R1171,$K1171:$L1171)/SUM($F1171:$H1171),0),IF($O1171="OP/DC and EL",ROUND(D1171*VLOOKUP($A1171,'2015-16 DC-EL Split'!$I:$Q,9,0),0),D1171)))</f>
        <v>8346</v>
      </c>
      <c r="V1171" s="19">
        <f t="shared" si="118"/>
        <v>8724</v>
      </c>
      <c r="W1171" s="19">
        <f t="shared" si="122"/>
        <v>782136</v>
      </c>
      <c r="X1171" s="42">
        <f t="shared" si="123"/>
        <v>0</v>
      </c>
      <c r="Z1171" s="266"/>
    </row>
    <row r="1172" spans="1:26">
      <c r="A1172" s="109" t="s">
        <v>2063</v>
      </c>
      <c r="B1172" s="17" t="str">
        <f>IF(VLOOKUP($A1172,'SQL output 15_16'!$B:$O,4,FALSE)=""," ",VLOOKUP($A1172,'SQL output 15_16'!$B:$O,4,FALSE))</f>
        <v xml:space="preserve"> </v>
      </c>
      <c r="C1172" s="17">
        <f>IF(VLOOKUP($A1172,'SQL output 15_16'!$B:$O,6,FALSE)=""," ",VLOOKUP($A1172,'SQL output 15_16'!$B:$O,6,FALSE))</f>
        <v>9151</v>
      </c>
      <c r="D1172" s="17">
        <f>IF(VLOOKUP($A1172,'SQL output 15_16'!$B:$O,7,FALSE)=""," ",VLOOKUP($A1172,'SQL output 15_16'!$B:$O,7,FALSE))</f>
        <v>9151</v>
      </c>
      <c r="E1172" s="17">
        <f>IF(VLOOKUP($A1172,'SQL output 15_16'!$B:$O,9,FALSE)=""," ",VLOOKUP($A1172,'SQL output 15_16'!$B:$O,9,FALSE))</f>
        <v>9151</v>
      </c>
      <c r="F1172" s="17">
        <f>IF(ISERROR(VLOOKUP($A1172,'4) 2015-16 OPROC'!$A:$B,2,0)),0,VLOOKUP($A1172,'4) 2015-16 OPROC'!$A:$B,2,0))</f>
        <v>0</v>
      </c>
      <c r="G1172" s="18">
        <f>IF(ISERROR(VLOOKUP($A1172&amp;G$5,'3) HES_Spell_Counts_Adm '!$A:$F,6,FALSE)),0,VLOOKUP($A1172&amp;G$5,'3) HES_Spell_Counts_Adm '!$A:$F,6,FALSE))</f>
        <v>0</v>
      </c>
      <c r="H1172" s="18">
        <f>IF(ISERROR(VLOOKUP($A1172&amp;H$5,'3) HES_Spell_Counts_Adm '!$A:$F,6,FALSE)),0,VLOOKUP($A1172&amp;H$5,'3) HES_Spell_Counts_Adm '!$A:$F,6,FALSE))</f>
        <v>0</v>
      </c>
      <c r="I1172" s="19">
        <f>IF(ISERROR(VLOOKUP($A1172&amp;I$5,'3) HES_Spell_Counts_Adm '!$A:$F,6,FALSE)),0,VLOOKUP($A1172&amp;I$5,'3) HES_Spell_Counts_Adm '!$A:$F,6,FALSE))</f>
        <v>24</v>
      </c>
      <c r="J1172" s="17">
        <f t="shared" si="119"/>
        <v>0</v>
      </c>
      <c r="K1172" s="18">
        <f t="shared" si="120"/>
        <v>0</v>
      </c>
      <c r="L1172" s="18">
        <f t="shared" si="120"/>
        <v>0</v>
      </c>
      <c r="M1172" s="19">
        <f t="shared" si="117"/>
        <v>219624</v>
      </c>
      <c r="N1172" s="15"/>
      <c r="O1172" s="40" t="s">
        <v>2315</v>
      </c>
      <c r="P1172" s="15"/>
      <c r="Q1172" s="27">
        <f>IF(ISERROR(VLOOKUP($A1172,'4) 2015-16 OPROC'!$A:$C,3,0)),0,VLOOKUP($A1172,'4) 2015-16 OPROC'!$A:$C,3,0))</f>
        <v>0</v>
      </c>
      <c r="R1172" s="41">
        <f t="shared" si="121"/>
        <v>0</v>
      </c>
      <c r="S1172" s="17" t="str">
        <f>IF($O1172="",B1172,IF($O1172="Remove OP",0,IF($O1172="OP/DC/EL",ROUND(SUM($R1172,$K1172:$L1172)/SUM($F1172:$H1172),0),IF($O1172="OP/DC and EL",ROUND(($C1172*VLOOKUP($A1172,'2015-16 DC-EL Split'!$I:$Q,8,0)*$G1172+$R1172)/($F1172+$G1172),0),Q1172))))</f>
        <v xml:space="preserve"> </v>
      </c>
      <c r="T1172" s="18">
        <f>IF($O1172="",C1172,IF($O1172="OP/DC/EL",ROUND(SUM($R1172,$K1172:$L1172)/SUM($F1172:$H1172),0),IF($O1172="OP/DC and EL",ROUND(($C1172*VLOOKUP($A1172,'2015-16 DC-EL Split'!$I:$Q,8,0)*$G1172+$R1172)/($F1172+$G1172),0),$C1172)))</f>
        <v>9151</v>
      </c>
      <c r="U1172" s="18">
        <f>IF($O1172="",D1172,IF($O1172="OP/DC/EL",ROUND(SUM($R1172,$K1172:$L1172)/SUM($F1172:$H1172),0),IF($O1172="OP/DC and EL",ROUND(D1172*VLOOKUP($A1172,'2015-16 DC-EL Split'!$I:$Q,9,0),0),D1172)))</f>
        <v>9151</v>
      </c>
      <c r="V1172" s="19">
        <f t="shared" si="118"/>
        <v>9151</v>
      </c>
      <c r="W1172" s="19">
        <f t="shared" si="122"/>
        <v>219624</v>
      </c>
      <c r="X1172" s="42">
        <f t="shared" si="123"/>
        <v>0</v>
      </c>
      <c r="Z1172" s="266"/>
    </row>
    <row r="1173" spans="1:26">
      <c r="A1173" s="109" t="s">
        <v>2064</v>
      </c>
      <c r="B1173" s="17" t="str">
        <f>IF(VLOOKUP($A1173,'SQL output 15_16'!$B:$O,4,FALSE)=""," ",VLOOKUP($A1173,'SQL output 15_16'!$B:$O,4,FALSE))</f>
        <v xml:space="preserve"> </v>
      </c>
      <c r="C1173" s="17">
        <f>IF(VLOOKUP($A1173,'SQL output 15_16'!$B:$O,6,FALSE)=""," ",VLOOKUP($A1173,'SQL output 15_16'!$B:$O,6,FALSE))</f>
        <v>4599</v>
      </c>
      <c r="D1173" s="17">
        <f>IF(VLOOKUP($A1173,'SQL output 15_16'!$B:$O,7,FALSE)=""," ",VLOOKUP($A1173,'SQL output 15_16'!$B:$O,7,FALSE))</f>
        <v>4599</v>
      </c>
      <c r="E1173" s="17">
        <f>IF(VLOOKUP($A1173,'SQL output 15_16'!$B:$O,9,FALSE)=""," ",VLOOKUP($A1173,'SQL output 15_16'!$B:$O,9,FALSE))</f>
        <v>10683</v>
      </c>
      <c r="F1173" s="17">
        <f>IF(ISERROR(VLOOKUP($A1173,'4) 2015-16 OPROC'!$A:$B,2,0)),0,VLOOKUP($A1173,'4) 2015-16 OPROC'!$A:$B,2,0))</f>
        <v>0</v>
      </c>
      <c r="G1173" s="18">
        <f>IF(ISERROR(VLOOKUP($A1173&amp;G$5,'3) HES_Spell_Counts_Adm '!$A:$F,6,FALSE)),0,VLOOKUP($A1173&amp;G$5,'3) HES_Spell_Counts_Adm '!$A:$F,6,FALSE))</f>
        <v>0</v>
      </c>
      <c r="H1173" s="18">
        <f>IF(ISERROR(VLOOKUP($A1173&amp;H$5,'3) HES_Spell_Counts_Adm '!$A:$F,6,FALSE)),0,VLOOKUP($A1173&amp;H$5,'3) HES_Spell_Counts_Adm '!$A:$F,6,FALSE))</f>
        <v>7</v>
      </c>
      <c r="I1173" s="19">
        <f>IF(ISERROR(VLOOKUP($A1173&amp;I$5,'3) HES_Spell_Counts_Adm '!$A:$F,6,FALSE)),0,VLOOKUP($A1173&amp;I$5,'3) HES_Spell_Counts_Adm '!$A:$F,6,FALSE))</f>
        <v>54</v>
      </c>
      <c r="J1173" s="17">
        <f t="shared" si="119"/>
        <v>0</v>
      </c>
      <c r="K1173" s="18">
        <f t="shared" si="120"/>
        <v>0</v>
      </c>
      <c r="L1173" s="18">
        <f t="shared" si="120"/>
        <v>32193</v>
      </c>
      <c r="M1173" s="19">
        <f t="shared" si="117"/>
        <v>576882</v>
      </c>
      <c r="N1173" s="15"/>
      <c r="O1173" s="40" t="s">
        <v>2315</v>
      </c>
      <c r="P1173" s="15"/>
      <c r="Q1173" s="27">
        <f>IF(ISERROR(VLOOKUP($A1173,'4) 2015-16 OPROC'!$A:$C,3,0)),0,VLOOKUP($A1173,'4) 2015-16 OPROC'!$A:$C,3,0))</f>
        <v>0</v>
      </c>
      <c r="R1173" s="41">
        <f t="shared" si="121"/>
        <v>0</v>
      </c>
      <c r="S1173" s="17" t="str">
        <f>IF($O1173="",B1173,IF($O1173="Remove OP",0,IF($O1173="OP/DC/EL",ROUND(SUM($R1173,$K1173:$L1173)/SUM($F1173:$H1173),0),IF($O1173="OP/DC and EL",ROUND(($C1173*VLOOKUP($A1173,'2015-16 DC-EL Split'!$I:$Q,8,0)*$G1173+$R1173)/($F1173+$G1173),0),Q1173))))</f>
        <v xml:space="preserve"> </v>
      </c>
      <c r="T1173" s="18">
        <f>IF($O1173="",C1173,IF($O1173="OP/DC/EL",ROUND(SUM($R1173,$K1173:$L1173)/SUM($F1173:$H1173),0),IF($O1173="OP/DC and EL",ROUND(($C1173*VLOOKUP($A1173,'2015-16 DC-EL Split'!$I:$Q,8,0)*$G1173+$R1173)/($F1173+$G1173),0),$C1173)))</f>
        <v>4599</v>
      </c>
      <c r="U1173" s="18">
        <f>IF($O1173="",D1173,IF($O1173="OP/DC/EL",ROUND(SUM($R1173,$K1173:$L1173)/SUM($F1173:$H1173),0),IF($O1173="OP/DC and EL",ROUND(D1173*VLOOKUP($A1173,'2015-16 DC-EL Split'!$I:$Q,9,0),0),D1173)))</f>
        <v>4599</v>
      </c>
      <c r="V1173" s="19">
        <f t="shared" si="118"/>
        <v>10683</v>
      </c>
      <c r="W1173" s="19">
        <f t="shared" si="122"/>
        <v>609075</v>
      </c>
      <c r="X1173" s="42">
        <f t="shared" si="123"/>
        <v>0</v>
      </c>
      <c r="Z1173" s="266"/>
    </row>
    <row r="1174" spans="1:26">
      <c r="A1174" s="109" t="s">
        <v>2065</v>
      </c>
      <c r="B1174" s="17" t="str">
        <f>IF(VLOOKUP($A1174,'SQL output 15_16'!$B:$O,4,FALSE)=""," ",VLOOKUP($A1174,'SQL output 15_16'!$B:$O,4,FALSE))</f>
        <v xml:space="preserve"> </v>
      </c>
      <c r="C1174" s="17">
        <f>IF(VLOOKUP($A1174,'SQL output 15_16'!$B:$O,6,FALSE)=""," ",VLOOKUP($A1174,'SQL output 15_16'!$B:$O,6,FALSE))</f>
        <v>5648</v>
      </c>
      <c r="D1174" s="17">
        <f>IF(VLOOKUP($A1174,'SQL output 15_16'!$B:$O,7,FALSE)=""," ",VLOOKUP($A1174,'SQL output 15_16'!$B:$O,7,FALSE))</f>
        <v>5648</v>
      </c>
      <c r="E1174" s="17">
        <f>IF(VLOOKUP($A1174,'SQL output 15_16'!$B:$O,9,FALSE)=""," ",VLOOKUP($A1174,'SQL output 15_16'!$B:$O,9,FALSE))</f>
        <v>9542</v>
      </c>
      <c r="F1174" s="17">
        <f>IF(ISERROR(VLOOKUP($A1174,'4) 2015-16 OPROC'!$A:$B,2,0)),0,VLOOKUP($A1174,'4) 2015-16 OPROC'!$A:$B,2,0))</f>
        <v>0</v>
      </c>
      <c r="G1174" s="18">
        <f>IF(ISERROR(VLOOKUP($A1174&amp;G$5,'3) HES_Spell_Counts_Adm '!$A:$F,6,FALSE)),0,VLOOKUP($A1174&amp;G$5,'3) HES_Spell_Counts_Adm '!$A:$F,6,FALSE))</f>
        <v>0</v>
      </c>
      <c r="H1174" s="18">
        <f>IF(ISERROR(VLOOKUP($A1174&amp;H$5,'3) HES_Spell_Counts_Adm '!$A:$F,6,FALSE)),0,VLOOKUP($A1174&amp;H$5,'3) HES_Spell_Counts_Adm '!$A:$F,6,FALSE))</f>
        <v>355</v>
      </c>
      <c r="I1174" s="19">
        <f>IF(ISERROR(VLOOKUP($A1174&amp;I$5,'3) HES_Spell_Counts_Adm '!$A:$F,6,FALSE)),0,VLOOKUP($A1174&amp;I$5,'3) HES_Spell_Counts_Adm '!$A:$F,6,FALSE))</f>
        <v>15</v>
      </c>
      <c r="J1174" s="17">
        <f t="shared" si="119"/>
        <v>0</v>
      </c>
      <c r="K1174" s="18">
        <f t="shared" si="120"/>
        <v>0</v>
      </c>
      <c r="L1174" s="18">
        <f t="shared" si="120"/>
        <v>2005040</v>
      </c>
      <c r="M1174" s="19">
        <f t="shared" si="117"/>
        <v>143130</v>
      </c>
      <c r="N1174" s="15"/>
      <c r="O1174" s="40" t="s">
        <v>2315</v>
      </c>
      <c r="P1174" s="15"/>
      <c r="Q1174" s="27">
        <f>IF(ISERROR(VLOOKUP($A1174,'4) 2015-16 OPROC'!$A:$C,3,0)),0,VLOOKUP($A1174,'4) 2015-16 OPROC'!$A:$C,3,0))</f>
        <v>0</v>
      </c>
      <c r="R1174" s="41">
        <f t="shared" si="121"/>
        <v>0</v>
      </c>
      <c r="S1174" s="17" t="str">
        <f>IF($O1174="",B1174,IF($O1174="Remove OP",0,IF($O1174="OP/DC/EL",ROUND(SUM($R1174,$K1174:$L1174)/SUM($F1174:$H1174),0),IF($O1174="OP/DC and EL",ROUND(($C1174*VLOOKUP($A1174,'2015-16 DC-EL Split'!$I:$Q,8,0)*$G1174+$R1174)/($F1174+$G1174),0),Q1174))))</f>
        <v xml:space="preserve"> </v>
      </c>
      <c r="T1174" s="18">
        <f>IF($O1174="",C1174,IF($O1174="OP/DC/EL",ROUND(SUM($R1174,$K1174:$L1174)/SUM($F1174:$H1174),0),IF($O1174="OP/DC and EL",ROUND(($C1174*VLOOKUP($A1174,'2015-16 DC-EL Split'!$I:$Q,8,0)*$G1174+$R1174)/($F1174+$G1174),0),$C1174)))</f>
        <v>5648</v>
      </c>
      <c r="U1174" s="18">
        <f>IF($O1174="",D1174,IF($O1174="OP/DC/EL",ROUND(SUM($R1174,$K1174:$L1174)/SUM($F1174:$H1174),0),IF($O1174="OP/DC and EL",ROUND(D1174*VLOOKUP($A1174,'2015-16 DC-EL Split'!$I:$Q,9,0),0),D1174)))</f>
        <v>5648</v>
      </c>
      <c r="V1174" s="19">
        <f t="shared" si="118"/>
        <v>9542</v>
      </c>
      <c r="W1174" s="19">
        <f t="shared" si="122"/>
        <v>2148170</v>
      </c>
      <c r="X1174" s="42">
        <f t="shared" si="123"/>
        <v>0</v>
      </c>
      <c r="Z1174" s="266"/>
    </row>
    <row r="1175" spans="1:26">
      <c r="A1175" s="109" t="s">
        <v>2082</v>
      </c>
      <c r="B1175" s="17" t="str">
        <f>IF(VLOOKUP($A1175,'SQL output 15_16'!$B:$O,4,FALSE)=""," ",VLOOKUP($A1175,'SQL output 15_16'!$B:$O,4,FALSE))</f>
        <v xml:space="preserve"> </v>
      </c>
      <c r="C1175" s="17">
        <f>IF(VLOOKUP($A1175,'SQL output 15_16'!$B:$O,6,FALSE)=""," ",VLOOKUP($A1175,'SQL output 15_16'!$B:$O,6,FALSE))</f>
        <v>10497</v>
      </c>
      <c r="D1175" s="17">
        <f>IF(VLOOKUP($A1175,'SQL output 15_16'!$B:$O,7,FALSE)=""," ",VLOOKUP($A1175,'SQL output 15_16'!$B:$O,7,FALSE))</f>
        <v>10497</v>
      </c>
      <c r="E1175" s="17">
        <f>IF(VLOOKUP($A1175,'SQL output 15_16'!$B:$O,9,FALSE)=""," ",VLOOKUP($A1175,'SQL output 15_16'!$B:$O,9,FALSE))</f>
        <v>10497</v>
      </c>
      <c r="F1175" s="17">
        <f>IF(ISERROR(VLOOKUP($A1175,'4) 2015-16 OPROC'!$A:$B,2,0)),0,VLOOKUP($A1175,'4) 2015-16 OPROC'!$A:$B,2,0))</f>
        <v>0</v>
      </c>
      <c r="G1175" s="18">
        <f>IF(ISERROR(VLOOKUP($A1175&amp;G$5,'3) HES_Spell_Counts_Adm '!$A:$F,6,FALSE)),0,VLOOKUP($A1175&amp;G$5,'3) HES_Spell_Counts_Adm '!$A:$F,6,FALSE))</f>
        <v>0</v>
      </c>
      <c r="H1175" s="18">
        <f>IF(ISERROR(VLOOKUP($A1175&amp;H$5,'3) HES_Spell_Counts_Adm '!$A:$F,6,FALSE)),0,VLOOKUP($A1175&amp;H$5,'3) HES_Spell_Counts_Adm '!$A:$F,6,FALSE))</f>
        <v>45</v>
      </c>
      <c r="I1175" s="19">
        <f>IF(ISERROR(VLOOKUP($A1175&amp;I$5,'3) HES_Spell_Counts_Adm '!$A:$F,6,FALSE)),0,VLOOKUP($A1175&amp;I$5,'3) HES_Spell_Counts_Adm '!$A:$F,6,FALSE))</f>
        <v>0</v>
      </c>
      <c r="J1175" s="17">
        <f t="shared" si="119"/>
        <v>0</v>
      </c>
      <c r="K1175" s="18">
        <f t="shared" si="120"/>
        <v>0</v>
      </c>
      <c r="L1175" s="18">
        <f t="shared" si="120"/>
        <v>472365</v>
      </c>
      <c r="M1175" s="19">
        <f t="shared" si="117"/>
        <v>0</v>
      </c>
      <c r="N1175" s="15"/>
      <c r="O1175" s="40" t="s">
        <v>2315</v>
      </c>
      <c r="P1175" s="15"/>
      <c r="Q1175" s="27">
        <f>IF(ISERROR(VLOOKUP($A1175,'4) 2015-16 OPROC'!$A:$C,3,0)),0,VLOOKUP($A1175,'4) 2015-16 OPROC'!$A:$C,3,0))</f>
        <v>0</v>
      </c>
      <c r="R1175" s="41">
        <f t="shared" si="121"/>
        <v>0</v>
      </c>
      <c r="S1175" s="17" t="str">
        <f>IF($O1175="",B1175,IF($O1175="Remove OP",0,IF($O1175="OP/DC/EL",ROUND(SUM($R1175,$K1175:$L1175)/SUM($F1175:$H1175),0),IF($O1175="OP/DC and EL",ROUND(($C1175*VLOOKUP($A1175,'2015-16 DC-EL Split'!$I:$Q,8,0)*$G1175+$R1175)/($F1175+$G1175),0),Q1175))))</f>
        <v xml:space="preserve"> </v>
      </c>
      <c r="T1175" s="18">
        <f>IF($O1175="",C1175,IF($O1175="OP/DC/EL",ROUND(SUM($R1175,$K1175:$L1175)/SUM($F1175:$H1175),0),IF($O1175="OP/DC and EL",ROUND(($C1175*VLOOKUP($A1175,'2015-16 DC-EL Split'!$I:$Q,8,0)*$G1175+$R1175)/($F1175+$G1175),0),$C1175)))</f>
        <v>10497</v>
      </c>
      <c r="U1175" s="18">
        <f>IF($O1175="",D1175,IF($O1175="OP/DC/EL",ROUND(SUM($R1175,$K1175:$L1175)/SUM($F1175:$H1175),0),IF($O1175="OP/DC and EL",ROUND(D1175*VLOOKUP($A1175,'2015-16 DC-EL Split'!$I:$Q,9,0),0),D1175)))</f>
        <v>10497</v>
      </c>
      <c r="V1175" s="19">
        <f t="shared" si="118"/>
        <v>10497</v>
      </c>
      <c r="W1175" s="19">
        <f t="shared" si="122"/>
        <v>472365</v>
      </c>
      <c r="X1175" s="42">
        <f t="shared" si="123"/>
        <v>0</v>
      </c>
      <c r="Z1175" s="266"/>
    </row>
    <row r="1176" spans="1:26">
      <c r="A1176" s="109" t="s">
        <v>2083</v>
      </c>
      <c r="B1176" s="17" t="str">
        <f>IF(VLOOKUP($A1176,'SQL output 15_16'!$B:$O,4,FALSE)=""," ",VLOOKUP($A1176,'SQL output 15_16'!$B:$O,4,FALSE))</f>
        <v xml:space="preserve"> </v>
      </c>
      <c r="C1176" s="17">
        <f>IF(VLOOKUP($A1176,'SQL output 15_16'!$B:$O,6,FALSE)=""," ",VLOOKUP($A1176,'SQL output 15_16'!$B:$O,6,FALSE))</f>
        <v>4869</v>
      </c>
      <c r="D1176" s="17">
        <f>IF(VLOOKUP($A1176,'SQL output 15_16'!$B:$O,7,FALSE)=""," ",VLOOKUP($A1176,'SQL output 15_16'!$B:$O,7,FALSE))</f>
        <v>4869</v>
      </c>
      <c r="E1176" s="17">
        <f>IF(VLOOKUP($A1176,'SQL output 15_16'!$B:$O,9,FALSE)=""," ",VLOOKUP($A1176,'SQL output 15_16'!$B:$O,9,FALSE))</f>
        <v>10607</v>
      </c>
      <c r="F1176" s="17">
        <f>IF(ISERROR(VLOOKUP($A1176,'4) 2015-16 OPROC'!$A:$B,2,0)),0,VLOOKUP($A1176,'4) 2015-16 OPROC'!$A:$B,2,0))</f>
        <v>0</v>
      </c>
      <c r="G1176" s="18">
        <f>IF(ISERROR(VLOOKUP($A1176&amp;G$5,'3) HES_Spell_Counts_Adm '!$A:$F,6,FALSE)),0,VLOOKUP($A1176&amp;G$5,'3) HES_Spell_Counts_Adm '!$A:$F,6,FALSE))</f>
        <v>2</v>
      </c>
      <c r="H1176" s="18">
        <f>IF(ISERROR(VLOOKUP($A1176&amp;H$5,'3) HES_Spell_Counts_Adm '!$A:$F,6,FALSE)),0,VLOOKUP($A1176&amp;H$5,'3) HES_Spell_Counts_Adm '!$A:$F,6,FALSE))</f>
        <v>914</v>
      </c>
      <c r="I1176" s="19">
        <f>IF(ISERROR(VLOOKUP($A1176&amp;I$5,'3) HES_Spell_Counts_Adm '!$A:$F,6,FALSE)),0,VLOOKUP($A1176&amp;I$5,'3) HES_Spell_Counts_Adm '!$A:$F,6,FALSE))</f>
        <v>95</v>
      </c>
      <c r="J1176" s="17">
        <f t="shared" si="119"/>
        <v>0</v>
      </c>
      <c r="K1176" s="18">
        <f t="shared" si="120"/>
        <v>9738</v>
      </c>
      <c r="L1176" s="18">
        <f t="shared" si="120"/>
        <v>4450266</v>
      </c>
      <c r="M1176" s="19">
        <f t="shared" si="117"/>
        <v>1007665</v>
      </c>
      <c r="N1176" s="15"/>
      <c r="O1176" s="40" t="s">
        <v>2315</v>
      </c>
      <c r="P1176" s="15"/>
      <c r="Q1176" s="27">
        <f>IF(ISERROR(VLOOKUP($A1176,'4) 2015-16 OPROC'!$A:$C,3,0)),0,VLOOKUP($A1176,'4) 2015-16 OPROC'!$A:$C,3,0))</f>
        <v>0</v>
      </c>
      <c r="R1176" s="41">
        <f t="shared" si="121"/>
        <v>0</v>
      </c>
      <c r="S1176" s="17" t="str">
        <f>IF($O1176="",B1176,IF($O1176="Remove OP",0,IF($O1176="OP/DC/EL",ROUND(SUM($R1176,$K1176:$L1176)/SUM($F1176:$H1176),0),IF($O1176="OP/DC and EL",ROUND(($C1176*VLOOKUP($A1176,'2015-16 DC-EL Split'!$I:$Q,8,0)*$G1176+$R1176)/($F1176+$G1176),0),Q1176))))</f>
        <v xml:space="preserve"> </v>
      </c>
      <c r="T1176" s="18">
        <f>IF($O1176="",C1176,IF($O1176="OP/DC/EL",ROUND(SUM($R1176,$K1176:$L1176)/SUM($F1176:$H1176),0),IF($O1176="OP/DC and EL",ROUND(($C1176*VLOOKUP($A1176,'2015-16 DC-EL Split'!$I:$Q,8,0)*$G1176+$R1176)/($F1176+$G1176),0),$C1176)))</f>
        <v>4869</v>
      </c>
      <c r="U1176" s="18">
        <f>IF($O1176="",D1176,IF($O1176="OP/DC/EL",ROUND(SUM($R1176,$K1176:$L1176)/SUM($F1176:$H1176),0),IF($O1176="OP/DC and EL",ROUND(D1176*VLOOKUP($A1176,'2015-16 DC-EL Split'!$I:$Q,9,0),0),D1176)))</f>
        <v>4869</v>
      </c>
      <c r="V1176" s="19">
        <f t="shared" si="118"/>
        <v>10607</v>
      </c>
      <c r="W1176" s="19">
        <f t="shared" si="122"/>
        <v>5467669</v>
      </c>
      <c r="X1176" s="42">
        <f t="shared" si="123"/>
        <v>0</v>
      </c>
      <c r="Z1176" s="266"/>
    </row>
    <row r="1177" spans="1:26">
      <c r="A1177" s="109" t="s">
        <v>2084</v>
      </c>
      <c r="B1177" s="17" t="str">
        <f>IF(VLOOKUP($A1177,'SQL output 15_16'!$B:$O,4,FALSE)=""," ",VLOOKUP($A1177,'SQL output 15_16'!$B:$O,4,FALSE))</f>
        <v xml:space="preserve"> </v>
      </c>
      <c r="C1177" s="17">
        <f>IF(VLOOKUP($A1177,'SQL output 15_16'!$B:$O,6,FALSE)=""," ",VLOOKUP($A1177,'SQL output 15_16'!$B:$O,6,FALSE))</f>
        <v>3946</v>
      </c>
      <c r="D1177" s="17">
        <f>IF(VLOOKUP($A1177,'SQL output 15_16'!$B:$O,7,FALSE)=""," ",VLOOKUP($A1177,'SQL output 15_16'!$B:$O,7,FALSE))</f>
        <v>3946</v>
      </c>
      <c r="E1177" s="17">
        <f>IF(VLOOKUP($A1177,'SQL output 15_16'!$B:$O,9,FALSE)=""," ",VLOOKUP($A1177,'SQL output 15_16'!$B:$O,9,FALSE))</f>
        <v>9627</v>
      </c>
      <c r="F1177" s="17">
        <f>IF(ISERROR(VLOOKUP($A1177,'4) 2015-16 OPROC'!$A:$B,2,0)),0,VLOOKUP($A1177,'4) 2015-16 OPROC'!$A:$B,2,0))</f>
        <v>0</v>
      </c>
      <c r="G1177" s="18">
        <f>IF(ISERROR(VLOOKUP($A1177&amp;G$5,'3) HES_Spell_Counts_Adm '!$A:$F,6,FALSE)),0,VLOOKUP($A1177&amp;G$5,'3) HES_Spell_Counts_Adm '!$A:$F,6,FALSE))</f>
        <v>2</v>
      </c>
      <c r="H1177" s="18">
        <f>IF(ISERROR(VLOOKUP($A1177&amp;H$5,'3) HES_Spell_Counts_Adm '!$A:$F,6,FALSE)),0,VLOOKUP($A1177&amp;H$5,'3) HES_Spell_Counts_Adm '!$A:$F,6,FALSE))</f>
        <v>219</v>
      </c>
      <c r="I1177" s="19">
        <f>IF(ISERROR(VLOOKUP($A1177&amp;I$5,'3) HES_Spell_Counts_Adm '!$A:$F,6,FALSE)),0,VLOOKUP($A1177&amp;I$5,'3) HES_Spell_Counts_Adm '!$A:$F,6,FALSE))</f>
        <v>20</v>
      </c>
      <c r="J1177" s="17">
        <f t="shared" si="119"/>
        <v>0</v>
      </c>
      <c r="K1177" s="18">
        <f t="shared" si="120"/>
        <v>7892</v>
      </c>
      <c r="L1177" s="18">
        <f t="shared" si="120"/>
        <v>864174</v>
      </c>
      <c r="M1177" s="19">
        <f t="shared" si="117"/>
        <v>192540</v>
      </c>
      <c r="N1177" s="15"/>
      <c r="O1177" s="40" t="s">
        <v>2315</v>
      </c>
      <c r="P1177" s="15"/>
      <c r="Q1177" s="27">
        <f>IF(ISERROR(VLOOKUP($A1177,'4) 2015-16 OPROC'!$A:$C,3,0)),0,VLOOKUP($A1177,'4) 2015-16 OPROC'!$A:$C,3,0))</f>
        <v>0</v>
      </c>
      <c r="R1177" s="41">
        <f t="shared" si="121"/>
        <v>0</v>
      </c>
      <c r="S1177" s="17" t="str">
        <f>IF($O1177="",B1177,IF($O1177="Remove OP",0,IF($O1177="OP/DC/EL",ROUND(SUM($R1177,$K1177:$L1177)/SUM($F1177:$H1177),0),IF($O1177="OP/DC and EL",ROUND(($C1177*VLOOKUP($A1177,'2015-16 DC-EL Split'!$I:$Q,8,0)*$G1177+$R1177)/($F1177+$G1177),0),Q1177))))</f>
        <v xml:space="preserve"> </v>
      </c>
      <c r="T1177" s="18">
        <f>IF($O1177="",C1177,IF($O1177="OP/DC/EL",ROUND(SUM($R1177,$K1177:$L1177)/SUM($F1177:$H1177),0),IF($O1177="OP/DC and EL",ROUND(($C1177*VLOOKUP($A1177,'2015-16 DC-EL Split'!$I:$Q,8,0)*$G1177+$R1177)/($F1177+$G1177),0),$C1177)))</f>
        <v>3946</v>
      </c>
      <c r="U1177" s="18">
        <f>IF($O1177="",D1177,IF($O1177="OP/DC/EL",ROUND(SUM($R1177,$K1177:$L1177)/SUM($F1177:$H1177),0),IF($O1177="OP/DC and EL",ROUND(D1177*VLOOKUP($A1177,'2015-16 DC-EL Split'!$I:$Q,9,0),0),D1177)))</f>
        <v>3946</v>
      </c>
      <c r="V1177" s="19">
        <f t="shared" si="118"/>
        <v>9627</v>
      </c>
      <c r="W1177" s="19">
        <f t="shared" si="122"/>
        <v>1064606</v>
      </c>
      <c r="X1177" s="42">
        <f t="shared" si="123"/>
        <v>0</v>
      </c>
      <c r="Z1177" s="266"/>
    </row>
    <row r="1178" spans="1:26">
      <c r="A1178" s="109" t="s">
        <v>2085</v>
      </c>
      <c r="B1178" s="17" t="str">
        <f>IF(VLOOKUP($A1178,'SQL output 15_16'!$B:$O,4,FALSE)=""," ",VLOOKUP($A1178,'SQL output 15_16'!$B:$O,4,FALSE))</f>
        <v xml:space="preserve"> </v>
      </c>
      <c r="C1178" s="17">
        <f>IF(VLOOKUP($A1178,'SQL output 15_16'!$B:$O,6,FALSE)=""," ",VLOOKUP($A1178,'SQL output 15_16'!$B:$O,6,FALSE))</f>
        <v>4491</v>
      </c>
      <c r="D1178" s="17">
        <f>IF(VLOOKUP($A1178,'SQL output 15_16'!$B:$O,7,FALSE)=""," ",VLOOKUP($A1178,'SQL output 15_16'!$B:$O,7,FALSE))</f>
        <v>4491</v>
      </c>
      <c r="E1178" s="17">
        <f>IF(VLOOKUP($A1178,'SQL output 15_16'!$B:$O,9,FALSE)=""," ",VLOOKUP($A1178,'SQL output 15_16'!$B:$O,9,FALSE))</f>
        <v>11311</v>
      </c>
      <c r="F1178" s="17">
        <f>IF(ISERROR(VLOOKUP($A1178,'4) 2015-16 OPROC'!$A:$B,2,0)),0,VLOOKUP($A1178,'4) 2015-16 OPROC'!$A:$B,2,0))</f>
        <v>0</v>
      </c>
      <c r="G1178" s="18">
        <f>IF(ISERROR(VLOOKUP($A1178&amp;G$5,'3) HES_Spell_Counts_Adm '!$A:$F,6,FALSE)),0,VLOOKUP($A1178&amp;G$5,'3) HES_Spell_Counts_Adm '!$A:$F,6,FALSE))</f>
        <v>0</v>
      </c>
      <c r="H1178" s="18">
        <f>IF(ISERROR(VLOOKUP($A1178&amp;H$5,'3) HES_Spell_Counts_Adm '!$A:$F,6,FALSE)),0,VLOOKUP($A1178&amp;H$5,'3) HES_Spell_Counts_Adm '!$A:$F,6,FALSE))</f>
        <v>925</v>
      </c>
      <c r="I1178" s="19">
        <f>IF(ISERROR(VLOOKUP($A1178&amp;I$5,'3) HES_Spell_Counts_Adm '!$A:$F,6,FALSE)),0,VLOOKUP($A1178&amp;I$5,'3) HES_Spell_Counts_Adm '!$A:$F,6,FALSE))</f>
        <v>79</v>
      </c>
      <c r="J1178" s="17">
        <f t="shared" si="119"/>
        <v>0</v>
      </c>
      <c r="K1178" s="18">
        <f t="shared" si="120"/>
        <v>0</v>
      </c>
      <c r="L1178" s="18">
        <f t="shared" si="120"/>
        <v>4154175</v>
      </c>
      <c r="M1178" s="19">
        <f t="shared" si="117"/>
        <v>893569</v>
      </c>
      <c r="N1178" s="15"/>
      <c r="O1178" s="40" t="s">
        <v>2315</v>
      </c>
      <c r="P1178" s="15"/>
      <c r="Q1178" s="27">
        <f>IF(ISERROR(VLOOKUP($A1178,'4) 2015-16 OPROC'!$A:$C,3,0)),0,VLOOKUP($A1178,'4) 2015-16 OPROC'!$A:$C,3,0))</f>
        <v>0</v>
      </c>
      <c r="R1178" s="41">
        <f t="shared" si="121"/>
        <v>0</v>
      </c>
      <c r="S1178" s="17" t="str">
        <f>IF($O1178="",B1178,IF($O1178="Remove OP",0,IF($O1178="OP/DC/EL",ROUND(SUM($R1178,$K1178:$L1178)/SUM($F1178:$H1178),0),IF($O1178="OP/DC and EL",ROUND(($C1178*VLOOKUP($A1178,'2015-16 DC-EL Split'!$I:$Q,8,0)*$G1178+$R1178)/($F1178+$G1178),0),Q1178))))</f>
        <v xml:space="preserve"> </v>
      </c>
      <c r="T1178" s="18">
        <f>IF($O1178="",C1178,IF($O1178="OP/DC/EL",ROUND(SUM($R1178,$K1178:$L1178)/SUM($F1178:$H1178),0),IF($O1178="OP/DC and EL",ROUND(($C1178*VLOOKUP($A1178,'2015-16 DC-EL Split'!$I:$Q,8,0)*$G1178+$R1178)/($F1178+$G1178),0),$C1178)))</f>
        <v>4491</v>
      </c>
      <c r="U1178" s="18">
        <f>IF($O1178="",D1178,IF($O1178="OP/DC/EL",ROUND(SUM($R1178,$K1178:$L1178)/SUM($F1178:$H1178),0),IF($O1178="OP/DC and EL",ROUND(D1178*VLOOKUP($A1178,'2015-16 DC-EL Split'!$I:$Q,9,0),0),D1178)))</f>
        <v>4491</v>
      </c>
      <c r="V1178" s="19">
        <f t="shared" si="118"/>
        <v>11311</v>
      </c>
      <c r="W1178" s="19">
        <f t="shared" si="122"/>
        <v>5047744</v>
      </c>
      <c r="X1178" s="42">
        <f t="shared" si="123"/>
        <v>0</v>
      </c>
      <c r="Z1178" s="266"/>
    </row>
    <row r="1179" spans="1:26">
      <c r="A1179" s="109" t="s">
        <v>2086</v>
      </c>
      <c r="B1179" s="17" t="str">
        <f>IF(VLOOKUP($A1179,'SQL output 15_16'!$B:$O,4,FALSE)=""," ",VLOOKUP($A1179,'SQL output 15_16'!$B:$O,4,FALSE))</f>
        <v xml:space="preserve"> </v>
      </c>
      <c r="C1179" s="17">
        <f>IF(VLOOKUP($A1179,'SQL output 15_16'!$B:$O,6,FALSE)=""," ",VLOOKUP($A1179,'SQL output 15_16'!$B:$O,6,FALSE))</f>
        <v>7687</v>
      </c>
      <c r="D1179" s="17">
        <f>IF(VLOOKUP($A1179,'SQL output 15_16'!$B:$O,7,FALSE)=""," ",VLOOKUP($A1179,'SQL output 15_16'!$B:$O,7,FALSE))</f>
        <v>7687</v>
      </c>
      <c r="E1179" s="17">
        <f>IF(VLOOKUP($A1179,'SQL output 15_16'!$B:$O,9,FALSE)=""," ",VLOOKUP($A1179,'SQL output 15_16'!$B:$O,9,FALSE))</f>
        <v>9703</v>
      </c>
      <c r="F1179" s="17">
        <f>IF(ISERROR(VLOOKUP($A1179,'4) 2015-16 OPROC'!$A:$B,2,0)),0,VLOOKUP($A1179,'4) 2015-16 OPROC'!$A:$B,2,0))</f>
        <v>0</v>
      </c>
      <c r="G1179" s="18">
        <f>IF(ISERROR(VLOOKUP($A1179&amp;G$5,'3) HES_Spell_Counts_Adm '!$A:$F,6,FALSE)),0,VLOOKUP($A1179&amp;G$5,'3) HES_Spell_Counts_Adm '!$A:$F,6,FALSE))</f>
        <v>0</v>
      </c>
      <c r="H1179" s="18">
        <f>IF(ISERROR(VLOOKUP($A1179&amp;H$5,'3) HES_Spell_Counts_Adm '!$A:$F,6,FALSE)),0,VLOOKUP($A1179&amp;H$5,'3) HES_Spell_Counts_Adm '!$A:$F,6,FALSE))</f>
        <v>29</v>
      </c>
      <c r="I1179" s="19">
        <f>IF(ISERROR(VLOOKUP($A1179&amp;I$5,'3) HES_Spell_Counts_Adm '!$A:$F,6,FALSE)),0,VLOOKUP($A1179&amp;I$5,'3) HES_Spell_Counts_Adm '!$A:$F,6,FALSE))</f>
        <v>3</v>
      </c>
      <c r="J1179" s="17">
        <f t="shared" si="119"/>
        <v>0</v>
      </c>
      <c r="K1179" s="18">
        <f t="shared" si="120"/>
        <v>0</v>
      </c>
      <c r="L1179" s="18">
        <f t="shared" si="120"/>
        <v>222923</v>
      </c>
      <c r="M1179" s="19">
        <f t="shared" si="117"/>
        <v>29109</v>
      </c>
      <c r="N1179" s="15"/>
      <c r="O1179" s="40" t="s">
        <v>2315</v>
      </c>
      <c r="P1179" s="15"/>
      <c r="Q1179" s="27">
        <f>IF(ISERROR(VLOOKUP($A1179,'4) 2015-16 OPROC'!$A:$C,3,0)),0,VLOOKUP($A1179,'4) 2015-16 OPROC'!$A:$C,3,0))</f>
        <v>0</v>
      </c>
      <c r="R1179" s="41">
        <f t="shared" si="121"/>
        <v>0</v>
      </c>
      <c r="S1179" s="17" t="str">
        <f>IF($O1179="",B1179,IF($O1179="Remove OP",0,IF($O1179="OP/DC/EL",ROUND(SUM($R1179,$K1179:$L1179)/SUM($F1179:$H1179),0),IF($O1179="OP/DC and EL",ROUND(($C1179*VLOOKUP($A1179,'2015-16 DC-EL Split'!$I:$Q,8,0)*$G1179+$R1179)/($F1179+$G1179),0),Q1179))))</f>
        <v xml:space="preserve"> </v>
      </c>
      <c r="T1179" s="18">
        <f>IF($O1179="",C1179,IF($O1179="OP/DC/EL",ROUND(SUM($R1179,$K1179:$L1179)/SUM($F1179:$H1179),0),IF($O1179="OP/DC and EL",ROUND(($C1179*VLOOKUP($A1179,'2015-16 DC-EL Split'!$I:$Q,8,0)*$G1179+$R1179)/($F1179+$G1179),0),$C1179)))</f>
        <v>7687</v>
      </c>
      <c r="U1179" s="18">
        <f>IF($O1179="",D1179,IF($O1179="OP/DC/EL",ROUND(SUM($R1179,$K1179:$L1179)/SUM($F1179:$H1179),0),IF($O1179="OP/DC and EL",ROUND(D1179*VLOOKUP($A1179,'2015-16 DC-EL Split'!$I:$Q,9,0),0),D1179)))</f>
        <v>7687</v>
      </c>
      <c r="V1179" s="19">
        <f t="shared" si="118"/>
        <v>9703</v>
      </c>
      <c r="W1179" s="19">
        <f t="shared" si="122"/>
        <v>252032</v>
      </c>
      <c r="X1179" s="42">
        <f t="shared" si="123"/>
        <v>0</v>
      </c>
      <c r="Z1179" s="266"/>
    </row>
    <row r="1180" spans="1:26">
      <c r="A1180" s="109" t="s">
        <v>560</v>
      </c>
      <c r="B1180" s="17" t="str">
        <f>IF(VLOOKUP($A1180,'SQL output 15_16'!$B:$O,4,FALSE)=""," ",VLOOKUP($A1180,'SQL output 15_16'!$B:$O,4,FALSE))</f>
        <v xml:space="preserve"> </v>
      </c>
      <c r="C1180" s="17">
        <f>IF(VLOOKUP($A1180,'SQL output 15_16'!$B:$O,6,FALSE)=""," ",VLOOKUP($A1180,'SQL output 15_16'!$B:$O,6,FALSE))</f>
        <v>13917</v>
      </c>
      <c r="D1180" s="17">
        <f>IF(VLOOKUP($A1180,'SQL output 15_16'!$B:$O,7,FALSE)=""," ",VLOOKUP($A1180,'SQL output 15_16'!$B:$O,7,FALSE))</f>
        <v>13917</v>
      </c>
      <c r="E1180" s="17">
        <f>IF(VLOOKUP($A1180,'SQL output 15_16'!$B:$O,9,FALSE)=""," ",VLOOKUP($A1180,'SQL output 15_16'!$B:$O,9,FALSE))</f>
        <v>3129</v>
      </c>
      <c r="F1180" s="17">
        <f>IF(ISERROR(VLOOKUP($A1180,'4) 2015-16 OPROC'!$A:$B,2,0)),0,VLOOKUP($A1180,'4) 2015-16 OPROC'!$A:$B,2,0))</f>
        <v>0</v>
      </c>
      <c r="G1180" s="18">
        <f>IF(ISERROR(VLOOKUP($A1180&amp;G$5,'3) HES_Spell_Counts_Adm '!$A:$F,6,FALSE)),0,VLOOKUP($A1180&amp;G$5,'3) HES_Spell_Counts_Adm '!$A:$F,6,FALSE))</f>
        <v>0</v>
      </c>
      <c r="H1180" s="18">
        <f>IF(ISERROR(VLOOKUP($A1180&amp;H$5,'3) HES_Spell_Counts_Adm '!$A:$F,6,FALSE)),0,VLOOKUP($A1180&amp;H$5,'3) HES_Spell_Counts_Adm '!$A:$F,6,FALSE))</f>
        <v>39</v>
      </c>
      <c r="I1180" s="19">
        <f>IF(ISERROR(VLOOKUP($A1180&amp;I$5,'3) HES_Spell_Counts_Adm '!$A:$F,6,FALSE)),0,VLOOKUP($A1180&amp;I$5,'3) HES_Spell_Counts_Adm '!$A:$F,6,FALSE))</f>
        <v>1</v>
      </c>
      <c r="J1180" s="17">
        <f t="shared" si="119"/>
        <v>0</v>
      </c>
      <c r="K1180" s="18">
        <f t="shared" si="120"/>
        <v>0</v>
      </c>
      <c r="L1180" s="18">
        <f t="shared" si="120"/>
        <v>542763</v>
      </c>
      <c r="M1180" s="19">
        <f t="shared" si="117"/>
        <v>3129</v>
      </c>
      <c r="N1180" s="15"/>
      <c r="O1180" s="40" t="s">
        <v>2315</v>
      </c>
      <c r="P1180" s="15"/>
      <c r="Q1180" s="27">
        <f>IF(ISERROR(VLOOKUP($A1180,'4) 2015-16 OPROC'!$A:$C,3,0)),0,VLOOKUP($A1180,'4) 2015-16 OPROC'!$A:$C,3,0))</f>
        <v>0</v>
      </c>
      <c r="R1180" s="41">
        <f t="shared" si="121"/>
        <v>0</v>
      </c>
      <c r="S1180" s="17" t="str">
        <f>IF($O1180="",B1180,IF($O1180="Remove OP",0,IF($O1180="OP/DC/EL",ROUND(SUM($R1180,$K1180:$L1180)/SUM($F1180:$H1180),0),IF($O1180="OP/DC and EL",ROUND(($C1180*VLOOKUP($A1180,'2015-16 DC-EL Split'!$I:$Q,8,0)*$G1180+$R1180)/($F1180+$G1180),0),Q1180))))</f>
        <v xml:space="preserve"> </v>
      </c>
      <c r="T1180" s="18">
        <f>IF($O1180="",C1180,IF($O1180="OP/DC/EL",ROUND(SUM($R1180,$K1180:$L1180)/SUM($F1180:$H1180),0),IF($O1180="OP/DC and EL",ROUND(($C1180*VLOOKUP($A1180,'2015-16 DC-EL Split'!$I:$Q,8,0)*$G1180+$R1180)/($F1180+$G1180),0),$C1180)))</f>
        <v>13917</v>
      </c>
      <c r="U1180" s="18">
        <f>IF($O1180="",D1180,IF($O1180="OP/DC/EL",ROUND(SUM($R1180,$K1180:$L1180)/SUM($F1180:$H1180),0),IF($O1180="OP/DC and EL",ROUND(D1180*VLOOKUP($A1180,'2015-16 DC-EL Split'!$I:$Q,9,0),0),D1180)))</f>
        <v>13917</v>
      </c>
      <c r="V1180" s="19">
        <f t="shared" si="118"/>
        <v>3129</v>
      </c>
      <c r="W1180" s="19">
        <f t="shared" si="122"/>
        <v>545892</v>
      </c>
      <c r="X1180" s="42">
        <f t="shared" si="123"/>
        <v>0</v>
      </c>
      <c r="Z1180" s="266"/>
    </row>
    <row r="1181" spans="1:26">
      <c r="A1181" s="109" t="s">
        <v>561</v>
      </c>
      <c r="B1181" s="17" t="str">
        <f>IF(VLOOKUP($A1181,'SQL output 15_16'!$B:$O,4,FALSE)=""," ",VLOOKUP($A1181,'SQL output 15_16'!$B:$O,4,FALSE))</f>
        <v xml:space="preserve"> </v>
      </c>
      <c r="C1181" s="17">
        <f>IF(VLOOKUP($A1181,'SQL output 15_16'!$B:$O,6,FALSE)=""," ",VLOOKUP($A1181,'SQL output 15_16'!$B:$O,6,FALSE))</f>
        <v>6678</v>
      </c>
      <c r="D1181" s="17">
        <f>IF(VLOOKUP($A1181,'SQL output 15_16'!$B:$O,7,FALSE)=""," ",VLOOKUP($A1181,'SQL output 15_16'!$B:$O,7,FALSE))</f>
        <v>6678</v>
      </c>
      <c r="E1181" s="17">
        <f>IF(VLOOKUP($A1181,'SQL output 15_16'!$B:$O,9,FALSE)=""," ",VLOOKUP($A1181,'SQL output 15_16'!$B:$O,9,FALSE))</f>
        <v>7894</v>
      </c>
      <c r="F1181" s="17">
        <f>IF(ISERROR(VLOOKUP($A1181,'4) 2015-16 OPROC'!$A:$B,2,0)),0,VLOOKUP($A1181,'4) 2015-16 OPROC'!$A:$B,2,0))</f>
        <v>0</v>
      </c>
      <c r="G1181" s="18">
        <f>IF(ISERROR(VLOOKUP($A1181&amp;G$5,'3) HES_Spell_Counts_Adm '!$A:$F,6,FALSE)),0,VLOOKUP($A1181&amp;G$5,'3) HES_Spell_Counts_Adm '!$A:$F,6,FALSE))</f>
        <v>0</v>
      </c>
      <c r="H1181" s="18">
        <f>IF(ISERROR(VLOOKUP($A1181&amp;H$5,'3) HES_Spell_Counts_Adm '!$A:$F,6,FALSE)),0,VLOOKUP($A1181&amp;H$5,'3) HES_Spell_Counts_Adm '!$A:$F,6,FALSE))</f>
        <v>89</v>
      </c>
      <c r="I1181" s="19">
        <f>IF(ISERROR(VLOOKUP($A1181&amp;I$5,'3) HES_Spell_Counts_Adm '!$A:$F,6,FALSE)),0,VLOOKUP($A1181&amp;I$5,'3) HES_Spell_Counts_Adm '!$A:$F,6,FALSE))</f>
        <v>22</v>
      </c>
      <c r="J1181" s="17">
        <f t="shared" si="119"/>
        <v>0</v>
      </c>
      <c r="K1181" s="18">
        <f t="shared" si="120"/>
        <v>0</v>
      </c>
      <c r="L1181" s="18">
        <f t="shared" si="120"/>
        <v>594342</v>
      </c>
      <c r="M1181" s="19">
        <f t="shared" si="117"/>
        <v>173668</v>
      </c>
      <c r="N1181" s="15"/>
      <c r="O1181" s="40" t="s">
        <v>2315</v>
      </c>
      <c r="P1181" s="15"/>
      <c r="Q1181" s="27">
        <f>IF(ISERROR(VLOOKUP($A1181,'4) 2015-16 OPROC'!$A:$C,3,0)),0,VLOOKUP($A1181,'4) 2015-16 OPROC'!$A:$C,3,0))</f>
        <v>0</v>
      </c>
      <c r="R1181" s="41">
        <f t="shared" si="121"/>
        <v>0</v>
      </c>
      <c r="S1181" s="17" t="str">
        <f>IF($O1181="",B1181,IF($O1181="Remove OP",0,IF($O1181="OP/DC/EL",ROUND(SUM($R1181,$K1181:$L1181)/SUM($F1181:$H1181),0),IF($O1181="OP/DC and EL",ROUND(($C1181*VLOOKUP($A1181,'2015-16 DC-EL Split'!$I:$Q,8,0)*$G1181+$R1181)/($F1181+$G1181),0),Q1181))))</f>
        <v xml:space="preserve"> </v>
      </c>
      <c r="T1181" s="18">
        <f>IF($O1181="",C1181,IF($O1181="OP/DC/EL",ROUND(SUM($R1181,$K1181:$L1181)/SUM($F1181:$H1181),0),IF($O1181="OP/DC and EL",ROUND(($C1181*VLOOKUP($A1181,'2015-16 DC-EL Split'!$I:$Q,8,0)*$G1181+$R1181)/($F1181+$G1181),0),$C1181)))</f>
        <v>6678</v>
      </c>
      <c r="U1181" s="18">
        <f>IF($O1181="",D1181,IF($O1181="OP/DC/EL",ROUND(SUM($R1181,$K1181:$L1181)/SUM($F1181:$H1181),0),IF($O1181="OP/DC and EL",ROUND(D1181*VLOOKUP($A1181,'2015-16 DC-EL Split'!$I:$Q,9,0),0),D1181)))</f>
        <v>6678</v>
      </c>
      <c r="V1181" s="19">
        <f t="shared" si="118"/>
        <v>7894</v>
      </c>
      <c r="W1181" s="19">
        <f t="shared" si="122"/>
        <v>768010</v>
      </c>
      <c r="X1181" s="42">
        <f t="shared" si="123"/>
        <v>0</v>
      </c>
      <c r="Z1181" s="266"/>
    </row>
    <row r="1182" spans="1:26">
      <c r="A1182" s="109" t="s">
        <v>562</v>
      </c>
      <c r="B1182" s="17" t="str">
        <f>IF(VLOOKUP($A1182,'SQL output 15_16'!$B:$O,4,FALSE)=""," ",VLOOKUP($A1182,'SQL output 15_16'!$B:$O,4,FALSE))</f>
        <v xml:space="preserve"> </v>
      </c>
      <c r="C1182" s="17">
        <f>IF(VLOOKUP($A1182,'SQL output 15_16'!$B:$O,6,FALSE)=""," ",VLOOKUP($A1182,'SQL output 15_16'!$B:$O,6,FALSE))</f>
        <v>10599</v>
      </c>
      <c r="D1182" s="17">
        <f>IF(VLOOKUP($A1182,'SQL output 15_16'!$B:$O,7,FALSE)=""," ",VLOOKUP($A1182,'SQL output 15_16'!$B:$O,7,FALSE))</f>
        <v>10599</v>
      </c>
      <c r="E1182" s="17">
        <f>IF(VLOOKUP($A1182,'SQL output 15_16'!$B:$O,9,FALSE)=""," ",VLOOKUP($A1182,'SQL output 15_16'!$B:$O,9,FALSE))</f>
        <v>15566</v>
      </c>
      <c r="F1182" s="17">
        <f>IF(ISERROR(VLOOKUP($A1182,'4) 2015-16 OPROC'!$A:$B,2,0)),0,VLOOKUP($A1182,'4) 2015-16 OPROC'!$A:$B,2,0))</f>
        <v>0</v>
      </c>
      <c r="G1182" s="18">
        <f>IF(ISERROR(VLOOKUP($A1182&amp;G$5,'3) HES_Spell_Counts_Adm '!$A:$F,6,FALSE)),0,VLOOKUP($A1182&amp;G$5,'3) HES_Spell_Counts_Adm '!$A:$F,6,FALSE))</f>
        <v>0</v>
      </c>
      <c r="H1182" s="18">
        <f>IF(ISERROR(VLOOKUP($A1182&amp;H$5,'3) HES_Spell_Counts_Adm '!$A:$F,6,FALSE)),0,VLOOKUP($A1182&amp;H$5,'3) HES_Spell_Counts_Adm '!$A:$F,6,FALSE))</f>
        <v>42</v>
      </c>
      <c r="I1182" s="19">
        <f>IF(ISERROR(VLOOKUP($A1182&amp;I$5,'3) HES_Spell_Counts_Adm '!$A:$F,6,FALSE)),0,VLOOKUP($A1182&amp;I$5,'3) HES_Spell_Counts_Adm '!$A:$F,6,FALSE))</f>
        <v>3</v>
      </c>
      <c r="J1182" s="17">
        <f t="shared" si="119"/>
        <v>0</v>
      </c>
      <c r="K1182" s="18">
        <f t="shared" si="120"/>
        <v>0</v>
      </c>
      <c r="L1182" s="18">
        <f t="shared" si="120"/>
        <v>445158</v>
      </c>
      <c r="M1182" s="19">
        <f t="shared" si="117"/>
        <v>46698</v>
      </c>
      <c r="N1182" s="15"/>
      <c r="O1182" s="40" t="s">
        <v>2315</v>
      </c>
      <c r="P1182" s="15"/>
      <c r="Q1182" s="27">
        <f>IF(ISERROR(VLOOKUP($A1182,'4) 2015-16 OPROC'!$A:$C,3,0)),0,VLOOKUP($A1182,'4) 2015-16 OPROC'!$A:$C,3,0))</f>
        <v>0</v>
      </c>
      <c r="R1182" s="41">
        <f t="shared" si="121"/>
        <v>0</v>
      </c>
      <c r="S1182" s="17" t="str">
        <f>IF($O1182="",B1182,IF($O1182="Remove OP",0,IF($O1182="OP/DC/EL",ROUND(SUM($R1182,$K1182:$L1182)/SUM($F1182:$H1182),0),IF($O1182="OP/DC and EL",ROUND(($C1182*VLOOKUP($A1182,'2015-16 DC-EL Split'!$I:$Q,8,0)*$G1182+$R1182)/($F1182+$G1182),0),Q1182))))</f>
        <v xml:space="preserve"> </v>
      </c>
      <c r="T1182" s="18">
        <f>IF($O1182="",C1182,IF($O1182="OP/DC/EL",ROUND(SUM($R1182,$K1182:$L1182)/SUM($F1182:$H1182),0),IF($O1182="OP/DC and EL",ROUND(($C1182*VLOOKUP($A1182,'2015-16 DC-EL Split'!$I:$Q,8,0)*$G1182+$R1182)/($F1182+$G1182),0),$C1182)))</f>
        <v>10599</v>
      </c>
      <c r="U1182" s="18">
        <f>IF($O1182="",D1182,IF($O1182="OP/DC/EL",ROUND(SUM($R1182,$K1182:$L1182)/SUM($F1182:$H1182),0),IF($O1182="OP/DC and EL",ROUND(D1182*VLOOKUP($A1182,'2015-16 DC-EL Split'!$I:$Q,9,0),0),D1182)))</f>
        <v>10599</v>
      </c>
      <c r="V1182" s="19">
        <f t="shared" si="118"/>
        <v>15566</v>
      </c>
      <c r="W1182" s="19">
        <f t="shared" si="122"/>
        <v>491856</v>
      </c>
      <c r="X1182" s="42">
        <f t="shared" si="123"/>
        <v>0</v>
      </c>
      <c r="Z1182" s="266"/>
    </row>
    <row r="1183" spans="1:26">
      <c r="A1183" s="109" t="s">
        <v>563</v>
      </c>
      <c r="B1183" s="17" t="str">
        <f>IF(VLOOKUP($A1183,'SQL output 15_16'!$B:$O,4,FALSE)=""," ",VLOOKUP($A1183,'SQL output 15_16'!$B:$O,4,FALSE))</f>
        <v xml:space="preserve"> </v>
      </c>
      <c r="C1183" s="17">
        <f>IF(VLOOKUP($A1183,'SQL output 15_16'!$B:$O,6,FALSE)=""," ",VLOOKUP($A1183,'SQL output 15_16'!$B:$O,6,FALSE))</f>
        <v>6873</v>
      </c>
      <c r="D1183" s="17">
        <f>IF(VLOOKUP($A1183,'SQL output 15_16'!$B:$O,7,FALSE)=""," ",VLOOKUP($A1183,'SQL output 15_16'!$B:$O,7,FALSE))</f>
        <v>6873</v>
      </c>
      <c r="E1183" s="17">
        <f>IF(VLOOKUP($A1183,'SQL output 15_16'!$B:$O,9,FALSE)=""," ",VLOOKUP($A1183,'SQL output 15_16'!$B:$O,9,FALSE))</f>
        <v>14051</v>
      </c>
      <c r="F1183" s="17">
        <f>IF(ISERROR(VLOOKUP($A1183,'4) 2015-16 OPROC'!$A:$B,2,0)),0,VLOOKUP($A1183,'4) 2015-16 OPROC'!$A:$B,2,0))</f>
        <v>0</v>
      </c>
      <c r="G1183" s="18">
        <f>IF(ISERROR(VLOOKUP($A1183&amp;G$5,'3) HES_Spell_Counts_Adm '!$A:$F,6,FALSE)),0,VLOOKUP($A1183&amp;G$5,'3) HES_Spell_Counts_Adm '!$A:$F,6,FALSE))</f>
        <v>0</v>
      </c>
      <c r="H1183" s="18">
        <f>IF(ISERROR(VLOOKUP($A1183&amp;H$5,'3) HES_Spell_Counts_Adm '!$A:$F,6,FALSE)),0,VLOOKUP($A1183&amp;H$5,'3) HES_Spell_Counts_Adm '!$A:$F,6,FALSE))</f>
        <v>61</v>
      </c>
      <c r="I1183" s="19">
        <f>IF(ISERROR(VLOOKUP($A1183&amp;I$5,'3) HES_Spell_Counts_Adm '!$A:$F,6,FALSE)),0,VLOOKUP($A1183&amp;I$5,'3) HES_Spell_Counts_Adm '!$A:$F,6,FALSE))</f>
        <v>13</v>
      </c>
      <c r="J1183" s="17">
        <f t="shared" si="119"/>
        <v>0</v>
      </c>
      <c r="K1183" s="18">
        <f t="shared" si="120"/>
        <v>0</v>
      </c>
      <c r="L1183" s="18">
        <f t="shared" si="120"/>
        <v>419253</v>
      </c>
      <c r="M1183" s="19">
        <f t="shared" si="117"/>
        <v>182663</v>
      </c>
      <c r="N1183" s="15"/>
      <c r="O1183" s="40" t="s">
        <v>2315</v>
      </c>
      <c r="P1183" s="15"/>
      <c r="Q1183" s="27">
        <f>IF(ISERROR(VLOOKUP($A1183,'4) 2015-16 OPROC'!$A:$C,3,0)),0,VLOOKUP($A1183,'4) 2015-16 OPROC'!$A:$C,3,0))</f>
        <v>0</v>
      </c>
      <c r="R1183" s="41">
        <f t="shared" si="121"/>
        <v>0</v>
      </c>
      <c r="S1183" s="17" t="str">
        <f>IF($O1183="",B1183,IF($O1183="Remove OP",0,IF($O1183="OP/DC/EL",ROUND(SUM($R1183,$K1183:$L1183)/SUM($F1183:$H1183),0),IF($O1183="OP/DC and EL",ROUND(($C1183*VLOOKUP($A1183,'2015-16 DC-EL Split'!$I:$Q,8,0)*$G1183+$R1183)/($F1183+$G1183),0),Q1183))))</f>
        <v xml:space="preserve"> </v>
      </c>
      <c r="T1183" s="18">
        <f>IF($O1183="",C1183,IF($O1183="OP/DC/EL",ROUND(SUM($R1183,$K1183:$L1183)/SUM($F1183:$H1183),0),IF($O1183="OP/DC and EL",ROUND(($C1183*VLOOKUP($A1183,'2015-16 DC-EL Split'!$I:$Q,8,0)*$G1183+$R1183)/($F1183+$G1183),0),$C1183)))</f>
        <v>6873</v>
      </c>
      <c r="U1183" s="18">
        <f>IF($O1183="",D1183,IF($O1183="OP/DC/EL",ROUND(SUM($R1183,$K1183:$L1183)/SUM($F1183:$H1183),0),IF($O1183="OP/DC and EL",ROUND(D1183*VLOOKUP($A1183,'2015-16 DC-EL Split'!$I:$Q,9,0),0),D1183)))</f>
        <v>6873</v>
      </c>
      <c r="V1183" s="19">
        <f t="shared" si="118"/>
        <v>14051</v>
      </c>
      <c r="W1183" s="19">
        <f t="shared" si="122"/>
        <v>601916</v>
      </c>
      <c r="X1183" s="42">
        <f t="shared" si="123"/>
        <v>0</v>
      </c>
      <c r="Z1183" s="266"/>
    </row>
    <row r="1184" spans="1:26">
      <c r="A1184" s="109" t="s">
        <v>2096</v>
      </c>
      <c r="B1184" s="17" t="str">
        <f>IF(VLOOKUP($A1184,'SQL output 15_16'!$B:$O,4,FALSE)=""," ",VLOOKUP($A1184,'SQL output 15_16'!$B:$O,4,FALSE))</f>
        <v xml:space="preserve"> </v>
      </c>
      <c r="C1184" s="17">
        <f>IF(VLOOKUP($A1184,'SQL output 15_16'!$B:$O,6,FALSE)=""," ",VLOOKUP($A1184,'SQL output 15_16'!$B:$O,6,FALSE))</f>
        <v>1077</v>
      </c>
      <c r="D1184" s="17">
        <f>IF(VLOOKUP($A1184,'SQL output 15_16'!$B:$O,7,FALSE)=""," ",VLOOKUP($A1184,'SQL output 15_16'!$B:$O,7,FALSE))</f>
        <v>1077</v>
      </c>
      <c r="E1184" s="17">
        <f>IF(VLOOKUP($A1184,'SQL output 15_16'!$B:$O,9,FALSE)=""," ",VLOOKUP($A1184,'SQL output 15_16'!$B:$O,9,FALSE))</f>
        <v>6212</v>
      </c>
      <c r="F1184" s="17">
        <f>IF(ISERROR(VLOOKUP($A1184,'4) 2015-16 OPROC'!$A:$B,2,0)),0,VLOOKUP($A1184,'4) 2015-16 OPROC'!$A:$B,2,0))</f>
        <v>10</v>
      </c>
      <c r="G1184" s="18">
        <f>IF(ISERROR(VLOOKUP($A1184&amp;G$5,'3) HES_Spell_Counts_Adm '!$A:$F,6,FALSE)),0,VLOOKUP($A1184&amp;G$5,'3) HES_Spell_Counts_Adm '!$A:$F,6,FALSE))</f>
        <v>1863</v>
      </c>
      <c r="H1184" s="18">
        <f>IF(ISERROR(VLOOKUP($A1184&amp;H$5,'3) HES_Spell_Counts_Adm '!$A:$F,6,FALSE)),0,VLOOKUP($A1184&amp;H$5,'3) HES_Spell_Counts_Adm '!$A:$F,6,FALSE))</f>
        <v>4819</v>
      </c>
      <c r="I1184" s="19">
        <f>IF(ISERROR(VLOOKUP($A1184&amp;I$5,'3) HES_Spell_Counts_Adm '!$A:$F,6,FALSE)),0,VLOOKUP($A1184&amp;I$5,'3) HES_Spell_Counts_Adm '!$A:$F,6,FALSE))</f>
        <v>2865</v>
      </c>
      <c r="J1184" s="17">
        <f t="shared" si="119"/>
        <v>0</v>
      </c>
      <c r="K1184" s="18">
        <f t="shared" si="120"/>
        <v>2006451</v>
      </c>
      <c r="L1184" s="18">
        <f t="shared" si="120"/>
        <v>5190063</v>
      </c>
      <c r="M1184" s="19">
        <f t="shared" si="117"/>
        <v>17797380</v>
      </c>
      <c r="N1184" s="15"/>
      <c r="O1184" s="40"/>
      <c r="P1184" s="15"/>
      <c r="Q1184" s="27">
        <f>IF(ISERROR(VLOOKUP($A1184,'4) 2015-16 OPROC'!$A:$C,3,0)),0,VLOOKUP($A1184,'4) 2015-16 OPROC'!$A:$C,3,0))</f>
        <v>1078</v>
      </c>
      <c r="R1184" s="41">
        <f t="shared" si="121"/>
        <v>10780</v>
      </c>
      <c r="S1184" s="17" t="str">
        <f>IF($O1184="",B1184,IF($O1184="Remove OP",0,IF($O1184="OP/DC/EL",ROUND(SUM($R1184,$K1184:$L1184)/SUM($F1184:$H1184),0),IF($O1184="OP/DC and EL",ROUND(($C1184*VLOOKUP($A1184,'2015-16 DC-EL Split'!$I:$Q,8,0)*$G1184+$R1184)/($F1184+$G1184),0),Q1184))))</f>
        <v xml:space="preserve"> </v>
      </c>
      <c r="T1184" s="18">
        <f>IF($O1184="",C1184,IF($O1184="OP/DC/EL",ROUND(SUM($R1184,$K1184:$L1184)/SUM($F1184:$H1184),0),IF($O1184="OP/DC and EL",ROUND(($C1184*VLOOKUP($A1184,'2015-16 DC-EL Split'!$I:$Q,8,0)*$G1184+$R1184)/($F1184+$G1184),0),$C1184)))</f>
        <v>1077</v>
      </c>
      <c r="U1184" s="18">
        <f>IF($O1184="",D1184,IF($O1184="OP/DC/EL",ROUND(SUM($R1184,$K1184:$L1184)/SUM($F1184:$H1184),0),IF($O1184="OP/DC and EL",ROUND(D1184*VLOOKUP($A1184,'2015-16 DC-EL Split'!$I:$Q,9,0),0),D1184)))</f>
        <v>1077</v>
      </c>
      <c r="V1184" s="19">
        <f t="shared" si="118"/>
        <v>6212</v>
      </c>
      <c r="W1184" s="19">
        <f t="shared" si="122"/>
        <v>24993894</v>
      </c>
      <c r="X1184" s="42">
        <f t="shared" si="123"/>
        <v>0</v>
      </c>
      <c r="Z1184" s="266"/>
    </row>
    <row r="1185" spans="1:26">
      <c r="A1185" s="109" t="s">
        <v>2097</v>
      </c>
      <c r="B1185" s="17" t="str">
        <f>IF(VLOOKUP($A1185,'SQL output 15_16'!$B:$O,4,FALSE)=""," ",VLOOKUP($A1185,'SQL output 15_16'!$B:$O,4,FALSE))</f>
        <v xml:space="preserve"> </v>
      </c>
      <c r="C1185" s="17">
        <f>IF(VLOOKUP($A1185,'SQL output 15_16'!$B:$O,6,FALSE)=""," ",VLOOKUP($A1185,'SQL output 15_16'!$B:$O,6,FALSE))</f>
        <v>3739</v>
      </c>
      <c r="D1185" s="17">
        <f>IF(VLOOKUP($A1185,'SQL output 15_16'!$B:$O,7,FALSE)=""," ",VLOOKUP($A1185,'SQL output 15_16'!$B:$O,7,FALSE))</f>
        <v>3739</v>
      </c>
      <c r="E1185" s="17">
        <f>IF(VLOOKUP($A1185,'SQL output 15_16'!$B:$O,9,FALSE)=""," ",VLOOKUP($A1185,'SQL output 15_16'!$B:$O,9,FALSE))</f>
        <v>3632</v>
      </c>
      <c r="F1185" s="17">
        <f>IF(ISERROR(VLOOKUP($A1185,'4) 2015-16 OPROC'!$A:$B,2,0)),0,VLOOKUP($A1185,'4) 2015-16 OPROC'!$A:$B,2,0))</f>
        <v>0</v>
      </c>
      <c r="G1185" s="18">
        <f>IF(ISERROR(VLOOKUP($A1185&amp;G$5,'3) HES_Spell_Counts_Adm '!$A:$F,6,FALSE)),0,VLOOKUP($A1185&amp;G$5,'3) HES_Spell_Counts_Adm '!$A:$F,6,FALSE))</f>
        <v>3</v>
      </c>
      <c r="H1185" s="18">
        <f>IF(ISERROR(VLOOKUP($A1185&amp;H$5,'3) HES_Spell_Counts_Adm '!$A:$F,6,FALSE)),0,VLOOKUP($A1185&amp;H$5,'3) HES_Spell_Counts_Adm '!$A:$F,6,FALSE))</f>
        <v>30</v>
      </c>
      <c r="I1185" s="19">
        <f>IF(ISERROR(VLOOKUP($A1185&amp;I$5,'3) HES_Spell_Counts_Adm '!$A:$F,6,FALSE)),0,VLOOKUP($A1185&amp;I$5,'3) HES_Spell_Counts_Adm '!$A:$F,6,FALSE))</f>
        <v>86</v>
      </c>
      <c r="J1185" s="17">
        <f t="shared" si="119"/>
        <v>0</v>
      </c>
      <c r="K1185" s="18">
        <f t="shared" si="120"/>
        <v>11217</v>
      </c>
      <c r="L1185" s="18">
        <f t="shared" si="120"/>
        <v>112170</v>
      </c>
      <c r="M1185" s="19">
        <f t="shared" si="117"/>
        <v>312352</v>
      </c>
      <c r="N1185" s="15"/>
      <c r="O1185" s="40"/>
      <c r="P1185" s="15"/>
      <c r="Q1185" s="27">
        <f>IF(ISERROR(VLOOKUP($A1185,'4) 2015-16 OPROC'!$A:$C,3,0)),0,VLOOKUP($A1185,'4) 2015-16 OPROC'!$A:$C,3,0))</f>
        <v>0</v>
      </c>
      <c r="R1185" s="41">
        <f t="shared" si="121"/>
        <v>0</v>
      </c>
      <c r="S1185" s="17" t="str">
        <f>IF($O1185="",B1185,IF($O1185="Remove OP",0,IF($O1185="OP/DC/EL",ROUND(SUM($R1185,$K1185:$L1185)/SUM($F1185:$H1185),0),IF($O1185="OP/DC and EL",ROUND(($C1185*VLOOKUP($A1185,'2015-16 DC-EL Split'!$I:$Q,8,0)*$G1185+$R1185)/($F1185+$G1185),0),Q1185))))</f>
        <v xml:space="preserve"> </v>
      </c>
      <c r="T1185" s="18">
        <f>IF($O1185="",C1185,IF($O1185="OP/DC/EL",ROUND(SUM($R1185,$K1185:$L1185)/SUM($F1185:$H1185),0),IF($O1185="OP/DC and EL",ROUND(($C1185*VLOOKUP($A1185,'2015-16 DC-EL Split'!$I:$Q,8,0)*$G1185+$R1185)/($F1185+$G1185),0),$C1185)))</f>
        <v>3739</v>
      </c>
      <c r="U1185" s="18">
        <f>IF($O1185="",D1185,IF($O1185="OP/DC/EL",ROUND(SUM($R1185,$K1185:$L1185)/SUM($F1185:$H1185),0),IF($O1185="OP/DC and EL",ROUND(D1185*VLOOKUP($A1185,'2015-16 DC-EL Split'!$I:$Q,9,0),0),D1185)))</f>
        <v>3739</v>
      </c>
      <c r="V1185" s="19">
        <f t="shared" si="118"/>
        <v>3632</v>
      </c>
      <c r="W1185" s="19">
        <f t="shared" si="122"/>
        <v>435739</v>
      </c>
      <c r="X1185" s="42">
        <f t="shared" si="123"/>
        <v>0</v>
      </c>
      <c r="Z1185" s="266"/>
    </row>
    <row r="1186" spans="1:26">
      <c r="A1186" s="109" t="s">
        <v>2098</v>
      </c>
      <c r="B1186" s="17" t="str">
        <f>IF(VLOOKUP($A1186,'SQL output 15_16'!$B:$O,4,FALSE)=""," ",VLOOKUP($A1186,'SQL output 15_16'!$B:$O,4,FALSE))</f>
        <v xml:space="preserve"> </v>
      </c>
      <c r="C1186" s="17">
        <f>IF(VLOOKUP($A1186,'SQL output 15_16'!$B:$O,6,FALSE)=""," ",VLOOKUP($A1186,'SQL output 15_16'!$B:$O,6,FALSE))</f>
        <v>1587</v>
      </c>
      <c r="D1186" s="17">
        <f>IF(VLOOKUP($A1186,'SQL output 15_16'!$B:$O,7,FALSE)=""," ",VLOOKUP($A1186,'SQL output 15_16'!$B:$O,7,FALSE))</f>
        <v>1587</v>
      </c>
      <c r="E1186" s="17">
        <f>IF(VLOOKUP($A1186,'SQL output 15_16'!$B:$O,9,FALSE)=""," ",VLOOKUP($A1186,'SQL output 15_16'!$B:$O,9,FALSE))</f>
        <v>5111</v>
      </c>
      <c r="F1186" s="17">
        <f>IF(ISERROR(VLOOKUP($A1186,'4) 2015-16 OPROC'!$A:$B,2,0)),0,VLOOKUP($A1186,'4) 2015-16 OPROC'!$A:$B,2,0))</f>
        <v>52</v>
      </c>
      <c r="G1186" s="18">
        <f>IF(ISERROR(VLOOKUP($A1186&amp;G$5,'3) HES_Spell_Counts_Adm '!$A:$F,6,FALSE)),0,VLOOKUP($A1186&amp;G$5,'3) HES_Spell_Counts_Adm '!$A:$F,6,FALSE))</f>
        <v>4320</v>
      </c>
      <c r="H1186" s="18">
        <f>IF(ISERROR(VLOOKUP($A1186&amp;H$5,'3) HES_Spell_Counts_Adm '!$A:$F,6,FALSE)),0,VLOOKUP($A1186&amp;H$5,'3) HES_Spell_Counts_Adm '!$A:$F,6,FALSE))</f>
        <v>2270</v>
      </c>
      <c r="I1186" s="19">
        <f>IF(ISERROR(VLOOKUP($A1186&amp;I$5,'3) HES_Spell_Counts_Adm '!$A:$F,6,FALSE)),0,VLOOKUP($A1186&amp;I$5,'3) HES_Spell_Counts_Adm '!$A:$F,6,FALSE))</f>
        <v>7369</v>
      </c>
      <c r="J1186" s="17">
        <f t="shared" si="119"/>
        <v>0</v>
      </c>
      <c r="K1186" s="18">
        <f t="shared" si="120"/>
        <v>6855840</v>
      </c>
      <c r="L1186" s="18">
        <f t="shared" si="120"/>
        <v>3602490</v>
      </c>
      <c r="M1186" s="19">
        <f t="shared" si="117"/>
        <v>37662959</v>
      </c>
      <c r="N1186" s="15"/>
      <c r="O1186" s="40"/>
      <c r="P1186" s="15"/>
      <c r="Q1186" s="27">
        <f>IF(ISERROR(VLOOKUP($A1186,'4) 2015-16 OPROC'!$A:$C,3,0)),0,VLOOKUP($A1186,'4) 2015-16 OPROC'!$A:$C,3,0))</f>
        <v>280</v>
      </c>
      <c r="R1186" s="41">
        <f t="shared" si="121"/>
        <v>14560</v>
      </c>
      <c r="S1186" s="17" t="str">
        <f>IF($O1186="",B1186,IF($O1186="Remove OP",0,IF($O1186="OP/DC/EL",ROUND(SUM($R1186,$K1186:$L1186)/SUM($F1186:$H1186),0),IF($O1186="OP/DC and EL",ROUND(($C1186*VLOOKUP($A1186,'2015-16 DC-EL Split'!$I:$Q,8,0)*$G1186+$R1186)/($F1186+$G1186),0),Q1186))))</f>
        <v xml:space="preserve"> </v>
      </c>
      <c r="T1186" s="18">
        <f>IF($O1186="",C1186,IF($O1186="OP/DC/EL",ROUND(SUM($R1186,$K1186:$L1186)/SUM($F1186:$H1186),0),IF($O1186="OP/DC and EL",ROUND(($C1186*VLOOKUP($A1186,'2015-16 DC-EL Split'!$I:$Q,8,0)*$G1186+$R1186)/($F1186+$G1186),0),$C1186)))</f>
        <v>1587</v>
      </c>
      <c r="U1186" s="18">
        <f>IF($O1186="",D1186,IF($O1186="OP/DC/EL",ROUND(SUM($R1186,$K1186:$L1186)/SUM($F1186:$H1186),0),IF($O1186="OP/DC and EL",ROUND(D1186*VLOOKUP($A1186,'2015-16 DC-EL Split'!$I:$Q,9,0),0),D1186)))</f>
        <v>1587</v>
      </c>
      <c r="V1186" s="19">
        <f t="shared" si="118"/>
        <v>5111</v>
      </c>
      <c r="W1186" s="19">
        <f t="shared" si="122"/>
        <v>48121289</v>
      </c>
      <c r="X1186" s="42">
        <f t="shared" si="123"/>
        <v>0</v>
      </c>
      <c r="Z1186" s="266"/>
    </row>
    <row r="1187" spans="1:26">
      <c r="A1187" s="109" t="s">
        <v>2099</v>
      </c>
      <c r="B1187" s="17" t="str">
        <f>IF(VLOOKUP($A1187,'SQL output 15_16'!$B:$O,4,FALSE)=""," ",VLOOKUP($A1187,'SQL output 15_16'!$B:$O,4,FALSE))</f>
        <v xml:space="preserve"> </v>
      </c>
      <c r="C1187" s="17">
        <f>IF(VLOOKUP($A1187,'SQL output 15_16'!$B:$O,6,FALSE)=""," ",VLOOKUP($A1187,'SQL output 15_16'!$B:$O,6,FALSE))</f>
        <v>2193</v>
      </c>
      <c r="D1187" s="17">
        <f>IF(VLOOKUP($A1187,'SQL output 15_16'!$B:$O,7,FALSE)=""," ",VLOOKUP($A1187,'SQL output 15_16'!$B:$O,7,FALSE))</f>
        <v>2193</v>
      </c>
      <c r="E1187" s="17">
        <f>IF(VLOOKUP($A1187,'SQL output 15_16'!$B:$O,9,FALSE)=""," ",VLOOKUP($A1187,'SQL output 15_16'!$B:$O,9,FALSE))</f>
        <v>5639</v>
      </c>
      <c r="F1187" s="17">
        <f>IF(ISERROR(VLOOKUP($A1187,'4) 2015-16 OPROC'!$A:$B,2,0)),0,VLOOKUP($A1187,'4) 2015-16 OPROC'!$A:$B,2,0))</f>
        <v>0</v>
      </c>
      <c r="G1187" s="18">
        <f>IF(ISERROR(VLOOKUP($A1187&amp;G$5,'3) HES_Spell_Counts_Adm '!$A:$F,6,FALSE)),0,VLOOKUP($A1187&amp;G$5,'3) HES_Spell_Counts_Adm '!$A:$F,6,FALSE))</f>
        <v>7</v>
      </c>
      <c r="H1187" s="18">
        <f>IF(ISERROR(VLOOKUP($A1187&amp;H$5,'3) HES_Spell_Counts_Adm '!$A:$F,6,FALSE)),0,VLOOKUP($A1187&amp;H$5,'3) HES_Spell_Counts_Adm '!$A:$F,6,FALSE))</f>
        <v>971</v>
      </c>
      <c r="I1187" s="19">
        <f>IF(ISERROR(VLOOKUP($A1187&amp;I$5,'3) HES_Spell_Counts_Adm '!$A:$F,6,FALSE)),0,VLOOKUP($A1187&amp;I$5,'3) HES_Spell_Counts_Adm '!$A:$F,6,FALSE))</f>
        <v>230</v>
      </c>
      <c r="J1187" s="17">
        <f t="shared" si="119"/>
        <v>0</v>
      </c>
      <c r="K1187" s="18">
        <f t="shared" si="120"/>
        <v>15351</v>
      </c>
      <c r="L1187" s="18">
        <f t="shared" si="120"/>
        <v>2129403</v>
      </c>
      <c r="M1187" s="19">
        <f t="shared" si="117"/>
        <v>1296970</v>
      </c>
      <c r="N1187" s="15"/>
      <c r="O1187" s="40"/>
      <c r="P1187" s="15"/>
      <c r="Q1187" s="27">
        <f>IF(ISERROR(VLOOKUP($A1187,'4) 2015-16 OPROC'!$A:$C,3,0)),0,VLOOKUP($A1187,'4) 2015-16 OPROC'!$A:$C,3,0))</f>
        <v>0</v>
      </c>
      <c r="R1187" s="41">
        <f t="shared" si="121"/>
        <v>0</v>
      </c>
      <c r="S1187" s="17" t="str">
        <f>IF($O1187="",B1187,IF($O1187="Remove OP",0,IF($O1187="OP/DC/EL",ROUND(SUM($R1187,$K1187:$L1187)/SUM($F1187:$H1187),0),IF($O1187="OP/DC and EL",ROUND(($C1187*VLOOKUP($A1187,'2015-16 DC-EL Split'!$I:$Q,8,0)*$G1187+$R1187)/($F1187+$G1187),0),Q1187))))</f>
        <v xml:space="preserve"> </v>
      </c>
      <c r="T1187" s="18">
        <f>IF($O1187="",C1187,IF($O1187="OP/DC/EL",ROUND(SUM($R1187,$K1187:$L1187)/SUM($F1187:$H1187),0),IF($O1187="OP/DC and EL",ROUND(($C1187*VLOOKUP($A1187,'2015-16 DC-EL Split'!$I:$Q,8,0)*$G1187+$R1187)/($F1187+$G1187),0),$C1187)))</f>
        <v>2193</v>
      </c>
      <c r="U1187" s="18">
        <f>IF($O1187="",D1187,IF($O1187="OP/DC/EL",ROUND(SUM($R1187,$K1187:$L1187)/SUM($F1187:$H1187),0),IF($O1187="OP/DC and EL",ROUND(D1187*VLOOKUP($A1187,'2015-16 DC-EL Split'!$I:$Q,9,0),0),D1187)))</f>
        <v>2193</v>
      </c>
      <c r="V1187" s="19">
        <f t="shared" si="118"/>
        <v>5639</v>
      </c>
      <c r="W1187" s="19">
        <f t="shared" si="122"/>
        <v>3441724</v>
      </c>
      <c r="X1187" s="42">
        <f t="shared" si="123"/>
        <v>0</v>
      </c>
      <c r="Z1187" s="266"/>
    </row>
    <row r="1188" spans="1:26">
      <c r="A1188" s="109" t="s">
        <v>2100</v>
      </c>
      <c r="B1188" s="17" t="str">
        <f>IF(VLOOKUP($A1188,'SQL output 15_16'!$B:$O,4,FALSE)=""," ",VLOOKUP($A1188,'SQL output 15_16'!$B:$O,4,FALSE))</f>
        <v xml:space="preserve"> </v>
      </c>
      <c r="C1188" s="17">
        <f>IF(VLOOKUP($A1188,'SQL output 15_16'!$B:$O,6,FALSE)=""," ",VLOOKUP($A1188,'SQL output 15_16'!$B:$O,6,FALSE))</f>
        <v>2543</v>
      </c>
      <c r="D1188" s="17">
        <f>IF(VLOOKUP($A1188,'SQL output 15_16'!$B:$O,7,FALSE)=""," ",VLOOKUP($A1188,'SQL output 15_16'!$B:$O,7,FALSE))</f>
        <v>2543</v>
      </c>
      <c r="E1188" s="17">
        <f>IF(VLOOKUP($A1188,'SQL output 15_16'!$B:$O,9,FALSE)=""," ",VLOOKUP($A1188,'SQL output 15_16'!$B:$O,9,FALSE))</f>
        <v>6375</v>
      </c>
      <c r="F1188" s="17">
        <f>IF(ISERROR(VLOOKUP($A1188,'4) 2015-16 OPROC'!$A:$B,2,0)),0,VLOOKUP($A1188,'4) 2015-16 OPROC'!$A:$B,2,0))</f>
        <v>0</v>
      </c>
      <c r="G1188" s="18">
        <f>IF(ISERROR(VLOOKUP($A1188&amp;G$5,'3) HES_Spell_Counts_Adm '!$A:$F,6,FALSE)),0,VLOOKUP($A1188&amp;G$5,'3) HES_Spell_Counts_Adm '!$A:$F,6,FALSE))</f>
        <v>360</v>
      </c>
      <c r="H1188" s="18">
        <f>IF(ISERROR(VLOOKUP($A1188&amp;H$5,'3) HES_Spell_Counts_Adm '!$A:$F,6,FALSE)),0,VLOOKUP($A1188&amp;H$5,'3) HES_Spell_Counts_Adm '!$A:$F,6,FALSE))</f>
        <v>972</v>
      </c>
      <c r="I1188" s="19">
        <f>IF(ISERROR(VLOOKUP($A1188&amp;I$5,'3) HES_Spell_Counts_Adm '!$A:$F,6,FALSE)),0,VLOOKUP($A1188&amp;I$5,'3) HES_Spell_Counts_Adm '!$A:$F,6,FALSE))</f>
        <v>2279</v>
      </c>
      <c r="J1188" s="17">
        <f t="shared" si="119"/>
        <v>0</v>
      </c>
      <c r="K1188" s="18">
        <f t="shared" si="120"/>
        <v>915480</v>
      </c>
      <c r="L1188" s="18">
        <f t="shared" si="120"/>
        <v>2471796</v>
      </c>
      <c r="M1188" s="19">
        <f t="shared" si="117"/>
        <v>14528625</v>
      </c>
      <c r="N1188" s="15"/>
      <c r="O1188" s="40"/>
      <c r="P1188" s="15"/>
      <c r="Q1188" s="27">
        <f>IF(ISERROR(VLOOKUP($A1188,'4) 2015-16 OPROC'!$A:$C,3,0)),0,VLOOKUP($A1188,'4) 2015-16 OPROC'!$A:$C,3,0))</f>
        <v>0</v>
      </c>
      <c r="R1188" s="41">
        <f t="shared" si="121"/>
        <v>0</v>
      </c>
      <c r="S1188" s="17" t="str">
        <f>IF($O1188="",B1188,IF($O1188="Remove OP",0,IF($O1188="OP/DC/EL",ROUND(SUM($R1188,$K1188:$L1188)/SUM($F1188:$H1188),0),IF($O1188="OP/DC and EL",ROUND(($C1188*VLOOKUP($A1188,'2015-16 DC-EL Split'!$I:$Q,8,0)*$G1188+$R1188)/($F1188+$G1188),0),Q1188))))</f>
        <v xml:space="preserve"> </v>
      </c>
      <c r="T1188" s="18">
        <f>IF($O1188="",C1188,IF($O1188="OP/DC/EL",ROUND(SUM($R1188,$K1188:$L1188)/SUM($F1188:$H1188),0),IF($O1188="OP/DC and EL",ROUND(($C1188*VLOOKUP($A1188,'2015-16 DC-EL Split'!$I:$Q,8,0)*$G1188+$R1188)/($F1188+$G1188),0),$C1188)))</f>
        <v>2543</v>
      </c>
      <c r="U1188" s="18">
        <f>IF($O1188="",D1188,IF($O1188="OP/DC/EL",ROUND(SUM($R1188,$K1188:$L1188)/SUM($F1188:$H1188),0),IF($O1188="OP/DC and EL",ROUND(D1188*VLOOKUP($A1188,'2015-16 DC-EL Split'!$I:$Q,9,0),0),D1188)))</f>
        <v>2543</v>
      </c>
      <c r="V1188" s="19">
        <f t="shared" si="118"/>
        <v>6375</v>
      </c>
      <c r="W1188" s="19">
        <f t="shared" si="122"/>
        <v>17915901</v>
      </c>
      <c r="X1188" s="42">
        <f t="shared" si="123"/>
        <v>0</v>
      </c>
      <c r="Z1188" s="266"/>
    </row>
    <row r="1189" spans="1:26">
      <c r="A1189" s="109" t="s">
        <v>2101</v>
      </c>
      <c r="B1189" s="17" t="str">
        <f>IF(VLOOKUP($A1189,'SQL output 15_16'!$B:$O,4,FALSE)=""," ",VLOOKUP($A1189,'SQL output 15_16'!$B:$O,4,FALSE))</f>
        <v xml:space="preserve"> </v>
      </c>
      <c r="C1189" s="17">
        <f>IF(VLOOKUP($A1189,'SQL output 15_16'!$B:$O,6,FALSE)=""," ",VLOOKUP($A1189,'SQL output 15_16'!$B:$O,6,FALSE))</f>
        <v>3761</v>
      </c>
      <c r="D1189" s="17">
        <f>IF(VLOOKUP($A1189,'SQL output 15_16'!$B:$O,7,FALSE)=""," ",VLOOKUP($A1189,'SQL output 15_16'!$B:$O,7,FALSE))</f>
        <v>3761</v>
      </c>
      <c r="E1189" s="17">
        <f>IF(VLOOKUP($A1189,'SQL output 15_16'!$B:$O,9,FALSE)=""," ",VLOOKUP($A1189,'SQL output 15_16'!$B:$O,9,FALSE))</f>
        <v>6465</v>
      </c>
      <c r="F1189" s="17">
        <f>IF(ISERROR(VLOOKUP($A1189,'4) 2015-16 OPROC'!$A:$B,2,0)),0,VLOOKUP($A1189,'4) 2015-16 OPROC'!$A:$B,2,0))</f>
        <v>0</v>
      </c>
      <c r="G1189" s="18">
        <f>IF(ISERROR(VLOOKUP($A1189&amp;G$5,'3) HES_Spell_Counts_Adm '!$A:$F,6,FALSE)),0,VLOOKUP($A1189&amp;G$5,'3) HES_Spell_Counts_Adm '!$A:$F,6,FALSE))</f>
        <v>0</v>
      </c>
      <c r="H1189" s="18">
        <f>IF(ISERROR(VLOOKUP($A1189&amp;H$5,'3) HES_Spell_Counts_Adm '!$A:$F,6,FALSE)),0,VLOOKUP($A1189&amp;H$5,'3) HES_Spell_Counts_Adm '!$A:$F,6,FALSE))</f>
        <v>7</v>
      </c>
      <c r="I1189" s="19">
        <f>IF(ISERROR(VLOOKUP($A1189&amp;I$5,'3) HES_Spell_Counts_Adm '!$A:$F,6,FALSE)),0,VLOOKUP($A1189&amp;I$5,'3) HES_Spell_Counts_Adm '!$A:$F,6,FALSE))</f>
        <v>251</v>
      </c>
      <c r="J1189" s="17">
        <f t="shared" si="119"/>
        <v>0</v>
      </c>
      <c r="K1189" s="18">
        <f t="shared" si="120"/>
        <v>0</v>
      </c>
      <c r="L1189" s="18">
        <f t="shared" si="120"/>
        <v>26327</v>
      </c>
      <c r="M1189" s="19">
        <f t="shared" si="117"/>
        <v>1622715</v>
      </c>
      <c r="N1189" s="15"/>
      <c r="O1189" s="40"/>
      <c r="P1189" s="15"/>
      <c r="Q1189" s="27">
        <f>IF(ISERROR(VLOOKUP($A1189,'4) 2015-16 OPROC'!$A:$C,3,0)),0,VLOOKUP($A1189,'4) 2015-16 OPROC'!$A:$C,3,0))</f>
        <v>0</v>
      </c>
      <c r="R1189" s="41">
        <f t="shared" si="121"/>
        <v>0</v>
      </c>
      <c r="S1189" s="17" t="str">
        <f>IF($O1189="",B1189,IF($O1189="Remove OP",0,IF($O1189="OP/DC/EL",ROUND(SUM($R1189,$K1189:$L1189)/SUM($F1189:$H1189),0),IF($O1189="OP/DC and EL",ROUND(($C1189*VLOOKUP($A1189,'2015-16 DC-EL Split'!$I:$Q,8,0)*$G1189+$R1189)/($F1189+$G1189),0),Q1189))))</f>
        <v xml:space="preserve"> </v>
      </c>
      <c r="T1189" s="18">
        <f>IF($O1189="",C1189,IF($O1189="OP/DC/EL",ROUND(SUM($R1189,$K1189:$L1189)/SUM($F1189:$H1189),0),IF($O1189="OP/DC and EL",ROUND(($C1189*VLOOKUP($A1189,'2015-16 DC-EL Split'!$I:$Q,8,0)*$G1189+$R1189)/($F1189+$G1189),0),$C1189)))</f>
        <v>3761</v>
      </c>
      <c r="U1189" s="18">
        <f>IF($O1189="",D1189,IF($O1189="OP/DC/EL",ROUND(SUM($R1189,$K1189:$L1189)/SUM($F1189:$H1189),0),IF($O1189="OP/DC and EL",ROUND(D1189*VLOOKUP($A1189,'2015-16 DC-EL Split'!$I:$Q,9,0),0),D1189)))</f>
        <v>3761</v>
      </c>
      <c r="V1189" s="19">
        <f t="shared" si="118"/>
        <v>6465</v>
      </c>
      <c r="W1189" s="19">
        <f t="shared" si="122"/>
        <v>1649042</v>
      </c>
      <c r="X1189" s="42">
        <f t="shared" si="123"/>
        <v>0</v>
      </c>
      <c r="Z1189" s="266"/>
    </row>
    <row r="1190" spans="1:26">
      <c r="A1190" s="109" t="s">
        <v>564</v>
      </c>
      <c r="B1190" s="17" t="str">
        <f>IF(VLOOKUP($A1190,'SQL output 15_16'!$B:$O,4,FALSE)=""," ",VLOOKUP($A1190,'SQL output 15_16'!$B:$O,4,FALSE))</f>
        <v xml:space="preserve"> </v>
      </c>
      <c r="C1190" s="17">
        <f>IF(VLOOKUP($A1190,'SQL output 15_16'!$B:$O,6,FALSE)=""," ",VLOOKUP($A1190,'SQL output 15_16'!$B:$O,6,FALSE))</f>
        <v>1651</v>
      </c>
      <c r="D1190" s="17">
        <f>IF(VLOOKUP($A1190,'SQL output 15_16'!$B:$O,7,FALSE)=""," ",VLOOKUP($A1190,'SQL output 15_16'!$B:$O,7,FALSE))</f>
        <v>1651</v>
      </c>
      <c r="E1190" s="17">
        <f>IF(VLOOKUP($A1190,'SQL output 15_16'!$B:$O,9,FALSE)=""," ",VLOOKUP($A1190,'SQL output 15_16'!$B:$O,9,FALSE))</f>
        <v>1516</v>
      </c>
      <c r="F1190" s="17">
        <f>IF(ISERROR(VLOOKUP($A1190,'4) 2015-16 OPROC'!$A:$B,2,0)),0,VLOOKUP($A1190,'4) 2015-16 OPROC'!$A:$B,2,0))</f>
        <v>1</v>
      </c>
      <c r="G1190" s="18">
        <f>IF(ISERROR(VLOOKUP($A1190&amp;G$5,'3) HES_Spell_Counts_Adm '!$A:$F,6,FALSE)),0,VLOOKUP($A1190&amp;G$5,'3) HES_Spell_Counts_Adm '!$A:$F,6,FALSE))</f>
        <v>11</v>
      </c>
      <c r="H1190" s="18">
        <f>IF(ISERROR(VLOOKUP($A1190&amp;H$5,'3) HES_Spell_Counts_Adm '!$A:$F,6,FALSE)),0,VLOOKUP($A1190&amp;H$5,'3) HES_Spell_Counts_Adm '!$A:$F,6,FALSE))</f>
        <v>1339</v>
      </c>
      <c r="I1190" s="19">
        <f>IF(ISERROR(VLOOKUP($A1190&amp;I$5,'3) HES_Spell_Counts_Adm '!$A:$F,6,FALSE)),0,VLOOKUP($A1190&amp;I$5,'3) HES_Spell_Counts_Adm '!$A:$F,6,FALSE))</f>
        <v>108</v>
      </c>
      <c r="J1190" s="17">
        <f t="shared" si="119"/>
        <v>0</v>
      </c>
      <c r="K1190" s="18">
        <f t="shared" si="120"/>
        <v>18161</v>
      </c>
      <c r="L1190" s="18">
        <f t="shared" si="120"/>
        <v>2210689</v>
      </c>
      <c r="M1190" s="19">
        <f t="shared" si="117"/>
        <v>163728</v>
      </c>
      <c r="N1190" s="15"/>
      <c r="O1190" s="40" t="s">
        <v>2315</v>
      </c>
      <c r="P1190" s="15"/>
      <c r="Q1190" s="27">
        <f>IF(ISERROR(VLOOKUP($A1190,'4) 2015-16 OPROC'!$A:$C,3,0)),0,VLOOKUP($A1190,'4) 2015-16 OPROC'!$A:$C,3,0))</f>
        <v>342</v>
      </c>
      <c r="R1190" s="41">
        <f t="shared" si="121"/>
        <v>342</v>
      </c>
      <c r="S1190" s="17" t="str">
        <f>IF($O1190="",B1190,IF($O1190="Remove OP",0,IF($O1190="OP/DC/EL",ROUND(SUM($R1190,$K1190:$L1190)/SUM($F1190:$H1190),0),IF($O1190="OP/DC and EL",ROUND(($C1190*VLOOKUP($A1190,'2015-16 DC-EL Split'!$I:$Q,8,0)*$G1190+$R1190)/($F1190+$G1190),0),Q1190))))</f>
        <v xml:space="preserve"> </v>
      </c>
      <c r="T1190" s="18">
        <f>IF($O1190="",C1190,IF($O1190="OP/DC/EL",ROUND(SUM($R1190,$K1190:$L1190)/SUM($F1190:$H1190),0),IF($O1190="OP/DC and EL",ROUND(($C1190*VLOOKUP($A1190,'2015-16 DC-EL Split'!$I:$Q,8,0)*$G1190+$R1190)/($F1190+$G1190),0),$C1190)))</f>
        <v>1651</v>
      </c>
      <c r="U1190" s="18">
        <f>IF($O1190="",D1190,IF($O1190="OP/DC/EL",ROUND(SUM($R1190,$K1190:$L1190)/SUM($F1190:$H1190),0),IF($O1190="OP/DC and EL",ROUND(D1190*VLOOKUP($A1190,'2015-16 DC-EL Split'!$I:$Q,9,0),0),D1190)))</f>
        <v>1651</v>
      </c>
      <c r="V1190" s="19">
        <f t="shared" si="118"/>
        <v>1516</v>
      </c>
      <c r="W1190" s="19">
        <f t="shared" si="122"/>
        <v>2392578</v>
      </c>
      <c r="X1190" s="42">
        <f t="shared" si="123"/>
        <v>0</v>
      </c>
      <c r="Z1190" s="266"/>
    </row>
    <row r="1191" spans="1:26">
      <c r="A1191" s="109" t="s">
        <v>2102</v>
      </c>
      <c r="B1191" s="17" t="str">
        <f>IF(VLOOKUP($A1191,'SQL output 15_16'!$B:$O,4,FALSE)=""," ",VLOOKUP($A1191,'SQL output 15_16'!$B:$O,4,FALSE))</f>
        <v xml:space="preserve"> </v>
      </c>
      <c r="C1191" s="17">
        <f>IF(VLOOKUP($A1191,'SQL output 15_16'!$B:$O,6,FALSE)=""," ",VLOOKUP($A1191,'SQL output 15_16'!$B:$O,6,FALSE))</f>
        <v>1835</v>
      </c>
      <c r="D1191" s="17">
        <f>IF(VLOOKUP($A1191,'SQL output 15_16'!$B:$O,7,FALSE)=""," ",VLOOKUP($A1191,'SQL output 15_16'!$B:$O,7,FALSE))</f>
        <v>1835</v>
      </c>
      <c r="E1191" s="17">
        <f>IF(VLOOKUP($A1191,'SQL output 15_16'!$B:$O,9,FALSE)=""," ",VLOOKUP($A1191,'SQL output 15_16'!$B:$O,9,FALSE))</f>
        <v>5825</v>
      </c>
      <c r="F1191" s="17">
        <f>IF(ISERROR(VLOOKUP($A1191,'4) 2015-16 OPROC'!$A:$B,2,0)),0,VLOOKUP($A1191,'4) 2015-16 OPROC'!$A:$B,2,0))</f>
        <v>0</v>
      </c>
      <c r="G1191" s="18">
        <f>IF(ISERROR(VLOOKUP($A1191&amp;G$5,'3) HES_Spell_Counts_Adm '!$A:$F,6,FALSE)),0,VLOOKUP($A1191&amp;G$5,'3) HES_Spell_Counts_Adm '!$A:$F,6,FALSE))</f>
        <v>1</v>
      </c>
      <c r="H1191" s="18">
        <f>IF(ISERROR(VLOOKUP($A1191&amp;H$5,'3) HES_Spell_Counts_Adm '!$A:$F,6,FALSE)),0,VLOOKUP($A1191&amp;H$5,'3) HES_Spell_Counts_Adm '!$A:$F,6,FALSE))</f>
        <v>3</v>
      </c>
      <c r="I1191" s="19">
        <f>IF(ISERROR(VLOOKUP($A1191&amp;I$5,'3) HES_Spell_Counts_Adm '!$A:$F,6,FALSE)),0,VLOOKUP($A1191&amp;I$5,'3) HES_Spell_Counts_Adm '!$A:$F,6,FALSE))</f>
        <v>14</v>
      </c>
      <c r="J1191" s="17">
        <f t="shared" si="119"/>
        <v>0</v>
      </c>
      <c r="K1191" s="18">
        <f t="shared" si="120"/>
        <v>1835</v>
      </c>
      <c r="L1191" s="18">
        <f t="shared" si="120"/>
        <v>5505</v>
      </c>
      <c r="M1191" s="19">
        <f t="shared" si="117"/>
        <v>81550</v>
      </c>
      <c r="N1191" s="15"/>
      <c r="O1191" s="40"/>
      <c r="P1191" s="15"/>
      <c r="Q1191" s="27">
        <f>IF(ISERROR(VLOOKUP($A1191,'4) 2015-16 OPROC'!$A:$C,3,0)),0,VLOOKUP($A1191,'4) 2015-16 OPROC'!$A:$C,3,0))</f>
        <v>0</v>
      </c>
      <c r="R1191" s="41">
        <f t="shared" si="121"/>
        <v>0</v>
      </c>
      <c r="S1191" s="17" t="str">
        <f>IF($O1191="",B1191,IF($O1191="Remove OP",0,IF($O1191="OP/DC/EL",ROUND(SUM($R1191,$K1191:$L1191)/SUM($F1191:$H1191),0),IF($O1191="OP/DC and EL",ROUND(($C1191*VLOOKUP($A1191,'2015-16 DC-EL Split'!$I:$Q,8,0)*$G1191+$R1191)/($F1191+$G1191),0),Q1191))))</f>
        <v xml:space="preserve"> </v>
      </c>
      <c r="T1191" s="18">
        <f>IF($O1191="",C1191,IF($O1191="OP/DC/EL",ROUND(SUM($R1191,$K1191:$L1191)/SUM($F1191:$H1191),0),IF($O1191="OP/DC and EL",ROUND(($C1191*VLOOKUP($A1191,'2015-16 DC-EL Split'!$I:$Q,8,0)*$G1191+$R1191)/($F1191+$G1191),0),$C1191)))</f>
        <v>1835</v>
      </c>
      <c r="U1191" s="18">
        <f>IF($O1191="",D1191,IF($O1191="OP/DC/EL",ROUND(SUM($R1191,$K1191:$L1191)/SUM($F1191:$H1191),0),IF($O1191="OP/DC and EL",ROUND(D1191*VLOOKUP($A1191,'2015-16 DC-EL Split'!$I:$Q,9,0),0),D1191)))</f>
        <v>1835</v>
      </c>
      <c r="V1191" s="19">
        <f t="shared" si="118"/>
        <v>5825</v>
      </c>
      <c r="W1191" s="19">
        <f t="shared" si="122"/>
        <v>88890</v>
      </c>
      <c r="X1191" s="42">
        <f t="shared" si="123"/>
        <v>0</v>
      </c>
      <c r="Z1191" s="266"/>
    </row>
    <row r="1192" spans="1:26">
      <c r="A1192" s="109" t="s">
        <v>2103</v>
      </c>
      <c r="B1192" s="17" t="str">
        <f>IF(VLOOKUP($A1192,'SQL output 15_16'!$B:$O,4,FALSE)=""," ",VLOOKUP($A1192,'SQL output 15_16'!$B:$O,4,FALSE))</f>
        <v xml:space="preserve"> </v>
      </c>
      <c r="C1192" s="17">
        <f>IF(VLOOKUP($A1192,'SQL output 15_16'!$B:$O,6,FALSE)=""," ",VLOOKUP($A1192,'SQL output 15_16'!$B:$O,6,FALSE))</f>
        <v>2694</v>
      </c>
      <c r="D1192" s="17">
        <f>IF(VLOOKUP($A1192,'SQL output 15_16'!$B:$O,7,FALSE)=""," ",VLOOKUP($A1192,'SQL output 15_16'!$B:$O,7,FALSE))</f>
        <v>2694</v>
      </c>
      <c r="E1192" s="17">
        <f>IF(VLOOKUP($A1192,'SQL output 15_16'!$B:$O,9,FALSE)=""," ",VLOOKUP($A1192,'SQL output 15_16'!$B:$O,9,FALSE))</f>
        <v>7992</v>
      </c>
      <c r="F1192" s="17">
        <f>IF(ISERROR(VLOOKUP($A1192,'4) 2015-16 OPROC'!$A:$B,2,0)),0,VLOOKUP($A1192,'4) 2015-16 OPROC'!$A:$B,2,0))</f>
        <v>0</v>
      </c>
      <c r="G1192" s="18">
        <f>IF(ISERROR(VLOOKUP($A1192&amp;G$5,'3) HES_Spell_Counts_Adm '!$A:$F,6,FALSE)),0,VLOOKUP($A1192&amp;G$5,'3) HES_Spell_Counts_Adm '!$A:$F,6,FALSE))</f>
        <v>165</v>
      </c>
      <c r="H1192" s="18">
        <f>IF(ISERROR(VLOOKUP($A1192&amp;H$5,'3) HES_Spell_Counts_Adm '!$A:$F,6,FALSE)),0,VLOOKUP($A1192&amp;H$5,'3) HES_Spell_Counts_Adm '!$A:$F,6,FALSE))</f>
        <v>464</v>
      </c>
      <c r="I1192" s="19">
        <f>IF(ISERROR(VLOOKUP($A1192&amp;I$5,'3) HES_Spell_Counts_Adm '!$A:$F,6,FALSE)),0,VLOOKUP($A1192&amp;I$5,'3) HES_Spell_Counts_Adm '!$A:$F,6,FALSE))</f>
        <v>1092</v>
      </c>
      <c r="J1192" s="17">
        <f t="shared" si="119"/>
        <v>0</v>
      </c>
      <c r="K1192" s="18">
        <f t="shared" si="120"/>
        <v>444510</v>
      </c>
      <c r="L1192" s="18">
        <f t="shared" si="120"/>
        <v>1250016</v>
      </c>
      <c r="M1192" s="19">
        <f t="shared" si="117"/>
        <v>8727264</v>
      </c>
      <c r="N1192" s="15"/>
      <c r="O1192" s="40"/>
      <c r="P1192" s="15"/>
      <c r="Q1192" s="27">
        <f>IF(ISERROR(VLOOKUP($A1192,'4) 2015-16 OPROC'!$A:$C,3,0)),0,VLOOKUP($A1192,'4) 2015-16 OPROC'!$A:$C,3,0))</f>
        <v>0</v>
      </c>
      <c r="R1192" s="41">
        <f t="shared" si="121"/>
        <v>0</v>
      </c>
      <c r="S1192" s="17" t="str">
        <f>IF($O1192="",B1192,IF($O1192="Remove OP",0,IF($O1192="OP/DC/EL",ROUND(SUM($R1192,$K1192:$L1192)/SUM($F1192:$H1192),0),IF($O1192="OP/DC and EL",ROUND(($C1192*VLOOKUP($A1192,'2015-16 DC-EL Split'!$I:$Q,8,0)*$G1192+$R1192)/($F1192+$G1192),0),Q1192))))</f>
        <v xml:space="preserve"> </v>
      </c>
      <c r="T1192" s="18">
        <f>IF($O1192="",C1192,IF($O1192="OP/DC/EL",ROUND(SUM($R1192,$K1192:$L1192)/SUM($F1192:$H1192),0),IF($O1192="OP/DC and EL",ROUND(($C1192*VLOOKUP($A1192,'2015-16 DC-EL Split'!$I:$Q,8,0)*$G1192+$R1192)/($F1192+$G1192),0),$C1192)))</f>
        <v>2694</v>
      </c>
      <c r="U1192" s="18">
        <f>IF($O1192="",D1192,IF($O1192="OP/DC/EL",ROUND(SUM($R1192,$K1192:$L1192)/SUM($F1192:$H1192),0),IF($O1192="OP/DC and EL",ROUND(D1192*VLOOKUP($A1192,'2015-16 DC-EL Split'!$I:$Q,9,0),0),D1192)))</f>
        <v>2694</v>
      </c>
      <c r="V1192" s="19">
        <f t="shared" si="118"/>
        <v>7992</v>
      </c>
      <c r="W1192" s="19">
        <f t="shared" si="122"/>
        <v>10421790</v>
      </c>
      <c r="X1192" s="42">
        <f t="shared" si="123"/>
        <v>0</v>
      </c>
      <c r="Z1192" s="266"/>
    </row>
    <row r="1193" spans="1:26">
      <c r="A1193" s="109" t="s">
        <v>566</v>
      </c>
      <c r="B1193" s="17" t="str">
        <f>IF(VLOOKUP($A1193,'SQL output 15_16'!$B:$O,4,FALSE)=""," ",VLOOKUP($A1193,'SQL output 15_16'!$B:$O,4,FALSE))</f>
        <v xml:space="preserve"> </v>
      </c>
      <c r="C1193" s="17">
        <f>IF(VLOOKUP($A1193,'SQL output 15_16'!$B:$O,6,FALSE)=""," ",VLOOKUP($A1193,'SQL output 15_16'!$B:$O,6,FALSE))</f>
        <v>2373</v>
      </c>
      <c r="D1193" s="17">
        <f>IF(VLOOKUP($A1193,'SQL output 15_16'!$B:$O,7,FALSE)=""," ",VLOOKUP($A1193,'SQL output 15_16'!$B:$O,7,FALSE))</f>
        <v>2373</v>
      </c>
      <c r="E1193" s="17">
        <f>IF(VLOOKUP($A1193,'SQL output 15_16'!$B:$O,9,FALSE)=""," ",VLOOKUP($A1193,'SQL output 15_16'!$B:$O,9,FALSE))</f>
        <v>2884</v>
      </c>
      <c r="F1193" s="17">
        <f>IF(ISERROR(VLOOKUP($A1193,'4) 2015-16 OPROC'!$A:$B,2,0)),0,VLOOKUP($A1193,'4) 2015-16 OPROC'!$A:$B,2,0))</f>
        <v>0</v>
      </c>
      <c r="G1193" s="18">
        <f>IF(ISERROR(VLOOKUP($A1193&amp;G$5,'3) HES_Spell_Counts_Adm '!$A:$F,6,FALSE)),0,VLOOKUP($A1193&amp;G$5,'3) HES_Spell_Counts_Adm '!$A:$F,6,FALSE))</f>
        <v>659</v>
      </c>
      <c r="H1193" s="18">
        <f>IF(ISERROR(VLOOKUP($A1193&amp;H$5,'3) HES_Spell_Counts_Adm '!$A:$F,6,FALSE)),0,VLOOKUP($A1193&amp;H$5,'3) HES_Spell_Counts_Adm '!$A:$F,6,FALSE))</f>
        <v>788</v>
      </c>
      <c r="I1193" s="19">
        <f>IF(ISERROR(VLOOKUP($A1193&amp;I$5,'3) HES_Spell_Counts_Adm '!$A:$F,6,FALSE)),0,VLOOKUP($A1193&amp;I$5,'3) HES_Spell_Counts_Adm '!$A:$F,6,FALSE))</f>
        <v>8233</v>
      </c>
      <c r="J1193" s="17">
        <f t="shared" si="119"/>
        <v>0</v>
      </c>
      <c r="K1193" s="18">
        <f t="shared" si="120"/>
        <v>1563807</v>
      </c>
      <c r="L1193" s="18">
        <f t="shared" si="120"/>
        <v>1869924</v>
      </c>
      <c r="M1193" s="19">
        <f t="shared" si="117"/>
        <v>23743972</v>
      </c>
      <c r="N1193" s="15"/>
      <c r="O1193" s="40" t="s">
        <v>2315</v>
      </c>
      <c r="P1193" s="15"/>
      <c r="Q1193" s="27">
        <f>IF(ISERROR(VLOOKUP($A1193,'4) 2015-16 OPROC'!$A:$C,3,0)),0,VLOOKUP($A1193,'4) 2015-16 OPROC'!$A:$C,3,0))</f>
        <v>0</v>
      </c>
      <c r="R1193" s="41">
        <f t="shared" si="121"/>
        <v>0</v>
      </c>
      <c r="S1193" s="17" t="str">
        <f>IF($O1193="",B1193,IF($O1193="Remove OP",0,IF($O1193="OP/DC/EL",ROUND(SUM($R1193,$K1193:$L1193)/SUM($F1193:$H1193),0),IF($O1193="OP/DC and EL",ROUND(($C1193*VLOOKUP($A1193,'2015-16 DC-EL Split'!$I:$Q,8,0)*$G1193+$R1193)/($F1193+$G1193),0),Q1193))))</f>
        <v xml:space="preserve"> </v>
      </c>
      <c r="T1193" s="18">
        <f>IF($O1193="",C1193,IF($O1193="OP/DC/EL",ROUND(SUM($R1193,$K1193:$L1193)/SUM($F1193:$H1193),0),IF($O1193="OP/DC and EL",ROUND(($C1193*VLOOKUP($A1193,'2015-16 DC-EL Split'!$I:$Q,8,0)*$G1193+$R1193)/($F1193+$G1193),0),$C1193)))</f>
        <v>2373</v>
      </c>
      <c r="U1193" s="18">
        <f>IF($O1193="",D1193,IF($O1193="OP/DC/EL",ROUND(SUM($R1193,$K1193:$L1193)/SUM($F1193:$H1193),0),IF($O1193="OP/DC and EL",ROUND(D1193*VLOOKUP($A1193,'2015-16 DC-EL Split'!$I:$Q,9,0),0),D1193)))</f>
        <v>2373</v>
      </c>
      <c r="V1193" s="19">
        <f t="shared" si="118"/>
        <v>2884</v>
      </c>
      <c r="W1193" s="19">
        <f t="shared" si="122"/>
        <v>27177703</v>
      </c>
      <c r="X1193" s="42">
        <f t="shared" si="123"/>
        <v>0</v>
      </c>
      <c r="Z1193" s="266"/>
    </row>
    <row r="1194" spans="1:26">
      <c r="A1194" s="109" t="s">
        <v>568</v>
      </c>
      <c r="B1194" s="17" t="str">
        <f>IF(VLOOKUP($A1194,'SQL output 15_16'!$B:$O,4,FALSE)=""," ",VLOOKUP($A1194,'SQL output 15_16'!$B:$O,4,FALSE))</f>
        <v xml:space="preserve"> </v>
      </c>
      <c r="C1194" s="17">
        <f>IF(VLOOKUP($A1194,'SQL output 15_16'!$B:$O,6,FALSE)=""," ",VLOOKUP($A1194,'SQL output 15_16'!$B:$O,6,FALSE))</f>
        <v>606</v>
      </c>
      <c r="D1194" s="17">
        <f>IF(VLOOKUP($A1194,'SQL output 15_16'!$B:$O,7,FALSE)=""," ",VLOOKUP($A1194,'SQL output 15_16'!$B:$O,7,FALSE))</f>
        <v>606</v>
      </c>
      <c r="E1194" s="17">
        <f>IF(VLOOKUP($A1194,'SQL output 15_16'!$B:$O,9,FALSE)=""," ",VLOOKUP($A1194,'SQL output 15_16'!$B:$O,9,FALSE))</f>
        <v>2133</v>
      </c>
      <c r="F1194" s="17">
        <f>IF(ISERROR(VLOOKUP($A1194,'4) 2015-16 OPROC'!$A:$B,2,0)),0,VLOOKUP($A1194,'4) 2015-16 OPROC'!$A:$B,2,0))</f>
        <v>0</v>
      </c>
      <c r="G1194" s="18">
        <f>IF(ISERROR(VLOOKUP($A1194&amp;G$5,'3) HES_Spell_Counts_Adm '!$A:$F,6,FALSE)),0,VLOOKUP($A1194&amp;G$5,'3) HES_Spell_Counts_Adm '!$A:$F,6,FALSE))</f>
        <v>1410</v>
      </c>
      <c r="H1194" s="18">
        <f>IF(ISERROR(VLOOKUP($A1194&amp;H$5,'3) HES_Spell_Counts_Adm '!$A:$F,6,FALSE)),0,VLOOKUP($A1194&amp;H$5,'3) HES_Spell_Counts_Adm '!$A:$F,6,FALSE))</f>
        <v>438</v>
      </c>
      <c r="I1194" s="19">
        <f>IF(ISERROR(VLOOKUP($A1194&amp;I$5,'3) HES_Spell_Counts_Adm '!$A:$F,6,FALSE)),0,VLOOKUP($A1194&amp;I$5,'3) HES_Spell_Counts_Adm '!$A:$F,6,FALSE))</f>
        <v>3681</v>
      </c>
      <c r="J1194" s="17">
        <f t="shared" si="119"/>
        <v>0</v>
      </c>
      <c r="K1194" s="18">
        <f t="shared" si="120"/>
        <v>854460</v>
      </c>
      <c r="L1194" s="18">
        <f t="shared" si="120"/>
        <v>265428</v>
      </c>
      <c r="M1194" s="19">
        <f t="shared" si="117"/>
        <v>7851573</v>
      </c>
      <c r="N1194" s="15"/>
      <c r="O1194" s="40" t="s">
        <v>2315</v>
      </c>
      <c r="P1194" s="15"/>
      <c r="Q1194" s="27">
        <f>IF(ISERROR(VLOOKUP($A1194,'4) 2015-16 OPROC'!$A:$C,3,0)),0,VLOOKUP($A1194,'4) 2015-16 OPROC'!$A:$C,3,0))</f>
        <v>0</v>
      </c>
      <c r="R1194" s="41">
        <f t="shared" si="121"/>
        <v>0</v>
      </c>
      <c r="S1194" s="17" t="str">
        <f>IF($O1194="",B1194,IF($O1194="Remove OP",0,IF($O1194="OP/DC/EL",ROUND(SUM($R1194,$K1194:$L1194)/SUM($F1194:$H1194),0),IF($O1194="OP/DC and EL",ROUND(($C1194*VLOOKUP($A1194,'2015-16 DC-EL Split'!$I:$Q,8,0)*$G1194+$R1194)/($F1194+$G1194),0),Q1194))))</f>
        <v xml:space="preserve"> </v>
      </c>
      <c r="T1194" s="18">
        <f>IF($O1194="",C1194,IF($O1194="OP/DC/EL",ROUND(SUM($R1194,$K1194:$L1194)/SUM($F1194:$H1194),0),IF($O1194="OP/DC and EL",ROUND(($C1194*VLOOKUP($A1194,'2015-16 DC-EL Split'!$I:$Q,8,0)*$G1194+$R1194)/($F1194+$G1194),0),$C1194)))</f>
        <v>606</v>
      </c>
      <c r="U1194" s="18">
        <f>IF($O1194="",D1194,IF($O1194="OP/DC/EL",ROUND(SUM($R1194,$K1194:$L1194)/SUM($F1194:$H1194),0),IF($O1194="OP/DC and EL",ROUND(D1194*VLOOKUP($A1194,'2015-16 DC-EL Split'!$I:$Q,9,0),0),D1194)))</f>
        <v>606</v>
      </c>
      <c r="V1194" s="19">
        <f t="shared" si="118"/>
        <v>2133</v>
      </c>
      <c r="W1194" s="19">
        <f t="shared" si="122"/>
        <v>8971461</v>
      </c>
      <c r="X1194" s="42">
        <f t="shared" si="123"/>
        <v>0</v>
      </c>
      <c r="Z1194" s="266"/>
    </row>
    <row r="1195" spans="1:26">
      <c r="A1195" s="109" t="s">
        <v>2277</v>
      </c>
      <c r="B1195" s="17" t="str">
        <f>IF(VLOOKUP($A1195,'SQL output 15_16'!$B:$O,4,FALSE)=""," ",VLOOKUP($A1195,'SQL output 15_16'!$B:$O,4,FALSE))</f>
        <v xml:space="preserve"> </v>
      </c>
      <c r="C1195" s="17">
        <f>IF(VLOOKUP($A1195,'SQL output 15_16'!$B:$O,6,FALSE)=""," ",VLOOKUP($A1195,'SQL output 15_16'!$B:$O,6,FALSE))</f>
        <v>528</v>
      </c>
      <c r="D1195" s="17">
        <f>IF(VLOOKUP($A1195,'SQL output 15_16'!$B:$O,7,FALSE)=""," ",VLOOKUP($A1195,'SQL output 15_16'!$B:$O,7,FALSE))</f>
        <v>528</v>
      </c>
      <c r="E1195" s="17">
        <f>IF(VLOOKUP($A1195,'SQL output 15_16'!$B:$O,9,FALSE)=""," ",VLOOKUP($A1195,'SQL output 15_16'!$B:$O,9,FALSE))</f>
        <v>3336</v>
      </c>
      <c r="F1195" s="17">
        <f>IF(ISERROR(VLOOKUP($A1195,'4) 2015-16 OPROC'!$A:$B,2,0)),0,VLOOKUP($A1195,'4) 2015-16 OPROC'!$A:$B,2,0))</f>
        <v>0</v>
      </c>
      <c r="G1195" s="18">
        <f>IF(ISERROR(VLOOKUP($A1195&amp;G$5,'3) HES_Spell_Counts_Adm '!$A:$F,6,FALSE)),0,VLOOKUP($A1195&amp;G$5,'3) HES_Spell_Counts_Adm '!$A:$F,6,FALSE))</f>
        <v>237</v>
      </c>
      <c r="H1195" s="18">
        <f>IF(ISERROR(VLOOKUP($A1195&amp;H$5,'3) HES_Spell_Counts_Adm '!$A:$F,6,FALSE)),0,VLOOKUP($A1195&amp;H$5,'3) HES_Spell_Counts_Adm '!$A:$F,6,FALSE))</f>
        <v>25</v>
      </c>
      <c r="I1195" s="19">
        <f>IF(ISERROR(VLOOKUP($A1195&amp;I$5,'3) HES_Spell_Counts_Adm '!$A:$F,6,FALSE)),0,VLOOKUP($A1195&amp;I$5,'3) HES_Spell_Counts_Adm '!$A:$F,6,FALSE))</f>
        <v>524</v>
      </c>
      <c r="J1195" s="17">
        <f t="shared" si="119"/>
        <v>0</v>
      </c>
      <c r="K1195" s="18">
        <f t="shared" si="120"/>
        <v>125136</v>
      </c>
      <c r="L1195" s="18">
        <f t="shared" si="120"/>
        <v>13200</v>
      </c>
      <c r="M1195" s="19">
        <f t="shared" si="117"/>
        <v>1748064</v>
      </c>
      <c r="N1195" s="15"/>
      <c r="O1195" s="40" t="s">
        <v>2315</v>
      </c>
      <c r="P1195" s="15"/>
      <c r="Q1195" s="27">
        <f>IF(ISERROR(VLOOKUP($A1195,'4) 2015-16 OPROC'!$A:$C,3,0)),0,VLOOKUP($A1195,'4) 2015-16 OPROC'!$A:$C,3,0))</f>
        <v>0</v>
      </c>
      <c r="R1195" s="41">
        <f t="shared" si="121"/>
        <v>0</v>
      </c>
      <c r="S1195" s="17" t="str">
        <f>IF($O1195="",B1195,IF($O1195="Remove OP",0,IF($O1195="OP/DC/EL",ROUND(SUM($R1195,$K1195:$L1195)/SUM($F1195:$H1195),0),IF($O1195="OP/DC and EL",ROUND(($C1195*VLOOKUP($A1195,'2015-16 DC-EL Split'!$I:$Q,8,0)*$G1195+$R1195)/($F1195+$G1195),0),Q1195))))</f>
        <v xml:space="preserve"> </v>
      </c>
      <c r="T1195" s="18">
        <f>IF($O1195="",C1195,IF($O1195="OP/DC/EL",ROUND(SUM($R1195,$K1195:$L1195)/SUM($F1195:$H1195),0),IF($O1195="OP/DC and EL",ROUND(($C1195*VLOOKUP($A1195,'2015-16 DC-EL Split'!$I:$Q,8,0)*$G1195+$R1195)/($F1195+$G1195),0),$C1195)))</f>
        <v>528</v>
      </c>
      <c r="U1195" s="18">
        <f>IF($O1195="",D1195,IF($O1195="OP/DC/EL",ROUND(SUM($R1195,$K1195:$L1195)/SUM($F1195:$H1195),0),IF($O1195="OP/DC and EL",ROUND(D1195*VLOOKUP($A1195,'2015-16 DC-EL Split'!$I:$Q,9,0),0),D1195)))</f>
        <v>528</v>
      </c>
      <c r="V1195" s="19">
        <f t="shared" si="118"/>
        <v>3336</v>
      </c>
      <c r="W1195" s="19">
        <f t="shared" si="122"/>
        <v>1886400</v>
      </c>
      <c r="X1195" s="42">
        <f t="shared" si="123"/>
        <v>0</v>
      </c>
      <c r="Z1195" s="266"/>
    </row>
    <row r="1196" spans="1:26">
      <c r="A1196" s="109" t="s">
        <v>2279</v>
      </c>
      <c r="B1196" s="17" t="str">
        <f>IF(VLOOKUP($A1196,'SQL output 15_16'!$B:$O,4,FALSE)=""," ",VLOOKUP($A1196,'SQL output 15_16'!$B:$O,4,FALSE))</f>
        <v xml:space="preserve"> </v>
      </c>
      <c r="C1196" s="17">
        <f>IF(VLOOKUP($A1196,'SQL output 15_16'!$B:$O,6,FALSE)=""," ",VLOOKUP($A1196,'SQL output 15_16'!$B:$O,6,FALSE))</f>
        <v>560</v>
      </c>
      <c r="D1196" s="17">
        <f>IF(VLOOKUP($A1196,'SQL output 15_16'!$B:$O,7,FALSE)=""," ",VLOOKUP($A1196,'SQL output 15_16'!$B:$O,7,FALSE))</f>
        <v>560</v>
      </c>
      <c r="E1196" s="17">
        <f>IF(VLOOKUP($A1196,'SQL output 15_16'!$B:$O,9,FALSE)=""," ",VLOOKUP($A1196,'SQL output 15_16'!$B:$O,9,FALSE))</f>
        <v>1756</v>
      </c>
      <c r="F1196" s="17">
        <f>IF(ISERROR(VLOOKUP($A1196,'4) 2015-16 OPROC'!$A:$B,2,0)),0,VLOOKUP($A1196,'4) 2015-16 OPROC'!$A:$B,2,0))</f>
        <v>0</v>
      </c>
      <c r="G1196" s="18">
        <f>IF(ISERROR(VLOOKUP($A1196&amp;G$5,'3) HES_Spell_Counts_Adm '!$A:$F,6,FALSE)),0,VLOOKUP($A1196&amp;G$5,'3) HES_Spell_Counts_Adm '!$A:$F,6,FALSE))</f>
        <v>1297</v>
      </c>
      <c r="H1196" s="18">
        <f>IF(ISERROR(VLOOKUP($A1196&amp;H$5,'3) HES_Spell_Counts_Adm '!$A:$F,6,FALSE)),0,VLOOKUP($A1196&amp;H$5,'3) HES_Spell_Counts_Adm '!$A:$F,6,FALSE))</f>
        <v>58</v>
      </c>
      <c r="I1196" s="19">
        <f>IF(ISERROR(VLOOKUP($A1196&amp;I$5,'3) HES_Spell_Counts_Adm '!$A:$F,6,FALSE)),0,VLOOKUP($A1196&amp;I$5,'3) HES_Spell_Counts_Adm '!$A:$F,6,FALSE))</f>
        <v>1305</v>
      </c>
      <c r="J1196" s="17">
        <f t="shared" si="119"/>
        <v>0</v>
      </c>
      <c r="K1196" s="18">
        <f t="shared" si="120"/>
        <v>726320</v>
      </c>
      <c r="L1196" s="18">
        <f t="shared" si="120"/>
        <v>32480</v>
      </c>
      <c r="M1196" s="19">
        <f t="shared" si="117"/>
        <v>2291580</v>
      </c>
      <c r="N1196" s="15"/>
      <c r="O1196" s="40" t="s">
        <v>2315</v>
      </c>
      <c r="P1196" s="15"/>
      <c r="Q1196" s="27">
        <f>IF(ISERROR(VLOOKUP($A1196,'4) 2015-16 OPROC'!$A:$C,3,0)),0,VLOOKUP($A1196,'4) 2015-16 OPROC'!$A:$C,3,0))</f>
        <v>0</v>
      </c>
      <c r="R1196" s="41">
        <f t="shared" si="121"/>
        <v>0</v>
      </c>
      <c r="S1196" s="17" t="str">
        <f>IF($O1196="",B1196,IF($O1196="Remove OP",0,IF($O1196="OP/DC/EL",ROUND(SUM($R1196,$K1196:$L1196)/SUM($F1196:$H1196),0),IF($O1196="OP/DC and EL",ROUND(($C1196*VLOOKUP($A1196,'2015-16 DC-EL Split'!$I:$Q,8,0)*$G1196+$R1196)/($F1196+$G1196),0),Q1196))))</f>
        <v xml:space="preserve"> </v>
      </c>
      <c r="T1196" s="18">
        <f>IF($O1196="",C1196,IF($O1196="OP/DC/EL",ROUND(SUM($R1196,$K1196:$L1196)/SUM($F1196:$H1196),0),IF($O1196="OP/DC and EL",ROUND(($C1196*VLOOKUP($A1196,'2015-16 DC-EL Split'!$I:$Q,8,0)*$G1196+$R1196)/($F1196+$G1196),0),$C1196)))</f>
        <v>560</v>
      </c>
      <c r="U1196" s="18">
        <f>IF($O1196="",D1196,IF($O1196="OP/DC/EL",ROUND(SUM($R1196,$K1196:$L1196)/SUM($F1196:$H1196),0),IF($O1196="OP/DC and EL",ROUND(D1196*VLOOKUP($A1196,'2015-16 DC-EL Split'!$I:$Q,9,0),0),D1196)))</f>
        <v>560</v>
      </c>
      <c r="V1196" s="19">
        <f t="shared" si="118"/>
        <v>1756</v>
      </c>
      <c r="W1196" s="19">
        <f t="shared" si="122"/>
        <v>3050380</v>
      </c>
      <c r="X1196" s="42">
        <f t="shared" si="123"/>
        <v>0</v>
      </c>
      <c r="Z1196" s="266"/>
    </row>
    <row r="1197" spans="1:26">
      <c r="A1197" s="109" t="s">
        <v>2281</v>
      </c>
      <c r="B1197" s="17" t="str">
        <f>IF(VLOOKUP($A1197,'SQL output 15_16'!$B:$O,4,FALSE)=""," ",VLOOKUP($A1197,'SQL output 15_16'!$B:$O,4,FALSE))</f>
        <v xml:space="preserve"> </v>
      </c>
      <c r="C1197" s="17">
        <f>IF(VLOOKUP($A1197,'SQL output 15_16'!$B:$O,6,FALSE)=""," ",VLOOKUP($A1197,'SQL output 15_16'!$B:$O,6,FALSE))</f>
        <v>503</v>
      </c>
      <c r="D1197" s="17">
        <f>IF(VLOOKUP($A1197,'SQL output 15_16'!$B:$O,7,FALSE)=""," ",VLOOKUP($A1197,'SQL output 15_16'!$B:$O,7,FALSE))</f>
        <v>503</v>
      </c>
      <c r="E1197" s="17">
        <f>IF(VLOOKUP($A1197,'SQL output 15_16'!$B:$O,9,FALSE)=""," ",VLOOKUP($A1197,'SQL output 15_16'!$B:$O,9,FALSE))</f>
        <v>2986</v>
      </c>
      <c r="F1197" s="17">
        <f>IF(ISERROR(VLOOKUP($A1197,'4) 2015-16 OPROC'!$A:$B,2,0)),0,VLOOKUP($A1197,'4) 2015-16 OPROC'!$A:$B,2,0))</f>
        <v>0</v>
      </c>
      <c r="G1197" s="18">
        <f>IF(ISERROR(VLOOKUP($A1197&amp;G$5,'3) HES_Spell_Counts_Adm '!$A:$F,6,FALSE)),0,VLOOKUP($A1197&amp;G$5,'3) HES_Spell_Counts_Adm '!$A:$F,6,FALSE))</f>
        <v>337</v>
      </c>
      <c r="H1197" s="18">
        <f>IF(ISERROR(VLOOKUP($A1197&amp;H$5,'3) HES_Spell_Counts_Adm '!$A:$F,6,FALSE)),0,VLOOKUP($A1197&amp;H$5,'3) HES_Spell_Counts_Adm '!$A:$F,6,FALSE))</f>
        <v>53</v>
      </c>
      <c r="I1197" s="19">
        <f>IF(ISERROR(VLOOKUP($A1197&amp;I$5,'3) HES_Spell_Counts_Adm '!$A:$F,6,FALSE)),0,VLOOKUP($A1197&amp;I$5,'3) HES_Spell_Counts_Adm '!$A:$F,6,FALSE))</f>
        <v>423</v>
      </c>
      <c r="J1197" s="17">
        <f t="shared" si="119"/>
        <v>0</v>
      </c>
      <c r="K1197" s="18">
        <f t="shared" si="120"/>
        <v>169511</v>
      </c>
      <c r="L1197" s="18">
        <f t="shared" si="120"/>
        <v>26659</v>
      </c>
      <c r="M1197" s="19">
        <f t="shared" si="117"/>
        <v>1263078</v>
      </c>
      <c r="N1197" s="15"/>
      <c r="O1197" s="40" t="s">
        <v>2315</v>
      </c>
      <c r="P1197" s="15"/>
      <c r="Q1197" s="27">
        <f>IF(ISERROR(VLOOKUP($A1197,'4) 2015-16 OPROC'!$A:$C,3,0)),0,VLOOKUP($A1197,'4) 2015-16 OPROC'!$A:$C,3,0))</f>
        <v>0</v>
      </c>
      <c r="R1197" s="41">
        <f t="shared" si="121"/>
        <v>0</v>
      </c>
      <c r="S1197" s="17" t="str">
        <f>IF($O1197="",B1197,IF($O1197="Remove OP",0,IF($O1197="OP/DC/EL",ROUND(SUM($R1197,$K1197:$L1197)/SUM($F1197:$H1197),0),IF($O1197="OP/DC and EL",ROUND(($C1197*VLOOKUP($A1197,'2015-16 DC-EL Split'!$I:$Q,8,0)*$G1197+$R1197)/($F1197+$G1197),0),Q1197))))</f>
        <v xml:space="preserve"> </v>
      </c>
      <c r="T1197" s="18">
        <f>IF($O1197="",C1197,IF($O1197="OP/DC/EL",ROUND(SUM($R1197,$K1197:$L1197)/SUM($F1197:$H1197),0),IF($O1197="OP/DC and EL",ROUND(($C1197*VLOOKUP($A1197,'2015-16 DC-EL Split'!$I:$Q,8,0)*$G1197+$R1197)/($F1197+$G1197),0),$C1197)))</f>
        <v>503</v>
      </c>
      <c r="U1197" s="18">
        <f>IF($O1197="",D1197,IF($O1197="OP/DC/EL",ROUND(SUM($R1197,$K1197:$L1197)/SUM($F1197:$H1197),0),IF($O1197="OP/DC and EL",ROUND(D1197*VLOOKUP($A1197,'2015-16 DC-EL Split'!$I:$Q,9,0),0),D1197)))</f>
        <v>503</v>
      </c>
      <c r="V1197" s="19">
        <f t="shared" si="118"/>
        <v>2986</v>
      </c>
      <c r="W1197" s="19">
        <f t="shared" si="122"/>
        <v>1459248</v>
      </c>
      <c r="X1197" s="42">
        <f t="shared" si="123"/>
        <v>0</v>
      </c>
      <c r="Z1197" s="266"/>
    </row>
    <row r="1198" spans="1:26">
      <c r="A1198" s="109" t="s">
        <v>2283</v>
      </c>
      <c r="B1198" s="17" t="str">
        <f>IF(VLOOKUP($A1198,'SQL output 15_16'!$B:$O,4,FALSE)=""," ",VLOOKUP($A1198,'SQL output 15_16'!$B:$O,4,FALSE))</f>
        <v xml:space="preserve"> </v>
      </c>
      <c r="C1198" s="17">
        <f>IF(VLOOKUP($A1198,'SQL output 15_16'!$B:$O,6,FALSE)=""," ",VLOOKUP($A1198,'SQL output 15_16'!$B:$O,6,FALSE))</f>
        <v>418</v>
      </c>
      <c r="D1198" s="17">
        <f>IF(VLOOKUP($A1198,'SQL output 15_16'!$B:$O,7,FALSE)=""," ",VLOOKUP($A1198,'SQL output 15_16'!$B:$O,7,FALSE))</f>
        <v>418</v>
      </c>
      <c r="E1198" s="17">
        <f>IF(VLOOKUP($A1198,'SQL output 15_16'!$B:$O,9,FALSE)=""," ",VLOOKUP($A1198,'SQL output 15_16'!$B:$O,9,FALSE))</f>
        <v>1840</v>
      </c>
      <c r="F1198" s="17">
        <f>IF(ISERROR(VLOOKUP($A1198,'4) 2015-16 OPROC'!$A:$B,2,0)),0,VLOOKUP($A1198,'4) 2015-16 OPROC'!$A:$B,2,0))</f>
        <v>0</v>
      </c>
      <c r="G1198" s="18">
        <f>IF(ISERROR(VLOOKUP($A1198&amp;G$5,'3) HES_Spell_Counts_Adm '!$A:$F,6,FALSE)),0,VLOOKUP($A1198&amp;G$5,'3) HES_Spell_Counts_Adm '!$A:$F,6,FALSE))</f>
        <v>867</v>
      </c>
      <c r="H1198" s="18">
        <f>IF(ISERROR(VLOOKUP($A1198&amp;H$5,'3) HES_Spell_Counts_Adm '!$A:$F,6,FALSE)),0,VLOOKUP($A1198&amp;H$5,'3) HES_Spell_Counts_Adm '!$A:$F,6,FALSE))</f>
        <v>44</v>
      </c>
      <c r="I1198" s="19">
        <f>IF(ISERROR(VLOOKUP($A1198&amp;I$5,'3) HES_Spell_Counts_Adm '!$A:$F,6,FALSE)),0,VLOOKUP($A1198&amp;I$5,'3) HES_Spell_Counts_Adm '!$A:$F,6,FALSE))</f>
        <v>240</v>
      </c>
      <c r="J1198" s="17">
        <f t="shared" si="119"/>
        <v>0</v>
      </c>
      <c r="K1198" s="18">
        <f t="shared" si="120"/>
        <v>362406</v>
      </c>
      <c r="L1198" s="18">
        <f t="shared" si="120"/>
        <v>18392</v>
      </c>
      <c r="M1198" s="19">
        <f t="shared" si="117"/>
        <v>441600</v>
      </c>
      <c r="N1198" s="15"/>
      <c r="O1198" s="40" t="s">
        <v>2315</v>
      </c>
      <c r="P1198" s="15"/>
      <c r="Q1198" s="27">
        <f>IF(ISERROR(VLOOKUP($A1198,'4) 2015-16 OPROC'!$A:$C,3,0)),0,VLOOKUP($A1198,'4) 2015-16 OPROC'!$A:$C,3,0))</f>
        <v>0</v>
      </c>
      <c r="R1198" s="41">
        <f t="shared" si="121"/>
        <v>0</v>
      </c>
      <c r="S1198" s="17" t="str">
        <f>IF($O1198="",B1198,IF($O1198="Remove OP",0,IF($O1198="OP/DC/EL",ROUND(SUM($R1198,$K1198:$L1198)/SUM($F1198:$H1198),0),IF($O1198="OP/DC and EL",ROUND(($C1198*VLOOKUP($A1198,'2015-16 DC-EL Split'!$I:$Q,8,0)*$G1198+$R1198)/($F1198+$G1198),0),Q1198))))</f>
        <v xml:space="preserve"> </v>
      </c>
      <c r="T1198" s="18">
        <f>IF($O1198="",C1198,IF($O1198="OP/DC/EL",ROUND(SUM($R1198,$K1198:$L1198)/SUM($F1198:$H1198),0),IF($O1198="OP/DC and EL",ROUND(($C1198*VLOOKUP($A1198,'2015-16 DC-EL Split'!$I:$Q,8,0)*$G1198+$R1198)/($F1198+$G1198),0),$C1198)))</f>
        <v>418</v>
      </c>
      <c r="U1198" s="18">
        <f>IF($O1198="",D1198,IF($O1198="OP/DC/EL",ROUND(SUM($R1198,$K1198:$L1198)/SUM($F1198:$H1198),0),IF($O1198="OP/DC and EL",ROUND(D1198*VLOOKUP($A1198,'2015-16 DC-EL Split'!$I:$Q,9,0),0),D1198)))</f>
        <v>418</v>
      </c>
      <c r="V1198" s="19">
        <f t="shared" si="118"/>
        <v>1840</v>
      </c>
      <c r="W1198" s="19">
        <f t="shared" si="122"/>
        <v>822398</v>
      </c>
      <c r="X1198" s="42">
        <f t="shared" si="123"/>
        <v>0</v>
      </c>
      <c r="Z1198" s="266"/>
    </row>
    <row r="1199" spans="1:26">
      <c r="A1199" s="109" t="s">
        <v>2285</v>
      </c>
      <c r="B1199" s="17" t="str">
        <f>IF(VLOOKUP($A1199,'SQL output 15_16'!$B:$O,4,FALSE)=""," ",VLOOKUP($A1199,'SQL output 15_16'!$B:$O,4,FALSE))</f>
        <v xml:space="preserve"> </v>
      </c>
      <c r="C1199" s="17">
        <f>IF(VLOOKUP($A1199,'SQL output 15_16'!$B:$O,6,FALSE)=""," ",VLOOKUP($A1199,'SQL output 15_16'!$B:$O,6,FALSE))</f>
        <v>425</v>
      </c>
      <c r="D1199" s="17">
        <f>IF(VLOOKUP($A1199,'SQL output 15_16'!$B:$O,7,FALSE)=""," ",VLOOKUP($A1199,'SQL output 15_16'!$B:$O,7,FALSE))</f>
        <v>425</v>
      </c>
      <c r="E1199" s="17">
        <f>IF(VLOOKUP($A1199,'SQL output 15_16'!$B:$O,9,FALSE)=""," ",VLOOKUP($A1199,'SQL output 15_16'!$B:$O,9,FALSE))</f>
        <v>2128</v>
      </c>
      <c r="F1199" s="17">
        <f>IF(ISERROR(VLOOKUP($A1199,'4) 2015-16 OPROC'!$A:$B,2,0)),0,VLOOKUP($A1199,'4) 2015-16 OPROC'!$A:$B,2,0))</f>
        <v>0</v>
      </c>
      <c r="G1199" s="18">
        <f>IF(ISERROR(VLOOKUP($A1199&amp;G$5,'3) HES_Spell_Counts_Adm '!$A:$F,6,FALSE)),0,VLOOKUP($A1199&amp;G$5,'3) HES_Spell_Counts_Adm '!$A:$F,6,FALSE))</f>
        <v>5949</v>
      </c>
      <c r="H1199" s="18">
        <f>IF(ISERROR(VLOOKUP($A1199&amp;H$5,'3) HES_Spell_Counts_Adm '!$A:$F,6,FALSE)),0,VLOOKUP($A1199&amp;H$5,'3) HES_Spell_Counts_Adm '!$A:$F,6,FALSE))</f>
        <v>949</v>
      </c>
      <c r="I1199" s="19">
        <f>IF(ISERROR(VLOOKUP($A1199&amp;I$5,'3) HES_Spell_Counts_Adm '!$A:$F,6,FALSE)),0,VLOOKUP($A1199&amp;I$5,'3) HES_Spell_Counts_Adm '!$A:$F,6,FALSE))</f>
        <v>7430</v>
      </c>
      <c r="J1199" s="17">
        <f t="shared" si="119"/>
        <v>0</v>
      </c>
      <c r="K1199" s="18">
        <f t="shared" si="120"/>
        <v>2528325</v>
      </c>
      <c r="L1199" s="18">
        <f t="shared" si="120"/>
        <v>403325</v>
      </c>
      <c r="M1199" s="19">
        <f t="shared" si="117"/>
        <v>15811040</v>
      </c>
      <c r="N1199" s="15"/>
      <c r="O1199" s="40" t="s">
        <v>2315</v>
      </c>
      <c r="P1199" s="15"/>
      <c r="Q1199" s="27">
        <f>IF(ISERROR(VLOOKUP($A1199,'4) 2015-16 OPROC'!$A:$C,3,0)),0,VLOOKUP($A1199,'4) 2015-16 OPROC'!$A:$C,3,0))</f>
        <v>0</v>
      </c>
      <c r="R1199" s="41">
        <f t="shared" si="121"/>
        <v>0</v>
      </c>
      <c r="S1199" s="17" t="str">
        <f>IF($O1199="",B1199,IF($O1199="Remove OP",0,IF($O1199="OP/DC/EL",ROUND(SUM($R1199,$K1199:$L1199)/SUM($F1199:$H1199),0),IF($O1199="OP/DC and EL",ROUND(($C1199*VLOOKUP($A1199,'2015-16 DC-EL Split'!$I:$Q,8,0)*$G1199+$R1199)/($F1199+$G1199),0),Q1199))))</f>
        <v xml:space="preserve"> </v>
      </c>
      <c r="T1199" s="18">
        <f>IF($O1199="",C1199,IF($O1199="OP/DC/EL",ROUND(SUM($R1199,$K1199:$L1199)/SUM($F1199:$H1199),0),IF($O1199="OP/DC and EL",ROUND(($C1199*VLOOKUP($A1199,'2015-16 DC-EL Split'!$I:$Q,8,0)*$G1199+$R1199)/($F1199+$G1199),0),$C1199)))</f>
        <v>425</v>
      </c>
      <c r="U1199" s="18">
        <f>IF($O1199="",D1199,IF($O1199="OP/DC/EL",ROUND(SUM($R1199,$K1199:$L1199)/SUM($F1199:$H1199),0),IF($O1199="OP/DC and EL",ROUND(D1199*VLOOKUP($A1199,'2015-16 DC-EL Split'!$I:$Q,9,0),0),D1199)))</f>
        <v>425</v>
      </c>
      <c r="V1199" s="19">
        <f t="shared" si="118"/>
        <v>2128</v>
      </c>
      <c r="W1199" s="19">
        <f t="shared" si="122"/>
        <v>18742690</v>
      </c>
      <c r="X1199" s="42">
        <f t="shared" si="123"/>
        <v>0</v>
      </c>
      <c r="Z1199" s="266"/>
    </row>
    <row r="1200" spans="1:26">
      <c r="A1200" s="109" t="s">
        <v>2287</v>
      </c>
      <c r="B1200" s="17" t="str">
        <f>IF(VLOOKUP($A1200,'SQL output 15_16'!$B:$O,4,FALSE)=""," ",VLOOKUP($A1200,'SQL output 15_16'!$B:$O,4,FALSE))</f>
        <v xml:space="preserve"> </v>
      </c>
      <c r="C1200" s="17">
        <f>IF(VLOOKUP($A1200,'SQL output 15_16'!$B:$O,6,FALSE)=""," ",VLOOKUP($A1200,'SQL output 15_16'!$B:$O,6,FALSE))</f>
        <v>313</v>
      </c>
      <c r="D1200" s="17">
        <f>IF(VLOOKUP($A1200,'SQL output 15_16'!$B:$O,7,FALSE)=""," ",VLOOKUP($A1200,'SQL output 15_16'!$B:$O,7,FALSE))</f>
        <v>313</v>
      </c>
      <c r="E1200" s="17">
        <f>IF(VLOOKUP($A1200,'SQL output 15_16'!$B:$O,9,FALSE)=""," ",VLOOKUP($A1200,'SQL output 15_16'!$B:$O,9,FALSE))</f>
        <v>980</v>
      </c>
      <c r="F1200" s="17">
        <f>IF(ISERROR(VLOOKUP($A1200,'4) 2015-16 OPROC'!$A:$B,2,0)),0,VLOOKUP($A1200,'4) 2015-16 OPROC'!$A:$B,2,0))</f>
        <v>0</v>
      </c>
      <c r="G1200" s="18">
        <f>IF(ISERROR(VLOOKUP($A1200&amp;G$5,'3) HES_Spell_Counts_Adm '!$A:$F,6,FALSE)),0,VLOOKUP($A1200&amp;G$5,'3) HES_Spell_Counts_Adm '!$A:$F,6,FALSE))</f>
        <v>12592</v>
      </c>
      <c r="H1200" s="18">
        <f>IF(ISERROR(VLOOKUP($A1200&amp;H$5,'3) HES_Spell_Counts_Adm '!$A:$F,6,FALSE)),0,VLOOKUP($A1200&amp;H$5,'3) HES_Spell_Counts_Adm '!$A:$F,6,FALSE))</f>
        <v>638</v>
      </c>
      <c r="I1200" s="19">
        <f>IF(ISERROR(VLOOKUP($A1200&amp;I$5,'3) HES_Spell_Counts_Adm '!$A:$F,6,FALSE)),0,VLOOKUP($A1200&amp;I$5,'3) HES_Spell_Counts_Adm '!$A:$F,6,FALSE))</f>
        <v>4092</v>
      </c>
      <c r="J1200" s="17">
        <f t="shared" si="119"/>
        <v>0</v>
      </c>
      <c r="K1200" s="18">
        <f t="shared" si="120"/>
        <v>3941296</v>
      </c>
      <c r="L1200" s="18">
        <f t="shared" si="120"/>
        <v>199694</v>
      </c>
      <c r="M1200" s="19">
        <f t="shared" si="117"/>
        <v>4010160</v>
      </c>
      <c r="N1200" s="15"/>
      <c r="O1200" s="40" t="s">
        <v>2315</v>
      </c>
      <c r="P1200" s="15"/>
      <c r="Q1200" s="27">
        <f>IF(ISERROR(VLOOKUP($A1200,'4) 2015-16 OPROC'!$A:$C,3,0)),0,VLOOKUP($A1200,'4) 2015-16 OPROC'!$A:$C,3,0))</f>
        <v>0</v>
      </c>
      <c r="R1200" s="41">
        <f t="shared" si="121"/>
        <v>0</v>
      </c>
      <c r="S1200" s="17" t="str">
        <f>IF($O1200="",B1200,IF($O1200="Remove OP",0,IF($O1200="OP/DC/EL",ROUND(SUM($R1200,$K1200:$L1200)/SUM($F1200:$H1200),0),IF($O1200="OP/DC and EL",ROUND(($C1200*VLOOKUP($A1200,'2015-16 DC-EL Split'!$I:$Q,8,0)*$G1200+$R1200)/($F1200+$G1200),0),Q1200))))</f>
        <v xml:space="preserve"> </v>
      </c>
      <c r="T1200" s="18">
        <f>IF($O1200="",C1200,IF($O1200="OP/DC/EL",ROUND(SUM($R1200,$K1200:$L1200)/SUM($F1200:$H1200),0),IF($O1200="OP/DC and EL",ROUND(($C1200*VLOOKUP($A1200,'2015-16 DC-EL Split'!$I:$Q,8,0)*$G1200+$R1200)/($F1200+$G1200),0),$C1200)))</f>
        <v>313</v>
      </c>
      <c r="U1200" s="18">
        <f>IF($O1200="",D1200,IF($O1200="OP/DC/EL",ROUND(SUM($R1200,$K1200:$L1200)/SUM($F1200:$H1200),0),IF($O1200="OP/DC and EL",ROUND(D1200*VLOOKUP($A1200,'2015-16 DC-EL Split'!$I:$Q,9,0),0),D1200)))</f>
        <v>313</v>
      </c>
      <c r="V1200" s="19">
        <f t="shared" si="118"/>
        <v>980</v>
      </c>
      <c r="W1200" s="19">
        <f t="shared" si="122"/>
        <v>8151150</v>
      </c>
      <c r="X1200" s="42">
        <f t="shared" si="123"/>
        <v>0</v>
      </c>
      <c r="Z1200" s="266"/>
    </row>
    <row r="1201" spans="1:26">
      <c r="A1201" s="109" t="s">
        <v>2289</v>
      </c>
      <c r="B1201" s="17" t="str">
        <f>IF(VLOOKUP($A1201,'SQL output 15_16'!$B:$O,4,FALSE)=""," ",VLOOKUP($A1201,'SQL output 15_16'!$B:$O,4,FALSE))</f>
        <v xml:space="preserve"> </v>
      </c>
      <c r="C1201" s="17">
        <f>IF(VLOOKUP($A1201,'SQL output 15_16'!$B:$O,6,FALSE)=""," ",VLOOKUP($A1201,'SQL output 15_16'!$B:$O,6,FALSE))</f>
        <v>490</v>
      </c>
      <c r="D1201" s="17">
        <f>IF(VLOOKUP($A1201,'SQL output 15_16'!$B:$O,7,FALSE)=""," ",VLOOKUP($A1201,'SQL output 15_16'!$B:$O,7,FALSE))</f>
        <v>490</v>
      </c>
      <c r="E1201" s="17">
        <f>IF(VLOOKUP($A1201,'SQL output 15_16'!$B:$O,9,FALSE)=""," ",VLOOKUP($A1201,'SQL output 15_16'!$B:$O,9,FALSE))</f>
        <v>2368</v>
      </c>
      <c r="F1201" s="17">
        <f>IF(ISERROR(VLOOKUP($A1201,'4) 2015-16 OPROC'!$A:$B,2,0)),0,VLOOKUP($A1201,'4) 2015-16 OPROC'!$A:$B,2,0))</f>
        <v>0</v>
      </c>
      <c r="G1201" s="18">
        <f>IF(ISERROR(VLOOKUP($A1201&amp;G$5,'3) HES_Spell_Counts_Adm '!$A:$F,6,FALSE)),0,VLOOKUP($A1201&amp;G$5,'3) HES_Spell_Counts_Adm '!$A:$F,6,FALSE))</f>
        <v>78</v>
      </c>
      <c r="H1201" s="18">
        <f>IF(ISERROR(VLOOKUP($A1201&amp;H$5,'3) HES_Spell_Counts_Adm '!$A:$F,6,FALSE)),0,VLOOKUP($A1201&amp;H$5,'3) HES_Spell_Counts_Adm '!$A:$F,6,FALSE))</f>
        <v>26</v>
      </c>
      <c r="I1201" s="19">
        <f>IF(ISERROR(VLOOKUP($A1201&amp;I$5,'3) HES_Spell_Counts_Adm '!$A:$F,6,FALSE)),0,VLOOKUP($A1201&amp;I$5,'3) HES_Spell_Counts_Adm '!$A:$F,6,FALSE))</f>
        <v>597</v>
      </c>
      <c r="J1201" s="17">
        <f t="shared" si="119"/>
        <v>0</v>
      </c>
      <c r="K1201" s="18">
        <f t="shared" si="120"/>
        <v>38220</v>
      </c>
      <c r="L1201" s="18">
        <f t="shared" si="120"/>
        <v>12740</v>
      </c>
      <c r="M1201" s="19">
        <f t="shared" si="117"/>
        <v>1413696</v>
      </c>
      <c r="N1201" s="15"/>
      <c r="O1201" s="40" t="s">
        <v>2315</v>
      </c>
      <c r="P1201" s="15"/>
      <c r="Q1201" s="27">
        <f>IF(ISERROR(VLOOKUP($A1201,'4) 2015-16 OPROC'!$A:$C,3,0)),0,VLOOKUP($A1201,'4) 2015-16 OPROC'!$A:$C,3,0))</f>
        <v>0</v>
      </c>
      <c r="R1201" s="41">
        <f t="shared" si="121"/>
        <v>0</v>
      </c>
      <c r="S1201" s="17" t="str">
        <f>IF($O1201="",B1201,IF($O1201="Remove OP",0,IF($O1201="OP/DC/EL",ROUND(SUM($R1201,$K1201:$L1201)/SUM($F1201:$H1201),0),IF($O1201="OP/DC and EL",ROUND(($C1201*VLOOKUP($A1201,'2015-16 DC-EL Split'!$I:$Q,8,0)*$G1201+$R1201)/($F1201+$G1201),0),Q1201))))</f>
        <v xml:space="preserve"> </v>
      </c>
      <c r="T1201" s="18">
        <f>IF($O1201="",C1201,IF($O1201="OP/DC/EL",ROUND(SUM($R1201,$K1201:$L1201)/SUM($F1201:$H1201),0),IF($O1201="OP/DC and EL",ROUND(($C1201*VLOOKUP($A1201,'2015-16 DC-EL Split'!$I:$Q,8,0)*$G1201+$R1201)/($F1201+$G1201),0),$C1201)))</f>
        <v>490</v>
      </c>
      <c r="U1201" s="18">
        <f>IF($O1201="",D1201,IF($O1201="OP/DC/EL",ROUND(SUM($R1201,$K1201:$L1201)/SUM($F1201:$H1201),0),IF($O1201="OP/DC and EL",ROUND(D1201*VLOOKUP($A1201,'2015-16 DC-EL Split'!$I:$Q,9,0),0),D1201)))</f>
        <v>490</v>
      </c>
      <c r="V1201" s="19">
        <f t="shared" si="118"/>
        <v>2368</v>
      </c>
      <c r="W1201" s="19">
        <f t="shared" si="122"/>
        <v>1464656</v>
      </c>
      <c r="X1201" s="42">
        <f t="shared" si="123"/>
        <v>0</v>
      </c>
      <c r="Z1201" s="266"/>
    </row>
    <row r="1202" spans="1:26">
      <c r="A1202" s="109" t="s">
        <v>2291</v>
      </c>
      <c r="B1202" s="17" t="str">
        <f>IF(VLOOKUP($A1202,'SQL output 15_16'!$B:$O,4,FALSE)=""," ",VLOOKUP($A1202,'SQL output 15_16'!$B:$O,4,FALSE))</f>
        <v xml:space="preserve"> </v>
      </c>
      <c r="C1202" s="17">
        <f>IF(VLOOKUP($A1202,'SQL output 15_16'!$B:$O,6,FALSE)=""," ",VLOOKUP($A1202,'SQL output 15_16'!$B:$O,6,FALSE))</f>
        <v>374</v>
      </c>
      <c r="D1202" s="17">
        <f>IF(VLOOKUP($A1202,'SQL output 15_16'!$B:$O,7,FALSE)=""," ",VLOOKUP($A1202,'SQL output 15_16'!$B:$O,7,FALSE))</f>
        <v>374</v>
      </c>
      <c r="E1202" s="17">
        <f>IF(VLOOKUP($A1202,'SQL output 15_16'!$B:$O,9,FALSE)=""," ",VLOOKUP($A1202,'SQL output 15_16'!$B:$O,9,FALSE))</f>
        <v>1451</v>
      </c>
      <c r="F1202" s="17">
        <f>IF(ISERROR(VLOOKUP($A1202,'4) 2015-16 OPROC'!$A:$B,2,0)),0,VLOOKUP($A1202,'4) 2015-16 OPROC'!$A:$B,2,0))</f>
        <v>0</v>
      </c>
      <c r="G1202" s="18">
        <f>IF(ISERROR(VLOOKUP($A1202&amp;G$5,'3) HES_Spell_Counts_Adm '!$A:$F,6,FALSE)),0,VLOOKUP($A1202&amp;G$5,'3) HES_Spell_Counts_Adm '!$A:$F,6,FALSE))</f>
        <v>173</v>
      </c>
      <c r="H1202" s="18">
        <f>IF(ISERROR(VLOOKUP($A1202&amp;H$5,'3) HES_Spell_Counts_Adm '!$A:$F,6,FALSE)),0,VLOOKUP($A1202&amp;H$5,'3) HES_Spell_Counts_Adm '!$A:$F,6,FALSE))</f>
        <v>11</v>
      </c>
      <c r="I1202" s="19">
        <f>IF(ISERROR(VLOOKUP($A1202&amp;I$5,'3) HES_Spell_Counts_Adm '!$A:$F,6,FALSE)),0,VLOOKUP($A1202&amp;I$5,'3) HES_Spell_Counts_Adm '!$A:$F,6,FALSE))</f>
        <v>378</v>
      </c>
      <c r="J1202" s="17">
        <f t="shared" si="119"/>
        <v>0</v>
      </c>
      <c r="K1202" s="18">
        <f t="shared" si="120"/>
        <v>64702</v>
      </c>
      <c r="L1202" s="18">
        <f t="shared" si="120"/>
        <v>4114</v>
      </c>
      <c r="M1202" s="19">
        <f t="shared" si="117"/>
        <v>548478</v>
      </c>
      <c r="N1202" s="15"/>
      <c r="O1202" s="40" t="s">
        <v>2315</v>
      </c>
      <c r="P1202" s="15"/>
      <c r="Q1202" s="27">
        <f>IF(ISERROR(VLOOKUP($A1202,'4) 2015-16 OPROC'!$A:$C,3,0)),0,VLOOKUP($A1202,'4) 2015-16 OPROC'!$A:$C,3,0))</f>
        <v>0</v>
      </c>
      <c r="R1202" s="41">
        <f t="shared" si="121"/>
        <v>0</v>
      </c>
      <c r="S1202" s="17" t="str">
        <f>IF($O1202="",B1202,IF($O1202="Remove OP",0,IF($O1202="OP/DC/EL",ROUND(SUM($R1202,$K1202:$L1202)/SUM($F1202:$H1202),0),IF($O1202="OP/DC and EL",ROUND(($C1202*VLOOKUP($A1202,'2015-16 DC-EL Split'!$I:$Q,8,0)*$G1202+$R1202)/($F1202+$G1202),0),Q1202))))</f>
        <v xml:space="preserve"> </v>
      </c>
      <c r="T1202" s="18">
        <f>IF($O1202="",C1202,IF($O1202="OP/DC/EL",ROUND(SUM($R1202,$K1202:$L1202)/SUM($F1202:$H1202),0),IF($O1202="OP/DC and EL",ROUND(($C1202*VLOOKUP($A1202,'2015-16 DC-EL Split'!$I:$Q,8,0)*$G1202+$R1202)/($F1202+$G1202),0),$C1202)))</f>
        <v>374</v>
      </c>
      <c r="U1202" s="18">
        <f>IF($O1202="",D1202,IF($O1202="OP/DC/EL",ROUND(SUM($R1202,$K1202:$L1202)/SUM($F1202:$H1202),0),IF($O1202="OP/DC and EL",ROUND(D1202*VLOOKUP($A1202,'2015-16 DC-EL Split'!$I:$Q,9,0),0),D1202)))</f>
        <v>374</v>
      </c>
      <c r="V1202" s="19">
        <f t="shared" si="118"/>
        <v>1451</v>
      </c>
      <c r="W1202" s="19">
        <f t="shared" si="122"/>
        <v>617294</v>
      </c>
      <c r="X1202" s="42">
        <f t="shared" si="123"/>
        <v>0</v>
      </c>
      <c r="Z1202" s="266"/>
    </row>
    <row r="1203" spans="1:26">
      <c r="A1203" s="109" t="s">
        <v>2293</v>
      </c>
      <c r="B1203" s="17" t="str">
        <f>IF(VLOOKUP($A1203,'SQL output 15_16'!$B:$O,4,FALSE)=""," ",VLOOKUP($A1203,'SQL output 15_16'!$B:$O,4,FALSE))</f>
        <v xml:space="preserve"> </v>
      </c>
      <c r="C1203" s="17">
        <f>IF(VLOOKUP($A1203,'SQL output 15_16'!$B:$O,6,FALSE)=""," ",VLOOKUP($A1203,'SQL output 15_16'!$B:$O,6,FALSE))</f>
        <v>666</v>
      </c>
      <c r="D1203" s="17">
        <f>IF(VLOOKUP($A1203,'SQL output 15_16'!$B:$O,7,FALSE)=""," ",VLOOKUP($A1203,'SQL output 15_16'!$B:$O,7,FALSE))</f>
        <v>666</v>
      </c>
      <c r="E1203" s="17">
        <f>IF(VLOOKUP($A1203,'SQL output 15_16'!$B:$O,9,FALSE)=""," ",VLOOKUP($A1203,'SQL output 15_16'!$B:$O,9,FALSE))</f>
        <v>3689</v>
      </c>
      <c r="F1203" s="17">
        <f>IF(ISERROR(VLOOKUP($A1203,'4) 2015-16 OPROC'!$A:$B,2,0)),0,VLOOKUP($A1203,'4) 2015-16 OPROC'!$A:$B,2,0))</f>
        <v>0</v>
      </c>
      <c r="G1203" s="18">
        <f>IF(ISERROR(VLOOKUP($A1203&amp;G$5,'3) HES_Spell_Counts_Adm '!$A:$F,6,FALSE)),0,VLOOKUP($A1203&amp;G$5,'3) HES_Spell_Counts_Adm '!$A:$F,6,FALSE))</f>
        <v>2285</v>
      </c>
      <c r="H1203" s="18">
        <f>IF(ISERROR(VLOOKUP($A1203&amp;H$5,'3) HES_Spell_Counts_Adm '!$A:$F,6,FALSE)),0,VLOOKUP($A1203&amp;H$5,'3) HES_Spell_Counts_Adm '!$A:$F,6,FALSE))</f>
        <v>233</v>
      </c>
      <c r="I1203" s="19">
        <f>IF(ISERROR(VLOOKUP($A1203&amp;I$5,'3) HES_Spell_Counts_Adm '!$A:$F,6,FALSE)),0,VLOOKUP($A1203&amp;I$5,'3) HES_Spell_Counts_Adm '!$A:$F,6,FALSE))</f>
        <v>1039</v>
      </c>
      <c r="J1203" s="17">
        <f t="shared" si="119"/>
        <v>0</v>
      </c>
      <c r="K1203" s="18">
        <f t="shared" si="120"/>
        <v>1521810</v>
      </c>
      <c r="L1203" s="18">
        <f t="shared" si="120"/>
        <v>155178</v>
      </c>
      <c r="M1203" s="19">
        <f t="shared" si="117"/>
        <v>3832871</v>
      </c>
      <c r="N1203" s="15"/>
      <c r="O1203" s="40" t="s">
        <v>2315</v>
      </c>
      <c r="P1203" s="15"/>
      <c r="Q1203" s="27">
        <f>IF(ISERROR(VLOOKUP($A1203,'4) 2015-16 OPROC'!$A:$C,3,0)),0,VLOOKUP($A1203,'4) 2015-16 OPROC'!$A:$C,3,0))</f>
        <v>0</v>
      </c>
      <c r="R1203" s="41">
        <f t="shared" si="121"/>
        <v>0</v>
      </c>
      <c r="S1203" s="17" t="str">
        <f>IF($O1203="",B1203,IF($O1203="Remove OP",0,IF($O1203="OP/DC/EL",ROUND(SUM($R1203,$K1203:$L1203)/SUM($F1203:$H1203),0),IF($O1203="OP/DC and EL",ROUND(($C1203*VLOOKUP($A1203,'2015-16 DC-EL Split'!$I:$Q,8,0)*$G1203+$R1203)/($F1203+$G1203),0),Q1203))))</f>
        <v xml:space="preserve"> </v>
      </c>
      <c r="T1203" s="18">
        <f>IF($O1203="",C1203,IF($O1203="OP/DC/EL",ROUND(SUM($R1203,$K1203:$L1203)/SUM($F1203:$H1203),0),IF($O1203="OP/DC and EL",ROUND(($C1203*VLOOKUP($A1203,'2015-16 DC-EL Split'!$I:$Q,8,0)*$G1203+$R1203)/($F1203+$G1203),0),$C1203)))</f>
        <v>666</v>
      </c>
      <c r="U1203" s="18">
        <f>IF($O1203="",D1203,IF($O1203="OP/DC/EL",ROUND(SUM($R1203,$K1203:$L1203)/SUM($F1203:$H1203),0),IF($O1203="OP/DC and EL",ROUND(D1203*VLOOKUP($A1203,'2015-16 DC-EL Split'!$I:$Q,9,0),0),D1203)))</f>
        <v>666</v>
      </c>
      <c r="V1203" s="19">
        <f t="shared" si="118"/>
        <v>3689</v>
      </c>
      <c r="W1203" s="19">
        <f t="shared" si="122"/>
        <v>5509859</v>
      </c>
      <c r="X1203" s="42">
        <f t="shared" si="123"/>
        <v>0</v>
      </c>
      <c r="Z1203" s="266"/>
    </row>
    <row r="1204" spans="1:26">
      <c r="A1204" s="109" t="s">
        <v>2295</v>
      </c>
      <c r="B1204" s="17" t="str">
        <f>IF(VLOOKUP($A1204,'SQL output 15_16'!$B:$O,4,FALSE)=""," ",VLOOKUP($A1204,'SQL output 15_16'!$B:$O,4,FALSE))</f>
        <v xml:space="preserve"> </v>
      </c>
      <c r="C1204" s="17">
        <f>IF(VLOOKUP($A1204,'SQL output 15_16'!$B:$O,6,FALSE)=""," ",VLOOKUP($A1204,'SQL output 15_16'!$B:$O,6,FALSE))</f>
        <v>309</v>
      </c>
      <c r="D1204" s="17">
        <f>IF(VLOOKUP($A1204,'SQL output 15_16'!$B:$O,7,FALSE)=""," ",VLOOKUP($A1204,'SQL output 15_16'!$B:$O,7,FALSE))</f>
        <v>309</v>
      </c>
      <c r="E1204" s="17">
        <f>IF(VLOOKUP($A1204,'SQL output 15_16'!$B:$O,9,FALSE)=""," ",VLOOKUP($A1204,'SQL output 15_16'!$B:$O,9,FALSE))</f>
        <v>2547</v>
      </c>
      <c r="F1204" s="17">
        <f>IF(ISERROR(VLOOKUP($A1204,'4) 2015-16 OPROC'!$A:$B,2,0)),0,VLOOKUP($A1204,'4) 2015-16 OPROC'!$A:$B,2,0))</f>
        <v>0</v>
      </c>
      <c r="G1204" s="18">
        <f>IF(ISERROR(VLOOKUP($A1204&amp;G$5,'3) HES_Spell_Counts_Adm '!$A:$F,6,FALSE)),0,VLOOKUP($A1204&amp;G$5,'3) HES_Spell_Counts_Adm '!$A:$F,6,FALSE))</f>
        <v>3961</v>
      </c>
      <c r="H1204" s="18">
        <f>IF(ISERROR(VLOOKUP($A1204&amp;H$5,'3) HES_Spell_Counts_Adm '!$A:$F,6,FALSE)),0,VLOOKUP($A1204&amp;H$5,'3) HES_Spell_Counts_Adm '!$A:$F,6,FALSE))</f>
        <v>170</v>
      </c>
      <c r="I1204" s="19">
        <f>IF(ISERROR(VLOOKUP($A1204&amp;I$5,'3) HES_Spell_Counts_Adm '!$A:$F,6,FALSE)),0,VLOOKUP($A1204&amp;I$5,'3) HES_Spell_Counts_Adm '!$A:$F,6,FALSE))</f>
        <v>460</v>
      </c>
      <c r="J1204" s="17">
        <f t="shared" si="119"/>
        <v>0</v>
      </c>
      <c r="K1204" s="18">
        <f t="shared" si="120"/>
        <v>1223949</v>
      </c>
      <c r="L1204" s="18">
        <f t="shared" si="120"/>
        <v>52530</v>
      </c>
      <c r="M1204" s="19">
        <f t="shared" si="117"/>
        <v>1171620</v>
      </c>
      <c r="N1204" s="15"/>
      <c r="O1204" s="40" t="s">
        <v>2315</v>
      </c>
      <c r="P1204" s="15"/>
      <c r="Q1204" s="27">
        <f>IF(ISERROR(VLOOKUP($A1204,'4) 2015-16 OPROC'!$A:$C,3,0)),0,VLOOKUP($A1204,'4) 2015-16 OPROC'!$A:$C,3,0))</f>
        <v>0</v>
      </c>
      <c r="R1204" s="41">
        <f t="shared" si="121"/>
        <v>0</v>
      </c>
      <c r="S1204" s="17" t="str">
        <f>IF($O1204="",B1204,IF($O1204="Remove OP",0,IF($O1204="OP/DC/EL",ROUND(SUM($R1204,$K1204:$L1204)/SUM($F1204:$H1204),0),IF($O1204="OP/DC and EL",ROUND(($C1204*VLOOKUP($A1204,'2015-16 DC-EL Split'!$I:$Q,8,0)*$G1204+$R1204)/($F1204+$G1204),0),Q1204))))</f>
        <v xml:space="preserve"> </v>
      </c>
      <c r="T1204" s="18">
        <f>IF($O1204="",C1204,IF($O1204="OP/DC/EL",ROUND(SUM($R1204,$K1204:$L1204)/SUM($F1204:$H1204),0),IF($O1204="OP/DC and EL",ROUND(($C1204*VLOOKUP($A1204,'2015-16 DC-EL Split'!$I:$Q,8,0)*$G1204+$R1204)/($F1204+$G1204),0),$C1204)))</f>
        <v>309</v>
      </c>
      <c r="U1204" s="18">
        <f>IF($O1204="",D1204,IF($O1204="OP/DC/EL",ROUND(SUM($R1204,$K1204:$L1204)/SUM($F1204:$H1204),0),IF($O1204="OP/DC and EL",ROUND(D1204*VLOOKUP($A1204,'2015-16 DC-EL Split'!$I:$Q,9,0),0),D1204)))</f>
        <v>309</v>
      </c>
      <c r="V1204" s="19">
        <f t="shared" si="118"/>
        <v>2547</v>
      </c>
      <c r="W1204" s="19">
        <f t="shared" si="122"/>
        <v>2448099</v>
      </c>
      <c r="X1204" s="42">
        <f t="shared" si="123"/>
        <v>0</v>
      </c>
      <c r="Z1204" s="266"/>
    </row>
    <row r="1205" spans="1:26">
      <c r="A1205" s="109" t="s">
        <v>2297</v>
      </c>
      <c r="B1205" s="17" t="str">
        <f>IF(VLOOKUP($A1205,'SQL output 15_16'!$B:$O,4,FALSE)=""," ",VLOOKUP($A1205,'SQL output 15_16'!$B:$O,4,FALSE))</f>
        <v xml:space="preserve"> </v>
      </c>
      <c r="C1205" s="17">
        <f>IF(VLOOKUP($A1205,'SQL output 15_16'!$B:$O,6,FALSE)=""," ",VLOOKUP($A1205,'SQL output 15_16'!$B:$O,6,FALSE))</f>
        <v>375</v>
      </c>
      <c r="D1205" s="17">
        <f>IF(VLOOKUP($A1205,'SQL output 15_16'!$B:$O,7,FALSE)=""," ",VLOOKUP($A1205,'SQL output 15_16'!$B:$O,7,FALSE))</f>
        <v>375</v>
      </c>
      <c r="E1205" s="17">
        <f>IF(VLOOKUP($A1205,'SQL output 15_16'!$B:$O,9,FALSE)=""," ",VLOOKUP($A1205,'SQL output 15_16'!$B:$O,9,FALSE))</f>
        <v>3622</v>
      </c>
      <c r="F1205" s="17">
        <f>IF(ISERROR(VLOOKUP($A1205,'4) 2015-16 OPROC'!$A:$B,2,0)),0,VLOOKUP($A1205,'4) 2015-16 OPROC'!$A:$B,2,0))</f>
        <v>0</v>
      </c>
      <c r="G1205" s="18">
        <f>IF(ISERROR(VLOOKUP($A1205&amp;G$5,'3) HES_Spell_Counts_Adm '!$A:$F,6,FALSE)),0,VLOOKUP($A1205&amp;G$5,'3) HES_Spell_Counts_Adm '!$A:$F,6,FALSE))</f>
        <v>4560</v>
      </c>
      <c r="H1205" s="18">
        <f>IF(ISERROR(VLOOKUP($A1205&amp;H$5,'3) HES_Spell_Counts_Adm '!$A:$F,6,FALSE)),0,VLOOKUP($A1205&amp;H$5,'3) HES_Spell_Counts_Adm '!$A:$F,6,FALSE))</f>
        <v>227</v>
      </c>
      <c r="I1205" s="19">
        <f>IF(ISERROR(VLOOKUP($A1205&amp;I$5,'3) HES_Spell_Counts_Adm '!$A:$F,6,FALSE)),0,VLOOKUP($A1205&amp;I$5,'3) HES_Spell_Counts_Adm '!$A:$F,6,FALSE))</f>
        <v>688</v>
      </c>
      <c r="J1205" s="17">
        <f t="shared" si="119"/>
        <v>0</v>
      </c>
      <c r="K1205" s="18">
        <f t="shared" si="120"/>
        <v>1710000</v>
      </c>
      <c r="L1205" s="18">
        <f t="shared" si="120"/>
        <v>85125</v>
      </c>
      <c r="M1205" s="19">
        <f t="shared" si="117"/>
        <v>2491936</v>
      </c>
      <c r="N1205" s="15"/>
      <c r="O1205" s="40" t="s">
        <v>2315</v>
      </c>
      <c r="P1205" s="15"/>
      <c r="Q1205" s="27">
        <f>IF(ISERROR(VLOOKUP($A1205,'4) 2015-16 OPROC'!$A:$C,3,0)),0,VLOOKUP($A1205,'4) 2015-16 OPROC'!$A:$C,3,0))</f>
        <v>0</v>
      </c>
      <c r="R1205" s="41">
        <f t="shared" si="121"/>
        <v>0</v>
      </c>
      <c r="S1205" s="17" t="str">
        <f>IF($O1205="",B1205,IF($O1205="Remove OP",0,IF($O1205="OP/DC/EL",ROUND(SUM($R1205,$K1205:$L1205)/SUM($F1205:$H1205),0),IF($O1205="OP/DC and EL",ROUND(($C1205*VLOOKUP($A1205,'2015-16 DC-EL Split'!$I:$Q,8,0)*$G1205+$R1205)/($F1205+$G1205),0),Q1205))))</f>
        <v xml:space="preserve"> </v>
      </c>
      <c r="T1205" s="18">
        <f>IF($O1205="",C1205,IF($O1205="OP/DC/EL",ROUND(SUM($R1205,$K1205:$L1205)/SUM($F1205:$H1205),0),IF($O1205="OP/DC and EL",ROUND(($C1205*VLOOKUP($A1205,'2015-16 DC-EL Split'!$I:$Q,8,0)*$G1205+$R1205)/($F1205+$G1205),0),$C1205)))</f>
        <v>375</v>
      </c>
      <c r="U1205" s="18">
        <f>IF($O1205="",D1205,IF($O1205="OP/DC/EL",ROUND(SUM($R1205,$K1205:$L1205)/SUM($F1205:$H1205),0),IF($O1205="OP/DC and EL",ROUND(D1205*VLOOKUP($A1205,'2015-16 DC-EL Split'!$I:$Q,9,0),0),D1205)))</f>
        <v>375</v>
      </c>
      <c r="V1205" s="19">
        <f t="shared" si="118"/>
        <v>3622</v>
      </c>
      <c r="W1205" s="19">
        <f t="shared" si="122"/>
        <v>4287061</v>
      </c>
      <c r="X1205" s="42">
        <f t="shared" si="123"/>
        <v>0</v>
      </c>
      <c r="Z1205" s="266"/>
    </row>
    <row r="1206" spans="1:26">
      <c r="A1206" s="109" t="s">
        <v>2299</v>
      </c>
      <c r="B1206" s="17" t="str">
        <f>IF(VLOOKUP($A1206,'SQL output 15_16'!$B:$O,4,FALSE)=""," ",VLOOKUP($A1206,'SQL output 15_16'!$B:$O,4,FALSE))</f>
        <v xml:space="preserve"> </v>
      </c>
      <c r="C1206" s="17">
        <f>IF(VLOOKUP($A1206,'SQL output 15_16'!$B:$O,6,FALSE)=""," ",VLOOKUP($A1206,'SQL output 15_16'!$B:$O,6,FALSE))</f>
        <v>304</v>
      </c>
      <c r="D1206" s="17">
        <f>IF(VLOOKUP($A1206,'SQL output 15_16'!$B:$O,7,FALSE)=""," ",VLOOKUP($A1206,'SQL output 15_16'!$B:$O,7,FALSE))</f>
        <v>304</v>
      </c>
      <c r="E1206" s="17">
        <f>IF(VLOOKUP($A1206,'SQL output 15_16'!$B:$O,9,FALSE)=""," ",VLOOKUP($A1206,'SQL output 15_16'!$B:$O,9,FALSE))</f>
        <v>672</v>
      </c>
      <c r="F1206" s="17">
        <f>IF(ISERROR(VLOOKUP($A1206,'4) 2015-16 OPROC'!$A:$B,2,0)),0,VLOOKUP($A1206,'4) 2015-16 OPROC'!$A:$B,2,0))</f>
        <v>0</v>
      </c>
      <c r="G1206" s="18">
        <f>IF(ISERROR(VLOOKUP($A1206&amp;G$5,'3) HES_Spell_Counts_Adm '!$A:$F,6,FALSE)),0,VLOOKUP($A1206&amp;G$5,'3) HES_Spell_Counts_Adm '!$A:$F,6,FALSE))</f>
        <v>16677</v>
      </c>
      <c r="H1206" s="18">
        <f>IF(ISERROR(VLOOKUP($A1206&amp;H$5,'3) HES_Spell_Counts_Adm '!$A:$F,6,FALSE)),0,VLOOKUP($A1206&amp;H$5,'3) HES_Spell_Counts_Adm '!$A:$F,6,FALSE))</f>
        <v>580</v>
      </c>
      <c r="I1206" s="19">
        <f>IF(ISERROR(VLOOKUP($A1206&amp;I$5,'3) HES_Spell_Counts_Adm '!$A:$F,6,FALSE)),0,VLOOKUP($A1206&amp;I$5,'3) HES_Spell_Counts_Adm '!$A:$F,6,FALSE))</f>
        <v>835</v>
      </c>
      <c r="J1206" s="17">
        <f t="shared" si="119"/>
        <v>0</v>
      </c>
      <c r="K1206" s="18">
        <f t="shared" si="120"/>
        <v>5069808</v>
      </c>
      <c r="L1206" s="18">
        <f t="shared" si="120"/>
        <v>176320</v>
      </c>
      <c r="M1206" s="19">
        <f t="shared" si="117"/>
        <v>561120</v>
      </c>
      <c r="N1206" s="15"/>
      <c r="O1206" s="40" t="s">
        <v>2315</v>
      </c>
      <c r="P1206" s="15"/>
      <c r="Q1206" s="27">
        <f>IF(ISERROR(VLOOKUP($A1206,'4) 2015-16 OPROC'!$A:$C,3,0)),0,VLOOKUP($A1206,'4) 2015-16 OPROC'!$A:$C,3,0))</f>
        <v>0</v>
      </c>
      <c r="R1206" s="41">
        <f t="shared" si="121"/>
        <v>0</v>
      </c>
      <c r="S1206" s="17" t="str">
        <f>IF($O1206="",B1206,IF($O1206="Remove OP",0,IF($O1206="OP/DC/EL",ROUND(SUM($R1206,$K1206:$L1206)/SUM($F1206:$H1206),0),IF($O1206="OP/DC and EL",ROUND(($C1206*VLOOKUP($A1206,'2015-16 DC-EL Split'!$I:$Q,8,0)*$G1206+$R1206)/($F1206+$G1206),0),Q1206))))</f>
        <v xml:space="preserve"> </v>
      </c>
      <c r="T1206" s="18">
        <f>IF($O1206="",C1206,IF($O1206="OP/DC/EL",ROUND(SUM($R1206,$K1206:$L1206)/SUM($F1206:$H1206),0),IF($O1206="OP/DC and EL",ROUND(($C1206*VLOOKUP($A1206,'2015-16 DC-EL Split'!$I:$Q,8,0)*$G1206+$R1206)/($F1206+$G1206),0),$C1206)))</f>
        <v>304</v>
      </c>
      <c r="U1206" s="18">
        <f>IF($O1206="",D1206,IF($O1206="OP/DC/EL",ROUND(SUM($R1206,$K1206:$L1206)/SUM($F1206:$H1206),0),IF($O1206="OP/DC and EL",ROUND(D1206*VLOOKUP($A1206,'2015-16 DC-EL Split'!$I:$Q,9,0),0),D1206)))</f>
        <v>304</v>
      </c>
      <c r="V1206" s="19">
        <f t="shared" si="118"/>
        <v>672</v>
      </c>
      <c r="W1206" s="19">
        <f t="shared" si="122"/>
        <v>5807248</v>
      </c>
      <c r="X1206" s="42">
        <f t="shared" si="123"/>
        <v>0</v>
      </c>
      <c r="Z1206" s="266"/>
    </row>
    <row r="1207" spans="1:26">
      <c r="A1207" s="109" t="s">
        <v>2301</v>
      </c>
      <c r="B1207" s="17" t="str">
        <f>IF(VLOOKUP($A1207,'SQL output 15_16'!$B:$O,4,FALSE)=""," ",VLOOKUP($A1207,'SQL output 15_16'!$B:$O,4,FALSE))</f>
        <v xml:space="preserve"> </v>
      </c>
      <c r="C1207" s="17">
        <f>IF(VLOOKUP($A1207,'SQL output 15_16'!$B:$O,6,FALSE)=""," ",VLOOKUP($A1207,'SQL output 15_16'!$B:$O,6,FALSE))</f>
        <v>512</v>
      </c>
      <c r="D1207" s="17">
        <f>IF(VLOOKUP($A1207,'SQL output 15_16'!$B:$O,7,FALSE)=""," ",VLOOKUP($A1207,'SQL output 15_16'!$B:$O,7,FALSE))</f>
        <v>512</v>
      </c>
      <c r="E1207" s="17">
        <f>IF(VLOOKUP($A1207,'SQL output 15_16'!$B:$O,9,FALSE)=""," ",VLOOKUP($A1207,'SQL output 15_16'!$B:$O,9,FALSE))</f>
        <v>2799</v>
      </c>
      <c r="F1207" s="17">
        <f>IF(ISERROR(VLOOKUP($A1207,'4) 2015-16 OPROC'!$A:$B,2,0)),0,VLOOKUP($A1207,'4) 2015-16 OPROC'!$A:$B,2,0))</f>
        <v>0</v>
      </c>
      <c r="G1207" s="18">
        <f>IF(ISERROR(VLOOKUP($A1207&amp;G$5,'3) HES_Spell_Counts_Adm '!$A:$F,6,FALSE)),0,VLOOKUP($A1207&amp;G$5,'3) HES_Spell_Counts_Adm '!$A:$F,6,FALSE))</f>
        <v>554</v>
      </c>
      <c r="H1207" s="18">
        <f>IF(ISERROR(VLOOKUP($A1207&amp;H$5,'3) HES_Spell_Counts_Adm '!$A:$F,6,FALSE)),0,VLOOKUP($A1207&amp;H$5,'3) HES_Spell_Counts_Adm '!$A:$F,6,FALSE))</f>
        <v>93</v>
      </c>
      <c r="I1207" s="19">
        <f>IF(ISERROR(VLOOKUP($A1207&amp;I$5,'3) HES_Spell_Counts_Adm '!$A:$F,6,FALSE)),0,VLOOKUP($A1207&amp;I$5,'3) HES_Spell_Counts_Adm '!$A:$F,6,FALSE))</f>
        <v>736</v>
      </c>
      <c r="J1207" s="17">
        <f t="shared" si="119"/>
        <v>0</v>
      </c>
      <c r="K1207" s="18">
        <f t="shared" si="120"/>
        <v>283648</v>
      </c>
      <c r="L1207" s="18">
        <f t="shared" si="120"/>
        <v>47616</v>
      </c>
      <c r="M1207" s="19">
        <f t="shared" si="117"/>
        <v>2060064</v>
      </c>
      <c r="N1207" s="15"/>
      <c r="O1207" s="40" t="s">
        <v>2315</v>
      </c>
      <c r="P1207" s="15"/>
      <c r="Q1207" s="27">
        <f>IF(ISERROR(VLOOKUP($A1207,'4) 2015-16 OPROC'!$A:$C,3,0)),0,VLOOKUP($A1207,'4) 2015-16 OPROC'!$A:$C,3,0))</f>
        <v>0</v>
      </c>
      <c r="R1207" s="41">
        <f t="shared" si="121"/>
        <v>0</v>
      </c>
      <c r="S1207" s="17" t="str">
        <f>IF($O1207="",B1207,IF($O1207="Remove OP",0,IF($O1207="OP/DC/EL",ROUND(SUM($R1207,$K1207:$L1207)/SUM($F1207:$H1207),0),IF($O1207="OP/DC and EL",ROUND(($C1207*VLOOKUP($A1207,'2015-16 DC-EL Split'!$I:$Q,8,0)*$G1207+$R1207)/($F1207+$G1207),0),Q1207))))</f>
        <v xml:space="preserve"> </v>
      </c>
      <c r="T1207" s="18">
        <f>IF($O1207="",C1207,IF($O1207="OP/DC/EL",ROUND(SUM($R1207,$K1207:$L1207)/SUM($F1207:$H1207),0),IF($O1207="OP/DC and EL",ROUND(($C1207*VLOOKUP($A1207,'2015-16 DC-EL Split'!$I:$Q,8,0)*$G1207+$R1207)/($F1207+$G1207),0),$C1207)))</f>
        <v>512</v>
      </c>
      <c r="U1207" s="18">
        <f>IF($O1207="",D1207,IF($O1207="OP/DC/EL",ROUND(SUM($R1207,$K1207:$L1207)/SUM($F1207:$H1207),0),IF($O1207="OP/DC and EL",ROUND(D1207*VLOOKUP($A1207,'2015-16 DC-EL Split'!$I:$Q,9,0),0),D1207)))</f>
        <v>512</v>
      </c>
      <c r="V1207" s="19">
        <f t="shared" si="118"/>
        <v>2799</v>
      </c>
      <c r="W1207" s="19">
        <f t="shared" si="122"/>
        <v>2391328</v>
      </c>
      <c r="X1207" s="42">
        <f t="shared" si="123"/>
        <v>0</v>
      </c>
      <c r="Z1207" s="266"/>
    </row>
    <row r="1208" spans="1:26">
      <c r="A1208" s="109" t="s">
        <v>2303</v>
      </c>
      <c r="B1208" s="17" t="str">
        <f>IF(VLOOKUP($A1208,'SQL output 15_16'!$B:$O,4,FALSE)=""," ",VLOOKUP($A1208,'SQL output 15_16'!$B:$O,4,FALSE))</f>
        <v xml:space="preserve"> </v>
      </c>
      <c r="C1208" s="17">
        <f>IF(VLOOKUP($A1208,'SQL output 15_16'!$B:$O,6,FALSE)=""," ",VLOOKUP($A1208,'SQL output 15_16'!$B:$O,6,FALSE))</f>
        <v>339</v>
      </c>
      <c r="D1208" s="17">
        <f>IF(VLOOKUP($A1208,'SQL output 15_16'!$B:$O,7,FALSE)=""," ",VLOOKUP($A1208,'SQL output 15_16'!$B:$O,7,FALSE))</f>
        <v>339</v>
      </c>
      <c r="E1208" s="17">
        <f>IF(VLOOKUP($A1208,'SQL output 15_16'!$B:$O,9,FALSE)=""," ",VLOOKUP($A1208,'SQL output 15_16'!$B:$O,9,FALSE))</f>
        <v>1824</v>
      </c>
      <c r="F1208" s="17">
        <f>IF(ISERROR(VLOOKUP($A1208,'4) 2015-16 OPROC'!$A:$B,2,0)),0,VLOOKUP($A1208,'4) 2015-16 OPROC'!$A:$B,2,0))</f>
        <v>0</v>
      </c>
      <c r="G1208" s="18">
        <f>IF(ISERROR(VLOOKUP($A1208&amp;G$5,'3) HES_Spell_Counts_Adm '!$A:$F,6,FALSE)),0,VLOOKUP($A1208&amp;G$5,'3) HES_Spell_Counts_Adm '!$A:$F,6,FALSE))</f>
        <v>1168</v>
      </c>
      <c r="H1208" s="18">
        <f>IF(ISERROR(VLOOKUP($A1208&amp;H$5,'3) HES_Spell_Counts_Adm '!$A:$F,6,FALSE)),0,VLOOKUP($A1208&amp;H$5,'3) HES_Spell_Counts_Adm '!$A:$F,6,FALSE))</f>
        <v>114</v>
      </c>
      <c r="I1208" s="19">
        <f>IF(ISERROR(VLOOKUP($A1208&amp;I$5,'3) HES_Spell_Counts_Adm '!$A:$F,6,FALSE)),0,VLOOKUP($A1208&amp;I$5,'3) HES_Spell_Counts_Adm '!$A:$F,6,FALSE))</f>
        <v>1074</v>
      </c>
      <c r="J1208" s="17">
        <f t="shared" si="119"/>
        <v>0</v>
      </c>
      <c r="K1208" s="18">
        <f t="shared" si="120"/>
        <v>395952</v>
      </c>
      <c r="L1208" s="18">
        <f t="shared" si="120"/>
        <v>38646</v>
      </c>
      <c r="M1208" s="19">
        <f t="shared" si="117"/>
        <v>1958976</v>
      </c>
      <c r="N1208" s="15"/>
      <c r="O1208" s="40" t="s">
        <v>2315</v>
      </c>
      <c r="P1208" s="15"/>
      <c r="Q1208" s="27">
        <f>IF(ISERROR(VLOOKUP($A1208,'4) 2015-16 OPROC'!$A:$C,3,0)),0,VLOOKUP($A1208,'4) 2015-16 OPROC'!$A:$C,3,0))</f>
        <v>0</v>
      </c>
      <c r="R1208" s="41">
        <f t="shared" si="121"/>
        <v>0</v>
      </c>
      <c r="S1208" s="17" t="str">
        <f>IF($O1208="",B1208,IF($O1208="Remove OP",0,IF($O1208="OP/DC/EL",ROUND(SUM($R1208,$K1208:$L1208)/SUM($F1208:$H1208),0),IF($O1208="OP/DC and EL",ROUND(($C1208*VLOOKUP($A1208,'2015-16 DC-EL Split'!$I:$Q,8,0)*$G1208+$R1208)/($F1208+$G1208),0),Q1208))))</f>
        <v xml:space="preserve"> </v>
      </c>
      <c r="T1208" s="18">
        <f>IF($O1208="",C1208,IF($O1208="OP/DC/EL",ROUND(SUM($R1208,$K1208:$L1208)/SUM($F1208:$H1208),0),IF($O1208="OP/DC and EL",ROUND(($C1208*VLOOKUP($A1208,'2015-16 DC-EL Split'!$I:$Q,8,0)*$G1208+$R1208)/($F1208+$G1208),0),$C1208)))</f>
        <v>339</v>
      </c>
      <c r="U1208" s="18">
        <f>IF($O1208="",D1208,IF($O1208="OP/DC/EL",ROUND(SUM($R1208,$K1208:$L1208)/SUM($F1208:$H1208),0),IF($O1208="OP/DC and EL",ROUND(D1208*VLOOKUP($A1208,'2015-16 DC-EL Split'!$I:$Q,9,0),0),D1208)))</f>
        <v>339</v>
      </c>
      <c r="V1208" s="19">
        <f t="shared" si="118"/>
        <v>1824</v>
      </c>
      <c r="W1208" s="19">
        <f t="shared" si="122"/>
        <v>2393574</v>
      </c>
      <c r="X1208" s="42">
        <f t="shared" si="123"/>
        <v>0</v>
      </c>
      <c r="Z1208" s="266"/>
    </row>
    <row r="1209" spans="1:26">
      <c r="A1209" s="109" t="s">
        <v>2305</v>
      </c>
      <c r="B1209" s="17" t="str">
        <f>IF(VLOOKUP($A1209,'SQL output 15_16'!$B:$O,4,FALSE)=""," ",VLOOKUP($A1209,'SQL output 15_16'!$B:$O,4,FALSE))</f>
        <v xml:space="preserve"> </v>
      </c>
      <c r="C1209" s="17">
        <f>IF(VLOOKUP($A1209,'SQL output 15_16'!$B:$O,6,FALSE)=""," ",VLOOKUP($A1209,'SQL output 15_16'!$B:$O,6,FALSE))</f>
        <v>483</v>
      </c>
      <c r="D1209" s="17">
        <f>IF(VLOOKUP($A1209,'SQL output 15_16'!$B:$O,7,FALSE)=""," ",VLOOKUP($A1209,'SQL output 15_16'!$B:$O,7,FALSE))</f>
        <v>483</v>
      </c>
      <c r="E1209" s="17">
        <f>IF(VLOOKUP($A1209,'SQL output 15_16'!$B:$O,9,FALSE)=""," ",VLOOKUP($A1209,'SQL output 15_16'!$B:$O,9,FALSE))</f>
        <v>2503</v>
      </c>
      <c r="F1209" s="17">
        <f>IF(ISERROR(VLOOKUP($A1209,'4) 2015-16 OPROC'!$A:$B,2,0)),0,VLOOKUP($A1209,'4) 2015-16 OPROC'!$A:$B,2,0))</f>
        <v>0</v>
      </c>
      <c r="G1209" s="18">
        <f>IF(ISERROR(VLOOKUP($A1209&amp;G$5,'3) HES_Spell_Counts_Adm '!$A:$F,6,FALSE)),0,VLOOKUP($A1209&amp;G$5,'3) HES_Spell_Counts_Adm '!$A:$F,6,FALSE))</f>
        <v>2164</v>
      </c>
      <c r="H1209" s="18">
        <f>IF(ISERROR(VLOOKUP($A1209&amp;H$5,'3) HES_Spell_Counts_Adm '!$A:$F,6,FALSE)),0,VLOOKUP($A1209&amp;H$5,'3) HES_Spell_Counts_Adm '!$A:$F,6,FALSE))</f>
        <v>789</v>
      </c>
      <c r="I1209" s="19">
        <f>IF(ISERROR(VLOOKUP($A1209&amp;I$5,'3) HES_Spell_Counts_Adm '!$A:$F,6,FALSE)),0,VLOOKUP($A1209&amp;I$5,'3) HES_Spell_Counts_Adm '!$A:$F,6,FALSE))</f>
        <v>9273</v>
      </c>
      <c r="J1209" s="17">
        <f t="shared" si="119"/>
        <v>0</v>
      </c>
      <c r="K1209" s="18">
        <f t="shared" si="120"/>
        <v>1045212</v>
      </c>
      <c r="L1209" s="18">
        <f t="shared" si="120"/>
        <v>381087</v>
      </c>
      <c r="M1209" s="19">
        <f t="shared" si="117"/>
        <v>23210319</v>
      </c>
      <c r="N1209" s="15"/>
      <c r="O1209" s="40" t="s">
        <v>2315</v>
      </c>
      <c r="P1209" s="15"/>
      <c r="Q1209" s="27">
        <f>IF(ISERROR(VLOOKUP($A1209,'4) 2015-16 OPROC'!$A:$C,3,0)),0,VLOOKUP($A1209,'4) 2015-16 OPROC'!$A:$C,3,0))</f>
        <v>0</v>
      </c>
      <c r="R1209" s="41">
        <f t="shared" si="121"/>
        <v>0</v>
      </c>
      <c r="S1209" s="17" t="str">
        <f>IF($O1209="",B1209,IF($O1209="Remove OP",0,IF($O1209="OP/DC/EL",ROUND(SUM($R1209,$K1209:$L1209)/SUM($F1209:$H1209),0),IF($O1209="OP/DC and EL",ROUND(($C1209*VLOOKUP($A1209,'2015-16 DC-EL Split'!$I:$Q,8,0)*$G1209+$R1209)/($F1209+$G1209),0),Q1209))))</f>
        <v xml:space="preserve"> </v>
      </c>
      <c r="T1209" s="18">
        <f>IF($O1209="",C1209,IF($O1209="OP/DC/EL",ROUND(SUM($R1209,$K1209:$L1209)/SUM($F1209:$H1209),0),IF($O1209="OP/DC and EL",ROUND(($C1209*VLOOKUP($A1209,'2015-16 DC-EL Split'!$I:$Q,8,0)*$G1209+$R1209)/($F1209+$G1209),0),$C1209)))</f>
        <v>483</v>
      </c>
      <c r="U1209" s="18">
        <f>IF($O1209="",D1209,IF($O1209="OP/DC/EL",ROUND(SUM($R1209,$K1209:$L1209)/SUM($F1209:$H1209),0),IF($O1209="OP/DC and EL",ROUND(D1209*VLOOKUP($A1209,'2015-16 DC-EL Split'!$I:$Q,9,0),0),D1209)))</f>
        <v>483</v>
      </c>
      <c r="V1209" s="19">
        <f t="shared" si="118"/>
        <v>2503</v>
      </c>
      <c r="W1209" s="19">
        <f t="shared" si="122"/>
        <v>24636618</v>
      </c>
      <c r="X1209" s="42">
        <f t="shared" si="123"/>
        <v>0</v>
      </c>
      <c r="Z1209" s="266"/>
    </row>
    <row r="1210" spans="1:26">
      <c r="A1210" s="109" t="s">
        <v>2307</v>
      </c>
      <c r="B1210" s="17" t="str">
        <f>IF(VLOOKUP($A1210,'SQL output 15_16'!$B:$O,4,FALSE)=""," ",VLOOKUP($A1210,'SQL output 15_16'!$B:$O,4,FALSE))</f>
        <v xml:space="preserve"> </v>
      </c>
      <c r="C1210" s="17">
        <f>IF(VLOOKUP($A1210,'SQL output 15_16'!$B:$O,6,FALSE)=""," ",VLOOKUP($A1210,'SQL output 15_16'!$B:$O,6,FALSE))</f>
        <v>383</v>
      </c>
      <c r="D1210" s="17">
        <f>IF(VLOOKUP($A1210,'SQL output 15_16'!$B:$O,7,FALSE)=""," ",VLOOKUP($A1210,'SQL output 15_16'!$B:$O,7,FALSE))</f>
        <v>383</v>
      </c>
      <c r="E1210" s="17">
        <f>IF(VLOOKUP($A1210,'SQL output 15_16'!$B:$O,9,FALSE)=""," ",VLOOKUP($A1210,'SQL output 15_16'!$B:$O,9,FALSE))</f>
        <v>1610</v>
      </c>
      <c r="F1210" s="17">
        <f>IF(ISERROR(VLOOKUP($A1210,'4) 2015-16 OPROC'!$A:$B,2,0)),0,VLOOKUP($A1210,'4) 2015-16 OPROC'!$A:$B,2,0))</f>
        <v>0</v>
      </c>
      <c r="G1210" s="18">
        <f>IF(ISERROR(VLOOKUP($A1210&amp;G$5,'3) HES_Spell_Counts_Adm '!$A:$F,6,FALSE)),0,VLOOKUP($A1210&amp;G$5,'3) HES_Spell_Counts_Adm '!$A:$F,6,FALSE))</f>
        <v>3054</v>
      </c>
      <c r="H1210" s="18">
        <f>IF(ISERROR(VLOOKUP($A1210&amp;H$5,'3) HES_Spell_Counts_Adm '!$A:$F,6,FALSE)),0,VLOOKUP($A1210&amp;H$5,'3) HES_Spell_Counts_Adm '!$A:$F,6,FALSE))</f>
        <v>508</v>
      </c>
      <c r="I1210" s="19">
        <f>IF(ISERROR(VLOOKUP($A1210&amp;I$5,'3) HES_Spell_Counts_Adm '!$A:$F,6,FALSE)),0,VLOOKUP($A1210&amp;I$5,'3) HES_Spell_Counts_Adm '!$A:$F,6,FALSE))</f>
        <v>3943</v>
      </c>
      <c r="J1210" s="17">
        <f t="shared" si="119"/>
        <v>0</v>
      </c>
      <c r="K1210" s="18">
        <f t="shared" si="120"/>
        <v>1169682</v>
      </c>
      <c r="L1210" s="18">
        <f t="shared" si="120"/>
        <v>194564</v>
      </c>
      <c r="M1210" s="19">
        <f t="shared" si="117"/>
        <v>6348230</v>
      </c>
      <c r="N1210" s="15"/>
      <c r="O1210" s="40" t="s">
        <v>2315</v>
      </c>
      <c r="P1210" s="15"/>
      <c r="Q1210" s="27">
        <f>IF(ISERROR(VLOOKUP($A1210,'4) 2015-16 OPROC'!$A:$C,3,0)),0,VLOOKUP($A1210,'4) 2015-16 OPROC'!$A:$C,3,0))</f>
        <v>0</v>
      </c>
      <c r="R1210" s="41">
        <f t="shared" si="121"/>
        <v>0</v>
      </c>
      <c r="S1210" s="17" t="str">
        <f>IF($O1210="",B1210,IF($O1210="Remove OP",0,IF($O1210="OP/DC/EL",ROUND(SUM($R1210,$K1210:$L1210)/SUM($F1210:$H1210),0),IF($O1210="OP/DC and EL",ROUND(($C1210*VLOOKUP($A1210,'2015-16 DC-EL Split'!$I:$Q,8,0)*$G1210+$R1210)/($F1210+$G1210),0),Q1210))))</f>
        <v xml:space="preserve"> </v>
      </c>
      <c r="T1210" s="18">
        <f>IF($O1210="",C1210,IF($O1210="OP/DC/EL",ROUND(SUM($R1210,$K1210:$L1210)/SUM($F1210:$H1210),0),IF($O1210="OP/DC and EL",ROUND(($C1210*VLOOKUP($A1210,'2015-16 DC-EL Split'!$I:$Q,8,0)*$G1210+$R1210)/($F1210+$G1210),0),$C1210)))</f>
        <v>383</v>
      </c>
      <c r="U1210" s="18">
        <f>IF($O1210="",D1210,IF($O1210="OP/DC/EL",ROUND(SUM($R1210,$K1210:$L1210)/SUM($F1210:$H1210),0),IF($O1210="OP/DC and EL",ROUND(D1210*VLOOKUP($A1210,'2015-16 DC-EL Split'!$I:$Q,9,0),0),D1210)))</f>
        <v>383</v>
      </c>
      <c r="V1210" s="19">
        <f t="shared" si="118"/>
        <v>1610</v>
      </c>
      <c r="W1210" s="19">
        <f t="shared" si="122"/>
        <v>7712476</v>
      </c>
      <c r="X1210" s="42">
        <f t="shared" si="123"/>
        <v>0</v>
      </c>
      <c r="Z1210" s="266"/>
    </row>
    <row r="1211" spans="1:26">
      <c r="A1211" s="109" t="s">
        <v>784</v>
      </c>
      <c r="B1211" s="17" t="str">
        <f>IF(VLOOKUP($A1211,'SQL output 15_16'!$B:$O,4,FALSE)=""," ",VLOOKUP($A1211,'SQL output 15_16'!$B:$O,4,FALSE))</f>
        <v xml:space="preserve"> </v>
      </c>
      <c r="C1211" s="17">
        <f>IF(VLOOKUP($A1211,'SQL output 15_16'!$B:$O,6,FALSE)=""," ",VLOOKUP($A1211,'SQL output 15_16'!$B:$O,6,FALSE))</f>
        <v>996</v>
      </c>
      <c r="D1211" s="17">
        <f>IF(VLOOKUP($A1211,'SQL output 15_16'!$B:$O,7,FALSE)=""," ",VLOOKUP($A1211,'SQL output 15_16'!$B:$O,7,FALSE))</f>
        <v>996</v>
      </c>
      <c r="E1211" s="17">
        <f>IF(VLOOKUP($A1211,'SQL output 15_16'!$B:$O,9,FALSE)=""," ",VLOOKUP($A1211,'SQL output 15_16'!$B:$O,9,FALSE))</f>
        <v>2127</v>
      </c>
      <c r="F1211" s="17">
        <f>IF(ISERROR(VLOOKUP($A1211,'4) 2015-16 OPROC'!$A:$B,2,0)),0,VLOOKUP($A1211,'4) 2015-16 OPROC'!$A:$B,2,0))</f>
        <v>0</v>
      </c>
      <c r="G1211" s="18">
        <f>IF(ISERROR(VLOOKUP($A1211&amp;G$5,'3) HES_Spell_Counts_Adm '!$A:$F,6,FALSE)),0,VLOOKUP($A1211&amp;G$5,'3) HES_Spell_Counts_Adm '!$A:$F,6,FALSE))</f>
        <v>282</v>
      </c>
      <c r="H1211" s="18">
        <f>IF(ISERROR(VLOOKUP($A1211&amp;H$5,'3) HES_Spell_Counts_Adm '!$A:$F,6,FALSE)),0,VLOOKUP($A1211&amp;H$5,'3) HES_Spell_Counts_Adm '!$A:$F,6,FALSE))</f>
        <v>113</v>
      </c>
      <c r="I1211" s="19">
        <f>IF(ISERROR(VLOOKUP($A1211&amp;I$5,'3) HES_Spell_Counts_Adm '!$A:$F,6,FALSE)),0,VLOOKUP($A1211&amp;I$5,'3) HES_Spell_Counts_Adm '!$A:$F,6,FALSE))</f>
        <v>6674</v>
      </c>
      <c r="J1211" s="17">
        <f t="shared" si="119"/>
        <v>0</v>
      </c>
      <c r="K1211" s="18">
        <f t="shared" si="120"/>
        <v>280872</v>
      </c>
      <c r="L1211" s="18">
        <f t="shared" si="120"/>
        <v>112548</v>
      </c>
      <c r="M1211" s="19">
        <f t="shared" si="117"/>
        <v>14195598</v>
      </c>
      <c r="N1211" s="15"/>
      <c r="O1211" s="40" t="s">
        <v>2315</v>
      </c>
      <c r="P1211" s="15"/>
      <c r="Q1211" s="27">
        <f>IF(ISERROR(VLOOKUP($A1211,'4) 2015-16 OPROC'!$A:$C,3,0)),0,VLOOKUP($A1211,'4) 2015-16 OPROC'!$A:$C,3,0))</f>
        <v>0</v>
      </c>
      <c r="R1211" s="41">
        <f t="shared" si="121"/>
        <v>0</v>
      </c>
      <c r="S1211" s="17" t="str">
        <f>IF($O1211="",B1211,IF($O1211="Remove OP",0,IF($O1211="OP/DC/EL",ROUND(SUM($R1211,$K1211:$L1211)/SUM($F1211:$H1211),0),IF($O1211="OP/DC and EL",ROUND(($C1211*VLOOKUP($A1211,'2015-16 DC-EL Split'!$I:$Q,8,0)*$G1211+$R1211)/($F1211+$G1211),0),Q1211))))</f>
        <v xml:space="preserve"> </v>
      </c>
      <c r="T1211" s="18">
        <f>IF($O1211="",C1211,IF($O1211="OP/DC/EL",ROUND(SUM($R1211,$K1211:$L1211)/SUM($F1211:$H1211),0),IF($O1211="OP/DC and EL",ROUND(($C1211*VLOOKUP($A1211,'2015-16 DC-EL Split'!$I:$Q,8,0)*$G1211+$R1211)/($F1211+$G1211),0),$C1211)))</f>
        <v>996</v>
      </c>
      <c r="U1211" s="18">
        <f>IF($O1211="",D1211,IF($O1211="OP/DC/EL",ROUND(SUM($R1211,$K1211:$L1211)/SUM($F1211:$H1211),0),IF($O1211="OP/DC and EL",ROUND(D1211*VLOOKUP($A1211,'2015-16 DC-EL Split'!$I:$Q,9,0),0),D1211)))</f>
        <v>996</v>
      </c>
      <c r="V1211" s="19">
        <f t="shared" si="118"/>
        <v>2127</v>
      </c>
      <c r="W1211" s="19">
        <f t="shared" si="122"/>
        <v>14589018</v>
      </c>
      <c r="X1211" s="42">
        <f t="shared" si="123"/>
        <v>0</v>
      </c>
      <c r="Z1211" s="266"/>
    </row>
    <row r="1212" spans="1:26">
      <c r="A1212" s="109" t="s">
        <v>786</v>
      </c>
      <c r="B1212" s="17" t="str">
        <f>IF(VLOOKUP($A1212,'SQL output 15_16'!$B:$O,4,FALSE)=""," ",VLOOKUP($A1212,'SQL output 15_16'!$B:$O,4,FALSE))</f>
        <v xml:space="preserve"> </v>
      </c>
      <c r="C1212" s="17">
        <f>IF(VLOOKUP($A1212,'SQL output 15_16'!$B:$O,6,FALSE)=""," ",VLOOKUP($A1212,'SQL output 15_16'!$B:$O,6,FALSE))</f>
        <v>465</v>
      </c>
      <c r="D1212" s="17">
        <f>IF(VLOOKUP($A1212,'SQL output 15_16'!$B:$O,7,FALSE)=""," ",VLOOKUP($A1212,'SQL output 15_16'!$B:$O,7,FALSE))</f>
        <v>465</v>
      </c>
      <c r="E1212" s="17">
        <f>IF(VLOOKUP($A1212,'SQL output 15_16'!$B:$O,9,FALSE)=""," ",VLOOKUP($A1212,'SQL output 15_16'!$B:$O,9,FALSE))</f>
        <v>1599</v>
      </c>
      <c r="F1212" s="17">
        <f>IF(ISERROR(VLOOKUP($A1212,'4) 2015-16 OPROC'!$A:$B,2,0)),0,VLOOKUP($A1212,'4) 2015-16 OPROC'!$A:$B,2,0))</f>
        <v>0</v>
      </c>
      <c r="G1212" s="18">
        <f>IF(ISERROR(VLOOKUP($A1212&amp;G$5,'3) HES_Spell_Counts_Adm '!$A:$F,6,FALSE)),0,VLOOKUP($A1212&amp;G$5,'3) HES_Spell_Counts_Adm '!$A:$F,6,FALSE))</f>
        <v>593</v>
      </c>
      <c r="H1212" s="18">
        <f>IF(ISERROR(VLOOKUP($A1212&amp;H$5,'3) HES_Spell_Counts_Adm '!$A:$F,6,FALSE)),0,VLOOKUP($A1212&amp;H$5,'3) HES_Spell_Counts_Adm '!$A:$F,6,FALSE))</f>
        <v>23</v>
      </c>
      <c r="I1212" s="19">
        <f>IF(ISERROR(VLOOKUP($A1212&amp;I$5,'3) HES_Spell_Counts_Adm '!$A:$F,6,FALSE)),0,VLOOKUP($A1212&amp;I$5,'3) HES_Spell_Counts_Adm '!$A:$F,6,FALSE))</f>
        <v>340</v>
      </c>
      <c r="J1212" s="17">
        <f t="shared" si="119"/>
        <v>0</v>
      </c>
      <c r="K1212" s="18">
        <f t="shared" si="120"/>
        <v>275745</v>
      </c>
      <c r="L1212" s="18">
        <f t="shared" si="120"/>
        <v>10695</v>
      </c>
      <c r="M1212" s="19">
        <f t="shared" si="117"/>
        <v>543660</v>
      </c>
      <c r="N1212" s="15"/>
      <c r="O1212" s="40" t="s">
        <v>2315</v>
      </c>
      <c r="P1212" s="15"/>
      <c r="Q1212" s="27">
        <f>IF(ISERROR(VLOOKUP($A1212,'4) 2015-16 OPROC'!$A:$C,3,0)),0,VLOOKUP($A1212,'4) 2015-16 OPROC'!$A:$C,3,0))</f>
        <v>0</v>
      </c>
      <c r="R1212" s="41">
        <f t="shared" si="121"/>
        <v>0</v>
      </c>
      <c r="S1212" s="17" t="str">
        <f>IF($O1212="",B1212,IF($O1212="Remove OP",0,IF($O1212="OP/DC/EL",ROUND(SUM($R1212,$K1212:$L1212)/SUM($F1212:$H1212),0),IF($O1212="OP/DC and EL",ROUND(($C1212*VLOOKUP($A1212,'2015-16 DC-EL Split'!$I:$Q,8,0)*$G1212+$R1212)/($F1212+$G1212),0),Q1212))))</f>
        <v xml:space="preserve"> </v>
      </c>
      <c r="T1212" s="18">
        <f>IF($O1212="",C1212,IF($O1212="OP/DC/EL",ROUND(SUM($R1212,$K1212:$L1212)/SUM($F1212:$H1212),0),IF($O1212="OP/DC and EL",ROUND(($C1212*VLOOKUP($A1212,'2015-16 DC-EL Split'!$I:$Q,8,0)*$G1212+$R1212)/($F1212+$G1212),0),$C1212)))</f>
        <v>465</v>
      </c>
      <c r="U1212" s="18">
        <f>IF($O1212="",D1212,IF($O1212="OP/DC/EL",ROUND(SUM($R1212,$K1212:$L1212)/SUM($F1212:$H1212),0),IF($O1212="OP/DC and EL",ROUND(D1212*VLOOKUP($A1212,'2015-16 DC-EL Split'!$I:$Q,9,0),0),D1212)))</f>
        <v>465</v>
      </c>
      <c r="V1212" s="19">
        <f t="shared" si="118"/>
        <v>1599</v>
      </c>
      <c r="W1212" s="19">
        <f t="shared" si="122"/>
        <v>830100</v>
      </c>
      <c r="X1212" s="42">
        <f t="shared" si="123"/>
        <v>0</v>
      </c>
      <c r="Z1212" s="266"/>
    </row>
    <row r="1213" spans="1:26">
      <c r="A1213" s="109" t="s">
        <v>788</v>
      </c>
      <c r="B1213" s="17" t="str">
        <f>IF(VLOOKUP($A1213,'SQL output 15_16'!$B:$O,4,FALSE)=""," ",VLOOKUP($A1213,'SQL output 15_16'!$B:$O,4,FALSE))</f>
        <v xml:space="preserve"> </v>
      </c>
      <c r="C1213" s="17">
        <f>IF(VLOOKUP($A1213,'SQL output 15_16'!$B:$O,6,FALSE)=""," ",VLOOKUP($A1213,'SQL output 15_16'!$B:$O,6,FALSE))</f>
        <v>394</v>
      </c>
      <c r="D1213" s="17">
        <f>IF(VLOOKUP($A1213,'SQL output 15_16'!$B:$O,7,FALSE)=""," ",VLOOKUP($A1213,'SQL output 15_16'!$B:$O,7,FALSE))</f>
        <v>394</v>
      </c>
      <c r="E1213" s="17">
        <f>IF(VLOOKUP($A1213,'SQL output 15_16'!$B:$O,9,FALSE)=""," ",VLOOKUP($A1213,'SQL output 15_16'!$B:$O,9,FALSE))</f>
        <v>1851</v>
      </c>
      <c r="F1213" s="17">
        <f>IF(ISERROR(VLOOKUP($A1213,'4) 2015-16 OPROC'!$A:$B,2,0)),0,VLOOKUP($A1213,'4) 2015-16 OPROC'!$A:$B,2,0))</f>
        <v>0</v>
      </c>
      <c r="G1213" s="18">
        <f>IF(ISERROR(VLOOKUP($A1213&amp;G$5,'3) HES_Spell_Counts_Adm '!$A:$F,6,FALSE)),0,VLOOKUP($A1213&amp;G$5,'3) HES_Spell_Counts_Adm '!$A:$F,6,FALSE))</f>
        <v>7118</v>
      </c>
      <c r="H1213" s="18">
        <f>IF(ISERROR(VLOOKUP($A1213&amp;H$5,'3) HES_Spell_Counts_Adm '!$A:$F,6,FALSE)),0,VLOOKUP($A1213&amp;H$5,'3) HES_Spell_Counts_Adm '!$A:$F,6,FALSE))</f>
        <v>251</v>
      </c>
      <c r="I1213" s="19">
        <f>IF(ISERROR(VLOOKUP($A1213&amp;I$5,'3) HES_Spell_Counts_Adm '!$A:$F,6,FALSE)),0,VLOOKUP($A1213&amp;I$5,'3) HES_Spell_Counts_Adm '!$A:$F,6,FALSE))</f>
        <v>148</v>
      </c>
      <c r="J1213" s="17">
        <f t="shared" si="119"/>
        <v>0</v>
      </c>
      <c r="K1213" s="18">
        <f t="shared" si="120"/>
        <v>2804492</v>
      </c>
      <c r="L1213" s="18">
        <f t="shared" si="120"/>
        <v>98894</v>
      </c>
      <c r="M1213" s="19">
        <f t="shared" si="117"/>
        <v>273948</v>
      </c>
      <c r="N1213" s="15"/>
      <c r="O1213" s="40" t="s">
        <v>2315</v>
      </c>
      <c r="P1213" s="15"/>
      <c r="Q1213" s="27">
        <f>IF(ISERROR(VLOOKUP($A1213,'4) 2015-16 OPROC'!$A:$C,3,0)),0,VLOOKUP($A1213,'4) 2015-16 OPROC'!$A:$C,3,0))</f>
        <v>0</v>
      </c>
      <c r="R1213" s="41">
        <f t="shared" si="121"/>
        <v>0</v>
      </c>
      <c r="S1213" s="17" t="str">
        <f>IF($O1213="",B1213,IF($O1213="Remove OP",0,IF($O1213="OP/DC/EL",ROUND(SUM($R1213,$K1213:$L1213)/SUM($F1213:$H1213),0),IF($O1213="OP/DC and EL",ROUND(($C1213*VLOOKUP($A1213,'2015-16 DC-EL Split'!$I:$Q,8,0)*$G1213+$R1213)/($F1213+$G1213),0),Q1213))))</f>
        <v xml:space="preserve"> </v>
      </c>
      <c r="T1213" s="18">
        <f>IF($O1213="",C1213,IF($O1213="OP/DC/EL",ROUND(SUM($R1213,$K1213:$L1213)/SUM($F1213:$H1213),0),IF($O1213="OP/DC and EL",ROUND(($C1213*VLOOKUP($A1213,'2015-16 DC-EL Split'!$I:$Q,8,0)*$G1213+$R1213)/($F1213+$G1213),0),$C1213)))</f>
        <v>394</v>
      </c>
      <c r="U1213" s="18">
        <f>IF($O1213="",D1213,IF($O1213="OP/DC/EL",ROUND(SUM($R1213,$K1213:$L1213)/SUM($F1213:$H1213),0),IF($O1213="OP/DC and EL",ROUND(D1213*VLOOKUP($A1213,'2015-16 DC-EL Split'!$I:$Q,9,0),0),D1213)))</f>
        <v>394</v>
      </c>
      <c r="V1213" s="19">
        <f t="shared" si="118"/>
        <v>1851</v>
      </c>
      <c r="W1213" s="19">
        <f t="shared" si="122"/>
        <v>3177334</v>
      </c>
      <c r="X1213" s="42">
        <f t="shared" si="123"/>
        <v>0</v>
      </c>
      <c r="Z1213" s="266"/>
    </row>
    <row r="1214" spans="1:26">
      <c r="A1214" s="109" t="s">
        <v>790</v>
      </c>
      <c r="B1214" s="17" t="str">
        <f>IF(VLOOKUP($A1214,'SQL output 15_16'!$B:$O,4,FALSE)=""," ",VLOOKUP($A1214,'SQL output 15_16'!$B:$O,4,FALSE))</f>
        <v xml:space="preserve"> </v>
      </c>
      <c r="C1214" s="17">
        <f>IF(VLOOKUP($A1214,'SQL output 15_16'!$B:$O,6,FALSE)=""," ",VLOOKUP($A1214,'SQL output 15_16'!$B:$O,6,FALSE))</f>
        <v>418</v>
      </c>
      <c r="D1214" s="17">
        <f>IF(VLOOKUP($A1214,'SQL output 15_16'!$B:$O,7,FALSE)=""," ",VLOOKUP($A1214,'SQL output 15_16'!$B:$O,7,FALSE))</f>
        <v>418</v>
      </c>
      <c r="E1214" s="17">
        <f>IF(VLOOKUP($A1214,'SQL output 15_16'!$B:$O,9,FALSE)=""," ",VLOOKUP($A1214,'SQL output 15_16'!$B:$O,9,FALSE))</f>
        <v>2970</v>
      </c>
      <c r="F1214" s="17">
        <f>IF(ISERROR(VLOOKUP($A1214,'4) 2015-16 OPROC'!$A:$B,2,0)),0,VLOOKUP($A1214,'4) 2015-16 OPROC'!$A:$B,2,0))</f>
        <v>0</v>
      </c>
      <c r="G1214" s="18">
        <f>IF(ISERROR(VLOOKUP($A1214&amp;G$5,'3) HES_Spell_Counts_Adm '!$A:$F,6,FALSE)),0,VLOOKUP($A1214&amp;G$5,'3) HES_Spell_Counts_Adm '!$A:$F,6,FALSE))</f>
        <v>1255</v>
      </c>
      <c r="H1214" s="18">
        <f>IF(ISERROR(VLOOKUP($A1214&amp;H$5,'3) HES_Spell_Counts_Adm '!$A:$F,6,FALSE)),0,VLOOKUP($A1214&amp;H$5,'3) HES_Spell_Counts_Adm '!$A:$F,6,FALSE))</f>
        <v>88</v>
      </c>
      <c r="I1214" s="19">
        <f>IF(ISERROR(VLOOKUP($A1214&amp;I$5,'3) HES_Spell_Counts_Adm '!$A:$F,6,FALSE)),0,VLOOKUP($A1214&amp;I$5,'3) HES_Spell_Counts_Adm '!$A:$F,6,FALSE))</f>
        <v>1074</v>
      </c>
      <c r="J1214" s="17">
        <f t="shared" si="119"/>
        <v>0</v>
      </c>
      <c r="K1214" s="18">
        <f t="shared" si="120"/>
        <v>524590</v>
      </c>
      <c r="L1214" s="18">
        <f t="shared" si="120"/>
        <v>36784</v>
      </c>
      <c r="M1214" s="19">
        <f t="shared" si="117"/>
        <v>3189780</v>
      </c>
      <c r="N1214" s="15"/>
      <c r="O1214" s="40" t="s">
        <v>2315</v>
      </c>
      <c r="P1214" s="15"/>
      <c r="Q1214" s="27">
        <f>IF(ISERROR(VLOOKUP($A1214,'4) 2015-16 OPROC'!$A:$C,3,0)),0,VLOOKUP($A1214,'4) 2015-16 OPROC'!$A:$C,3,0))</f>
        <v>0</v>
      </c>
      <c r="R1214" s="41">
        <f t="shared" si="121"/>
        <v>0</v>
      </c>
      <c r="S1214" s="17" t="str">
        <f>IF($O1214="",B1214,IF($O1214="Remove OP",0,IF($O1214="OP/DC/EL",ROUND(SUM($R1214,$K1214:$L1214)/SUM($F1214:$H1214),0),IF($O1214="OP/DC and EL",ROUND(($C1214*VLOOKUP($A1214,'2015-16 DC-EL Split'!$I:$Q,8,0)*$G1214+$R1214)/($F1214+$G1214),0),Q1214))))</f>
        <v xml:space="preserve"> </v>
      </c>
      <c r="T1214" s="18">
        <f>IF($O1214="",C1214,IF($O1214="OP/DC/EL",ROUND(SUM($R1214,$K1214:$L1214)/SUM($F1214:$H1214),0),IF($O1214="OP/DC and EL",ROUND(($C1214*VLOOKUP($A1214,'2015-16 DC-EL Split'!$I:$Q,8,0)*$G1214+$R1214)/($F1214+$G1214),0),$C1214)))</f>
        <v>418</v>
      </c>
      <c r="U1214" s="18">
        <f>IF($O1214="",D1214,IF($O1214="OP/DC/EL",ROUND(SUM($R1214,$K1214:$L1214)/SUM($F1214:$H1214),0),IF($O1214="OP/DC and EL",ROUND(D1214*VLOOKUP($A1214,'2015-16 DC-EL Split'!$I:$Q,9,0),0),D1214)))</f>
        <v>418</v>
      </c>
      <c r="V1214" s="19">
        <f t="shared" si="118"/>
        <v>2970</v>
      </c>
      <c r="W1214" s="19">
        <f t="shared" si="122"/>
        <v>3751154</v>
      </c>
      <c r="X1214" s="42">
        <f t="shared" si="123"/>
        <v>0</v>
      </c>
      <c r="Z1214" s="266"/>
    </row>
    <row r="1215" spans="1:26">
      <c r="A1215" s="109" t="s">
        <v>28</v>
      </c>
      <c r="B1215" s="17" t="str">
        <f>IF(VLOOKUP($A1215,'SQL output 15_16'!$B:$O,4,FALSE)=""," ",VLOOKUP($A1215,'SQL output 15_16'!$B:$O,4,FALSE))</f>
        <v xml:space="preserve"> </v>
      </c>
      <c r="C1215" s="17">
        <f>IF(VLOOKUP($A1215,'SQL output 15_16'!$B:$O,6,FALSE)=""," ",VLOOKUP($A1215,'SQL output 15_16'!$B:$O,6,FALSE))</f>
        <v>413</v>
      </c>
      <c r="D1215" s="17">
        <f>IF(VLOOKUP($A1215,'SQL output 15_16'!$B:$O,7,FALSE)=""," ",VLOOKUP($A1215,'SQL output 15_16'!$B:$O,7,FALSE))</f>
        <v>413</v>
      </c>
      <c r="E1215" s="17">
        <f>IF(VLOOKUP($A1215,'SQL output 15_16'!$B:$O,9,FALSE)=""," ",VLOOKUP($A1215,'SQL output 15_16'!$B:$O,9,FALSE))</f>
        <v>2252</v>
      </c>
      <c r="F1215" s="17">
        <f>IF(ISERROR(VLOOKUP($A1215,'4) 2015-16 OPROC'!$A:$B,2,0)),0,VLOOKUP($A1215,'4) 2015-16 OPROC'!$A:$B,2,0))</f>
        <v>0</v>
      </c>
      <c r="G1215" s="18">
        <f>IF(ISERROR(VLOOKUP($A1215&amp;G$5,'3) HES_Spell_Counts_Adm '!$A:$F,6,FALSE)),0,VLOOKUP($A1215&amp;G$5,'3) HES_Spell_Counts_Adm '!$A:$F,6,FALSE))</f>
        <v>4694</v>
      </c>
      <c r="H1215" s="18">
        <f>IF(ISERROR(VLOOKUP($A1215&amp;H$5,'3) HES_Spell_Counts_Adm '!$A:$F,6,FALSE)),0,VLOOKUP($A1215&amp;H$5,'3) HES_Spell_Counts_Adm '!$A:$F,6,FALSE))</f>
        <v>205</v>
      </c>
      <c r="I1215" s="19">
        <f>IF(ISERROR(VLOOKUP($A1215&amp;I$5,'3) HES_Spell_Counts_Adm '!$A:$F,6,FALSE)),0,VLOOKUP($A1215&amp;I$5,'3) HES_Spell_Counts_Adm '!$A:$F,6,FALSE))</f>
        <v>1029</v>
      </c>
      <c r="J1215" s="17">
        <f t="shared" si="119"/>
        <v>0</v>
      </c>
      <c r="K1215" s="18">
        <f t="shared" si="120"/>
        <v>1938622</v>
      </c>
      <c r="L1215" s="18">
        <f t="shared" si="120"/>
        <v>84665</v>
      </c>
      <c r="M1215" s="19">
        <f t="shared" si="117"/>
        <v>2317308</v>
      </c>
      <c r="N1215" s="15"/>
      <c r="O1215" s="40" t="s">
        <v>2315</v>
      </c>
      <c r="P1215" s="15"/>
      <c r="Q1215" s="27">
        <f>IF(ISERROR(VLOOKUP($A1215,'4) 2015-16 OPROC'!$A:$C,3,0)),0,VLOOKUP($A1215,'4) 2015-16 OPROC'!$A:$C,3,0))</f>
        <v>0</v>
      </c>
      <c r="R1215" s="41">
        <f t="shared" si="121"/>
        <v>0</v>
      </c>
      <c r="S1215" s="17" t="str">
        <f>IF($O1215="",B1215,IF($O1215="Remove OP",0,IF($O1215="OP/DC/EL",ROUND(SUM($R1215,$K1215:$L1215)/SUM($F1215:$H1215),0),IF($O1215="OP/DC and EL",ROUND(($C1215*VLOOKUP($A1215,'2015-16 DC-EL Split'!$I:$Q,8,0)*$G1215+$R1215)/($F1215+$G1215),0),Q1215))))</f>
        <v xml:space="preserve"> </v>
      </c>
      <c r="T1215" s="18">
        <f>IF($O1215="",C1215,IF($O1215="OP/DC/EL",ROUND(SUM($R1215,$K1215:$L1215)/SUM($F1215:$H1215),0),IF($O1215="OP/DC and EL",ROUND(($C1215*VLOOKUP($A1215,'2015-16 DC-EL Split'!$I:$Q,8,0)*$G1215+$R1215)/($F1215+$G1215),0),$C1215)))</f>
        <v>413</v>
      </c>
      <c r="U1215" s="18">
        <f>IF($O1215="",D1215,IF($O1215="OP/DC/EL",ROUND(SUM($R1215,$K1215:$L1215)/SUM($F1215:$H1215),0),IF($O1215="OP/DC and EL",ROUND(D1215*VLOOKUP($A1215,'2015-16 DC-EL Split'!$I:$Q,9,0),0),D1215)))</f>
        <v>413</v>
      </c>
      <c r="V1215" s="19">
        <f t="shared" si="118"/>
        <v>2252</v>
      </c>
      <c r="W1215" s="19">
        <f t="shared" si="122"/>
        <v>4340595</v>
      </c>
      <c r="X1215" s="42">
        <f t="shared" si="123"/>
        <v>0</v>
      </c>
      <c r="Z1215" s="266"/>
    </row>
    <row r="1216" spans="1:26">
      <c r="A1216" s="109" t="s">
        <v>30</v>
      </c>
      <c r="B1216" s="17">
        <f>IF(VLOOKUP($A1216,'SQL output 15_16'!$B:$O,4,FALSE)=""," ",VLOOKUP($A1216,'SQL output 15_16'!$B:$O,4,FALSE))</f>
        <v>160</v>
      </c>
      <c r="C1216" s="17">
        <f>IF(VLOOKUP($A1216,'SQL output 15_16'!$B:$O,6,FALSE)=""," ",VLOOKUP($A1216,'SQL output 15_16'!$B:$O,6,FALSE))</f>
        <v>447</v>
      </c>
      <c r="D1216" s="17">
        <f>IF(VLOOKUP($A1216,'SQL output 15_16'!$B:$O,7,FALSE)=""," ",VLOOKUP($A1216,'SQL output 15_16'!$B:$O,7,FALSE))</f>
        <v>447</v>
      </c>
      <c r="E1216" s="17">
        <f>IF(VLOOKUP($A1216,'SQL output 15_16'!$B:$O,9,FALSE)=""," ",VLOOKUP($A1216,'SQL output 15_16'!$B:$O,9,FALSE))</f>
        <v>672</v>
      </c>
      <c r="F1216" s="17">
        <f>IF(ISERROR(VLOOKUP($A1216,'4) 2015-16 OPROC'!$A:$B,2,0)),0,VLOOKUP($A1216,'4) 2015-16 OPROC'!$A:$B,2,0))</f>
        <v>21908</v>
      </c>
      <c r="G1216" s="18">
        <f>IF(ISERROR(VLOOKUP($A1216&amp;G$5,'3) HES_Spell_Counts_Adm '!$A:$F,6,FALSE)),0,VLOOKUP($A1216&amp;G$5,'3) HES_Spell_Counts_Adm '!$A:$F,6,FALSE))</f>
        <v>120099</v>
      </c>
      <c r="H1216" s="18">
        <f>IF(ISERROR(VLOOKUP($A1216&amp;H$5,'3) HES_Spell_Counts_Adm '!$A:$F,6,FALSE)),0,VLOOKUP($A1216&amp;H$5,'3) HES_Spell_Counts_Adm '!$A:$F,6,FALSE))</f>
        <v>7319</v>
      </c>
      <c r="I1216" s="19">
        <f>IF(ISERROR(VLOOKUP($A1216&amp;I$5,'3) HES_Spell_Counts_Adm '!$A:$F,6,FALSE)),0,VLOOKUP($A1216&amp;I$5,'3) HES_Spell_Counts_Adm '!$A:$F,6,FALSE))</f>
        <v>15374</v>
      </c>
      <c r="J1216" s="17">
        <f t="shared" si="119"/>
        <v>3505280</v>
      </c>
      <c r="K1216" s="18">
        <f t="shared" si="120"/>
        <v>53684253</v>
      </c>
      <c r="L1216" s="18">
        <f t="shared" si="120"/>
        <v>3271593</v>
      </c>
      <c r="M1216" s="19">
        <f t="shared" si="117"/>
        <v>10331328</v>
      </c>
      <c r="N1216" s="15"/>
      <c r="O1216" s="40" t="s">
        <v>2355</v>
      </c>
      <c r="P1216" s="15"/>
      <c r="Q1216" s="27">
        <f>IF(ISERROR(VLOOKUP($A1216,'4) 2015-16 OPROC'!$A:$C,3,0)),0,VLOOKUP($A1216,'4) 2015-16 OPROC'!$A:$C,3,0))</f>
        <v>160</v>
      </c>
      <c r="R1216" s="41">
        <f t="shared" si="121"/>
        <v>3505280</v>
      </c>
      <c r="S1216" s="17">
        <f>IF($O1216="",B1216,IF($O1216="Remove OP",0,IF($O1216="OP/DC/EL",ROUND(SUM($R1216,$K1216:$L1216)/SUM($F1216:$H1216),0),IF($O1216="OP/DC and EL",ROUND(($C1216*VLOOKUP($A1216,'2015-16 DC-EL Split'!$I:$Q,8,0)*$G1216+$R1216)/($F1216+$G1216),0),Q1216))))</f>
        <v>160</v>
      </c>
      <c r="T1216" s="18">
        <f>IF($O1216="",C1216,IF($O1216="OP/DC/EL",ROUND(SUM($R1216,$K1216:$L1216)/SUM($F1216:$H1216),0),IF($O1216="OP/DC and EL",ROUND(($C1216*VLOOKUP($A1216,'2015-16 DC-EL Split'!$I:$Q,8,0)*$G1216+$R1216)/($F1216+$G1216),0),$C1216)))</f>
        <v>447</v>
      </c>
      <c r="U1216" s="18">
        <f>IF($O1216="",D1216,IF($O1216="OP/DC/EL",ROUND(SUM($R1216,$K1216:$L1216)/SUM($F1216:$H1216),0),IF($O1216="OP/DC and EL",ROUND(D1216*VLOOKUP($A1216,'2015-16 DC-EL Split'!$I:$Q,9,0),0),D1216)))</f>
        <v>447</v>
      </c>
      <c r="V1216" s="19">
        <f t="shared" si="118"/>
        <v>672</v>
      </c>
      <c r="W1216" s="19">
        <f t="shared" si="122"/>
        <v>70792454</v>
      </c>
      <c r="X1216" s="42">
        <f t="shared" si="123"/>
        <v>0</v>
      </c>
      <c r="Z1216" s="266"/>
    </row>
    <row r="1217" spans="1:26">
      <c r="A1217" s="109" t="s">
        <v>32</v>
      </c>
      <c r="B1217" s="17">
        <f>IF(VLOOKUP($A1217,'SQL output 15_16'!$B:$O,4,FALSE)=""," ",VLOOKUP($A1217,'SQL output 15_16'!$B:$O,4,FALSE))</f>
        <v>192</v>
      </c>
      <c r="C1217" s="17">
        <f>IF(VLOOKUP($A1217,'SQL output 15_16'!$B:$O,6,FALSE)=""," ",VLOOKUP($A1217,'SQL output 15_16'!$B:$O,6,FALSE))</f>
        <v>641</v>
      </c>
      <c r="D1217" s="17">
        <f>IF(VLOOKUP($A1217,'SQL output 15_16'!$B:$O,7,FALSE)=""," ",VLOOKUP($A1217,'SQL output 15_16'!$B:$O,7,FALSE))</f>
        <v>641</v>
      </c>
      <c r="E1217" s="17">
        <f>IF(VLOOKUP($A1217,'SQL output 15_16'!$B:$O,9,FALSE)=""," ",VLOOKUP($A1217,'SQL output 15_16'!$B:$O,9,FALSE))</f>
        <v>636</v>
      </c>
      <c r="F1217" s="17">
        <f>IF(ISERROR(VLOOKUP($A1217,'4) 2015-16 OPROC'!$A:$B,2,0)),0,VLOOKUP($A1217,'4) 2015-16 OPROC'!$A:$B,2,0))</f>
        <v>865</v>
      </c>
      <c r="G1217" s="18">
        <f>IF(ISERROR(VLOOKUP($A1217&amp;G$5,'3) HES_Spell_Counts_Adm '!$A:$F,6,FALSE)),0,VLOOKUP($A1217&amp;G$5,'3) HES_Spell_Counts_Adm '!$A:$F,6,FALSE))</f>
        <v>6550</v>
      </c>
      <c r="H1217" s="18">
        <f>IF(ISERROR(VLOOKUP($A1217&amp;H$5,'3) HES_Spell_Counts_Adm '!$A:$F,6,FALSE)),0,VLOOKUP($A1217&amp;H$5,'3) HES_Spell_Counts_Adm '!$A:$F,6,FALSE))</f>
        <v>893</v>
      </c>
      <c r="I1217" s="19">
        <f>IF(ISERROR(VLOOKUP($A1217&amp;I$5,'3) HES_Spell_Counts_Adm '!$A:$F,6,FALSE)),0,VLOOKUP($A1217&amp;I$5,'3) HES_Spell_Counts_Adm '!$A:$F,6,FALSE))</f>
        <v>2221</v>
      </c>
      <c r="J1217" s="17">
        <f t="shared" si="119"/>
        <v>166080</v>
      </c>
      <c r="K1217" s="18">
        <f t="shared" si="120"/>
        <v>4198550</v>
      </c>
      <c r="L1217" s="18">
        <f t="shared" si="120"/>
        <v>572413</v>
      </c>
      <c r="M1217" s="19">
        <f t="shared" si="117"/>
        <v>1412556</v>
      </c>
      <c r="N1217" s="15"/>
      <c r="O1217" s="40" t="s">
        <v>2355</v>
      </c>
      <c r="P1217" s="15"/>
      <c r="Q1217" s="27">
        <f>IF(ISERROR(VLOOKUP($A1217,'4) 2015-16 OPROC'!$A:$C,3,0)),0,VLOOKUP($A1217,'4) 2015-16 OPROC'!$A:$C,3,0))</f>
        <v>192</v>
      </c>
      <c r="R1217" s="41">
        <f t="shared" si="121"/>
        <v>166080</v>
      </c>
      <c r="S1217" s="17">
        <f>IF($O1217="",B1217,IF($O1217="Remove OP",0,IF($O1217="OP/DC/EL",ROUND(SUM($R1217,$K1217:$L1217)/SUM($F1217:$H1217),0),IF($O1217="OP/DC and EL",ROUND(($C1217*VLOOKUP($A1217,'2015-16 DC-EL Split'!$I:$Q,8,0)*$G1217+$R1217)/($F1217+$G1217),0),Q1217))))</f>
        <v>192</v>
      </c>
      <c r="T1217" s="18">
        <f>IF($O1217="",C1217,IF($O1217="OP/DC/EL",ROUND(SUM($R1217,$K1217:$L1217)/SUM($F1217:$H1217),0),IF($O1217="OP/DC and EL",ROUND(($C1217*VLOOKUP($A1217,'2015-16 DC-EL Split'!$I:$Q,8,0)*$G1217+$R1217)/($F1217+$G1217),0),$C1217)))</f>
        <v>641</v>
      </c>
      <c r="U1217" s="18">
        <f>IF($O1217="",D1217,IF($O1217="OP/DC/EL",ROUND(SUM($R1217,$K1217:$L1217)/SUM($F1217:$H1217),0),IF($O1217="OP/DC and EL",ROUND(D1217*VLOOKUP($A1217,'2015-16 DC-EL Split'!$I:$Q,9,0),0),D1217)))</f>
        <v>641</v>
      </c>
      <c r="V1217" s="19">
        <f t="shared" si="118"/>
        <v>636</v>
      </c>
      <c r="W1217" s="19">
        <f t="shared" si="122"/>
        <v>6349599</v>
      </c>
      <c r="X1217" s="42">
        <f t="shared" si="123"/>
        <v>0</v>
      </c>
      <c r="Z1217" s="266"/>
    </row>
    <row r="1218" spans="1:26">
      <c r="A1218" s="109" t="s">
        <v>34</v>
      </c>
      <c r="B1218" s="17" t="str">
        <f>IF(VLOOKUP($A1218,'SQL output 15_16'!$B:$O,4,FALSE)=""," ",VLOOKUP($A1218,'SQL output 15_16'!$B:$O,4,FALSE))</f>
        <v xml:space="preserve"> </v>
      </c>
      <c r="C1218" s="17">
        <f>IF(VLOOKUP($A1218,'SQL output 15_16'!$B:$O,6,FALSE)=""," ",VLOOKUP($A1218,'SQL output 15_16'!$B:$O,6,FALSE))</f>
        <v>3768</v>
      </c>
      <c r="D1218" s="17">
        <f>IF(VLOOKUP($A1218,'SQL output 15_16'!$B:$O,7,FALSE)=""," ",VLOOKUP($A1218,'SQL output 15_16'!$B:$O,7,FALSE))</f>
        <v>3768</v>
      </c>
      <c r="E1218" s="17">
        <f>IF(VLOOKUP($A1218,'SQL output 15_16'!$B:$O,9,FALSE)=""," ",VLOOKUP($A1218,'SQL output 15_16'!$B:$O,9,FALSE))</f>
        <v>8334</v>
      </c>
      <c r="F1218" s="17">
        <f>IF(ISERROR(VLOOKUP($A1218,'4) 2015-16 OPROC'!$A:$B,2,0)),0,VLOOKUP($A1218,'4) 2015-16 OPROC'!$A:$B,2,0))</f>
        <v>4</v>
      </c>
      <c r="G1218" s="18">
        <f>IF(ISERROR(VLOOKUP($A1218&amp;G$5,'3) HES_Spell_Counts_Adm '!$A:$F,6,FALSE)),0,VLOOKUP($A1218&amp;G$5,'3) HES_Spell_Counts_Adm '!$A:$F,6,FALSE))</f>
        <v>93</v>
      </c>
      <c r="H1218" s="18">
        <f>IF(ISERROR(VLOOKUP($A1218&amp;H$5,'3) HES_Spell_Counts_Adm '!$A:$F,6,FALSE)),0,VLOOKUP($A1218&amp;H$5,'3) HES_Spell_Counts_Adm '!$A:$F,6,FALSE))</f>
        <v>212</v>
      </c>
      <c r="I1218" s="19">
        <f>IF(ISERROR(VLOOKUP($A1218&amp;I$5,'3) HES_Spell_Counts_Adm '!$A:$F,6,FALSE)),0,VLOOKUP($A1218&amp;I$5,'3) HES_Spell_Counts_Adm '!$A:$F,6,FALSE))</f>
        <v>310</v>
      </c>
      <c r="J1218" s="17">
        <f t="shared" si="119"/>
        <v>0</v>
      </c>
      <c r="K1218" s="18">
        <f t="shared" si="120"/>
        <v>350424</v>
      </c>
      <c r="L1218" s="18">
        <f t="shared" si="120"/>
        <v>798816</v>
      </c>
      <c r="M1218" s="19">
        <f t="shared" si="117"/>
        <v>2583540</v>
      </c>
      <c r="N1218" s="15"/>
      <c r="O1218" s="40" t="s">
        <v>2315</v>
      </c>
      <c r="P1218" s="15"/>
      <c r="Q1218" s="27">
        <f>IF(ISERROR(VLOOKUP($A1218,'4) 2015-16 OPROC'!$A:$C,3,0)),0,VLOOKUP($A1218,'4) 2015-16 OPROC'!$A:$C,3,0))</f>
        <v>121</v>
      </c>
      <c r="R1218" s="41">
        <f t="shared" si="121"/>
        <v>484</v>
      </c>
      <c r="S1218" s="17" t="str">
        <f>IF($O1218="",B1218,IF($O1218="Remove OP",0,IF($O1218="OP/DC/EL",ROUND(SUM($R1218,$K1218:$L1218)/SUM($F1218:$H1218),0),IF($O1218="OP/DC and EL",ROUND(($C1218*VLOOKUP($A1218,'2015-16 DC-EL Split'!$I:$Q,8,0)*$G1218+$R1218)/($F1218+$G1218),0),Q1218))))</f>
        <v xml:space="preserve"> </v>
      </c>
      <c r="T1218" s="18">
        <f>IF($O1218="",C1218,IF($O1218="OP/DC/EL",ROUND(SUM($R1218,$K1218:$L1218)/SUM($F1218:$H1218),0),IF($O1218="OP/DC and EL",ROUND(($C1218*VLOOKUP($A1218,'2015-16 DC-EL Split'!$I:$Q,8,0)*$G1218+$R1218)/($F1218+$G1218),0),$C1218)))</f>
        <v>3768</v>
      </c>
      <c r="U1218" s="18">
        <f>IF($O1218="",D1218,IF($O1218="OP/DC/EL",ROUND(SUM($R1218,$K1218:$L1218)/SUM($F1218:$H1218),0),IF($O1218="OP/DC and EL",ROUND(D1218*VLOOKUP($A1218,'2015-16 DC-EL Split'!$I:$Q,9,0),0),D1218)))</f>
        <v>3768</v>
      </c>
      <c r="V1218" s="19">
        <f t="shared" si="118"/>
        <v>8334</v>
      </c>
      <c r="W1218" s="19">
        <f t="shared" si="122"/>
        <v>3732780</v>
      </c>
      <c r="X1218" s="42">
        <f t="shared" si="123"/>
        <v>0</v>
      </c>
      <c r="Z1218" s="266"/>
    </row>
    <row r="1219" spans="1:26">
      <c r="A1219" s="109" t="s">
        <v>36</v>
      </c>
      <c r="B1219" s="17" t="str">
        <f>IF(VLOOKUP($A1219,'SQL output 15_16'!$B:$O,4,FALSE)=""," ",VLOOKUP($A1219,'SQL output 15_16'!$B:$O,4,FALSE))</f>
        <v xml:space="preserve"> </v>
      </c>
      <c r="C1219" s="17">
        <f>IF(VLOOKUP($A1219,'SQL output 15_16'!$B:$O,6,FALSE)=""," ",VLOOKUP($A1219,'SQL output 15_16'!$B:$O,6,FALSE))</f>
        <v>1191</v>
      </c>
      <c r="D1219" s="17">
        <f>IF(VLOOKUP($A1219,'SQL output 15_16'!$B:$O,7,FALSE)=""," ",VLOOKUP($A1219,'SQL output 15_16'!$B:$O,7,FALSE))</f>
        <v>1191</v>
      </c>
      <c r="E1219" s="17">
        <f>IF(VLOOKUP($A1219,'SQL output 15_16'!$B:$O,9,FALSE)=""," ",VLOOKUP($A1219,'SQL output 15_16'!$B:$O,9,FALSE))</f>
        <v>12508</v>
      </c>
      <c r="F1219" s="17">
        <f>IF(ISERROR(VLOOKUP($A1219,'4) 2015-16 OPROC'!$A:$B,2,0)),0,VLOOKUP($A1219,'4) 2015-16 OPROC'!$A:$B,2,0))</f>
        <v>3</v>
      </c>
      <c r="G1219" s="18">
        <f>IF(ISERROR(VLOOKUP($A1219&amp;G$5,'3) HES_Spell_Counts_Adm '!$A:$F,6,FALSE)),0,VLOOKUP($A1219&amp;G$5,'3) HES_Spell_Counts_Adm '!$A:$F,6,FALSE))</f>
        <v>36</v>
      </c>
      <c r="H1219" s="18">
        <f>IF(ISERROR(VLOOKUP($A1219&amp;H$5,'3) HES_Spell_Counts_Adm '!$A:$F,6,FALSE)),0,VLOOKUP($A1219&amp;H$5,'3) HES_Spell_Counts_Adm '!$A:$F,6,FALSE))</f>
        <v>9</v>
      </c>
      <c r="I1219" s="19">
        <f>IF(ISERROR(VLOOKUP($A1219&amp;I$5,'3) HES_Spell_Counts_Adm '!$A:$F,6,FALSE)),0,VLOOKUP($A1219&amp;I$5,'3) HES_Spell_Counts_Adm '!$A:$F,6,FALSE))</f>
        <v>66</v>
      </c>
      <c r="J1219" s="17">
        <f t="shared" si="119"/>
        <v>0</v>
      </c>
      <c r="K1219" s="18">
        <f t="shared" si="120"/>
        <v>42876</v>
      </c>
      <c r="L1219" s="18">
        <f t="shared" si="120"/>
        <v>10719</v>
      </c>
      <c r="M1219" s="19">
        <f t="shared" si="117"/>
        <v>825528</v>
      </c>
      <c r="N1219" s="15"/>
      <c r="O1219" s="40" t="s">
        <v>2315</v>
      </c>
      <c r="P1219" s="15"/>
      <c r="Q1219" s="27">
        <f>IF(ISERROR(VLOOKUP($A1219,'4) 2015-16 OPROC'!$A:$C,3,0)),0,VLOOKUP($A1219,'4) 2015-16 OPROC'!$A:$C,3,0))</f>
        <v>96</v>
      </c>
      <c r="R1219" s="41">
        <f t="shared" si="121"/>
        <v>288</v>
      </c>
      <c r="S1219" s="17" t="str">
        <f>IF($O1219="",B1219,IF($O1219="Remove OP",0,IF($O1219="OP/DC/EL",ROUND(SUM($R1219,$K1219:$L1219)/SUM($F1219:$H1219),0),IF($O1219="OP/DC and EL",ROUND(($C1219*VLOOKUP($A1219,'2015-16 DC-EL Split'!$I:$Q,8,0)*$G1219+$R1219)/($F1219+$G1219),0),Q1219))))</f>
        <v xml:space="preserve"> </v>
      </c>
      <c r="T1219" s="18">
        <f>IF($O1219="",C1219,IF($O1219="OP/DC/EL",ROUND(SUM($R1219,$K1219:$L1219)/SUM($F1219:$H1219),0),IF($O1219="OP/DC and EL",ROUND(($C1219*VLOOKUP($A1219,'2015-16 DC-EL Split'!$I:$Q,8,0)*$G1219+$R1219)/($F1219+$G1219),0),$C1219)))</f>
        <v>1191</v>
      </c>
      <c r="U1219" s="18">
        <f>IF($O1219="",D1219,IF($O1219="OP/DC/EL",ROUND(SUM($R1219,$K1219:$L1219)/SUM($F1219:$H1219),0),IF($O1219="OP/DC and EL",ROUND(D1219*VLOOKUP($A1219,'2015-16 DC-EL Split'!$I:$Q,9,0),0),D1219)))</f>
        <v>1191</v>
      </c>
      <c r="V1219" s="19">
        <f t="shared" si="118"/>
        <v>12508</v>
      </c>
      <c r="W1219" s="19">
        <f t="shared" si="122"/>
        <v>879123</v>
      </c>
      <c r="X1219" s="42">
        <f t="shared" si="123"/>
        <v>0</v>
      </c>
      <c r="Z1219" s="266"/>
    </row>
    <row r="1220" spans="1:26">
      <c r="A1220" s="109" t="s">
        <v>38</v>
      </c>
      <c r="B1220" s="17" t="str">
        <f>IF(VLOOKUP($A1220,'SQL output 15_16'!$B:$O,4,FALSE)=""," ",VLOOKUP($A1220,'SQL output 15_16'!$B:$O,4,FALSE))</f>
        <v xml:space="preserve"> </v>
      </c>
      <c r="C1220" s="17">
        <f>IF(VLOOKUP($A1220,'SQL output 15_16'!$B:$O,6,FALSE)=""," ",VLOOKUP($A1220,'SQL output 15_16'!$B:$O,6,FALSE))</f>
        <v>3005</v>
      </c>
      <c r="D1220" s="17">
        <f>IF(VLOOKUP($A1220,'SQL output 15_16'!$B:$O,7,FALSE)=""," ",VLOOKUP($A1220,'SQL output 15_16'!$B:$O,7,FALSE))</f>
        <v>3005</v>
      </c>
      <c r="E1220" s="17">
        <f>IF(VLOOKUP($A1220,'SQL output 15_16'!$B:$O,9,FALSE)=""," ",VLOOKUP($A1220,'SQL output 15_16'!$B:$O,9,FALSE))</f>
        <v>17913</v>
      </c>
      <c r="F1220" s="17">
        <f>IF(ISERROR(VLOOKUP($A1220,'4) 2015-16 OPROC'!$A:$B,2,0)),0,VLOOKUP($A1220,'4) 2015-16 OPROC'!$A:$B,2,0))</f>
        <v>0</v>
      </c>
      <c r="G1220" s="18">
        <f>IF(ISERROR(VLOOKUP($A1220&amp;G$5,'3) HES_Spell_Counts_Adm '!$A:$F,6,FALSE)),0,VLOOKUP($A1220&amp;G$5,'3) HES_Spell_Counts_Adm '!$A:$F,6,FALSE))</f>
        <v>3</v>
      </c>
      <c r="H1220" s="18">
        <f>IF(ISERROR(VLOOKUP($A1220&amp;H$5,'3) HES_Spell_Counts_Adm '!$A:$F,6,FALSE)),0,VLOOKUP($A1220&amp;H$5,'3) HES_Spell_Counts_Adm '!$A:$F,6,FALSE))</f>
        <v>4</v>
      </c>
      <c r="I1220" s="19">
        <f>IF(ISERROR(VLOOKUP($A1220&amp;I$5,'3) HES_Spell_Counts_Adm '!$A:$F,6,FALSE)),0,VLOOKUP($A1220&amp;I$5,'3) HES_Spell_Counts_Adm '!$A:$F,6,FALSE))</f>
        <v>34</v>
      </c>
      <c r="J1220" s="17">
        <f t="shared" si="119"/>
        <v>0</v>
      </c>
      <c r="K1220" s="18">
        <f t="shared" si="120"/>
        <v>9015</v>
      </c>
      <c r="L1220" s="18">
        <f t="shared" si="120"/>
        <v>12020</v>
      </c>
      <c r="M1220" s="19">
        <f t="shared" si="117"/>
        <v>609042</v>
      </c>
      <c r="N1220" s="15"/>
      <c r="O1220" s="40" t="s">
        <v>2315</v>
      </c>
      <c r="P1220" s="15"/>
      <c r="Q1220" s="27">
        <f>IF(ISERROR(VLOOKUP($A1220,'4) 2015-16 OPROC'!$A:$C,3,0)),0,VLOOKUP($A1220,'4) 2015-16 OPROC'!$A:$C,3,0))</f>
        <v>0</v>
      </c>
      <c r="R1220" s="41">
        <f t="shared" si="121"/>
        <v>0</v>
      </c>
      <c r="S1220" s="17" t="str">
        <f>IF($O1220="",B1220,IF($O1220="Remove OP",0,IF($O1220="OP/DC/EL",ROUND(SUM($R1220,$K1220:$L1220)/SUM($F1220:$H1220),0),IF($O1220="OP/DC and EL",ROUND(($C1220*VLOOKUP($A1220,'2015-16 DC-EL Split'!$I:$Q,8,0)*$G1220+$R1220)/($F1220+$G1220),0),Q1220))))</f>
        <v xml:space="preserve"> </v>
      </c>
      <c r="T1220" s="18">
        <f>IF($O1220="",C1220,IF($O1220="OP/DC/EL",ROUND(SUM($R1220,$K1220:$L1220)/SUM($F1220:$H1220),0),IF($O1220="OP/DC and EL",ROUND(($C1220*VLOOKUP($A1220,'2015-16 DC-EL Split'!$I:$Q,8,0)*$G1220+$R1220)/($F1220+$G1220),0),$C1220)))</f>
        <v>3005</v>
      </c>
      <c r="U1220" s="18">
        <f>IF($O1220="",D1220,IF($O1220="OP/DC/EL",ROUND(SUM($R1220,$K1220:$L1220)/SUM($F1220:$H1220),0),IF($O1220="OP/DC and EL",ROUND(D1220*VLOOKUP($A1220,'2015-16 DC-EL Split'!$I:$Q,9,0),0),D1220)))</f>
        <v>3005</v>
      </c>
      <c r="V1220" s="19">
        <f t="shared" si="118"/>
        <v>17913</v>
      </c>
      <c r="W1220" s="19">
        <f t="shared" si="122"/>
        <v>630077</v>
      </c>
      <c r="X1220" s="42">
        <f t="shared" si="123"/>
        <v>0</v>
      </c>
      <c r="Z1220" s="266"/>
    </row>
    <row r="1221" spans="1:26">
      <c r="A1221" s="109" t="s">
        <v>40</v>
      </c>
      <c r="B1221" s="17" t="str">
        <f>IF(VLOOKUP($A1221,'SQL output 15_16'!$B:$O,4,FALSE)=""," ",VLOOKUP($A1221,'SQL output 15_16'!$B:$O,4,FALSE))</f>
        <v xml:space="preserve"> </v>
      </c>
      <c r="C1221" s="17">
        <f>IF(VLOOKUP($A1221,'SQL output 15_16'!$B:$O,6,FALSE)=""," ",VLOOKUP($A1221,'SQL output 15_16'!$B:$O,6,FALSE))</f>
        <v>428</v>
      </c>
      <c r="D1221" s="17">
        <f>IF(VLOOKUP($A1221,'SQL output 15_16'!$B:$O,7,FALSE)=""," ",VLOOKUP($A1221,'SQL output 15_16'!$B:$O,7,FALSE))</f>
        <v>428</v>
      </c>
      <c r="E1221" s="17">
        <f>IF(VLOOKUP($A1221,'SQL output 15_16'!$B:$O,9,FALSE)=""," ",VLOOKUP($A1221,'SQL output 15_16'!$B:$O,9,FALSE))</f>
        <v>3769</v>
      </c>
      <c r="F1221" s="17">
        <f>IF(ISERROR(VLOOKUP($A1221,'4) 2015-16 OPROC'!$A:$B,2,0)),0,VLOOKUP($A1221,'4) 2015-16 OPROC'!$A:$B,2,0))</f>
        <v>0</v>
      </c>
      <c r="G1221" s="18">
        <f>IF(ISERROR(VLOOKUP($A1221&amp;G$5,'3) HES_Spell_Counts_Adm '!$A:$F,6,FALSE)),0,VLOOKUP($A1221&amp;G$5,'3) HES_Spell_Counts_Adm '!$A:$F,6,FALSE))</f>
        <v>522</v>
      </c>
      <c r="H1221" s="18">
        <f>IF(ISERROR(VLOOKUP($A1221&amp;H$5,'3) HES_Spell_Counts_Adm '!$A:$F,6,FALSE)),0,VLOOKUP($A1221&amp;H$5,'3) HES_Spell_Counts_Adm '!$A:$F,6,FALSE))</f>
        <v>102</v>
      </c>
      <c r="I1221" s="19">
        <f>IF(ISERROR(VLOOKUP($A1221&amp;I$5,'3) HES_Spell_Counts_Adm '!$A:$F,6,FALSE)),0,VLOOKUP($A1221&amp;I$5,'3) HES_Spell_Counts_Adm '!$A:$F,6,FALSE))</f>
        <v>227</v>
      </c>
      <c r="J1221" s="17">
        <f t="shared" si="119"/>
        <v>0</v>
      </c>
      <c r="K1221" s="18">
        <f t="shared" si="120"/>
        <v>223416</v>
      </c>
      <c r="L1221" s="18">
        <f t="shared" si="120"/>
        <v>43656</v>
      </c>
      <c r="M1221" s="19">
        <f t="shared" si="117"/>
        <v>855563</v>
      </c>
      <c r="N1221" s="15"/>
      <c r="O1221" s="40" t="s">
        <v>2315</v>
      </c>
      <c r="P1221" s="15"/>
      <c r="Q1221" s="27">
        <f>IF(ISERROR(VLOOKUP($A1221,'4) 2015-16 OPROC'!$A:$C,3,0)),0,VLOOKUP($A1221,'4) 2015-16 OPROC'!$A:$C,3,0))</f>
        <v>0</v>
      </c>
      <c r="R1221" s="41">
        <f t="shared" si="121"/>
        <v>0</v>
      </c>
      <c r="S1221" s="17" t="str">
        <f>IF($O1221="",B1221,IF($O1221="Remove OP",0,IF($O1221="OP/DC/EL",ROUND(SUM($R1221,$K1221:$L1221)/SUM($F1221:$H1221),0),IF($O1221="OP/DC and EL",ROUND(($C1221*VLOOKUP($A1221,'2015-16 DC-EL Split'!$I:$Q,8,0)*$G1221+$R1221)/($F1221+$G1221),0),Q1221))))</f>
        <v xml:space="preserve"> </v>
      </c>
      <c r="T1221" s="18">
        <f>IF($O1221="",C1221,IF($O1221="OP/DC/EL",ROUND(SUM($R1221,$K1221:$L1221)/SUM($F1221:$H1221),0),IF($O1221="OP/DC and EL",ROUND(($C1221*VLOOKUP($A1221,'2015-16 DC-EL Split'!$I:$Q,8,0)*$G1221+$R1221)/($F1221+$G1221),0),$C1221)))</f>
        <v>428</v>
      </c>
      <c r="U1221" s="18">
        <f>IF($O1221="",D1221,IF($O1221="OP/DC/EL",ROUND(SUM($R1221,$K1221:$L1221)/SUM($F1221:$H1221),0),IF($O1221="OP/DC and EL",ROUND(D1221*VLOOKUP($A1221,'2015-16 DC-EL Split'!$I:$Q,9,0),0),D1221)))</f>
        <v>428</v>
      </c>
      <c r="V1221" s="19">
        <f t="shared" si="118"/>
        <v>3769</v>
      </c>
      <c r="W1221" s="19">
        <f t="shared" si="122"/>
        <v>1122635</v>
      </c>
      <c r="X1221" s="42">
        <f t="shared" si="123"/>
        <v>0</v>
      </c>
      <c r="Z1221" s="266"/>
    </row>
    <row r="1222" spans="1:26">
      <c r="A1222" s="109" t="s">
        <v>42</v>
      </c>
      <c r="B1222" s="17" t="str">
        <f>IF(VLOOKUP($A1222,'SQL output 15_16'!$B:$O,4,FALSE)=""," ",VLOOKUP($A1222,'SQL output 15_16'!$B:$O,4,FALSE))</f>
        <v xml:space="preserve"> </v>
      </c>
      <c r="C1222" s="17">
        <f>IF(VLOOKUP($A1222,'SQL output 15_16'!$B:$O,6,FALSE)=""," ",VLOOKUP($A1222,'SQL output 15_16'!$B:$O,6,FALSE))</f>
        <v>400</v>
      </c>
      <c r="D1222" s="17">
        <f>IF(VLOOKUP($A1222,'SQL output 15_16'!$B:$O,7,FALSE)=""," ",VLOOKUP($A1222,'SQL output 15_16'!$B:$O,7,FALSE))</f>
        <v>400</v>
      </c>
      <c r="E1222" s="17">
        <f>IF(VLOOKUP($A1222,'SQL output 15_16'!$B:$O,9,FALSE)=""," ",VLOOKUP($A1222,'SQL output 15_16'!$B:$O,9,FALSE))</f>
        <v>1601</v>
      </c>
      <c r="F1222" s="17">
        <f>IF(ISERROR(VLOOKUP($A1222,'4) 2015-16 OPROC'!$A:$B,2,0)),0,VLOOKUP($A1222,'4) 2015-16 OPROC'!$A:$B,2,0))</f>
        <v>0</v>
      </c>
      <c r="G1222" s="18">
        <f>IF(ISERROR(VLOOKUP($A1222&amp;G$5,'3) HES_Spell_Counts_Adm '!$A:$F,6,FALSE)),0,VLOOKUP($A1222&amp;G$5,'3) HES_Spell_Counts_Adm '!$A:$F,6,FALSE))</f>
        <v>594</v>
      </c>
      <c r="H1222" s="18">
        <f>IF(ISERROR(VLOOKUP($A1222&amp;H$5,'3) HES_Spell_Counts_Adm '!$A:$F,6,FALSE)),0,VLOOKUP($A1222&amp;H$5,'3) HES_Spell_Counts_Adm '!$A:$F,6,FALSE))</f>
        <v>120</v>
      </c>
      <c r="I1222" s="19">
        <f>IF(ISERROR(VLOOKUP($A1222&amp;I$5,'3) HES_Spell_Counts_Adm '!$A:$F,6,FALSE)),0,VLOOKUP($A1222&amp;I$5,'3) HES_Spell_Counts_Adm '!$A:$F,6,FALSE))</f>
        <v>160</v>
      </c>
      <c r="J1222" s="17">
        <f t="shared" si="119"/>
        <v>0</v>
      </c>
      <c r="K1222" s="18">
        <f t="shared" si="120"/>
        <v>237600</v>
      </c>
      <c r="L1222" s="18">
        <f t="shared" si="120"/>
        <v>48000</v>
      </c>
      <c r="M1222" s="19">
        <f t="shared" si="120"/>
        <v>256160</v>
      </c>
      <c r="N1222" s="15"/>
      <c r="O1222" s="40" t="s">
        <v>2315</v>
      </c>
      <c r="P1222" s="15"/>
      <c r="Q1222" s="27">
        <f>IF(ISERROR(VLOOKUP($A1222,'4) 2015-16 OPROC'!$A:$C,3,0)),0,VLOOKUP($A1222,'4) 2015-16 OPROC'!$A:$C,3,0))</f>
        <v>0</v>
      </c>
      <c r="R1222" s="41">
        <f t="shared" si="121"/>
        <v>0</v>
      </c>
      <c r="S1222" s="17" t="str">
        <f>IF($O1222="",B1222,IF($O1222="Remove OP",0,IF($O1222="OP/DC/EL",ROUND(SUM($R1222,$K1222:$L1222)/SUM($F1222:$H1222),0),IF($O1222="OP/DC and EL",ROUND(($C1222*VLOOKUP($A1222,'2015-16 DC-EL Split'!$I:$Q,8,0)*$G1222+$R1222)/($F1222+$G1222),0),Q1222))))</f>
        <v xml:space="preserve"> </v>
      </c>
      <c r="T1222" s="18">
        <f>IF($O1222="",C1222,IF($O1222="OP/DC/EL",ROUND(SUM($R1222,$K1222:$L1222)/SUM($F1222:$H1222),0),IF($O1222="OP/DC and EL",ROUND(($C1222*VLOOKUP($A1222,'2015-16 DC-EL Split'!$I:$Q,8,0)*$G1222+$R1222)/($F1222+$G1222),0),$C1222)))</f>
        <v>400</v>
      </c>
      <c r="U1222" s="18">
        <f>IF($O1222="",D1222,IF($O1222="OP/DC/EL",ROUND(SUM($R1222,$K1222:$L1222)/SUM($F1222:$H1222),0),IF($O1222="OP/DC and EL",ROUND(D1222*VLOOKUP($A1222,'2015-16 DC-EL Split'!$I:$Q,9,0),0),D1222)))</f>
        <v>400</v>
      </c>
      <c r="V1222" s="19">
        <f t="shared" ref="V1222:V1243" si="124">E1222</f>
        <v>1601</v>
      </c>
      <c r="W1222" s="19">
        <f t="shared" si="122"/>
        <v>541760</v>
      </c>
      <c r="X1222" s="42">
        <f t="shared" si="123"/>
        <v>0</v>
      </c>
      <c r="Z1222" s="266"/>
    </row>
    <row r="1223" spans="1:26">
      <c r="A1223" s="109" t="s">
        <v>44</v>
      </c>
      <c r="B1223" s="17" t="str">
        <f>IF(VLOOKUP($A1223,'SQL output 15_16'!$B:$O,4,FALSE)=""," ",VLOOKUP($A1223,'SQL output 15_16'!$B:$O,4,FALSE))</f>
        <v xml:space="preserve"> </v>
      </c>
      <c r="C1223" s="17">
        <f>IF(VLOOKUP($A1223,'SQL output 15_16'!$B:$O,6,FALSE)=""," ",VLOOKUP($A1223,'SQL output 15_16'!$B:$O,6,FALSE))</f>
        <v>1690</v>
      </c>
      <c r="D1223" s="17">
        <f>IF(VLOOKUP($A1223,'SQL output 15_16'!$B:$O,7,FALSE)=""," ",VLOOKUP($A1223,'SQL output 15_16'!$B:$O,7,FALSE))</f>
        <v>1690</v>
      </c>
      <c r="E1223" s="17">
        <f>IF(VLOOKUP($A1223,'SQL output 15_16'!$B:$O,9,FALSE)=""," ",VLOOKUP($A1223,'SQL output 15_16'!$B:$O,9,FALSE))</f>
        <v>2600</v>
      </c>
      <c r="F1223" s="17">
        <f>IF(ISERROR(VLOOKUP($A1223,'4) 2015-16 OPROC'!$A:$B,2,0)),0,VLOOKUP($A1223,'4) 2015-16 OPROC'!$A:$B,2,0))</f>
        <v>90</v>
      </c>
      <c r="G1223" s="18">
        <f>IF(ISERROR(VLOOKUP($A1223&amp;G$5,'3) HES_Spell_Counts_Adm '!$A:$F,6,FALSE)),0,VLOOKUP($A1223&amp;G$5,'3) HES_Spell_Counts_Adm '!$A:$F,6,FALSE))</f>
        <v>79</v>
      </c>
      <c r="H1223" s="18">
        <f>IF(ISERROR(VLOOKUP($A1223&amp;H$5,'3) HES_Spell_Counts_Adm '!$A:$F,6,FALSE)),0,VLOOKUP($A1223&amp;H$5,'3) HES_Spell_Counts_Adm '!$A:$F,6,FALSE))</f>
        <v>76</v>
      </c>
      <c r="I1223" s="19">
        <f>IF(ISERROR(VLOOKUP($A1223&amp;I$5,'3) HES_Spell_Counts_Adm '!$A:$F,6,FALSE)),0,VLOOKUP($A1223&amp;I$5,'3) HES_Spell_Counts_Adm '!$A:$F,6,FALSE))</f>
        <v>5</v>
      </c>
      <c r="J1223" s="17">
        <f t="shared" ref="J1223:J1286" si="125">IF(ISERROR(F1223*B1223),0,F1223*B1223)</f>
        <v>0</v>
      </c>
      <c r="K1223" s="18">
        <f t="shared" ref="K1223:M1243" si="126">G1223*C1223</f>
        <v>133510</v>
      </c>
      <c r="L1223" s="18">
        <f t="shared" si="126"/>
        <v>128440</v>
      </c>
      <c r="M1223" s="19">
        <f t="shared" si="126"/>
        <v>13000</v>
      </c>
      <c r="N1223" s="15"/>
      <c r="O1223" s="40" t="s">
        <v>2315</v>
      </c>
      <c r="P1223" s="15"/>
      <c r="Q1223" s="27">
        <f>IF(ISERROR(VLOOKUP($A1223,'4) 2015-16 OPROC'!$A:$C,3,0)),0,VLOOKUP($A1223,'4) 2015-16 OPROC'!$A:$C,3,0))</f>
        <v>237</v>
      </c>
      <c r="R1223" s="41">
        <f t="shared" ref="R1223:R1243" si="127">Q1223*F1223</f>
        <v>21330</v>
      </c>
      <c r="S1223" s="17" t="str">
        <f>IF($O1223="",B1223,IF($O1223="Remove OP",0,IF($O1223="OP/DC/EL",ROUND(SUM($R1223,$K1223:$L1223)/SUM($F1223:$H1223),0),IF($O1223="OP/DC and EL",ROUND(($C1223*VLOOKUP($A1223,'2015-16 DC-EL Split'!$I:$Q,8,0)*$G1223+$R1223)/($F1223+$G1223),0),Q1223))))</f>
        <v xml:space="preserve"> </v>
      </c>
      <c r="T1223" s="18">
        <f>IF($O1223="",C1223,IF($O1223="OP/DC/EL",ROUND(SUM($R1223,$K1223:$L1223)/SUM($F1223:$H1223),0),IF($O1223="OP/DC and EL",ROUND(($C1223*VLOOKUP($A1223,'2015-16 DC-EL Split'!$I:$Q,8,0)*$G1223+$R1223)/($F1223+$G1223),0),$C1223)))</f>
        <v>1690</v>
      </c>
      <c r="U1223" s="18">
        <f>IF($O1223="",D1223,IF($O1223="OP/DC/EL",ROUND(SUM($R1223,$K1223:$L1223)/SUM($F1223:$H1223),0),IF($O1223="OP/DC and EL",ROUND(D1223*VLOOKUP($A1223,'2015-16 DC-EL Split'!$I:$Q,9,0),0),D1223)))</f>
        <v>1690</v>
      </c>
      <c r="V1223" s="19">
        <f t="shared" si="124"/>
        <v>2600</v>
      </c>
      <c r="W1223" s="19">
        <f t="shared" ref="W1223:W1243" si="128">SUMPRODUCT(S1223:V1223,F1223:I1223)</f>
        <v>274950</v>
      </c>
      <c r="X1223" s="42">
        <f t="shared" ref="X1223:X1243" si="129">IF(S1223=0,W1223-SUM(J1223:M1223),IF(B1223&gt;0,W1223-SUM(J1223:M1223),W1223-SUM(J1223:M1223)-R1223))</f>
        <v>0</v>
      </c>
      <c r="Z1223" s="266"/>
    </row>
    <row r="1224" spans="1:26">
      <c r="A1224" s="109" t="s">
        <v>45</v>
      </c>
      <c r="B1224" s="17" t="str">
        <f>IF(VLOOKUP($A1224,'SQL output 15_16'!$B:$O,4,FALSE)=""," ",VLOOKUP($A1224,'SQL output 15_16'!$B:$O,4,FALSE))</f>
        <v xml:space="preserve"> </v>
      </c>
      <c r="C1224" s="17">
        <f>IF(VLOOKUP($A1224,'SQL output 15_16'!$B:$O,6,FALSE)=""," ",VLOOKUP($A1224,'SQL output 15_16'!$B:$O,6,FALSE))</f>
        <v>1586</v>
      </c>
      <c r="D1224" s="17">
        <f>IF(VLOOKUP($A1224,'SQL output 15_16'!$B:$O,7,FALSE)=""," ",VLOOKUP($A1224,'SQL output 15_16'!$B:$O,7,FALSE))</f>
        <v>1586</v>
      </c>
      <c r="E1224" s="17">
        <f>IF(VLOOKUP($A1224,'SQL output 15_16'!$B:$O,9,FALSE)=""," ",VLOOKUP($A1224,'SQL output 15_16'!$B:$O,9,FALSE))</f>
        <v>9366</v>
      </c>
      <c r="F1224" s="17">
        <f>IF(ISERROR(VLOOKUP($A1224,'4) 2015-16 OPROC'!$A:$B,2,0)),0,VLOOKUP($A1224,'4) 2015-16 OPROC'!$A:$B,2,0))</f>
        <v>0</v>
      </c>
      <c r="G1224" s="18">
        <f>IF(ISERROR(VLOOKUP($A1224&amp;G$5,'3) HES_Spell_Counts_Adm '!$A:$F,6,FALSE)),0,VLOOKUP($A1224&amp;G$5,'3) HES_Spell_Counts_Adm '!$A:$F,6,FALSE))</f>
        <v>646</v>
      </c>
      <c r="H1224" s="18">
        <f>IF(ISERROR(VLOOKUP($A1224&amp;H$5,'3) HES_Spell_Counts_Adm '!$A:$F,6,FALSE)),0,VLOOKUP($A1224&amp;H$5,'3) HES_Spell_Counts_Adm '!$A:$F,6,FALSE))</f>
        <v>206</v>
      </c>
      <c r="I1224" s="19">
        <f>IF(ISERROR(VLOOKUP($A1224&amp;I$5,'3) HES_Spell_Counts_Adm '!$A:$F,6,FALSE)),0,VLOOKUP($A1224&amp;I$5,'3) HES_Spell_Counts_Adm '!$A:$F,6,FALSE))</f>
        <v>367</v>
      </c>
      <c r="J1224" s="17">
        <f t="shared" si="125"/>
        <v>0</v>
      </c>
      <c r="K1224" s="18">
        <f t="shared" si="126"/>
        <v>1024556</v>
      </c>
      <c r="L1224" s="18">
        <f t="shared" si="126"/>
        <v>326716</v>
      </c>
      <c r="M1224" s="19">
        <f t="shared" si="126"/>
        <v>3437322</v>
      </c>
      <c r="N1224" s="15"/>
      <c r="O1224" s="40" t="s">
        <v>2315</v>
      </c>
      <c r="P1224" s="15"/>
      <c r="Q1224" s="27">
        <f>IF(ISERROR(VLOOKUP($A1224,'4) 2015-16 OPROC'!$A:$C,3,0)),0,VLOOKUP($A1224,'4) 2015-16 OPROC'!$A:$C,3,0))</f>
        <v>0</v>
      </c>
      <c r="R1224" s="41">
        <f t="shared" si="127"/>
        <v>0</v>
      </c>
      <c r="S1224" s="17" t="str">
        <f>IF($O1224="",B1224,IF($O1224="Remove OP",0,IF($O1224="OP/DC/EL",ROUND(SUM($R1224,$K1224:$L1224)/SUM($F1224:$H1224),0),IF($O1224="OP/DC and EL",ROUND(($C1224*VLOOKUP($A1224,'2015-16 DC-EL Split'!$I:$Q,8,0)*$G1224+$R1224)/($F1224+$G1224),0),Q1224))))</f>
        <v xml:space="preserve"> </v>
      </c>
      <c r="T1224" s="18">
        <f>IF($O1224="",C1224,IF($O1224="OP/DC/EL",ROUND(SUM($R1224,$K1224:$L1224)/SUM($F1224:$H1224),0),IF($O1224="OP/DC and EL",ROUND(($C1224*VLOOKUP($A1224,'2015-16 DC-EL Split'!$I:$Q,8,0)*$G1224+$R1224)/($F1224+$G1224),0),$C1224)))</f>
        <v>1586</v>
      </c>
      <c r="U1224" s="18">
        <f>IF($O1224="",D1224,IF($O1224="OP/DC/EL",ROUND(SUM($R1224,$K1224:$L1224)/SUM($F1224:$H1224),0),IF($O1224="OP/DC and EL",ROUND(D1224*VLOOKUP($A1224,'2015-16 DC-EL Split'!$I:$Q,9,0),0),D1224)))</f>
        <v>1586</v>
      </c>
      <c r="V1224" s="19">
        <f t="shared" si="124"/>
        <v>9366</v>
      </c>
      <c r="W1224" s="19">
        <f t="shared" si="128"/>
        <v>4788594</v>
      </c>
      <c r="X1224" s="42">
        <f t="shared" si="129"/>
        <v>0</v>
      </c>
      <c r="Z1224" s="266"/>
    </row>
    <row r="1225" spans="1:26">
      <c r="A1225" s="109" t="s">
        <v>47</v>
      </c>
      <c r="B1225" s="17" t="str">
        <f>IF(VLOOKUP($A1225,'SQL output 15_16'!$B:$O,4,FALSE)=""," ",VLOOKUP($A1225,'SQL output 15_16'!$B:$O,4,FALSE))</f>
        <v xml:space="preserve"> </v>
      </c>
      <c r="C1225" s="17">
        <f>IF(VLOOKUP($A1225,'SQL output 15_16'!$B:$O,6,FALSE)=""," ",VLOOKUP($A1225,'SQL output 15_16'!$B:$O,6,FALSE))</f>
        <v>700</v>
      </c>
      <c r="D1225" s="17">
        <f>IF(VLOOKUP($A1225,'SQL output 15_16'!$B:$O,7,FALSE)=""," ",VLOOKUP($A1225,'SQL output 15_16'!$B:$O,7,FALSE))</f>
        <v>700</v>
      </c>
      <c r="E1225" s="17">
        <f>IF(VLOOKUP($A1225,'SQL output 15_16'!$B:$O,9,FALSE)=""," ",VLOOKUP($A1225,'SQL output 15_16'!$B:$O,9,FALSE))</f>
        <v>4153</v>
      </c>
      <c r="F1225" s="17">
        <f>IF(ISERROR(VLOOKUP($A1225,'4) 2015-16 OPROC'!$A:$B,2,0)),0,VLOOKUP($A1225,'4) 2015-16 OPROC'!$A:$B,2,0))</f>
        <v>0</v>
      </c>
      <c r="G1225" s="18">
        <f>IF(ISERROR(VLOOKUP($A1225&amp;G$5,'3) HES_Spell_Counts_Adm '!$A:$F,6,FALSE)),0,VLOOKUP($A1225&amp;G$5,'3) HES_Spell_Counts_Adm '!$A:$F,6,FALSE))</f>
        <v>1345</v>
      </c>
      <c r="H1225" s="18">
        <f>IF(ISERROR(VLOOKUP($A1225&amp;H$5,'3) HES_Spell_Counts_Adm '!$A:$F,6,FALSE)),0,VLOOKUP($A1225&amp;H$5,'3) HES_Spell_Counts_Adm '!$A:$F,6,FALSE))</f>
        <v>297</v>
      </c>
      <c r="I1225" s="19">
        <f>IF(ISERROR(VLOOKUP($A1225&amp;I$5,'3) HES_Spell_Counts_Adm '!$A:$F,6,FALSE)),0,VLOOKUP($A1225&amp;I$5,'3) HES_Spell_Counts_Adm '!$A:$F,6,FALSE))</f>
        <v>360</v>
      </c>
      <c r="J1225" s="17">
        <f t="shared" si="125"/>
        <v>0</v>
      </c>
      <c r="K1225" s="18">
        <f t="shared" si="126"/>
        <v>941500</v>
      </c>
      <c r="L1225" s="18">
        <f t="shared" si="126"/>
        <v>207900</v>
      </c>
      <c r="M1225" s="19">
        <f t="shared" si="126"/>
        <v>1495080</v>
      </c>
      <c r="N1225" s="15"/>
      <c r="O1225" s="40" t="s">
        <v>2315</v>
      </c>
      <c r="P1225" s="15"/>
      <c r="Q1225" s="27">
        <f>IF(ISERROR(VLOOKUP($A1225,'4) 2015-16 OPROC'!$A:$C,3,0)),0,VLOOKUP($A1225,'4) 2015-16 OPROC'!$A:$C,3,0))</f>
        <v>0</v>
      </c>
      <c r="R1225" s="41">
        <f t="shared" si="127"/>
        <v>0</v>
      </c>
      <c r="S1225" s="17" t="str">
        <f>IF($O1225="",B1225,IF($O1225="Remove OP",0,IF($O1225="OP/DC/EL",ROUND(SUM($R1225,$K1225:$L1225)/SUM($F1225:$H1225),0),IF($O1225="OP/DC and EL",ROUND(($C1225*VLOOKUP($A1225,'2015-16 DC-EL Split'!$I:$Q,8,0)*$G1225+$R1225)/($F1225+$G1225),0),Q1225))))</f>
        <v xml:space="preserve"> </v>
      </c>
      <c r="T1225" s="18">
        <f>IF($O1225="",C1225,IF($O1225="OP/DC/EL",ROUND(SUM($R1225,$K1225:$L1225)/SUM($F1225:$H1225),0),IF($O1225="OP/DC and EL",ROUND(($C1225*VLOOKUP($A1225,'2015-16 DC-EL Split'!$I:$Q,8,0)*$G1225+$R1225)/($F1225+$G1225),0),$C1225)))</f>
        <v>700</v>
      </c>
      <c r="U1225" s="18">
        <f>IF($O1225="",D1225,IF($O1225="OP/DC/EL",ROUND(SUM($R1225,$K1225:$L1225)/SUM($F1225:$H1225),0),IF($O1225="OP/DC and EL",ROUND(D1225*VLOOKUP($A1225,'2015-16 DC-EL Split'!$I:$Q,9,0),0),D1225)))</f>
        <v>700</v>
      </c>
      <c r="V1225" s="19">
        <f t="shared" si="124"/>
        <v>4153</v>
      </c>
      <c r="W1225" s="19">
        <f t="shared" si="128"/>
        <v>2644480</v>
      </c>
      <c r="X1225" s="42">
        <f t="shared" si="129"/>
        <v>0</v>
      </c>
      <c r="Z1225" s="266"/>
    </row>
    <row r="1226" spans="1:26">
      <c r="A1226" s="109" t="s">
        <v>49</v>
      </c>
      <c r="B1226" s="17" t="str">
        <f>IF(VLOOKUP($A1226,'SQL output 15_16'!$B:$O,4,FALSE)=""," ",VLOOKUP($A1226,'SQL output 15_16'!$B:$O,4,FALSE))</f>
        <v xml:space="preserve"> </v>
      </c>
      <c r="C1226" s="17">
        <f>IF(VLOOKUP($A1226,'SQL output 15_16'!$B:$O,6,FALSE)=""," ",VLOOKUP($A1226,'SQL output 15_16'!$B:$O,6,FALSE))</f>
        <v>3496</v>
      </c>
      <c r="D1226" s="17">
        <f>IF(VLOOKUP($A1226,'SQL output 15_16'!$B:$O,7,FALSE)=""," ",VLOOKUP($A1226,'SQL output 15_16'!$B:$O,7,FALSE))</f>
        <v>3496</v>
      </c>
      <c r="E1226" s="17">
        <f>IF(VLOOKUP($A1226,'SQL output 15_16'!$B:$O,9,FALSE)=""," ",VLOOKUP($A1226,'SQL output 15_16'!$B:$O,9,FALSE))</f>
        <v>7548</v>
      </c>
      <c r="F1226" s="17">
        <f>IF(ISERROR(VLOOKUP($A1226,'4) 2015-16 OPROC'!$A:$B,2,0)),0,VLOOKUP($A1226,'4) 2015-16 OPROC'!$A:$B,2,0))</f>
        <v>0</v>
      </c>
      <c r="G1226" s="18">
        <f>IF(ISERROR(VLOOKUP($A1226&amp;G$5,'3) HES_Spell_Counts_Adm '!$A:$F,6,FALSE)),0,VLOOKUP($A1226&amp;G$5,'3) HES_Spell_Counts_Adm '!$A:$F,6,FALSE))</f>
        <v>2329</v>
      </c>
      <c r="H1226" s="18">
        <f>IF(ISERROR(VLOOKUP($A1226&amp;H$5,'3) HES_Spell_Counts_Adm '!$A:$F,6,FALSE)),0,VLOOKUP($A1226&amp;H$5,'3) HES_Spell_Counts_Adm '!$A:$F,6,FALSE))</f>
        <v>1441</v>
      </c>
      <c r="I1226" s="19">
        <f>IF(ISERROR(VLOOKUP($A1226&amp;I$5,'3) HES_Spell_Counts_Adm '!$A:$F,6,FALSE)),0,VLOOKUP($A1226&amp;I$5,'3) HES_Spell_Counts_Adm '!$A:$F,6,FALSE))</f>
        <v>2575</v>
      </c>
      <c r="J1226" s="17">
        <f t="shared" si="125"/>
        <v>0</v>
      </c>
      <c r="K1226" s="18">
        <f t="shared" si="126"/>
        <v>8142184</v>
      </c>
      <c r="L1226" s="18">
        <f t="shared" si="126"/>
        <v>5037736</v>
      </c>
      <c r="M1226" s="19">
        <f t="shared" si="126"/>
        <v>19436100</v>
      </c>
      <c r="N1226" s="15"/>
      <c r="O1226" s="40" t="s">
        <v>2315</v>
      </c>
      <c r="P1226" s="15"/>
      <c r="Q1226" s="27">
        <f>IF(ISERROR(VLOOKUP($A1226,'4) 2015-16 OPROC'!$A:$C,3,0)),0,VLOOKUP($A1226,'4) 2015-16 OPROC'!$A:$C,3,0))</f>
        <v>0</v>
      </c>
      <c r="R1226" s="41">
        <f t="shared" si="127"/>
        <v>0</v>
      </c>
      <c r="S1226" s="17" t="str">
        <f>IF($O1226="",B1226,IF($O1226="Remove OP",0,IF($O1226="OP/DC/EL",ROUND(SUM($R1226,$K1226:$L1226)/SUM($F1226:$H1226),0),IF($O1226="OP/DC and EL",ROUND(($C1226*VLOOKUP($A1226,'2015-16 DC-EL Split'!$I:$Q,8,0)*$G1226+$R1226)/($F1226+$G1226),0),Q1226))))</f>
        <v xml:space="preserve"> </v>
      </c>
      <c r="T1226" s="18">
        <f>IF($O1226="",C1226,IF($O1226="OP/DC/EL",ROUND(SUM($R1226,$K1226:$L1226)/SUM($F1226:$H1226),0),IF($O1226="OP/DC and EL",ROUND(($C1226*VLOOKUP($A1226,'2015-16 DC-EL Split'!$I:$Q,8,0)*$G1226+$R1226)/($F1226+$G1226),0),$C1226)))</f>
        <v>3496</v>
      </c>
      <c r="U1226" s="18">
        <f>IF($O1226="",D1226,IF($O1226="OP/DC/EL",ROUND(SUM($R1226,$K1226:$L1226)/SUM($F1226:$H1226),0),IF($O1226="OP/DC and EL",ROUND(D1226*VLOOKUP($A1226,'2015-16 DC-EL Split'!$I:$Q,9,0),0),D1226)))</f>
        <v>3496</v>
      </c>
      <c r="V1226" s="19">
        <f t="shared" si="124"/>
        <v>7548</v>
      </c>
      <c r="W1226" s="19">
        <f t="shared" si="128"/>
        <v>32616020</v>
      </c>
      <c r="X1226" s="42">
        <f t="shared" si="129"/>
        <v>0</v>
      </c>
      <c r="Z1226" s="266"/>
    </row>
    <row r="1227" spans="1:26">
      <c r="A1227" s="109" t="s">
        <v>51</v>
      </c>
      <c r="B1227" s="17" t="str">
        <f>IF(VLOOKUP($A1227,'SQL output 15_16'!$B:$O,4,FALSE)=""," ",VLOOKUP($A1227,'SQL output 15_16'!$B:$O,4,FALSE))</f>
        <v xml:space="preserve"> </v>
      </c>
      <c r="C1227" s="17">
        <f>IF(VLOOKUP($A1227,'SQL output 15_16'!$B:$O,6,FALSE)=""," ",VLOOKUP($A1227,'SQL output 15_16'!$B:$O,6,FALSE))</f>
        <v>682</v>
      </c>
      <c r="D1227" s="17">
        <f>IF(VLOOKUP($A1227,'SQL output 15_16'!$B:$O,7,FALSE)=""," ",VLOOKUP($A1227,'SQL output 15_16'!$B:$O,7,FALSE))</f>
        <v>682</v>
      </c>
      <c r="E1227" s="17">
        <f>IF(VLOOKUP($A1227,'SQL output 15_16'!$B:$O,9,FALSE)=""," ",VLOOKUP($A1227,'SQL output 15_16'!$B:$O,9,FALSE))</f>
        <v>4734</v>
      </c>
      <c r="F1227" s="17">
        <f>IF(ISERROR(VLOOKUP($A1227,'4) 2015-16 OPROC'!$A:$B,2,0)),0,VLOOKUP($A1227,'4) 2015-16 OPROC'!$A:$B,2,0))</f>
        <v>0</v>
      </c>
      <c r="G1227" s="18">
        <f>IF(ISERROR(VLOOKUP($A1227&amp;G$5,'3) HES_Spell_Counts_Adm '!$A:$F,6,FALSE)),0,VLOOKUP($A1227&amp;G$5,'3) HES_Spell_Counts_Adm '!$A:$F,6,FALSE))</f>
        <v>5294</v>
      </c>
      <c r="H1227" s="18">
        <f>IF(ISERROR(VLOOKUP($A1227&amp;H$5,'3) HES_Spell_Counts_Adm '!$A:$F,6,FALSE)),0,VLOOKUP($A1227&amp;H$5,'3) HES_Spell_Counts_Adm '!$A:$F,6,FALSE))</f>
        <v>1255</v>
      </c>
      <c r="I1227" s="19">
        <f>IF(ISERROR(VLOOKUP($A1227&amp;I$5,'3) HES_Spell_Counts_Adm '!$A:$F,6,FALSE)),0,VLOOKUP($A1227&amp;I$5,'3) HES_Spell_Counts_Adm '!$A:$F,6,FALSE))</f>
        <v>1251</v>
      </c>
      <c r="J1227" s="17">
        <f t="shared" si="125"/>
        <v>0</v>
      </c>
      <c r="K1227" s="18">
        <f t="shared" si="126"/>
        <v>3610508</v>
      </c>
      <c r="L1227" s="18">
        <f t="shared" si="126"/>
        <v>855910</v>
      </c>
      <c r="M1227" s="19">
        <f t="shared" si="126"/>
        <v>5922234</v>
      </c>
      <c r="N1227" s="15"/>
      <c r="O1227" s="40" t="s">
        <v>2315</v>
      </c>
      <c r="P1227" s="15"/>
      <c r="Q1227" s="27">
        <f>IF(ISERROR(VLOOKUP($A1227,'4) 2015-16 OPROC'!$A:$C,3,0)),0,VLOOKUP($A1227,'4) 2015-16 OPROC'!$A:$C,3,0))</f>
        <v>0</v>
      </c>
      <c r="R1227" s="41">
        <f t="shared" si="127"/>
        <v>0</v>
      </c>
      <c r="S1227" s="17" t="str">
        <f>IF($O1227="",B1227,IF($O1227="Remove OP",0,IF($O1227="OP/DC/EL",ROUND(SUM($R1227,$K1227:$L1227)/SUM($F1227:$H1227),0),IF($O1227="OP/DC and EL",ROUND(($C1227*VLOOKUP($A1227,'2015-16 DC-EL Split'!$I:$Q,8,0)*$G1227+$R1227)/($F1227+$G1227),0),Q1227))))</f>
        <v xml:space="preserve"> </v>
      </c>
      <c r="T1227" s="18">
        <f>IF($O1227="",C1227,IF($O1227="OP/DC/EL",ROUND(SUM($R1227,$K1227:$L1227)/SUM($F1227:$H1227),0),IF($O1227="OP/DC and EL",ROUND(($C1227*VLOOKUP($A1227,'2015-16 DC-EL Split'!$I:$Q,8,0)*$G1227+$R1227)/($F1227+$G1227),0),$C1227)))</f>
        <v>682</v>
      </c>
      <c r="U1227" s="18">
        <f>IF($O1227="",D1227,IF($O1227="OP/DC/EL",ROUND(SUM($R1227,$K1227:$L1227)/SUM($F1227:$H1227),0),IF($O1227="OP/DC and EL",ROUND(D1227*VLOOKUP($A1227,'2015-16 DC-EL Split'!$I:$Q,9,0),0),D1227)))</f>
        <v>682</v>
      </c>
      <c r="V1227" s="19">
        <f t="shared" si="124"/>
        <v>4734</v>
      </c>
      <c r="W1227" s="19">
        <f t="shared" si="128"/>
        <v>10388652</v>
      </c>
      <c r="X1227" s="42">
        <f t="shared" si="129"/>
        <v>0</v>
      </c>
      <c r="Z1227" s="266"/>
    </row>
    <row r="1228" spans="1:26">
      <c r="A1228" s="109" t="s">
        <v>53</v>
      </c>
      <c r="B1228" s="17" t="str">
        <f>IF(VLOOKUP($A1228,'SQL output 15_16'!$B:$O,4,FALSE)=""," ",VLOOKUP($A1228,'SQL output 15_16'!$B:$O,4,FALSE))</f>
        <v xml:space="preserve"> </v>
      </c>
      <c r="C1228" s="17">
        <f>IF(VLOOKUP($A1228,'SQL output 15_16'!$B:$O,6,FALSE)=""," ",VLOOKUP($A1228,'SQL output 15_16'!$B:$O,6,FALSE))</f>
        <v>372</v>
      </c>
      <c r="D1228" s="17">
        <f>IF(VLOOKUP($A1228,'SQL output 15_16'!$B:$O,7,FALSE)=""," ",VLOOKUP($A1228,'SQL output 15_16'!$B:$O,7,FALSE))</f>
        <v>372</v>
      </c>
      <c r="E1228" s="17">
        <f>IF(VLOOKUP($A1228,'SQL output 15_16'!$B:$O,9,FALSE)=""," ",VLOOKUP($A1228,'SQL output 15_16'!$B:$O,9,FALSE))</f>
        <v>4467</v>
      </c>
      <c r="F1228" s="17">
        <f>IF(ISERROR(VLOOKUP($A1228,'4) 2015-16 OPROC'!$A:$B,2,0)),0,VLOOKUP($A1228,'4) 2015-16 OPROC'!$A:$B,2,0))</f>
        <v>0</v>
      </c>
      <c r="G1228" s="18">
        <f>IF(ISERROR(VLOOKUP($A1228&amp;G$5,'3) HES_Spell_Counts_Adm '!$A:$F,6,FALSE)),0,VLOOKUP($A1228&amp;G$5,'3) HES_Spell_Counts_Adm '!$A:$F,6,FALSE))</f>
        <v>33606</v>
      </c>
      <c r="H1228" s="18">
        <f>IF(ISERROR(VLOOKUP($A1228&amp;H$5,'3) HES_Spell_Counts_Adm '!$A:$F,6,FALSE)),0,VLOOKUP($A1228&amp;H$5,'3) HES_Spell_Counts_Adm '!$A:$F,6,FALSE))</f>
        <v>1596</v>
      </c>
      <c r="I1228" s="19">
        <f>IF(ISERROR(VLOOKUP($A1228&amp;I$5,'3) HES_Spell_Counts_Adm '!$A:$F,6,FALSE)),0,VLOOKUP($A1228&amp;I$5,'3) HES_Spell_Counts_Adm '!$A:$F,6,FALSE))</f>
        <v>4023</v>
      </c>
      <c r="J1228" s="17">
        <f t="shared" si="125"/>
        <v>0</v>
      </c>
      <c r="K1228" s="18">
        <f t="shared" si="126"/>
        <v>12501432</v>
      </c>
      <c r="L1228" s="18">
        <f t="shared" si="126"/>
        <v>593712</v>
      </c>
      <c r="M1228" s="19">
        <f t="shared" si="126"/>
        <v>17970741</v>
      </c>
      <c r="N1228" s="15"/>
      <c r="O1228" s="40" t="s">
        <v>2315</v>
      </c>
      <c r="P1228" s="15"/>
      <c r="Q1228" s="27">
        <f>IF(ISERROR(VLOOKUP($A1228,'4) 2015-16 OPROC'!$A:$C,3,0)),0,VLOOKUP($A1228,'4) 2015-16 OPROC'!$A:$C,3,0))</f>
        <v>0</v>
      </c>
      <c r="R1228" s="41">
        <f t="shared" si="127"/>
        <v>0</v>
      </c>
      <c r="S1228" s="17" t="str">
        <f>IF($O1228="",B1228,IF($O1228="Remove OP",0,IF($O1228="OP/DC/EL",ROUND(SUM($R1228,$K1228:$L1228)/SUM($F1228:$H1228),0),IF($O1228="OP/DC and EL",ROUND(($C1228*VLOOKUP($A1228,'2015-16 DC-EL Split'!$I:$Q,8,0)*$G1228+$R1228)/($F1228+$G1228),0),Q1228))))</f>
        <v xml:space="preserve"> </v>
      </c>
      <c r="T1228" s="18">
        <f>IF($O1228="",C1228,IF($O1228="OP/DC/EL",ROUND(SUM($R1228,$K1228:$L1228)/SUM($F1228:$H1228),0),IF($O1228="OP/DC and EL",ROUND(($C1228*VLOOKUP($A1228,'2015-16 DC-EL Split'!$I:$Q,8,0)*$G1228+$R1228)/($F1228+$G1228),0),$C1228)))</f>
        <v>372</v>
      </c>
      <c r="U1228" s="18">
        <f>IF($O1228="",D1228,IF($O1228="OP/DC/EL",ROUND(SUM($R1228,$K1228:$L1228)/SUM($F1228:$H1228),0),IF($O1228="OP/DC and EL",ROUND(D1228*VLOOKUP($A1228,'2015-16 DC-EL Split'!$I:$Q,9,0),0),D1228)))</f>
        <v>372</v>
      </c>
      <c r="V1228" s="19">
        <f t="shared" si="124"/>
        <v>4467</v>
      </c>
      <c r="W1228" s="19">
        <f t="shared" si="128"/>
        <v>31065885</v>
      </c>
      <c r="X1228" s="42">
        <f t="shared" si="129"/>
        <v>0</v>
      </c>
      <c r="Z1228" s="266"/>
    </row>
    <row r="1229" spans="1:26">
      <c r="A1229" s="109" t="s">
        <v>820</v>
      </c>
      <c r="B1229" s="17" t="str">
        <f>IF(VLOOKUP($A1229,'SQL output 15_16'!$B:$O,4,FALSE)=""," ",VLOOKUP($A1229,'SQL output 15_16'!$B:$O,4,FALSE))</f>
        <v xml:space="preserve"> </v>
      </c>
      <c r="C1229" s="17">
        <f>IF(VLOOKUP($A1229,'SQL output 15_16'!$B:$O,6,FALSE)=""," ",VLOOKUP($A1229,'SQL output 15_16'!$B:$O,6,FALSE))</f>
        <v>825</v>
      </c>
      <c r="D1229" s="17">
        <f>IF(VLOOKUP($A1229,'SQL output 15_16'!$B:$O,7,FALSE)=""," ",VLOOKUP($A1229,'SQL output 15_16'!$B:$O,7,FALSE))</f>
        <v>825</v>
      </c>
      <c r="E1229" s="17">
        <f>IF(VLOOKUP($A1229,'SQL output 15_16'!$B:$O,9,FALSE)=""," ",VLOOKUP($A1229,'SQL output 15_16'!$B:$O,9,FALSE))</f>
        <v>4372</v>
      </c>
      <c r="F1229" s="17">
        <f>IF(ISERROR(VLOOKUP($A1229,'4) 2015-16 OPROC'!$A:$B,2,0)),0,VLOOKUP($A1229,'4) 2015-16 OPROC'!$A:$B,2,0))</f>
        <v>0</v>
      </c>
      <c r="G1229" s="18">
        <f>IF(ISERROR(VLOOKUP($A1229&amp;G$5,'3) HES_Spell_Counts_Adm '!$A:$F,6,FALSE)),0,VLOOKUP($A1229&amp;G$5,'3) HES_Spell_Counts_Adm '!$A:$F,6,FALSE))</f>
        <v>15386</v>
      </c>
      <c r="H1229" s="18">
        <f>IF(ISERROR(VLOOKUP($A1229&amp;H$5,'3) HES_Spell_Counts_Adm '!$A:$F,6,FALSE)),0,VLOOKUP($A1229&amp;H$5,'3) HES_Spell_Counts_Adm '!$A:$F,6,FALSE))</f>
        <v>6275</v>
      </c>
      <c r="I1229" s="19">
        <f>IF(ISERROR(VLOOKUP($A1229&amp;I$5,'3) HES_Spell_Counts_Adm '!$A:$F,6,FALSE)),0,VLOOKUP($A1229&amp;I$5,'3) HES_Spell_Counts_Adm '!$A:$F,6,FALSE))</f>
        <v>6914</v>
      </c>
      <c r="J1229" s="17">
        <f t="shared" si="125"/>
        <v>0</v>
      </c>
      <c r="K1229" s="18">
        <f t="shared" si="126"/>
        <v>12693450</v>
      </c>
      <c r="L1229" s="18">
        <f t="shared" si="126"/>
        <v>5176875</v>
      </c>
      <c r="M1229" s="19">
        <f t="shared" si="126"/>
        <v>30228008</v>
      </c>
      <c r="N1229" s="15"/>
      <c r="O1229" s="40" t="s">
        <v>2315</v>
      </c>
      <c r="P1229" s="15"/>
      <c r="Q1229" s="27">
        <f>IF(ISERROR(VLOOKUP($A1229,'4) 2015-16 OPROC'!$A:$C,3,0)),0,VLOOKUP($A1229,'4) 2015-16 OPROC'!$A:$C,3,0))</f>
        <v>0</v>
      </c>
      <c r="R1229" s="41">
        <f t="shared" si="127"/>
        <v>0</v>
      </c>
      <c r="S1229" s="17" t="str">
        <f>IF($O1229="",B1229,IF($O1229="Remove OP",0,IF($O1229="OP/DC/EL",ROUND(SUM($R1229,$K1229:$L1229)/SUM($F1229:$H1229),0),IF($O1229="OP/DC and EL",ROUND(($C1229*VLOOKUP($A1229,'2015-16 DC-EL Split'!$I:$Q,8,0)*$G1229+$R1229)/($F1229+$G1229),0),Q1229))))</f>
        <v xml:space="preserve"> </v>
      </c>
      <c r="T1229" s="18">
        <f>IF($O1229="",C1229,IF($O1229="OP/DC/EL",ROUND(SUM($R1229,$K1229:$L1229)/SUM($F1229:$H1229),0),IF($O1229="OP/DC and EL",ROUND(($C1229*VLOOKUP($A1229,'2015-16 DC-EL Split'!$I:$Q,8,0)*$G1229+$R1229)/($F1229+$G1229),0),$C1229)))</f>
        <v>825</v>
      </c>
      <c r="U1229" s="18">
        <f>IF($O1229="",D1229,IF($O1229="OP/DC/EL",ROUND(SUM($R1229,$K1229:$L1229)/SUM($F1229:$H1229),0),IF($O1229="OP/DC and EL",ROUND(D1229*VLOOKUP($A1229,'2015-16 DC-EL Split'!$I:$Q,9,0),0),D1229)))</f>
        <v>825</v>
      </c>
      <c r="V1229" s="19">
        <f t="shared" si="124"/>
        <v>4372</v>
      </c>
      <c r="W1229" s="19">
        <f t="shared" si="128"/>
        <v>48098333</v>
      </c>
      <c r="X1229" s="42">
        <f t="shared" si="129"/>
        <v>0</v>
      </c>
      <c r="Z1229" s="266"/>
    </row>
    <row r="1230" spans="1:26">
      <c r="A1230" s="109" t="s">
        <v>821</v>
      </c>
      <c r="B1230" s="17" t="str">
        <f>IF(VLOOKUP($A1230,'SQL output 15_16'!$B:$O,4,FALSE)=""," ",VLOOKUP($A1230,'SQL output 15_16'!$B:$O,4,FALSE))</f>
        <v xml:space="preserve"> </v>
      </c>
      <c r="C1230" s="17">
        <f>IF(VLOOKUP($A1230,'SQL output 15_16'!$B:$O,6,FALSE)=""," ",VLOOKUP($A1230,'SQL output 15_16'!$B:$O,6,FALSE))</f>
        <v>379</v>
      </c>
      <c r="D1230" s="17">
        <f>IF(VLOOKUP($A1230,'SQL output 15_16'!$B:$O,7,FALSE)=""," ",VLOOKUP($A1230,'SQL output 15_16'!$B:$O,7,FALSE))</f>
        <v>379</v>
      </c>
      <c r="E1230" s="17">
        <f>IF(VLOOKUP($A1230,'SQL output 15_16'!$B:$O,9,FALSE)=""," ",VLOOKUP($A1230,'SQL output 15_16'!$B:$O,9,FALSE))</f>
        <v>3897</v>
      </c>
      <c r="F1230" s="17">
        <f>IF(ISERROR(VLOOKUP($A1230,'4) 2015-16 OPROC'!$A:$B,2,0)),0,VLOOKUP($A1230,'4) 2015-16 OPROC'!$A:$B,2,0))</f>
        <v>0</v>
      </c>
      <c r="G1230" s="18">
        <f>IF(ISERROR(VLOOKUP($A1230&amp;G$5,'3) HES_Spell_Counts_Adm '!$A:$F,6,FALSE)),0,VLOOKUP($A1230&amp;G$5,'3) HES_Spell_Counts_Adm '!$A:$F,6,FALSE))</f>
        <v>9916</v>
      </c>
      <c r="H1230" s="18">
        <f>IF(ISERROR(VLOOKUP($A1230&amp;H$5,'3) HES_Spell_Counts_Adm '!$A:$F,6,FALSE)),0,VLOOKUP($A1230&amp;H$5,'3) HES_Spell_Counts_Adm '!$A:$F,6,FALSE))</f>
        <v>748</v>
      </c>
      <c r="I1230" s="19">
        <f>IF(ISERROR(VLOOKUP($A1230&amp;I$5,'3) HES_Spell_Counts_Adm '!$A:$F,6,FALSE)),0,VLOOKUP($A1230&amp;I$5,'3) HES_Spell_Counts_Adm '!$A:$F,6,FALSE))</f>
        <v>1523</v>
      </c>
      <c r="J1230" s="17">
        <f t="shared" si="125"/>
        <v>0</v>
      </c>
      <c r="K1230" s="18">
        <f t="shared" si="126"/>
        <v>3758164</v>
      </c>
      <c r="L1230" s="18">
        <f t="shared" si="126"/>
        <v>283492</v>
      </c>
      <c r="M1230" s="19">
        <f t="shared" si="126"/>
        <v>5935131</v>
      </c>
      <c r="N1230" s="15"/>
      <c r="O1230" s="40" t="s">
        <v>2315</v>
      </c>
      <c r="P1230" s="15"/>
      <c r="Q1230" s="27">
        <f>IF(ISERROR(VLOOKUP($A1230,'4) 2015-16 OPROC'!$A:$C,3,0)),0,VLOOKUP($A1230,'4) 2015-16 OPROC'!$A:$C,3,0))</f>
        <v>0</v>
      </c>
      <c r="R1230" s="41">
        <f t="shared" si="127"/>
        <v>0</v>
      </c>
      <c r="S1230" s="17" t="str">
        <f>IF($O1230="",B1230,IF($O1230="Remove OP",0,IF($O1230="OP/DC/EL",ROUND(SUM($R1230,$K1230:$L1230)/SUM($F1230:$H1230),0),IF($O1230="OP/DC and EL",ROUND(($C1230*VLOOKUP($A1230,'2015-16 DC-EL Split'!$I:$Q,8,0)*$G1230+$R1230)/($F1230+$G1230),0),Q1230))))</f>
        <v xml:space="preserve"> </v>
      </c>
      <c r="T1230" s="18">
        <f>IF($O1230="",C1230,IF($O1230="OP/DC/EL",ROUND(SUM($R1230,$K1230:$L1230)/SUM($F1230:$H1230),0),IF($O1230="OP/DC and EL",ROUND(($C1230*VLOOKUP($A1230,'2015-16 DC-EL Split'!$I:$Q,8,0)*$G1230+$R1230)/($F1230+$G1230),0),$C1230)))</f>
        <v>379</v>
      </c>
      <c r="U1230" s="18">
        <f>IF($O1230="",D1230,IF($O1230="OP/DC/EL",ROUND(SUM($R1230,$K1230:$L1230)/SUM($F1230:$H1230),0),IF($O1230="OP/DC and EL",ROUND(D1230*VLOOKUP($A1230,'2015-16 DC-EL Split'!$I:$Q,9,0),0),D1230)))</f>
        <v>379</v>
      </c>
      <c r="V1230" s="19">
        <f t="shared" si="124"/>
        <v>3897</v>
      </c>
      <c r="W1230" s="19">
        <f t="shared" si="128"/>
        <v>9976787</v>
      </c>
      <c r="X1230" s="42">
        <f t="shared" si="129"/>
        <v>0</v>
      </c>
      <c r="Z1230" s="266"/>
    </row>
    <row r="1231" spans="1:26">
      <c r="A1231" s="109" t="s">
        <v>1230</v>
      </c>
      <c r="B1231" s="17" t="str">
        <f>IF(VLOOKUP($A1231,'SQL output 15_16'!$B:$O,4,FALSE)=""," ",VLOOKUP($A1231,'SQL output 15_16'!$B:$O,4,FALSE))</f>
        <v xml:space="preserve"> </v>
      </c>
      <c r="C1231" s="17">
        <f>IF(VLOOKUP($A1231,'SQL output 15_16'!$B:$O,6,FALSE)=""," ",VLOOKUP($A1231,'SQL output 15_16'!$B:$O,6,FALSE))</f>
        <v>467</v>
      </c>
      <c r="D1231" s="17">
        <f>IF(VLOOKUP($A1231,'SQL output 15_16'!$B:$O,7,FALSE)=""," ",VLOOKUP($A1231,'SQL output 15_16'!$B:$O,7,FALSE))</f>
        <v>467</v>
      </c>
      <c r="E1231" s="17">
        <f>IF(VLOOKUP($A1231,'SQL output 15_16'!$B:$O,9,FALSE)=""," ",VLOOKUP($A1231,'SQL output 15_16'!$B:$O,9,FALSE))</f>
        <v>604</v>
      </c>
      <c r="F1231" s="17">
        <f>IF(ISERROR(VLOOKUP($A1231,'4) 2015-16 OPROC'!$A:$B,2,0)),0,VLOOKUP($A1231,'4) 2015-16 OPROC'!$A:$B,2,0))</f>
        <v>3318</v>
      </c>
      <c r="G1231" s="18">
        <f>IF(ISERROR(VLOOKUP($A1231&amp;G$5,'3) HES_Spell_Counts_Adm '!$A:$F,6,FALSE)),0,VLOOKUP($A1231&amp;G$5,'3) HES_Spell_Counts_Adm '!$A:$F,6,FALSE))</f>
        <v>24246</v>
      </c>
      <c r="H1231" s="18">
        <f>IF(ISERROR(VLOOKUP($A1231&amp;H$5,'3) HES_Spell_Counts_Adm '!$A:$F,6,FALSE)),0,VLOOKUP($A1231&amp;H$5,'3) HES_Spell_Counts_Adm '!$A:$F,6,FALSE))</f>
        <v>671</v>
      </c>
      <c r="I1231" s="19">
        <f>IF(ISERROR(VLOOKUP($A1231&amp;I$5,'3) HES_Spell_Counts_Adm '!$A:$F,6,FALSE)),0,VLOOKUP($A1231&amp;I$5,'3) HES_Spell_Counts_Adm '!$A:$F,6,FALSE))</f>
        <v>280</v>
      </c>
      <c r="J1231" s="17">
        <f t="shared" si="125"/>
        <v>0</v>
      </c>
      <c r="K1231" s="18">
        <f t="shared" si="126"/>
        <v>11322882</v>
      </c>
      <c r="L1231" s="18">
        <f t="shared" si="126"/>
        <v>313357</v>
      </c>
      <c r="M1231" s="19">
        <f t="shared" si="126"/>
        <v>169120</v>
      </c>
      <c r="N1231" s="15"/>
      <c r="O1231" s="40" t="s">
        <v>2315</v>
      </c>
      <c r="P1231" s="15"/>
      <c r="Q1231" s="27">
        <f>IF(ISERROR(VLOOKUP($A1231,'4) 2015-16 OPROC'!$A:$C,3,0)),0,VLOOKUP($A1231,'4) 2015-16 OPROC'!$A:$C,3,0))</f>
        <v>237</v>
      </c>
      <c r="R1231" s="41">
        <f t="shared" si="127"/>
        <v>786366</v>
      </c>
      <c r="S1231" s="17" t="str">
        <f>IF($O1231="",B1231,IF($O1231="Remove OP",0,IF($O1231="OP/DC/EL",ROUND(SUM($R1231,$K1231:$L1231)/SUM($F1231:$H1231),0),IF($O1231="OP/DC and EL",ROUND(($C1231*VLOOKUP($A1231,'2015-16 DC-EL Split'!$I:$Q,8,0)*$G1231+$R1231)/($F1231+$G1231),0),Q1231))))</f>
        <v xml:space="preserve"> </v>
      </c>
      <c r="T1231" s="18">
        <f>IF($O1231="",C1231,IF($O1231="OP/DC/EL",ROUND(SUM($R1231,$K1231:$L1231)/SUM($F1231:$H1231),0),IF($O1231="OP/DC and EL",ROUND(($C1231*VLOOKUP($A1231,'2015-16 DC-EL Split'!$I:$Q,8,0)*$G1231+$R1231)/($F1231+$G1231),0),$C1231)))</f>
        <v>467</v>
      </c>
      <c r="U1231" s="18">
        <f>IF($O1231="",D1231,IF($O1231="OP/DC/EL",ROUND(SUM($R1231,$K1231:$L1231)/SUM($F1231:$H1231),0),IF($O1231="OP/DC and EL",ROUND(D1231*VLOOKUP($A1231,'2015-16 DC-EL Split'!$I:$Q,9,0),0),D1231)))</f>
        <v>467</v>
      </c>
      <c r="V1231" s="19">
        <f t="shared" si="124"/>
        <v>604</v>
      </c>
      <c r="W1231" s="19">
        <f t="shared" si="128"/>
        <v>11805359</v>
      </c>
      <c r="X1231" s="42">
        <f t="shared" si="129"/>
        <v>0</v>
      </c>
      <c r="Z1231" s="266"/>
    </row>
    <row r="1232" spans="1:26">
      <c r="A1232" s="109" t="s">
        <v>822</v>
      </c>
      <c r="B1232" s="17" t="str">
        <f>IF(VLOOKUP($A1232,'SQL output 15_16'!$B:$O,4,FALSE)=""," ",VLOOKUP($A1232,'SQL output 15_16'!$B:$O,4,FALSE))</f>
        <v xml:space="preserve"> </v>
      </c>
      <c r="C1232" s="17">
        <f>IF(VLOOKUP($A1232,'SQL output 15_16'!$B:$O,6,FALSE)=""," ",VLOOKUP($A1232,'SQL output 15_16'!$B:$O,6,FALSE))</f>
        <v>0</v>
      </c>
      <c r="D1232" s="17">
        <f>IF(VLOOKUP($A1232,'SQL output 15_16'!$B:$O,7,FALSE)=""," ",VLOOKUP($A1232,'SQL output 15_16'!$B:$O,7,FALSE))</f>
        <v>0</v>
      </c>
      <c r="E1232" s="17">
        <f>IF(VLOOKUP($A1232,'SQL output 15_16'!$B:$O,9,FALSE)=""," ",VLOOKUP($A1232,'SQL output 15_16'!$B:$O,9,FALSE))</f>
        <v>1</v>
      </c>
      <c r="F1232" s="17">
        <f>IF(ISERROR(VLOOKUP($A1232,'4) 2015-16 OPROC'!$A:$B,2,0)),0,VLOOKUP($A1232,'4) 2015-16 OPROC'!$A:$B,2,0))</f>
        <v>0</v>
      </c>
      <c r="G1232" s="18">
        <f>IF(ISERROR(VLOOKUP($A1232&amp;G$5,'3) HES_Spell_Counts_Adm '!$A:$F,6,FALSE)),0,VLOOKUP($A1232&amp;G$5,'3) HES_Spell_Counts_Adm '!$A:$F,6,FALSE))</f>
        <v>413265</v>
      </c>
      <c r="H1232" s="18">
        <f>IF(ISERROR(VLOOKUP($A1232&amp;H$5,'3) HES_Spell_Counts_Adm '!$A:$F,6,FALSE)),0,VLOOKUP($A1232&amp;H$5,'3) HES_Spell_Counts_Adm '!$A:$F,6,FALSE))</f>
        <v>13469</v>
      </c>
      <c r="I1232" s="19">
        <f>IF(ISERROR(VLOOKUP($A1232&amp;I$5,'3) HES_Spell_Counts_Adm '!$A:$F,6,FALSE)),0,VLOOKUP($A1232&amp;I$5,'3) HES_Spell_Counts_Adm '!$A:$F,6,FALSE))</f>
        <v>2083</v>
      </c>
      <c r="J1232" s="17">
        <f t="shared" si="125"/>
        <v>0</v>
      </c>
      <c r="K1232" s="18">
        <f t="shared" si="126"/>
        <v>0</v>
      </c>
      <c r="L1232" s="18">
        <f t="shared" si="126"/>
        <v>0</v>
      </c>
      <c r="M1232" s="19">
        <f t="shared" si="126"/>
        <v>2083</v>
      </c>
      <c r="N1232" s="15"/>
      <c r="O1232" s="40" t="s">
        <v>2315</v>
      </c>
      <c r="P1232" s="15"/>
      <c r="Q1232" s="27">
        <f>IF(ISERROR(VLOOKUP($A1232,'4) 2015-16 OPROC'!$A:$C,3,0)),0,VLOOKUP($A1232,'4) 2015-16 OPROC'!$A:$C,3,0))</f>
        <v>0</v>
      </c>
      <c r="R1232" s="41">
        <f t="shared" si="127"/>
        <v>0</v>
      </c>
      <c r="S1232" s="17" t="str">
        <f>IF($O1232="",B1232,IF($O1232="Remove OP",0,IF($O1232="OP/DC/EL",ROUND(SUM($R1232,$K1232:$L1232)/SUM($F1232:$H1232),0),IF($O1232="OP/DC and EL",ROUND(($C1232*VLOOKUP($A1232,'2015-16 DC-EL Split'!$I:$Q,8,0)*$G1232+$R1232)/($F1232+$G1232),0),Q1232))))</f>
        <v xml:space="preserve"> </v>
      </c>
      <c r="T1232" s="18">
        <f>IF($O1232="",C1232,IF($O1232="OP/DC/EL",ROUND(SUM($R1232,$K1232:$L1232)/SUM($F1232:$H1232),0),IF($O1232="OP/DC and EL",ROUND(($C1232*VLOOKUP($A1232,'2015-16 DC-EL Split'!$I:$Q,8,0)*$G1232+$R1232)/($F1232+$G1232),0),$C1232)))</f>
        <v>0</v>
      </c>
      <c r="U1232" s="18">
        <f>IF($O1232="",D1232,IF($O1232="OP/DC/EL",ROUND(SUM($R1232,$K1232:$L1232)/SUM($F1232:$H1232),0),IF($O1232="OP/DC and EL",ROUND(D1232*VLOOKUP($A1232,'2015-16 DC-EL Split'!$I:$Q,9,0),0),D1232)))</f>
        <v>0</v>
      </c>
      <c r="V1232" s="19">
        <f t="shared" si="124"/>
        <v>1</v>
      </c>
      <c r="W1232" s="19">
        <f t="shared" si="128"/>
        <v>2083</v>
      </c>
      <c r="X1232" s="42">
        <f t="shared" si="129"/>
        <v>0</v>
      </c>
      <c r="Z1232" s="266"/>
    </row>
    <row r="1233" spans="1:26">
      <c r="A1233" s="109" t="s">
        <v>2087</v>
      </c>
      <c r="B1233" s="17" t="str">
        <f>IF(VLOOKUP($A1233,'SQL output 15_16'!$B:$O,4,FALSE)=""," ",VLOOKUP($A1233,'SQL output 15_16'!$B:$O,4,FALSE))</f>
        <v xml:space="preserve"> </v>
      </c>
      <c r="C1233" s="17">
        <f>IF(VLOOKUP($A1233,'SQL output 15_16'!$B:$O,6,FALSE)=""," ",VLOOKUP($A1233,'SQL output 15_16'!$B:$O,6,FALSE))</f>
        <v>0</v>
      </c>
      <c r="D1233" s="17">
        <f>IF(VLOOKUP($A1233,'SQL output 15_16'!$B:$O,7,FALSE)=""," ",VLOOKUP($A1233,'SQL output 15_16'!$B:$O,7,FALSE))</f>
        <v>0</v>
      </c>
      <c r="E1233" s="17">
        <f>IF(VLOOKUP($A1233,'SQL output 15_16'!$B:$O,9,FALSE)=""," ",VLOOKUP($A1233,'SQL output 15_16'!$B:$O,9,FALSE))</f>
        <v>2</v>
      </c>
      <c r="F1233" s="17">
        <f>IF(ISERROR(VLOOKUP($A1233,'4) 2015-16 OPROC'!$A:$B,2,0)),0,VLOOKUP($A1233,'4) 2015-16 OPROC'!$A:$B,2,0))</f>
        <v>0</v>
      </c>
      <c r="G1233" s="18">
        <f>IF(ISERROR(VLOOKUP($A1233&amp;G$5,'3) HES_Spell_Counts_Adm '!$A:$F,6,FALSE)),0,VLOOKUP($A1233&amp;G$5,'3) HES_Spell_Counts_Adm '!$A:$F,6,FALSE))</f>
        <v>2995</v>
      </c>
      <c r="H1233" s="18">
        <f>IF(ISERROR(VLOOKUP($A1233&amp;H$5,'3) HES_Spell_Counts_Adm '!$A:$F,6,FALSE)),0,VLOOKUP($A1233&amp;H$5,'3) HES_Spell_Counts_Adm '!$A:$F,6,FALSE))</f>
        <v>426</v>
      </c>
      <c r="I1233" s="19">
        <f>IF(ISERROR(VLOOKUP($A1233&amp;I$5,'3) HES_Spell_Counts_Adm '!$A:$F,6,FALSE)),0,VLOOKUP($A1233&amp;I$5,'3) HES_Spell_Counts_Adm '!$A:$F,6,FALSE))</f>
        <v>133</v>
      </c>
      <c r="J1233" s="17">
        <f t="shared" si="125"/>
        <v>0</v>
      </c>
      <c r="K1233" s="18">
        <f t="shared" si="126"/>
        <v>0</v>
      </c>
      <c r="L1233" s="18">
        <f t="shared" si="126"/>
        <v>0</v>
      </c>
      <c r="M1233" s="19">
        <f t="shared" si="126"/>
        <v>266</v>
      </c>
      <c r="N1233" s="15"/>
      <c r="O1233" s="40" t="s">
        <v>2315</v>
      </c>
      <c r="P1233" s="15"/>
      <c r="Q1233" s="27">
        <f>IF(ISERROR(VLOOKUP($A1233,'4) 2015-16 OPROC'!$A:$C,3,0)),0,VLOOKUP($A1233,'4) 2015-16 OPROC'!$A:$C,3,0))</f>
        <v>0</v>
      </c>
      <c r="R1233" s="41">
        <f t="shared" si="127"/>
        <v>0</v>
      </c>
      <c r="S1233" s="17" t="str">
        <f>IF($O1233="",B1233,IF($O1233="Remove OP",0,IF($O1233="OP/DC/EL",ROUND(SUM($R1233,$K1233:$L1233)/SUM($F1233:$H1233),0),IF($O1233="OP/DC and EL",ROUND(($C1233*VLOOKUP($A1233,'2015-16 DC-EL Split'!$I:$Q,8,0)*$G1233+$R1233)/($F1233+$G1233),0),Q1233))))</f>
        <v xml:space="preserve"> </v>
      </c>
      <c r="T1233" s="18">
        <f>IF($O1233="",C1233,IF($O1233="OP/DC/EL",ROUND(SUM($R1233,$K1233:$L1233)/SUM($F1233:$H1233),0),IF($O1233="OP/DC and EL",ROUND(($C1233*VLOOKUP($A1233,'2015-16 DC-EL Split'!$I:$Q,8,0)*$G1233+$R1233)/($F1233+$G1233),0),$C1233)))</f>
        <v>0</v>
      </c>
      <c r="U1233" s="18">
        <f>IF($O1233="",D1233,IF($O1233="OP/DC/EL",ROUND(SUM($R1233,$K1233:$L1233)/SUM($F1233:$H1233),0),IF($O1233="OP/DC and EL",ROUND(D1233*VLOOKUP($A1233,'2015-16 DC-EL Split'!$I:$Q,9,0),0),D1233)))</f>
        <v>0</v>
      </c>
      <c r="V1233" s="19">
        <f t="shared" si="124"/>
        <v>2</v>
      </c>
      <c r="W1233" s="19">
        <f t="shared" si="128"/>
        <v>266</v>
      </c>
      <c r="X1233" s="42">
        <f t="shared" si="129"/>
        <v>0</v>
      </c>
      <c r="Z1233" s="266"/>
    </row>
    <row r="1234" spans="1:26">
      <c r="A1234" s="109" t="s">
        <v>823</v>
      </c>
      <c r="B1234" s="17">
        <f>IF(VLOOKUP($A1234,'SQL output 15_16'!$B:$O,4,FALSE)=""," ",VLOOKUP($A1234,'SQL output 15_16'!$B:$O,4,FALSE))</f>
        <v>0</v>
      </c>
      <c r="C1234" s="17">
        <f>IF(VLOOKUP($A1234,'SQL output 15_16'!$B:$O,6,FALSE)=""," ",VLOOKUP($A1234,'SQL output 15_16'!$B:$O,6,FALSE))</f>
        <v>209</v>
      </c>
      <c r="D1234" s="17">
        <f>IF(VLOOKUP($A1234,'SQL output 15_16'!$B:$O,7,FALSE)=""," ",VLOOKUP($A1234,'SQL output 15_16'!$B:$O,7,FALSE))</f>
        <v>209</v>
      </c>
      <c r="E1234" s="17">
        <f>IF(VLOOKUP($A1234,'SQL output 15_16'!$B:$O,9,FALSE)=""," ",VLOOKUP($A1234,'SQL output 15_16'!$B:$O,9,FALSE))</f>
        <v>1073</v>
      </c>
      <c r="F1234" s="17">
        <f>IF(ISERROR(VLOOKUP($A1234,'4) 2015-16 OPROC'!$A:$B,2,0)),0,VLOOKUP($A1234,'4) 2015-16 OPROC'!$A:$B,2,0))</f>
        <v>28890</v>
      </c>
      <c r="G1234" s="18">
        <f>IF(ISERROR(VLOOKUP($A1234&amp;G$5,'3) HES_Spell_Counts_Adm '!$A:$F,6,FALSE)),0,VLOOKUP($A1234&amp;G$5,'3) HES_Spell_Counts_Adm '!$A:$F,6,FALSE))</f>
        <v>10477</v>
      </c>
      <c r="H1234" s="18">
        <f>IF(ISERROR(VLOOKUP($A1234&amp;H$5,'3) HES_Spell_Counts_Adm '!$A:$F,6,FALSE)),0,VLOOKUP($A1234&amp;H$5,'3) HES_Spell_Counts_Adm '!$A:$F,6,FALSE))</f>
        <v>11646</v>
      </c>
      <c r="I1234" s="19">
        <f>IF(ISERROR(VLOOKUP($A1234&amp;I$5,'3) HES_Spell_Counts_Adm '!$A:$F,6,FALSE)),0,VLOOKUP($A1234&amp;I$5,'3) HES_Spell_Counts_Adm '!$A:$F,6,FALSE))</f>
        <v>47227</v>
      </c>
      <c r="J1234" s="17">
        <f t="shared" si="125"/>
        <v>0</v>
      </c>
      <c r="K1234" s="18">
        <f t="shared" si="126"/>
        <v>2189693</v>
      </c>
      <c r="L1234" s="18">
        <f t="shared" si="126"/>
        <v>2434014</v>
      </c>
      <c r="M1234" s="19">
        <f t="shared" si="126"/>
        <v>50674571</v>
      </c>
      <c r="N1234" s="15"/>
      <c r="O1234" s="40" t="s">
        <v>2315</v>
      </c>
      <c r="P1234" s="15"/>
      <c r="Q1234" s="27">
        <f>IF(ISERROR(VLOOKUP($A1234,'4) 2015-16 OPROC'!$A:$C,3,0)),0,VLOOKUP($A1234,'4) 2015-16 OPROC'!$A:$C,3,0))</f>
        <v>226</v>
      </c>
      <c r="R1234" s="41">
        <f t="shared" si="127"/>
        <v>6529140</v>
      </c>
      <c r="S1234" s="17">
        <f>IF($O1234="",B1234,IF($O1234="Remove OP",0,IF($O1234="OP/DC/EL",ROUND(SUM($R1234,$K1234:$L1234)/SUM($F1234:$H1234),0),IF($O1234="OP/DC and EL",ROUND(($C1234*VLOOKUP($A1234,'2015-16 DC-EL Split'!$I:$Q,8,0)*$G1234+$R1234)/($F1234+$G1234),0),Q1234))))</f>
        <v>0</v>
      </c>
      <c r="T1234" s="18">
        <f>IF($O1234="",C1234,IF($O1234="OP/DC/EL",ROUND(SUM($R1234,$K1234:$L1234)/SUM($F1234:$H1234),0),IF($O1234="OP/DC and EL",ROUND(($C1234*VLOOKUP($A1234,'2015-16 DC-EL Split'!$I:$Q,8,0)*$G1234+$R1234)/($F1234+$G1234),0),$C1234)))</f>
        <v>209</v>
      </c>
      <c r="U1234" s="18">
        <f>IF($O1234="",D1234,IF($O1234="OP/DC/EL",ROUND(SUM($R1234,$K1234:$L1234)/SUM($F1234:$H1234),0),IF($O1234="OP/DC and EL",ROUND(D1234*VLOOKUP($A1234,'2015-16 DC-EL Split'!$I:$Q,9,0),0),D1234)))</f>
        <v>209</v>
      </c>
      <c r="V1234" s="19">
        <f t="shared" si="124"/>
        <v>1073</v>
      </c>
      <c r="W1234" s="19">
        <f t="shared" si="128"/>
        <v>55298278</v>
      </c>
      <c r="X1234" s="42">
        <f t="shared" si="129"/>
        <v>0</v>
      </c>
      <c r="Z1234" s="266"/>
    </row>
    <row r="1235" spans="1:26">
      <c r="A1235" s="109" t="s">
        <v>824</v>
      </c>
      <c r="B1235" s="17" t="str">
        <f>IF(VLOOKUP($A1235,'SQL output 15_16'!$B:$O,4,FALSE)=""," ",VLOOKUP($A1235,'SQL output 15_16'!$B:$O,4,FALSE))</f>
        <v xml:space="preserve"> </v>
      </c>
      <c r="C1235" s="17">
        <f>IF(VLOOKUP($A1235,'SQL output 15_16'!$B:$O,6,FALSE)=""," ",VLOOKUP($A1235,'SQL output 15_16'!$B:$O,6,FALSE))</f>
        <v>2222</v>
      </c>
      <c r="D1235" s="17">
        <f>IF(VLOOKUP($A1235,'SQL output 15_16'!$B:$O,7,FALSE)=""," ",VLOOKUP($A1235,'SQL output 15_16'!$B:$O,7,FALSE))</f>
        <v>2222</v>
      </c>
      <c r="E1235" s="17">
        <f>IF(VLOOKUP($A1235,'SQL output 15_16'!$B:$O,9,FALSE)=""," ",VLOOKUP($A1235,'SQL output 15_16'!$B:$O,9,FALSE))</f>
        <v>1559</v>
      </c>
      <c r="F1235" s="17">
        <f>IF(ISERROR(VLOOKUP($A1235,'4) 2015-16 OPROC'!$A:$B,2,0)),0,VLOOKUP($A1235,'4) 2015-16 OPROC'!$A:$B,2,0))</f>
        <v>0</v>
      </c>
      <c r="G1235" s="18">
        <f>IF(ISERROR(VLOOKUP($A1235&amp;G$5,'3) HES_Spell_Counts_Adm '!$A:$F,6,FALSE)),0,VLOOKUP($A1235&amp;G$5,'3) HES_Spell_Counts_Adm '!$A:$F,6,FALSE))</f>
        <v>35</v>
      </c>
      <c r="H1235" s="18">
        <f>IF(ISERROR(VLOOKUP($A1235&amp;H$5,'3) HES_Spell_Counts_Adm '!$A:$F,6,FALSE)),0,VLOOKUP($A1235&amp;H$5,'3) HES_Spell_Counts_Adm '!$A:$F,6,FALSE))</f>
        <v>93</v>
      </c>
      <c r="I1235" s="19">
        <f>IF(ISERROR(VLOOKUP($A1235&amp;I$5,'3) HES_Spell_Counts_Adm '!$A:$F,6,FALSE)),0,VLOOKUP($A1235&amp;I$5,'3) HES_Spell_Counts_Adm '!$A:$F,6,FALSE))</f>
        <v>10050</v>
      </c>
      <c r="J1235" s="17">
        <f t="shared" si="125"/>
        <v>0</v>
      </c>
      <c r="K1235" s="18">
        <f t="shared" si="126"/>
        <v>77770</v>
      </c>
      <c r="L1235" s="18">
        <f t="shared" si="126"/>
        <v>206646</v>
      </c>
      <c r="M1235" s="19">
        <f t="shared" si="126"/>
        <v>15667950</v>
      </c>
      <c r="N1235" s="15"/>
      <c r="O1235" s="40" t="s">
        <v>2315</v>
      </c>
      <c r="P1235" s="15"/>
      <c r="Q1235" s="27">
        <f>IF(ISERROR(VLOOKUP($A1235,'4) 2015-16 OPROC'!$A:$C,3,0)),0,VLOOKUP($A1235,'4) 2015-16 OPROC'!$A:$C,3,0))</f>
        <v>0</v>
      </c>
      <c r="R1235" s="41">
        <f t="shared" si="127"/>
        <v>0</v>
      </c>
      <c r="S1235" s="17" t="str">
        <f>IF($O1235="",B1235,IF($O1235="Remove OP",0,IF($O1235="OP/DC/EL",ROUND(SUM($R1235,$K1235:$L1235)/SUM($F1235:$H1235),0),IF($O1235="OP/DC and EL",ROUND(($C1235*VLOOKUP($A1235,'2015-16 DC-EL Split'!$I:$Q,8,0)*$G1235+$R1235)/($F1235+$G1235),0),Q1235))))</f>
        <v xml:space="preserve"> </v>
      </c>
      <c r="T1235" s="18">
        <f>IF($O1235="",C1235,IF($O1235="OP/DC/EL",ROUND(SUM($R1235,$K1235:$L1235)/SUM($F1235:$H1235),0),IF($O1235="OP/DC and EL",ROUND(($C1235*VLOOKUP($A1235,'2015-16 DC-EL Split'!$I:$Q,8,0)*$G1235+$R1235)/($F1235+$G1235),0),$C1235)))</f>
        <v>2222</v>
      </c>
      <c r="U1235" s="18">
        <f>IF($O1235="",D1235,IF($O1235="OP/DC/EL",ROUND(SUM($R1235,$K1235:$L1235)/SUM($F1235:$H1235),0),IF($O1235="OP/DC and EL",ROUND(D1235*VLOOKUP($A1235,'2015-16 DC-EL Split'!$I:$Q,9,0),0),D1235)))</f>
        <v>2222</v>
      </c>
      <c r="V1235" s="19">
        <f t="shared" si="124"/>
        <v>1559</v>
      </c>
      <c r="W1235" s="19">
        <f t="shared" si="128"/>
        <v>15952366</v>
      </c>
      <c r="X1235" s="42">
        <f t="shared" si="129"/>
        <v>0</v>
      </c>
      <c r="Z1235" s="266"/>
    </row>
    <row r="1236" spans="1:26">
      <c r="A1236" s="109" t="s">
        <v>825</v>
      </c>
      <c r="B1236" s="17" t="str">
        <f>IF(VLOOKUP($A1236,'SQL output 15_16'!$B:$O,4,FALSE)=""," ",VLOOKUP($A1236,'SQL output 15_16'!$B:$O,4,FALSE))</f>
        <v xml:space="preserve"> </v>
      </c>
      <c r="C1236" s="17">
        <f>IF(VLOOKUP($A1236,'SQL output 15_16'!$B:$O,6,FALSE)=""," ",VLOOKUP($A1236,'SQL output 15_16'!$B:$O,6,FALSE))</f>
        <v>4574</v>
      </c>
      <c r="D1236" s="17">
        <f>IF(VLOOKUP($A1236,'SQL output 15_16'!$B:$O,7,FALSE)=""," ",VLOOKUP($A1236,'SQL output 15_16'!$B:$O,7,FALSE))</f>
        <v>4574</v>
      </c>
      <c r="E1236" s="17">
        <f>IF(VLOOKUP($A1236,'SQL output 15_16'!$B:$O,9,FALSE)=""," ",VLOOKUP($A1236,'SQL output 15_16'!$B:$O,9,FALSE))</f>
        <v>2605</v>
      </c>
      <c r="F1236" s="17">
        <f>IF(ISERROR(VLOOKUP($A1236,'4) 2015-16 OPROC'!$A:$B,2,0)),0,VLOOKUP($A1236,'4) 2015-16 OPROC'!$A:$B,2,0))</f>
        <v>0</v>
      </c>
      <c r="G1236" s="18">
        <f>IF(ISERROR(VLOOKUP($A1236&amp;G$5,'3) HES_Spell_Counts_Adm '!$A:$F,6,FALSE)),0,VLOOKUP($A1236&amp;G$5,'3) HES_Spell_Counts_Adm '!$A:$F,6,FALSE))</f>
        <v>7</v>
      </c>
      <c r="H1236" s="18">
        <f>IF(ISERROR(VLOOKUP($A1236&amp;H$5,'3) HES_Spell_Counts_Adm '!$A:$F,6,FALSE)),0,VLOOKUP($A1236&amp;H$5,'3) HES_Spell_Counts_Adm '!$A:$F,6,FALSE))</f>
        <v>80</v>
      </c>
      <c r="I1236" s="19">
        <f>IF(ISERROR(VLOOKUP($A1236&amp;I$5,'3) HES_Spell_Counts_Adm '!$A:$F,6,FALSE)),0,VLOOKUP($A1236&amp;I$5,'3) HES_Spell_Counts_Adm '!$A:$F,6,FALSE))</f>
        <v>5577</v>
      </c>
      <c r="J1236" s="17">
        <f t="shared" si="125"/>
        <v>0</v>
      </c>
      <c r="K1236" s="18">
        <f t="shared" si="126"/>
        <v>32018</v>
      </c>
      <c r="L1236" s="18">
        <f t="shared" si="126"/>
        <v>365920</v>
      </c>
      <c r="M1236" s="19">
        <f t="shared" si="126"/>
        <v>14528085</v>
      </c>
      <c r="N1236" s="15"/>
      <c r="O1236" s="40" t="s">
        <v>2315</v>
      </c>
      <c r="P1236" s="15"/>
      <c r="Q1236" s="27">
        <f>IF(ISERROR(VLOOKUP($A1236,'4) 2015-16 OPROC'!$A:$C,3,0)),0,VLOOKUP($A1236,'4) 2015-16 OPROC'!$A:$C,3,0))</f>
        <v>0</v>
      </c>
      <c r="R1236" s="41">
        <f t="shared" si="127"/>
        <v>0</v>
      </c>
      <c r="S1236" s="17" t="str">
        <f>IF($O1236="",B1236,IF($O1236="Remove OP",0,IF($O1236="OP/DC/EL",ROUND(SUM($R1236,$K1236:$L1236)/SUM($F1236:$H1236),0),IF($O1236="OP/DC and EL",ROUND(($C1236*VLOOKUP($A1236,'2015-16 DC-EL Split'!$I:$Q,8,0)*$G1236+$R1236)/($F1236+$G1236),0),Q1236))))</f>
        <v xml:space="preserve"> </v>
      </c>
      <c r="T1236" s="18">
        <f>IF($O1236="",C1236,IF($O1236="OP/DC/EL",ROUND(SUM($R1236,$K1236:$L1236)/SUM($F1236:$H1236),0),IF($O1236="OP/DC and EL",ROUND(($C1236*VLOOKUP($A1236,'2015-16 DC-EL Split'!$I:$Q,8,0)*$G1236+$R1236)/($F1236+$G1236),0),$C1236)))</f>
        <v>4574</v>
      </c>
      <c r="U1236" s="18">
        <f>IF($O1236="",D1236,IF($O1236="OP/DC/EL",ROUND(SUM($R1236,$K1236:$L1236)/SUM($F1236:$H1236),0),IF($O1236="OP/DC and EL",ROUND(D1236*VLOOKUP($A1236,'2015-16 DC-EL Split'!$I:$Q,9,0),0),D1236)))</f>
        <v>4574</v>
      </c>
      <c r="V1236" s="19">
        <f t="shared" si="124"/>
        <v>2605</v>
      </c>
      <c r="W1236" s="19">
        <f t="shared" si="128"/>
        <v>14926023</v>
      </c>
      <c r="X1236" s="42">
        <f t="shared" si="129"/>
        <v>0</v>
      </c>
      <c r="Z1236" s="266"/>
    </row>
    <row r="1237" spans="1:26">
      <c r="A1237" s="109" t="s">
        <v>826</v>
      </c>
      <c r="B1237" s="17" t="str">
        <f>IF(VLOOKUP($A1237,'SQL output 15_16'!$B:$O,4,FALSE)=""," ",VLOOKUP($A1237,'SQL output 15_16'!$B:$O,4,FALSE))</f>
        <v xml:space="preserve"> </v>
      </c>
      <c r="C1237" s="17">
        <f>IF(VLOOKUP($A1237,'SQL output 15_16'!$B:$O,6,FALSE)=""," ",VLOOKUP($A1237,'SQL output 15_16'!$B:$O,6,FALSE))</f>
        <v>6503</v>
      </c>
      <c r="D1237" s="17">
        <f>IF(VLOOKUP($A1237,'SQL output 15_16'!$B:$O,7,FALSE)=""," ",VLOOKUP($A1237,'SQL output 15_16'!$B:$O,7,FALSE))</f>
        <v>6503</v>
      </c>
      <c r="E1237" s="17">
        <f>IF(VLOOKUP($A1237,'SQL output 15_16'!$B:$O,9,FALSE)=""," ",VLOOKUP($A1237,'SQL output 15_16'!$B:$O,9,FALSE))</f>
        <v>3832</v>
      </c>
      <c r="F1237" s="17">
        <f>IF(ISERROR(VLOOKUP($A1237,'4) 2015-16 OPROC'!$A:$B,2,0)),0,VLOOKUP($A1237,'4) 2015-16 OPROC'!$A:$B,2,0))</f>
        <v>0</v>
      </c>
      <c r="G1237" s="18">
        <f>IF(ISERROR(VLOOKUP($A1237&amp;G$5,'3) HES_Spell_Counts_Adm '!$A:$F,6,FALSE)),0,VLOOKUP($A1237&amp;G$5,'3) HES_Spell_Counts_Adm '!$A:$F,6,FALSE))</f>
        <v>4</v>
      </c>
      <c r="H1237" s="18">
        <f>IF(ISERROR(VLOOKUP($A1237&amp;H$5,'3) HES_Spell_Counts_Adm '!$A:$F,6,FALSE)),0,VLOOKUP($A1237&amp;H$5,'3) HES_Spell_Counts_Adm '!$A:$F,6,FALSE))</f>
        <v>109</v>
      </c>
      <c r="I1237" s="19">
        <f>IF(ISERROR(VLOOKUP($A1237&amp;I$5,'3) HES_Spell_Counts_Adm '!$A:$F,6,FALSE)),0,VLOOKUP($A1237&amp;I$5,'3) HES_Spell_Counts_Adm '!$A:$F,6,FALSE))</f>
        <v>6002</v>
      </c>
      <c r="J1237" s="17">
        <f t="shared" si="125"/>
        <v>0</v>
      </c>
      <c r="K1237" s="18">
        <f t="shared" si="126"/>
        <v>26012</v>
      </c>
      <c r="L1237" s="18">
        <f t="shared" si="126"/>
        <v>708827</v>
      </c>
      <c r="M1237" s="19">
        <f t="shared" si="126"/>
        <v>22999664</v>
      </c>
      <c r="N1237" s="15"/>
      <c r="O1237" s="40" t="s">
        <v>2315</v>
      </c>
      <c r="P1237" s="15"/>
      <c r="Q1237" s="27">
        <f>IF(ISERROR(VLOOKUP($A1237,'4) 2015-16 OPROC'!$A:$C,3,0)),0,VLOOKUP($A1237,'4) 2015-16 OPROC'!$A:$C,3,0))</f>
        <v>0</v>
      </c>
      <c r="R1237" s="41">
        <f t="shared" si="127"/>
        <v>0</v>
      </c>
      <c r="S1237" s="17" t="str">
        <f>IF($O1237="",B1237,IF($O1237="Remove OP",0,IF($O1237="OP/DC/EL",ROUND(SUM($R1237,$K1237:$L1237)/SUM($F1237:$H1237),0),IF($O1237="OP/DC and EL",ROUND(($C1237*VLOOKUP($A1237,'2015-16 DC-EL Split'!$I:$Q,8,0)*$G1237+$R1237)/($F1237+$G1237),0),Q1237))))</f>
        <v xml:space="preserve"> </v>
      </c>
      <c r="T1237" s="18">
        <f>IF($O1237="",C1237,IF($O1237="OP/DC/EL",ROUND(SUM($R1237,$K1237:$L1237)/SUM($F1237:$H1237),0),IF($O1237="OP/DC and EL",ROUND(($C1237*VLOOKUP($A1237,'2015-16 DC-EL Split'!$I:$Q,8,0)*$G1237+$R1237)/($F1237+$G1237),0),$C1237)))</f>
        <v>6503</v>
      </c>
      <c r="U1237" s="18">
        <f>IF($O1237="",D1237,IF($O1237="OP/DC/EL",ROUND(SUM($R1237,$K1237:$L1237)/SUM($F1237:$H1237),0),IF($O1237="OP/DC and EL",ROUND(D1237*VLOOKUP($A1237,'2015-16 DC-EL Split'!$I:$Q,9,0),0),D1237)))</f>
        <v>6503</v>
      </c>
      <c r="V1237" s="19">
        <f t="shared" si="124"/>
        <v>3832</v>
      </c>
      <c r="W1237" s="19">
        <f t="shared" si="128"/>
        <v>23734503</v>
      </c>
      <c r="X1237" s="42">
        <f t="shared" si="129"/>
        <v>0</v>
      </c>
      <c r="Z1237" s="266"/>
    </row>
    <row r="1238" spans="1:26">
      <c r="A1238" s="109" t="s">
        <v>827</v>
      </c>
      <c r="B1238" s="17" t="str">
        <f>IF(VLOOKUP($A1238,'SQL output 15_16'!$B:$O,4,FALSE)=""," ",VLOOKUP($A1238,'SQL output 15_16'!$B:$O,4,FALSE))</f>
        <v xml:space="preserve"> </v>
      </c>
      <c r="C1238" s="17">
        <f>IF(VLOOKUP($A1238,'SQL output 15_16'!$B:$O,6,FALSE)=""," ",VLOOKUP($A1238,'SQL output 15_16'!$B:$O,6,FALSE))</f>
        <v>9048</v>
      </c>
      <c r="D1238" s="17">
        <f>IF(VLOOKUP($A1238,'SQL output 15_16'!$B:$O,7,FALSE)=""," ",VLOOKUP($A1238,'SQL output 15_16'!$B:$O,7,FALSE))</f>
        <v>9048</v>
      </c>
      <c r="E1238" s="17">
        <f>IF(VLOOKUP($A1238,'SQL output 15_16'!$B:$O,9,FALSE)=""," ",VLOOKUP($A1238,'SQL output 15_16'!$B:$O,9,FALSE))</f>
        <v>6293</v>
      </c>
      <c r="F1238" s="17">
        <f>IF(ISERROR(VLOOKUP($A1238,'4) 2015-16 OPROC'!$A:$B,2,0)),0,VLOOKUP($A1238,'4) 2015-16 OPROC'!$A:$B,2,0))</f>
        <v>0</v>
      </c>
      <c r="G1238" s="18">
        <f>IF(ISERROR(VLOOKUP($A1238&amp;G$5,'3) HES_Spell_Counts_Adm '!$A:$F,6,FALSE)),0,VLOOKUP($A1238&amp;G$5,'3) HES_Spell_Counts_Adm '!$A:$F,6,FALSE))</f>
        <v>0</v>
      </c>
      <c r="H1238" s="18">
        <f>IF(ISERROR(VLOOKUP($A1238&amp;H$5,'3) HES_Spell_Counts_Adm '!$A:$F,6,FALSE)),0,VLOOKUP($A1238&amp;H$5,'3) HES_Spell_Counts_Adm '!$A:$F,6,FALSE))</f>
        <v>62</v>
      </c>
      <c r="I1238" s="19">
        <f>IF(ISERROR(VLOOKUP($A1238&amp;I$5,'3) HES_Spell_Counts_Adm '!$A:$F,6,FALSE)),0,VLOOKUP($A1238&amp;I$5,'3) HES_Spell_Counts_Adm '!$A:$F,6,FALSE))</f>
        <v>3233</v>
      </c>
      <c r="J1238" s="17">
        <f t="shared" si="125"/>
        <v>0</v>
      </c>
      <c r="K1238" s="18">
        <f t="shared" si="126"/>
        <v>0</v>
      </c>
      <c r="L1238" s="18">
        <f t="shared" si="126"/>
        <v>560976</v>
      </c>
      <c r="M1238" s="19">
        <f t="shared" si="126"/>
        <v>20345269</v>
      </c>
      <c r="N1238" s="15"/>
      <c r="O1238" s="40" t="s">
        <v>2315</v>
      </c>
      <c r="P1238" s="15"/>
      <c r="Q1238" s="27">
        <f>IF(ISERROR(VLOOKUP($A1238,'4) 2015-16 OPROC'!$A:$C,3,0)),0,VLOOKUP($A1238,'4) 2015-16 OPROC'!$A:$C,3,0))</f>
        <v>0</v>
      </c>
      <c r="R1238" s="41">
        <f t="shared" si="127"/>
        <v>0</v>
      </c>
      <c r="S1238" s="17" t="str">
        <f>IF($O1238="",B1238,IF($O1238="Remove OP",0,IF($O1238="OP/DC/EL",ROUND(SUM($R1238,$K1238:$L1238)/SUM($F1238:$H1238),0),IF($O1238="OP/DC and EL",ROUND(($C1238*VLOOKUP($A1238,'2015-16 DC-EL Split'!$I:$Q,8,0)*$G1238+$R1238)/($F1238+$G1238),0),Q1238))))</f>
        <v xml:space="preserve"> </v>
      </c>
      <c r="T1238" s="18">
        <f>IF($O1238="",C1238,IF($O1238="OP/DC/EL",ROUND(SUM($R1238,$K1238:$L1238)/SUM($F1238:$H1238),0),IF($O1238="OP/DC and EL",ROUND(($C1238*VLOOKUP($A1238,'2015-16 DC-EL Split'!$I:$Q,8,0)*$G1238+$R1238)/($F1238+$G1238),0),$C1238)))</f>
        <v>9048</v>
      </c>
      <c r="U1238" s="18">
        <f>IF($O1238="",D1238,IF($O1238="OP/DC/EL",ROUND(SUM($R1238,$K1238:$L1238)/SUM($F1238:$H1238),0),IF($O1238="OP/DC and EL",ROUND(D1238*VLOOKUP($A1238,'2015-16 DC-EL Split'!$I:$Q,9,0),0),D1238)))</f>
        <v>9048</v>
      </c>
      <c r="V1238" s="19">
        <f t="shared" si="124"/>
        <v>6293</v>
      </c>
      <c r="W1238" s="19">
        <f t="shared" si="128"/>
        <v>20906245</v>
      </c>
      <c r="X1238" s="42">
        <f t="shared" si="129"/>
        <v>0</v>
      </c>
      <c r="Z1238" s="266"/>
    </row>
    <row r="1239" spans="1:26">
      <c r="A1239" s="109" t="s">
        <v>828</v>
      </c>
      <c r="B1239" s="17" t="str">
        <f>IF(VLOOKUP($A1239,'SQL output 15_16'!$B:$O,4,FALSE)=""," ",VLOOKUP($A1239,'SQL output 15_16'!$B:$O,4,FALSE))</f>
        <v xml:space="preserve"> </v>
      </c>
      <c r="C1239" s="17">
        <f>IF(VLOOKUP($A1239,'SQL output 15_16'!$B:$O,6,FALSE)=""," ",VLOOKUP($A1239,'SQL output 15_16'!$B:$O,6,FALSE))</f>
        <v>1623</v>
      </c>
      <c r="D1239" s="17">
        <f>IF(VLOOKUP($A1239,'SQL output 15_16'!$B:$O,7,FALSE)=""," ",VLOOKUP($A1239,'SQL output 15_16'!$B:$O,7,FALSE))</f>
        <v>1623</v>
      </c>
      <c r="E1239" s="17">
        <f>IF(VLOOKUP($A1239,'SQL output 15_16'!$B:$O,9,FALSE)=""," ",VLOOKUP($A1239,'SQL output 15_16'!$B:$O,9,FALSE))</f>
        <v>1718</v>
      </c>
      <c r="F1239" s="17">
        <f>IF(ISERROR(VLOOKUP($A1239,'4) 2015-16 OPROC'!$A:$B,2,0)),0,VLOOKUP($A1239,'4) 2015-16 OPROC'!$A:$B,2,0))</f>
        <v>0</v>
      </c>
      <c r="G1239" s="18">
        <f>IF(ISERROR(VLOOKUP($A1239&amp;G$5,'3) HES_Spell_Counts_Adm '!$A:$F,6,FALSE)),0,VLOOKUP($A1239&amp;G$5,'3) HES_Spell_Counts_Adm '!$A:$F,6,FALSE))</f>
        <v>51</v>
      </c>
      <c r="H1239" s="18">
        <f>IF(ISERROR(VLOOKUP($A1239&amp;H$5,'3) HES_Spell_Counts_Adm '!$A:$F,6,FALSE)),0,VLOOKUP($A1239&amp;H$5,'3) HES_Spell_Counts_Adm '!$A:$F,6,FALSE))</f>
        <v>71</v>
      </c>
      <c r="I1239" s="19">
        <f>IF(ISERROR(VLOOKUP($A1239&amp;I$5,'3) HES_Spell_Counts_Adm '!$A:$F,6,FALSE)),0,VLOOKUP($A1239&amp;I$5,'3) HES_Spell_Counts_Adm '!$A:$F,6,FALSE))</f>
        <v>2140</v>
      </c>
      <c r="J1239" s="17">
        <f t="shared" si="125"/>
        <v>0</v>
      </c>
      <c r="K1239" s="18">
        <f t="shared" si="126"/>
        <v>82773</v>
      </c>
      <c r="L1239" s="18">
        <f t="shared" si="126"/>
        <v>115233</v>
      </c>
      <c r="M1239" s="19">
        <f t="shared" si="126"/>
        <v>3676520</v>
      </c>
      <c r="N1239" s="15"/>
      <c r="O1239" s="40" t="s">
        <v>2315</v>
      </c>
      <c r="P1239" s="15"/>
      <c r="Q1239" s="27">
        <f>IF(ISERROR(VLOOKUP($A1239,'4) 2015-16 OPROC'!$A:$C,3,0)),0,VLOOKUP($A1239,'4) 2015-16 OPROC'!$A:$C,3,0))</f>
        <v>0</v>
      </c>
      <c r="R1239" s="41">
        <f t="shared" si="127"/>
        <v>0</v>
      </c>
      <c r="S1239" s="17" t="str">
        <f>IF($O1239="",B1239,IF($O1239="Remove OP",0,IF($O1239="OP/DC/EL",ROUND(SUM($R1239,$K1239:$L1239)/SUM($F1239:$H1239),0),IF($O1239="OP/DC and EL",ROUND(($C1239*VLOOKUP($A1239,'2015-16 DC-EL Split'!$I:$Q,8,0)*$G1239+$R1239)/($F1239+$G1239),0),Q1239))))</f>
        <v xml:space="preserve"> </v>
      </c>
      <c r="T1239" s="18">
        <f>IF($O1239="",C1239,IF($O1239="OP/DC/EL",ROUND(SUM($R1239,$K1239:$L1239)/SUM($F1239:$H1239),0),IF($O1239="OP/DC and EL",ROUND(($C1239*VLOOKUP($A1239,'2015-16 DC-EL Split'!$I:$Q,8,0)*$G1239+$R1239)/($F1239+$G1239),0),$C1239)))</f>
        <v>1623</v>
      </c>
      <c r="U1239" s="18">
        <f>IF($O1239="",D1239,IF($O1239="OP/DC/EL",ROUND(SUM($R1239,$K1239:$L1239)/SUM($F1239:$H1239),0),IF($O1239="OP/DC and EL",ROUND(D1239*VLOOKUP($A1239,'2015-16 DC-EL Split'!$I:$Q,9,0),0),D1239)))</f>
        <v>1623</v>
      </c>
      <c r="V1239" s="19">
        <f t="shared" si="124"/>
        <v>1718</v>
      </c>
      <c r="W1239" s="19">
        <f t="shared" si="128"/>
        <v>3874526</v>
      </c>
      <c r="X1239" s="42">
        <f t="shared" si="129"/>
        <v>0</v>
      </c>
      <c r="Z1239" s="266"/>
    </row>
    <row r="1240" spans="1:26">
      <c r="A1240" s="109" t="s">
        <v>829</v>
      </c>
      <c r="B1240" s="17" t="str">
        <f>IF(VLOOKUP($A1240,'SQL output 15_16'!$B:$O,4,FALSE)=""," ",VLOOKUP($A1240,'SQL output 15_16'!$B:$O,4,FALSE))</f>
        <v xml:space="preserve"> </v>
      </c>
      <c r="C1240" s="17">
        <f>IF(VLOOKUP($A1240,'SQL output 15_16'!$B:$O,6,FALSE)=""," ",VLOOKUP($A1240,'SQL output 15_16'!$B:$O,6,FALSE))</f>
        <v>2478</v>
      </c>
      <c r="D1240" s="17">
        <f>IF(VLOOKUP($A1240,'SQL output 15_16'!$B:$O,7,FALSE)=""," ",VLOOKUP($A1240,'SQL output 15_16'!$B:$O,7,FALSE))</f>
        <v>2478</v>
      </c>
      <c r="E1240" s="17">
        <f>IF(VLOOKUP($A1240,'SQL output 15_16'!$B:$O,9,FALSE)=""," ",VLOOKUP($A1240,'SQL output 15_16'!$B:$O,9,FALSE))</f>
        <v>2381</v>
      </c>
      <c r="F1240" s="17">
        <f>IF(ISERROR(VLOOKUP($A1240,'4) 2015-16 OPROC'!$A:$B,2,0)),0,VLOOKUP($A1240,'4) 2015-16 OPROC'!$A:$B,2,0))</f>
        <v>0</v>
      </c>
      <c r="G1240" s="18">
        <f>IF(ISERROR(VLOOKUP($A1240&amp;G$5,'3) HES_Spell_Counts_Adm '!$A:$F,6,FALSE)),0,VLOOKUP($A1240&amp;G$5,'3) HES_Spell_Counts_Adm '!$A:$F,6,FALSE))</f>
        <v>6</v>
      </c>
      <c r="H1240" s="18">
        <f>IF(ISERROR(VLOOKUP($A1240&amp;H$5,'3) HES_Spell_Counts_Adm '!$A:$F,6,FALSE)),0,VLOOKUP($A1240&amp;H$5,'3) HES_Spell_Counts_Adm '!$A:$F,6,FALSE))</f>
        <v>16</v>
      </c>
      <c r="I1240" s="19">
        <f>IF(ISERROR(VLOOKUP($A1240&amp;I$5,'3) HES_Spell_Counts_Adm '!$A:$F,6,FALSE)),0,VLOOKUP($A1240&amp;I$5,'3) HES_Spell_Counts_Adm '!$A:$F,6,FALSE))</f>
        <v>985</v>
      </c>
      <c r="J1240" s="17">
        <f t="shared" si="125"/>
        <v>0</v>
      </c>
      <c r="K1240" s="18">
        <f t="shared" si="126"/>
        <v>14868</v>
      </c>
      <c r="L1240" s="18">
        <f t="shared" si="126"/>
        <v>39648</v>
      </c>
      <c r="M1240" s="19">
        <f t="shared" si="126"/>
        <v>2345285</v>
      </c>
      <c r="N1240" s="15"/>
      <c r="O1240" s="40" t="s">
        <v>2315</v>
      </c>
      <c r="P1240" s="15"/>
      <c r="Q1240" s="27">
        <f>IF(ISERROR(VLOOKUP($A1240,'4) 2015-16 OPROC'!$A:$C,3,0)),0,VLOOKUP($A1240,'4) 2015-16 OPROC'!$A:$C,3,0))</f>
        <v>0</v>
      </c>
      <c r="R1240" s="41">
        <f t="shared" si="127"/>
        <v>0</v>
      </c>
      <c r="S1240" s="17" t="str">
        <f>IF($O1240="",B1240,IF($O1240="Remove OP",0,IF($O1240="OP/DC/EL",ROUND(SUM($R1240,$K1240:$L1240)/SUM($F1240:$H1240),0),IF($O1240="OP/DC and EL",ROUND(($C1240*VLOOKUP($A1240,'2015-16 DC-EL Split'!$I:$Q,8,0)*$G1240+$R1240)/($F1240+$G1240),0),Q1240))))</f>
        <v xml:space="preserve"> </v>
      </c>
      <c r="T1240" s="18">
        <f>IF($O1240="",C1240,IF($O1240="OP/DC/EL",ROUND(SUM($R1240,$K1240:$L1240)/SUM($F1240:$H1240),0),IF($O1240="OP/DC and EL",ROUND(($C1240*VLOOKUP($A1240,'2015-16 DC-EL Split'!$I:$Q,8,0)*$G1240+$R1240)/($F1240+$G1240),0),$C1240)))</f>
        <v>2478</v>
      </c>
      <c r="U1240" s="18">
        <f>IF($O1240="",D1240,IF($O1240="OP/DC/EL",ROUND(SUM($R1240,$K1240:$L1240)/SUM($F1240:$H1240),0),IF($O1240="OP/DC and EL",ROUND(D1240*VLOOKUP($A1240,'2015-16 DC-EL Split'!$I:$Q,9,0),0),D1240)))</f>
        <v>2478</v>
      </c>
      <c r="V1240" s="19">
        <f t="shared" si="124"/>
        <v>2381</v>
      </c>
      <c r="W1240" s="19">
        <f t="shared" si="128"/>
        <v>2399801</v>
      </c>
      <c r="X1240" s="42">
        <f t="shared" si="129"/>
        <v>0</v>
      </c>
      <c r="Z1240" s="266"/>
    </row>
    <row r="1241" spans="1:26">
      <c r="A1241" s="109" t="s">
        <v>830</v>
      </c>
      <c r="B1241" s="17" t="str">
        <f>IF(VLOOKUP($A1241,'SQL output 15_16'!$B:$O,4,FALSE)=""," ",VLOOKUP($A1241,'SQL output 15_16'!$B:$O,4,FALSE))</f>
        <v xml:space="preserve"> </v>
      </c>
      <c r="C1241" s="17">
        <f>IF(VLOOKUP($A1241,'SQL output 15_16'!$B:$O,6,FALSE)=""," ",VLOOKUP($A1241,'SQL output 15_16'!$B:$O,6,FALSE))</f>
        <v>6542</v>
      </c>
      <c r="D1241" s="17">
        <f>IF(VLOOKUP($A1241,'SQL output 15_16'!$B:$O,7,FALSE)=""," ",VLOOKUP($A1241,'SQL output 15_16'!$B:$O,7,FALSE))</f>
        <v>6542</v>
      </c>
      <c r="E1241" s="17">
        <f>IF(VLOOKUP($A1241,'SQL output 15_16'!$B:$O,9,FALSE)=""," ",VLOOKUP($A1241,'SQL output 15_16'!$B:$O,9,FALSE))</f>
        <v>3973</v>
      </c>
      <c r="F1241" s="17">
        <f>IF(ISERROR(VLOOKUP($A1241,'4) 2015-16 OPROC'!$A:$B,2,0)),0,VLOOKUP($A1241,'4) 2015-16 OPROC'!$A:$B,2,0))</f>
        <v>0</v>
      </c>
      <c r="G1241" s="18">
        <f>IF(ISERROR(VLOOKUP($A1241&amp;G$5,'3) HES_Spell_Counts_Adm '!$A:$F,6,FALSE)),0,VLOOKUP($A1241&amp;G$5,'3) HES_Spell_Counts_Adm '!$A:$F,6,FALSE))</f>
        <v>1</v>
      </c>
      <c r="H1241" s="18">
        <f>IF(ISERROR(VLOOKUP($A1241&amp;H$5,'3) HES_Spell_Counts_Adm '!$A:$F,6,FALSE)),0,VLOOKUP($A1241&amp;H$5,'3) HES_Spell_Counts_Adm '!$A:$F,6,FALSE))</f>
        <v>10</v>
      </c>
      <c r="I1241" s="19">
        <f>IF(ISERROR(VLOOKUP($A1241&amp;I$5,'3) HES_Spell_Counts_Adm '!$A:$F,6,FALSE)),0,VLOOKUP($A1241&amp;I$5,'3) HES_Spell_Counts_Adm '!$A:$F,6,FALSE))</f>
        <v>970</v>
      </c>
      <c r="J1241" s="17">
        <f t="shared" si="125"/>
        <v>0</v>
      </c>
      <c r="K1241" s="18">
        <f t="shared" si="126"/>
        <v>6542</v>
      </c>
      <c r="L1241" s="18">
        <f t="shared" si="126"/>
        <v>65420</v>
      </c>
      <c r="M1241" s="19">
        <f t="shared" si="126"/>
        <v>3853810</v>
      </c>
      <c r="N1241" s="15"/>
      <c r="O1241" s="40" t="s">
        <v>2315</v>
      </c>
      <c r="P1241" s="15"/>
      <c r="Q1241" s="27">
        <f>IF(ISERROR(VLOOKUP($A1241,'4) 2015-16 OPROC'!$A:$C,3,0)),0,VLOOKUP($A1241,'4) 2015-16 OPROC'!$A:$C,3,0))</f>
        <v>0</v>
      </c>
      <c r="R1241" s="41">
        <f t="shared" si="127"/>
        <v>0</v>
      </c>
      <c r="S1241" s="17" t="str">
        <f>IF($O1241="",B1241,IF($O1241="Remove OP",0,IF($O1241="OP/DC/EL",ROUND(SUM($R1241,$K1241:$L1241)/SUM($F1241:$H1241),0),IF($O1241="OP/DC and EL",ROUND(($C1241*VLOOKUP($A1241,'2015-16 DC-EL Split'!$I:$Q,8,0)*$G1241+$R1241)/($F1241+$G1241),0),Q1241))))</f>
        <v xml:space="preserve"> </v>
      </c>
      <c r="T1241" s="18">
        <f>IF($O1241="",C1241,IF($O1241="OP/DC/EL",ROUND(SUM($R1241,$K1241:$L1241)/SUM($F1241:$H1241),0),IF($O1241="OP/DC and EL",ROUND(($C1241*VLOOKUP($A1241,'2015-16 DC-EL Split'!$I:$Q,8,0)*$G1241+$R1241)/($F1241+$G1241),0),$C1241)))</f>
        <v>6542</v>
      </c>
      <c r="U1241" s="18">
        <f>IF($O1241="",D1241,IF($O1241="OP/DC/EL",ROUND(SUM($R1241,$K1241:$L1241)/SUM($F1241:$H1241),0),IF($O1241="OP/DC and EL",ROUND(D1241*VLOOKUP($A1241,'2015-16 DC-EL Split'!$I:$Q,9,0),0),D1241)))</f>
        <v>6542</v>
      </c>
      <c r="V1241" s="19">
        <f t="shared" si="124"/>
        <v>3973</v>
      </c>
      <c r="W1241" s="19">
        <f t="shared" si="128"/>
        <v>3925772</v>
      </c>
      <c r="X1241" s="42">
        <f t="shared" si="129"/>
        <v>0</v>
      </c>
      <c r="Z1241" s="266"/>
    </row>
    <row r="1242" spans="1:26">
      <c r="A1242" s="109" t="s">
        <v>831</v>
      </c>
      <c r="B1242" s="17" t="str">
        <f>IF(VLOOKUP($A1242,'SQL output 15_16'!$B:$O,4,FALSE)=""," ",VLOOKUP($A1242,'SQL output 15_16'!$B:$O,4,FALSE))</f>
        <v xml:space="preserve"> </v>
      </c>
      <c r="C1242" s="17">
        <f>IF(VLOOKUP($A1242,'SQL output 15_16'!$B:$O,6,FALSE)=""," ",VLOOKUP($A1242,'SQL output 15_16'!$B:$O,6,FALSE))</f>
        <v>10834</v>
      </c>
      <c r="D1242" s="17">
        <f>IF(VLOOKUP($A1242,'SQL output 15_16'!$B:$O,7,FALSE)=""," ",VLOOKUP($A1242,'SQL output 15_16'!$B:$O,7,FALSE))</f>
        <v>10834</v>
      </c>
      <c r="E1242" s="17">
        <f>IF(VLOOKUP($A1242,'SQL output 15_16'!$B:$O,9,FALSE)=""," ",VLOOKUP($A1242,'SQL output 15_16'!$B:$O,9,FALSE))</f>
        <v>7412</v>
      </c>
      <c r="F1242" s="17">
        <f>IF(ISERROR(VLOOKUP($A1242,'4) 2015-16 OPROC'!$A:$B,2,0)),0,VLOOKUP($A1242,'4) 2015-16 OPROC'!$A:$B,2,0))</f>
        <v>0</v>
      </c>
      <c r="G1242" s="18">
        <f>IF(ISERROR(VLOOKUP($A1242&amp;G$5,'3) HES_Spell_Counts_Adm '!$A:$F,6,FALSE)),0,VLOOKUP($A1242&amp;G$5,'3) HES_Spell_Counts_Adm '!$A:$F,6,FALSE))</f>
        <v>1</v>
      </c>
      <c r="H1242" s="18">
        <f>IF(ISERROR(VLOOKUP($A1242&amp;H$5,'3) HES_Spell_Counts_Adm '!$A:$F,6,FALSE)),0,VLOOKUP($A1242&amp;H$5,'3) HES_Spell_Counts_Adm '!$A:$F,6,FALSE))</f>
        <v>12</v>
      </c>
      <c r="I1242" s="19">
        <f>IF(ISERROR(VLOOKUP($A1242&amp;I$5,'3) HES_Spell_Counts_Adm '!$A:$F,6,FALSE)),0,VLOOKUP($A1242&amp;I$5,'3) HES_Spell_Counts_Adm '!$A:$F,6,FALSE))</f>
        <v>679</v>
      </c>
      <c r="J1242" s="17">
        <f t="shared" si="125"/>
        <v>0</v>
      </c>
      <c r="K1242" s="18">
        <f t="shared" si="126"/>
        <v>10834</v>
      </c>
      <c r="L1242" s="18">
        <f t="shared" si="126"/>
        <v>130008</v>
      </c>
      <c r="M1242" s="19">
        <f t="shared" si="126"/>
        <v>5032748</v>
      </c>
      <c r="N1242" s="15"/>
      <c r="O1242" s="40" t="s">
        <v>2315</v>
      </c>
      <c r="P1242" s="15"/>
      <c r="Q1242" s="27">
        <f>IF(ISERROR(VLOOKUP($A1242,'4) 2015-16 OPROC'!$A:$C,3,0)),0,VLOOKUP($A1242,'4) 2015-16 OPROC'!$A:$C,3,0))</f>
        <v>0</v>
      </c>
      <c r="R1242" s="41">
        <f t="shared" si="127"/>
        <v>0</v>
      </c>
      <c r="S1242" s="17" t="str">
        <f>IF($O1242="",B1242,IF($O1242="Remove OP",0,IF($O1242="OP/DC/EL",ROUND(SUM($R1242,$K1242:$L1242)/SUM($F1242:$H1242),0),IF($O1242="OP/DC and EL",ROUND(($C1242*VLOOKUP($A1242,'2015-16 DC-EL Split'!$I:$Q,8,0)*$G1242+$R1242)/($F1242+$G1242),0),Q1242))))</f>
        <v xml:space="preserve"> </v>
      </c>
      <c r="T1242" s="18">
        <f>IF($O1242="",C1242,IF($O1242="OP/DC/EL",ROUND(SUM($R1242,$K1242:$L1242)/SUM($F1242:$H1242),0),IF($O1242="OP/DC and EL",ROUND(($C1242*VLOOKUP($A1242,'2015-16 DC-EL Split'!$I:$Q,8,0)*$G1242+$R1242)/($F1242+$G1242),0),$C1242)))</f>
        <v>10834</v>
      </c>
      <c r="U1242" s="18">
        <f>IF($O1242="",D1242,IF($O1242="OP/DC/EL",ROUND(SUM($R1242,$K1242:$L1242)/SUM($F1242:$H1242),0),IF($O1242="OP/DC and EL",ROUND(D1242*VLOOKUP($A1242,'2015-16 DC-EL Split'!$I:$Q,9,0),0),D1242)))</f>
        <v>10834</v>
      </c>
      <c r="V1242" s="19">
        <f t="shared" si="124"/>
        <v>7412</v>
      </c>
      <c r="W1242" s="19">
        <f t="shared" si="128"/>
        <v>5173590</v>
      </c>
      <c r="X1242" s="42">
        <f t="shared" si="129"/>
        <v>0</v>
      </c>
      <c r="Z1242" s="266"/>
    </row>
    <row r="1243" spans="1:26" ht="13.5" thickBot="1">
      <c r="A1243" s="109" t="s">
        <v>832</v>
      </c>
      <c r="B1243" s="17" t="str">
        <f>IF(VLOOKUP($A1243,'SQL output 15_16'!$B:$O,4,FALSE)=""," ",VLOOKUP($A1243,'SQL output 15_16'!$B:$O,4,FALSE))</f>
        <v xml:space="preserve"> </v>
      </c>
      <c r="C1243" s="17">
        <f>IF(VLOOKUP($A1243,'SQL output 15_16'!$B:$O,6,FALSE)=""," ",VLOOKUP($A1243,'SQL output 15_16'!$B:$O,6,FALSE))</f>
        <v>2241</v>
      </c>
      <c r="D1243" s="17">
        <f>IF(VLOOKUP($A1243,'SQL output 15_16'!$B:$O,7,FALSE)=""," ",VLOOKUP($A1243,'SQL output 15_16'!$B:$O,7,FALSE))</f>
        <v>2241</v>
      </c>
      <c r="E1243" s="17">
        <f>IF(VLOOKUP($A1243,'SQL output 15_16'!$B:$O,9,FALSE)=""," ",VLOOKUP($A1243,'SQL output 15_16'!$B:$O,9,FALSE))</f>
        <v>3811</v>
      </c>
      <c r="F1243" s="17">
        <f>IF(ISERROR(VLOOKUP($A1243,'4) 2015-16 OPROC'!$A:$B,2,0)),0,VLOOKUP($A1243,'4) 2015-16 OPROC'!$A:$B,2,0))</f>
        <v>0</v>
      </c>
      <c r="G1243" s="18">
        <f>IF(ISERROR(VLOOKUP($A1243&amp;G$5,'3) HES_Spell_Counts_Adm '!$A:$F,6,FALSE)),0,VLOOKUP($A1243&amp;G$5,'3) HES_Spell_Counts_Adm '!$A:$F,6,FALSE))</f>
        <v>64</v>
      </c>
      <c r="H1243" s="18">
        <f>IF(ISERROR(VLOOKUP($A1243&amp;H$5,'3) HES_Spell_Counts_Adm '!$A:$F,6,FALSE)),0,VLOOKUP($A1243&amp;H$5,'3) HES_Spell_Counts_Adm '!$A:$F,6,FALSE))</f>
        <v>143</v>
      </c>
      <c r="I1243" s="19">
        <f>IF(ISERROR(VLOOKUP($A1243&amp;I$5,'3) HES_Spell_Counts_Adm '!$A:$F,6,FALSE)),0,VLOOKUP($A1243&amp;I$5,'3) HES_Spell_Counts_Adm '!$A:$F,6,FALSE))</f>
        <v>3165</v>
      </c>
      <c r="J1243" s="20">
        <f t="shared" si="125"/>
        <v>0</v>
      </c>
      <c r="K1243" s="21">
        <f t="shared" si="126"/>
        <v>143424</v>
      </c>
      <c r="L1243" s="21">
        <f t="shared" si="126"/>
        <v>320463</v>
      </c>
      <c r="M1243" s="22">
        <f t="shared" si="126"/>
        <v>12061815</v>
      </c>
      <c r="N1243" s="15"/>
      <c r="O1243" s="40" t="s">
        <v>2315</v>
      </c>
      <c r="P1243" s="15"/>
      <c r="Q1243" s="27">
        <f>IF(ISERROR(VLOOKUP($A1243,'4) 2015-16 OPROC'!$A:$C,3,0)),0,VLOOKUP($A1243,'4) 2015-16 OPROC'!$A:$C,3,0))</f>
        <v>0</v>
      </c>
      <c r="R1243" s="43">
        <f t="shared" si="127"/>
        <v>0</v>
      </c>
      <c r="S1243" s="20" t="str">
        <f>IF($O1243="",B1243,IF($O1243="Remove OP",0,IF($O1243="OP/DC/EL",ROUND(SUM($R1243,$K1243:$L1243)/SUM($F1243:$H1243),0),IF($O1243="OP/DC and EL",ROUND(($C1243*VLOOKUP($A1243,'2015-16 DC-EL Split'!$I:$Q,8,0)*$G1243+$R1243)/($F1243+$G1243),0),Q1243))))</f>
        <v xml:space="preserve"> </v>
      </c>
      <c r="T1243" s="21">
        <f>IF($O1243="",C1243,IF($O1243="OP/DC/EL",ROUND(SUM($R1243,$K1243:$L1243)/SUM($F1243:$H1243),0),IF($O1243="OP/DC and EL",ROUND(($C1243*VLOOKUP($A1243,'2015-16 DC-EL Split'!$I:$Q,8,0)*$G1243+$R1243)/($F1243+$G1243),0),$C1243)))</f>
        <v>2241</v>
      </c>
      <c r="U1243" s="21">
        <f>IF($O1243="",D1243,IF($O1243="OP/DC/EL",ROUND(SUM($R1243,$K1243:$L1243)/SUM($F1243:$H1243),0),IF($O1243="OP/DC and EL",ROUND(D1243*VLOOKUP($A1243,'2015-16 DC-EL Split'!$I:$Q,9,0),0),D1243)))</f>
        <v>2241</v>
      </c>
      <c r="V1243" s="22">
        <f t="shared" si="124"/>
        <v>3811</v>
      </c>
      <c r="W1243" s="22">
        <f t="shared" si="128"/>
        <v>12525702</v>
      </c>
      <c r="X1243" s="44">
        <f t="shared" si="129"/>
        <v>0</v>
      </c>
      <c r="Z1243" s="266"/>
    </row>
    <row r="1244" spans="1:26">
      <c r="A1244" s="109" t="s">
        <v>833</v>
      </c>
      <c r="B1244" s="17" t="str">
        <f>IF(VLOOKUP($A1244,'SQL output 15_16'!$B:$O,4,FALSE)=""," ",VLOOKUP($A1244,'SQL output 15_16'!$B:$O,4,FALSE))</f>
        <v xml:space="preserve"> </v>
      </c>
      <c r="C1244" s="17">
        <f>IF(VLOOKUP($A1244,'SQL output 15_16'!$B:$O,6,FALSE)=""," ",VLOOKUP($A1244,'SQL output 15_16'!$B:$O,6,FALSE))</f>
        <v>2971</v>
      </c>
      <c r="D1244" s="17">
        <f>IF(VLOOKUP($A1244,'SQL output 15_16'!$B:$O,7,FALSE)=""," ",VLOOKUP($A1244,'SQL output 15_16'!$B:$O,7,FALSE))</f>
        <v>2971</v>
      </c>
      <c r="E1244" s="17">
        <f>IF(VLOOKUP($A1244,'SQL output 15_16'!$B:$O,9,FALSE)=""," ",VLOOKUP($A1244,'SQL output 15_16'!$B:$O,9,FALSE))</f>
        <v>5434</v>
      </c>
      <c r="F1244" s="17">
        <f>IF(ISERROR(VLOOKUP($A1244,'4) 2015-16 OPROC'!$A:$B,2,0)),0,VLOOKUP($A1244,'4) 2015-16 OPROC'!$A:$B,2,0))</f>
        <v>0</v>
      </c>
      <c r="G1244" s="18">
        <f>IF(ISERROR(VLOOKUP($A1244&amp;G$5,'3) HES_Spell_Counts_Adm '!$A:$F,6,FALSE)),0,VLOOKUP($A1244&amp;G$5,'3) HES_Spell_Counts_Adm '!$A:$F,6,FALSE))</f>
        <v>8</v>
      </c>
      <c r="H1244" s="18">
        <f>IF(ISERROR(VLOOKUP($A1244&amp;H$5,'3) HES_Spell_Counts_Adm '!$A:$F,6,FALSE)),0,VLOOKUP($A1244&amp;H$5,'3) HES_Spell_Counts_Adm '!$A:$F,6,FALSE))</f>
        <v>61</v>
      </c>
      <c r="I1244" s="19">
        <f>IF(ISERROR(VLOOKUP($A1244&amp;I$5,'3) HES_Spell_Counts_Adm '!$A:$F,6,FALSE)),0,VLOOKUP($A1244&amp;I$5,'3) HES_Spell_Counts_Adm '!$A:$F,6,FALSE))</f>
        <v>2077</v>
      </c>
      <c r="J1244" s="18">
        <f t="shared" si="125"/>
        <v>0</v>
      </c>
      <c r="K1244" s="18">
        <f t="shared" ref="K1244:K1307" si="130">G1244*C1244</f>
        <v>23768</v>
      </c>
      <c r="L1244" s="18">
        <f t="shared" ref="L1244:L1307" si="131">H1244*D1244</f>
        <v>181231</v>
      </c>
      <c r="M1244" s="18">
        <f t="shared" ref="M1244:M1307" si="132">I1244*E1244</f>
        <v>11286418</v>
      </c>
      <c r="N1244" s="15"/>
      <c r="O1244" s="40" t="s">
        <v>2315</v>
      </c>
      <c r="P1244" s="15"/>
      <c r="Q1244" s="27">
        <f>IF(ISERROR(VLOOKUP($A1244,'4) 2015-16 OPROC'!$A:$C,3,0)),0,VLOOKUP($A1244,'4) 2015-16 OPROC'!$A:$C,3,0))</f>
        <v>0</v>
      </c>
      <c r="R1244" s="18">
        <f t="shared" ref="R1244:R1307" si="133">Q1244*F1244</f>
        <v>0</v>
      </c>
      <c r="S1244" s="18" t="str">
        <f>IF($O1244="",B1244,IF($O1244="Remove OP",0,IF($O1244="OP/DC/EL",ROUND(SUM($R1244,$K1244:$L1244)/SUM($F1244:$H1244),0),IF($O1244="OP/DC and EL",ROUND(($C1244*VLOOKUP($A1244,'2015-16 DC-EL Split'!$I:$Q,8,0)*$G1244+$R1244)/($F1244+$G1244),0),Q1244))))</f>
        <v xml:space="preserve"> </v>
      </c>
      <c r="T1244" s="18">
        <f>IF($O1244="",C1244,IF($O1244="OP/DC/EL",ROUND(SUM($R1244,$K1244:$L1244)/SUM($F1244:$H1244),0),IF($O1244="OP/DC and EL",ROUND(($C1244*VLOOKUP($A1244,'2015-16 DC-EL Split'!$I:$Q,8,0)*$G1244+$R1244)/($F1244+$G1244),0),$C1244)))</f>
        <v>2971</v>
      </c>
      <c r="U1244" s="18">
        <f>IF($O1244="",D1244,IF($O1244="OP/DC/EL",ROUND(SUM($R1244,$K1244:$L1244)/SUM($F1244:$H1244),0),IF($O1244="OP/DC and EL",ROUND(D1244*VLOOKUP($A1244,'2015-16 DC-EL Split'!$I:$Q,9,0),0),D1244)))</f>
        <v>2971</v>
      </c>
      <c r="V1244" s="18">
        <f t="shared" ref="V1244:V1307" si="134">E1244</f>
        <v>5434</v>
      </c>
      <c r="W1244" s="18">
        <f t="shared" ref="W1244:W1307" si="135">SUMPRODUCT(S1244:V1244,F1244:I1244)</f>
        <v>11491417</v>
      </c>
      <c r="X1244" s="42">
        <f t="shared" ref="X1244:X1307" si="136">IF(S1244=0,W1244-SUM(J1244:M1244),IF(B1244&gt;0,W1244-SUM(J1244:M1244),W1244-SUM(J1244:M1244)-R1244))</f>
        <v>0</v>
      </c>
      <c r="Z1244" s="266"/>
    </row>
    <row r="1245" spans="1:26">
      <c r="A1245" s="109" t="s">
        <v>834</v>
      </c>
      <c r="B1245" s="17" t="str">
        <f>IF(VLOOKUP($A1245,'SQL output 15_16'!$B:$O,4,FALSE)=""," ",VLOOKUP($A1245,'SQL output 15_16'!$B:$O,4,FALSE))</f>
        <v xml:space="preserve"> </v>
      </c>
      <c r="C1245" s="17">
        <f>IF(VLOOKUP($A1245,'SQL output 15_16'!$B:$O,6,FALSE)=""," ",VLOOKUP($A1245,'SQL output 15_16'!$B:$O,6,FALSE))</f>
        <v>6014</v>
      </c>
      <c r="D1245" s="17">
        <f>IF(VLOOKUP($A1245,'SQL output 15_16'!$B:$O,7,FALSE)=""," ",VLOOKUP($A1245,'SQL output 15_16'!$B:$O,7,FALSE))</f>
        <v>6014</v>
      </c>
      <c r="E1245" s="17">
        <f>IF(VLOOKUP($A1245,'SQL output 15_16'!$B:$O,9,FALSE)=""," ",VLOOKUP($A1245,'SQL output 15_16'!$B:$O,9,FALSE))</f>
        <v>6900</v>
      </c>
      <c r="F1245" s="17">
        <f>IF(ISERROR(VLOOKUP($A1245,'4) 2015-16 OPROC'!$A:$B,2,0)),0,VLOOKUP($A1245,'4) 2015-16 OPROC'!$A:$B,2,0))</f>
        <v>0</v>
      </c>
      <c r="G1245" s="18">
        <f>IF(ISERROR(VLOOKUP($A1245&amp;G$5,'3) HES_Spell_Counts_Adm '!$A:$F,6,FALSE)),0,VLOOKUP($A1245&amp;G$5,'3) HES_Spell_Counts_Adm '!$A:$F,6,FALSE))</f>
        <v>4</v>
      </c>
      <c r="H1245" s="18">
        <f>IF(ISERROR(VLOOKUP($A1245&amp;H$5,'3) HES_Spell_Counts_Adm '!$A:$F,6,FALSE)),0,VLOOKUP($A1245&amp;H$5,'3) HES_Spell_Counts_Adm '!$A:$F,6,FALSE))</f>
        <v>33</v>
      </c>
      <c r="I1245" s="19">
        <f>IF(ISERROR(VLOOKUP($A1245&amp;I$5,'3) HES_Spell_Counts_Adm '!$A:$F,6,FALSE)),0,VLOOKUP($A1245&amp;I$5,'3) HES_Spell_Counts_Adm '!$A:$F,6,FALSE))</f>
        <v>2600</v>
      </c>
      <c r="J1245" s="18">
        <f t="shared" si="125"/>
        <v>0</v>
      </c>
      <c r="K1245" s="18">
        <f t="shared" si="130"/>
        <v>24056</v>
      </c>
      <c r="L1245" s="18">
        <f t="shared" si="131"/>
        <v>198462</v>
      </c>
      <c r="M1245" s="18">
        <f t="shared" si="132"/>
        <v>17940000</v>
      </c>
      <c r="N1245" s="15"/>
      <c r="O1245" s="40" t="s">
        <v>2315</v>
      </c>
      <c r="P1245" s="15"/>
      <c r="Q1245" s="27">
        <f>IF(ISERROR(VLOOKUP($A1245,'4) 2015-16 OPROC'!$A:$C,3,0)),0,VLOOKUP($A1245,'4) 2015-16 OPROC'!$A:$C,3,0))</f>
        <v>0</v>
      </c>
      <c r="R1245" s="18">
        <f t="shared" si="133"/>
        <v>0</v>
      </c>
      <c r="S1245" s="18" t="str">
        <f>IF($O1245="",B1245,IF($O1245="Remove OP",0,IF($O1245="OP/DC/EL",ROUND(SUM($R1245,$K1245:$L1245)/SUM($F1245:$H1245),0),IF($O1245="OP/DC and EL",ROUND(($C1245*VLOOKUP($A1245,'2015-16 DC-EL Split'!$I:$Q,8,0)*$G1245+$R1245)/($F1245+$G1245),0),Q1245))))</f>
        <v xml:space="preserve"> </v>
      </c>
      <c r="T1245" s="18">
        <f>IF($O1245="",C1245,IF($O1245="OP/DC/EL",ROUND(SUM($R1245,$K1245:$L1245)/SUM($F1245:$H1245),0),IF($O1245="OP/DC and EL",ROUND(($C1245*VLOOKUP($A1245,'2015-16 DC-EL Split'!$I:$Q,8,0)*$G1245+$R1245)/($F1245+$G1245),0),$C1245)))</f>
        <v>6014</v>
      </c>
      <c r="U1245" s="18">
        <f>IF($O1245="",D1245,IF($O1245="OP/DC/EL",ROUND(SUM($R1245,$K1245:$L1245)/SUM($F1245:$H1245),0),IF($O1245="OP/DC and EL",ROUND(D1245*VLOOKUP($A1245,'2015-16 DC-EL Split'!$I:$Q,9,0),0),D1245)))</f>
        <v>6014</v>
      </c>
      <c r="V1245" s="18">
        <f t="shared" si="134"/>
        <v>6900</v>
      </c>
      <c r="W1245" s="18">
        <f t="shared" si="135"/>
        <v>18162518</v>
      </c>
      <c r="X1245" s="42">
        <f t="shared" si="136"/>
        <v>0</v>
      </c>
      <c r="Z1245" s="266"/>
    </row>
    <row r="1246" spans="1:26">
      <c r="A1246" s="109" t="s">
        <v>835</v>
      </c>
      <c r="B1246" s="17" t="str">
        <f>IF(VLOOKUP($A1246,'SQL output 15_16'!$B:$O,4,FALSE)=""," ",VLOOKUP($A1246,'SQL output 15_16'!$B:$O,4,FALSE))</f>
        <v xml:space="preserve"> </v>
      </c>
      <c r="C1246" s="17">
        <f>IF(VLOOKUP($A1246,'SQL output 15_16'!$B:$O,6,FALSE)=""," ",VLOOKUP($A1246,'SQL output 15_16'!$B:$O,6,FALSE))</f>
        <v>13169</v>
      </c>
      <c r="D1246" s="17">
        <f>IF(VLOOKUP($A1246,'SQL output 15_16'!$B:$O,7,FALSE)=""," ",VLOOKUP($A1246,'SQL output 15_16'!$B:$O,7,FALSE))</f>
        <v>13169</v>
      </c>
      <c r="E1246" s="17">
        <f>IF(VLOOKUP($A1246,'SQL output 15_16'!$B:$O,9,FALSE)=""," ",VLOOKUP($A1246,'SQL output 15_16'!$B:$O,9,FALSE))</f>
        <v>10231</v>
      </c>
      <c r="F1246" s="17">
        <f>IF(ISERROR(VLOOKUP($A1246,'4) 2015-16 OPROC'!$A:$B,2,0)),0,VLOOKUP($A1246,'4) 2015-16 OPROC'!$A:$B,2,0))</f>
        <v>0</v>
      </c>
      <c r="G1246" s="18">
        <f>IF(ISERROR(VLOOKUP($A1246&amp;G$5,'3) HES_Spell_Counts_Adm '!$A:$F,6,FALSE)),0,VLOOKUP($A1246&amp;G$5,'3) HES_Spell_Counts_Adm '!$A:$F,6,FALSE))</f>
        <v>0</v>
      </c>
      <c r="H1246" s="18">
        <f>IF(ISERROR(VLOOKUP($A1246&amp;H$5,'3) HES_Spell_Counts_Adm '!$A:$F,6,FALSE)),0,VLOOKUP($A1246&amp;H$5,'3) HES_Spell_Counts_Adm '!$A:$F,6,FALSE))</f>
        <v>11</v>
      </c>
      <c r="I1246" s="19">
        <f>IF(ISERROR(VLOOKUP($A1246&amp;I$5,'3) HES_Spell_Counts_Adm '!$A:$F,6,FALSE)),0,VLOOKUP($A1246&amp;I$5,'3) HES_Spell_Counts_Adm '!$A:$F,6,FALSE))</f>
        <v>1911</v>
      </c>
      <c r="J1246" s="18">
        <f t="shared" si="125"/>
        <v>0</v>
      </c>
      <c r="K1246" s="18">
        <f t="shared" si="130"/>
        <v>0</v>
      </c>
      <c r="L1246" s="18">
        <f t="shared" si="131"/>
        <v>144859</v>
      </c>
      <c r="M1246" s="18">
        <f t="shared" si="132"/>
        <v>19551441</v>
      </c>
      <c r="N1246" s="15"/>
      <c r="O1246" s="40" t="s">
        <v>2315</v>
      </c>
      <c r="P1246" s="15"/>
      <c r="Q1246" s="27">
        <f>IF(ISERROR(VLOOKUP($A1246,'4) 2015-16 OPROC'!$A:$C,3,0)),0,VLOOKUP($A1246,'4) 2015-16 OPROC'!$A:$C,3,0))</f>
        <v>0</v>
      </c>
      <c r="R1246" s="18">
        <f t="shared" si="133"/>
        <v>0</v>
      </c>
      <c r="S1246" s="18" t="str">
        <f>IF($O1246="",B1246,IF($O1246="Remove OP",0,IF($O1246="OP/DC/EL",ROUND(SUM($R1246,$K1246:$L1246)/SUM($F1246:$H1246),0),IF($O1246="OP/DC and EL",ROUND(($C1246*VLOOKUP($A1246,'2015-16 DC-EL Split'!$I:$Q,8,0)*$G1246+$R1246)/($F1246+$G1246),0),Q1246))))</f>
        <v xml:space="preserve"> </v>
      </c>
      <c r="T1246" s="18">
        <f>IF($O1246="",C1246,IF($O1246="OP/DC/EL",ROUND(SUM($R1246,$K1246:$L1246)/SUM($F1246:$H1246),0),IF($O1246="OP/DC and EL",ROUND(($C1246*VLOOKUP($A1246,'2015-16 DC-EL Split'!$I:$Q,8,0)*$G1246+$R1246)/($F1246+$G1246),0),$C1246)))</f>
        <v>13169</v>
      </c>
      <c r="U1246" s="18">
        <f>IF($O1246="",D1246,IF($O1246="OP/DC/EL",ROUND(SUM($R1246,$K1246:$L1246)/SUM($F1246:$H1246),0),IF($O1246="OP/DC and EL",ROUND(D1246*VLOOKUP($A1246,'2015-16 DC-EL Split'!$I:$Q,9,0),0),D1246)))</f>
        <v>13169</v>
      </c>
      <c r="V1246" s="18">
        <f t="shared" si="134"/>
        <v>10231</v>
      </c>
      <c r="W1246" s="18">
        <f t="shared" si="135"/>
        <v>19696300</v>
      </c>
      <c r="X1246" s="42">
        <f t="shared" si="136"/>
        <v>0</v>
      </c>
      <c r="Z1246" s="266"/>
    </row>
    <row r="1247" spans="1:26">
      <c r="A1247" s="109" t="s">
        <v>836</v>
      </c>
      <c r="B1247" s="17" t="str">
        <f>IF(VLOOKUP($A1247,'SQL output 15_16'!$B:$O,4,FALSE)=""," ",VLOOKUP($A1247,'SQL output 15_16'!$B:$O,4,FALSE))</f>
        <v xml:space="preserve"> </v>
      </c>
      <c r="C1247" s="17">
        <f>IF(VLOOKUP($A1247,'SQL output 15_16'!$B:$O,6,FALSE)=""," ",VLOOKUP($A1247,'SQL output 15_16'!$B:$O,6,FALSE))</f>
        <v>1980</v>
      </c>
      <c r="D1247" s="17">
        <f>IF(VLOOKUP($A1247,'SQL output 15_16'!$B:$O,7,FALSE)=""," ",VLOOKUP($A1247,'SQL output 15_16'!$B:$O,7,FALSE))</f>
        <v>1980</v>
      </c>
      <c r="E1247" s="17">
        <f>IF(VLOOKUP($A1247,'SQL output 15_16'!$B:$O,9,FALSE)=""," ",VLOOKUP($A1247,'SQL output 15_16'!$B:$O,9,FALSE))</f>
        <v>4251</v>
      </c>
      <c r="F1247" s="17">
        <f>IF(ISERROR(VLOOKUP($A1247,'4) 2015-16 OPROC'!$A:$B,2,0)),0,VLOOKUP($A1247,'4) 2015-16 OPROC'!$A:$B,2,0))</f>
        <v>0</v>
      </c>
      <c r="G1247" s="18">
        <f>IF(ISERROR(VLOOKUP($A1247&amp;G$5,'3) HES_Spell_Counts_Adm '!$A:$F,6,FALSE)),0,VLOOKUP($A1247&amp;G$5,'3) HES_Spell_Counts_Adm '!$A:$F,6,FALSE))</f>
        <v>18</v>
      </c>
      <c r="H1247" s="18">
        <f>IF(ISERROR(VLOOKUP($A1247&amp;H$5,'3) HES_Spell_Counts_Adm '!$A:$F,6,FALSE)),0,VLOOKUP($A1247&amp;H$5,'3) HES_Spell_Counts_Adm '!$A:$F,6,FALSE))</f>
        <v>19</v>
      </c>
      <c r="I1247" s="19">
        <f>IF(ISERROR(VLOOKUP($A1247&amp;I$5,'3) HES_Spell_Counts_Adm '!$A:$F,6,FALSE)),0,VLOOKUP($A1247&amp;I$5,'3) HES_Spell_Counts_Adm '!$A:$F,6,FALSE))</f>
        <v>955</v>
      </c>
      <c r="J1247" s="18">
        <f t="shared" si="125"/>
        <v>0</v>
      </c>
      <c r="K1247" s="18">
        <f t="shared" si="130"/>
        <v>35640</v>
      </c>
      <c r="L1247" s="18">
        <f t="shared" si="131"/>
        <v>37620</v>
      </c>
      <c r="M1247" s="18">
        <f t="shared" si="132"/>
        <v>4059705</v>
      </c>
      <c r="N1247" s="15"/>
      <c r="O1247" s="40" t="s">
        <v>2315</v>
      </c>
      <c r="P1247" s="15"/>
      <c r="Q1247" s="27">
        <f>IF(ISERROR(VLOOKUP($A1247,'4) 2015-16 OPROC'!$A:$C,3,0)),0,VLOOKUP($A1247,'4) 2015-16 OPROC'!$A:$C,3,0))</f>
        <v>0</v>
      </c>
      <c r="R1247" s="18">
        <f t="shared" si="133"/>
        <v>0</v>
      </c>
      <c r="S1247" s="18" t="str">
        <f>IF($O1247="",B1247,IF($O1247="Remove OP",0,IF($O1247="OP/DC/EL",ROUND(SUM($R1247,$K1247:$L1247)/SUM($F1247:$H1247),0),IF($O1247="OP/DC and EL",ROUND(($C1247*VLOOKUP($A1247,'2015-16 DC-EL Split'!$I:$Q,8,0)*$G1247+$R1247)/($F1247+$G1247),0),Q1247))))</f>
        <v xml:space="preserve"> </v>
      </c>
      <c r="T1247" s="18">
        <f>IF($O1247="",C1247,IF($O1247="OP/DC/EL",ROUND(SUM($R1247,$K1247:$L1247)/SUM($F1247:$H1247),0),IF($O1247="OP/DC and EL",ROUND(($C1247*VLOOKUP($A1247,'2015-16 DC-EL Split'!$I:$Q,8,0)*$G1247+$R1247)/($F1247+$G1247),0),$C1247)))</f>
        <v>1980</v>
      </c>
      <c r="U1247" s="18">
        <f>IF($O1247="",D1247,IF($O1247="OP/DC/EL",ROUND(SUM($R1247,$K1247:$L1247)/SUM($F1247:$H1247),0),IF($O1247="OP/DC and EL",ROUND(D1247*VLOOKUP($A1247,'2015-16 DC-EL Split'!$I:$Q,9,0),0),D1247)))</f>
        <v>1980</v>
      </c>
      <c r="V1247" s="18">
        <f t="shared" si="134"/>
        <v>4251</v>
      </c>
      <c r="W1247" s="18">
        <f t="shared" si="135"/>
        <v>4132965</v>
      </c>
      <c r="X1247" s="42">
        <f t="shared" si="136"/>
        <v>0</v>
      </c>
      <c r="Z1247" s="266"/>
    </row>
    <row r="1248" spans="1:26">
      <c r="A1248" s="109" t="s">
        <v>837</v>
      </c>
      <c r="B1248" s="17" t="str">
        <f>IF(VLOOKUP($A1248,'SQL output 15_16'!$B:$O,4,FALSE)=""," ",VLOOKUP($A1248,'SQL output 15_16'!$B:$O,4,FALSE))</f>
        <v xml:space="preserve"> </v>
      </c>
      <c r="C1248" s="17">
        <f>IF(VLOOKUP($A1248,'SQL output 15_16'!$B:$O,6,FALSE)=""," ",VLOOKUP($A1248,'SQL output 15_16'!$B:$O,6,FALSE))</f>
        <v>4639</v>
      </c>
      <c r="D1248" s="17">
        <f>IF(VLOOKUP($A1248,'SQL output 15_16'!$B:$O,7,FALSE)=""," ",VLOOKUP($A1248,'SQL output 15_16'!$B:$O,7,FALSE))</f>
        <v>4639</v>
      </c>
      <c r="E1248" s="17">
        <f>IF(VLOOKUP($A1248,'SQL output 15_16'!$B:$O,9,FALSE)=""," ",VLOOKUP($A1248,'SQL output 15_16'!$B:$O,9,FALSE))</f>
        <v>5913</v>
      </c>
      <c r="F1248" s="17">
        <f>IF(ISERROR(VLOOKUP($A1248,'4) 2015-16 OPROC'!$A:$B,2,0)),0,VLOOKUP($A1248,'4) 2015-16 OPROC'!$A:$B,2,0))</f>
        <v>0</v>
      </c>
      <c r="G1248" s="18">
        <f>IF(ISERROR(VLOOKUP($A1248&amp;G$5,'3) HES_Spell_Counts_Adm '!$A:$F,6,FALSE)),0,VLOOKUP($A1248&amp;G$5,'3) HES_Spell_Counts_Adm '!$A:$F,6,FALSE))</f>
        <v>1</v>
      </c>
      <c r="H1248" s="18">
        <f>IF(ISERROR(VLOOKUP($A1248&amp;H$5,'3) HES_Spell_Counts_Adm '!$A:$F,6,FALSE)),0,VLOOKUP($A1248&amp;H$5,'3) HES_Spell_Counts_Adm '!$A:$F,6,FALSE))</f>
        <v>9</v>
      </c>
      <c r="I1248" s="19">
        <f>IF(ISERROR(VLOOKUP($A1248&amp;I$5,'3) HES_Spell_Counts_Adm '!$A:$F,6,FALSE)),0,VLOOKUP($A1248&amp;I$5,'3) HES_Spell_Counts_Adm '!$A:$F,6,FALSE))</f>
        <v>546</v>
      </c>
      <c r="J1248" s="18">
        <f t="shared" si="125"/>
        <v>0</v>
      </c>
      <c r="K1248" s="18">
        <f t="shared" si="130"/>
        <v>4639</v>
      </c>
      <c r="L1248" s="18">
        <f t="shared" si="131"/>
        <v>41751</v>
      </c>
      <c r="M1248" s="18">
        <f t="shared" si="132"/>
        <v>3228498</v>
      </c>
      <c r="N1248" s="15"/>
      <c r="O1248" s="40" t="s">
        <v>2315</v>
      </c>
      <c r="P1248" s="15"/>
      <c r="Q1248" s="27">
        <f>IF(ISERROR(VLOOKUP($A1248,'4) 2015-16 OPROC'!$A:$C,3,0)),0,VLOOKUP($A1248,'4) 2015-16 OPROC'!$A:$C,3,0))</f>
        <v>0</v>
      </c>
      <c r="R1248" s="18">
        <f t="shared" si="133"/>
        <v>0</v>
      </c>
      <c r="S1248" s="18" t="str">
        <f>IF($O1248="",B1248,IF($O1248="Remove OP",0,IF($O1248="OP/DC/EL",ROUND(SUM($R1248,$K1248:$L1248)/SUM($F1248:$H1248),0),IF($O1248="OP/DC and EL",ROUND(($C1248*VLOOKUP($A1248,'2015-16 DC-EL Split'!$I:$Q,8,0)*$G1248+$R1248)/($F1248+$G1248),0),Q1248))))</f>
        <v xml:space="preserve"> </v>
      </c>
      <c r="T1248" s="18">
        <f>IF($O1248="",C1248,IF($O1248="OP/DC/EL",ROUND(SUM($R1248,$K1248:$L1248)/SUM($F1248:$H1248),0),IF($O1248="OP/DC and EL",ROUND(($C1248*VLOOKUP($A1248,'2015-16 DC-EL Split'!$I:$Q,8,0)*$G1248+$R1248)/($F1248+$G1248),0),$C1248)))</f>
        <v>4639</v>
      </c>
      <c r="U1248" s="18">
        <f>IF($O1248="",D1248,IF($O1248="OP/DC/EL",ROUND(SUM($R1248,$K1248:$L1248)/SUM($F1248:$H1248),0),IF($O1248="OP/DC and EL",ROUND(D1248*VLOOKUP($A1248,'2015-16 DC-EL Split'!$I:$Q,9,0),0),D1248)))</f>
        <v>4639</v>
      </c>
      <c r="V1248" s="18">
        <f t="shared" si="134"/>
        <v>5913</v>
      </c>
      <c r="W1248" s="18">
        <f t="shared" si="135"/>
        <v>3274888</v>
      </c>
      <c r="X1248" s="42">
        <f t="shared" si="136"/>
        <v>0</v>
      </c>
      <c r="Z1248" s="266"/>
    </row>
    <row r="1249" spans="1:26">
      <c r="A1249" s="109" t="s">
        <v>838</v>
      </c>
      <c r="B1249" s="17" t="str">
        <f>IF(VLOOKUP($A1249,'SQL output 15_16'!$B:$O,4,FALSE)=""," ",VLOOKUP($A1249,'SQL output 15_16'!$B:$O,4,FALSE))</f>
        <v xml:space="preserve"> </v>
      </c>
      <c r="C1249" s="17">
        <f>IF(VLOOKUP($A1249,'SQL output 15_16'!$B:$O,6,FALSE)=""," ",VLOOKUP($A1249,'SQL output 15_16'!$B:$O,6,FALSE))</f>
        <v>6212</v>
      </c>
      <c r="D1249" s="17">
        <f>IF(VLOOKUP($A1249,'SQL output 15_16'!$B:$O,7,FALSE)=""," ",VLOOKUP($A1249,'SQL output 15_16'!$B:$O,7,FALSE))</f>
        <v>6212</v>
      </c>
      <c r="E1249" s="17">
        <f>IF(VLOOKUP($A1249,'SQL output 15_16'!$B:$O,9,FALSE)=""," ",VLOOKUP($A1249,'SQL output 15_16'!$B:$O,9,FALSE))</f>
        <v>7997</v>
      </c>
      <c r="F1249" s="17">
        <f>IF(ISERROR(VLOOKUP($A1249,'4) 2015-16 OPROC'!$A:$B,2,0)),0,VLOOKUP($A1249,'4) 2015-16 OPROC'!$A:$B,2,0))</f>
        <v>0</v>
      </c>
      <c r="G1249" s="18">
        <f>IF(ISERROR(VLOOKUP($A1249&amp;G$5,'3) HES_Spell_Counts_Adm '!$A:$F,6,FALSE)),0,VLOOKUP($A1249&amp;G$5,'3) HES_Spell_Counts_Adm '!$A:$F,6,FALSE))</f>
        <v>1</v>
      </c>
      <c r="H1249" s="18">
        <f>IF(ISERROR(VLOOKUP($A1249&amp;H$5,'3) HES_Spell_Counts_Adm '!$A:$F,6,FALSE)),0,VLOOKUP($A1249&amp;H$5,'3) HES_Spell_Counts_Adm '!$A:$F,6,FALSE))</f>
        <v>13</v>
      </c>
      <c r="I1249" s="19">
        <f>IF(ISERROR(VLOOKUP($A1249&amp;I$5,'3) HES_Spell_Counts_Adm '!$A:$F,6,FALSE)),0,VLOOKUP($A1249&amp;I$5,'3) HES_Spell_Counts_Adm '!$A:$F,6,FALSE))</f>
        <v>704</v>
      </c>
      <c r="J1249" s="18">
        <f t="shared" si="125"/>
        <v>0</v>
      </c>
      <c r="K1249" s="18">
        <f t="shared" si="130"/>
        <v>6212</v>
      </c>
      <c r="L1249" s="18">
        <f t="shared" si="131"/>
        <v>80756</v>
      </c>
      <c r="M1249" s="18">
        <f t="shared" si="132"/>
        <v>5629888</v>
      </c>
      <c r="N1249" s="15"/>
      <c r="O1249" s="40" t="s">
        <v>2315</v>
      </c>
      <c r="P1249" s="15"/>
      <c r="Q1249" s="27">
        <f>IF(ISERROR(VLOOKUP($A1249,'4) 2015-16 OPROC'!$A:$C,3,0)),0,VLOOKUP($A1249,'4) 2015-16 OPROC'!$A:$C,3,0))</f>
        <v>0</v>
      </c>
      <c r="R1249" s="18">
        <f t="shared" si="133"/>
        <v>0</v>
      </c>
      <c r="S1249" s="18" t="str">
        <f>IF($O1249="",B1249,IF($O1249="Remove OP",0,IF($O1249="OP/DC/EL",ROUND(SUM($R1249,$K1249:$L1249)/SUM($F1249:$H1249),0),IF($O1249="OP/DC and EL",ROUND(($C1249*VLOOKUP($A1249,'2015-16 DC-EL Split'!$I:$Q,8,0)*$G1249+$R1249)/($F1249+$G1249),0),Q1249))))</f>
        <v xml:space="preserve"> </v>
      </c>
      <c r="T1249" s="18">
        <f>IF($O1249="",C1249,IF($O1249="OP/DC/EL",ROUND(SUM($R1249,$K1249:$L1249)/SUM($F1249:$H1249),0),IF($O1249="OP/DC and EL",ROUND(($C1249*VLOOKUP($A1249,'2015-16 DC-EL Split'!$I:$Q,8,0)*$G1249+$R1249)/($F1249+$G1249),0),$C1249)))</f>
        <v>6212</v>
      </c>
      <c r="U1249" s="18">
        <f>IF($O1249="",D1249,IF($O1249="OP/DC/EL",ROUND(SUM($R1249,$K1249:$L1249)/SUM($F1249:$H1249),0),IF($O1249="OP/DC and EL",ROUND(D1249*VLOOKUP($A1249,'2015-16 DC-EL Split'!$I:$Q,9,0),0),D1249)))</f>
        <v>6212</v>
      </c>
      <c r="V1249" s="18">
        <f t="shared" si="134"/>
        <v>7997</v>
      </c>
      <c r="W1249" s="18">
        <f t="shared" si="135"/>
        <v>5716856</v>
      </c>
      <c r="X1249" s="42">
        <f t="shared" si="136"/>
        <v>0</v>
      </c>
      <c r="Z1249" s="266"/>
    </row>
    <row r="1250" spans="1:26">
      <c r="A1250" s="109" t="s">
        <v>839</v>
      </c>
      <c r="B1250" s="17" t="str">
        <f>IF(VLOOKUP($A1250,'SQL output 15_16'!$B:$O,4,FALSE)=""," ",VLOOKUP($A1250,'SQL output 15_16'!$B:$O,4,FALSE))</f>
        <v xml:space="preserve"> </v>
      </c>
      <c r="C1250" s="17">
        <f>IF(VLOOKUP($A1250,'SQL output 15_16'!$B:$O,6,FALSE)=""," ",VLOOKUP($A1250,'SQL output 15_16'!$B:$O,6,FALSE))</f>
        <v>4570</v>
      </c>
      <c r="D1250" s="17">
        <f>IF(VLOOKUP($A1250,'SQL output 15_16'!$B:$O,7,FALSE)=""," ",VLOOKUP($A1250,'SQL output 15_16'!$B:$O,7,FALSE))</f>
        <v>4570</v>
      </c>
      <c r="E1250" s="17">
        <f>IF(VLOOKUP($A1250,'SQL output 15_16'!$B:$O,9,FALSE)=""," ",VLOOKUP($A1250,'SQL output 15_16'!$B:$O,9,FALSE))</f>
        <v>12317</v>
      </c>
      <c r="F1250" s="17">
        <f>IF(ISERROR(VLOOKUP($A1250,'4) 2015-16 OPROC'!$A:$B,2,0)),0,VLOOKUP($A1250,'4) 2015-16 OPROC'!$A:$B,2,0))</f>
        <v>0</v>
      </c>
      <c r="G1250" s="18">
        <f>IF(ISERROR(VLOOKUP($A1250&amp;G$5,'3) HES_Spell_Counts_Adm '!$A:$F,6,FALSE)),0,VLOOKUP($A1250&amp;G$5,'3) HES_Spell_Counts_Adm '!$A:$F,6,FALSE))</f>
        <v>0</v>
      </c>
      <c r="H1250" s="18">
        <f>IF(ISERROR(VLOOKUP($A1250&amp;H$5,'3) HES_Spell_Counts_Adm '!$A:$F,6,FALSE)),0,VLOOKUP($A1250&amp;H$5,'3) HES_Spell_Counts_Adm '!$A:$F,6,FALSE))</f>
        <v>3</v>
      </c>
      <c r="I1250" s="19">
        <f>IF(ISERROR(VLOOKUP($A1250&amp;I$5,'3) HES_Spell_Counts_Adm '!$A:$F,6,FALSE)),0,VLOOKUP($A1250&amp;I$5,'3) HES_Spell_Counts_Adm '!$A:$F,6,FALSE))</f>
        <v>639</v>
      </c>
      <c r="J1250" s="18">
        <f t="shared" si="125"/>
        <v>0</v>
      </c>
      <c r="K1250" s="18">
        <f t="shared" si="130"/>
        <v>0</v>
      </c>
      <c r="L1250" s="18">
        <f t="shared" si="131"/>
        <v>13710</v>
      </c>
      <c r="M1250" s="18">
        <f t="shared" si="132"/>
        <v>7870563</v>
      </c>
      <c r="N1250" s="15"/>
      <c r="O1250" s="40" t="s">
        <v>2315</v>
      </c>
      <c r="P1250" s="15"/>
      <c r="Q1250" s="27">
        <f>IF(ISERROR(VLOOKUP($A1250,'4) 2015-16 OPROC'!$A:$C,3,0)),0,VLOOKUP($A1250,'4) 2015-16 OPROC'!$A:$C,3,0))</f>
        <v>0</v>
      </c>
      <c r="R1250" s="18">
        <f t="shared" si="133"/>
        <v>0</v>
      </c>
      <c r="S1250" s="18" t="str">
        <f>IF($O1250="",B1250,IF($O1250="Remove OP",0,IF($O1250="OP/DC/EL",ROUND(SUM($R1250,$K1250:$L1250)/SUM($F1250:$H1250),0),IF($O1250="OP/DC and EL",ROUND(($C1250*VLOOKUP($A1250,'2015-16 DC-EL Split'!$I:$Q,8,0)*$G1250+$R1250)/($F1250+$G1250),0),Q1250))))</f>
        <v xml:space="preserve"> </v>
      </c>
      <c r="T1250" s="18">
        <f>IF($O1250="",C1250,IF($O1250="OP/DC/EL",ROUND(SUM($R1250,$K1250:$L1250)/SUM($F1250:$H1250),0),IF($O1250="OP/DC and EL",ROUND(($C1250*VLOOKUP($A1250,'2015-16 DC-EL Split'!$I:$Q,8,0)*$G1250+$R1250)/($F1250+$G1250),0),$C1250)))</f>
        <v>4570</v>
      </c>
      <c r="U1250" s="18">
        <f>IF($O1250="",D1250,IF($O1250="OP/DC/EL",ROUND(SUM($R1250,$K1250:$L1250)/SUM($F1250:$H1250),0),IF($O1250="OP/DC and EL",ROUND(D1250*VLOOKUP($A1250,'2015-16 DC-EL Split'!$I:$Q,9,0),0),D1250)))</f>
        <v>4570</v>
      </c>
      <c r="V1250" s="18">
        <f t="shared" si="134"/>
        <v>12317</v>
      </c>
      <c r="W1250" s="18">
        <f t="shared" si="135"/>
        <v>7884273</v>
      </c>
      <c r="X1250" s="42">
        <f t="shared" si="136"/>
        <v>0</v>
      </c>
      <c r="Z1250" s="266"/>
    </row>
    <row r="1251" spans="1:26">
      <c r="A1251" s="109" t="s">
        <v>840</v>
      </c>
      <c r="B1251" s="17" t="str">
        <f>IF(VLOOKUP($A1251,'SQL output 15_16'!$B:$O,4,FALSE)=""," ",VLOOKUP($A1251,'SQL output 15_16'!$B:$O,4,FALSE))</f>
        <v xml:space="preserve"> </v>
      </c>
      <c r="C1251" s="17">
        <f>IF(VLOOKUP($A1251,'SQL output 15_16'!$B:$O,6,FALSE)=""," ",VLOOKUP($A1251,'SQL output 15_16'!$B:$O,6,FALSE))</f>
        <v>3310</v>
      </c>
      <c r="D1251" s="17">
        <f>IF(VLOOKUP($A1251,'SQL output 15_16'!$B:$O,7,FALSE)=""," ",VLOOKUP($A1251,'SQL output 15_16'!$B:$O,7,FALSE))</f>
        <v>3310</v>
      </c>
      <c r="E1251" s="17">
        <f>IF(VLOOKUP($A1251,'SQL output 15_16'!$B:$O,9,FALSE)=""," ",VLOOKUP($A1251,'SQL output 15_16'!$B:$O,9,FALSE))</f>
        <v>6383</v>
      </c>
      <c r="F1251" s="17">
        <f>IF(ISERROR(VLOOKUP($A1251,'4) 2015-16 OPROC'!$A:$B,2,0)),0,VLOOKUP($A1251,'4) 2015-16 OPROC'!$A:$B,2,0))</f>
        <v>0</v>
      </c>
      <c r="G1251" s="18">
        <f>IF(ISERROR(VLOOKUP($A1251&amp;G$5,'3) HES_Spell_Counts_Adm '!$A:$F,6,FALSE)),0,VLOOKUP($A1251&amp;G$5,'3) HES_Spell_Counts_Adm '!$A:$F,6,FALSE))</f>
        <v>4</v>
      </c>
      <c r="H1251" s="18">
        <f>IF(ISERROR(VLOOKUP($A1251&amp;H$5,'3) HES_Spell_Counts_Adm '!$A:$F,6,FALSE)),0,VLOOKUP($A1251&amp;H$5,'3) HES_Spell_Counts_Adm '!$A:$F,6,FALSE))</f>
        <v>5</v>
      </c>
      <c r="I1251" s="19">
        <f>IF(ISERROR(VLOOKUP($A1251&amp;I$5,'3) HES_Spell_Counts_Adm '!$A:$F,6,FALSE)),0,VLOOKUP($A1251&amp;I$5,'3) HES_Spell_Counts_Adm '!$A:$F,6,FALSE))</f>
        <v>311</v>
      </c>
      <c r="J1251" s="18">
        <f t="shared" si="125"/>
        <v>0</v>
      </c>
      <c r="K1251" s="18">
        <f t="shared" si="130"/>
        <v>13240</v>
      </c>
      <c r="L1251" s="18">
        <f t="shared" si="131"/>
        <v>16550</v>
      </c>
      <c r="M1251" s="18">
        <f t="shared" si="132"/>
        <v>1985113</v>
      </c>
      <c r="N1251" s="15"/>
      <c r="O1251" s="40" t="s">
        <v>2315</v>
      </c>
      <c r="P1251" s="15"/>
      <c r="Q1251" s="27">
        <f>IF(ISERROR(VLOOKUP($A1251,'4) 2015-16 OPROC'!$A:$C,3,0)),0,VLOOKUP($A1251,'4) 2015-16 OPROC'!$A:$C,3,0))</f>
        <v>0</v>
      </c>
      <c r="R1251" s="18">
        <f t="shared" si="133"/>
        <v>0</v>
      </c>
      <c r="S1251" s="18" t="str">
        <f>IF($O1251="",B1251,IF($O1251="Remove OP",0,IF($O1251="OP/DC/EL",ROUND(SUM($R1251,$K1251:$L1251)/SUM($F1251:$H1251),0),IF($O1251="OP/DC and EL",ROUND(($C1251*VLOOKUP($A1251,'2015-16 DC-EL Split'!$I:$Q,8,0)*$G1251+$R1251)/($F1251+$G1251),0),Q1251))))</f>
        <v xml:space="preserve"> </v>
      </c>
      <c r="T1251" s="18">
        <f>IF($O1251="",C1251,IF($O1251="OP/DC/EL",ROUND(SUM($R1251,$K1251:$L1251)/SUM($F1251:$H1251),0),IF($O1251="OP/DC and EL",ROUND(($C1251*VLOOKUP($A1251,'2015-16 DC-EL Split'!$I:$Q,8,0)*$G1251+$R1251)/($F1251+$G1251),0),$C1251)))</f>
        <v>3310</v>
      </c>
      <c r="U1251" s="18">
        <f>IF($O1251="",D1251,IF($O1251="OP/DC/EL",ROUND(SUM($R1251,$K1251:$L1251)/SUM($F1251:$H1251),0),IF($O1251="OP/DC and EL",ROUND(D1251*VLOOKUP($A1251,'2015-16 DC-EL Split'!$I:$Q,9,0),0),D1251)))</f>
        <v>3310</v>
      </c>
      <c r="V1251" s="18">
        <f t="shared" si="134"/>
        <v>6383</v>
      </c>
      <c r="W1251" s="18">
        <f t="shared" si="135"/>
        <v>2014903</v>
      </c>
      <c r="X1251" s="42">
        <f t="shared" si="136"/>
        <v>0</v>
      </c>
      <c r="Z1251" s="266"/>
    </row>
    <row r="1252" spans="1:26">
      <c r="A1252" s="109" t="s">
        <v>841</v>
      </c>
      <c r="B1252" s="17" t="str">
        <f>IF(VLOOKUP($A1252,'SQL output 15_16'!$B:$O,4,FALSE)=""," ",VLOOKUP($A1252,'SQL output 15_16'!$B:$O,4,FALSE))</f>
        <v xml:space="preserve"> </v>
      </c>
      <c r="C1252" s="17">
        <f>IF(VLOOKUP($A1252,'SQL output 15_16'!$B:$O,6,FALSE)=""," ",VLOOKUP($A1252,'SQL output 15_16'!$B:$O,6,FALSE))</f>
        <v>3541</v>
      </c>
      <c r="D1252" s="17">
        <f>IF(VLOOKUP($A1252,'SQL output 15_16'!$B:$O,7,FALSE)=""," ",VLOOKUP($A1252,'SQL output 15_16'!$B:$O,7,FALSE))</f>
        <v>3541</v>
      </c>
      <c r="E1252" s="17">
        <f>IF(VLOOKUP($A1252,'SQL output 15_16'!$B:$O,9,FALSE)=""," ",VLOOKUP($A1252,'SQL output 15_16'!$B:$O,9,FALSE))</f>
        <v>7784</v>
      </c>
      <c r="F1252" s="17">
        <f>IF(ISERROR(VLOOKUP($A1252,'4) 2015-16 OPROC'!$A:$B,2,0)),0,VLOOKUP($A1252,'4) 2015-16 OPROC'!$A:$B,2,0))</f>
        <v>0</v>
      </c>
      <c r="G1252" s="18">
        <f>IF(ISERROR(VLOOKUP($A1252&amp;G$5,'3) HES_Spell_Counts_Adm '!$A:$F,6,FALSE)),0,VLOOKUP($A1252&amp;G$5,'3) HES_Spell_Counts_Adm '!$A:$F,6,FALSE))</f>
        <v>0</v>
      </c>
      <c r="H1252" s="18">
        <f>IF(ISERROR(VLOOKUP($A1252&amp;H$5,'3) HES_Spell_Counts_Adm '!$A:$F,6,FALSE)),0,VLOOKUP($A1252&amp;H$5,'3) HES_Spell_Counts_Adm '!$A:$F,6,FALSE))</f>
        <v>6</v>
      </c>
      <c r="I1252" s="19">
        <f>IF(ISERROR(VLOOKUP($A1252&amp;I$5,'3) HES_Spell_Counts_Adm '!$A:$F,6,FALSE)),0,VLOOKUP($A1252&amp;I$5,'3) HES_Spell_Counts_Adm '!$A:$F,6,FALSE))</f>
        <v>248</v>
      </c>
      <c r="J1252" s="18">
        <f t="shared" si="125"/>
        <v>0</v>
      </c>
      <c r="K1252" s="18">
        <f t="shared" si="130"/>
        <v>0</v>
      </c>
      <c r="L1252" s="18">
        <f t="shared" si="131"/>
        <v>21246</v>
      </c>
      <c r="M1252" s="18">
        <f t="shared" si="132"/>
        <v>1930432</v>
      </c>
      <c r="N1252" s="15"/>
      <c r="O1252" s="40" t="s">
        <v>2315</v>
      </c>
      <c r="P1252" s="15"/>
      <c r="Q1252" s="27">
        <f>IF(ISERROR(VLOOKUP($A1252,'4) 2015-16 OPROC'!$A:$C,3,0)),0,VLOOKUP($A1252,'4) 2015-16 OPROC'!$A:$C,3,0))</f>
        <v>0</v>
      </c>
      <c r="R1252" s="18">
        <f t="shared" si="133"/>
        <v>0</v>
      </c>
      <c r="S1252" s="18" t="str">
        <f>IF($O1252="",B1252,IF($O1252="Remove OP",0,IF($O1252="OP/DC/EL",ROUND(SUM($R1252,$K1252:$L1252)/SUM($F1252:$H1252),0),IF($O1252="OP/DC and EL",ROUND(($C1252*VLOOKUP($A1252,'2015-16 DC-EL Split'!$I:$Q,8,0)*$G1252+$R1252)/($F1252+$G1252),0),Q1252))))</f>
        <v xml:space="preserve"> </v>
      </c>
      <c r="T1252" s="18">
        <f>IF($O1252="",C1252,IF($O1252="OP/DC/EL",ROUND(SUM($R1252,$K1252:$L1252)/SUM($F1252:$H1252),0),IF($O1252="OP/DC and EL",ROUND(($C1252*VLOOKUP($A1252,'2015-16 DC-EL Split'!$I:$Q,8,0)*$G1252+$R1252)/($F1252+$G1252),0),$C1252)))</f>
        <v>3541</v>
      </c>
      <c r="U1252" s="18">
        <f>IF($O1252="",D1252,IF($O1252="OP/DC/EL",ROUND(SUM($R1252,$K1252:$L1252)/SUM($F1252:$H1252),0),IF($O1252="OP/DC and EL",ROUND(D1252*VLOOKUP($A1252,'2015-16 DC-EL Split'!$I:$Q,9,0),0),D1252)))</f>
        <v>3541</v>
      </c>
      <c r="V1252" s="18">
        <f t="shared" si="134"/>
        <v>7784</v>
      </c>
      <c r="W1252" s="18">
        <f t="shared" si="135"/>
        <v>1951678</v>
      </c>
      <c r="X1252" s="42">
        <f t="shared" si="136"/>
        <v>0</v>
      </c>
      <c r="Z1252" s="266"/>
    </row>
    <row r="1253" spans="1:26">
      <c r="A1253" s="109" t="s">
        <v>842</v>
      </c>
      <c r="B1253" s="17" t="str">
        <f>IF(VLOOKUP($A1253,'SQL output 15_16'!$B:$O,4,FALSE)=""," ",VLOOKUP($A1253,'SQL output 15_16'!$B:$O,4,FALSE))</f>
        <v xml:space="preserve"> </v>
      </c>
      <c r="C1253" s="17">
        <f>IF(VLOOKUP($A1253,'SQL output 15_16'!$B:$O,6,FALSE)=""," ",VLOOKUP($A1253,'SQL output 15_16'!$B:$O,6,FALSE))</f>
        <v>1173</v>
      </c>
      <c r="D1253" s="17">
        <f>IF(VLOOKUP($A1253,'SQL output 15_16'!$B:$O,7,FALSE)=""," ",VLOOKUP($A1253,'SQL output 15_16'!$B:$O,7,FALSE))</f>
        <v>1173</v>
      </c>
      <c r="E1253" s="17">
        <f>IF(VLOOKUP($A1253,'SQL output 15_16'!$B:$O,9,FALSE)=""," ",VLOOKUP($A1253,'SQL output 15_16'!$B:$O,9,FALSE))</f>
        <v>10070</v>
      </c>
      <c r="F1253" s="17">
        <f>IF(ISERROR(VLOOKUP($A1253,'4) 2015-16 OPROC'!$A:$B,2,0)),0,VLOOKUP($A1253,'4) 2015-16 OPROC'!$A:$B,2,0))</f>
        <v>0</v>
      </c>
      <c r="G1253" s="18">
        <f>IF(ISERROR(VLOOKUP($A1253&amp;G$5,'3) HES_Spell_Counts_Adm '!$A:$F,6,FALSE)),0,VLOOKUP($A1253&amp;G$5,'3) HES_Spell_Counts_Adm '!$A:$F,6,FALSE))</f>
        <v>0</v>
      </c>
      <c r="H1253" s="18">
        <f>IF(ISERROR(VLOOKUP($A1253&amp;H$5,'3) HES_Spell_Counts_Adm '!$A:$F,6,FALSE)),0,VLOOKUP($A1253&amp;H$5,'3) HES_Spell_Counts_Adm '!$A:$F,6,FALSE))</f>
        <v>2</v>
      </c>
      <c r="I1253" s="19">
        <f>IF(ISERROR(VLOOKUP($A1253&amp;I$5,'3) HES_Spell_Counts_Adm '!$A:$F,6,FALSE)),0,VLOOKUP($A1253&amp;I$5,'3) HES_Spell_Counts_Adm '!$A:$F,6,FALSE))</f>
        <v>423</v>
      </c>
      <c r="J1253" s="18">
        <f t="shared" si="125"/>
        <v>0</v>
      </c>
      <c r="K1253" s="18">
        <f t="shared" si="130"/>
        <v>0</v>
      </c>
      <c r="L1253" s="18">
        <f t="shared" si="131"/>
        <v>2346</v>
      </c>
      <c r="M1253" s="18">
        <f t="shared" si="132"/>
        <v>4259610</v>
      </c>
      <c r="N1253" s="15"/>
      <c r="O1253" s="40" t="s">
        <v>2315</v>
      </c>
      <c r="P1253" s="15"/>
      <c r="Q1253" s="27">
        <f>IF(ISERROR(VLOOKUP($A1253,'4) 2015-16 OPROC'!$A:$C,3,0)),0,VLOOKUP($A1253,'4) 2015-16 OPROC'!$A:$C,3,0))</f>
        <v>0</v>
      </c>
      <c r="R1253" s="18">
        <f t="shared" si="133"/>
        <v>0</v>
      </c>
      <c r="S1253" s="18" t="str">
        <f>IF($O1253="",B1253,IF($O1253="Remove OP",0,IF($O1253="OP/DC/EL",ROUND(SUM($R1253,$K1253:$L1253)/SUM($F1253:$H1253),0),IF($O1253="OP/DC and EL",ROUND(($C1253*VLOOKUP($A1253,'2015-16 DC-EL Split'!$I:$Q,8,0)*$G1253+$R1253)/($F1253+$G1253),0),Q1253))))</f>
        <v xml:space="preserve"> </v>
      </c>
      <c r="T1253" s="18">
        <f>IF($O1253="",C1253,IF($O1253="OP/DC/EL",ROUND(SUM($R1253,$K1253:$L1253)/SUM($F1253:$H1253),0),IF($O1253="OP/DC and EL",ROUND(($C1253*VLOOKUP($A1253,'2015-16 DC-EL Split'!$I:$Q,8,0)*$G1253+$R1253)/($F1253+$G1253),0),$C1253)))</f>
        <v>1173</v>
      </c>
      <c r="U1253" s="18">
        <f>IF($O1253="",D1253,IF($O1253="OP/DC/EL",ROUND(SUM($R1253,$K1253:$L1253)/SUM($F1253:$H1253),0),IF($O1253="OP/DC and EL",ROUND(D1253*VLOOKUP($A1253,'2015-16 DC-EL Split'!$I:$Q,9,0),0),D1253)))</f>
        <v>1173</v>
      </c>
      <c r="V1253" s="18">
        <f t="shared" si="134"/>
        <v>10070</v>
      </c>
      <c r="W1253" s="18">
        <f t="shared" si="135"/>
        <v>4261956</v>
      </c>
      <c r="X1253" s="42">
        <f t="shared" si="136"/>
        <v>0</v>
      </c>
      <c r="Z1253" s="266"/>
    </row>
    <row r="1254" spans="1:26">
      <c r="A1254" s="109" t="s">
        <v>843</v>
      </c>
      <c r="B1254" s="17" t="str">
        <f>IF(VLOOKUP($A1254,'SQL output 15_16'!$B:$O,4,FALSE)=""," ",VLOOKUP($A1254,'SQL output 15_16'!$B:$O,4,FALSE))</f>
        <v xml:space="preserve"> </v>
      </c>
      <c r="C1254" s="17">
        <f>IF(VLOOKUP($A1254,'SQL output 15_16'!$B:$O,6,FALSE)=""," ",VLOOKUP($A1254,'SQL output 15_16'!$B:$O,6,FALSE))</f>
        <v>17415</v>
      </c>
      <c r="D1254" s="17">
        <f>IF(VLOOKUP($A1254,'SQL output 15_16'!$B:$O,7,FALSE)=""," ",VLOOKUP($A1254,'SQL output 15_16'!$B:$O,7,FALSE))</f>
        <v>17415</v>
      </c>
      <c r="E1254" s="17">
        <f>IF(VLOOKUP($A1254,'SQL output 15_16'!$B:$O,9,FALSE)=""," ",VLOOKUP($A1254,'SQL output 15_16'!$B:$O,9,FALSE))</f>
        <v>15018</v>
      </c>
      <c r="F1254" s="17">
        <f>IF(ISERROR(VLOOKUP($A1254,'4) 2015-16 OPROC'!$A:$B,2,0)),0,VLOOKUP($A1254,'4) 2015-16 OPROC'!$A:$B,2,0))</f>
        <v>0</v>
      </c>
      <c r="G1254" s="18">
        <f>IF(ISERROR(VLOOKUP($A1254&amp;G$5,'3) HES_Spell_Counts_Adm '!$A:$F,6,FALSE)),0,VLOOKUP($A1254&amp;G$5,'3) HES_Spell_Counts_Adm '!$A:$F,6,FALSE))</f>
        <v>0</v>
      </c>
      <c r="H1254" s="18">
        <f>IF(ISERROR(VLOOKUP($A1254&amp;H$5,'3) HES_Spell_Counts_Adm '!$A:$F,6,FALSE)),0,VLOOKUP($A1254&amp;H$5,'3) HES_Spell_Counts_Adm '!$A:$F,6,FALSE))</f>
        <v>5</v>
      </c>
      <c r="I1254" s="19">
        <f>IF(ISERROR(VLOOKUP($A1254&amp;I$5,'3) HES_Spell_Counts_Adm '!$A:$F,6,FALSE)),0,VLOOKUP($A1254&amp;I$5,'3) HES_Spell_Counts_Adm '!$A:$F,6,FALSE))</f>
        <v>556</v>
      </c>
      <c r="J1254" s="18">
        <f t="shared" si="125"/>
        <v>0</v>
      </c>
      <c r="K1254" s="18">
        <f t="shared" si="130"/>
        <v>0</v>
      </c>
      <c r="L1254" s="18">
        <f t="shared" si="131"/>
        <v>87075</v>
      </c>
      <c r="M1254" s="18">
        <f t="shared" si="132"/>
        <v>8350008</v>
      </c>
      <c r="N1254" s="15"/>
      <c r="O1254" s="40" t="s">
        <v>2315</v>
      </c>
      <c r="P1254" s="15"/>
      <c r="Q1254" s="27">
        <f>IF(ISERROR(VLOOKUP($A1254,'4) 2015-16 OPROC'!$A:$C,3,0)),0,VLOOKUP($A1254,'4) 2015-16 OPROC'!$A:$C,3,0))</f>
        <v>0</v>
      </c>
      <c r="R1254" s="18">
        <f t="shared" si="133"/>
        <v>0</v>
      </c>
      <c r="S1254" s="18" t="str">
        <f>IF($O1254="",B1254,IF($O1254="Remove OP",0,IF($O1254="OP/DC/EL",ROUND(SUM($R1254,$K1254:$L1254)/SUM($F1254:$H1254),0),IF($O1254="OP/DC and EL",ROUND(($C1254*VLOOKUP($A1254,'2015-16 DC-EL Split'!$I:$Q,8,0)*$G1254+$R1254)/($F1254+$G1254),0),Q1254))))</f>
        <v xml:space="preserve"> </v>
      </c>
      <c r="T1254" s="18">
        <f>IF($O1254="",C1254,IF($O1254="OP/DC/EL",ROUND(SUM($R1254,$K1254:$L1254)/SUM($F1254:$H1254),0),IF($O1254="OP/DC and EL",ROUND(($C1254*VLOOKUP($A1254,'2015-16 DC-EL Split'!$I:$Q,8,0)*$G1254+$R1254)/($F1254+$G1254),0),$C1254)))</f>
        <v>17415</v>
      </c>
      <c r="U1254" s="18">
        <f>IF($O1254="",D1254,IF($O1254="OP/DC/EL",ROUND(SUM($R1254,$K1254:$L1254)/SUM($F1254:$H1254),0),IF($O1254="OP/DC and EL",ROUND(D1254*VLOOKUP($A1254,'2015-16 DC-EL Split'!$I:$Q,9,0),0),D1254)))</f>
        <v>17415</v>
      </c>
      <c r="V1254" s="18">
        <f t="shared" si="134"/>
        <v>15018</v>
      </c>
      <c r="W1254" s="18">
        <f t="shared" si="135"/>
        <v>8437083</v>
      </c>
      <c r="X1254" s="42">
        <f t="shared" si="136"/>
        <v>0</v>
      </c>
      <c r="Z1254" s="266"/>
    </row>
    <row r="1255" spans="1:26">
      <c r="A1255" s="109" t="s">
        <v>1625</v>
      </c>
      <c r="B1255" s="17" t="str">
        <f>IF(VLOOKUP($A1255,'SQL output 15_16'!$B:$O,4,FALSE)=""," ",VLOOKUP($A1255,'SQL output 15_16'!$B:$O,4,FALSE))</f>
        <v xml:space="preserve"> </v>
      </c>
      <c r="C1255" s="17">
        <f>IF(VLOOKUP($A1255,'SQL output 15_16'!$B:$O,6,FALSE)=""," ",VLOOKUP($A1255,'SQL output 15_16'!$B:$O,6,FALSE))</f>
        <v>0</v>
      </c>
      <c r="D1255" s="17">
        <f>IF(VLOOKUP($A1255,'SQL output 15_16'!$B:$O,7,FALSE)=""," ",VLOOKUP($A1255,'SQL output 15_16'!$B:$O,7,FALSE))</f>
        <v>0</v>
      </c>
      <c r="E1255" s="17">
        <f>IF(VLOOKUP($A1255,'SQL output 15_16'!$B:$O,9,FALSE)=""," ",VLOOKUP($A1255,'SQL output 15_16'!$B:$O,9,FALSE))</f>
        <v>8870</v>
      </c>
      <c r="F1255" s="17">
        <f>IF(ISERROR(VLOOKUP($A1255,'4) 2015-16 OPROC'!$A:$B,2,0)),0,VLOOKUP($A1255,'4) 2015-16 OPROC'!$A:$B,2,0))</f>
        <v>0</v>
      </c>
      <c r="G1255" s="18">
        <f>IF(ISERROR(VLOOKUP($A1255&amp;G$5,'3) HES_Spell_Counts_Adm '!$A:$F,6,FALSE)),0,VLOOKUP($A1255&amp;G$5,'3) HES_Spell_Counts_Adm '!$A:$F,6,FALSE))</f>
        <v>0</v>
      </c>
      <c r="H1255" s="18">
        <f>IF(ISERROR(VLOOKUP($A1255&amp;H$5,'3) HES_Spell_Counts_Adm '!$A:$F,6,FALSE)),0,VLOOKUP($A1255&amp;H$5,'3) HES_Spell_Counts_Adm '!$A:$F,6,FALSE))</f>
        <v>1</v>
      </c>
      <c r="I1255" s="19">
        <f>IF(ISERROR(VLOOKUP($A1255&amp;I$5,'3) HES_Spell_Counts_Adm '!$A:$F,6,FALSE)),0,VLOOKUP($A1255&amp;I$5,'3) HES_Spell_Counts_Adm '!$A:$F,6,FALSE))</f>
        <v>55</v>
      </c>
      <c r="J1255" s="18">
        <f t="shared" si="125"/>
        <v>0</v>
      </c>
      <c r="K1255" s="18">
        <f t="shared" si="130"/>
        <v>0</v>
      </c>
      <c r="L1255" s="18">
        <f t="shared" si="131"/>
        <v>0</v>
      </c>
      <c r="M1255" s="18">
        <f t="shared" si="132"/>
        <v>487850</v>
      </c>
      <c r="N1255" s="15"/>
      <c r="O1255" s="40" t="s">
        <v>2315</v>
      </c>
      <c r="P1255" s="15"/>
      <c r="Q1255" s="27">
        <f>IF(ISERROR(VLOOKUP($A1255,'4) 2015-16 OPROC'!$A:$C,3,0)),0,VLOOKUP($A1255,'4) 2015-16 OPROC'!$A:$C,3,0))</f>
        <v>0</v>
      </c>
      <c r="R1255" s="18">
        <f t="shared" si="133"/>
        <v>0</v>
      </c>
      <c r="S1255" s="18" t="str">
        <f>IF($O1255="",B1255,IF($O1255="Remove OP",0,IF($O1255="OP/DC/EL",ROUND(SUM($R1255,$K1255:$L1255)/SUM($F1255:$H1255),0),IF($O1255="OP/DC and EL",ROUND(($C1255*VLOOKUP($A1255,'2015-16 DC-EL Split'!$I:$Q,8,0)*$G1255+$R1255)/($F1255+$G1255),0),Q1255))))</f>
        <v xml:space="preserve"> </v>
      </c>
      <c r="T1255" s="18">
        <f>IF($O1255="",C1255,IF($O1255="OP/DC/EL",ROUND(SUM($R1255,$K1255:$L1255)/SUM($F1255:$H1255),0),IF($O1255="OP/DC and EL",ROUND(($C1255*VLOOKUP($A1255,'2015-16 DC-EL Split'!$I:$Q,8,0)*$G1255+$R1255)/($F1255+$G1255),0),$C1255)))</f>
        <v>0</v>
      </c>
      <c r="U1255" s="18">
        <f>IF($O1255="",D1255,IF($O1255="OP/DC/EL",ROUND(SUM($R1255,$K1255:$L1255)/SUM($F1255:$H1255),0),IF($O1255="OP/DC and EL",ROUND(D1255*VLOOKUP($A1255,'2015-16 DC-EL Split'!$I:$Q,9,0),0),D1255)))</f>
        <v>0</v>
      </c>
      <c r="V1255" s="18">
        <f t="shared" si="134"/>
        <v>8870</v>
      </c>
      <c r="W1255" s="18">
        <f t="shared" si="135"/>
        <v>487850</v>
      </c>
      <c r="X1255" s="42">
        <f t="shared" si="136"/>
        <v>0</v>
      </c>
      <c r="Z1255" s="266"/>
    </row>
    <row r="1256" spans="1:26">
      <c r="A1256" s="109" t="s">
        <v>1626</v>
      </c>
      <c r="B1256" s="17" t="str">
        <f>IF(VLOOKUP($A1256,'SQL output 15_16'!$B:$O,4,FALSE)=""," ",VLOOKUP($A1256,'SQL output 15_16'!$B:$O,4,FALSE))</f>
        <v xml:space="preserve"> </v>
      </c>
      <c r="C1256" s="17">
        <f>IF(VLOOKUP($A1256,'SQL output 15_16'!$B:$O,6,FALSE)=""," ",VLOOKUP($A1256,'SQL output 15_16'!$B:$O,6,FALSE))</f>
        <v>14535</v>
      </c>
      <c r="D1256" s="17">
        <f>IF(VLOOKUP($A1256,'SQL output 15_16'!$B:$O,7,FALSE)=""," ",VLOOKUP($A1256,'SQL output 15_16'!$B:$O,7,FALSE))</f>
        <v>14535</v>
      </c>
      <c r="E1256" s="17">
        <f>IF(VLOOKUP($A1256,'SQL output 15_16'!$B:$O,9,FALSE)=""," ",VLOOKUP($A1256,'SQL output 15_16'!$B:$O,9,FALSE))</f>
        <v>14535</v>
      </c>
      <c r="F1256" s="17">
        <f>IF(ISERROR(VLOOKUP($A1256,'4) 2015-16 OPROC'!$A:$B,2,0)),0,VLOOKUP($A1256,'4) 2015-16 OPROC'!$A:$B,2,0))</f>
        <v>0</v>
      </c>
      <c r="G1256" s="18">
        <f>IF(ISERROR(VLOOKUP($A1256&amp;G$5,'3) HES_Spell_Counts_Adm '!$A:$F,6,FALSE)),0,VLOOKUP($A1256&amp;G$5,'3) HES_Spell_Counts_Adm '!$A:$F,6,FALSE))</f>
        <v>0</v>
      </c>
      <c r="H1256" s="18">
        <f>IF(ISERROR(VLOOKUP($A1256&amp;H$5,'3) HES_Spell_Counts_Adm '!$A:$F,6,FALSE)),0,VLOOKUP($A1256&amp;H$5,'3) HES_Spell_Counts_Adm '!$A:$F,6,FALSE))</f>
        <v>0</v>
      </c>
      <c r="I1256" s="19">
        <f>IF(ISERROR(VLOOKUP($A1256&amp;I$5,'3) HES_Spell_Counts_Adm '!$A:$F,6,FALSE)),0,VLOOKUP($A1256&amp;I$5,'3) HES_Spell_Counts_Adm '!$A:$F,6,FALSE))</f>
        <v>73</v>
      </c>
      <c r="J1256" s="18">
        <f t="shared" si="125"/>
        <v>0</v>
      </c>
      <c r="K1256" s="18">
        <f t="shared" si="130"/>
        <v>0</v>
      </c>
      <c r="L1256" s="18">
        <f t="shared" si="131"/>
        <v>0</v>
      </c>
      <c r="M1256" s="18">
        <f t="shared" si="132"/>
        <v>1061055</v>
      </c>
      <c r="N1256" s="15"/>
      <c r="O1256" s="40" t="s">
        <v>2315</v>
      </c>
      <c r="P1256" s="15"/>
      <c r="Q1256" s="27">
        <f>IF(ISERROR(VLOOKUP($A1256,'4) 2015-16 OPROC'!$A:$C,3,0)),0,VLOOKUP($A1256,'4) 2015-16 OPROC'!$A:$C,3,0))</f>
        <v>0</v>
      </c>
      <c r="R1256" s="18">
        <f t="shared" si="133"/>
        <v>0</v>
      </c>
      <c r="S1256" s="18" t="str">
        <f>IF($O1256="",B1256,IF($O1256="Remove OP",0,IF($O1256="OP/DC/EL",ROUND(SUM($R1256,$K1256:$L1256)/SUM($F1256:$H1256),0),IF($O1256="OP/DC and EL",ROUND(($C1256*VLOOKUP($A1256,'2015-16 DC-EL Split'!$I:$Q,8,0)*$G1256+$R1256)/($F1256+$G1256),0),Q1256))))</f>
        <v xml:space="preserve"> </v>
      </c>
      <c r="T1256" s="18">
        <f>IF($O1256="",C1256,IF($O1256="OP/DC/EL",ROUND(SUM($R1256,$K1256:$L1256)/SUM($F1256:$H1256),0),IF($O1256="OP/DC and EL",ROUND(($C1256*VLOOKUP($A1256,'2015-16 DC-EL Split'!$I:$Q,8,0)*$G1256+$R1256)/($F1256+$G1256),0),$C1256)))</f>
        <v>14535</v>
      </c>
      <c r="U1256" s="18">
        <f>IF($O1256="",D1256,IF($O1256="OP/DC/EL",ROUND(SUM($R1256,$K1256:$L1256)/SUM($F1256:$H1256),0),IF($O1256="OP/DC and EL",ROUND(D1256*VLOOKUP($A1256,'2015-16 DC-EL Split'!$I:$Q,9,0),0),D1256)))</f>
        <v>14535</v>
      </c>
      <c r="V1256" s="18">
        <f t="shared" si="134"/>
        <v>14535</v>
      </c>
      <c r="W1256" s="18">
        <f t="shared" si="135"/>
        <v>1061055</v>
      </c>
      <c r="X1256" s="42">
        <f t="shared" si="136"/>
        <v>0</v>
      </c>
      <c r="Z1256" s="266"/>
    </row>
    <row r="1257" spans="1:26">
      <c r="A1257" s="109" t="s">
        <v>1627</v>
      </c>
      <c r="B1257" s="17" t="str">
        <f>IF(VLOOKUP($A1257,'SQL output 15_16'!$B:$O,4,FALSE)=""," ",VLOOKUP($A1257,'SQL output 15_16'!$B:$O,4,FALSE))</f>
        <v xml:space="preserve"> </v>
      </c>
      <c r="C1257" s="17">
        <f>IF(VLOOKUP($A1257,'SQL output 15_16'!$B:$O,6,FALSE)=""," ",VLOOKUP($A1257,'SQL output 15_16'!$B:$O,6,FALSE))</f>
        <v>15405</v>
      </c>
      <c r="D1257" s="17">
        <f>IF(VLOOKUP($A1257,'SQL output 15_16'!$B:$O,7,FALSE)=""," ",VLOOKUP($A1257,'SQL output 15_16'!$B:$O,7,FALSE))</f>
        <v>15405</v>
      </c>
      <c r="E1257" s="17">
        <f>IF(VLOOKUP($A1257,'SQL output 15_16'!$B:$O,9,FALSE)=""," ",VLOOKUP($A1257,'SQL output 15_16'!$B:$O,9,FALSE))</f>
        <v>15405</v>
      </c>
      <c r="F1257" s="17">
        <f>IF(ISERROR(VLOOKUP($A1257,'4) 2015-16 OPROC'!$A:$B,2,0)),0,VLOOKUP($A1257,'4) 2015-16 OPROC'!$A:$B,2,0))</f>
        <v>0</v>
      </c>
      <c r="G1257" s="18">
        <f>IF(ISERROR(VLOOKUP($A1257&amp;G$5,'3) HES_Spell_Counts_Adm '!$A:$F,6,FALSE)),0,VLOOKUP($A1257&amp;G$5,'3) HES_Spell_Counts_Adm '!$A:$F,6,FALSE))</f>
        <v>0</v>
      </c>
      <c r="H1257" s="18">
        <f>IF(ISERROR(VLOOKUP($A1257&amp;H$5,'3) HES_Spell_Counts_Adm '!$A:$F,6,FALSE)),0,VLOOKUP($A1257&amp;H$5,'3) HES_Spell_Counts_Adm '!$A:$F,6,FALSE))</f>
        <v>0</v>
      </c>
      <c r="I1257" s="19">
        <f>IF(ISERROR(VLOOKUP($A1257&amp;I$5,'3) HES_Spell_Counts_Adm '!$A:$F,6,FALSE)),0,VLOOKUP($A1257&amp;I$5,'3) HES_Spell_Counts_Adm '!$A:$F,6,FALSE))</f>
        <v>165</v>
      </c>
      <c r="J1257" s="18">
        <f t="shared" si="125"/>
        <v>0</v>
      </c>
      <c r="K1257" s="18">
        <f t="shared" si="130"/>
        <v>0</v>
      </c>
      <c r="L1257" s="18">
        <f t="shared" si="131"/>
        <v>0</v>
      </c>
      <c r="M1257" s="18">
        <f t="shared" si="132"/>
        <v>2541825</v>
      </c>
      <c r="N1257" s="15"/>
      <c r="O1257" s="40" t="s">
        <v>2315</v>
      </c>
      <c r="P1257" s="15"/>
      <c r="Q1257" s="27">
        <f>IF(ISERROR(VLOOKUP($A1257,'4) 2015-16 OPROC'!$A:$C,3,0)),0,VLOOKUP($A1257,'4) 2015-16 OPROC'!$A:$C,3,0))</f>
        <v>0</v>
      </c>
      <c r="R1257" s="18">
        <f t="shared" si="133"/>
        <v>0</v>
      </c>
      <c r="S1257" s="18" t="str">
        <f>IF($O1257="",B1257,IF($O1257="Remove OP",0,IF($O1257="OP/DC/EL",ROUND(SUM($R1257,$K1257:$L1257)/SUM($F1257:$H1257),0),IF($O1257="OP/DC and EL",ROUND(($C1257*VLOOKUP($A1257,'2015-16 DC-EL Split'!$I:$Q,8,0)*$G1257+$R1257)/($F1257+$G1257),0),Q1257))))</f>
        <v xml:space="preserve"> </v>
      </c>
      <c r="T1257" s="18">
        <f>IF($O1257="",C1257,IF($O1257="OP/DC/EL",ROUND(SUM($R1257,$K1257:$L1257)/SUM($F1257:$H1257),0),IF($O1257="OP/DC and EL",ROUND(($C1257*VLOOKUP($A1257,'2015-16 DC-EL Split'!$I:$Q,8,0)*$G1257+$R1257)/($F1257+$G1257),0),$C1257)))</f>
        <v>15405</v>
      </c>
      <c r="U1257" s="18">
        <f>IF($O1257="",D1257,IF($O1257="OP/DC/EL",ROUND(SUM($R1257,$K1257:$L1257)/SUM($F1257:$H1257),0),IF($O1257="OP/DC and EL",ROUND(D1257*VLOOKUP($A1257,'2015-16 DC-EL Split'!$I:$Q,9,0),0),D1257)))</f>
        <v>15405</v>
      </c>
      <c r="V1257" s="18">
        <f t="shared" si="134"/>
        <v>15405</v>
      </c>
      <c r="W1257" s="18">
        <f t="shared" si="135"/>
        <v>2541825</v>
      </c>
      <c r="X1257" s="42">
        <f t="shared" si="136"/>
        <v>0</v>
      </c>
      <c r="Z1257" s="266"/>
    </row>
    <row r="1258" spans="1:26">
      <c r="A1258" s="109" t="s">
        <v>1628</v>
      </c>
      <c r="B1258" s="17" t="str">
        <f>IF(VLOOKUP($A1258,'SQL output 15_16'!$B:$O,4,FALSE)=""," ",VLOOKUP($A1258,'SQL output 15_16'!$B:$O,4,FALSE))</f>
        <v xml:space="preserve"> </v>
      </c>
      <c r="C1258" s="17">
        <f>IF(VLOOKUP($A1258,'SQL output 15_16'!$B:$O,6,FALSE)=""," ",VLOOKUP($A1258,'SQL output 15_16'!$B:$O,6,FALSE))</f>
        <v>25976</v>
      </c>
      <c r="D1258" s="17">
        <f>IF(VLOOKUP($A1258,'SQL output 15_16'!$B:$O,7,FALSE)=""," ",VLOOKUP($A1258,'SQL output 15_16'!$B:$O,7,FALSE))</f>
        <v>25976</v>
      </c>
      <c r="E1258" s="17">
        <f>IF(VLOOKUP($A1258,'SQL output 15_16'!$B:$O,9,FALSE)=""," ",VLOOKUP($A1258,'SQL output 15_16'!$B:$O,9,FALSE))</f>
        <v>25976</v>
      </c>
      <c r="F1258" s="17">
        <f>IF(ISERROR(VLOOKUP($A1258,'4) 2015-16 OPROC'!$A:$B,2,0)),0,VLOOKUP($A1258,'4) 2015-16 OPROC'!$A:$B,2,0))</f>
        <v>0</v>
      </c>
      <c r="G1258" s="18">
        <f>IF(ISERROR(VLOOKUP($A1258&amp;G$5,'3) HES_Spell_Counts_Adm '!$A:$F,6,FALSE)),0,VLOOKUP($A1258&amp;G$5,'3) HES_Spell_Counts_Adm '!$A:$F,6,FALSE))</f>
        <v>0</v>
      </c>
      <c r="H1258" s="18">
        <f>IF(ISERROR(VLOOKUP($A1258&amp;H$5,'3) HES_Spell_Counts_Adm '!$A:$F,6,FALSE)),0,VLOOKUP($A1258&amp;H$5,'3) HES_Spell_Counts_Adm '!$A:$F,6,FALSE))</f>
        <v>0</v>
      </c>
      <c r="I1258" s="19">
        <f>IF(ISERROR(VLOOKUP($A1258&amp;I$5,'3) HES_Spell_Counts_Adm '!$A:$F,6,FALSE)),0,VLOOKUP($A1258&amp;I$5,'3) HES_Spell_Counts_Adm '!$A:$F,6,FALSE))</f>
        <v>418</v>
      </c>
      <c r="J1258" s="18">
        <f t="shared" si="125"/>
        <v>0</v>
      </c>
      <c r="K1258" s="18">
        <f t="shared" si="130"/>
        <v>0</v>
      </c>
      <c r="L1258" s="18">
        <f t="shared" si="131"/>
        <v>0</v>
      </c>
      <c r="M1258" s="18">
        <f t="shared" si="132"/>
        <v>10857968</v>
      </c>
      <c r="N1258" s="15"/>
      <c r="O1258" s="40" t="s">
        <v>2315</v>
      </c>
      <c r="P1258" s="15"/>
      <c r="Q1258" s="27">
        <f>IF(ISERROR(VLOOKUP($A1258,'4) 2015-16 OPROC'!$A:$C,3,0)),0,VLOOKUP($A1258,'4) 2015-16 OPROC'!$A:$C,3,0))</f>
        <v>0</v>
      </c>
      <c r="R1258" s="18">
        <f t="shared" si="133"/>
        <v>0</v>
      </c>
      <c r="S1258" s="18" t="str">
        <f>IF($O1258="",B1258,IF($O1258="Remove OP",0,IF($O1258="OP/DC/EL",ROUND(SUM($R1258,$K1258:$L1258)/SUM($F1258:$H1258),0),IF($O1258="OP/DC and EL",ROUND(($C1258*VLOOKUP($A1258,'2015-16 DC-EL Split'!$I:$Q,8,0)*$G1258+$R1258)/($F1258+$G1258),0),Q1258))))</f>
        <v xml:space="preserve"> </v>
      </c>
      <c r="T1258" s="18">
        <f>IF($O1258="",C1258,IF($O1258="OP/DC/EL",ROUND(SUM($R1258,$K1258:$L1258)/SUM($F1258:$H1258),0),IF($O1258="OP/DC and EL",ROUND(($C1258*VLOOKUP($A1258,'2015-16 DC-EL Split'!$I:$Q,8,0)*$G1258+$R1258)/($F1258+$G1258),0),$C1258)))</f>
        <v>25976</v>
      </c>
      <c r="U1258" s="18">
        <f>IF($O1258="",D1258,IF($O1258="OP/DC/EL",ROUND(SUM($R1258,$K1258:$L1258)/SUM($F1258:$H1258),0),IF($O1258="OP/DC and EL",ROUND(D1258*VLOOKUP($A1258,'2015-16 DC-EL Split'!$I:$Q,9,0),0),D1258)))</f>
        <v>25976</v>
      </c>
      <c r="V1258" s="18">
        <f t="shared" si="134"/>
        <v>25976</v>
      </c>
      <c r="W1258" s="18">
        <f t="shared" si="135"/>
        <v>10857968</v>
      </c>
      <c r="X1258" s="42">
        <f t="shared" si="136"/>
        <v>0</v>
      </c>
      <c r="Z1258" s="266"/>
    </row>
    <row r="1259" spans="1:26">
      <c r="A1259" s="109" t="s">
        <v>1629</v>
      </c>
      <c r="B1259" s="17" t="str">
        <f>IF(VLOOKUP($A1259,'SQL output 15_16'!$B:$O,4,FALSE)=""," ",VLOOKUP($A1259,'SQL output 15_16'!$B:$O,4,FALSE))</f>
        <v xml:space="preserve"> </v>
      </c>
      <c r="C1259" s="17">
        <f>IF(VLOOKUP($A1259,'SQL output 15_16'!$B:$O,6,FALSE)=""," ",VLOOKUP($A1259,'SQL output 15_16'!$B:$O,6,FALSE))</f>
        <v>968</v>
      </c>
      <c r="D1259" s="17">
        <f>IF(VLOOKUP($A1259,'SQL output 15_16'!$B:$O,7,FALSE)=""," ",VLOOKUP($A1259,'SQL output 15_16'!$B:$O,7,FALSE))</f>
        <v>968</v>
      </c>
      <c r="E1259" s="17">
        <f>IF(VLOOKUP($A1259,'SQL output 15_16'!$B:$O,9,FALSE)=""," ",VLOOKUP($A1259,'SQL output 15_16'!$B:$O,9,FALSE))</f>
        <v>3525</v>
      </c>
      <c r="F1259" s="17">
        <f>IF(ISERROR(VLOOKUP($A1259,'4) 2015-16 OPROC'!$A:$B,2,0)),0,VLOOKUP($A1259,'4) 2015-16 OPROC'!$A:$B,2,0))</f>
        <v>0</v>
      </c>
      <c r="G1259" s="18">
        <f>IF(ISERROR(VLOOKUP($A1259&amp;G$5,'3) HES_Spell_Counts_Adm '!$A:$F,6,FALSE)),0,VLOOKUP($A1259&amp;G$5,'3) HES_Spell_Counts_Adm '!$A:$F,6,FALSE))</f>
        <v>640</v>
      </c>
      <c r="H1259" s="18">
        <f>IF(ISERROR(VLOOKUP($A1259&amp;H$5,'3) HES_Spell_Counts_Adm '!$A:$F,6,FALSE)),0,VLOOKUP($A1259&amp;H$5,'3) HES_Spell_Counts_Adm '!$A:$F,6,FALSE))</f>
        <v>390</v>
      </c>
      <c r="I1259" s="19">
        <f>IF(ISERROR(VLOOKUP($A1259&amp;I$5,'3) HES_Spell_Counts_Adm '!$A:$F,6,FALSE)),0,VLOOKUP($A1259&amp;I$5,'3) HES_Spell_Counts_Adm '!$A:$F,6,FALSE))</f>
        <v>2976</v>
      </c>
      <c r="J1259" s="18">
        <f t="shared" si="125"/>
        <v>0</v>
      </c>
      <c r="K1259" s="18">
        <f t="shared" si="130"/>
        <v>619520</v>
      </c>
      <c r="L1259" s="18">
        <f t="shared" si="131"/>
        <v>377520</v>
      </c>
      <c r="M1259" s="18">
        <f t="shared" si="132"/>
        <v>10490400</v>
      </c>
      <c r="N1259" s="15"/>
      <c r="O1259" s="40" t="s">
        <v>2315</v>
      </c>
      <c r="P1259" s="15"/>
      <c r="Q1259" s="27">
        <f>IF(ISERROR(VLOOKUP($A1259,'4) 2015-16 OPROC'!$A:$C,3,0)),0,VLOOKUP($A1259,'4) 2015-16 OPROC'!$A:$C,3,0))</f>
        <v>0</v>
      </c>
      <c r="R1259" s="18">
        <f t="shared" si="133"/>
        <v>0</v>
      </c>
      <c r="S1259" s="18" t="str">
        <f>IF($O1259="",B1259,IF($O1259="Remove OP",0,IF($O1259="OP/DC/EL",ROUND(SUM($R1259,$K1259:$L1259)/SUM($F1259:$H1259),0),IF($O1259="OP/DC and EL",ROUND(($C1259*VLOOKUP($A1259,'2015-16 DC-EL Split'!$I:$Q,8,0)*$G1259+$R1259)/($F1259+$G1259),0),Q1259))))</f>
        <v xml:space="preserve"> </v>
      </c>
      <c r="T1259" s="18">
        <f>IF($O1259="",C1259,IF($O1259="OP/DC/EL",ROUND(SUM($R1259,$K1259:$L1259)/SUM($F1259:$H1259),0),IF($O1259="OP/DC and EL",ROUND(($C1259*VLOOKUP($A1259,'2015-16 DC-EL Split'!$I:$Q,8,0)*$G1259+$R1259)/($F1259+$G1259),0),$C1259)))</f>
        <v>968</v>
      </c>
      <c r="U1259" s="18">
        <f>IF($O1259="",D1259,IF($O1259="OP/DC/EL",ROUND(SUM($R1259,$K1259:$L1259)/SUM($F1259:$H1259),0),IF($O1259="OP/DC and EL",ROUND(D1259*VLOOKUP($A1259,'2015-16 DC-EL Split'!$I:$Q,9,0),0),D1259)))</f>
        <v>968</v>
      </c>
      <c r="V1259" s="18">
        <f t="shared" si="134"/>
        <v>3525</v>
      </c>
      <c r="W1259" s="18">
        <f t="shared" si="135"/>
        <v>11487440</v>
      </c>
      <c r="X1259" s="42">
        <f t="shared" si="136"/>
        <v>0</v>
      </c>
      <c r="Z1259" s="266"/>
    </row>
    <row r="1260" spans="1:26">
      <c r="A1260" s="109" t="s">
        <v>1630</v>
      </c>
      <c r="B1260" s="17" t="str">
        <f>IF(VLOOKUP($A1260,'SQL output 15_16'!$B:$O,4,FALSE)=""," ",VLOOKUP($A1260,'SQL output 15_16'!$B:$O,4,FALSE))</f>
        <v xml:space="preserve"> </v>
      </c>
      <c r="C1260" s="17">
        <f>IF(VLOOKUP($A1260,'SQL output 15_16'!$B:$O,6,FALSE)=""," ",VLOOKUP($A1260,'SQL output 15_16'!$B:$O,6,FALSE))</f>
        <v>504</v>
      </c>
      <c r="D1260" s="17">
        <f>IF(VLOOKUP($A1260,'SQL output 15_16'!$B:$O,7,FALSE)=""," ",VLOOKUP($A1260,'SQL output 15_16'!$B:$O,7,FALSE))</f>
        <v>504</v>
      </c>
      <c r="E1260" s="17">
        <f>IF(VLOOKUP($A1260,'SQL output 15_16'!$B:$O,9,FALSE)=""," ",VLOOKUP($A1260,'SQL output 15_16'!$B:$O,9,FALSE))</f>
        <v>1907</v>
      </c>
      <c r="F1260" s="17">
        <f>IF(ISERROR(VLOOKUP($A1260,'4) 2015-16 OPROC'!$A:$B,2,0)),0,VLOOKUP($A1260,'4) 2015-16 OPROC'!$A:$B,2,0))</f>
        <v>0</v>
      </c>
      <c r="G1260" s="18">
        <f>IF(ISERROR(VLOOKUP($A1260&amp;G$5,'3) HES_Spell_Counts_Adm '!$A:$F,6,FALSE)),0,VLOOKUP($A1260&amp;G$5,'3) HES_Spell_Counts_Adm '!$A:$F,6,FALSE))</f>
        <v>314</v>
      </c>
      <c r="H1260" s="18">
        <f>IF(ISERROR(VLOOKUP($A1260&amp;H$5,'3) HES_Spell_Counts_Adm '!$A:$F,6,FALSE)),0,VLOOKUP($A1260&amp;H$5,'3) HES_Spell_Counts_Adm '!$A:$F,6,FALSE))</f>
        <v>53</v>
      </c>
      <c r="I1260" s="19">
        <f>IF(ISERROR(VLOOKUP($A1260&amp;I$5,'3) HES_Spell_Counts_Adm '!$A:$F,6,FALSE)),0,VLOOKUP($A1260&amp;I$5,'3) HES_Spell_Counts_Adm '!$A:$F,6,FALSE))</f>
        <v>492</v>
      </c>
      <c r="J1260" s="18">
        <f t="shared" si="125"/>
        <v>0</v>
      </c>
      <c r="K1260" s="18">
        <f t="shared" si="130"/>
        <v>158256</v>
      </c>
      <c r="L1260" s="18">
        <f t="shared" si="131"/>
        <v>26712</v>
      </c>
      <c r="M1260" s="18">
        <f t="shared" si="132"/>
        <v>938244</v>
      </c>
      <c r="N1260" s="15"/>
      <c r="O1260" s="40" t="s">
        <v>2315</v>
      </c>
      <c r="P1260" s="15"/>
      <c r="Q1260" s="27">
        <f>IF(ISERROR(VLOOKUP($A1260,'4) 2015-16 OPROC'!$A:$C,3,0)),0,VLOOKUP($A1260,'4) 2015-16 OPROC'!$A:$C,3,0))</f>
        <v>0</v>
      </c>
      <c r="R1260" s="18">
        <f t="shared" si="133"/>
        <v>0</v>
      </c>
      <c r="S1260" s="18" t="str">
        <f>IF($O1260="",B1260,IF($O1260="Remove OP",0,IF($O1260="OP/DC/EL",ROUND(SUM($R1260,$K1260:$L1260)/SUM($F1260:$H1260),0),IF($O1260="OP/DC and EL",ROUND(($C1260*VLOOKUP($A1260,'2015-16 DC-EL Split'!$I:$Q,8,0)*$G1260+$R1260)/($F1260+$G1260),0),Q1260))))</f>
        <v xml:space="preserve"> </v>
      </c>
      <c r="T1260" s="18">
        <f>IF($O1260="",C1260,IF($O1260="OP/DC/EL",ROUND(SUM($R1260,$K1260:$L1260)/SUM($F1260:$H1260),0),IF($O1260="OP/DC and EL",ROUND(($C1260*VLOOKUP($A1260,'2015-16 DC-EL Split'!$I:$Q,8,0)*$G1260+$R1260)/($F1260+$G1260),0),$C1260)))</f>
        <v>504</v>
      </c>
      <c r="U1260" s="18">
        <f>IF($O1260="",D1260,IF($O1260="OP/DC/EL",ROUND(SUM($R1260,$K1260:$L1260)/SUM($F1260:$H1260),0),IF($O1260="OP/DC and EL",ROUND(D1260*VLOOKUP($A1260,'2015-16 DC-EL Split'!$I:$Q,9,0),0),D1260)))</f>
        <v>504</v>
      </c>
      <c r="V1260" s="18">
        <f t="shared" si="134"/>
        <v>1907</v>
      </c>
      <c r="W1260" s="18">
        <f t="shared" si="135"/>
        <v>1123212</v>
      </c>
      <c r="X1260" s="42">
        <f t="shared" si="136"/>
        <v>0</v>
      </c>
      <c r="Z1260" s="266"/>
    </row>
    <row r="1261" spans="1:26">
      <c r="A1261" s="109" t="s">
        <v>848</v>
      </c>
      <c r="B1261" s="17" t="str">
        <f>IF(VLOOKUP($A1261,'SQL output 15_16'!$B:$O,4,FALSE)=""," ",VLOOKUP($A1261,'SQL output 15_16'!$B:$O,4,FALSE))</f>
        <v xml:space="preserve"> </v>
      </c>
      <c r="C1261" s="17">
        <f>IF(VLOOKUP($A1261,'SQL output 15_16'!$B:$O,6,FALSE)=""," ",VLOOKUP($A1261,'SQL output 15_16'!$B:$O,6,FALSE))</f>
        <v>388</v>
      </c>
      <c r="D1261" s="17">
        <f>IF(VLOOKUP($A1261,'SQL output 15_16'!$B:$O,7,FALSE)=""," ",VLOOKUP($A1261,'SQL output 15_16'!$B:$O,7,FALSE))</f>
        <v>388</v>
      </c>
      <c r="E1261" s="17">
        <f>IF(VLOOKUP($A1261,'SQL output 15_16'!$B:$O,9,FALSE)=""," ",VLOOKUP($A1261,'SQL output 15_16'!$B:$O,9,FALSE))</f>
        <v>2018</v>
      </c>
      <c r="F1261" s="17">
        <f>IF(ISERROR(VLOOKUP($A1261,'4) 2015-16 OPROC'!$A:$B,2,0)),0,VLOOKUP($A1261,'4) 2015-16 OPROC'!$A:$B,2,0))</f>
        <v>0</v>
      </c>
      <c r="G1261" s="18">
        <f>IF(ISERROR(VLOOKUP($A1261&amp;G$5,'3) HES_Spell_Counts_Adm '!$A:$F,6,FALSE)),0,VLOOKUP($A1261&amp;G$5,'3) HES_Spell_Counts_Adm '!$A:$F,6,FALSE))</f>
        <v>7578</v>
      </c>
      <c r="H1261" s="18">
        <f>IF(ISERROR(VLOOKUP($A1261&amp;H$5,'3) HES_Spell_Counts_Adm '!$A:$F,6,FALSE)),0,VLOOKUP($A1261&amp;H$5,'3) HES_Spell_Counts_Adm '!$A:$F,6,FALSE))</f>
        <v>209</v>
      </c>
      <c r="I1261" s="19">
        <f>IF(ISERROR(VLOOKUP($A1261&amp;I$5,'3) HES_Spell_Counts_Adm '!$A:$F,6,FALSE)),0,VLOOKUP($A1261&amp;I$5,'3) HES_Spell_Counts_Adm '!$A:$F,6,FALSE))</f>
        <v>215</v>
      </c>
      <c r="J1261" s="18">
        <f t="shared" si="125"/>
        <v>0</v>
      </c>
      <c r="K1261" s="18">
        <f t="shared" si="130"/>
        <v>2940264</v>
      </c>
      <c r="L1261" s="18">
        <f t="shared" si="131"/>
        <v>81092</v>
      </c>
      <c r="M1261" s="18">
        <f t="shared" si="132"/>
        <v>433870</v>
      </c>
      <c r="N1261" s="15"/>
      <c r="O1261" s="40" t="s">
        <v>2315</v>
      </c>
      <c r="P1261" s="15"/>
      <c r="Q1261" s="27">
        <f>IF(ISERROR(VLOOKUP($A1261,'4) 2015-16 OPROC'!$A:$C,3,0)),0,VLOOKUP($A1261,'4) 2015-16 OPROC'!$A:$C,3,0))</f>
        <v>0</v>
      </c>
      <c r="R1261" s="18">
        <f t="shared" si="133"/>
        <v>0</v>
      </c>
      <c r="S1261" s="18" t="str">
        <f>IF($O1261="",B1261,IF($O1261="Remove OP",0,IF($O1261="OP/DC/EL",ROUND(SUM($R1261,$K1261:$L1261)/SUM($F1261:$H1261),0),IF($O1261="OP/DC and EL",ROUND(($C1261*VLOOKUP($A1261,'2015-16 DC-EL Split'!$I:$Q,8,0)*$G1261+$R1261)/($F1261+$G1261),0),Q1261))))</f>
        <v xml:space="preserve"> </v>
      </c>
      <c r="T1261" s="18">
        <f>IF($O1261="",C1261,IF($O1261="OP/DC/EL",ROUND(SUM($R1261,$K1261:$L1261)/SUM($F1261:$H1261),0),IF($O1261="OP/DC and EL",ROUND(($C1261*VLOOKUP($A1261,'2015-16 DC-EL Split'!$I:$Q,8,0)*$G1261+$R1261)/($F1261+$G1261),0),$C1261)))</f>
        <v>388</v>
      </c>
      <c r="U1261" s="18">
        <f>IF($O1261="",D1261,IF($O1261="OP/DC/EL",ROUND(SUM($R1261,$K1261:$L1261)/SUM($F1261:$H1261),0),IF($O1261="OP/DC and EL",ROUND(D1261*VLOOKUP($A1261,'2015-16 DC-EL Split'!$I:$Q,9,0),0),D1261)))</f>
        <v>388</v>
      </c>
      <c r="V1261" s="18">
        <f t="shared" si="134"/>
        <v>2018</v>
      </c>
      <c r="W1261" s="18">
        <f t="shared" si="135"/>
        <v>3455226</v>
      </c>
      <c r="X1261" s="42">
        <f t="shared" si="136"/>
        <v>0</v>
      </c>
      <c r="Z1261" s="266"/>
    </row>
    <row r="1262" spans="1:26">
      <c r="A1262" s="109" t="s">
        <v>849</v>
      </c>
      <c r="B1262" s="17" t="str">
        <f>IF(VLOOKUP($A1262,'SQL output 15_16'!$B:$O,4,FALSE)=""," ",VLOOKUP($A1262,'SQL output 15_16'!$B:$O,4,FALSE))</f>
        <v xml:space="preserve"> </v>
      </c>
      <c r="C1262" s="17">
        <f>IF(VLOOKUP($A1262,'SQL output 15_16'!$B:$O,6,FALSE)=""," ",VLOOKUP($A1262,'SQL output 15_16'!$B:$O,6,FALSE))</f>
        <v>343</v>
      </c>
      <c r="D1262" s="17">
        <f>IF(VLOOKUP($A1262,'SQL output 15_16'!$B:$O,7,FALSE)=""," ",VLOOKUP($A1262,'SQL output 15_16'!$B:$O,7,FALSE))</f>
        <v>343</v>
      </c>
      <c r="E1262" s="17">
        <f>IF(VLOOKUP($A1262,'SQL output 15_16'!$B:$O,9,FALSE)=""," ",VLOOKUP($A1262,'SQL output 15_16'!$B:$O,9,FALSE))</f>
        <v>1193</v>
      </c>
      <c r="F1262" s="17">
        <f>IF(ISERROR(VLOOKUP($A1262,'4) 2015-16 OPROC'!$A:$B,2,0)),0,VLOOKUP($A1262,'4) 2015-16 OPROC'!$A:$B,2,0))</f>
        <v>0</v>
      </c>
      <c r="G1262" s="18">
        <f>IF(ISERROR(VLOOKUP($A1262&amp;G$5,'3) HES_Spell_Counts_Adm '!$A:$F,6,FALSE)),0,VLOOKUP($A1262&amp;G$5,'3) HES_Spell_Counts_Adm '!$A:$F,6,FALSE))</f>
        <v>5683</v>
      </c>
      <c r="H1262" s="18">
        <f>IF(ISERROR(VLOOKUP($A1262&amp;H$5,'3) HES_Spell_Counts_Adm '!$A:$F,6,FALSE)),0,VLOOKUP($A1262&amp;H$5,'3) HES_Spell_Counts_Adm '!$A:$F,6,FALSE))</f>
        <v>128</v>
      </c>
      <c r="I1262" s="19">
        <f>IF(ISERROR(VLOOKUP($A1262&amp;I$5,'3) HES_Spell_Counts_Adm '!$A:$F,6,FALSE)),0,VLOOKUP($A1262&amp;I$5,'3) HES_Spell_Counts_Adm '!$A:$F,6,FALSE))</f>
        <v>177</v>
      </c>
      <c r="J1262" s="18">
        <f t="shared" si="125"/>
        <v>0</v>
      </c>
      <c r="K1262" s="18">
        <f t="shared" si="130"/>
        <v>1949269</v>
      </c>
      <c r="L1262" s="18">
        <f t="shared" si="131"/>
        <v>43904</v>
      </c>
      <c r="M1262" s="18">
        <f t="shared" si="132"/>
        <v>211161</v>
      </c>
      <c r="N1262" s="15"/>
      <c r="O1262" s="40" t="s">
        <v>2315</v>
      </c>
      <c r="P1262" s="15"/>
      <c r="Q1262" s="27">
        <f>IF(ISERROR(VLOOKUP($A1262,'4) 2015-16 OPROC'!$A:$C,3,0)),0,VLOOKUP($A1262,'4) 2015-16 OPROC'!$A:$C,3,0))</f>
        <v>0</v>
      </c>
      <c r="R1262" s="18">
        <f t="shared" si="133"/>
        <v>0</v>
      </c>
      <c r="S1262" s="18" t="str">
        <f>IF($O1262="",B1262,IF($O1262="Remove OP",0,IF($O1262="OP/DC/EL",ROUND(SUM($R1262,$K1262:$L1262)/SUM($F1262:$H1262),0),IF($O1262="OP/DC and EL",ROUND(($C1262*VLOOKUP($A1262,'2015-16 DC-EL Split'!$I:$Q,8,0)*$G1262+$R1262)/($F1262+$G1262),0),Q1262))))</f>
        <v xml:space="preserve"> </v>
      </c>
      <c r="T1262" s="18">
        <f>IF($O1262="",C1262,IF($O1262="OP/DC/EL",ROUND(SUM($R1262,$K1262:$L1262)/SUM($F1262:$H1262),0),IF($O1262="OP/DC and EL",ROUND(($C1262*VLOOKUP($A1262,'2015-16 DC-EL Split'!$I:$Q,8,0)*$G1262+$R1262)/($F1262+$G1262),0),$C1262)))</f>
        <v>343</v>
      </c>
      <c r="U1262" s="18">
        <f>IF($O1262="",D1262,IF($O1262="OP/DC/EL",ROUND(SUM($R1262,$K1262:$L1262)/SUM($F1262:$H1262),0),IF($O1262="OP/DC and EL",ROUND(D1262*VLOOKUP($A1262,'2015-16 DC-EL Split'!$I:$Q,9,0),0),D1262)))</f>
        <v>343</v>
      </c>
      <c r="V1262" s="18">
        <f t="shared" si="134"/>
        <v>1193</v>
      </c>
      <c r="W1262" s="18">
        <f t="shared" si="135"/>
        <v>2204334</v>
      </c>
      <c r="X1262" s="42">
        <f t="shared" si="136"/>
        <v>0</v>
      </c>
      <c r="Z1262" s="266"/>
    </row>
    <row r="1263" spans="1:26">
      <c r="A1263" s="109" t="s">
        <v>850</v>
      </c>
      <c r="B1263" s="17" t="str">
        <f>IF(VLOOKUP($A1263,'SQL output 15_16'!$B:$O,4,FALSE)=""," ",VLOOKUP($A1263,'SQL output 15_16'!$B:$O,4,FALSE))</f>
        <v xml:space="preserve"> </v>
      </c>
      <c r="C1263" s="17">
        <f>IF(VLOOKUP($A1263,'SQL output 15_16'!$B:$O,6,FALSE)=""," ",VLOOKUP($A1263,'SQL output 15_16'!$B:$O,6,FALSE))</f>
        <v>5210</v>
      </c>
      <c r="D1263" s="17">
        <f>IF(VLOOKUP($A1263,'SQL output 15_16'!$B:$O,7,FALSE)=""," ",VLOOKUP($A1263,'SQL output 15_16'!$B:$O,7,FALSE))</f>
        <v>5210</v>
      </c>
      <c r="E1263" s="17">
        <f>IF(VLOOKUP($A1263,'SQL output 15_16'!$B:$O,9,FALSE)=""," ",VLOOKUP($A1263,'SQL output 15_16'!$B:$O,9,FALSE))</f>
        <v>4041</v>
      </c>
      <c r="F1263" s="17">
        <f>IF(ISERROR(VLOOKUP($A1263,'4) 2015-16 OPROC'!$A:$B,2,0)),0,VLOOKUP($A1263,'4) 2015-16 OPROC'!$A:$B,2,0))</f>
        <v>0</v>
      </c>
      <c r="G1263" s="18">
        <f>IF(ISERROR(VLOOKUP($A1263&amp;G$5,'3) HES_Spell_Counts_Adm '!$A:$F,6,FALSE)),0,VLOOKUP($A1263&amp;G$5,'3) HES_Spell_Counts_Adm '!$A:$F,6,FALSE))</f>
        <v>22</v>
      </c>
      <c r="H1263" s="18">
        <f>IF(ISERROR(VLOOKUP($A1263&amp;H$5,'3) HES_Spell_Counts_Adm '!$A:$F,6,FALSE)),0,VLOOKUP($A1263&amp;H$5,'3) HES_Spell_Counts_Adm '!$A:$F,6,FALSE))</f>
        <v>177</v>
      </c>
      <c r="I1263" s="19">
        <f>IF(ISERROR(VLOOKUP($A1263&amp;I$5,'3) HES_Spell_Counts_Adm '!$A:$F,6,FALSE)),0,VLOOKUP($A1263&amp;I$5,'3) HES_Spell_Counts_Adm '!$A:$F,6,FALSE))</f>
        <v>11916</v>
      </c>
      <c r="J1263" s="18">
        <f t="shared" si="125"/>
        <v>0</v>
      </c>
      <c r="K1263" s="18">
        <f t="shared" si="130"/>
        <v>114620</v>
      </c>
      <c r="L1263" s="18">
        <f t="shared" si="131"/>
        <v>922170</v>
      </c>
      <c r="M1263" s="18">
        <f t="shared" si="132"/>
        <v>48152556</v>
      </c>
      <c r="N1263" s="15"/>
      <c r="O1263" s="40" t="s">
        <v>2315</v>
      </c>
      <c r="P1263" s="15"/>
      <c r="Q1263" s="27">
        <f>IF(ISERROR(VLOOKUP($A1263,'4) 2015-16 OPROC'!$A:$C,3,0)),0,VLOOKUP($A1263,'4) 2015-16 OPROC'!$A:$C,3,0))</f>
        <v>0</v>
      </c>
      <c r="R1263" s="18">
        <f t="shared" si="133"/>
        <v>0</v>
      </c>
      <c r="S1263" s="18" t="str">
        <f>IF($O1263="",B1263,IF($O1263="Remove OP",0,IF($O1263="OP/DC/EL",ROUND(SUM($R1263,$K1263:$L1263)/SUM($F1263:$H1263),0),IF($O1263="OP/DC and EL",ROUND(($C1263*VLOOKUP($A1263,'2015-16 DC-EL Split'!$I:$Q,8,0)*$G1263+$R1263)/($F1263+$G1263),0),Q1263))))</f>
        <v xml:space="preserve"> </v>
      </c>
      <c r="T1263" s="18">
        <f>IF($O1263="",C1263,IF($O1263="OP/DC/EL",ROUND(SUM($R1263,$K1263:$L1263)/SUM($F1263:$H1263),0),IF($O1263="OP/DC and EL",ROUND(($C1263*VLOOKUP($A1263,'2015-16 DC-EL Split'!$I:$Q,8,0)*$G1263+$R1263)/($F1263+$G1263),0),$C1263)))</f>
        <v>5210</v>
      </c>
      <c r="U1263" s="18">
        <f>IF($O1263="",D1263,IF($O1263="OP/DC/EL",ROUND(SUM($R1263,$K1263:$L1263)/SUM($F1263:$H1263),0),IF($O1263="OP/DC and EL",ROUND(D1263*VLOOKUP($A1263,'2015-16 DC-EL Split'!$I:$Q,9,0),0),D1263)))</f>
        <v>5210</v>
      </c>
      <c r="V1263" s="18">
        <f t="shared" si="134"/>
        <v>4041</v>
      </c>
      <c r="W1263" s="18">
        <f t="shared" si="135"/>
        <v>49189346</v>
      </c>
      <c r="X1263" s="42">
        <f t="shared" si="136"/>
        <v>0</v>
      </c>
      <c r="Z1263" s="266"/>
    </row>
    <row r="1264" spans="1:26">
      <c r="A1264" s="109" t="s">
        <v>852</v>
      </c>
      <c r="B1264" s="17" t="str">
        <f>IF(VLOOKUP($A1264,'SQL output 15_16'!$B:$O,4,FALSE)=""," ",VLOOKUP($A1264,'SQL output 15_16'!$B:$O,4,FALSE))</f>
        <v xml:space="preserve"> </v>
      </c>
      <c r="C1264" s="17">
        <f>IF(VLOOKUP($A1264,'SQL output 15_16'!$B:$O,6,FALSE)=""," ",VLOOKUP($A1264,'SQL output 15_16'!$B:$O,6,FALSE))</f>
        <v>2837</v>
      </c>
      <c r="D1264" s="17">
        <f>IF(VLOOKUP($A1264,'SQL output 15_16'!$B:$O,7,FALSE)=""," ",VLOOKUP($A1264,'SQL output 15_16'!$B:$O,7,FALSE))</f>
        <v>2837</v>
      </c>
      <c r="E1264" s="17">
        <f>IF(VLOOKUP($A1264,'SQL output 15_16'!$B:$O,9,FALSE)=""," ",VLOOKUP($A1264,'SQL output 15_16'!$B:$O,9,FALSE))</f>
        <v>2661</v>
      </c>
      <c r="F1264" s="17">
        <f>IF(ISERROR(VLOOKUP($A1264,'4) 2015-16 OPROC'!$A:$B,2,0)),0,VLOOKUP($A1264,'4) 2015-16 OPROC'!$A:$B,2,0))</f>
        <v>0</v>
      </c>
      <c r="G1264" s="18">
        <f>IF(ISERROR(VLOOKUP($A1264&amp;G$5,'3) HES_Spell_Counts_Adm '!$A:$F,6,FALSE)),0,VLOOKUP($A1264&amp;G$5,'3) HES_Spell_Counts_Adm '!$A:$F,6,FALSE))</f>
        <v>135</v>
      </c>
      <c r="H1264" s="18">
        <f>IF(ISERROR(VLOOKUP($A1264&amp;H$5,'3) HES_Spell_Counts_Adm '!$A:$F,6,FALSE)),0,VLOOKUP($A1264&amp;H$5,'3) HES_Spell_Counts_Adm '!$A:$F,6,FALSE))</f>
        <v>488</v>
      </c>
      <c r="I1264" s="19">
        <f>IF(ISERROR(VLOOKUP($A1264&amp;I$5,'3) HES_Spell_Counts_Adm '!$A:$F,6,FALSE)),0,VLOOKUP($A1264&amp;I$5,'3) HES_Spell_Counts_Adm '!$A:$F,6,FALSE))</f>
        <v>10661</v>
      </c>
      <c r="J1264" s="18">
        <f t="shared" si="125"/>
        <v>0</v>
      </c>
      <c r="K1264" s="18">
        <f t="shared" si="130"/>
        <v>382995</v>
      </c>
      <c r="L1264" s="18">
        <f t="shared" si="131"/>
        <v>1384456</v>
      </c>
      <c r="M1264" s="18">
        <f t="shared" si="132"/>
        <v>28368921</v>
      </c>
      <c r="N1264" s="15"/>
      <c r="O1264" s="40" t="s">
        <v>2315</v>
      </c>
      <c r="P1264" s="15"/>
      <c r="Q1264" s="27">
        <f>IF(ISERROR(VLOOKUP($A1264,'4) 2015-16 OPROC'!$A:$C,3,0)),0,VLOOKUP($A1264,'4) 2015-16 OPROC'!$A:$C,3,0))</f>
        <v>0</v>
      </c>
      <c r="R1264" s="18">
        <f t="shared" si="133"/>
        <v>0</v>
      </c>
      <c r="S1264" s="18" t="str">
        <f>IF($O1264="",B1264,IF($O1264="Remove OP",0,IF($O1264="OP/DC/EL",ROUND(SUM($R1264,$K1264:$L1264)/SUM($F1264:$H1264),0),IF($O1264="OP/DC and EL",ROUND(($C1264*VLOOKUP($A1264,'2015-16 DC-EL Split'!$I:$Q,8,0)*$G1264+$R1264)/($F1264+$G1264),0),Q1264))))</f>
        <v xml:space="preserve"> </v>
      </c>
      <c r="T1264" s="18">
        <f>IF($O1264="",C1264,IF($O1264="OP/DC/EL",ROUND(SUM($R1264,$K1264:$L1264)/SUM($F1264:$H1264),0),IF($O1264="OP/DC and EL",ROUND(($C1264*VLOOKUP($A1264,'2015-16 DC-EL Split'!$I:$Q,8,0)*$G1264+$R1264)/($F1264+$G1264),0),$C1264)))</f>
        <v>2837</v>
      </c>
      <c r="U1264" s="18">
        <f>IF($O1264="",D1264,IF($O1264="OP/DC/EL",ROUND(SUM($R1264,$K1264:$L1264)/SUM($F1264:$H1264),0),IF($O1264="OP/DC and EL",ROUND(D1264*VLOOKUP($A1264,'2015-16 DC-EL Split'!$I:$Q,9,0),0),D1264)))</f>
        <v>2837</v>
      </c>
      <c r="V1264" s="18">
        <f t="shared" si="134"/>
        <v>2661</v>
      </c>
      <c r="W1264" s="18">
        <f t="shared" si="135"/>
        <v>30136372</v>
      </c>
      <c r="X1264" s="42">
        <f t="shared" si="136"/>
        <v>0</v>
      </c>
      <c r="Z1264" s="266"/>
    </row>
    <row r="1265" spans="1:26">
      <c r="A1265" s="109" t="s">
        <v>854</v>
      </c>
      <c r="B1265" s="17" t="str">
        <f>IF(VLOOKUP($A1265,'SQL output 15_16'!$B:$O,4,FALSE)=""," ",VLOOKUP($A1265,'SQL output 15_16'!$B:$O,4,FALSE))</f>
        <v xml:space="preserve"> </v>
      </c>
      <c r="C1265" s="17">
        <f>IF(VLOOKUP($A1265,'SQL output 15_16'!$B:$O,6,FALSE)=""," ",VLOOKUP($A1265,'SQL output 15_16'!$B:$O,6,FALSE))</f>
        <v>1408</v>
      </c>
      <c r="D1265" s="17">
        <f>IF(VLOOKUP($A1265,'SQL output 15_16'!$B:$O,7,FALSE)=""," ",VLOOKUP($A1265,'SQL output 15_16'!$B:$O,7,FALSE))</f>
        <v>1408</v>
      </c>
      <c r="E1265" s="17">
        <f>IF(VLOOKUP($A1265,'SQL output 15_16'!$B:$O,9,FALSE)=""," ",VLOOKUP($A1265,'SQL output 15_16'!$B:$O,9,FALSE))</f>
        <v>1962</v>
      </c>
      <c r="F1265" s="17">
        <f>IF(ISERROR(VLOOKUP($A1265,'4) 2015-16 OPROC'!$A:$B,2,0)),0,VLOOKUP($A1265,'4) 2015-16 OPROC'!$A:$B,2,0))</f>
        <v>0</v>
      </c>
      <c r="G1265" s="18">
        <f>IF(ISERROR(VLOOKUP($A1265&amp;G$5,'3) HES_Spell_Counts_Adm '!$A:$F,6,FALSE)),0,VLOOKUP($A1265&amp;G$5,'3) HES_Spell_Counts_Adm '!$A:$F,6,FALSE))</f>
        <v>11</v>
      </c>
      <c r="H1265" s="18">
        <f>IF(ISERROR(VLOOKUP($A1265&amp;H$5,'3) HES_Spell_Counts_Adm '!$A:$F,6,FALSE)),0,VLOOKUP($A1265&amp;H$5,'3) HES_Spell_Counts_Adm '!$A:$F,6,FALSE))</f>
        <v>15</v>
      </c>
      <c r="I1265" s="19">
        <f>IF(ISERROR(VLOOKUP($A1265&amp;I$5,'3) HES_Spell_Counts_Adm '!$A:$F,6,FALSE)),0,VLOOKUP($A1265&amp;I$5,'3) HES_Spell_Counts_Adm '!$A:$F,6,FALSE))</f>
        <v>525</v>
      </c>
      <c r="J1265" s="18">
        <f t="shared" si="125"/>
        <v>0</v>
      </c>
      <c r="K1265" s="18">
        <f t="shared" si="130"/>
        <v>15488</v>
      </c>
      <c r="L1265" s="18">
        <f t="shared" si="131"/>
        <v>21120</v>
      </c>
      <c r="M1265" s="18">
        <f t="shared" si="132"/>
        <v>1030050</v>
      </c>
      <c r="N1265" s="15"/>
      <c r="O1265" s="40" t="s">
        <v>2315</v>
      </c>
      <c r="P1265" s="15"/>
      <c r="Q1265" s="27">
        <f>IF(ISERROR(VLOOKUP($A1265,'4) 2015-16 OPROC'!$A:$C,3,0)),0,VLOOKUP($A1265,'4) 2015-16 OPROC'!$A:$C,3,0))</f>
        <v>0</v>
      </c>
      <c r="R1265" s="18">
        <f t="shared" si="133"/>
        <v>0</v>
      </c>
      <c r="S1265" s="18" t="str">
        <f>IF($O1265="",B1265,IF($O1265="Remove OP",0,IF($O1265="OP/DC/EL",ROUND(SUM($R1265,$K1265:$L1265)/SUM($F1265:$H1265),0),IF($O1265="OP/DC and EL",ROUND(($C1265*VLOOKUP($A1265,'2015-16 DC-EL Split'!$I:$Q,8,0)*$G1265+$R1265)/($F1265+$G1265),0),Q1265))))</f>
        <v xml:space="preserve"> </v>
      </c>
      <c r="T1265" s="18">
        <f>IF($O1265="",C1265,IF($O1265="OP/DC/EL",ROUND(SUM($R1265,$K1265:$L1265)/SUM($F1265:$H1265),0),IF($O1265="OP/DC and EL",ROUND(($C1265*VLOOKUP($A1265,'2015-16 DC-EL Split'!$I:$Q,8,0)*$G1265+$R1265)/($F1265+$G1265),0),$C1265)))</f>
        <v>1408</v>
      </c>
      <c r="U1265" s="18">
        <f>IF($O1265="",D1265,IF($O1265="OP/DC/EL",ROUND(SUM($R1265,$K1265:$L1265)/SUM($F1265:$H1265),0),IF($O1265="OP/DC and EL",ROUND(D1265*VLOOKUP($A1265,'2015-16 DC-EL Split'!$I:$Q,9,0),0),D1265)))</f>
        <v>1408</v>
      </c>
      <c r="V1265" s="18">
        <f t="shared" si="134"/>
        <v>1962</v>
      </c>
      <c r="W1265" s="18">
        <f t="shared" si="135"/>
        <v>1066658</v>
      </c>
      <c r="X1265" s="42">
        <f t="shared" si="136"/>
        <v>0</v>
      </c>
      <c r="Z1265" s="266"/>
    </row>
    <row r="1266" spans="1:26">
      <c r="A1266" s="109" t="s">
        <v>856</v>
      </c>
      <c r="B1266" s="17" t="str">
        <f>IF(VLOOKUP($A1266,'SQL output 15_16'!$B:$O,4,FALSE)=""," ",VLOOKUP($A1266,'SQL output 15_16'!$B:$O,4,FALSE))</f>
        <v xml:space="preserve"> </v>
      </c>
      <c r="C1266" s="17">
        <f>IF(VLOOKUP($A1266,'SQL output 15_16'!$B:$O,6,FALSE)=""," ",VLOOKUP($A1266,'SQL output 15_16'!$B:$O,6,FALSE))</f>
        <v>783</v>
      </c>
      <c r="D1266" s="17">
        <f>IF(VLOOKUP($A1266,'SQL output 15_16'!$B:$O,7,FALSE)=""," ",VLOOKUP($A1266,'SQL output 15_16'!$B:$O,7,FALSE))</f>
        <v>783</v>
      </c>
      <c r="E1266" s="17">
        <f>IF(VLOOKUP($A1266,'SQL output 15_16'!$B:$O,9,FALSE)=""," ",VLOOKUP($A1266,'SQL output 15_16'!$B:$O,9,FALSE))</f>
        <v>1309</v>
      </c>
      <c r="F1266" s="17">
        <f>IF(ISERROR(VLOOKUP($A1266,'4) 2015-16 OPROC'!$A:$B,2,0)),0,VLOOKUP($A1266,'4) 2015-16 OPROC'!$A:$B,2,0))</f>
        <v>0</v>
      </c>
      <c r="G1266" s="18">
        <f>IF(ISERROR(VLOOKUP($A1266&amp;G$5,'3) HES_Spell_Counts_Adm '!$A:$F,6,FALSE)),0,VLOOKUP($A1266&amp;G$5,'3) HES_Spell_Counts_Adm '!$A:$F,6,FALSE))</f>
        <v>7</v>
      </c>
      <c r="H1266" s="18">
        <f>IF(ISERROR(VLOOKUP($A1266&amp;H$5,'3) HES_Spell_Counts_Adm '!$A:$F,6,FALSE)),0,VLOOKUP($A1266&amp;H$5,'3) HES_Spell_Counts_Adm '!$A:$F,6,FALSE))</f>
        <v>19</v>
      </c>
      <c r="I1266" s="19">
        <f>IF(ISERROR(VLOOKUP($A1266&amp;I$5,'3) HES_Spell_Counts_Adm '!$A:$F,6,FALSE)),0,VLOOKUP($A1266&amp;I$5,'3) HES_Spell_Counts_Adm '!$A:$F,6,FALSE))</f>
        <v>584</v>
      </c>
      <c r="J1266" s="18">
        <f t="shared" si="125"/>
        <v>0</v>
      </c>
      <c r="K1266" s="18">
        <f t="shared" si="130"/>
        <v>5481</v>
      </c>
      <c r="L1266" s="18">
        <f t="shared" si="131"/>
        <v>14877</v>
      </c>
      <c r="M1266" s="18">
        <f t="shared" si="132"/>
        <v>764456</v>
      </c>
      <c r="N1266" s="15"/>
      <c r="O1266" s="40" t="s">
        <v>2315</v>
      </c>
      <c r="P1266" s="15"/>
      <c r="Q1266" s="27">
        <f>IF(ISERROR(VLOOKUP($A1266,'4) 2015-16 OPROC'!$A:$C,3,0)),0,VLOOKUP($A1266,'4) 2015-16 OPROC'!$A:$C,3,0))</f>
        <v>0</v>
      </c>
      <c r="R1266" s="18">
        <f t="shared" si="133"/>
        <v>0</v>
      </c>
      <c r="S1266" s="18" t="str">
        <f>IF($O1266="",B1266,IF($O1266="Remove OP",0,IF($O1266="OP/DC/EL",ROUND(SUM($R1266,$K1266:$L1266)/SUM($F1266:$H1266),0),IF($O1266="OP/DC and EL",ROUND(($C1266*VLOOKUP($A1266,'2015-16 DC-EL Split'!$I:$Q,8,0)*$G1266+$R1266)/($F1266+$G1266),0),Q1266))))</f>
        <v xml:space="preserve"> </v>
      </c>
      <c r="T1266" s="18">
        <f>IF($O1266="",C1266,IF($O1266="OP/DC/EL",ROUND(SUM($R1266,$K1266:$L1266)/SUM($F1266:$H1266),0),IF($O1266="OP/DC and EL",ROUND(($C1266*VLOOKUP($A1266,'2015-16 DC-EL Split'!$I:$Q,8,0)*$G1266+$R1266)/($F1266+$G1266),0),$C1266)))</f>
        <v>783</v>
      </c>
      <c r="U1266" s="18">
        <f>IF($O1266="",D1266,IF($O1266="OP/DC/EL",ROUND(SUM($R1266,$K1266:$L1266)/SUM($F1266:$H1266),0),IF($O1266="OP/DC and EL",ROUND(D1266*VLOOKUP($A1266,'2015-16 DC-EL Split'!$I:$Q,9,0),0),D1266)))</f>
        <v>783</v>
      </c>
      <c r="V1266" s="18">
        <f t="shared" si="134"/>
        <v>1309</v>
      </c>
      <c r="W1266" s="18">
        <f t="shared" si="135"/>
        <v>784814</v>
      </c>
      <c r="X1266" s="42">
        <f t="shared" si="136"/>
        <v>0</v>
      </c>
      <c r="Z1266" s="266"/>
    </row>
    <row r="1267" spans="1:26">
      <c r="A1267" s="109" t="s">
        <v>857</v>
      </c>
      <c r="B1267" s="17" t="str">
        <f>IF(VLOOKUP($A1267,'SQL output 15_16'!$B:$O,4,FALSE)=""," ",VLOOKUP($A1267,'SQL output 15_16'!$B:$O,4,FALSE))</f>
        <v xml:space="preserve"> </v>
      </c>
      <c r="C1267" s="17">
        <f>IF(VLOOKUP($A1267,'SQL output 15_16'!$B:$O,6,FALSE)=""," ",VLOOKUP($A1267,'SQL output 15_16'!$B:$O,6,FALSE))</f>
        <v>820</v>
      </c>
      <c r="D1267" s="17">
        <f>IF(VLOOKUP($A1267,'SQL output 15_16'!$B:$O,7,FALSE)=""," ",VLOOKUP($A1267,'SQL output 15_16'!$B:$O,7,FALSE))</f>
        <v>820</v>
      </c>
      <c r="E1267" s="17">
        <f>IF(VLOOKUP($A1267,'SQL output 15_16'!$B:$O,9,FALSE)=""," ",VLOOKUP($A1267,'SQL output 15_16'!$B:$O,9,FALSE))</f>
        <v>763</v>
      </c>
      <c r="F1267" s="17">
        <f>IF(ISERROR(VLOOKUP($A1267,'4) 2015-16 OPROC'!$A:$B,2,0)),0,VLOOKUP($A1267,'4) 2015-16 OPROC'!$A:$B,2,0))</f>
        <v>0</v>
      </c>
      <c r="G1267" s="18">
        <f>IF(ISERROR(VLOOKUP($A1267&amp;G$5,'3) HES_Spell_Counts_Adm '!$A:$F,6,FALSE)),0,VLOOKUP($A1267&amp;G$5,'3) HES_Spell_Counts_Adm '!$A:$F,6,FALSE))</f>
        <v>96</v>
      </c>
      <c r="H1267" s="18">
        <f>IF(ISERROR(VLOOKUP($A1267&amp;H$5,'3) HES_Spell_Counts_Adm '!$A:$F,6,FALSE)),0,VLOOKUP($A1267&amp;H$5,'3) HES_Spell_Counts_Adm '!$A:$F,6,FALSE))</f>
        <v>132</v>
      </c>
      <c r="I1267" s="19">
        <f>IF(ISERROR(VLOOKUP($A1267&amp;I$5,'3) HES_Spell_Counts_Adm '!$A:$F,6,FALSE)),0,VLOOKUP($A1267&amp;I$5,'3) HES_Spell_Counts_Adm '!$A:$F,6,FALSE))</f>
        <v>5094</v>
      </c>
      <c r="J1267" s="18">
        <f t="shared" si="125"/>
        <v>0</v>
      </c>
      <c r="K1267" s="18">
        <f t="shared" si="130"/>
        <v>78720</v>
      </c>
      <c r="L1267" s="18">
        <f t="shared" si="131"/>
        <v>108240</v>
      </c>
      <c r="M1267" s="18">
        <f t="shared" si="132"/>
        <v>3886722</v>
      </c>
      <c r="N1267" s="15"/>
      <c r="O1267" s="40" t="s">
        <v>2315</v>
      </c>
      <c r="P1267" s="15"/>
      <c r="Q1267" s="27">
        <f>IF(ISERROR(VLOOKUP($A1267,'4) 2015-16 OPROC'!$A:$C,3,0)),0,VLOOKUP($A1267,'4) 2015-16 OPROC'!$A:$C,3,0))</f>
        <v>0</v>
      </c>
      <c r="R1267" s="18">
        <f t="shared" si="133"/>
        <v>0</v>
      </c>
      <c r="S1267" s="18" t="str">
        <f>IF($O1267="",B1267,IF($O1267="Remove OP",0,IF($O1267="OP/DC/EL",ROUND(SUM($R1267,$K1267:$L1267)/SUM($F1267:$H1267),0),IF($O1267="OP/DC and EL",ROUND(($C1267*VLOOKUP($A1267,'2015-16 DC-EL Split'!$I:$Q,8,0)*$G1267+$R1267)/($F1267+$G1267),0),Q1267))))</f>
        <v xml:space="preserve"> </v>
      </c>
      <c r="T1267" s="18">
        <f>IF($O1267="",C1267,IF($O1267="OP/DC/EL",ROUND(SUM($R1267,$K1267:$L1267)/SUM($F1267:$H1267),0),IF($O1267="OP/DC and EL",ROUND(($C1267*VLOOKUP($A1267,'2015-16 DC-EL Split'!$I:$Q,8,0)*$G1267+$R1267)/($F1267+$G1267),0),$C1267)))</f>
        <v>820</v>
      </c>
      <c r="U1267" s="18">
        <f>IF($O1267="",D1267,IF($O1267="OP/DC/EL",ROUND(SUM($R1267,$K1267:$L1267)/SUM($F1267:$H1267),0),IF($O1267="OP/DC and EL",ROUND(D1267*VLOOKUP($A1267,'2015-16 DC-EL Split'!$I:$Q,9,0),0),D1267)))</f>
        <v>820</v>
      </c>
      <c r="V1267" s="18">
        <f t="shared" si="134"/>
        <v>763</v>
      </c>
      <c r="W1267" s="18">
        <f t="shared" si="135"/>
        <v>4073682</v>
      </c>
      <c r="X1267" s="42">
        <f t="shared" si="136"/>
        <v>0</v>
      </c>
      <c r="Z1267" s="266"/>
    </row>
    <row r="1268" spans="1:26">
      <c r="A1268" s="109" t="s">
        <v>858</v>
      </c>
      <c r="B1268" s="17" t="str">
        <f>IF(VLOOKUP($A1268,'SQL output 15_16'!$B:$O,4,FALSE)=""," ",VLOOKUP($A1268,'SQL output 15_16'!$B:$O,4,FALSE))</f>
        <v xml:space="preserve"> </v>
      </c>
      <c r="C1268" s="17">
        <f>IF(VLOOKUP($A1268,'SQL output 15_16'!$B:$O,6,FALSE)=""," ",VLOOKUP($A1268,'SQL output 15_16'!$B:$O,6,FALSE))</f>
        <v>551</v>
      </c>
      <c r="D1268" s="17">
        <f>IF(VLOOKUP($A1268,'SQL output 15_16'!$B:$O,7,FALSE)=""," ",VLOOKUP($A1268,'SQL output 15_16'!$B:$O,7,FALSE))</f>
        <v>551</v>
      </c>
      <c r="E1268" s="17">
        <f>IF(VLOOKUP($A1268,'SQL output 15_16'!$B:$O,9,FALSE)=""," ",VLOOKUP($A1268,'SQL output 15_16'!$B:$O,9,FALSE))</f>
        <v>768</v>
      </c>
      <c r="F1268" s="17">
        <f>IF(ISERROR(VLOOKUP($A1268,'4) 2015-16 OPROC'!$A:$B,2,0)),0,VLOOKUP($A1268,'4) 2015-16 OPROC'!$A:$B,2,0))</f>
        <v>0</v>
      </c>
      <c r="G1268" s="18">
        <f>IF(ISERROR(VLOOKUP($A1268&amp;G$5,'3) HES_Spell_Counts_Adm '!$A:$F,6,FALSE)),0,VLOOKUP($A1268&amp;G$5,'3) HES_Spell_Counts_Adm '!$A:$F,6,FALSE))</f>
        <v>23</v>
      </c>
      <c r="H1268" s="18">
        <f>IF(ISERROR(VLOOKUP($A1268&amp;H$5,'3) HES_Spell_Counts_Adm '!$A:$F,6,FALSE)),0,VLOOKUP($A1268&amp;H$5,'3) HES_Spell_Counts_Adm '!$A:$F,6,FALSE))</f>
        <v>19</v>
      </c>
      <c r="I1268" s="19">
        <f>IF(ISERROR(VLOOKUP($A1268&amp;I$5,'3) HES_Spell_Counts_Adm '!$A:$F,6,FALSE)),0,VLOOKUP($A1268&amp;I$5,'3) HES_Spell_Counts_Adm '!$A:$F,6,FALSE))</f>
        <v>1828</v>
      </c>
      <c r="J1268" s="18">
        <f t="shared" si="125"/>
        <v>0</v>
      </c>
      <c r="K1268" s="18">
        <f t="shared" si="130"/>
        <v>12673</v>
      </c>
      <c r="L1268" s="18">
        <f t="shared" si="131"/>
        <v>10469</v>
      </c>
      <c r="M1268" s="18">
        <f t="shared" si="132"/>
        <v>1403904</v>
      </c>
      <c r="N1268" s="15"/>
      <c r="O1268" s="40" t="s">
        <v>2315</v>
      </c>
      <c r="P1268" s="15"/>
      <c r="Q1268" s="27">
        <f>IF(ISERROR(VLOOKUP($A1268,'4) 2015-16 OPROC'!$A:$C,3,0)),0,VLOOKUP($A1268,'4) 2015-16 OPROC'!$A:$C,3,0))</f>
        <v>0</v>
      </c>
      <c r="R1268" s="18">
        <f t="shared" si="133"/>
        <v>0</v>
      </c>
      <c r="S1268" s="18" t="str">
        <f>IF($O1268="",B1268,IF($O1268="Remove OP",0,IF($O1268="OP/DC/EL",ROUND(SUM($R1268,$K1268:$L1268)/SUM($F1268:$H1268),0),IF($O1268="OP/DC and EL",ROUND(($C1268*VLOOKUP($A1268,'2015-16 DC-EL Split'!$I:$Q,8,0)*$G1268+$R1268)/($F1268+$G1268),0),Q1268))))</f>
        <v xml:space="preserve"> </v>
      </c>
      <c r="T1268" s="18">
        <f>IF($O1268="",C1268,IF($O1268="OP/DC/EL",ROUND(SUM($R1268,$K1268:$L1268)/SUM($F1268:$H1268),0),IF($O1268="OP/DC and EL",ROUND(($C1268*VLOOKUP($A1268,'2015-16 DC-EL Split'!$I:$Q,8,0)*$G1268+$R1268)/($F1268+$G1268),0),$C1268)))</f>
        <v>551</v>
      </c>
      <c r="U1268" s="18">
        <f>IF($O1268="",D1268,IF($O1268="OP/DC/EL",ROUND(SUM($R1268,$K1268:$L1268)/SUM($F1268:$H1268),0),IF($O1268="OP/DC and EL",ROUND(D1268*VLOOKUP($A1268,'2015-16 DC-EL Split'!$I:$Q,9,0),0),D1268)))</f>
        <v>551</v>
      </c>
      <c r="V1268" s="18">
        <f t="shared" si="134"/>
        <v>768</v>
      </c>
      <c r="W1268" s="18">
        <f t="shared" si="135"/>
        <v>1427046</v>
      </c>
      <c r="X1268" s="42">
        <f t="shared" si="136"/>
        <v>0</v>
      </c>
      <c r="Z1268" s="266"/>
    </row>
    <row r="1269" spans="1:26">
      <c r="A1269" s="109" t="s">
        <v>859</v>
      </c>
      <c r="B1269" s="17" t="str">
        <f>IF(VLOOKUP($A1269,'SQL output 15_16'!$B:$O,4,FALSE)=""," ",VLOOKUP($A1269,'SQL output 15_16'!$B:$O,4,FALSE))</f>
        <v xml:space="preserve"> </v>
      </c>
      <c r="C1269" s="17">
        <f>IF(VLOOKUP($A1269,'SQL output 15_16'!$B:$O,6,FALSE)=""," ",VLOOKUP($A1269,'SQL output 15_16'!$B:$O,6,FALSE))</f>
        <v>4102</v>
      </c>
      <c r="D1269" s="17">
        <f>IF(VLOOKUP($A1269,'SQL output 15_16'!$B:$O,7,FALSE)=""," ",VLOOKUP($A1269,'SQL output 15_16'!$B:$O,7,FALSE))</f>
        <v>4102</v>
      </c>
      <c r="E1269" s="17">
        <f>IF(VLOOKUP($A1269,'SQL output 15_16'!$B:$O,9,FALSE)=""," ",VLOOKUP($A1269,'SQL output 15_16'!$B:$O,9,FALSE))</f>
        <v>3111</v>
      </c>
      <c r="F1269" s="17">
        <f>IF(ISERROR(VLOOKUP($A1269,'4) 2015-16 OPROC'!$A:$B,2,0)),0,VLOOKUP($A1269,'4) 2015-16 OPROC'!$A:$B,2,0))</f>
        <v>0</v>
      </c>
      <c r="G1269" s="18">
        <f>IF(ISERROR(VLOOKUP($A1269&amp;G$5,'3) HES_Spell_Counts_Adm '!$A:$F,6,FALSE)),0,VLOOKUP($A1269&amp;G$5,'3) HES_Spell_Counts_Adm '!$A:$F,6,FALSE))</f>
        <v>0</v>
      </c>
      <c r="H1269" s="18">
        <f>IF(ISERROR(VLOOKUP($A1269&amp;H$5,'3) HES_Spell_Counts_Adm '!$A:$F,6,FALSE)),0,VLOOKUP($A1269&amp;H$5,'3) HES_Spell_Counts_Adm '!$A:$F,6,FALSE))</f>
        <v>101</v>
      </c>
      <c r="I1269" s="19">
        <f>IF(ISERROR(VLOOKUP($A1269&amp;I$5,'3) HES_Spell_Counts_Adm '!$A:$F,6,FALSE)),0,VLOOKUP($A1269&amp;I$5,'3) HES_Spell_Counts_Adm '!$A:$F,6,FALSE))</f>
        <v>1714</v>
      </c>
      <c r="J1269" s="18">
        <f t="shared" si="125"/>
        <v>0</v>
      </c>
      <c r="K1269" s="18">
        <f t="shared" si="130"/>
        <v>0</v>
      </c>
      <c r="L1269" s="18">
        <f t="shared" si="131"/>
        <v>414302</v>
      </c>
      <c r="M1269" s="18">
        <f t="shared" si="132"/>
        <v>5332254</v>
      </c>
      <c r="N1269" s="15"/>
      <c r="O1269" s="40" t="s">
        <v>2315</v>
      </c>
      <c r="P1269" s="15"/>
      <c r="Q1269" s="27">
        <f>IF(ISERROR(VLOOKUP($A1269,'4) 2015-16 OPROC'!$A:$C,3,0)),0,VLOOKUP($A1269,'4) 2015-16 OPROC'!$A:$C,3,0))</f>
        <v>0</v>
      </c>
      <c r="R1269" s="18">
        <f t="shared" si="133"/>
        <v>0</v>
      </c>
      <c r="S1269" s="18" t="str">
        <f>IF($O1269="",B1269,IF($O1269="Remove OP",0,IF($O1269="OP/DC/EL",ROUND(SUM($R1269,$K1269:$L1269)/SUM($F1269:$H1269),0),IF($O1269="OP/DC and EL",ROUND(($C1269*VLOOKUP($A1269,'2015-16 DC-EL Split'!$I:$Q,8,0)*$G1269+$R1269)/($F1269+$G1269),0),Q1269))))</f>
        <v xml:space="preserve"> </v>
      </c>
      <c r="T1269" s="18">
        <f>IF($O1269="",C1269,IF($O1269="OP/DC/EL",ROUND(SUM($R1269,$K1269:$L1269)/SUM($F1269:$H1269),0),IF($O1269="OP/DC and EL",ROUND(($C1269*VLOOKUP($A1269,'2015-16 DC-EL Split'!$I:$Q,8,0)*$G1269+$R1269)/($F1269+$G1269),0),$C1269)))</f>
        <v>4102</v>
      </c>
      <c r="U1269" s="18">
        <f>IF($O1269="",D1269,IF($O1269="OP/DC/EL",ROUND(SUM($R1269,$K1269:$L1269)/SUM($F1269:$H1269),0),IF($O1269="OP/DC and EL",ROUND(D1269*VLOOKUP($A1269,'2015-16 DC-EL Split'!$I:$Q,9,0),0),D1269)))</f>
        <v>4102</v>
      </c>
      <c r="V1269" s="18">
        <f t="shared" si="134"/>
        <v>3111</v>
      </c>
      <c r="W1269" s="18">
        <f t="shared" si="135"/>
        <v>5746556</v>
      </c>
      <c r="X1269" s="42">
        <f t="shared" si="136"/>
        <v>0</v>
      </c>
      <c r="Z1269" s="266"/>
    </row>
    <row r="1270" spans="1:26">
      <c r="A1270" s="109" t="s">
        <v>860</v>
      </c>
      <c r="B1270" s="17" t="str">
        <f>IF(VLOOKUP($A1270,'SQL output 15_16'!$B:$O,4,FALSE)=""," ",VLOOKUP($A1270,'SQL output 15_16'!$B:$O,4,FALSE))</f>
        <v xml:space="preserve"> </v>
      </c>
      <c r="C1270" s="17">
        <f>IF(VLOOKUP($A1270,'SQL output 15_16'!$B:$O,6,FALSE)=""," ",VLOOKUP($A1270,'SQL output 15_16'!$B:$O,6,FALSE))</f>
        <v>3925</v>
      </c>
      <c r="D1270" s="17">
        <f>IF(VLOOKUP($A1270,'SQL output 15_16'!$B:$O,7,FALSE)=""," ",VLOOKUP($A1270,'SQL output 15_16'!$B:$O,7,FALSE))</f>
        <v>3925</v>
      </c>
      <c r="E1270" s="17">
        <f>IF(VLOOKUP($A1270,'SQL output 15_16'!$B:$O,9,FALSE)=""," ",VLOOKUP($A1270,'SQL output 15_16'!$B:$O,9,FALSE))</f>
        <v>2437</v>
      </c>
      <c r="F1270" s="17">
        <f>IF(ISERROR(VLOOKUP($A1270,'4) 2015-16 OPROC'!$A:$B,2,0)),0,VLOOKUP($A1270,'4) 2015-16 OPROC'!$A:$B,2,0))</f>
        <v>0</v>
      </c>
      <c r="G1270" s="18">
        <f>IF(ISERROR(VLOOKUP($A1270&amp;G$5,'3) HES_Spell_Counts_Adm '!$A:$F,6,FALSE)),0,VLOOKUP($A1270&amp;G$5,'3) HES_Spell_Counts_Adm '!$A:$F,6,FALSE))</f>
        <v>0</v>
      </c>
      <c r="H1270" s="18">
        <f>IF(ISERROR(VLOOKUP($A1270&amp;H$5,'3) HES_Spell_Counts_Adm '!$A:$F,6,FALSE)),0,VLOOKUP($A1270&amp;H$5,'3) HES_Spell_Counts_Adm '!$A:$F,6,FALSE))</f>
        <v>1</v>
      </c>
      <c r="I1270" s="19">
        <f>IF(ISERROR(VLOOKUP($A1270&amp;I$5,'3) HES_Spell_Counts_Adm '!$A:$F,6,FALSE)),0,VLOOKUP($A1270&amp;I$5,'3) HES_Spell_Counts_Adm '!$A:$F,6,FALSE))</f>
        <v>176</v>
      </c>
      <c r="J1270" s="18">
        <f t="shared" si="125"/>
        <v>0</v>
      </c>
      <c r="K1270" s="18">
        <f t="shared" si="130"/>
        <v>0</v>
      </c>
      <c r="L1270" s="18">
        <f t="shared" si="131"/>
        <v>3925</v>
      </c>
      <c r="M1270" s="18">
        <f t="shared" si="132"/>
        <v>428912</v>
      </c>
      <c r="N1270" s="15"/>
      <c r="O1270" s="40" t="s">
        <v>2315</v>
      </c>
      <c r="P1270" s="15"/>
      <c r="Q1270" s="27">
        <f>IF(ISERROR(VLOOKUP($A1270,'4) 2015-16 OPROC'!$A:$C,3,0)),0,VLOOKUP($A1270,'4) 2015-16 OPROC'!$A:$C,3,0))</f>
        <v>0</v>
      </c>
      <c r="R1270" s="18">
        <f t="shared" si="133"/>
        <v>0</v>
      </c>
      <c r="S1270" s="18" t="str">
        <f>IF($O1270="",B1270,IF($O1270="Remove OP",0,IF($O1270="OP/DC/EL",ROUND(SUM($R1270,$K1270:$L1270)/SUM($F1270:$H1270),0),IF($O1270="OP/DC and EL",ROUND(($C1270*VLOOKUP($A1270,'2015-16 DC-EL Split'!$I:$Q,8,0)*$G1270+$R1270)/($F1270+$G1270),0),Q1270))))</f>
        <v xml:space="preserve"> </v>
      </c>
      <c r="T1270" s="18">
        <f>IF($O1270="",C1270,IF($O1270="OP/DC/EL",ROUND(SUM($R1270,$K1270:$L1270)/SUM($F1270:$H1270),0),IF($O1270="OP/DC and EL",ROUND(($C1270*VLOOKUP($A1270,'2015-16 DC-EL Split'!$I:$Q,8,0)*$G1270+$R1270)/($F1270+$G1270),0),$C1270)))</f>
        <v>3925</v>
      </c>
      <c r="U1270" s="18">
        <f>IF($O1270="",D1270,IF($O1270="OP/DC/EL",ROUND(SUM($R1270,$K1270:$L1270)/SUM($F1270:$H1270),0),IF($O1270="OP/DC and EL",ROUND(D1270*VLOOKUP($A1270,'2015-16 DC-EL Split'!$I:$Q,9,0),0),D1270)))</f>
        <v>3925</v>
      </c>
      <c r="V1270" s="18">
        <f t="shared" si="134"/>
        <v>2437</v>
      </c>
      <c r="W1270" s="18">
        <f t="shared" si="135"/>
        <v>432837</v>
      </c>
      <c r="X1270" s="42">
        <f t="shared" si="136"/>
        <v>0</v>
      </c>
      <c r="Z1270" s="266"/>
    </row>
    <row r="1271" spans="1:26">
      <c r="A1271" s="109" t="s">
        <v>861</v>
      </c>
      <c r="B1271" s="17" t="str">
        <f>IF(VLOOKUP($A1271,'SQL output 15_16'!$B:$O,4,FALSE)=""," ",VLOOKUP($A1271,'SQL output 15_16'!$B:$O,4,FALSE))</f>
        <v xml:space="preserve"> </v>
      </c>
      <c r="C1271" s="17">
        <f>IF(VLOOKUP($A1271,'SQL output 15_16'!$B:$O,6,FALSE)=""," ",VLOOKUP($A1271,'SQL output 15_16'!$B:$O,6,FALSE))</f>
        <v>2399</v>
      </c>
      <c r="D1271" s="17">
        <f>IF(VLOOKUP($A1271,'SQL output 15_16'!$B:$O,7,FALSE)=""," ",VLOOKUP($A1271,'SQL output 15_16'!$B:$O,7,FALSE))</f>
        <v>2399</v>
      </c>
      <c r="E1271" s="17">
        <f>IF(VLOOKUP($A1271,'SQL output 15_16'!$B:$O,9,FALSE)=""," ",VLOOKUP($A1271,'SQL output 15_16'!$B:$O,9,FALSE))</f>
        <v>1839</v>
      </c>
      <c r="F1271" s="17">
        <f>IF(ISERROR(VLOOKUP($A1271,'4) 2015-16 OPROC'!$A:$B,2,0)),0,VLOOKUP($A1271,'4) 2015-16 OPROC'!$A:$B,2,0))</f>
        <v>0</v>
      </c>
      <c r="G1271" s="18">
        <f>IF(ISERROR(VLOOKUP($A1271&amp;G$5,'3) HES_Spell_Counts_Adm '!$A:$F,6,FALSE)),0,VLOOKUP($A1271&amp;G$5,'3) HES_Spell_Counts_Adm '!$A:$F,6,FALSE))</f>
        <v>110</v>
      </c>
      <c r="H1271" s="18">
        <f>IF(ISERROR(VLOOKUP($A1271&amp;H$5,'3) HES_Spell_Counts_Adm '!$A:$F,6,FALSE)),0,VLOOKUP($A1271&amp;H$5,'3) HES_Spell_Counts_Adm '!$A:$F,6,FALSE))</f>
        <v>112</v>
      </c>
      <c r="I1271" s="19">
        <f>IF(ISERROR(VLOOKUP($A1271&amp;I$5,'3) HES_Spell_Counts_Adm '!$A:$F,6,FALSE)),0,VLOOKUP($A1271&amp;I$5,'3) HES_Spell_Counts_Adm '!$A:$F,6,FALSE))</f>
        <v>6068</v>
      </c>
      <c r="J1271" s="18">
        <f t="shared" si="125"/>
        <v>0</v>
      </c>
      <c r="K1271" s="18">
        <f t="shared" si="130"/>
        <v>263890</v>
      </c>
      <c r="L1271" s="18">
        <f t="shared" si="131"/>
        <v>268688</v>
      </c>
      <c r="M1271" s="18">
        <f t="shared" si="132"/>
        <v>11159052</v>
      </c>
      <c r="N1271" s="15"/>
      <c r="O1271" s="40" t="s">
        <v>2315</v>
      </c>
      <c r="P1271" s="15"/>
      <c r="Q1271" s="27">
        <f>IF(ISERROR(VLOOKUP($A1271,'4) 2015-16 OPROC'!$A:$C,3,0)),0,VLOOKUP($A1271,'4) 2015-16 OPROC'!$A:$C,3,0))</f>
        <v>0</v>
      </c>
      <c r="R1271" s="18">
        <f t="shared" si="133"/>
        <v>0</v>
      </c>
      <c r="S1271" s="18" t="str">
        <f>IF($O1271="",B1271,IF($O1271="Remove OP",0,IF($O1271="OP/DC/EL",ROUND(SUM($R1271,$K1271:$L1271)/SUM($F1271:$H1271),0),IF($O1271="OP/DC and EL",ROUND(($C1271*VLOOKUP($A1271,'2015-16 DC-EL Split'!$I:$Q,8,0)*$G1271+$R1271)/($F1271+$G1271),0),Q1271))))</f>
        <v xml:space="preserve"> </v>
      </c>
      <c r="T1271" s="18">
        <f>IF($O1271="",C1271,IF($O1271="OP/DC/EL",ROUND(SUM($R1271,$K1271:$L1271)/SUM($F1271:$H1271),0),IF($O1271="OP/DC and EL",ROUND(($C1271*VLOOKUP($A1271,'2015-16 DC-EL Split'!$I:$Q,8,0)*$G1271+$R1271)/($F1271+$G1271),0),$C1271)))</f>
        <v>2399</v>
      </c>
      <c r="U1271" s="18">
        <f>IF($O1271="",D1271,IF($O1271="OP/DC/EL",ROUND(SUM($R1271,$K1271:$L1271)/SUM($F1271:$H1271),0),IF($O1271="OP/DC and EL",ROUND(D1271*VLOOKUP($A1271,'2015-16 DC-EL Split'!$I:$Q,9,0),0),D1271)))</f>
        <v>2399</v>
      </c>
      <c r="V1271" s="18">
        <f t="shared" si="134"/>
        <v>1839</v>
      </c>
      <c r="W1271" s="18">
        <f t="shared" si="135"/>
        <v>11691630</v>
      </c>
      <c r="X1271" s="42">
        <f t="shared" si="136"/>
        <v>0</v>
      </c>
      <c r="Z1271" s="266"/>
    </row>
    <row r="1272" spans="1:26">
      <c r="A1272" s="109" t="s">
        <v>862</v>
      </c>
      <c r="B1272" s="17" t="str">
        <f>IF(VLOOKUP($A1272,'SQL output 15_16'!$B:$O,4,FALSE)=""," ",VLOOKUP($A1272,'SQL output 15_16'!$B:$O,4,FALSE))</f>
        <v xml:space="preserve"> </v>
      </c>
      <c r="C1272" s="17">
        <f>IF(VLOOKUP($A1272,'SQL output 15_16'!$B:$O,6,FALSE)=""," ",VLOOKUP($A1272,'SQL output 15_16'!$B:$O,6,FALSE))</f>
        <v>939</v>
      </c>
      <c r="D1272" s="17">
        <f>IF(VLOOKUP($A1272,'SQL output 15_16'!$B:$O,7,FALSE)=""," ",VLOOKUP($A1272,'SQL output 15_16'!$B:$O,7,FALSE))</f>
        <v>939</v>
      </c>
      <c r="E1272" s="17">
        <f>IF(VLOOKUP($A1272,'SQL output 15_16'!$B:$O,9,FALSE)=""," ",VLOOKUP($A1272,'SQL output 15_16'!$B:$O,9,FALSE))</f>
        <v>1367</v>
      </c>
      <c r="F1272" s="17">
        <f>IF(ISERROR(VLOOKUP($A1272,'4) 2015-16 OPROC'!$A:$B,2,0)),0,VLOOKUP($A1272,'4) 2015-16 OPROC'!$A:$B,2,0))</f>
        <v>0</v>
      </c>
      <c r="G1272" s="18">
        <f>IF(ISERROR(VLOOKUP($A1272&amp;G$5,'3) HES_Spell_Counts_Adm '!$A:$F,6,FALSE)),0,VLOOKUP($A1272&amp;G$5,'3) HES_Spell_Counts_Adm '!$A:$F,6,FALSE))</f>
        <v>28</v>
      </c>
      <c r="H1272" s="18">
        <f>IF(ISERROR(VLOOKUP($A1272&amp;H$5,'3) HES_Spell_Counts_Adm '!$A:$F,6,FALSE)),0,VLOOKUP($A1272&amp;H$5,'3) HES_Spell_Counts_Adm '!$A:$F,6,FALSE))</f>
        <v>28</v>
      </c>
      <c r="I1272" s="19">
        <f>IF(ISERROR(VLOOKUP($A1272&amp;I$5,'3) HES_Spell_Counts_Adm '!$A:$F,6,FALSE)),0,VLOOKUP($A1272&amp;I$5,'3) HES_Spell_Counts_Adm '!$A:$F,6,FALSE))</f>
        <v>5966</v>
      </c>
      <c r="J1272" s="18">
        <f t="shared" si="125"/>
        <v>0</v>
      </c>
      <c r="K1272" s="18">
        <f t="shared" si="130"/>
        <v>26292</v>
      </c>
      <c r="L1272" s="18">
        <f t="shared" si="131"/>
        <v>26292</v>
      </c>
      <c r="M1272" s="18">
        <f t="shared" si="132"/>
        <v>8155522</v>
      </c>
      <c r="N1272" s="15"/>
      <c r="O1272" s="40" t="s">
        <v>2315</v>
      </c>
      <c r="P1272" s="15"/>
      <c r="Q1272" s="27">
        <f>IF(ISERROR(VLOOKUP($A1272,'4) 2015-16 OPROC'!$A:$C,3,0)),0,VLOOKUP($A1272,'4) 2015-16 OPROC'!$A:$C,3,0))</f>
        <v>0</v>
      </c>
      <c r="R1272" s="18">
        <f t="shared" si="133"/>
        <v>0</v>
      </c>
      <c r="S1272" s="18" t="str">
        <f>IF($O1272="",B1272,IF($O1272="Remove OP",0,IF($O1272="OP/DC/EL",ROUND(SUM($R1272,$K1272:$L1272)/SUM($F1272:$H1272),0),IF($O1272="OP/DC and EL",ROUND(($C1272*VLOOKUP($A1272,'2015-16 DC-EL Split'!$I:$Q,8,0)*$G1272+$R1272)/($F1272+$G1272),0),Q1272))))</f>
        <v xml:space="preserve"> </v>
      </c>
      <c r="T1272" s="18">
        <f>IF($O1272="",C1272,IF($O1272="OP/DC/EL",ROUND(SUM($R1272,$K1272:$L1272)/SUM($F1272:$H1272),0),IF($O1272="OP/DC and EL",ROUND(($C1272*VLOOKUP($A1272,'2015-16 DC-EL Split'!$I:$Q,8,0)*$G1272+$R1272)/($F1272+$G1272),0),$C1272)))</f>
        <v>939</v>
      </c>
      <c r="U1272" s="18">
        <f>IF($O1272="",D1272,IF($O1272="OP/DC/EL",ROUND(SUM($R1272,$K1272:$L1272)/SUM($F1272:$H1272),0),IF($O1272="OP/DC and EL",ROUND(D1272*VLOOKUP($A1272,'2015-16 DC-EL Split'!$I:$Q,9,0),0),D1272)))</f>
        <v>939</v>
      </c>
      <c r="V1272" s="18">
        <f t="shared" si="134"/>
        <v>1367</v>
      </c>
      <c r="W1272" s="18">
        <f t="shared" si="135"/>
        <v>8208106</v>
      </c>
      <c r="X1272" s="42">
        <f t="shared" si="136"/>
        <v>0</v>
      </c>
      <c r="Z1272" s="266"/>
    </row>
    <row r="1273" spans="1:26">
      <c r="A1273" s="109" t="s">
        <v>863</v>
      </c>
      <c r="B1273" s="17" t="str">
        <f>IF(VLOOKUP($A1273,'SQL output 15_16'!$B:$O,4,FALSE)=""," ",VLOOKUP($A1273,'SQL output 15_16'!$B:$O,4,FALSE))</f>
        <v xml:space="preserve"> </v>
      </c>
      <c r="C1273" s="17">
        <f>IF(VLOOKUP($A1273,'SQL output 15_16'!$B:$O,6,FALSE)=""," ",VLOOKUP($A1273,'SQL output 15_16'!$B:$O,6,FALSE))</f>
        <v>200</v>
      </c>
      <c r="D1273" s="17">
        <f>IF(VLOOKUP($A1273,'SQL output 15_16'!$B:$O,7,FALSE)=""," ",VLOOKUP($A1273,'SQL output 15_16'!$B:$O,7,FALSE))</f>
        <v>200</v>
      </c>
      <c r="E1273" s="17">
        <f>IF(VLOOKUP($A1273,'SQL output 15_16'!$B:$O,9,FALSE)=""," ",VLOOKUP($A1273,'SQL output 15_16'!$B:$O,9,FALSE))</f>
        <v>3199</v>
      </c>
      <c r="F1273" s="17">
        <f>IF(ISERROR(VLOOKUP($A1273,'4) 2015-16 OPROC'!$A:$B,2,0)),0,VLOOKUP($A1273,'4) 2015-16 OPROC'!$A:$B,2,0))</f>
        <v>0</v>
      </c>
      <c r="G1273" s="18">
        <f>IF(ISERROR(VLOOKUP($A1273&amp;G$5,'3) HES_Spell_Counts_Adm '!$A:$F,6,FALSE)),0,VLOOKUP($A1273&amp;G$5,'3) HES_Spell_Counts_Adm '!$A:$F,6,FALSE))</f>
        <v>215</v>
      </c>
      <c r="H1273" s="18">
        <f>IF(ISERROR(VLOOKUP($A1273&amp;H$5,'3) HES_Spell_Counts_Adm '!$A:$F,6,FALSE)),0,VLOOKUP($A1273&amp;H$5,'3) HES_Spell_Counts_Adm '!$A:$F,6,FALSE))</f>
        <v>20</v>
      </c>
      <c r="I1273" s="19">
        <f>IF(ISERROR(VLOOKUP($A1273&amp;I$5,'3) HES_Spell_Counts_Adm '!$A:$F,6,FALSE)),0,VLOOKUP($A1273&amp;I$5,'3) HES_Spell_Counts_Adm '!$A:$F,6,FALSE))</f>
        <v>120</v>
      </c>
      <c r="J1273" s="18">
        <f t="shared" si="125"/>
        <v>0</v>
      </c>
      <c r="K1273" s="18">
        <f t="shared" si="130"/>
        <v>43000</v>
      </c>
      <c r="L1273" s="18">
        <f t="shared" si="131"/>
        <v>4000</v>
      </c>
      <c r="M1273" s="18">
        <f t="shared" si="132"/>
        <v>383880</v>
      </c>
      <c r="N1273" s="15"/>
      <c r="O1273" s="40" t="s">
        <v>2315</v>
      </c>
      <c r="P1273" s="15"/>
      <c r="Q1273" s="27">
        <f>IF(ISERROR(VLOOKUP($A1273,'4) 2015-16 OPROC'!$A:$C,3,0)),0,VLOOKUP($A1273,'4) 2015-16 OPROC'!$A:$C,3,0))</f>
        <v>0</v>
      </c>
      <c r="R1273" s="18">
        <f t="shared" si="133"/>
        <v>0</v>
      </c>
      <c r="S1273" s="18" t="str">
        <f>IF($O1273="",B1273,IF($O1273="Remove OP",0,IF($O1273="OP/DC/EL",ROUND(SUM($R1273,$K1273:$L1273)/SUM($F1273:$H1273),0),IF($O1273="OP/DC and EL",ROUND(($C1273*VLOOKUP($A1273,'2015-16 DC-EL Split'!$I:$Q,8,0)*$G1273+$R1273)/($F1273+$G1273),0),Q1273))))</f>
        <v xml:space="preserve"> </v>
      </c>
      <c r="T1273" s="18">
        <f>IF($O1273="",C1273,IF($O1273="OP/DC/EL",ROUND(SUM($R1273,$K1273:$L1273)/SUM($F1273:$H1273),0),IF($O1273="OP/DC and EL",ROUND(($C1273*VLOOKUP($A1273,'2015-16 DC-EL Split'!$I:$Q,8,0)*$G1273+$R1273)/($F1273+$G1273),0),$C1273)))</f>
        <v>200</v>
      </c>
      <c r="U1273" s="18">
        <f>IF($O1273="",D1273,IF($O1273="OP/DC/EL",ROUND(SUM($R1273,$K1273:$L1273)/SUM($F1273:$H1273),0),IF($O1273="OP/DC and EL",ROUND(D1273*VLOOKUP($A1273,'2015-16 DC-EL Split'!$I:$Q,9,0),0),D1273)))</f>
        <v>200</v>
      </c>
      <c r="V1273" s="18">
        <f t="shared" si="134"/>
        <v>3199</v>
      </c>
      <c r="W1273" s="18">
        <f t="shared" si="135"/>
        <v>430880</v>
      </c>
      <c r="X1273" s="42">
        <f t="shared" si="136"/>
        <v>0</v>
      </c>
      <c r="Z1273" s="266"/>
    </row>
    <row r="1274" spans="1:26">
      <c r="A1274" s="109" t="s">
        <v>864</v>
      </c>
      <c r="B1274" s="17" t="str">
        <f>IF(VLOOKUP($A1274,'SQL output 15_16'!$B:$O,4,FALSE)=""," ",VLOOKUP($A1274,'SQL output 15_16'!$B:$O,4,FALSE))</f>
        <v xml:space="preserve"> </v>
      </c>
      <c r="C1274" s="17">
        <f>IF(VLOOKUP($A1274,'SQL output 15_16'!$B:$O,6,FALSE)=""," ",VLOOKUP($A1274,'SQL output 15_16'!$B:$O,6,FALSE))</f>
        <v>1096</v>
      </c>
      <c r="D1274" s="17">
        <f>IF(VLOOKUP($A1274,'SQL output 15_16'!$B:$O,7,FALSE)=""," ",VLOOKUP($A1274,'SQL output 15_16'!$B:$O,7,FALSE))</f>
        <v>1096</v>
      </c>
      <c r="E1274" s="17">
        <f>IF(VLOOKUP($A1274,'SQL output 15_16'!$B:$O,9,FALSE)=""," ",VLOOKUP($A1274,'SQL output 15_16'!$B:$O,9,FALSE))</f>
        <v>1372</v>
      </c>
      <c r="F1274" s="17">
        <f>IF(ISERROR(VLOOKUP($A1274,'4) 2015-16 OPROC'!$A:$B,2,0)),0,VLOOKUP($A1274,'4) 2015-16 OPROC'!$A:$B,2,0))</f>
        <v>0</v>
      </c>
      <c r="G1274" s="18">
        <f>IF(ISERROR(VLOOKUP($A1274&amp;G$5,'3) HES_Spell_Counts_Adm '!$A:$F,6,FALSE)),0,VLOOKUP($A1274&amp;G$5,'3) HES_Spell_Counts_Adm '!$A:$F,6,FALSE))</f>
        <v>2</v>
      </c>
      <c r="H1274" s="18">
        <f>IF(ISERROR(VLOOKUP($A1274&amp;H$5,'3) HES_Spell_Counts_Adm '!$A:$F,6,FALSE)),0,VLOOKUP($A1274&amp;H$5,'3) HES_Spell_Counts_Adm '!$A:$F,6,FALSE))</f>
        <v>9</v>
      </c>
      <c r="I1274" s="19">
        <f>IF(ISERROR(VLOOKUP($A1274&amp;I$5,'3) HES_Spell_Counts_Adm '!$A:$F,6,FALSE)),0,VLOOKUP($A1274&amp;I$5,'3) HES_Spell_Counts_Adm '!$A:$F,6,FALSE))</f>
        <v>1406</v>
      </c>
      <c r="J1274" s="18">
        <f t="shared" si="125"/>
        <v>0</v>
      </c>
      <c r="K1274" s="18">
        <f t="shared" si="130"/>
        <v>2192</v>
      </c>
      <c r="L1274" s="18">
        <f t="shared" si="131"/>
        <v>9864</v>
      </c>
      <c r="M1274" s="18">
        <f t="shared" si="132"/>
        <v>1929032</v>
      </c>
      <c r="N1274" s="15"/>
      <c r="O1274" s="40" t="s">
        <v>2315</v>
      </c>
      <c r="P1274" s="15"/>
      <c r="Q1274" s="27">
        <f>IF(ISERROR(VLOOKUP($A1274,'4) 2015-16 OPROC'!$A:$C,3,0)),0,VLOOKUP($A1274,'4) 2015-16 OPROC'!$A:$C,3,0))</f>
        <v>0</v>
      </c>
      <c r="R1274" s="18">
        <f t="shared" si="133"/>
        <v>0</v>
      </c>
      <c r="S1274" s="18" t="str">
        <f>IF($O1274="",B1274,IF($O1274="Remove OP",0,IF($O1274="OP/DC/EL",ROUND(SUM($R1274,$K1274:$L1274)/SUM($F1274:$H1274),0),IF($O1274="OP/DC and EL",ROUND(($C1274*VLOOKUP($A1274,'2015-16 DC-EL Split'!$I:$Q,8,0)*$G1274+$R1274)/($F1274+$G1274),0),Q1274))))</f>
        <v xml:space="preserve"> </v>
      </c>
      <c r="T1274" s="18">
        <f>IF($O1274="",C1274,IF($O1274="OP/DC/EL",ROUND(SUM($R1274,$K1274:$L1274)/SUM($F1274:$H1274),0),IF($O1274="OP/DC and EL",ROUND(($C1274*VLOOKUP($A1274,'2015-16 DC-EL Split'!$I:$Q,8,0)*$G1274+$R1274)/($F1274+$G1274),0),$C1274)))</f>
        <v>1096</v>
      </c>
      <c r="U1274" s="18">
        <f>IF($O1274="",D1274,IF($O1274="OP/DC/EL",ROUND(SUM($R1274,$K1274:$L1274)/SUM($F1274:$H1274),0),IF($O1274="OP/DC and EL",ROUND(D1274*VLOOKUP($A1274,'2015-16 DC-EL Split'!$I:$Q,9,0),0),D1274)))</f>
        <v>1096</v>
      </c>
      <c r="V1274" s="18">
        <f t="shared" si="134"/>
        <v>1372</v>
      </c>
      <c r="W1274" s="18">
        <f t="shared" si="135"/>
        <v>1941088</v>
      </c>
      <c r="X1274" s="42">
        <f t="shared" si="136"/>
        <v>0</v>
      </c>
      <c r="Z1274" s="266"/>
    </row>
    <row r="1275" spans="1:26">
      <c r="A1275" s="109" t="s">
        <v>866</v>
      </c>
      <c r="B1275" s="17" t="str">
        <f>IF(VLOOKUP($A1275,'SQL output 15_16'!$B:$O,4,FALSE)=""," ",VLOOKUP($A1275,'SQL output 15_16'!$B:$O,4,FALSE))</f>
        <v xml:space="preserve"> </v>
      </c>
      <c r="C1275" s="17">
        <f>IF(VLOOKUP($A1275,'SQL output 15_16'!$B:$O,6,FALSE)=""," ",VLOOKUP($A1275,'SQL output 15_16'!$B:$O,6,FALSE))</f>
        <v>1344</v>
      </c>
      <c r="D1275" s="17">
        <f>IF(VLOOKUP($A1275,'SQL output 15_16'!$B:$O,7,FALSE)=""," ",VLOOKUP($A1275,'SQL output 15_16'!$B:$O,7,FALSE))</f>
        <v>1344</v>
      </c>
      <c r="E1275" s="17">
        <f>IF(VLOOKUP($A1275,'SQL output 15_16'!$B:$O,9,FALSE)=""," ",VLOOKUP($A1275,'SQL output 15_16'!$B:$O,9,FALSE))</f>
        <v>3220</v>
      </c>
      <c r="F1275" s="17">
        <f>IF(ISERROR(VLOOKUP($A1275,'4) 2015-16 OPROC'!$A:$B,2,0)),0,VLOOKUP($A1275,'4) 2015-16 OPROC'!$A:$B,2,0))</f>
        <v>0</v>
      </c>
      <c r="G1275" s="18">
        <f>IF(ISERROR(VLOOKUP($A1275&amp;G$5,'3) HES_Spell_Counts_Adm '!$A:$F,6,FALSE)),0,VLOOKUP($A1275&amp;G$5,'3) HES_Spell_Counts_Adm '!$A:$F,6,FALSE))</f>
        <v>263</v>
      </c>
      <c r="H1275" s="18">
        <f>IF(ISERROR(VLOOKUP($A1275&amp;H$5,'3) HES_Spell_Counts_Adm '!$A:$F,6,FALSE)),0,VLOOKUP($A1275&amp;H$5,'3) HES_Spell_Counts_Adm '!$A:$F,6,FALSE))</f>
        <v>115</v>
      </c>
      <c r="I1275" s="19">
        <f>IF(ISERROR(VLOOKUP($A1275&amp;I$5,'3) HES_Spell_Counts_Adm '!$A:$F,6,FALSE)),0,VLOOKUP($A1275&amp;I$5,'3) HES_Spell_Counts_Adm '!$A:$F,6,FALSE))</f>
        <v>2942</v>
      </c>
      <c r="J1275" s="18">
        <f t="shared" si="125"/>
        <v>0</v>
      </c>
      <c r="K1275" s="18">
        <f t="shared" si="130"/>
        <v>353472</v>
      </c>
      <c r="L1275" s="18">
        <f t="shared" si="131"/>
        <v>154560</v>
      </c>
      <c r="M1275" s="18">
        <f t="shared" si="132"/>
        <v>9473240</v>
      </c>
      <c r="N1275" s="15"/>
      <c r="O1275" s="40" t="s">
        <v>2315</v>
      </c>
      <c r="P1275" s="15"/>
      <c r="Q1275" s="27">
        <f>IF(ISERROR(VLOOKUP($A1275,'4) 2015-16 OPROC'!$A:$C,3,0)),0,VLOOKUP($A1275,'4) 2015-16 OPROC'!$A:$C,3,0))</f>
        <v>0</v>
      </c>
      <c r="R1275" s="18">
        <f t="shared" si="133"/>
        <v>0</v>
      </c>
      <c r="S1275" s="18" t="str">
        <f>IF($O1275="",B1275,IF($O1275="Remove OP",0,IF($O1275="OP/DC/EL",ROUND(SUM($R1275,$K1275:$L1275)/SUM($F1275:$H1275),0),IF($O1275="OP/DC and EL",ROUND(($C1275*VLOOKUP($A1275,'2015-16 DC-EL Split'!$I:$Q,8,0)*$G1275+$R1275)/($F1275+$G1275),0),Q1275))))</f>
        <v xml:space="preserve"> </v>
      </c>
      <c r="T1275" s="18">
        <f>IF($O1275="",C1275,IF($O1275="OP/DC/EL",ROUND(SUM($R1275,$K1275:$L1275)/SUM($F1275:$H1275),0),IF($O1275="OP/DC and EL",ROUND(($C1275*VLOOKUP($A1275,'2015-16 DC-EL Split'!$I:$Q,8,0)*$G1275+$R1275)/($F1275+$G1275),0),$C1275)))</f>
        <v>1344</v>
      </c>
      <c r="U1275" s="18">
        <f>IF($O1275="",D1275,IF($O1275="OP/DC/EL",ROUND(SUM($R1275,$K1275:$L1275)/SUM($F1275:$H1275),0),IF($O1275="OP/DC and EL",ROUND(D1275*VLOOKUP($A1275,'2015-16 DC-EL Split'!$I:$Q,9,0),0),D1275)))</f>
        <v>1344</v>
      </c>
      <c r="V1275" s="18">
        <f t="shared" si="134"/>
        <v>3220</v>
      </c>
      <c r="W1275" s="18">
        <f t="shared" si="135"/>
        <v>9981272</v>
      </c>
      <c r="X1275" s="42">
        <f t="shared" si="136"/>
        <v>0</v>
      </c>
      <c r="Z1275" s="266"/>
    </row>
    <row r="1276" spans="1:26">
      <c r="A1276" s="109" t="s">
        <v>867</v>
      </c>
      <c r="B1276" s="17" t="str">
        <f>IF(VLOOKUP($A1276,'SQL output 15_16'!$B:$O,4,FALSE)=""," ",VLOOKUP($A1276,'SQL output 15_16'!$B:$O,4,FALSE))</f>
        <v xml:space="preserve"> </v>
      </c>
      <c r="C1276" s="17">
        <f>IF(VLOOKUP($A1276,'SQL output 15_16'!$B:$O,6,FALSE)=""," ",VLOOKUP($A1276,'SQL output 15_16'!$B:$O,6,FALSE))</f>
        <v>589</v>
      </c>
      <c r="D1276" s="17">
        <f>IF(VLOOKUP($A1276,'SQL output 15_16'!$B:$O,7,FALSE)=""," ",VLOOKUP($A1276,'SQL output 15_16'!$B:$O,7,FALSE))</f>
        <v>589</v>
      </c>
      <c r="E1276" s="17">
        <f>IF(VLOOKUP($A1276,'SQL output 15_16'!$B:$O,9,FALSE)=""," ",VLOOKUP($A1276,'SQL output 15_16'!$B:$O,9,FALSE))</f>
        <v>1741</v>
      </c>
      <c r="F1276" s="17">
        <f>IF(ISERROR(VLOOKUP($A1276,'4) 2015-16 OPROC'!$A:$B,2,0)),0,VLOOKUP($A1276,'4) 2015-16 OPROC'!$A:$B,2,0))</f>
        <v>0</v>
      </c>
      <c r="G1276" s="18">
        <f>IF(ISERROR(VLOOKUP($A1276&amp;G$5,'3) HES_Spell_Counts_Adm '!$A:$F,6,FALSE)),0,VLOOKUP($A1276&amp;G$5,'3) HES_Spell_Counts_Adm '!$A:$F,6,FALSE))</f>
        <v>118</v>
      </c>
      <c r="H1276" s="18">
        <f>IF(ISERROR(VLOOKUP($A1276&amp;H$5,'3) HES_Spell_Counts_Adm '!$A:$F,6,FALSE)),0,VLOOKUP($A1276&amp;H$5,'3) HES_Spell_Counts_Adm '!$A:$F,6,FALSE))</f>
        <v>13</v>
      </c>
      <c r="I1276" s="19">
        <f>IF(ISERROR(VLOOKUP($A1276&amp;I$5,'3) HES_Spell_Counts_Adm '!$A:$F,6,FALSE)),0,VLOOKUP($A1276&amp;I$5,'3) HES_Spell_Counts_Adm '!$A:$F,6,FALSE))</f>
        <v>489</v>
      </c>
      <c r="J1276" s="18">
        <f t="shared" si="125"/>
        <v>0</v>
      </c>
      <c r="K1276" s="18">
        <f t="shared" si="130"/>
        <v>69502</v>
      </c>
      <c r="L1276" s="18">
        <f t="shared" si="131"/>
        <v>7657</v>
      </c>
      <c r="M1276" s="18">
        <f t="shared" si="132"/>
        <v>851349</v>
      </c>
      <c r="N1276" s="15"/>
      <c r="O1276" s="40" t="s">
        <v>2315</v>
      </c>
      <c r="P1276" s="15"/>
      <c r="Q1276" s="27">
        <f>IF(ISERROR(VLOOKUP($A1276,'4) 2015-16 OPROC'!$A:$C,3,0)),0,VLOOKUP($A1276,'4) 2015-16 OPROC'!$A:$C,3,0))</f>
        <v>0</v>
      </c>
      <c r="R1276" s="18">
        <f t="shared" si="133"/>
        <v>0</v>
      </c>
      <c r="S1276" s="18" t="str">
        <f>IF($O1276="",B1276,IF($O1276="Remove OP",0,IF($O1276="OP/DC/EL",ROUND(SUM($R1276,$K1276:$L1276)/SUM($F1276:$H1276),0),IF($O1276="OP/DC and EL",ROUND(($C1276*VLOOKUP($A1276,'2015-16 DC-EL Split'!$I:$Q,8,0)*$G1276+$R1276)/($F1276+$G1276),0),Q1276))))</f>
        <v xml:space="preserve"> </v>
      </c>
      <c r="T1276" s="18">
        <f>IF($O1276="",C1276,IF($O1276="OP/DC/EL",ROUND(SUM($R1276,$K1276:$L1276)/SUM($F1276:$H1276),0),IF($O1276="OP/DC and EL",ROUND(($C1276*VLOOKUP($A1276,'2015-16 DC-EL Split'!$I:$Q,8,0)*$G1276+$R1276)/($F1276+$G1276),0),$C1276)))</f>
        <v>589</v>
      </c>
      <c r="U1276" s="18">
        <f>IF($O1276="",D1276,IF($O1276="OP/DC/EL",ROUND(SUM($R1276,$K1276:$L1276)/SUM($F1276:$H1276),0),IF($O1276="OP/DC and EL",ROUND(D1276*VLOOKUP($A1276,'2015-16 DC-EL Split'!$I:$Q,9,0),0),D1276)))</f>
        <v>589</v>
      </c>
      <c r="V1276" s="18">
        <f t="shared" si="134"/>
        <v>1741</v>
      </c>
      <c r="W1276" s="18">
        <f t="shared" si="135"/>
        <v>928508</v>
      </c>
      <c r="X1276" s="42">
        <f t="shared" si="136"/>
        <v>0</v>
      </c>
      <c r="Z1276" s="266"/>
    </row>
    <row r="1277" spans="1:26">
      <c r="A1277" s="109" t="s">
        <v>868</v>
      </c>
      <c r="B1277" s="17" t="str">
        <f>IF(VLOOKUP($A1277,'SQL output 15_16'!$B:$O,4,FALSE)=""," ",VLOOKUP($A1277,'SQL output 15_16'!$B:$O,4,FALSE))</f>
        <v xml:space="preserve"> </v>
      </c>
      <c r="C1277" s="17">
        <f>IF(VLOOKUP($A1277,'SQL output 15_16'!$B:$O,6,FALSE)=""," ",VLOOKUP($A1277,'SQL output 15_16'!$B:$O,6,FALSE))</f>
        <v>957</v>
      </c>
      <c r="D1277" s="17">
        <f>IF(VLOOKUP($A1277,'SQL output 15_16'!$B:$O,7,FALSE)=""," ",VLOOKUP($A1277,'SQL output 15_16'!$B:$O,7,FALSE))</f>
        <v>957</v>
      </c>
      <c r="E1277" s="17">
        <f>IF(VLOOKUP($A1277,'SQL output 15_16'!$B:$O,9,FALSE)=""," ",VLOOKUP($A1277,'SQL output 15_16'!$B:$O,9,FALSE))</f>
        <v>1557</v>
      </c>
      <c r="F1277" s="17">
        <f>IF(ISERROR(VLOOKUP($A1277,'4) 2015-16 OPROC'!$A:$B,2,0)),0,VLOOKUP($A1277,'4) 2015-16 OPROC'!$A:$B,2,0))</f>
        <v>1526</v>
      </c>
      <c r="G1277" s="18">
        <f>IF(ISERROR(VLOOKUP($A1277&amp;G$5,'3) HES_Spell_Counts_Adm '!$A:$F,6,FALSE)),0,VLOOKUP($A1277&amp;G$5,'3) HES_Spell_Counts_Adm '!$A:$F,6,FALSE))</f>
        <v>64</v>
      </c>
      <c r="H1277" s="18">
        <f>IF(ISERROR(VLOOKUP($A1277&amp;H$5,'3) HES_Spell_Counts_Adm '!$A:$F,6,FALSE)),0,VLOOKUP($A1277&amp;H$5,'3) HES_Spell_Counts_Adm '!$A:$F,6,FALSE))</f>
        <v>44</v>
      </c>
      <c r="I1277" s="19">
        <f>IF(ISERROR(VLOOKUP($A1277&amp;I$5,'3) HES_Spell_Counts_Adm '!$A:$F,6,FALSE)),0,VLOOKUP($A1277&amp;I$5,'3) HES_Spell_Counts_Adm '!$A:$F,6,FALSE))</f>
        <v>433</v>
      </c>
      <c r="J1277" s="18">
        <f t="shared" si="125"/>
        <v>0</v>
      </c>
      <c r="K1277" s="18">
        <f t="shared" si="130"/>
        <v>61248</v>
      </c>
      <c r="L1277" s="18">
        <f t="shared" si="131"/>
        <v>42108</v>
      </c>
      <c r="M1277" s="18">
        <f t="shared" si="132"/>
        <v>674181</v>
      </c>
      <c r="N1277" s="15"/>
      <c r="O1277" s="40" t="s">
        <v>2315</v>
      </c>
      <c r="P1277" s="15"/>
      <c r="Q1277" s="27">
        <f>IF(ISERROR(VLOOKUP($A1277,'4) 2015-16 OPROC'!$A:$C,3,0)),0,VLOOKUP($A1277,'4) 2015-16 OPROC'!$A:$C,3,0))</f>
        <v>42</v>
      </c>
      <c r="R1277" s="18">
        <f t="shared" si="133"/>
        <v>64092</v>
      </c>
      <c r="S1277" s="18" t="str">
        <f>IF($O1277="",B1277,IF($O1277="Remove OP",0,IF($O1277="OP/DC/EL",ROUND(SUM($R1277,$K1277:$L1277)/SUM($F1277:$H1277),0),IF($O1277="OP/DC and EL",ROUND(($C1277*VLOOKUP($A1277,'2015-16 DC-EL Split'!$I:$Q,8,0)*$G1277+$R1277)/($F1277+$G1277),0),Q1277))))</f>
        <v xml:space="preserve"> </v>
      </c>
      <c r="T1277" s="18">
        <f>IF($O1277="",C1277,IF($O1277="OP/DC/EL",ROUND(SUM($R1277,$K1277:$L1277)/SUM($F1277:$H1277),0),IF($O1277="OP/DC and EL",ROUND(($C1277*VLOOKUP($A1277,'2015-16 DC-EL Split'!$I:$Q,8,0)*$G1277+$R1277)/($F1277+$G1277),0),$C1277)))</f>
        <v>957</v>
      </c>
      <c r="U1277" s="18">
        <f>IF($O1277="",D1277,IF($O1277="OP/DC/EL",ROUND(SUM($R1277,$K1277:$L1277)/SUM($F1277:$H1277),0),IF($O1277="OP/DC and EL",ROUND(D1277*VLOOKUP($A1277,'2015-16 DC-EL Split'!$I:$Q,9,0),0),D1277)))</f>
        <v>957</v>
      </c>
      <c r="V1277" s="18">
        <f t="shared" si="134"/>
        <v>1557</v>
      </c>
      <c r="W1277" s="18">
        <f t="shared" si="135"/>
        <v>777537</v>
      </c>
      <c r="X1277" s="42">
        <f t="shared" si="136"/>
        <v>0</v>
      </c>
      <c r="Z1277" s="266"/>
    </row>
    <row r="1278" spans="1:26">
      <c r="A1278" s="109" t="s">
        <v>869</v>
      </c>
      <c r="B1278" s="17" t="str">
        <f>IF(VLOOKUP($A1278,'SQL output 15_16'!$B:$O,4,FALSE)=""," ",VLOOKUP($A1278,'SQL output 15_16'!$B:$O,4,FALSE))</f>
        <v xml:space="preserve"> </v>
      </c>
      <c r="C1278" s="17">
        <f>IF(VLOOKUP($A1278,'SQL output 15_16'!$B:$O,6,FALSE)=""," ",VLOOKUP($A1278,'SQL output 15_16'!$B:$O,6,FALSE))</f>
        <v>2406</v>
      </c>
      <c r="D1278" s="17">
        <f>IF(VLOOKUP($A1278,'SQL output 15_16'!$B:$O,7,FALSE)=""," ",VLOOKUP($A1278,'SQL output 15_16'!$B:$O,7,FALSE))</f>
        <v>2406</v>
      </c>
      <c r="E1278" s="17">
        <f>IF(VLOOKUP($A1278,'SQL output 15_16'!$B:$O,9,FALSE)=""," ",VLOOKUP($A1278,'SQL output 15_16'!$B:$O,9,FALSE))</f>
        <v>1924</v>
      </c>
      <c r="F1278" s="17">
        <f>IF(ISERROR(VLOOKUP($A1278,'4) 2015-16 OPROC'!$A:$B,2,0)),0,VLOOKUP($A1278,'4) 2015-16 OPROC'!$A:$B,2,0))</f>
        <v>0</v>
      </c>
      <c r="G1278" s="18">
        <f>IF(ISERROR(VLOOKUP($A1278&amp;G$5,'3) HES_Spell_Counts_Adm '!$A:$F,6,FALSE)),0,VLOOKUP($A1278&amp;G$5,'3) HES_Spell_Counts_Adm '!$A:$F,6,FALSE))</f>
        <v>3</v>
      </c>
      <c r="H1278" s="18">
        <f>IF(ISERROR(VLOOKUP($A1278&amp;H$5,'3) HES_Spell_Counts_Adm '!$A:$F,6,FALSE)),0,VLOOKUP($A1278&amp;H$5,'3) HES_Spell_Counts_Adm '!$A:$F,6,FALSE))</f>
        <v>25</v>
      </c>
      <c r="I1278" s="19">
        <f>IF(ISERROR(VLOOKUP($A1278&amp;I$5,'3) HES_Spell_Counts_Adm '!$A:$F,6,FALSE)),0,VLOOKUP($A1278&amp;I$5,'3) HES_Spell_Counts_Adm '!$A:$F,6,FALSE))</f>
        <v>5026</v>
      </c>
      <c r="J1278" s="18">
        <f t="shared" si="125"/>
        <v>0</v>
      </c>
      <c r="K1278" s="18">
        <f t="shared" si="130"/>
        <v>7218</v>
      </c>
      <c r="L1278" s="18">
        <f t="shared" si="131"/>
        <v>60150</v>
      </c>
      <c r="M1278" s="18">
        <f t="shared" si="132"/>
        <v>9670024</v>
      </c>
      <c r="N1278" s="15"/>
      <c r="O1278" s="40" t="s">
        <v>2315</v>
      </c>
      <c r="P1278" s="15"/>
      <c r="Q1278" s="27">
        <f>IF(ISERROR(VLOOKUP($A1278,'4) 2015-16 OPROC'!$A:$C,3,0)),0,VLOOKUP($A1278,'4) 2015-16 OPROC'!$A:$C,3,0))</f>
        <v>0</v>
      </c>
      <c r="R1278" s="18">
        <f t="shared" si="133"/>
        <v>0</v>
      </c>
      <c r="S1278" s="18" t="str">
        <f>IF($O1278="",B1278,IF($O1278="Remove OP",0,IF($O1278="OP/DC/EL",ROUND(SUM($R1278,$K1278:$L1278)/SUM($F1278:$H1278),0),IF($O1278="OP/DC and EL",ROUND(($C1278*VLOOKUP($A1278,'2015-16 DC-EL Split'!$I:$Q,8,0)*$G1278+$R1278)/($F1278+$G1278),0),Q1278))))</f>
        <v xml:space="preserve"> </v>
      </c>
      <c r="T1278" s="18">
        <f>IF($O1278="",C1278,IF($O1278="OP/DC/EL",ROUND(SUM($R1278,$K1278:$L1278)/SUM($F1278:$H1278),0),IF($O1278="OP/DC and EL",ROUND(($C1278*VLOOKUP($A1278,'2015-16 DC-EL Split'!$I:$Q,8,0)*$G1278+$R1278)/($F1278+$G1278),0),$C1278)))</f>
        <v>2406</v>
      </c>
      <c r="U1278" s="18">
        <f>IF($O1278="",D1278,IF($O1278="OP/DC/EL",ROUND(SUM($R1278,$K1278:$L1278)/SUM($F1278:$H1278),0),IF($O1278="OP/DC and EL",ROUND(D1278*VLOOKUP($A1278,'2015-16 DC-EL Split'!$I:$Q,9,0),0),D1278)))</f>
        <v>2406</v>
      </c>
      <c r="V1278" s="18">
        <f t="shared" si="134"/>
        <v>1924</v>
      </c>
      <c r="W1278" s="18">
        <f t="shared" si="135"/>
        <v>9737392</v>
      </c>
      <c r="X1278" s="42">
        <f t="shared" si="136"/>
        <v>0</v>
      </c>
      <c r="Z1278" s="266"/>
    </row>
    <row r="1279" spans="1:26">
      <c r="A1279" s="109" t="s">
        <v>870</v>
      </c>
      <c r="B1279" s="17" t="str">
        <f>IF(VLOOKUP($A1279,'SQL output 15_16'!$B:$O,4,FALSE)=""," ",VLOOKUP($A1279,'SQL output 15_16'!$B:$O,4,FALSE))</f>
        <v xml:space="preserve"> </v>
      </c>
      <c r="C1279" s="17">
        <f>IF(VLOOKUP($A1279,'SQL output 15_16'!$B:$O,6,FALSE)=""," ",VLOOKUP($A1279,'SQL output 15_16'!$B:$O,6,FALSE))</f>
        <v>872</v>
      </c>
      <c r="D1279" s="17">
        <f>IF(VLOOKUP($A1279,'SQL output 15_16'!$B:$O,7,FALSE)=""," ",VLOOKUP($A1279,'SQL output 15_16'!$B:$O,7,FALSE))</f>
        <v>872</v>
      </c>
      <c r="E1279" s="17">
        <f>IF(VLOOKUP($A1279,'SQL output 15_16'!$B:$O,9,FALSE)=""," ",VLOOKUP($A1279,'SQL output 15_16'!$B:$O,9,FALSE))</f>
        <v>511</v>
      </c>
      <c r="F1279" s="17">
        <f>IF(ISERROR(VLOOKUP($A1279,'4) 2015-16 OPROC'!$A:$B,2,0)),0,VLOOKUP($A1279,'4) 2015-16 OPROC'!$A:$B,2,0))</f>
        <v>0</v>
      </c>
      <c r="G1279" s="18">
        <f>IF(ISERROR(VLOOKUP($A1279&amp;G$5,'3) HES_Spell_Counts_Adm '!$A:$F,6,FALSE)),0,VLOOKUP($A1279&amp;G$5,'3) HES_Spell_Counts_Adm '!$A:$F,6,FALSE))</f>
        <v>84</v>
      </c>
      <c r="H1279" s="18">
        <f>IF(ISERROR(VLOOKUP($A1279&amp;H$5,'3) HES_Spell_Counts_Adm '!$A:$F,6,FALSE)),0,VLOOKUP($A1279&amp;H$5,'3) HES_Spell_Counts_Adm '!$A:$F,6,FALSE))</f>
        <v>107</v>
      </c>
      <c r="I1279" s="19">
        <f>IF(ISERROR(VLOOKUP($A1279&amp;I$5,'3) HES_Spell_Counts_Adm '!$A:$F,6,FALSE)),0,VLOOKUP($A1279&amp;I$5,'3) HES_Spell_Counts_Adm '!$A:$F,6,FALSE))</f>
        <v>63676</v>
      </c>
      <c r="J1279" s="18">
        <f t="shared" si="125"/>
        <v>0</v>
      </c>
      <c r="K1279" s="18">
        <f t="shared" si="130"/>
        <v>73248</v>
      </c>
      <c r="L1279" s="18">
        <f t="shared" si="131"/>
        <v>93304</v>
      </c>
      <c r="M1279" s="18">
        <f t="shared" si="132"/>
        <v>32538436</v>
      </c>
      <c r="N1279" s="15"/>
      <c r="O1279" s="40" t="s">
        <v>2315</v>
      </c>
      <c r="P1279" s="15"/>
      <c r="Q1279" s="27">
        <f>IF(ISERROR(VLOOKUP($A1279,'4) 2015-16 OPROC'!$A:$C,3,0)),0,VLOOKUP($A1279,'4) 2015-16 OPROC'!$A:$C,3,0))</f>
        <v>0</v>
      </c>
      <c r="R1279" s="18">
        <f t="shared" si="133"/>
        <v>0</v>
      </c>
      <c r="S1279" s="18" t="str">
        <f>IF($O1279="",B1279,IF($O1279="Remove OP",0,IF($O1279="OP/DC/EL",ROUND(SUM($R1279,$K1279:$L1279)/SUM($F1279:$H1279),0),IF($O1279="OP/DC and EL",ROUND(($C1279*VLOOKUP($A1279,'2015-16 DC-EL Split'!$I:$Q,8,0)*$G1279+$R1279)/($F1279+$G1279),0),Q1279))))</f>
        <v xml:space="preserve"> </v>
      </c>
      <c r="T1279" s="18">
        <f>IF($O1279="",C1279,IF($O1279="OP/DC/EL",ROUND(SUM($R1279,$K1279:$L1279)/SUM($F1279:$H1279),0),IF($O1279="OP/DC and EL",ROUND(($C1279*VLOOKUP($A1279,'2015-16 DC-EL Split'!$I:$Q,8,0)*$G1279+$R1279)/($F1279+$G1279),0),$C1279)))</f>
        <v>872</v>
      </c>
      <c r="U1279" s="18">
        <f>IF($O1279="",D1279,IF($O1279="OP/DC/EL",ROUND(SUM($R1279,$K1279:$L1279)/SUM($F1279:$H1279),0),IF($O1279="OP/DC and EL",ROUND(D1279*VLOOKUP($A1279,'2015-16 DC-EL Split'!$I:$Q,9,0),0),D1279)))</f>
        <v>872</v>
      </c>
      <c r="V1279" s="18">
        <f t="shared" si="134"/>
        <v>511</v>
      </c>
      <c r="W1279" s="18">
        <f t="shared" si="135"/>
        <v>32704988</v>
      </c>
      <c r="X1279" s="42">
        <f t="shared" si="136"/>
        <v>0</v>
      </c>
      <c r="Z1279" s="266"/>
    </row>
    <row r="1280" spans="1:26">
      <c r="A1280" s="109" t="s">
        <v>871</v>
      </c>
      <c r="B1280" s="17" t="str">
        <f>IF(VLOOKUP($A1280,'SQL output 15_16'!$B:$O,4,FALSE)=""," ",VLOOKUP($A1280,'SQL output 15_16'!$B:$O,4,FALSE))</f>
        <v xml:space="preserve"> </v>
      </c>
      <c r="C1280" s="17">
        <f>IF(VLOOKUP($A1280,'SQL output 15_16'!$B:$O,6,FALSE)=""," ",VLOOKUP($A1280,'SQL output 15_16'!$B:$O,6,FALSE))</f>
        <v>292</v>
      </c>
      <c r="D1280" s="17">
        <f>IF(VLOOKUP($A1280,'SQL output 15_16'!$B:$O,7,FALSE)=""," ",VLOOKUP($A1280,'SQL output 15_16'!$B:$O,7,FALSE))</f>
        <v>292</v>
      </c>
      <c r="E1280" s="17">
        <f>IF(VLOOKUP($A1280,'SQL output 15_16'!$B:$O,9,FALSE)=""," ",VLOOKUP($A1280,'SQL output 15_16'!$B:$O,9,FALSE))</f>
        <v>419</v>
      </c>
      <c r="F1280" s="17">
        <f>IF(ISERROR(VLOOKUP($A1280,'4) 2015-16 OPROC'!$A:$B,2,0)),0,VLOOKUP($A1280,'4) 2015-16 OPROC'!$A:$B,2,0))</f>
        <v>0</v>
      </c>
      <c r="G1280" s="18">
        <f>IF(ISERROR(VLOOKUP($A1280&amp;G$5,'3) HES_Spell_Counts_Adm '!$A:$F,6,FALSE)),0,VLOOKUP($A1280&amp;G$5,'3) HES_Spell_Counts_Adm '!$A:$F,6,FALSE))</f>
        <v>499</v>
      </c>
      <c r="H1280" s="18">
        <f>IF(ISERROR(VLOOKUP($A1280&amp;H$5,'3) HES_Spell_Counts_Adm '!$A:$F,6,FALSE)),0,VLOOKUP($A1280&amp;H$5,'3) HES_Spell_Counts_Adm '!$A:$F,6,FALSE))</f>
        <v>39</v>
      </c>
      <c r="I1280" s="19">
        <f>IF(ISERROR(VLOOKUP($A1280&amp;I$5,'3) HES_Spell_Counts_Adm '!$A:$F,6,FALSE)),0,VLOOKUP($A1280&amp;I$5,'3) HES_Spell_Counts_Adm '!$A:$F,6,FALSE))</f>
        <v>36717</v>
      </c>
      <c r="J1280" s="18">
        <f t="shared" si="125"/>
        <v>0</v>
      </c>
      <c r="K1280" s="18">
        <f t="shared" si="130"/>
        <v>145708</v>
      </c>
      <c r="L1280" s="18">
        <f t="shared" si="131"/>
        <v>11388</v>
      </c>
      <c r="M1280" s="18">
        <f t="shared" si="132"/>
        <v>15384423</v>
      </c>
      <c r="N1280" s="15"/>
      <c r="O1280" s="40" t="s">
        <v>2315</v>
      </c>
      <c r="P1280" s="15"/>
      <c r="Q1280" s="27">
        <f>IF(ISERROR(VLOOKUP($A1280,'4) 2015-16 OPROC'!$A:$C,3,0)),0,VLOOKUP($A1280,'4) 2015-16 OPROC'!$A:$C,3,0))</f>
        <v>0</v>
      </c>
      <c r="R1280" s="18">
        <f t="shared" si="133"/>
        <v>0</v>
      </c>
      <c r="S1280" s="18" t="str">
        <f>IF($O1280="",B1280,IF($O1280="Remove OP",0,IF($O1280="OP/DC/EL",ROUND(SUM($R1280,$K1280:$L1280)/SUM($F1280:$H1280),0),IF($O1280="OP/DC and EL",ROUND(($C1280*VLOOKUP($A1280,'2015-16 DC-EL Split'!$I:$Q,8,0)*$G1280+$R1280)/($F1280+$G1280),0),Q1280))))</f>
        <v xml:space="preserve"> </v>
      </c>
      <c r="T1280" s="18">
        <f>IF($O1280="",C1280,IF($O1280="OP/DC/EL",ROUND(SUM($R1280,$K1280:$L1280)/SUM($F1280:$H1280),0),IF($O1280="OP/DC and EL",ROUND(($C1280*VLOOKUP($A1280,'2015-16 DC-EL Split'!$I:$Q,8,0)*$G1280+$R1280)/($F1280+$G1280),0),$C1280)))</f>
        <v>292</v>
      </c>
      <c r="U1280" s="18">
        <f>IF($O1280="",D1280,IF($O1280="OP/DC/EL",ROUND(SUM($R1280,$K1280:$L1280)/SUM($F1280:$H1280),0),IF($O1280="OP/DC and EL",ROUND(D1280*VLOOKUP($A1280,'2015-16 DC-EL Split'!$I:$Q,9,0),0),D1280)))</f>
        <v>292</v>
      </c>
      <c r="V1280" s="18">
        <f t="shared" si="134"/>
        <v>419</v>
      </c>
      <c r="W1280" s="18">
        <f t="shared" si="135"/>
        <v>15541519</v>
      </c>
      <c r="X1280" s="42">
        <f t="shared" si="136"/>
        <v>0</v>
      </c>
      <c r="Z1280" s="266"/>
    </row>
    <row r="1281" spans="1:26">
      <c r="A1281" s="109" t="s">
        <v>872</v>
      </c>
      <c r="B1281" s="17" t="str">
        <f>IF(VLOOKUP($A1281,'SQL output 15_16'!$B:$O,4,FALSE)=""," ",VLOOKUP($A1281,'SQL output 15_16'!$B:$O,4,FALSE))</f>
        <v xml:space="preserve"> </v>
      </c>
      <c r="C1281" s="17">
        <f>IF(VLOOKUP($A1281,'SQL output 15_16'!$B:$O,6,FALSE)=""," ",VLOOKUP($A1281,'SQL output 15_16'!$B:$O,6,FALSE))</f>
        <v>2775</v>
      </c>
      <c r="D1281" s="17">
        <f>IF(VLOOKUP($A1281,'SQL output 15_16'!$B:$O,7,FALSE)=""," ",VLOOKUP($A1281,'SQL output 15_16'!$B:$O,7,FALSE))</f>
        <v>2775</v>
      </c>
      <c r="E1281" s="17">
        <f>IF(VLOOKUP($A1281,'SQL output 15_16'!$B:$O,9,FALSE)=""," ",VLOOKUP($A1281,'SQL output 15_16'!$B:$O,9,FALSE))</f>
        <v>4113</v>
      </c>
      <c r="F1281" s="17">
        <f>IF(ISERROR(VLOOKUP($A1281,'4) 2015-16 OPROC'!$A:$B,2,0)),0,VLOOKUP($A1281,'4) 2015-16 OPROC'!$A:$B,2,0))</f>
        <v>0</v>
      </c>
      <c r="G1281" s="18">
        <f>IF(ISERROR(VLOOKUP($A1281&amp;G$5,'3) HES_Spell_Counts_Adm '!$A:$F,6,FALSE)),0,VLOOKUP($A1281&amp;G$5,'3) HES_Spell_Counts_Adm '!$A:$F,6,FALSE))</f>
        <v>150</v>
      </c>
      <c r="H1281" s="18">
        <f>IF(ISERROR(VLOOKUP($A1281&amp;H$5,'3) HES_Spell_Counts_Adm '!$A:$F,6,FALSE)),0,VLOOKUP($A1281&amp;H$5,'3) HES_Spell_Counts_Adm '!$A:$F,6,FALSE))</f>
        <v>287</v>
      </c>
      <c r="I1281" s="19">
        <f>IF(ISERROR(VLOOKUP($A1281&amp;I$5,'3) HES_Spell_Counts_Adm '!$A:$F,6,FALSE)),0,VLOOKUP($A1281&amp;I$5,'3) HES_Spell_Counts_Adm '!$A:$F,6,FALSE))</f>
        <v>3498</v>
      </c>
      <c r="J1281" s="18">
        <f t="shared" si="125"/>
        <v>0</v>
      </c>
      <c r="K1281" s="18">
        <f t="shared" si="130"/>
        <v>416250</v>
      </c>
      <c r="L1281" s="18">
        <f t="shared" si="131"/>
        <v>796425</v>
      </c>
      <c r="M1281" s="18">
        <f t="shared" si="132"/>
        <v>14387274</v>
      </c>
      <c r="N1281" s="15"/>
      <c r="O1281" s="40" t="s">
        <v>2315</v>
      </c>
      <c r="P1281" s="15"/>
      <c r="Q1281" s="27">
        <f>IF(ISERROR(VLOOKUP($A1281,'4) 2015-16 OPROC'!$A:$C,3,0)),0,VLOOKUP($A1281,'4) 2015-16 OPROC'!$A:$C,3,0))</f>
        <v>0</v>
      </c>
      <c r="R1281" s="18">
        <f t="shared" si="133"/>
        <v>0</v>
      </c>
      <c r="S1281" s="18" t="str">
        <f>IF($O1281="",B1281,IF($O1281="Remove OP",0,IF($O1281="OP/DC/EL",ROUND(SUM($R1281,$K1281:$L1281)/SUM($F1281:$H1281),0),IF($O1281="OP/DC and EL",ROUND(($C1281*VLOOKUP($A1281,'2015-16 DC-EL Split'!$I:$Q,8,0)*$G1281+$R1281)/($F1281+$G1281),0),Q1281))))</f>
        <v xml:space="preserve"> </v>
      </c>
      <c r="T1281" s="18">
        <f>IF($O1281="",C1281,IF($O1281="OP/DC/EL",ROUND(SUM($R1281,$K1281:$L1281)/SUM($F1281:$H1281),0),IF($O1281="OP/DC and EL",ROUND(($C1281*VLOOKUP($A1281,'2015-16 DC-EL Split'!$I:$Q,8,0)*$G1281+$R1281)/($F1281+$G1281),0),$C1281)))</f>
        <v>2775</v>
      </c>
      <c r="U1281" s="18">
        <f>IF($O1281="",D1281,IF($O1281="OP/DC/EL",ROUND(SUM($R1281,$K1281:$L1281)/SUM($F1281:$H1281),0),IF($O1281="OP/DC and EL",ROUND(D1281*VLOOKUP($A1281,'2015-16 DC-EL Split'!$I:$Q,9,0),0),D1281)))</f>
        <v>2775</v>
      </c>
      <c r="V1281" s="18">
        <f t="shared" si="134"/>
        <v>4113</v>
      </c>
      <c r="W1281" s="18">
        <f t="shared" si="135"/>
        <v>15599949</v>
      </c>
      <c r="X1281" s="42">
        <f t="shared" si="136"/>
        <v>0</v>
      </c>
      <c r="Z1281" s="266"/>
    </row>
    <row r="1282" spans="1:26">
      <c r="A1282" s="109" t="s">
        <v>874</v>
      </c>
      <c r="B1282" s="17" t="str">
        <f>IF(VLOOKUP($A1282,'SQL output 15_16'!$B:$O,4,FALSE)=""," ",VLOOKUP($A1282,'SQL output 15_16'!$B:$O,4,FALSE))</f>
        <v xml:space="preserve"> </v>
      </c>
      <c r="C1282" s="17">
        <f>IF(VLOOKUP($A1282,'SQL output 15_16'!$B:$O,6,FALSE)=""," ",VLOOKUP($A1282,'SQL output 15_16'!$B:$O,6,FALSE))</f>
        <v>1760</v>
      </c>
      <c r="D1282" s="17">
        <f>IF(VLOOKUP($A1282,'SQL output 15_16'!$B:$O,7,FALSE)=""," ",VLOOKUP($A1282,'SQL output 15_16'!$B:$O,7,FALSE))</f>
        <v>1760</v>
      </c>
      <c r="E1282" s="17">
        <f>IF(VLOOKUP($A1282,'SQL output 15_16'!$B:$O,9,FALSE)=""," ",VLOOKUP($A1282,'SQL output 15_16'!$B:$O,9,FALSE))</f>
        <v>2336</v>
      </c>
      <c r="F1282" s="17">
        <f>IF(ISERROR(VLOOKUP($A1282,'4) 2015-16 OPROC'!$A:$B,2,0)),0,VLOOKUP($A1282,'4) 2015-16 OPROC'!$A:$B,2,0))</f>
        <v>0</v>
      </c>
      <c r="G1282" s="18">
        <f>IF(ISERROR(VLOOKUP($A1282&amp;G$5,'3) HES_Spell_Counts_Adm '!$A:$F,6,FALSE)),0,VLOOKUP($A1282&amp;G$5,'3) HES_Spell_Counts_Adm '!$A:$F,6,FALSE))</f>
        <v>889</v>
      </c>
      <c r="H1282" s="18">
        <f>IF(ISERROR(VLOOKUP($A1282&amp;H$5,'3) HES_Spell_Counts_Adm '!$A:$F,6,FALSE)),0,VLOOKUP($A1282&amp;H$5,'3) HES_Spell_Counts_Adm '!$A:$F,6,FALSE))</f>
        <v>1328</v>
      </c>
      <c r="I1282" s="19">
        <f>IF(ISERROR(VLOOKUP($A1282&amp;I$5,'3) HES_Spell_Counts_Adm '!$A:$F,6,FALSE)),0,VLOOKUP($A1282&amp;I$5,'3) HES_Spell_Counts_Adm '!$A:$F,6,FALSE))</f>
        <v>21268</v>
      </c>
      <c r="J1282" s="18">
        <f t="shared" si="125"/>
        <v>0</v>
      </c>
      <c r="K1282" s="18">
        <f t="shared" si="130"/>
        <v>1564640</v>
      </c>
      <c r="L1282" s="18">
        <f t="shared" si="131"/>
        <v>2337280</v>
      </c>
      <c r="M1282" s="18">
        <f t="shared" si="132"/>
        <v>49682048</v>
      </c>
      <c r="N1282" s="15"/>
      <c r="O1282" s="40" t="s">
        <v>2315</v>
      </c>
      <c r="P1282" s="15"/>
      <c r="Q1282" s="27">
        <f>IF(ISERROR(VLOOKUP($A1282,'4) 2015-16 OPROC'!$A:$C,3,0)),0,VLOOKUP($A1282,'4) 2015-16 OPROC'!$A:$C,3,0))</f>
        <v>0</v>
      </c>
      <c r="R1282" s="18">
        <f t="shared" si="133"/>
        <v>0</v>
      </c>
      <c r="S1282" s="18" t="str">
        <f>IF($O1282="",B1282,IF($O1282="Remove OP",0,IF($O1282="OP/DC/EL",ROUND(SUM($R1282,$K1282:$L1282)/SUM($F1282:$H1282),0),IF($O1282="OP/DC and EL",ROUND(($C1282*VLOOKUP($A1282,'2015-16 DC-EL Split'!$I:$Q,8,0)*$G1282+$R1282)/($F1282+$G1282),0),Q1282))))</f>
        <v xml:space="preserve"> </v>
      </c>
      <c r="T1282" s="18">
        <f>IF($O1282="",C1282,IF($O1282="OP/DC/EL",ROUND(SUM($R1282,$K1282:$L1282)/SUM($F1282:$H1282),0),IF($O1282="OP/DC and EL",ROUND(($C1282*VLOOKUP($A1282,'2015-16 DC-EL Split'!$I:$Q,8,0)*$G1282+$R1282)/($F1282+$G1282),0),$C1282)))</f>
        <v>1760</v>
      </c>
      <c r="U1282" s="18">
        <f>IF($O1282="",D1282,IF($O1282="OP/DC/EL",ROUND(SUM($R1282,$K1282:$L1282)/SUM($F1282:$H1282),0),IF($O1282="OP/DC and EL",ROUND(D1282*VLOOKUP($A1282,'2015-16 DC-EL Split'!$I:$Q,9,0),0),D1282)))</f>
        <v>1760</v>
      </c>
      <c r="V1282" s="18">
        <f t="shared" si="134"/>
        <v>2336</v>
      </c>
      <c r="W1282" s="18">
        <f t="shared" si="135"/>
        <v>53583968</v>
      </c>
      <c r="X1282" s="42">
        <f t="shared" si="136"/>
        <v>0</v>
      </c>
      <c r="Z1282" s="266"/>
    </row>
    <row r="1283" spans="1:26">
      <c r="A1283" s="109" t="s">
        <v>876</v>
      </c>
      <c r="B1283" s="17" t="str">
        <f>IF(VLOOKUP($A1283,'SQL output 15_16'!$B:$O,4,FALSE)=""," ",VLOOKUP($A1283,'SQL output 15_16'!$B:$O,4,FALSE))</f>
        <v xml:space="preserve"> </v>
      </c>
      <c r="C1283" s="17">
        <f>IF(VLOOKUP($A1283,'SQL output 15_16'!$B:$O,6,FALSE)=""," ",VLOOKUP($A1283,'SQL output 15_16'!$B:$O,6,FALSE))</f>
        <v>1026</v>
      </c>
      <c r="D1283" s="17">
        <f>IF(VLOOKUP($A1283,'SQL output 15_16'!$B:$O,7,FALSE)=""," ",VLOOKUP($A1283,'SQL output 15_16'!$B:$O,7,FALSE))</f>
        <v>1026</v>
      </c>
      <c r="E1283" s="17">
        <f>IF(VLOOKUP($A1283,'SQL output 15_16'!$B:$O,9,FALSE)=""," ",VLOOKUP($A1283,'SQL output 15_16'!$B:$O,9,FALSE))</f>
        <v>838</v>
      </c>
      <c r="F1283" s="17">
        <f>IF(ISERROR(VLOOKUP($A1283,'4) 2015-16 OPROC'!$A:$B,2,0)),0,VLOOKUP($A1283,'4) 2015-16 OPROC'!$A:$B,2,0))</f>
        <v>0</v>
      </c>
      <c r="G1283" s="18">
        <f>IF(ISERROR(VLOOKUP($A1283&amp;G$5,'3) HES_Spell_Counts_Adm '!$A:$F,6,FALSE)),0,VLOOKUP($A1283&amp;G$5,'3) HES_Spell_Counts_Adm '!$A:$F,6,FALSE))</f>
        <v>471</v>
      </c>
      <c r="H1283" s="18">
        <f>IF(ISERROR(VLOOKUP($A1283&amp;H$5,'3) HES_Spell_Counts_Adm '!$A:$F,6,FALSE)),0,VLOOKUP($A1283&amp;H$5,'3) HES_Spell_Counts_Adm '!$A:$F,6,FALSE))</f>
        <v>447</v>
      </c>
      <c r="I1283" s="19">
        <f>IF(ISERROR(VLOOKUP($A1283&amp;I$5,'3) HES_Spell_Counts_Adm '!$A:$F,6,FALSE)),0,VLOOKUP($A1283&amp;I$5,'3) HES_Spell_Counts_Adm '!$A:$F,6,FALSE))</f>
        <v>13432</v>
      </c>
      <c r="J1283" s="18">
        <f t="shared" si="125"/>
        <v>0</v>
      </c>
      <c r="K1283" s="18">
        <f t="shared" si="130"/>
        <v>483246</v>
      </c>
      <c r="L1283" s="18">
        <f t="shared" si="131"/>
        <v>458622</v>
      </c>
      <c r="M1283" s="18">
        <f t="shared" si="132"/>
        <v>11256016</v>
      </c>
      <c r="N1283" s="15"/>
      <c r="O1283" s="40" t="s">
        <v>2315</v>
      </c>
      <c r="P1283" s="15"/>
      <c r="Q1283" s="27">
        <f>IF(ISERROR(VLOOKUP($A1283,'4) 2015-16 OPROC'!$A:$C,3,0)),0,VLOOKUP($A1283,'4) 2015-16 OPROC'!$A:$C,3,0))</f>
        <v>0</v>
      </c>
      <c r="R1283" s="18">
        <f t="shared" si="133"/>
        <v>0</v>
      </c>
      <c r="S1283" s="18" t="str">
        <f>IF($O1283="",B1283,IF($O1283="Remove OP",0,IF($O1283="OP/DC/EL",ROUND(SUM($R1283,$K1283:$L1283)/SUM($F1283:$H1283),0),IF($O1283="OP/DC and EL",ROUND(($C1283*VLOOKUP($A1283,'2015-16 DC-EL Split'!$I:$Q,8,0)*$G1283+$R1283)/($F1283+$G1283),0),Q1283))))</f>
        <v xml:space="preserve"> </v>
      </c>
      <c r="T1283" s="18">
        <f>IF($O1283="",C1283,IF($O1283="OP/DC/EL",ROUND(SUM($R1283,$K1283:$L1283)/SUM($F1283:$H1283),0),IF($O1283="OP/DC and EL",ROUND(($C1283*VLOOKUP($A1283,'2015-16 DC-EL Split'!$I:$Q,8,0)*$G1283+$R1283)/($F1283+$G1283),0),$C1283)))</f>
        <v>1026</v>
      </c>
      <c r="U1283" s="18">
        <f>IF($O1283="",D1283,IF($O1283="OP/DC/EL",ROUND(SUM($R1283,$K1283:$L1283)/SUM($F1283:$H1283),0),IF($O1283="OP/DC and EL",ROUND(D1283*VLOOKUP($A1283,'2015-16 DC-EL Split'!$I:$Q,9,0),0),D1283)))</f>
        <v>1026</v>
      </c>
      <c r="V1283" s="18">
        <f t="shared" si="134"/>
        <v>838</v>
      </c>
      <c r="W1283" s="18">
        <f t="shared" si="135"/>
        <v>12197884</v>
      </c>
      <c r="X1283" s="42">
        <f t="shared" si="136"/>
        <v>0</v>
      </c>
      <c r="Z1283" s="266"/>
    </row>
    <row r="1284" spans="1:26">
      <c r="A1284" s="109" t="s">
        <v>878</v>
      </c>
      <c r="B1284" s="17" t="str">
        <f>IF(VLOOKUP($A1284,'SQL output 15_16'!$B:$O,4,FALSE)=""," ",VLOOKUP($A1284,'SQL output 15_16'!$B:$O,4,FALSE))</f>
        <v xml:space="preserve"> </v>
      </c>
      <c r="C1284" s="17">
        <f>IF(VLOOKUP($A1284,'SQL output 15_16'!$B:$O,6,FALSE)=""," ",VLOOKUP($A1284,'SQL output 15_16'!$B:$O,6,FALSE))</f>
        <v>11587</v>
      </c>
      <c r="D1284" s="17">
        <f>IF(VLOOKUP($A1284,'SQL output 15_16'!$B:$O,7,FALSE)=""," ",VLOOKUP($A1284,'SQL output 15_16'!$B:$O,7,FALSE))</f>
        <v>11587</v>
      </c>
      <c r="E1284" s="17">
        <f>IF(VLOOKUP($A1284,'SQL output 15_16'!$B:$O,9,FALSE)=""," ",VLOOKUP($A1284,'SQL output 15_16'!$B:$O,9,FALSE))</f>
        <v>4645</v>
      </c>
      <c r="F1284" s="17">
        <f>IF(ISERROR(VLOOKUP($A1284,'4) 2015-16 OPROC'!$A:$B,2,0)),0,VLOOKUP($A1284,'4) 2015-16 OPROC'!$A:$B,2,0))</f>
        <v>0</v>
      </c>
      <c r="G1284" s="18">
        <f>IF(ISERROR(VLOOKUP($A1284&amp;G$5,'3) HES_Spell_Counts_Adm '!$A:$F,6,FALSE)),0,VLOOKUP($A1284&amp;G$5,'3) HES_Spell_Counts_Adm '!$A:$F,6,FALSE))</f>
        <v>0</v>
      </c>
      <c r="H1284" s="18">
        <f>IF(ISERROR(VLOOKUP($A1284&amp;H$5,'3) HES_Spell_Counts_Adm '!$A:$F,6,FALSE)),0,VLOOKUP($A1284&amp;H$5,'3) HES_Spell_Counts_Adm '!$A:$F,6,FALSE))</f>
        <v>137</v>
      </c>
      <c r="I1284" s="19">
        <f>IF(ISERROR(VLOOKUP($A1284&amp;I$5,'3) HES_Spell_Counts_Adm '!$A:$F,6,FALSE)),0,VLOOKUP($A1284&amp;I$5,'3) HES_Spell_Counts_Adm '!$A:$F,6,FALSE))</f>
        <v>20</v>
      </c>
      <c r="J1284" s="18">
        <f t="shared" si="125"/>
        <v>0</v>
      </c>
      <c r="K1284" s="18">
        <f t="shared" si="130"/>
        <v>0</v>
      </c>
      <c r="L1284" s="18">
        <f t="shared" si="131"/>
        <v>1587419</v>
      </c>
      <c r="M1284" s="18">
        <f t="shared" si="132"/>
        <v>92900</v>
      </c>
      <c r="N1284" s="15"/>
      <c r="O1284" s="40" t="s">
        <v>2315</v>
      </c>
      <c r="P1284" s="15"/>
      <c r="Q1284" s="27">
        <f>IF(ISERROR(VLOOKUP($A1284,'4) 2015-16 OPROC'!$A:$C,3,0)),0,VLOOKUP($A1284,'4) 2015-16 OPROC'!$A:$C,3,0))</f>
        <v>0</v>
      </c>
      <c r="R1284" s="18">
        <f t="shared" si="133"/>
        <v>0</v>
      </c>
      <c r="S1284" s="18" t="str">
        <f>IF($O1284="",B1284,IF($O1284="Remove OP",0,IF($O1284="OP/DC/EL",ROUND(SUM($R1284,$K1284:$L1284)/SUM($F1284:$H1284),0),IF($O1284="OP/DC and EL",ROUND(($C1284*VLOOKUP($A1284,'2015-16 DC-EL Split'!$I:$Q,8,0)*$G1284+$R1284)/($F1284+$G1284),0),Q1284))))</f>
        <v xml:space="preserve"> </v>
      </c>
      <c r="T1284" s="18">
        <f>IF($O1284="",C1284,IF($O1284="OP/DC/EL",ROUND(SUM($R1284,$K1284:$L1284)/SUM($F1284:$H1284),0),IF($O1284="OP/DC and EL",ROUND(($C1284*VLOOKUP($A1284,'2015-16 DC-EL Split'!$I:$Q,8,0)*$G1284+$R1284)/($F1284+$G1284),0),$C1284)))</f>
        <v>11587</v>
      </c>
      <c r="U1284" s="18">
        <f>IF($O1284="",D1284,IF($O1284="OP/DC/EL",ROUND(SUM($R1284,$K1284:$L1284)/SUM($F1284:$H1284),0),IF($O1284="OP/DC and EL",ROUND(D1284*VLOOKUP($A1284,'2015-16 DC-EL Split'!$I:$Q,9,0),0),D1284)))</f>
        <v>11587</v>
      </c>
      <c r="V1284" s="18">
        <f t="shared" si="134"/>
        <v>4645</v>
      </c>
      <c r="W1284" s="18">
        <f t="shared" si="135"/>
        <v>1680319</v>
      </c>
      <c r="X1284" s="42">
        <f t="shared" si="136"/>
        <v>0</v>
      </c>
      <c r="Z1284" s="266"/>
    </row>
    <row r="1285" spans="1:26">
      <c r="A1285" s="109" t="s">
        <v>1684</v>
      </c>
      <c r="B1285" s="17" t="str">
        <f>IF(VLOOKUP($A1285,'SQL output 15_16'!$B:$O,4,FALSE)=""," ",VLOOKUP($A1285,'SQL output 15_16'!$B:$O,4,FALSE))</f>
        <v xml:space="preserve"> </v>
      </c>
      <c r="C1285" s="17">
        <f>IF(VLOOKUP($A1285,'SQL output 15_16'!$B:$O,6,FALSE)=""," ",VLOOKUP($A1285,'SQL output 15_16'!$B:$O,6,FALSE))</f>
        <v>6842</v>
      </c>
      <c r="D1285" s="17">
        <f>IF(VLOOKUP($A1285,'SQL output 15_16'!$B:$O,7,FALSE)=""," ",VLOOKUP($A1285,'SQL output 15_16'!$B:$O,7,FALSE))</f>
        <v>6842</v>
      </c>
      <c r="E1285" s="17">
        <f>IF(VLOOKUP($A1285,'SQL output 15_16'!$B:$O,9,FALSE)=""," ",VLOOKUP($A1285,'SQL output 15_16'!$B:$O,9,FALSE))</f>
        <v>5586</v>
      </c>
      <c r="F1285" s="17">
        <f>IF(ISERROR(VLOOKUP($A1285,'4) 2015-16 OPROC'!$A:$B,2,0)),0,VLOOKUP($A1285,'4) 2015-16 OPROC'!$A:$B,2,0))</f>
        <v>0</v>
      </c>
      <c r="G1285" s="18">
        <f>IF(ISERROR(VLOOKUP($A1285&amp;G$5,'3) HES_Spell_Counts_Adm '!$A:$F,6,FALSE)),0,VLOOKUP($A1285&amp;G$5,'3) HES_Spell_Counts_Adm '!$A:$F,6,FALSE))</f>
        <v>0</v>
      </c>
      <c r="H1285" s="18">
        <f>IF(ISERROR(VLOOKUP($A1285&amp;H$5,'3) HES_Spell_Counts_Adm '!$A:$F,6,FALSE)),0,VLOOKUP($A1285&amp;H$5,'3) HES_Spell_Counts_Adm '!$A:$F,6,FALSE))</f>
        <v>150</v>
      </c>
      <c r="I1285" s="19">
        <f>IF(ISERROR(VLOOKUP($A1285&amp;I$5,'3) HES_Spell_Counts_Adm '!$A:$F,6,FALSE)),0,VLOOKUP($A1285&amp;I$5,'3) HES_Spell_Counts_Adm '!$A:$F,6,FALSE))</f>
        <v>11</v>
      </c>
      <c r="J1285" s="18">
        <f t="shared" si="125"/>
        <v>0</v>
      </c>
      <c r="K1285" s="18">
        <f t="shared" si="130"/>
        <v>0</v>
      </c>
      <c r="L1285" s="18">
        <f t="shared" si="131"/>
        <v>1026300</v>
      </c>
      <c r="M1285" s="18">
        <f t="shared" si="132"/>
        <v>61446</v>
      </c>
      <c r="N1285" s="15"/>
      <c r="O1285" s="40" t="s">
        <v>2315</v>
      </c>
      <c r="P1285" s="15"/>
      <c r="Q1285" s="27">
        <f>IF(ISERROR(VLOOKUP($A1285,'4) 2015-16 OPROC'!$A:$C,3,0)),0,VLOOKUP($A1285,'4) 2015-16 OPROC'!$A:$C,3,0))</f>
        <v>0</v>
      </c>
      <c r="R1285" s="18">
        <f t="shared" si="133"/>
        <v>0</v>
      </c>
      <c r="S1285" s="18" t="str">
        <f>IF($O1285="",B1285,IF($O1285="Remove OP",0,IF($O1285="OP/DC/EL",ROUND(SUM($R1285,$K1285:$L1285)/SUM($F1285:$H1285),0),IF($O1285="OP/DC and EL",ROUND(($C1285*VLOOKUP($A1285,'2015-16 DC-EL Split'!$I:$Q,8,0)*$G1285+$R1285)/($F1285+$G1285),0),Q1285))))</f>
        <v xml:space="preserve"> </v>
      </c>
      <c r="T1285" s="18">
        <f>IF($O1285="",C1285,IF($O1285="OP/DC/EL",ROUND(SUM($R1285,$K1285:$L1285)/SUM($F1285:$H1285),0),IF($O1285="OP/DC and EL",ROUND(($C1285*VLOOKUP($A1285,'2015-16 DC-EL Split'!$I:$Q,8,0)*$G1285+$R1285)/($F1285+$G1285),0),$C1285)))</f>
        <v>6842</v>
      </c>
      <c r="U1285" s="18">
        <f>IF($O1285="",D1285,IF($O1285="OP/DC/EL",ROUND(SUM($R1285,$K1285:$L1285)/SUM($F1285:$H1285),0),IF($O1285="OP/DC and EL",ROUND(D1285*VLOOKUP($A1285,'2015-16 DC-EL Split'!$I:$Q,9,0),0),D1285)))</f>
        <v>6842</v>
      </c>
      <c r="V1285" s="18">
        <f t="shared" si="134"/>
        <v>5586</v>
      </c>
      <c r="W1285" s="18">
        <f t="shared" si="135"/>
        <v>1087746</v>
      </c>
      <c r="X1285" s="42">
        <f t="shared" si="136"/>
        <v>0</v>
      </c>
      <c r="Z1285" s="266"/>
    </row>
    <row r="1286" spans="1:26">
      <c r="A1286" s="109" t="s">
        <v>1685</v>
      </c>
      <c r="B1286" s="17" t="str">
        <f>IF(VLOOKUP($A1286,'SQL output 15_16'!$B:$O,4,FALSE)=""," ",VLOOKUP($A1286,'SQL output 15_16'!$B:$O,4,FALSE))</f>
        <v xml:space="preserve"> </v>
      </c>
      <c r="C1286" s="17">
        <f>IF(VLOOKUP($A1286,'SQL output 15_16'!$B:$O,6,FALSE)=""," ",VLOOKUP($A1286,'SQL output 15_16'!$B:$O,6,FALSE))</f>
        <v>8298</v>
      </c>
      <c r="D1286" s="17">
        <f>IF(VLOOKUP($A1286,'SQL output 15_16'!$B:$O,7,FALSE)=""," ",VLOOKUP($A1286,'SQL output 15_16'!$B:$O,7,FALSE))</f>
        <v>8298</v>
      </c>
      <c r="E1286" s="17">
        <f>IF(VLOOKUP($A1286,'SQL output 15_16'!$B:$O,9,FALSE)=""," ",VLOOKUP($A1286,'SQL output 15_16'!$B:$O,9,FALSE))</f>
        <v>8298</v>
      </c>
      <c r="F1286" s="17">
        <f>IF(ISERROR(VLOOKUP($A1286,'4) 2015-16 OPROC'!$A:$B,2,0)),0,VLOOKUP($A1286,'4) 2015-16 OPROC'!$A:$B,2,0))</f>
        <v>0</v>
      </c>
      <c r="G1286" s="18">
        <f>IF(ISERROR(VLOOKUP($A1286&amp;G$5,'3) HES_Spell_Counts_Adm '!$A:$F,6,FALSE)),0,VLOOKUP($A1286&amp;G$5,'3) HES_Spell_Counts_Adm '!$A:$F,6,FALSE))</f>
        <v>0</v>
      </c>
      <c r="H1286" s="18">
        <f>IF(ISERROR(VLOOKUP($A1286&amp;H$5,'3) HES_Spell_Counts_Adm '!$A:$F,6,FALSE)),0,VLOOKUP($A1286&amp;H$5,'3) HES_Spell_Counts_Adm '!$A:$F,6,FALSE))</f>
        <v>0</v>
      </c>
      <c r="I1286" s="19">
        <f>IF(ISERROR(VLOOKUP($A1286&amp;I$5,'3) HES_Spell_Counts_Adm '!$A:$F,6,FALSE)),0,VLOOKUP($A1286&amp;I$5,'3) HES_Spell_Counts_Adm '!$A:$F,6,FALSE))</f>
        <v>6</v>
      </c>
      <c r="J1286" s="18">
        <f t="shared" si="125"/>
        <v>0</v>
      </c>
      <c r="K1286" s="18">
        <f t="shared" si="130"/>
        <v>0</v>
      </c>
      <c r="L1286" s="18">
        <f t="shared" si="131"/>
        <v>0</v>
      </c>
      <c r="M1286" s="18">
        <f t="shared" si="132"/>
        <v>49788</v>
      </c>
      <c r="N1286" s="15"/>
      <c r="O1286" s="40" t="s">
        <v>2315</v>
      </c>
      <c r="P1286" s="15"/>
      <c r="Q1286" s="27">
        <f>IF(ISERROR(VLOOKUP($A1286,'4) 2015-16 OPROC'!$A:$C,3,0)),0,VLOOKUP($A1286,'4) 2015-16 OPROC'!$A:$C,3,0))</f>
        <v>0</v>
      </c>
      <c r="R1286" s="18">
        <f t="shared" si="133"/>
        <v>0</v>
      </c>
      <c r="S1286" s="18" t="str">
        <f>IF($O1286="",B1286,IF($O1286="Remove OP",0,IF($O1286="OP/DC/EL",ROUND(SUM($R1286,$K1286:$L1286)/SUM($F1286:$H1286),0),IF($O1286="OP/DC and EL",ROUND(($C1286*VLOOKUP($A1286,'2015-16 DC-EL Split'!$I:$Q,8,0)*$G1286+$R1286)/($F1286+$G1286),0),Q1286))))</f>
        <v xml:space="preserve"> </v>
      </c>
      <c r="T1286" s="18">
        <f>IF($O1286="",C1286,IF($O1286="OP/DC/EL",ROUND(SUM($R1286,$K1286:$L1286)/SUM($F1286:$H1286),0),IF($O1286="OP/DC and EL",ROUND(($C1286*VLOOKUP($A1286,'2015-16 DC-EL Split'!$I:$Q,8,0)*$G1286+$R1286)/($F1286+$G1286),0),$C1286)))</f>
        <v>8298</v>
      </c>
      <c r="U1286" s="18">
        <f>IF($O1286="",D1286,IF($O1286="OP/DC/EL",ROUND(SUM($R1286,$K1286:$L1286)/SUM($F1286:$H1286),0),IF($O1286="OP/DC and EL",ROUND(D1286*VLOOKUP($A1286,'2015-16 DC-EL Split'!$I:$Q,9,0),0),D1286)))</f>
        <v>8298</v>
      </c>
      <c r="V1286" s="18">
        <f t="shared" si="134"/>
        <v>8298</v>
      </c>
      <c r="W1286" s="18">
        <f t="shared" si="135"/>
        <v>49788</v>
      </c>
      <c r="X1286" s="42">
        <f t="shared" si="136"/>
        <v>0</v>
      </c>
      <c r="Z1286" s="266"/>
    </row>
    <row r="1287" spans="1:26">
      <c r="A1287" s="109" t="s">
        <v>1686</v>
      </c>
      <c r="B1287" s="17" t="str">
        <f>IF(VLOOKUP($A1287,'SQL output 15_16'!$B:$O,4,FALSE)=""," ",VLOOKUP($A1287,'SQL output 15_16'!$B:$O,4,FALSE))</f>
        <v xml:space="preserve"> </v>
      </c>
      <c r="C1287" s="17">
        <f>IF(VLOOKUP($A1287,'SQL output 15_16'!$B:$O,6,FALSE)=""," ",VLOOKUP($A1287,'SQL output 15_16'!$B:$O,6,FALSE))</f>
        <v>2079</v>
      </c>
      <c r="D1287" s="17">
        <f>IF(VLOOKUP($A1287,'SQL output 15_16'!$B:$O,7,FALSE)=""," ",VLOOKUP($A1287,'SQL output 15_16'!$B:$O,7,FALSE))</f>
        <v>2079</v>
      </c>
      <c r="E1287" s="17">
        <f>IF(VLOOKUP($A1287,'SQL output 15_16'!$B:$O,9,FALSE)=""," ",VLOOKUP($A1287,'SQL output 15_16'!$B:$O,9,FALSE))</f>
        <v>3583</v>
      </c>
      <c r="F1287" s="17">
        <f>IF(ISERROR(VLOOKUP($A1287,'4) 2015-16 OPROC'!$A:$B,2,0)),0,VLOOKUP($A1287,'4) 2015-16 OPROC'!$A:$B,2,0))</f>
        <v>0</v>
      </c>
      <c r="G1287" s="18">
        <f>IF(ISERROR(VLOOKUP($A1287&amp;G$5,'3) HES_Spell_Counts_Adm '!$A:$F,6,FALSE)),0,VLOOKUP($A1287&amp;G$5,'3) HES_Spell_Counts_Adm '!$A:$F,6,FALSE))</f>
        <v>0</v>
      </c>
      <c r="H1287" s="18">
        <f>IF(ISERROR(VLOOKUP($A1287&amp;H$5,'3) HES_Spell_Counts_Adm '!$A:$F,6,FALSE)),0,VLOOKUP($A1287&amp;H$5,'3) HES_Spell_Counts_Adm '!$A:$F,6,FALSE))</f>
        <v>138</v>
      </c>
      <c r="I1287" s="19">
        <f>IF(ISERROR(VLOOKUP($A1287&amp;I$5,'3) HES_Spell_Counts_Adm '!$A:$F,6,FALSE)),0,VLOOKUP($A1287&amp;I$5,'3) HES_Spell_Counts_Adm '!$A:$F,6,FALSE))</f>
        <v>22</v>
      </c>
      <c r="J1287" s="18">
        <f t="shared" ref="J1287:J1311" si="137">IF(ISERROR(F1287*B1287),0,F1287*B1287)</f>
        <v>0</v>
      </c>
      <c r="K1287" s="18">
        <f t="shared" si="130"/>
        <v>0</v>
      </c>
      <c r="L1287" s="18">
        <f t="shared" si="131"/>
        <v>286902</v>
      </c>
      <c r="M1287" s="18">
        <f t="shared" si="132"/>
        <v>78826</v>
      </c>
      <c r="N1287" s="15"/>
      <c r="O1287" s="40" t="s">
        <v>2315</v>
      </c>
      <c r="P1287" s="15"/>
      <c r="Q1287" s="27">
        <f>IF(ISERROR(VLOOKUP($A1287,'4) 2015-16 OPROC'!$A:$C,3,0)),0,VLOOKUP($A1287,'4) 2015-16 OPROC'!$A:$C,3,0))</f>
        <v>0</v>
      </c>
      <c r="R1287" s="18">
        <f t="shared" si="133"/>
        <v>0</v>
      </c>
      <c r="S1287" s="18" t="str">
        <f>IF($O1287="",B1287,IF($O1287="Remove OP",0,IF($O1287="OP/DC/EL",ROUND(SUM($R1287,$K1287:$L1287)/SUM($F1287:$H1287),0),IF($O1287="OP/DC and EL",ROUND(($C1287*VLOOKUP($A1287,'2015-16 DC-EL Split'!$I:$Q,8,0)*$G1287+$R1287)/($F1287+$G1287),0),Q1287))))</f>
        <v xml:space="preserve"> </v>
      </c>
      <c r="T1287" s="18">
        <f>IF($O1287="",C1287,IF($O1287="OP/DC/EL",ROUND(SUM($R1287,$K1287:$L1287)/SUM($F1287:$H1287),0),IF($O1287="OP/DC and EL",ROUND(($C1287*VLOOKUP($A1287,'2015-16 DC-EL Split'!$I:$Q,8,0)*$G1287+$R1287)/($F1287+$G1287),0),$C1287)))</f>
        <v>2079</v>
      </c>
      <c r="U1287" s="18">
        <f>IF($O1287="",D1287,IF($O1287="OP/DC/EL",ROUND(SUM($R1287,$K1287:$L1287)/SUM($F1287:$H1287),0),IF($O1287="OP/DC and EL",ROUND(D1287*VLOOKUP($A1287,'2015-16 DC-EL Split'!$I:$Q,9,0),0),D1287)))</f>
        <v>2079</v>
      </c>
      <c r="V1287" s="18">
        <f t="shared" si="134"/>
        <v>3583</v>
      </c>
      <c r="W1287" s="18">
        <f t="shared" si="135"/>
        <v>365728</v>
      </c>
      <c r="X1287" s="42">
        <f t="shared" si="136"/>
        <v>0</v>
      </c>
      <c r="Z1287" s="266"/>
    </row>
    <row r="1288" spans="1:26">
      <c r="A1288" s="109" t="s">
        <v>1687</v>
      </c>
      <c r="B1288" s="17" t="str">
        <f>IF(VLOOKUP($A1288,'SQL output 15_16'!$B:$O,4,FALSE)=""," ",VLOOKUP($A1288,'SQL output 15_16'!$B:$O,4,FALSE))</f>
        <v xml:space="preserve"> </v>
      </c>
      <c r="C1288" s="17">
        <f>IF(VLOOKUP($A1288,'SQL output 15_16'!$B:$O,6,FALSE)=""," ",VLOOKUP($A1288,'SQL output 15_16'!$B:$O,6,FALSE))</f>
        <v>2494</v>
      </c>
      <c r="D1288" s="17">
        <f>IF(VLOOKUP($A1288,'SQL output 15_16'!$B:$O,7,FALSE)=""," ",VLOOKUP($A1288,'SQL output 15_16'!$B:$O,7,FALSE))</f>
        <v>2494</v>
      </c>
      <c r="E1288" s="17">
        <f>IF(VLOOKUP($A1288,'SQL output 15_16'!$B:$O,9,FALSE)=""," ",VLOOKUP($A1288,'SQL output 15_16'!$B:$O,9,FALSE))</f>
        <v>2606</v>
      </c>
      <c r="F1288" s="17">
        <f>IF(ISERROR(VLOOKUP($A1288,'4) 2015-16 OPROC'!$A:$B,2,0)),0,VLOOKUP($A1288,'4) 2015-16 OPROC'!$A:$B,2,0))</f>
        <v>0</v>
      </c>
      <c r="G1288" s="18">
        <f>IF(ISERROR(VLOOKUP($A1288&amp;G$5,'3) HES_Spell_Counts_Adm '!$A:$F,6,FALSE)),0,VLOOKUP($A1288&amp;G$5,'3) HES_Spell_Counts_Adm '!$A:$F,6,FALSE))</f>
        <v>0</v>
      </c>
      <c r="H1288" s="18">
        <f>IF(ISERROR(VLOOKUP($A1288&amp;H$5,'3) HES_Spell_Counts_Adm '!$A:$F,6,FALSE)),0,VLOOKUP($A1288&amp;H$5,'3) HES_Spell_Counts_Adm '!$A:$F,6,FALSE))</f>
        <v>228</v>
      </c>
      <c r="I1288" s="19">
        <f>IF(ISERROR(VLOOKUP($A1288&amp;I$5,'3) HES_Spell_Counts_Adm '!$A:$F,6,FALSE)),0,VLOOKUP($A1288&amp;I$5,'3) HES_Spell_Counts_Adm '!$A:$F,6,FALSE))</f>
        <v>21</v>
      </c>
      <c r="J1288" s="18">
        <f t="shared" si="137"/>
        <v>0</v>
      </c>
      <c r="K1288" s="18">
        <f t="shared" si="130"/>
        <v>0</v>
      </c>
      <c r="L1288" s="18">
        <f t="shared" si="131"/>
        <v>568632</v>
      </c>
      <c r="M1288" s="18">
        <f t="shared" si="132"/>
        <v>54726</v>
      </c>
      <c r="N1288" s="15"/>
      <c r="O1288" s="40" t="s">
        <v>2315</v>
      </c>
      <c r="P1288" s="15"/>
      <c r="Q1288" s="27">
        <f>IF(ISERROR(VLOOKUP($A1288,'4) 2015-16 OPROC'!$A:$C,3,0)),0,VLOOKUP($A1288,'4) 2015-16 OPROC'!$A:$C,3,0))</f>
        <v>0</v>
      </c>
      <c r="R1288" s="18">
        <f t="shared" si="133"/>
        <v>0</v>
      </c>
      <c r="S1288" s="18" t="str">
        <f>IF($O1288="",B1288,IF($O1288="Remove OP",0,IF($O1288="OP/DC/EL",ROUND(SUM($R1288,$K1288:$L1288)/SUM($F1288:$H1288),0),IF($O1288="OP/DC and EL",ROUND(($C1288*VLOOKUP($A1288,'2015-16 DC-EL Split'!$I:$Q,8,0)*$G1288+$R1288)/($F1288+$G1288),0),Q1288))))</f>
        <v xml:space="preserve"> </v>
      </c>
      <c r="T1288" s="18">
        <f>IF($O1288="",C1288,IF($O1288="OP/DC/EL",ROUND(SUM($R1288,$K1288:$L1288)/SUM($F1288:$H1288),0),IF($O1288="OP/DC and EL",ROUND(($C1288*VLOOKUP($A1288,'2015-16 DC-EL Split'!$I:$Q,8,0)*$G1288+$R1288)/($F1288+$G1288),0),$C1288)))</f>
        <v>2494</v>
      </c>
      <c r="U1288" s="18">
        <f>IF($O1288="",D1288,IF($O1288="OP/DC/EL",ROUND(SUM($R1288,$K1288:$L1288)/SUM($F1288:$H1288),0),IF($O1288="OP/DC and EL",ROUND(D1288*VLOOKUP($A1288,'2015-16 DC-EL Split'!$I:$Q,9,0),0),D1288)))</f>
        <v>2494</v>
      </c>
      <c r="V1288" s="18">
        <f t="shared" si="134"/>
        <v>2606</v>
      </c>
      <c r="W1288" s="18">
        <f t="shared" si="135"/>
        <v>623358</v>
      </c>
      <c r="X1288" s="42">
        <f t="shared" si="136"/>
        <v>0</v>
      </c>
      <c r="Z1288" s="266"/>
    </row>
    <row r="1289" spans="1:26">
      <c r="A1289" s="109" t="s">
        <v>1688</v>
      </c>
      <c r="B1289" s="17" t="str">
        <f>IF(VLOOKUP($A1289,'SQL output 15_16'!$B:$O,4,FALSE)=""," ",VLOOKUP($A1289,'SQL output 15_16'!$B:$O,4,FALSE))</f>
        <v xml:space="preserve"> </v>
      </c>
      <c r="C1289" s="17">
        <f>IF(VLOOKUP($A1289,'SQL output 15_16'!$B:$O,6,FALSE)=""," ",VLOOKUP($A1289,'SQL output 15_16'!$B:$O,6,FALSE))</f>
        <v>0</v>
      </c>
      <c r="D1289" s="17">
        <f>IF(VLOOKUP($A1289,'SQL output 15_16'!$B:$O,7,FALSE)=""," ",VLOOKUP($A1289,'SQL output 15_16'!$B:$O,7,FALSE))</f>
        <v>0</v>
      </c>
      <c r="E1289" s="17">
        <f>IF(VLOOKUP($A1289,'SQL output 15_16'!$B:$O,9,FALSE)=""," ",VLOOKUP($A1289,'SQL output 15_16'!$B:$O,9,FALSE))</f>
        <v>0</v>
      </c>
      <c r="F1289" s="17">
        <f>IF(ISERROR(VLOOKUP($A1289,'4) 2015-16 OPROC'!$A:$B,2,0)),0,VLOOKUP($A1289,'4) 2015-16 OPROC'!$A:$B,2,0))</f>
        <v>0</v>
      </c>
      <c r="G1289" s="18">
        <f>IF(ISERROR(VLOOKUP($A1289&amp;G$5,'3) HES_Spell_Counts_Adm '!$A:$F,6,FALSE)),0,VLOOKUP($A1289&amp;G$5,'3) HES_Spell_Counts_Adm '!$A:$F,6,FALSE))</f>
        <v>0</v>
      </c>
      <c r="H1289" s="18">
        <f>IF(ISERROR(VLOOKUP($A1289&amp;H$5,'3) HES_Spell_Counts_Adm '!$A:$F,6,FALSE)),0,VLOOKUP($A1289&amp;H$5,'3) HES_Spell_Counts_Adm '!$A:$F,6,FALSE))</f>
        <v>19</v>
      </c>
      <c r="I1289" s="19">
        <f>IF(ISERROR(VLOOKUP($A1289&amp;I$5,'3) HES_Spell_Counts_Adm '!$A:$F,6,FALSE)),0,VLOOKUP($A1289&amp;I$5,'3) HES_Spell_Counts_Adm '!$A:$F,6,FALSE))</f>
        <v>0</v>
      </c>
      <c r="J1289" s="18">
        <f t="shared" si="137"/>
        <v>0</v>
      </c>
      <c r="K1289" s="18">
        <f t="shared" si="130"/>
        <v>0</v>
      </c>
      <c r="L1289" s="18">
        <f t="shared" si="131"/>
        <v>0</v>
      </c>
      <c r="M1289" s="18">
        <f t="shared" si="132"/>
        <v>0</v>
      </c>
      <c r="N1289" s="15"/>
      <c r="O1289" s="40" t="s">
        <v>2315</v>
      </c>
      <c r="P1289" s="15"/>
      <c r="Q1289" s="27">
        <f>IF(ISERROR(VLOOKUP($A1289,'4) 2015-16 OPROC'!$A:$C,3,0)),0,VLOOKUP($A1289,'4) 2015-16 OPROC'!$A:$C,3,0))</f>
        <v>0</v>
      </c>
      <c r="R1289" s="18">
        <f t="shared" si="133"/>
        <v>0</v>
      </c>
      <c r="S1289" s="18" t="str">
        <f>IF($O1289="",B1289,IF($O1289="Remove OP",0,IF($O1289="OP/DC/EL",ROUND(SUM($R1289,$K1289:$L1289)/SUM($F1289:$H1289),0),IF($O1289="OP/DC and EL",ROUND(($C1289*VLOOKUP($A1289,'2015-16 DC-EL Split'!$I:$Q,8,0)*$G1289+$R1289)/($F1289+$G1289),0),Q1289))))</f>
        <v xml:space="preserve"> </v>
      </c>
      <c r="T1289" s="18">
        <f>IF($O1289="",C1289,IF($O1289="OP/DC/EL",ROUND(SUM($R1289,$K1289:$L1289)/SUM($F1289:$H1289),0),IF($O1289="OP/DC and EL",ROUND(($C1289*VLOOKUP($A1289,'2015-16 DC-EL Split'!$I:$Q,8,0)*$G1289+$R1289)/($F1289+$G1289),0),$C1289)))</f>
        <v>0</v>
      </c>
      <c r="U1289" s="18">
        <f>IF($O1289="",D1289,IF($O1289="OP/DC/EL",ROUND(SUM($R1289,$K1289:$L1289)/SUM($F1289:$H1289),0),IF($O1289="OP/DC and EL",ROUND(D1289*VLOOKUP($A1289,'2015-16 DC-EL Split'!$I:$Q,9,0),0),D1289)))</f>
        <v>0</v>
      </c>
      <c r="V1289" s="18">
        <f t="shared" si="134"/>
        <v>0</v>
      </c>
      <c r="W1289" s="18">
        <f t="shared" si="135"/>
        <v>0</v>
      </c>
      <c r="X1289" s="42">
        <f t="shared" si="136"/>
        <v>0</v>
      </c>
      <c r="Z1289" s="266"/>
    </row>
    <row r="1290" spans="1:26">
      <c r="A1290" s="109" t="s">
        <v>3270</v>
      </c>
      <c r="B1290" s="17" t="str">
        <f>IF(VLOOKUP($A1290,'SQL output 15_16'!$B:$O,4,FALSE)=""," ",VLOOKUP($A1290,'SQL output 15_16'!$B:$O,4,FALSE))</f>
        <v xml:space="preserve"> </v>
      </c>
      <c r="C1290" s="17">
        <f>IF(VLOOKUP($A1290,'SQL output 15_16'!$B:$O,6,FALSE)=""," ",VLOOKUP($A1290,'SQL output 15_16'!$B:$O,6,FALSE))</f>
        <v>960</v>
      </c>
      <c r="D1290" s="17">
        <f>IF(VLOOKUP($A1290,'SQL output 15_16'!$B:$O,7,FALSE)=""," ",VLOOKUP($A1290,'SQL output 15_16'!$B:$O,7,FALSE))</f>
        <v>960</v>
      </c>
      <c r="E1290" s="17">
        <f>IF(VLOOKUP($A1290,'SQL output 15_16'!$B:$O,9,FALSE)=""," ",VLOOKUP($A1290,'SQL output 15_16'!$B:$O,9,FALSE))</f>
        <v>852</v>
      </c>
      <c r="F1290" s="17">
        <f>IF(ISERROR(VLOOKUP($A1290,'4) 2015-16 OPROC'!$A:$B,2,0)),0,VLOOKUP($A1290,'4) 2015-16 OPROC'!$A:$B,2,0))</f>
        <v>0</v>
      </c>
      <c r="G1290" s="18">
        <f>IF(ISERROR(VLOOKUP($A1290&amp;G$5,'3) HES_Spell_Counts_Adm '!$A:$F,6,FALSE)),0,VLOOKUP($A1290&amp;G$5,'3) HES_Spell_Counts_Adm '!$A:$F,6,FALSE))</f>
        <v>0</v>
      </c>
      <c r="H1290" s="18">
        <f>IF(ISERROR(VLOOKUP($A1290&amp;H$5,'3) HES_Spell_Counts_Adm '!$A:$F,6,FALSE)),0,VLOOKUP($A1290&amp;H$5,'3) HES_Spell_Counts_Adm '!$A:$F,6,FALSE))</f>
        <v>63</v>
      </c>
      <c r="I1290" s="19">
        <f>IF(ISERROR(VLOOKUP($A1290&amp;I$5,'3) HES_Spell_Counts_Adm '!$A:$F,6,FALSE)),0,VLOOKUP($A1290&amp;I$5,'3) HES_Spell_Counts_Adm '!$A:$F,6,FALSE))</f>
        <v>29</v>
      </c>
      <c r="J1290" s="18">
        <f t="shared" si="137"/>
        <v>0</v>
      </c>
      <c r="K1290" s="18">
        <f t="shared" si="130"/>
        <v>0</v>
      </c>
      <c r="L1290" s="18">
        <f t="shared" si="131"/>
        <v>60480</v>
      </c>
      <c r="M1290" s="18">
        <f t="shared" si="132"/>
        <v>24708</v>
      </c>
      <c r="N1290" s="15"/>
      <c r="O1290" s="40"/>
      <c r="P1290" s="15"/>
      <c r="Q1290" s="27">
        <f>IF(ISERROR(VLOOKUP($A1290,'4) 2015-16 OPROC'!$A:$C,3,0)),0,VLOOKUP($A1290,'4) 2015-16 OPROC'!$A:$C,3,0))</f>
        <v>0</v>
      </c>
      <c r="R1290" s="18">
        <f t="shared" si="133"/>
        <v>0</v>
      </c>
      <c r="S1290" s="18" t="str">
        <f>IF($O1290="",B1290,IF($O1290="Remove OP",0,IF($O1290="OP/DC/EL",ROUND(SUM($R1290,$K1290:$L1290)/SUM($F1290:$H1290),0),IF($O1290="OP/DC and EL",ROUND(($C1290*VLOOKUP($A1290,'2015-16 DC-EL Split'!$I:$Q,8,0)*$G1290+$R1290)/($F1290+$G1290),0),Q1290))))</f>
        <v xml:space="preserve"> </v>
      </c>
      <c r="T1290" s="18">
        <f>IF($O1290="",C1290,IF($O1290="OP/DC/EL",ROUND(SUM($R1290,$K1290:$L1290)/SUM($F1290:$H1290),0),IF($O1290="OP/DC and EL",ROUND(($C1290*VLOOKUP($A1290,'2015-16 DC-EL Split'!$I:$Q,8,0)*$G1290+$R1290)/($F1290+$G1290),0),$C1290)))</f>
        <v>960</v>
      </c>
      <c r="U1290" s="18">
        <f>IF($O1290="",D1290,IF($O1290="OP/DC/EL",ROUND(SUM($R1290,$K1290:$L1290)/SUM($F1290:$H1290),0),IF($O1290="OP/DC and EL",ROUND(D1290*VLOOKUP($A1290,'2015-16 DC-EL Split'!$I:$Q,9,0),0),D1290)))</f>
        <v>960</v>
      </c>
      <c r="V1290" s="18">
        <f t="shared" si="134"/>
        <v>852</v>
      </c>
      <c r="W1290" s="18">
        <f t="shared" si="135"/>
        <v>85188</v>
      </c>
      <c r="X1290" s="42">
        <f t="shared" si="136"/>
        <v>0</v>
      </c>
      <c r="Z1290" s="266"/>
    </row>
    <row r="1291" spans="1:26">
      <c r="A1291" s="109" t="s">
        <v>898</v>
      </c>
      <c r="B1291" s="17" t="str">
        <f>IF(VLOOKUP($A1291,'SQL output 15_16'!$B:$O,4,FALSE)=""," ",VLOOKUP($A1291,'SQL output 15_16'!$B:$O,4,FALSE))</f>
        <v xml:space="preserve"> </v>
      </c>
      <c r="C1291" s="17">
        <f>IF(VLOOKUP($A1291,'SQL output 15_16'!$B:$O,6,FALSE)=""," ",VLOOKUP($A1291,'SQL output 15_16'!$B:$O,6,FALSE))</f>
        <v>944</v>
      </c>
      <c r="D1291" s="17">
        <f>IF(VLOOKUP($A1291,'SQL output 15_16'!$B:$O,7,FALSE)=""," ",VLOOKUP($A1291,'SQL output 15_16'!$B:$O,7,FALSE))</f>
        <v>944</v>
      </c>
      <c r="E1291" s="17">
        <f>IF(VLOOKUP($A1291,'SQL output 15_16'!$B:$O,9,FALSE)=""," ",VLOOKUP($A1291,'SQL output 15_16'!$B:$O,9,FALSE))</f>
        <v>550</v>
      </c>
      <c r="F1291" s="17">
        <f>IF(ISERROR(VLOOKUP($A1291,'4) 2015-16 OPROC'!$A:$B,2,0)),0,VLOOKUP($A1291,'4) 2015-16 OPROC'!$A:$B,2,0))</f>
        <v>0</v>
      </c>
      <c r="G1291" s="18">
        <f>IF(ISERROR(VLOOKUP($A1291&amp;G$5,'3) HES_Spell_Counts_Adm '!$A:$F,6,FALSE)),0,VLOOKUP($A1291&amp;G$5,'3) HES_Spell_Counts_Adm '!$A:$F,6,FALSE))</f>
        <v>47</v>
      </c>
      <c r="H1291" s="18">
        <f>IF(ISERROR(VLOOKUP($A1291&amp;H$5,'3) HES_Spell_Counts_Adm '!$A:$F,6,FALSE)),0,VLOOKUP($A1291&amp;H$5,'3) HES_Spell_Counts_Adm '!$A:$F,6,FALSE))</f>
        <v>52</v>
      </c>
      <c r="I1291" s="19">
        <f>IF(ISERROR(VLOOKUP($A1291&amp;I$5,'3) HES_Spell_Counts_Adm '!$A:$F,6,FALSE)),0,VLOOKUP($A1291&amp;I$5,'3) HES_Spell_Counts_Adm '!$A:$F,6,FALSE))</f>
        <v>1467</v>
      </c>
      <c r="J1291" s="18">
        <f t="shared" si="137"/>
        <v>0</v>
      </c>
      <c r="K1291" s="18">
        <f t="shared" si="130"/>
        <v>44368</v>
      </c>
      <c r="L1291" s="18">
        <f t="shared" si="131"/>
        <v>49088</v>
      </c>
      <c r="M1291" s="18">
        <f t="shared" si="132"/>
        <v>806850</v>
      </c>
      <c r="N1291" s="15"/>
      <c r="O1291" s="40" t="s">
        <v>2315</v>
      </c>
      <c r="P1291" s="15"/>
      <c r="Q1291" s="27">
        <f>IF(ISERROR(VLOOKUP($A1291,'4) 2015-16 OPROC'!$A:$C,3,0)),0,VLOOKUP($A1291,'4) 2015-16 OPROC'!$A:$C,3,0))</f>
        <v>0</v>
      </c>
      <c r="R1291" s="18">
        <f t="shared" si="133"/>
        <v>0</v>
      </c>
      <c r="S1291" s="18" t="str">
        <f>IF($O1291="",B1291,IF($O1291="Remove OP",0,IF($O1291="OP/DC/EL",ROUND(SUM($R1291,$K1291:$L1291)/SUM($F1291:$H1291),0),IF($O1291="OP/DC and EL",ROUND(($C1291*VLOOKUP($A1291,'2015-16 DC-EL Split'!$I:$Q,8,0)*$G1291+$R1291)/($F1291+$G1291),0),Q1291))))</f>
        <v xml:space="preserve"> </v>
      </c>
      <c r="T1291" s="18">
        <f>IF($O1291="",C1291,IF($O1291="OP/DC/EL",ROUND(SUM($R1291,$K1291:$L1291)/SUM($F1291:$H1291),0),IF($O1291="OP/DC and EL",ROUND(($C1291*VLOOKUP($A1291,'2015-16 DC-EL Split'!$I:$Q,8,0)*$G1291+$R1291)/($F1291+$G1291),0),$C1291)))</f>
        <v>944</v>
      </c>
      <c r="U1291" s="18">
        <f>IF($O1291="",D1291,IF($O1291="OP/DC/EL",ROUND(SUM($R1291,$K1291:$L1291)/SUM($F1291:$H1291),0),IF($O1291="OP/DC and EL",ROUND(D1291*VLOOKUP($A1291,'2015-16 DC-EL Split'!$I:$Q,9,0),0),D1291)))</f>
        <v>944</v>
      </c>
      <c r="V1291" s="18">
        <f t="shared" si="134"/>
        <v>550</v>
      </c>
      <c r="W1291" s="18">
        <f t="shared" si="135"/>
        <v>900306</v>
      </c>
      <c r="X1291" s="42">
        <f t="shared" si="136"/>
        <v>0</v>
      </c>
      <c r="Z1291" s="266"/>
    </row>
    <row r="1292" spans="1:26">
      <c r="A1292" s="109" t="s">
        <v>900</v>
      </c>
      <c r="B1292" s="17" t="str">
        <f>IF(VLOOKUP($A1292,'SQL output 15_16'!$B:$O,4,FALSE)=""," ",VLOOKUP($A1292,'SQL output 15_16'!$B:$O,4,FALSE))</f>
        <v xml:space="preserve"> </v>
      </c>
      <c r="C1292" s="17">
        <f>IF(VLOOKUP($A1292,'SQL output 15_16'!$B:$O,6,FALSE)=""," ",VLOOKUP($A1292,'SQL output 15_16'!$B:$O,6,FALSE))</f>
        <v>499</v>
      </c>
      <c r="D1292" s="17">
        <f>IF(VLOOKUP($A1292,'SQL output 15_16'!$B:$O,7,FALSE)=""," ",VLOOKUP($A1292,'SQL output 15_16'!$B:$O,7,FALSE))</f>
        <v>499</v>
      </c>
      <c r="E1292" s="17">
        <f>IF(VLOOKUP($A1292,'SQL output 15_16'!$B:$O,9,FALSE)=""," ",VLOOKUP($A1292,'SQL output 15_16'!$B:$O,9,FALSE))</f>
        <v>387</v>
      </c>
      <c r="F1292" s="17">
        <f>IF(ISERROR(VLOOKUP($A1292,'4) 2015-16 OPROC'!$A:$B,2,0)),0,VLOOKUP($A1292,'4) 2015-16 OPROC'!$A:$B,2,0))</f>
        <v>0</v>
      </c>
      <c r="G1292" s="18">
        <f>IF(ISERROR(VLOOKUP($A1292&amp;G$5,'3) HES_Spell_Counts_Adm '!$A:$F,6,FALSE)),0,VLOOKUP($A1292&amp;G$5,'3) HES_Spell_Counts_Adm '!$A:$F,6,FALSE))</f>
        <v>908</v>
      </c>
      <c r="H1292" s="18">
        <f>IF(ISERROR(VLOOKUP($A1292&amp;H$5,'3) HES_Spell_Counts_Adm '!$A:$F,6,FALSE)),0,VLOOKUP($A1292&amp;H$5,'3) HES_Spell_Counts_Adm '!$A:$F,6,FALSE))</f>
        <v>13</v>
      </c>
      <c r="I1292" s="19">
        <f>IF(ISERROR(VLOOKUP($A1292&amp;I$5,'3) HES_Spell_Counts_Adm '!$A:$F,6,FALSE)),0,VLOOKUP($A1292&amp;I$5,'3) HES_Spell_Counts_Adm '!$A:$F,6,FALSE))</f>
        <v>2187</v>
      </c>
      <c r="J1292" s="18">
        <f t="shared" si="137"/>
        <v>0</v>
      </c>
      <c r="K1292" s="18">
        <f t="shared" si="130"/>
        <v>453092</v>
      </c>
      <c r="L1292" s="18">
        <f t="shared" si="131"/>
        <v>6487</v>
      </c>
      <c r="M1292" s="18">
        <f t="shared" si="132"/>
        <v>846369</v>
      </c>
      <c r="N1292" s="15"/>
      <c r="O1292" s="40" t="s">
        <v>2315</v>
      </c>
      <c r="P1292" s="15"/>
      <c r="Q1292" s="27">
        <f>IF(ISERROR(VLOOKUP($A1292,'4) 2015-16 OPROC'!$A:$C,3,0)),0,VLOOKUP($A1292,'4) 2015-16 OPROC'!$A:$C,3,0))</f>
        <v>0</v>
      </c>
      <c r="R1292" s="18">
        <f t="shared" si="133"/>
        <v>0</v>
      </c>
      <c r="S1292" s="18" t="str">
        <f>IF($O1292="",B1292,IF($O1292="Remove OP",0,IF($O1292="OP/DC/EL",ROUND(SUM($R1292,$K1292:$L1292)/SUM($F1292:$H1292),0),IF($O1292="OP/DC and EL",ROUND(($C1292*VLOOKUP($A1292,'2015-16 DC-EL Split'!$I:$Q,8,0)*$G1292+$R1292)/($F1292+$G1292),0),Q1292))))</f>
        <v xml:space="preserve"> </v>
      </c>
      <c r="T1292" s="18">
        <f>IF($O1292="",C1292,IF($O1292="OP/DC/EL",ROUND(SUM($R1292,$K1292:$L1292)/SUM($F1292:$H1292),0),IF($O1292="OP/DC and EL",ROUND(($C1292*VLOOKUP($A1292,'2015-16 DC-EL Split'!$I:$Q,8,0)*$G1292+$R1292)/($F1292+$G1292),0),$C1292)))</f>
        <v>499</v>
      </c>
      <c r="U1292" s="18">
        <f>IF($O1292="",D1292,IF($O1292="OP/DC/EL",ROUND(SUM($R1292,$K1292:$L1292)/SUM($F1292:$H1292),0),IF($O1292="OP/DC and EL",ROUND(D1292*VLOOKUP($A1292,'2015-16 DC-EL Split'!$I:$Q,9,0),0),D1292)))</f>
        <v>499</v>
      </c>
      <c r="V1292" s="18">
        <f t="shared" si="134"/>
        <v>387</v>
      </c>
      <c r="W1292" s="18">
        <f t="shared" si="135"/>
        <v>1305948</v>
      </c>
      <c r="X1292" s="42">
        <f t="shared" si="136"/>
        <v>0</v>
      </c>
      <c r="Z1292" s="266"/>
    </row>
    <row r="1293" spans="1:26">
      <c r="A1293" s="109" t="s">
        <v>902</v>
      </c>
      <c r="B1293" s="17" t="str">
        <f>IF(VLOOKUP($A1293,'SQL output 15_16'!$B:$O,4,FALSE)=""," ",VLOOKUP($A1293,'SQL output 15_16'!$B:$O,4,FALSE))</f>
        <v xml:space="preserve"> </v>
      </c>
      <c r="C1293" s="17">
        <f>IF(VLOOKUP($A1293,'SQL output 15_16'!$B:$O,6,FALSE)=""," ",VLOOKUP($A1293,'SQL output 15_16'!$B:$O,6,FALSE))</f>
        <v>2575</v>
      </c>
      <c r="D1293" s="17">
        <f>IF(VLOOKUP($A1293,'SQL output 15_16'!$B:$O,7,FALSE)=""," ",VLOOKUP($A1293,'SQL output 15_16'!$B:$O,7,FALSE))</f>
        <v>2575</v>
      </c>
      <c r="E1293" s="17">
        <f>IF(VLOOKUP($A1293,'SQL output 15_16'!$B:$O,9,FALSE)=""," ",VLOOKUP($A1293,'SQL output 15_16'!$B:$O,9,FALSE))</f>
        <v>4228</v>
      </c>
      <c r="F1293" s="17">
        <f>IF(ISERROR(VLOOKUP($A1293,'4) 2015-16 OPROC'!$A:$B,2,0)),0,VLOOKUP($A1293,'4) 2015-16 OPROC'!$A:$B,2,0))</f>
        <v>0</v>
      </c>
      <c r="G1293" s="18">
        <f>IF(ISERROR(VLOOKUP($A1293&amp;G$5,'3) HES_Spell_Counts_Adm '!$A:$F,6,FALSE)),0,VLOOKUP($A1293&amp;G$5,'3) HES_Spell_Counts_Adm '!$A:$F,6,FALSE))</f>
        <v>50</v>
      </c>
      <c r="H1293" s="18">
        <f>IF(ISERROR(VLOOKUP($A1293&amp;H$5,'3) HES_Spell_Counts_Adm '!$A:$F,6,FALSE)),0,VLOOKUP($A1293&amp;H$5,'3) HES_Spell_Counts_Adm '!$A:$F,6,FALSE))</f>
        <v>187</v>
      </c>
      <c r="I1293" s="19">
        <f>IF(ISERROR(VLOOKUP($A1293&amp;I$5,'3) HES_Spell_Counts_Adm '!$A:$F,6,FALSE)),0,VLOOKUP($A1293&amp;I$5,'3) HES_Spell_Counts_Adm '!$A:$F,6,FALSE))</f>
        <v>2002</v>
      </c>
      <c r="J1293" s="18">
        <f t="shared" si="137"/>
        <v>0</v>
      </c>
      <c r="K1293" s="18">
        <f t="shared" si="130"/>
        <v>128750</v>
      </c>
      <c r="L1293" s="18">
        <f t="shared" si="131"/>
        <v>481525</v>
      </c>
      <c r="M1293" s="18">
        <f t="shared" si="132"/>
        <v>8464456</v>
      </c>
      <c r="N1293" s="15"/>
      <c r="O1293" s="40" t="s">
        <v>2315</v>
      </c>
      <c r="P1293" s="15"/>
      <c r="Q1293" s="27">
        <f>IF(ISERROR(VLOOKUP($A1293,'4) 2015-16 OPROC'!$A:$C,3,0)),0,VLOOKUP($A1293,'4) 2015-16 OPROC'!$A:$C,3,0))</f>
        <v>0</v>
      </c>
      <c r="R1293" s="18">
        <f t="shared" si="133"/>
        <v>0</v>
      </c>
      <c r="S1293" s="18" t="str">
        <f>IF($O1293="",B1293,IF($O1293="Remove OP",0,IF($O1293="OP/DC/EL",ROUND(SUM($R1293,$K1293:$L1293)/SUM($F1293:$H1293),0),IF($O1293="OP/DC and EL",ROUND(($C1293*VLOOKUP($A1293,'2015-16 DC-EL Split'!$I:$Q,8,0)*$G1293+$R1293)/($F1293+$G1293),0),Q1293))))</f>
        <v xml:space="preserve"> </v>
      </c>
      <c r="T1293" s="18">
        <f>IF($O1293="",C1293,IF($O1293="OP/DC/EL",ROUND(SUM($R1293,$K1293:$L1293)/SUM($F1293:$H1293),0),IF($O1293="OP/DC and EL",ROUND(($C1293*VLOOKUP($A1293,'2015-16 DC-EL Split'!$I:$Q,8,0)*$G1293+$R1293)/($F1293+$G1293),0),$C1293)))</f>
        <v>2575</v>
      </c>
      <c r="U1293" s="18">
        <f>IF($O1293="",D1293,IF($O1293="OP/DC/EL",ROUND(SUM($R1293,$K1293:$L1293)/SUM($F1293:$H1293),0),IF($O1293="OP/DC and EL",ROUND(D1293*VLOOKUP($A1293,'2015-16 DC-EL Split'!$I:$Q,9,0),0),D1293)))</f>
        <v>2575</v>
      </c>
      <c r="V1293" s="18">
        <f t="shared" si="134"/>
        <v>4228</v>
      </c>
      <c r="W1293" s="18">
        <f t="shared" si="135"/>
        <v>9074731</v>
      </c>
      <c r="X1293" s="42">
        <f t="shared" si="136"/>
        <v>0</v>
      </c>
      <c r="Z1293" s="266"/>
    </row>
    <row r="1294" spans="1:26">
      <c r="A1294" s="109" t="s">
        <v>903</v>
      </c>
      <c r="B1294" s="17" t="str">
        <f>IF(VLOOKUP($A1294,'SQL output 15_16'!$B:$O,4,FALSE)=""," ",VLOOKUP($A1294,'SQL output 15_16'!$B:$O,4,FALSE))</f>
        <v xml:space="preserve"> </v>
      </c>
      <c r="C1294" s="17">
        <f>IF(VLOOKUP($A1294,'SQL output 15_16'!$B:$O,6,FALSE)=""," ",VLOOKUP($A1294,'SQL output 15_16'!$B:$O,6,FALSE))</f>
        <v>803</v>
      </c>
      <c r="D1294" s="17">
        <f>IF(VLOOKUP($A1294,'SQL output 15_16'!$B:$O,7,FALSE)=""," ",VLOOKUP($A1294,'SQL output 15_16'!$B:$O,7,FALSE))</f>
        <v>803</v>
      </c>
      <c r="E1294" s="17">
        <f>IF(VLOOKUP($A1294,'SQL output 15_16'!$B:$O,9,FALSE)=""," ",VLOOKUP($A1294,'SQL output 15_16'!$B:$O,9,FALSE))</f>
        <v>2931</v>
      </c>
      <c r="F1294" s="17">
        <f>IF(ISERROR(VLOOKUP($A1294,'4) 2015-16 OPROC'!$A:$B,2,0)),0,VLOOKUP($A1294,'4) 2015-16 OPROC'!$A:$B,2,0))</f>
        <v>0</v>
      </c>
      <c r="G1294" s="18">
        <f>IF(ISERROR(VLOOKUP($A1294&amp;G$5,'3) HES_Spell_Counts_Adm '!$A:$F,6,FALSE)),0,VLOOKUP($A1294&amp;G$5,'3) HES_Spell_Counts_Adm '!$A:$F,6,FALSE))</f>
        <v>1249</v>
      </c>
      <c r="H1294" s="18">
        <f>IF(ISERROR(VLOOKUP($A1294&amp;H$5,'3) HES_Spell_Counts_Adm '!$A:$F,6,FALSE)),0,VLOOKUP($A1294&amp;H$5,'3) HES_Spell_Counts_Adm '!$A:$F,6,FALSE))</f>
        <v>1037</v>
      </c>
      <c r="I1294" s="19">
        <f>IF(ISERROR(VLOOKUP($A1294&amp;I$5,'3) HES_Spell_Counts_Adm '!$A:$F,6,FALSE)),0,VLOOKUP($A1294&amp;I$5,'3) HES_Spell_Counts_Adm '!$A:$F,6,FALSE))</f>
        <v>1627</v>
      </c>
      <c r="J1294" s="18">
        <f t="shared" si="137"/>
        <v>0</v>
      </c>
      <c r="K1294" s="18">
        <f t="shared" si="130"/>
        <v>1002947</v>
      </c>
      <c r="L1294" s="18">
        <f t="shared" si="131"/>
        <v>832711</v>
      </c>
      <c r="M1294" s="18">
        <f t="shared" si="132"/>
        <v>4768737</v>
      </c>
      <c r="N1294" s="15"/>
      <c r="O1294" s="40" t="s">
        <v>2315</v>
      </c>
      <c r="P1294" s="15"/>
      <c r="Q1294" s="27">
        <f>IF(ISERROR(VLOOKUP($A1294,'4) 2015-16 OPROC'!$A:$C,3,0)),0,VLOOKUP($A1294,'4) 2015-16 OPROC'!$A:$C,3,0))</f>
        <v>0</v>
      </c>
      <c r="R1294" s="18">
        <f t="shared" si="133"/>
        <v>0</v>
      </c>
      <c r="S1294" s="18" t="str">
        <f>IF($O1294="",B1294,IF($O1294="Remove OP",0,IF($O1294="OP/DC/EL",ROUND(SUM($R1294,$K1294:$L1294)/SUM($F1294:$H1294),0),IF($O1294="OP/DC and EL",ROUND(($C1294*VLOOKUP($A1294,'2015-16 DC-EL Split'!$I:$Q,8,0)*$G1294+$R1294)/($F1294+$G1294),0),Q1294))))</f>
        <v xml:space="preserve"> </v>
      </c>
      <c r="T1294" s="18">
        <f>IF($O1294="",C1294,IF($O1294="OP/DC/EL",ROUND(SUM($R1294,$K1294:$L1294)/SUM($F1294:$H1294),0),IF($O1294="OP/DC and EL",ROUND(($C1294*VLOOKUP($A1294,'2015-16 DC-EL Split'!$I:$Q,8,0)*$G1294+$R1294)/($F1294+$G1294),0),$C1294)))</f>
        <v>803</v>
      </c>
      <c r="U1294" s="18">
        <f>IF($O1294="",D1294,IF($O1294="OP/DC/EL",ROUND(SUM($R1294,$K1294:$L1294)/SUM($F1294:$H1294),0),IF($O1294="OP/DC and EL",ROUND(D1294*VLOOKUP($A1294,'2015-16 DC-EL Split'!$I:$Q,9,0),0),D1294)))</f>
        <v>803</v>
      </c>
      <c r="V1294" s="18">
        <f t="shared" si="134"/>
        <v>2931</v>
      </c>
      <c r="W1294" s="18">
        <f t="shared" si="135"/>
        <v>6604395</v>
      </c>
      <c r="X1294" s="42">
        <f t="shared" si="136"/>
        <v>0</v>
      </c>
      <c r="Z1294" s="266"/>
    </row>
    <row r="1295" spans="1:26">
      <c r="A1295" s="109" t="s">
        <v>904</v>
      </c>
      <c r="B1295" s="17" t="str">
        <f>IF(VLOOKUP($A1295,'SQL output 15_16'!$B:$O,4,FALSE)=""," ",VLOOKUP($A1295,'SQL output 15_16'!$B:$O,4,FALSE))</f>
        <v xml:space="preserve"> </v>
      </c>
      <c r="C1295" s="17">
        <f>IF(VLOOKUP($A1295,'SQL output 15_16'!$B:$O,6,FALSE)=""," ",VLOOKUP($A1295,'SQL output 15_16'!$B:$O,6,FALSE))</f>
        <v>505</v>
      </c>
      <c r="D1295" s="17">
        <f>IF(VLOOKUP($A1295,'SQL output 15_16'!$B:$O,7,FALSE)=""," ",VLOOKUP($A1295,'SQL output 15_16'!$B:$O,7,FALSE))</f>
        <v>505</v>
      </c>
      <c r="E1295" s="17">
        <f>IF(VLOOKUP($A1295,'SQL output 15_16'!$B:$O,9,FALSE)=""," ",VLOOKUP($A1295,'SQL output 15_16'!$B:$O,9,FALSE))</f>
        <v>1809</v>
      </c>
      <c r="F1295" s="17">
        <f>IF(ISERROR(VLOOKUP($A1295,'4) 2015-16 OPROC'!$A:$B,2,0)),0,VLOOKUP($A1295,'4) 2015-16 OPROC'!$A:$B,2,0))</f>
        <v>0</v>
      </c>
      <c r="G1295" s="18">
        <f>IF(ISERROR(VLOOKUP($A1295&amp;G$5,'3) HES_Spell_Counts_Adm '!$A:$F,6,FALSE)),0,VLOOKUP($A1295&amp;G$5,'3) HES_Spell_Counts_Adm '!$A:$F,6,FALSE))</f>
        <v>821</v>
      </c>
      <c r="H1295" s="18">
        <f>IF(ISERROR(VLOOKUP($A1295&amp;H$5,'3) HES_Spell_Counts_Adm '!$A:$F,6,FALSE)),0,VLOOKUP($A1295&amp;H$5,'3) HES_Spell_Counts_Adm '!$A:$F,6,FALSE))</f>
        <v>263</v>
      </c>
      <c r="I1295" s="19">
        <f>IF(ISERROR(VLOOKUP($A1295&amp;I$5,'3) HES_Spell_Counts_Adm '!$A:$F,6,FALSE)),0,VLOOKUP($A1295&amp;I$5,'3) HES_Spell_Counts_Adm '!$A:$F,6,FALSE))</f>
        <v>127</v>
      </c>
      <c r="J1295" s="18">
        <f t="shared" si="137"/>
        <v>0</v>
      </c>
      <c r="K1295" s="18">
        <f t="shared" si="130"/>
        <v>414605</v>
      </c>
      <c r="L1295" s="18">
        <f t="shared" si="131"/>
        <v>132815</v>
      </c>
      <c r="M1295" s="18">
        <f t="shared" si="132"/>
        <v>229743</v>
      </c>
      <c r="N1295" s="15"/>
      <c r="O1295" s="40" t="s">
        <v>2315</v>
      </c>
      <c r="P1295" s="15"/>
      <c r="Q1295" s="27">
        <f>IF(ISERROR(VLOOKUP($A1295,'4) 2015-16 OPROC'!$A:$C,3,0)),0,VLOOKUP($A1295,'4) 2015-16 OPROC'!$A:$C,3,0))</f>
        <v>0</v>
      </c>
      <c r="R1295" s="18">
        <f t="shared" si="133"/>
        <v>0</v>
      </c>
      <c r="S1295" s="18" t="str">
        <f>IF($O1295="",B1295,IF($O1295="Remove OP",0,IF($O1295="OP/DC/EL",ROUND(SUM($R1295,$K1295:$L1295)/SUM($F1295:$H1295),0),IF($O1295="OP/DC and EL",ROUND(($C1295*VLOOKUP($A1295,'2015-16 DC-EL Split'!$I:$Q,8,0)*$G1295+$R1295)/($F1295+$G1295),0),Q1295))))</f>
        <v xml:space="preserve"> </v>
      </c>
      <c r="T1295" s="18">
        <f>IF($O1295="",C1295,IF($O1295="OP/DC/EL",ROUND(SUM($R1295,$K1295:$L1295)/SUM($F1295:$H1295),0),IF($O1295="OP/DC and EL",ROUND(($C1295*VLOOKUP($A1295,'2015-16 DC-EL Split'!$I:$Q,8,0)*$G1295+$R1295)/($F1295+$G1295),0),$C1295)))</f>
        <v>505</v>
      </c>
      <c r="U1295" s="18">
        <f>IF($O1295="",D1295,IF($O1295="OP/DC/EL",ROUND(SUM($R1295,$K1295:$L1295)/SUM($F1295:$H1295),0),IF($O1295="OP/DC and EL",ROUND(D1295*VLOOKUP($A1295,'2015-16 DC-EL Split'!$I:$Q,9,0),0),D1295)))</f>
        <v>505</v>
      </c>
      <c r="V1295" s="18">
        <f t="shared" si="134"/>
        <v>1809</v>
      </c>
      <c r="W1295" s="18">
        <f t="shared" si="135"/>
        <v>777163</v>
      </c>
      <c r="X1295" s="42">
        <f t="shared" si="136"/>
        <v>0</v>
      </c>
      <c r="Z1295" s="266"/>
    </row>
    <row r="1296" spans="1:26">
      <c r="A1296" s="109" t="s">
        <v>905</v>
      </c>
      <c r="B1296" s="17" t="str">
        <f>IF(VLOOKUP($A1296,'SQL output 15_16'!$B:$O,4,FALSE)=""," ",VLOOKUP($A1296,'SQL output 15_16'!$B:$O,4,FALSE))</f>
        <v xml:space="preserve"> </v>
      </c>
      <c r="C1296" s="17">
        <f>IF(VLOOKUP($A1296,'SQL output 15_16'!$B:$O,6,FALSE)=""," ",VLOOKUP($A1296,'SQL output 15_16'!$B:$O,6,FALSE))</f>
        <v>2807</v>
      </c>
      <c r="D1296" s="17">
        <f>IF(VLOOKUP($A1296,'SQL output 15_16'!$B:$O,7,FALSE)=""," ",VLOOKUP($A1296,'SQL output 15_16'!$B:$O,7,FALSE))</f>
        <v>2807</v>
      </c>
      <c r="E1296" s="17">
        <f>IF(VLOOKUP($A1296,'SQL output 15_16'!$B:$O,9,FALSE)=""," ",VLOOKUP($A1296,'SQL output 15_16'!$B:$O,9,FALSE))</f>
        <v>3370</v>
      </c>
      <c r="F1296" s="17">
        <f>IF(ISERROR(VLOOKUP($A1296,'4) 2015-16 OPROC'!$A:$B,2,0)),0,VLOOKUP($A1296,'4) 2015-16 OPROC'!$A:$B,2,0))</f>
        <v>0</v>
      </c>
      <c r="G1296" s="18">
        <f>IF(ISERROR(VLOOKUP($A1296&amp;G$5,'3) HES_Spell_Counts_Adm '!$A:$F,6,FALSE)),0,VLOOKUP($A1296&amp;G$5,'3) HES_Spell_Counts_Adm '!$A:$F,6,FALSE))</f>
        <v>85</v>
      </c>
      <c r="H1296" s="18">
        <f>IF(ISERROR(VLOOKUP($A1296&amp;H$5,'3) HES_Spell_Counts_Adm '!$A:$F,6,FALSE)),0,VLOOKUP($A1296&amp;H$5,'3) HES_Spell_Counts_Adm '!$A:$F,6,FALSE))</f>
        <v>167</v>
      </c>
      <c r="I1296" s="19">
        <f>IF(ISERROR(VLOOKUP($A1296&amp;I$5,'3) HES_Spell_Counts_Adm '!$A:$F,6,FALSE)),0,VLOOKUP($A1296&amp;I$5,'3) HES_Spell_Counts_Adm '!$A:$F,6,FALSE))</f>
        <v>21355</v>
      </c>
      <c r="J1296" s="18">
        <f t="shared" si="137"/>
        <v>0</v>
      </c>
      <c r="K1296" s="18">
        <f t="shared" si="130"/>
        <v>238595</v>
      </c>
      <c r="L1296" s="18">
        <f t="shared" si="131"/>
        <v>468769</v>
      </c>
      <c r="M1296" s="18">
        <f t="shared" si="132"/>
        <v>71966350</v>
      </c>
      <c r="N1296" s="15"/>
      <c r="O1296" s="40" t="s">
        <v>2315</v>
      </c>
      <c r="P1296" s="15"/>
      <c r="Q1296" s="27">
        <f>IF(ISERROR(VLOOKUP($A1296,'4) 2015-16 OPROC'!$A:$C,3,0)),0,VLOOKUP($A1296,'4) 2015-16 OPROC'!$A:$C,3,0))</f>
        <v>0</v>
      </c>
      <c r="R1296" s="18">
        <f t="shared" si="133"/>
        <v>0</v>
      </c>
      <c r="S1296" s="18" t="str">
        <f>IF($O1296="",B1296,IF($O1296="Remove OP",0,IF($O1296="OP/DC/EL",ROUND(SUM($R1296,$K1296:$L1296)/SUM($F1296:$H1296),0),IF($O1296="OP/DC and EL",ROUND(($C1296*VLOOKUP($A1296,'2015-16 DC-EL Split'!$I:$Q,8,0)*$G1296+$R1296)/($F1296+$G1296),0),Q1296))))</f>
        <v xml:space="preserve"> </v>
      </c>
      <c r="T1296" s="18">
        <f>IF($O1296="",C1296,IF($O1296="OP/DC/EL",ROUND(SUM($R1296,$K1296:$L1296)/SUM($F1296:$H1296),0),IF($O1296="OP/DC and EL",ROUND(($C1296*VLOOKUP($A1296,'2015-16 DC-EL Split'!$I:$Q,8,0)*$G1296+$R1296)/($F1296+$G1296),0),$C1296)))</f>
        <v>2807</v>
      </c>
      <c r="U1296" s="18">
        <f>IF($O1296="",D1296,IF($O1296="OP/DC/EL",ROUND(SUM($R1296,$K1296:$L1296)/SUM($F1296:$H1296),0),IF($O1296="OP/DC and EL",ROUND(D1296*VLOOKUP($A1296,'2015-16 DC-EL Split'!$I:$Q,9,0),0),D1296)))</f>
        <v>2807</v>
      </c>
      <c r="V1296" s="18">
        <f t="shared" si="134"/>
        <v>3370</v>
      </c>
      <c r="W1296" s="18">
        <f t="shared" si="135"/>
        <v>72673714</v>
      </c>
      <c r="X1296" s="42">
        <f t="shared" si="136"/>
        <v>0</v>
      </c>
      <c r="Z1296" s="266"/>
    </row>
    <row r="1297" spans="1:26">
      <c r="A1297" s="109" t="s">
        <v>906</v>
      </c>
      <c r="B1297" s="17" t="str">
        <f>IF(VLOOKUP($A1297,'SQL output 15_16'!$B:$O,4,FALSE)=""," ",VLOOKUP($A1297,'SQL output 15_16'!$B:$O,4,FALSE))</f>
        <v xml:space="preserve"> </v>
      </c>
      <c r="C1297" s="17">
        <f>IF(VLOOKUP($A1297,'SQL output 15_16'!$B:$O,6,FALSE)=""," ",VLOOKUP($A1297,'SQL output 15_16'!$B:$O,6,FALSE))</f>
        <v>680</v>
      </c>
      <c r="D1297" s="17">
        <f>IF(VLOOKUP($A1297,'SQL output 15_16'!$B:$O,7,FALSE)=""," ",VLOOKUP($A1297,'SQL output 15_16'!$B:$O,7,FALSE))</f>
        <v>680</v>
      </c>
      <c r="E1297" s="17">
        <f>IF(VLOOKUP($A1297,'SQL output 15_16'!$B:$O,9,FALSE)=""," ",VLOOKUP($A1297,'SQL output 15_16'!$B:$O,9,FALSE))</f>
        <v>2073</v>
      </c>
      <c r="F1297" s="17">
        <f>IF(ISERROR(VLOOKUP($A1297,'4) 2015-16 OPROC'!$A:$B,2,0)),0,VLOOKUP($A1297,'4) 2015-16 OPROC'!$A:$B,2,0))</f>
        <v>0</v>
      </c>
      <c r="G1297" s="18">
        <f>IF(ISERROR(VLOOKUP($A1297&amp;G$5,'3) HES_Spell_Counts_Adm '!$A:$F,6,FALSE)),0,VLOOKUP($A1297&amp;G$5,'3) HES_Spell_Counts_Adm '!$A:$F,6,FALSE))</f>
        <v>772</v>
      </c>
      <c r="H1297" s="18">
        <f>IF(ISERROR(VLOOKUP($A1297&amp;H$5,'3) HES_Spell_Counts_Adm '!$A:$F,6,FALSE)),0,VLOOKUP($A1297&amp;H$5,'3) HES_Spell_Counts_Adm '!$A:$F,6,FALSE))</f>
        <v>391</v>
      </c>
      <c r="I1297" s="19">
        <f>IF(ISERROR(VLOOKUP($A1297&amp;I$5,'3) HES_Spell_Counts_Adm '!$A:$F,6,FALSE)),0,VLOOKUP($A1297&amp;I$5,'3) HES_Spell_Counts_Adm '!$A:$F,6,FALSE))</f>
        <v>21625</v>
      </c>
      <c r="J1297" s="18">
        <f t="shared" si="137"/>
        <v>0</v>
      </c>
      <c r="K1297" s="18">
        <f t="shared" si="130"/>
        <v>524960</v>
      </c>
      <c r="L1297" s="18">
        <f t="shared" si="131"/>
        <v>265880</v>
      </c>
      <c r="M1297" s="18">
        <f t="shared" si="132"/>
        <v>44828625</v>
      </c>
      <c r="N1297" s="15"/>
      <c r="O1297" s="40" t="s">
        <v>2315</v>
      </c>
      <c r="P1297" s="15"/>
      <c r="Q1297" s="27">
        <f>IF(ISERROR(VLOOKUP($A1297,'4) 2015-16 OPROC'!$A:$C,3,0)),0,VLOOKUP($A1297,'4) 2015-16 OPROC'!$A:$C,3,0))</f>
        <v>0</v>
      </c>
      <c r="R1297" s="18">
        <f t="shared" si="133"/>
        <v>0</v>
      </c>
      <c r="S1297" s="18" t="str">
        <f>IF($O1297="",B1297,IF($O1297="Remove OP",0,IF($O1297="OP/DC/EL",ROUND(SUM($R1297,$K1297:$L1297)/SUM($F1297:$H1297),0),IF($O1297="OP/DC and EL",ROUND(($C1297*VLOOKUP($A1297,'2015-16 DC-EL Split'!$I:$Q,8,0)*$G1297+$R1297)/($F1297+$G1297),0),Q1297))))</f>
        <v xml:space="preserve"> </v>
      </c>
      <c r="T1297" s="18">
        <f>IF($O1297="",C1297,IF($O1297="OP/DC/EL",ROUND(SUM($R1297,$K1297:$L1297)/SUM($F1297:$H1297),0),IF($O1297="OP/DC and EL",ROUND(($C1297*VLOOKUP($A1297,'2015-16 DC-EL Split'!$I:$Q,8,0)*$G1297+$R1297)/($F1297+$G1297),0),$C1297)))</f>
        <v>680</v>
      </c>
      <c r="U1297" s="18">
        <f>IF($O1297="",D1297,IF($O1297="OP/DC/EL",ROUND(SUM($R1297,$K1297:$L1297)/SUM($F1297:$H1297),0),IF($O1297="OP/DC and EL",ROUND(D1297*VLOOKUP($A1297,'2015-16 DC-EL Split'!$I:$Q,9,0),0),D1297)))</f>
        <v>680</v>
      </c>
      <c r="V1297" s="18">
        <f t="shared" si="134"/>
        <v>2073</v>
      </c>
      <c r="W1297" s="18">
        <f t="shared" si="135"/>
        <v>45619465</v>
      </c>
      <c r="X1297" s="42">
        <f t="shared" si="136"/>
        <v>0</v>
      </c>
      <c r="Z1297" s="266"/>
    </row>
    <row r="1298" spans="1:26">
      <c r="A1298" s="109" t="s">
        <v>907</v>
      </c>
      <c r="B1298" s="17" t="str">
        <f>IF(VLOOKUP($A1298,'SQL output 15_16'!$B:$O,4,FALSE)=""," ",VLOOKUP($A1298,'SQL output 15_16'!$B:$O,4,FALSE))</f>
        <v xml:space="preserve"> </v>
      </c>
      <c r="C1298" s="17">
        <f>IF(VLOOKUP($A1298,'SQL output 15_16'!$B:$O,6,FALSE)=""," ",VLOOKUP($A1298,'SQL output 15_16'!$B:$O,6,FALSE))</f>
        <v>887</v>
      </c>
      <c r="D1298" s="17">
        <f>IF(VLOOKUP($A1298,'SQL output 15_16'!$B:$O,7,FALSE)=""," ",VLOOKUP($A1298,'SQL output 15_16'!$B:$O,7,FALSE))</f>
        <v>887</v>
      </c>
      <c r="E1298" s="17">
        <f>IF(VLOOKUP($A1298,'SQL output 15_16'!$B:$O,9,FALSE)=""," ",VLOOKUP($A1298,'SQL output 15_16'!$B:$O,9,FALSE))</f>
        <v>727</v>
      </c>
      <c r="F1298" s="17">
        <f>IF(ISERROR(VLOOKUP($A1298,'4) 2015-16 OPROC'!$A:$B,2,0)),0,VLOOKUP($A1298,'4) 2015-16 OPROC'!$A:$B,2,0))</f>
        <v>0</v>
      </c>
      <c r="G1298" s="18">
        <f>IF(ISERROR(VLOOKUP($A1298&amp;G$5,'3) HES_Spell_Counts_Adm '!$A:$F,6,FALSE)),0,VLOOKUP($A1298&amp;G$5,'3) HES_Spell_Counts_Adm '!$A:$F,6,FALSE))</f>
        <v>765</v>
      </c>
      <c r="H1298" s="18">
        <f>IF(ISERROR(VLOOKUP($A1298&amp;H$5,'3) HES_Spell_Counts_Adm '!$A:$F,6,FALSE)),0,VLOOKUP($A1298&amp;H$5,'3) HES_Spell_Counts_Adm '!$A:$F,6,FALSE))</f>
        <v>103</v>
      </c>
      <c r="I1298" s="19">
        <f>IF(ISERROR(VLOOKUP($A1298&amp;I$5,'3) HES_Spell_Counts_Adm '!$A:$F,6,FALSE)),0,VLOOKUP($A1298&amp;I$5,'3) HES_Spell_Counts_Adm '!$A:$F,6,FALSE))</f>
        <v>5299</v>
      </c>
      <c r="J1298" s="18">
        <f t="shared" si="137"/>
        <v>0</v>
      </c>
      <c r="K1298" s="18">
        <f t="shared" si="130"/>
        <v>678555</v>
      </c>
      <c r="L1298" s="18">
        <f t="shared" si="131"/>
        <v>91361</v>
      </c>
      <c r="M1298" s="18">
        <f t="shared" si="132"/>
        <v>3852373</v>
      </c>
      <c r="N1298" s="15"/>
      <c r="O1298" s="40" t="s">
        <v>2315</v>
      </c>
      <c r="P1298" s="15"/>
      <c r="Q1298" s="27">
        <f>IF(ISERROR(VLOOKUP($A1298,'4) 2015-16 OPROC'!$A:$C,3,0)),0,VLOOKUP($A1298,'4) 2015-16 OPROC'!$A:$C,3,0))</f>
        <v>0</v>
      </c>
      <c r="R1298" s="18">
        <f t="shared" si="133"/>
        <v>0</v>
      </c>
      <c r="S1298" s="18" t="str">
        <f>IF($O1298="",B1298,IF($O1298="Remove OP",0,IF($O1298="OP/DC/EL",ROUND(SUM($R1298,$K1298:$L1298)/SUM($F1298:$H1298),0),IF($O1298="OP/DC and EL",ROUND(($C1298*VLOOKUP($A1298,'2015-16 DC-EL Split'!$I:$Q,8,0)*$G1298+$R1298)/($F1298+$G1298),0),Q1298))))</f>
        <v xml:space="preserve"> </v>
      </c>
      <c r="T1298" s="18">
        <f>IF($O1298="",C1298,IF($O1298="OP/DC/EL",ROUND(SUM($R1298,$K1298:$L1298)/SUM($F1298:$H1298),0),IF($O1298="OP/DC and EL",ROUND(($C1298*VLOOKUP($A1298,'2015-16 DC-EL Split'!$I:$Q,8,0)*$G1298+$R1298)/($F1298+$G1298),0),$C1298)))</f>
        <v>887</v>
      </c>
      <c r="U1298" s="18">
        <f>IF($O1298="",D1298,IF($O1298="OP/DC/EL",ROUND(SUM($R1298,$K1298:$L1298)/SUM($F1298:$H1298),0),IF($O1298="OP/DC and EL",ROUND(D1298*VLOOKUP($A1298,'2015-16 DC-EL Split'!$I:$Q,9,0),0),D1298)))</f>
        <v>887</v>
      </c>
      <c r="V1298" s="18">
        <f t="shared" si="134"/>
        <v>727</v>
      </c>
      <c r="W1298" s="18">
        <f t="shared" si="135"/>
        <v>4622289</v>
      </c>
      <c r="X1298" s="42">
        <f t="shared" si="136"/>
        <v>0</v>
      </c>
      <c r="Z1298" s="266"/>
    </row>
    <row r="1299" spans="1:26">
      <c r="A1299" s="109" t="s">
        <v>908</v>
      </c>
      <c r="B1299" s="17" t="str">
        <f>IF(VLOOKUP($A1299,'SQL output 15_16'!$B:$O,4,FALSE)=""," ",VLOOKUP($A1299,'SQL output 15_16'!$B:$O,4,FALSE))</f>
        <v xml:space="preserve"> </v>
      </c>
      <c r="C1299" s="17">
        <f>IF(VLOOKUP($A1299,'SQL output 15_16'!$B:$O,6,FALSE)=""," ",VLOOKUP($A1299,'SQL output 15_16'!$B:$O,6,FALSE))</f>
        <v>474</v>
      </c>
      <c r="D1299" s="17">
        <f>IF(VLOOKUP($A1299,'SQL output 15_16'!$B:$O,7,FALSE)=""," ",VLOOKUP($A1299,'SQL output 15_16'!$B:$O,7,FALSE))</f>
        <v>474</v>
      </c>
      <c r="E1299" s="17">
        <f>IF(VLOOKUP($A1299,'SQL output 15_16'!$B:$O,9,FALSE)=""," ",VLOOKUP($A1299,'SQL output 15_16'!$B:$O,9,FALSE))</f>
        <v>1396</v>
      </c>
      <c r="F1299" s="17">
        <f>IF(ISERROR(VLOOKUP($A1299,'4) 2015-16 OPROC'!$A:$B,2,0)),0,VLOOKUP($A1299,'4) 2015-16 OPROC'!$A:$B,2,0))</f>
        <v>0</v>
      </c>
      <c r="G1299" s="18">
        <f>IF(ISERROR(VLOOKUP($A1299&amp;G$5,'3) HES_Spell_Counts_Adm '!$A:$F,6,FALSE)),0,VLOOKUP($A1299&amp;G$5,'3) HES_Spell_Counts_Adm '!$A:$F,6,FALSE))</f>
        <v>923</v>
      </c>
      <c r="H1299" s="18">
        <f>IF(ISERROR(VLOOKUP($A1299&amp;H$5,'3) HES_Spell_Counts_Adm '!$A:$F,6,FALSE)),0,VLOOKUP($A1299&amp;H$5,'3) HES_Spell_Counts_Adm '!$A:$F,6,FALSE))</f>
        <v>224</v>
      </c>
      <c r="I1299" s="19">
        <f>IF(ISERROR(VLOOKUP($A1299&amp;I$5,'3) HES_Spell_Counts_Adm '!$A:$F,6,FALSE)),0,VLOOKUP($A1299&amp;I$5,'3) HES_Spell_Counts_Adm '!$A:$F,6,FALSE))</f>
        <v>4669</v>
      </c>
      <c r="J1299" s="18">
        <f t="shared" si="137"/>
        <v>0</v>
      </c>
      <c r="K1299" s="18">
        <f t="shared" si="130"/>
        <v>437502</v>
      </c>
      <c r="L1299" s="18">
        <f t="shared" si="131"/>
        <v>106176</v>
      </c>
      <c r="M1299" s="18">
        <f t="shared" si="132"/>
        <v>6517924</v>
      </c>
      <c r="N1299" s="15"/>
      <c r="O1299" s="40" t="s">
        <v>2315</v>
      </c>
      <c r="P1299" s="15"/>
      <c r="Q1299" s="27">
        <f>IF(ISERROR(VLOOKUP($A1299,'4) 2015-16 OPROC'!$A:$C,3,0)),0,VLOOKUP($A1299,'4) 2015-16 OPROC'!$A:$C,3,0))</f>
        <v>0</v>
      </c>
      <c r="R1299" s="18">
        <f t="shared" si="133"/>
        <v>0</v>
      </c>
      <c r="S1299" s="18" t="str">
        <f>IF($O1299="",B1299,IF($O1299="Remove OP",0,IF($O1299="OP/DC/EL",ROUND(SUM($R1299,$K1299:$L1299)/SUM($F1299:$H1299),0),IF($O1299="OP/DC and EL",ROUND(($C1299*VLOOKUP($A1299,'2015-16 DC-EL Split'!$I:$Q,8,0)*$G1299+$R1299)/($F1299+$G1299),0),Q1299))))</f>
        <v xml:space="preserve"> </v>
      </c>
      <c r="T1299" s="18">
        <f>IF($O1299="",C1299,IF($O1299="OP/DC/EL",ROUND(SUM($R1299,$K1299:$L1299)/SUM($F1299:$H1299),0),IF($O1299="OP/DC and EL",ROUND(($C1299*VLOOKUP($A1299,'2015-16 DC-EL Split'!$I:$Q,8,0)*$G1299+$R1299)/($F1299+$G1299),0),$C1299)))</f>
        <v>474</v>
      </c>
      <c r="U1299" s="18">
        <f>IF($O1299="",D1299,IF($O1299="OP/DC/EL",ROUND(SUM($R1299,$K1299:$L1299)/SUM($F1299:$H1299),0),IF($O1299="OP/DC and EL",ROUND(D1299*VLOOKUP($A1299,'2015-16 DC-EL Split'!$I:$Q,9,0),0),D1299)))</f>
        <v>474</v>
      </c>
      <c r="V1299" s="18">
        <f t="shared" si="134"/>
        <v>1396</v>
      </c>
      <c r="W1299" s="18">
        <f t="shared" si="135"/>
        <v>7061602</v>
      </c>
      <c r="X1299" s="42">
        <f t="shared" si="136"/>
        <v>0</v>
      </c>
      <c r="Z1299" s="266"/>
    </row>
    <row r="1300" spans="1:26">
      <c r="A1300" s="109" t="s">
        <v>909</v>
      </c>
      <c r="B1300" s="17" t="str">
        <f>IF(VLOOKUP($A1300,'SQL output 15_16'!$B:$O,4,FALSE)=""," ",VLOOKUP($A1300,'SQL output 15_16'!$B:$O,4,FALSE))</f>
        <v xml:space="preserve"> </v>
      </c>
      <c r="C1300" s="17">
        <f>IF(VLOOKUP($A1300,'SQL output 15_16'!$B:$O,6,FALSE)=""," ",VLOOKUP($A1300,'SQL output 15_16'!$B:$O,6,FALSE))</f>
        <v>329</v>
      </c>
      <c r="D1300" s="17">
        <f>IF(VLOOKUP($A1300,'SQL output 15_16'!$B:$O,7,FALSE)=""," ",VLOOKUP($A1300,'SQL output 15_16'!$B:$O,7,FALSE))</f>
        <v>329</v>
      </c>
      <c r="E1300" s="17">
        <f>IF(VLOOKUP($A1300,'SQL output 15_16'!$B:$O,9,FALSE)=""," ",VLOOKUP($A1300,'SQL output 15_16'!$B:$O,9,FALSE))</f>
        <v>457</v>
      </c>
      <c r="F1300" s="17">
        <f>IF(ISERROR(VLOOKUP($A1300,'4) 2015-16 OPROC'!$A:$B,2,0)),0,VLOOKUP($A1300,'4) 2015-16 OPROC'!$A:$B,2,0))</f>
        <v>0</v>
      </c>
      <c r="G1300" s="18">
        <f>IF(ISERROR(VLOOKUP($A1300&amp;G$5,'3) HES_Spell_Counts_Adm '!$A:$F,6,FALSE)),0,VLOOKUP($A1300&amp;G$5,'3) HES_Spell_Counts_Adm '!$A:$F,6,FALSE))</f>
        <v>1340</v>
      </c>
      <c r="H1300" s="18">
        <f>IF(ISERROR(VLOOKUP($A1300&amp;H$5,'3) HES_Spell_Counts_Adm '!$A:$F,6,FALSE)),0,VLOOKUP($A1300&amp;H$5,'3) HES_Spell_Counts_Adm '!$A:$F,6,FALSE))</f>
        <v>74</v>
      </c>
      <c r="I1300" s="19">
        <f>IF(ISERROR(VLOOKUP($A1300&amp;I$5,'3) HES_Spell_Counts_Adm '!$A:$F,6,FALSE)),0,VLOOKUP($A1300&amp;I$5,'3) HES_Spell_Counts_Adm '!$A:$F,6,FALSE))</f>
        <v>734</v>
      </c>
      <c r="J1300" s="18">
        <f t="shared" si="137"/>
        <v>0</v>
      </c>
      <c r="K1300" s="18">
        <f t="shared" si="130"/>
        <v>440860</v>
      </c>
      <c r="L1300" s="18">
        <f t="shared" si="131"/>
        <v>24346</v>
      </c>
      <c r="M1300" s="18">
        <f t="shared" si="132"/>
        <v>335438</v>
      </c>
      <c r="N1300" s="15"/>
      <c r="O1300" s="40" t="s">
        <v>2315</v>
      </c>
      <c r="P1300" s="15"/>
      <c r="Q1300" s="27">
        <f>IF(ISERROR(VLOOKUP($A1300,'4) 2015-16 OPROC'!$A:$C,3,0)),0,VLOOKUP($A1300,'4) 2015-16 OPROC'!$A:$C,3,0))</f>
        <v>0</v>
      </c>
      <c r="R1300" s="18">
        <f t="shared" si="133"/>
        <v>0</v>
      </c>
      <c r="S1300" s="18" t="str">
        <f>IF($O1300="",B1300,IF($O1300="Remove OP",0,IF($O1300="OP/DC/EL",ROUND(SUM($R1300,$K1300:$L1300)/SUM($F1300:$H1300),0),IF($O1300="OP/DC and EL",ROUND(($C1300*VLOOKUP($A1300,'2015-16 DC-EL Split'!$I:$Q,8,0)*$G1300+$R1300)/($F1300+$G1300),0),Q1300))))</f>
        <v xml:space="preserve"> </v>
      </c>
      <c r="T1300" s="18">
        <f>IF($O1300="",C1300,IF($O1300="OP/DC/EL",ROUND(SUM($R1300,$K1300:$L1300)/SUM($F1300:$H1300),0),IF($O1300="OP/DC and EL",ROUND(($C1300*VLOOKUP($A1300,'2015-16 DC-EL Split'!$I:$Q,8,0)*$G1300+$R1300)/($F1300+$G1300),0),$C1300)))</f>
        <v>329</v>
      </c>
      <c r="U1300" s="18">
        <f>IF($O1300="",D1300,IF($O1300="OP/DC/EL",ROUND(SUM($R1300,$K1300:$L1300)/SUM($F1300:$H1300),0),IF($O1300="OP/DC and EL",ROUND(D1300*VLOOKUP($A1300,'2015-16 DC-EL Split'!$I:$Q,9,0),0),D1300)))</f>
        <v>329</v>
      </c>
      <c r="V1300" s="18">
        <f t="shared" si="134"/>
        <v>457</v>
      </c>
      <c r="W1300" s="18">
        <f t="shared" si="135"/>
        <v>800644</v>
      </c>
      <c r="X1300" s="42">
        <f t="shared" si="136"/>
        <v>0</v>
      </c>
      <c r="Z1300" s="266"/>
    </row>
    <row r="1301" spans="1:26">
      <c r="A1301" s="109" t="s">
        <v>211</v>
      </c>
      <c r="B1301" s="17" t="str">
        <f>IF(VLOOKUP($A1301,'SQL output 15_16'!$B:$O,4,FALSE)=""," ",VLOOKUP($A1301,'SQL output 15_16'!$B:$O,4,FALSE))</f>
        <v xml:space="preserve"> </v>
      </c>
      <c r="C1301" s="17">
        <f>IF(VLOOKUP($A1301,'SQL output 15_16'!$B:$O,6,FALSE)=""," ",VLOOKUP($A1301,'SQL output 15_16'!$B:$O,6,FALSE))</f>
        <v>496</v>
      </c>
      <c r="D1301" s="17">
        <f>IF(VLOOKUP($A1301,'SQL output 15_16'!$B:$O,7,FALSE)=""," ",VLOOKUP($A1301,'SQL output 15_16'!$B:$O,7,FALSE))</f>
        <v>496</v>
      </c>
      <c r="E1301" s="17">
        <f>IF(VLOOKUP($A1301,'SQL output 15_16'!$B:$O,9,FALSE)=""," ",VLOOKUP($A1301,'SQL output 15_16'!$B:$O,9,FALSE))</f>
        <v>907</v>
      </c>
      <c r="F1301" s="17">
        <f>IF(ISERROR(VLOOKUP($A1301,'4) 2015-16 OPROC'!$A:$B,2,0)),0,VLOOKUP($A1301,'4) 2015-16 OPROC'!$A:$B,2,0))</f>
        <v>9544</v>
      </c>
      <c r="G1301" s="18">
        <f>IF(ISERROR(VLOOKUP($A1301&amp;G$5,'3) HES_Spell_Counts_Adm '!$A:$F,6,FALSE)),0,VLOOKUP($A1301&amp;G$5,'3) HES_Spell_Counts_Adm '!$A:$F,6,FALSE))</f>
        <v>3528</v>
      </c>
      <c r="H1301" s="18">
        <f>IF(ISERROR(VLOOKUP($A1301&amp;H$5,'3) HES_Spell_Counts_Adm '!$A:$F,6,FALSE)),0,VLOOKUP($A1301&amp;H$5,'3) HES_Spell_Counts_Adm '!$A:$F,6,FALSE))</f>
        <v>864</v>
      </c>
      <c r="I1301" s="19">
        <f>IF(ISERROR(VLOOKUP($A1301&amp;I$5,'3) HES_Spell_Counts_Adm '!$A:$F,6,FALSE)),0,VLOOKUP($A1301&amp;I$5,'3) HES_Spell_Counts_Adm '!$A:$F,6,FALSE))</f>
        <v>3026</v>
      </c>
      <c r="J1301" s="18">
        <f t="shared" si="137"/>
        <v>0</v>
      </c>
      <c r="K1301" s="18">
        <f t="shared" si="130"/>
        <v>1749888</v>
      </c>
      <c r="L1301" s="18">
        <f t="shared" si="131"/>
        <v>428544</v>
      </c>
      <c r="M1301" s="18">
        <f t="shared" si="132"/>
        <v>2744582</v>
      </c>
      <c r="N1301" s="15"/>
      <c r="O1301" s="40" t="s">
        <v>2315</v>
      </c>
      <c r="P1301" s="15"/>
      <c r="Q1301" s="27">
        <f>IF(ISERROR(VLOOKUP($A1301,'4) 2015-16 OPROC'!$A:$C,3,0)),0,VLOOKUP($A1301,'4) 2015-16 OPROC'!$A:$C,3,0))</f>
        <v>47</v>
      </c>
      <c r="R1301" s="18">
        <f t="shared" si="133"/>
        <v>448568</v>
      </c>
      <c r="S1301" s="18" t="str">
        <f>IF($O1301="",B1301,IF($O1301="Remove OP",0,IF($O1301="OP/DC/EL",ROUND(SUM($R1301,$K1301:$L1301)/SUM($F1301:$H1301),0),IF($O1301="OP/DC and EL",ROUND(($C1301*VLOOKUP($A1301,'2015-16 DC-EL Split'!$I:$Q,8,0)*$G1301+$R1301)/($F1301+$G1301),0),Q1301))))</f>
        <v xml:space="preserve"> </v>
      </c>
      <c r="T1301" s="18">
        <f>IF($O1301="",C1301,IF($O1301="OP/DC/EL",ROUND(SUM($R1301,$K1301:$L1301)/SUM($F1301:$H1301),0),IF($O1301="OP/DC and EL",ROUND(($C1301*VLOOKUP($A1301,'2015-16 DC-EL Split'!$I:$Q,8,0)*$G1301+$R1301)/($F1301+$G1301),0),$C1301)))</f>
        <v>496</v>
      </c>
      <c r="U1301" s="18">
        <f>IF($O1301="",D1301,IF($O1301="OP/DC/EL",ROUND(SUM($R1301,$K1301:$L1301)/SUM($F1301:$H1301),0),IF($O1301="OP/DC and EL",ROUND(D1301*VLOOKUP($A1301,'2015-16 DC-EL Split'!$I:$Q,9,0),0),D1301)))</f>
        <v>496</v>
      </c>
      <c r="V1301" s="18">
        <f t="shared" si="134"/>
        <v>907</v>
      </c>
      <c r="W1301" s="18">
        <f t="shared" si="135"/>
        <v>4923014</v>
      </c>
      <c r="X1301" s="42">
        <f t="shared" si="136"/>
        <v>0</v>
      </c>
      <c r="Z1301" s="266"/>
    </row>
    <row r="1302" spans="1:26">
      <c r="A1302" s="109" t="s">
        <v>212</v>
      </c>
      <c r="B1302" s="17" t="str">
        <f>IF(VLOOKUP($A1302,'SQL output 15_16'!$B:$O,4,FALSE)=""," ",VLOOKUP($A1302,'SQL output 15_16'!$B:$O,4,FALSE))</f>
        <v xml:space="preserve"> </v>
      </c>
      <c r="C1302" s="17">
        <f>IF(VLOOKUP($A1302,'SQL output 15_16'!$B:$O,6,FALSE)=""," ",VLOOKUP($A1302,'SQL output 15_16'!$B:$O,6,FALSE))</f>
        <v>355</v>
      </c>
      <c r="D1302" s="17">
        <f>IF(VLOOKUP($A1302,'SQL output 15_16'!$B:$O,7,FALSE)=""," ",VLOOKUP($A1302,'SQL output 15_16'!$B:$O,7,FALSE))</f>
        <v>355</v>
      </c>
      <c r="E1302" s="17">
        <f>IF(VLOOKUP($A1302,'SQL output 15_16'!$B:$O,9,FALSE)=""," ",VLOOKUP($A1302,'SQL output 15_16'!$B:$O,9,FALSE))</f>
        <v>392</v>
      </c>
      <c r="F1302" s="17">
        <f>IF(ISERROR(VLOOKUP($A1302,'4) 2015-16 OPROC'!$A:$B,2,0)),0,VLOOKUP($A1302,'4) 2015-16 OPROC'!$A:$B,2,0))</f>
        <v>14952</v>
      </c>
      <c r="G1302" s="18">
        <f>IF(ISERROR(VLOOKUP($A1302&amp;G$5,'3) HES_Spell_Counts_Adm '!$A:$F,6,FALSE)),0,VLOOKUP($A1302&amp;G$5,'3) HES_Spell_Counts_Adm '!$A:$F,6,FALSE))</f>
        <v>10530</v>
      </c>
      <c r="H1302" s="18">
        <f>IF(ISERROR(VLOOKUP($A1302&amp;H$5,'3) HES_Spell_Counts_Adm '!$A:$F,6,FALSE)),0,VLOOKUP($A1302&amp;H$5,'3) HES_Spell_Counts_Adm '!$A:$F,6,FALSE))</f>
        <v>933</v>
      </c>
      <c r="I1302" s="19">
        <f>IF(ISERROR(VLOOKUP($A1302&amp;I$5,'3) HES_Spell_Counts_Adm '!$A:$F,6,FALSE)),0,VLOOKUP($A1302&amp;I$5,'3) HES_Spell_Counts_Adm '!$A:$F,6,FALSE))</f>
        <v>7203</v>
      </c>
      <c r="J1302" s="18">
        <f t="shared" si="137"/>
        <v>0</v>
      </c>
      <c r="K1302" s="18">
        <f t="shared" si="130"/>
        <v>3738150</v>
      </c>
      <c r="L1302" s="18">
        <f t="shared" si="131"/>
        <v>331215</v>
      </c>
      <c r="M1302" s="18">
        <f t="shared" si="132"/>
        <v>2823576</v>
      </c>
      <c r="N1302" s="15"/>
      <c r="O1302" s="40" t="s">
        <v>2315</v>
      </c>
      <c r="P1302" s="15"/>
      <c r="Q1302" s="27">
        <f>IF(ISERROR(VLOOKUP($A1302,'4) 2015-16 OPROC'!$A:$C,3,0)),0,VLOOKUP($A1302,'4) 2015-16 OPROC'!$A:$C,3,0))</f>
        <v>25</v>
      </c>
      <c r="R1302" s="18">
        <f t="shared" si="133"/>
        <v>373800</v>
      </c>
      <c r="S1302" s="18" t="str">
        <f>IF($O1302="",B1302,IF($O1302="Remove OP",0,IF($O1302="OP/DC/EL",ROUND(SUM($R1302,$K1302:$L1302)/SUM($F1302:$H1302),0),IF($O1302="OP/DC and EL",ROUND(($C1302*VLOOKUP($A1302,'2015-16 DC-EL Split'!$I:$Q,8,0)*$G1302+$R1302)/($F1302+$G1302),0),Q1302))))</f>
        <v xml:space="preserve"> </v>
      </c>
      <c r="T1302" s="18">
        <f>IF($O1302="",C1302,IF($O1302="OP/DC/EL",ROUND(SUM($R1302,$K1302:$L1302)/SUM($F1302:$H1302),0),IF($O1302="OP/DC and EL",ROUND(($C1302*VLOOKUP($A1302,'2015-16 DC-EL Split'!$I:$Q,8,0)*$G1302+$R1302)/($F1302+$G1302),0),$C1302)))</f>
        <v>355</v>
      </c>
      <c r="U1302" s="18">
        <f>IF($O1302="",D1302,IF($O1302="OP/DC/EL",ROUND(SUM($R1302,$K1302:$L1302)/SUM($F1302:$H1302),0),IF($O1302="OP/DC and EL",ROUND(D1302*VLOOKUP($A1302,'2015-16 DC-EL Split'!$I:$Q,9,0),0),D1302)))</f>
        <v>355</v>
      </c>
      <c r="V1302" s="18">
        <f t="shared" si="134"/>
        <v>392</v>
      </c>
      <c r="W1302" s="18">
        <f t="shared" si="135"/>
        <v>6892941</v>
      </c>
      <c r="X1302" s="42">
        <f t="shared" si="136"/>
        <v>0</v>
      </c>
      <c r="Z1302" s="266"/>
    </row>
    <row r="1303" spans="1:26">
      <c r="A1303" s="109" t="s">
        <v>213</v>
      </c>
      <c r="B1303" s="17" t="str">
        <f>IF(VLOOKUP($A1303,'SQL output 15_16'!$B:$O,4,FALSE)=""," ",VLOOKUP($A1303,'SQL output 15_16'!$B:$O,4,FALSE))</f>
        <v xml:space="preserve"> </v>
      </c>
      <c r="C1303" s="17">
        <f>IF(VLOOKUP($A1303,'SQL output 15_16'!$B:$O,6,FALSE)=""," ",VLOOKUP($A1303,'SQL output 15_16'!$B:$O,6,FALSE))</f>
        <v>597</v>
      </c>
      <c r="D1303" s="17">
        <f>IF(VLOOKUP($A1303,'SQL output 15_16'!$B:$O,7,FALSE)=""," ",VLOOKUP($A1303,'SQL output 15_16'!$B:$O,7,FALSE))</f>
        <v>597</v>
      </c>
      <c r="E1303" s="17">
        <f>IF(VLOOKUP($A1303,'SQL output 15_16'!$B:$O,9,FALSE)=""," ",VLOOKUP($A1303,'SQL output 15_16'!$B:$O,9,FALSE))</f>
        <v>2509</v>
      </c>
      <c r="F1303" s="17">
        <f>IF(ISERROR(VLOOKUP($A1303,'4) 2015-16 OPROC'!$A:$B,2,0)),0,VLOOKUP($A1303,'4) 2015-16 OPROC'!$A:$B,2,0))</f>
        <v>0</v>
      </c>
      <c r="G1303" s="18">
        <f>IF(ISERROR(VLOOKUP($A1303&amp;G$5,'3) HES_Spell_Counts_Adm '!$A:$F,6,FALSE)),0,VLOOKUP($A1303&amp;G$5,'3) HES_Spell_Counts_Adm '!$A:$F,6,FALSE))</f>
        <v>2381</v>
      </c>
      <c r="H1303" s="18">
        <f>IF(ISERROR(VLOOKUP($A1303&amp;H$5,'3) HES_Spell_Counts_Adm '!$A:$F,6,FALSE)),0,VLOOKUP($A1303&amp;H$5,'3) HES_Spell_Counts_Adm '!$A:$F,6,FALSE))</f>
        <v>707</v>
      </c>
      <c r="I1303" s="19">
        <f>IF(ISERROR(VLOOKUP($A1303&amp;I$5,'3) HES_Spell_Counts_Adm '!$A:$F,6,FALSE)),0,VLOOKUP($A1303&amp;I$5,'3) HES_Spell_Counts_Adm '!$A:$F,6,FALSE))</f>
        <v>663</v>
      </c>
      <c r="J1303" s="18">
        <f t="shared" si="137"/>
        <v>0</v>
      </c>
      <c r="K1303" s="18">
        <f t="shared" si="130"/>
        <v>1421457</v>
      </c>
      <c r="L1303" s="18">
        <f t="shared" si="131"/>
        <v>422079</v>
      </c>
      <c r="M1303" s="18">
        <f t="shared" si="132"/>
        <v>1663467</v>
      </c>
      <c r="N1303" s="15"/>
      <c r="O1303" s="40" t="s">
        <v>2315</v>
      </c>
      <c r="P1303" s="15"/>
      <c r="Q1303" s="27">
        <f>IF(ISERROR(VLOOKUP($A1303,'4) 2015-16 OPROC'!$A:$C,3,0)),0,VLOOKUP($A1303,'4) 2015-16 OPROC'!$A:$C,3,0))</f>
        <v>0</v>
      </c>
      <c r="R1303" s="18">
        <f t="shared" si="133"/>
        <v>0</v>
      </c>
      <c r="S1303" s="18" t="str">
        <f>IF($O1303="",B1303,IF($O1303="Remove OP",0,IF($O1303="OP/DC/EL",ROUND(SUM($R1303,$K1303:$L1303)/SUM($F1303:$H1303),0),IF($O1303="OP/DC and EL",ROUND(($C1303*VLOOKUP($A1303,'2015-16 DC-EL Split'!$I:$Q,8,0)*$G1303+$R1303)/($F1303+$G1303),0),Q1303))))</f>
        <v xml:space="preserve"> </v>
      </c>
      <c r="T1303" s="18">
        <f>IF($O1303="",C1303,IF($O1303="OP/DC/EL",ROUND(SUM($R1303,$K1303:$L1303)/SUM($F1303:$H1303),0),IF($O1303="OP/DC and EL",ROUND(($C1303*VLOOKUP($A1303,'2015-16 DC-EL Split'!$I:$Q,8,0)*$G1303+$R1303)/($F1303+$G1303),0),$C1303)))</f>
        <v>597</v>
      </c>
      <c r="U1303" s="18">
        <f>IF($O1303="",D1303,IF($O1303="OP/DC/EL",ROUND(SUM($R1303,$K1303:$L1303)/SUM($F1303:$H1303),0),IF($O1303="OP/DC and EL",ROUND(D1303*VLOOKUP($A1303,'2015-16 DC-EL Split'!$I:$Q,9,0),0),D1303)))</f>
        <v>597</v>
      </c>
      <c r="V1303" s="18">
        <f t="shared" si="134"/>
        <v>2509</v>
      </c>
      <c r="W1303" s="18">
        <f t="shared" si="135"/>
        <v>3507003</v>
      </c>
      <c r="X1303" s="42">
        <f t="shared" si="136"/>
        <v>0</v>
      </c>
      <c r="Z1303" s="266"/>
    </row>
    <row r="1304" spans="1:26">
      <c r="A1304" s="109" t="s">
        <v>214</v>
      </c>
      <c r="B1304" s="17" t="str">
        <f>IF(VLOOKUP($A1304,'SQL output 15_16'!$B:$O,4,FALSE)=""," ",VLOOKUP($A1304,'SQL output 15_16'!$B:$O,4,FALSE))</f>
        <v xml:space="preserve"> </v>
      </c>
      <c r="C1304" s="17">
        <f>IF(VLOOKUP($A1304,'SQL output 15_16'!$B:$O,6,FALSE)=""," ",VLOOKUP($A1304,'SQL output 15_16'!$B:$O,6,FALSE))</f>
        <v>499</v>
      </c>
      <c r="D1304" s="17">
        <f>IF(VLOOKUP($A1304,'SQL output 15_16'!$B:$O,7,FALSE)=""," ",VLOOKUP($A1304,'SQL output 15_16'!$B:$O,7,FALSE))</f>
        <v>499</v>
      </c>
      <c r="E1304" s="17">
        <f>IF(VLOOKUP($A1304,'SQL output 15_16'!$B:$O,9,FALSE)=""," ",VLOOKUP($A1304,'SQL output 15_16'!$B:$O,9,FALSE))</f>
        <v>1204</v>
      </c>
      <c r="F1304" s="17">
        <f>IF(ISERROR(VLOOKUP($A1304,'4) 2015-16 OPROC'!$A:$B,2,0)),0,VLOOKUP($A1304,'4) 2015-16 OPROC'!$A:$B,2,0))</f>
        <v>44</v>
      </c>
      <c r="G1304" s="18">
        <f>IF(ISERROR(VLOOKUP($A1304&amp;G$5,'3) HES_Spell_Counts_Adm '!$A:$F,6,FALSE)),0,VLOOKUP($A1304&amp;G$5,'3) HES_Spell_Counts_Adm '!$A:$F,6,FALSE))</f>
        <v>520</v>
      </c>
      <c r="H1304" s="18">
        <f>IF(ISERROR(VLOOKUP($A1304&amp;H$5,'3) HES_Spell_Counts_Adm '!$A:$F,6,FALSE)),0,VLOOKUP($A1304&amp;H$5,'3) HES_Spell_Counts_Adm '!$A:$F,6,FALSE))</f>
        <v>118</v>
      </c>
      <c r="I1304" s="19">
        <f>IF(ISERROR(VLOOKUP($A1304&amp;I$5,'3) HES_Spell_Counts_Adm '!$A:$F,6,FALSE)),0,VLOOKUP($A1304&amp;I$5,'3) HES_Spell_Counts_Adm '!$A:$F,6,FALSE))</f>
        <v>226</v>
      </c>
      <c r="J1304" s="18">
        <f t="shared" si="137"/>
        <v>0</v>
      </c>
      <c r="K1304" s="18">
        <f t="shared" si="130"/>
        <v>259480</v>
      </c>
      <c r="L1304" s="18">
        <f t="shared" si="131"/>
        <v>58882</v>
      </c>
      <c r="M1304" s="18">
        <f t="shared" si="132"/>
        <v>272104</v>
      </c>
      <c r="N1304" s="15"/>
      <c r="O1304" s="40" t="s">
        <v>2315</v>
      </c>
      <c r="P1304" s="15"/>
      <c r="Q1304" s="27">
        <f>IF(ISERROR(VLOOKUP($A1304,'4) 2015-16 OPROC'!$A:$C,3,0)),0,VLOOKUP($A1304,'4) 2015-16 OPROC'!$A:$C,3,0))</f>
        <v>117</v>
      </c>
      <c r="R1304" s="18">
        <f t="shared" si="133"/>
        <v>5148</v>
      </c>
      <c r="S1304" s="18" t="str">
        <f>IF($O1304="",B1304,IF($O1304="Remove OP",0,IF($O1304="OP/DC/EL",ROUND(SUM($R1304,$K1304:$L1304)/SUM($F1304:$H1304),0),IF($O1304="OP/DC and EL",ROUND(($C1304*VLOOKUP($A1304,'2015-16 DC-EL Split'!$I:$Q,8,0)*$G1304+$R1304)/($F1304+$G1304),0),Q1304))))</f>
        <v xml:space="preserve"> </v>
      </c>
      <c r="T1304" s="18">
        <f>IF($O1304="",C1304,IF($O1304="OP/DC/EL",ROUND(SUM($R1304,$K1304:$L1304)/SUM($F1304:$H1304),0),IF($O1304="OP/DC and EL",ROUND(($C1304*VLOOKUP($A1304,'2015-16 DC-EL Split'!$I:$Q,8,0)*$G1304+$R1304)/($F1304+$G1304),0),$C1304)))</f>
        <v>499</v>
      </c>
      <c r="U1304" s="18">
        <f>IF($O1304="",D1304,IF($O1304="OP/DC/EL",ROUND(SUM($R1304,$K1304:$L1304)/SUM($F1304:$H1304),0),IF($O1304="OP/DC and EL",ROUND(D1304*VLOOKUP($A1304,'2015-16 DC-EL Split'!$I:$Q,9,0),0),D1304)))</f>
        <v>499</v>
      </c>
      <c r="V1304" s="18">
        <f t="shared" si="134"/>
        <v>1204</v>
      </c>
      <c r="W1304" s="18">
        <f t="shared" si="135"/>
        <v>590466</v>
      </c>
      <c r="X1304" s="42">
        <f t="shared" si="136"/>
        <v>0</v>
      </c>
      <c r="Z1304" s="266"/>
    </row>
    <row r="1305" spans="1:26">
      <c r="A1305" s="109" t="s">
        <v>215</v>
      </c>
      <c r="B1305" s="17" t="str">
        <f>IF(VLOOKUP($A1305,'SQL output 15_16'!$B:$O,4,FALSE)=""," ",VLOOKUP($A1305,'SQL output 15_16'!$B:$O,4,FALSE))</f>
        <v xml:space="preserve"> </v>
      </c>
      <c r="C1305" s="17">
        <f>IF(VLOOKUP($A1305,'SQL output 15_16'!$B:$O,6,FALSE)=""," ",VLOOKUP($A1305,'SQL output 15_16'!$B:$O,6,FALSE))</f>
        <v>3787</v>
      </c>
      <c r="D1305" s="17">
        <f>IF(VLOOKUP($A1305,'SQL output 15_16'!$B:$O,7,FALSE)=""," ",VLOOKUP($A1305,'SQL output 15_16'!$B:$O,7,FALSE))</f>
        <v>3787</v>
      </c>
      <c r="E1305" s="17">
        <f>IF(VLOOKUP($A1305,'SQL output 15_16'!$B:$O,9,FALSE)=""," ",VLOOKUP($A1305,'SQL output 15_16'!$B:$O,9,FALSE))</f>
        <v>4052</v>
      </c>
      <c r="F1305" s="17">
        <f>IF(ISERROR(VLOOKUP($A1305,'4) 2015-16 OPROC'!$A:$B,2,0)),0,VLOOKUP($A1305,'4) 2015-16 OPROC'!$A:$B,2,0))</f>
        <v>0</v>
      </c>
      <c r="G1305" s="18">
        <f>IF(ISERROR(VLOOKUP($A1305&amp;G$5,'3) HES_Spell_Counts_Adm '!$A:$F,6,FALSE)),0,VLOOKUP($A1305&amp;G$5,'3) HES_Spell_Counts_Adm '!$A:$F,6,FALSE))</f>
        <v>29</v>
      </c>
      <c r="H1305" s="18">
        <f>IF(ISERROR(VLOOKUP($A1305&amp;H$5,'3) HES_Spell_Counts_Adm '!$A:$F,6,FALSE)),0,VLOOKUP($A1305&amp;H$5,'3) HES_Spell_Counts_Adm '!$A:$F,6,FALSE))</f>
        <v>192</v>
      </c>
      <c r="I1305" s="19">
        <f>IF(ISERROR(VLOOKUP($A1305&amp;I$5,'3) HES_Spell_Counts_Adm '!$A:$F,6,FALSE)),0,VLOOKUP($A1305&amp;I$5,'3) HES_Spell_Counts_Adm '!$A:$F,6,FALSE))</f>
        <v>6961</v>
      </c>
      <c r="J1305" s="18">
        <f t="shared" si="137"/>
        <v>0</v>
      </c>
      <c r="K1305" s="18">
        <f t="shared" si="130"/>
        <v>109823</v>
      </c>
      <c r="L1305" s="18">
        <f t="shared" si="131"/>
        <v>727104</v>
      </c>
      <c r="M1305" s="18">
        <f t="shared" si="132"/>
        <v>28205972</v>
      </c>
      <c r="N1305" s="15"/>
      <c r="O1305" s="40" t="s">
        <v>2315</v>
      </c>
      <c r="P1305" s="15"/>
      <c r="Q1305" s="27">
        <f>IF(ISERROR(VLOOKUP($A1305,'4) 2015-16 OPROC'!$A:$C,3,0)),0,VLOOKUP($A1305,'4) 2015-16 OPROC'!$A:$C,3,0))</f>
        <v>0</v>
      </c>
      <c r="R1305" s="18">
        <f t="shared" si="133"/>
        <v>0</v>
      </c>
      <c r="S1305" s="18" t="str">
        <f>IF($O1305="",B1305,IF($O1305="Remove OP",0,IF($O1305="OP/DC/EL",ROUND(SUM($R1305,$K1305:$L1305)/SUM($F1305:$H1305),0),IF($O1305="OP/DC and EL",ROUND(($C1305*VLOOKUP($A1305,'2015-16 DC-EL Split'!$I:$Q,8,0)*$G1305+$R1305)/($F1305+$G1305),0),Q1305))))</f>
        <v xml:space="preserve"> </v>
      </c>
      <c r="T1305" s="18">
        <f>IF($O1305="",C1305,IF($O1305="OP/DC/EL",ROUND(SUM($R1305,$K1305:$L1305)/SUM($F1305:$H1305),0),IF($O1305="OP/DC and EL",ROUND(($C1305*VLOOKUP($A1305,'2015-16 DC-EL Split'!$I:$Q,8,0)*$G1305+$R1305)/($F1305+$G1305),0),$C1305)))</f>
        <v>3787</v>
      </c>
      <c r="U1305" s="18">
        <f>IF($O1305="",D1305,IF($O1305="OP/DC/EL",ROUND(SUM($R1305,$K1305:$L1305)/SUM($F1305:$H1305),0),IF($O1305="OP/DC and EL",ROUND(D1305*VLOOKUP($A1305,'2015-16 DC-EL Split'!$I:$Q,9,0),0),D1305)))</f>
        <v>3787</v>
      </c>
      <c r="V1305" s="18">
        <f t="shared" si="134"/>
        <v>4052</v>
      </c>
      <c r="W1305" s="18">
        <f t="shared" si="135"/>
        <v>29042899</v>
      </c>
      <c r="X1305" s="42">
        <f t="shared" si="136"/>
        <v>0</v>
      </c>
      <c r="Z1305" s="266"/>
    </row>
    <row r="1306" spans="1:26">
      <c r="A1306" s="109" t="s">
        <v>216</v>
      </c>
      <c r="B1306" s="17" t="str">
        <f>IF(VLOOKUP($A1306,'SQL output 15_16'!$B:$O,4,FALSE)=""," ",VLOOKUP($A1306,'SQL output 15_16'!$B:$O,4,FALSE))</f>
        <v xml:space="preserve"> </v>
      </c>
      <c r="C1306" s="17">
        <f>IF(VLOOKUP($A1306,'SQL output 15_16'!$B:$O,6,FALSE)=""," ",VLOOKUP($A1306,'SQL output 15_16'!$B:$O,6,FALSE))</f>
        <v>2559</v>
      </c>
      <c r="D1306" s="17">
        <f>IF(VLOOKUP($A1306,'SQL output 15_16'!$B:$O,7,FALSE)=""," ",VLOOKUP($A1306,'SQL output 15_16'!$B:$O,7,FALSE))</f>
        <v>2559</v>
      </c>
      <c r="E1306" s="17">
        <f>IF(VLOOKUP($A1306,'SQL output 15_16'!$B:$O,9,FALSE)=""," ",VLOOKUP($A1306,'SQL output 15_16'!$B:$O,9,FALSE))</f>
        <v>2921</v>
      </c>
      <c r="F1306" s="17">
        <f>IF(ISERROR(VLOOKUP($A1306,'4) 2015-16 OPROC'!$A:$B,2,0)),0,VLOOKUP($A1306,'4) 2015-16 OPROC'!$A:$B,2,0))</f>
        <v>0</v>
      </c>
      <c r="G1306" s="18">
        <f>IF(ISERROR(VLOOKUP($A1306&amp;G$5,'3) HES_Spell_Counts_Adm '!$A:$F,6,FALSE)),0,VLOOKUP($A1306&amp;G$5,'3) HES_Spell_Counts_Adm '!$A:$F,6,FALSE))</f>
        <v>122</v>
      </c>
      <c r="H1306" s="18">
        <f>IF(ISERROR(VLOOKUP($A1306&amp;H$5,'3) HES_Spell_Counts_Adm '!$A:$F,6,FALSE)),0,VLOOKUP($A1306&amp;H$5,'3) HES_Spell_Counts_Adm '!$A:$F,6,FALSE))</f>
        <v>208</v>
      </c>
      <c r="I1306" s="19">
        <f>IF(ISERROR(VLOOKUP($A1306&amp;I$5,'3) HES_Spell_Counts_Adm '!$A:$F,6,FALSE)),0,VLOOKUP($A1306&amp;I$5,'3) HES_Spell_Counts_Adm '!$A:$F,6,FALSE))</f>
        <v>6373</v>
      </c>
      <c r="J1306" s="18">
        <f t="shared" si="137"/>
        <v>0</v>
      </c>
      <c r="K1306" s="18">
        <f t="shared" si="130"/>
        <v>312198</v>
      </c>
      <c r="L1306" s="18">
        <f t="shared" si="131"/>
        <v>532272</v>
      </c>
      <c r="M1306" s="18">
        <f t="shared" si="132"/>
        <v>18615533</v>
      </c>
      <c r="N1306" s="15"/>
      <c r="O1306" s="40" t="s">
        <v>2315</v>
      </c>
      <c r="P1306" s="15"/>
      <c r="Q1306" s="27">
        <f>IF(ISERROR(VLOOKUP($A1306,'4) 2015-16 OPROC'!$A:$C,3,0)),0,VLOOKUP($A1306,'4) 2015-16 OPROC'!$A:$C,3,0))</f>
        <v>0</v>
      </c>
      <c r="R1306" s="18">
        <f t="shared" si="133"/>
        <v>0</v>
      </c>
      <c r="S1306" s="18" t="str">
        <f>IF($O1306="",B1306,IF($O1306="Remove OP",0,IF($O1306="OP/DC/EL",ROUND(SUM($R1306,$K1306:$L1306)/SUM($F1306:$H1306),0),IF($O1306="OP/DC and EL",ROUND(($C1306*VLOOKUP($A1306,'2015-16 DC-EL Split'!$I:$Q,8,0)*$G1306+$R1306)/($F1306+$G1306),0),Q1306))))</f>
        <v xml:space="preserve"> </v>
      </c>
      <c r="T1306" s="18">
        <f>IF($O1306="",C1306,IF($O1306="OP/DC/EL",ROUND(SUM($R1306,$K1306:$L1306)/SUM($F1306:$H1306),0),IF($O1306="OP/DC and EL",ROUND(($C1306*VLOOKUP($A1306,'2015-16 DC-EL Split'!$I:$Q,8,0)*$G1306+$R1306)/($F1306+$G1306),0),$C1306)))</f>
        <v>2559</v>
      </c>
      <c r="U1306" s="18">
        <f>IF($O1306="",D1306,IF($O1306="OP/DC/EL",ROUND(SUM($R1306,$K1306:$L1306)/SUM($F1306:$H1306),0),IF($O1306="OP/DC and EL",ROUND(D1306*VLOOKUP($A1306,'2015-16 DC-EL Split'!$I:$Q,9,0),0),D1306)))</f>
        <v>2559</v>
      </c>
      <c r="V1306" s="18">
        <f t="shared" si="134"/>
        <v>2921</v>
      </c>
      <c r="W1306" s="18">
        <f t="shared" si="135"/>
        <v>19460003</v>
      </c>
      <c r="X1306" s="42">
        <f t="shared" si="136"/>
        <v>0</v>
      </c>
      <c r="Z1306" s="266"/>
    </row>
    <row r="1307" spans="1:26">
      <c r="A1307" s="109" t="s">
        <v>217</v>
      </c>
      <c r="B1307" s="17" t="str">
        <f>IF(VLOOKUP($A1307,'SQL output 15_16'!$B:$O,4,FALSE)=""," ",VLOOKUP($A1307,'SQL output 15_16'!$B:$O,4,FALSE))</f>
        <v xml:space="preserve"> </v>
      </c>
      <c r="C1307" s="17">
        <f>IF(VLOOKUP($A1307,'SQL output 15_16'!$B:$O,6,FALSE)=""," ",VLOOKUP($A1307,'SQL output 15_16'!$B:$O,6,FALSE))</f>
        <v>284</v>
      </c>
      <c r="D1307" s="17">
        <f>IF(VLOOKUP($A1307,'SQL output 15_16'!$B:$O,7,FALSE)=""," ",VLOOKUP($A1307,'SQL output 15_16'!$B:$O,7,FALSE))</f>
        <v>284</v>
      </c>
      <c r="E1307" s="17">
        <f>IF(VLOOKUP($A1307,'SQL output 15_16'!$B:$O,9,FALSE)=""," ",VLOOKUP($A1307,'SQL output 15_16'!$B:$O,9,FALSE))</f>
        <v>887</v>
      </c>
      <c r="F1307" s="17">
        <f>IF(ISERROR(VLOOKUP($A1307,'4) 2015-16 OPROC'!$A:$B,2,0)),0,VLOOKUP($A1307,'4) 2015-16 OPROC'!$A:$B,2,0))</f>
        <v>0</v>
      </c>
      <c r="G1307" s="18">
        <f>IF(ISERROR(VLOOKUP($A1307&amp;G$5,'3) HES_Spell_Counts_Adm '!$A:$F,6,FALSE)),0,VLOOKUP($A1307&amp;G$5,'3) HES_Spell_Counts_Adm '!$A:$F,6,FALSE))</f>
        <v>220</v>
      </c>
      <c r="H1307" s="18">
        <f>IF(ISERROR(VLOOKUP($A1307&amp;H$5,'3) HES_Spell_Counts_Adm '!$A:$F,6,FALSE)),0,VLOOKUP($A1307&amp;H$5,'3) HES_Spell_Counts_Adm '!$A:$F,6,FALSE))</f>
        <v>42</v>
      </c>
      <c r="I1307" s="19">
        <f>IF(ISERROR(VLOOKUP($A1307&amp;I$5,'3) HES_Spell_Counts_Adm '!$A:$F,6,FALSE)),0,VLOOKUP($A1307&amp;I$5,'3) HES_Spell_Counts_Adm '!$A:$F,6,FALSE))</f>
        <v>2678</v>
      </c>
      <c r="J1307" s="18">
        <f t="shared" si="137"/>
        <v>0</v>
      </c>
      <c r="K1307" s="18">
        <f t="shared" si="130"/>
        <v>62480</v>
      </c>
      <c r="L1307" s="18">
        <f t="shared" si="131"/>
        <v>11928</v>
      </c>
      <c r="M1307" s="18">
        <f t="shared" si="132"/>
        <v>2375386</v>
      </c>
      <c r="N1307" s="15"/>
      <c r="O1307" s="40" t="s">
        <v>2315</v>
      </c>
      <c r="P1307" s="15"/>
      <c r="Q1307" s="27">
        <f>IF(ISERROR(VLOOKUP($A1307,'4) 2015-16 OPROC'!$A:$C,3,0)),0,VLOOKUP($A1307,'4) 2015-16 OPROC'!$A:$C,3,0))</f>
        <v>0</v>
      </c>
      <c r="R1307" s="18">
        <f t="shared" si="133"/>
        <v>0</v>
      </c>
      <c r="S1307" s="18" t="str">
        <f>IF($O1307="",B1307,IF($O1307="Remove OP",0,IF($O1307="OP/DC/EL",ROUND(SUM($R1307,$K1307:$L1307)/SUM($F1307:$H1307),0),IF($O1307="OP/DC and EL",ROUND(($C1307*VLOOKUP($A1307,'2015-16 DC-EL Split'!$I:$Q,8,0)*$G1307+$R1307)/($F1307+$G1307),0),Q1307))))</f>
        <v xml:space="preserve"> </v>
      </c>
      <c r="T1307" s="18">
        <f>IF($O1307="",C1307,IF($O1307="OP/DC/EL",ROUND(SUM($R1307,$K1307:$L1307)/SUM($F1307:$H1307),0),IF($O1307="OP/DC and EL",ROUND(($C1307*VLOOKUP($A1307,'2015-16 DC-EL Split'!$I:$Q,8,0)*$G1307+$R1307)/($F1307+$G1307),0),$C1307)))</f>
        <v>284</v>
      </c>
      <c r="U1307" s="18">
        <f>IF($O1307="",D1307,IF($O1307="OP/DC/EL",ROUND(SUM($R1307,$K1307:$L1307)/SUM($F1307:$H1307),0),IF($O1307="OP/DC and EL",ROUND(D1307*VLOOKUP($A1307,'2015-16 DC-EL Split'!$I:$Q,9,0),0),D1307)))</f>
        <v>284</v>
      </c>
      <c r="V1307" s="18">
        <f t="shared" si="134"/>
        <v>887</v>
      </c>
      <c r="W1307" s="18">
        <f t="shared" si="135"/>
        <v>2449794</v>
      </c>
      <c r="X1307" s="42">
        <f t="shared" si="136"/>
        <v>0</v>
      </c>
      <c r="Z1307" s="266"/>
    </row>
    <row r="1308" spans="1:26">
      <c r="A1308" s="109" t="s">
        <v>218</v>
      </c>
      <c r="B1308" s="17" t="str">
        <f>IF(VLOOKUP($A1308,'SQL output 15_16'!$B:$O,4,FALSE)=""," ",VLOOKUP($A1308,'SQL output 15_16'!$B:$O,4,FALSE))</f>
        <v xml:space="preserve"> </v>
      </c>
      <c r="C1308" s="17">
        <f>IF(VLOOKUP($A1308,'SQL output 15_16'!$B:$O,6,FALSE)=""," ",VLOOKUP($A1308,'SQL output 15_16'!$B:$O,6,FALSE))</f>
        <v>4721</v>
      </c>
      <c r="D1308" s="17">
        <f>IF(VLOOKUP($A1308,'SQL output 15_16'!$B:$O,7,FALSE)=""," ",VLOOKUP($A1308,'SQL output 15_16'!$B:$O,7,FALSE))</f>
        <v>4721</v>
      </c>
      <c r="E1308" s="17">
        <f>IF(VLOOKUP($A1308,'SQL output 15_16'!$B:$O,9,FALSE)=""," ",VLOOKUP($A1308,'SQL output 15_16'!$B:$O,9,FALSE))</f>
        <v>3675</v>
      </c>
      <c r="F1308" s="17">
        <f>IF(ISERROR(VLOOKUP($A1308,'4) 2015-16 OPROC'!$A:$B,2,0)),0,VLOOKUP($A1308,'4) 2015-16 OPROC'!$A:$B,2,0))</f>
        <v>0</v>
      </c>
      <c r="G1308" s="18">
        <f>IF(ISERROR(VLOOKUP($A1308&amp;G$5,'3) HES_Spell_Counts_Adm '!$A:$F,6,FALSE)),0,VLOOKUP($A1308&amp;G$5,'3) HES_Spell_Counts_Adm '!$A:$F,6,FALSE))</f>
        <v>15</v>
      </c>
      <c r="H1308" s="18">
        <f>IF(ISERROR(VLOOKUP($A1308&amp;H$5,'3) HES_Spell_Counts_Adm '!$A:$F,6,FALSE)),0,VLOOKUP($A1308&amp;H$5,'3) HES_Spell_Counts_Adm '!$A:$F,6,FALSE))</f>
        <v>90</v>
      </c>
      <c r="I1308" s="19">
        <f>IF(ISERROR(VLOOKUP($A1308&amp;I$5,'3) HES_Spell_Counts_Adm '!$A:$F,6,FALSE)),0,VLOOKUP($A1308&amp;I$5,'3) HES_Spell_Counts_Adm '!$A:$F,6,FALSE))</f>
        <v>18773</v>
      </c>
      <c r="J1308" s="18">
        <f t="shared" si="137"/>
        <v>0</v>
      </c>
      <c r="K1308" s="18">
        <f t="shared" ref="K1308:M1311" si="138">G1308*C1308</f>
        <v>70815</v>
      </c>
      <c r="L1308" s="18">
        <f t="shared" si="138"/>
        <v>424890</v>
      </c>
      <c r="M1308" s="18">
        <f t="shared" si="138"/>
        <v>68990775</v>
      </c>
      <c r="N1308" s="15"/>
      <c r="O1308" s="40" t="s">
        <v>2315</v>
      </c>
      <c r="P1308" s="15"/>
      <c r="Q1308" s="27">
        <f>IF(ISERROR(VLOOKUP($A1308,'4) 2015-16 OPROC'!$A:$C,3,0)),0,VLOOKUP($A1308,'4) 2015-16 OPROC'!$A:$C,3,0))</f>
        <v>0</v>
      </c>
      <c r="R1308" s="18">
        <f>Q1308*F1308</f>
        <v>0</v>
      </c>
      <c r="S1308" s="18" t="str">
        <f>IF($O1308="",B1308,IF($O1308="Remove OP",0,IF($O1308="OP/DC/EL",ROUND(SUM($R1308,$K1308:$L1308)/SUM($F1308:$H1308),0),IF($O1308="OP/DC and EL",ROUND(($C1308*VLOOKUP($A1308,'2015-16 DC-EL Split'!$I:$Q,8,0)*$G1308+$R1308)/($F1308+$G1308),0),Q1308))))</f>
        <v xml:space="preserve"> </v>
      </c>
      <c r="T1308" s="18">
        <f>IF($O1308="",C1308,IF($O1308="OP/DC/EL",ROUND(SUM($R1308,$K1308:$L1308)/SUM($F1308:$H1308),0),IF($O1308="OP/DC and EL",ROUND(($C1308*VLOOKUP($A1308,'2015-16 DC-EL Split'!$I:$Q,8,0)*$G1308+$R1308)/($F1308+$G1308),0),$C1308)))</f>
        <v>4721</v>
      </c>
      <c r="U1308" s="18">
        <f>IF($O1308="",D1308,IF($O1308="OP/DC/EL",ROUND(SUM($R1308,$K1308:$L1308)/SUM($F1308:$H1308),0),IF($O1308="OP/DC and EL",ROUND(D1308*VLOOKUP($A1308,'2015-16 DC-EL Split'!$I:$Q,9,0),0),D1308)))</f>
        <v>4721</v>
      </c>
      <c r="V1308" s="18">
        <f>E1308</f>
        <v>3675</v>
      </c>
      <c r="W1308" s="18">
        <f>SUMPRODUCT(S1308:V1308,F1308:I1308)</f>
        <v>69486480</v>
      </c>
      <c r="X1308" s="42">
        <f>IF(S1308=0,W1308-SUM(J1308:M1308),IF(B1308&gt;0,W1308-SUM(J1308:M1308),W1308-SUM(J1308:M1308)-R1308))</f>
        <v>0</v>
      </c>
      <c r="Z1308" s="266"/>
    </row>
    <row r="1309" spans="1:26">
      <c r="A1309" s="109" t="s">
        <v>219</v>
      </c>
      <c r="B1309" s="17" t="str">
        <f>IF(VLOOKUP($A1309,'SQL output 15_16'!$B:$O,4,FALSE)=""," ",VLOOKUP($A1309,'SQL output 15_16'!$B:$O,4,FALSE))</f>
        <v xml:space="preserve"> </v>
      </c>
      <c r="C1309" s="17">
        <f>IF(VLOOKUP($A1309,'SQL output 15_16'!$B:$O,6,FALSE)=""," ",VLOOKUP($A1309,'SQL output 15_16'!$B:$O,6,FALSE))</f>
        <v>4368</v>
      </c>
      <c r="D1309" s="17">
        <f>IF(VLOOKUP($A1309,'SQL output 15_16'!$B:$O,7,FALSE)=""," ",VLOOKUP($A1309,'SQL output 15_16'!$B:$O,7,FALSE))</f>
        <v>4368</v>
      </c>
      <c r="E1309" s="17">
        <f>IF(VLOOKUP($A1309,'SQL output 15_16'!$B:$O,9,FALSE)=""," ",VLOOKUP($A1309,'SQL output 15_16'!$B:$O,9,FALSE))</f>
        <v>2648</v>
      </c>
      <c r="F1309" s="17">
        <f>IF(ISERROR(VLOOKUP($A1309,'4) 2015-16 OPROC'!$A:$B,2,0)),0,VLOOKUP($A1309,'4) 2015-16 OPROC'!$A:$B,2,0))</f>
        <v>0</v>
      </c>
      <c r="G1309" s="18">
        <f>IF(ISERROR(VLOOKUP($A1309&amp;G$5,'3) HES_Spell_Counts_Adm '!$A:$F,6,FALSE)),0,VLOOKUP($A1309&amp;G$5,'3) HES_Spell_Counts_Adm '!$A:$F,6,FALSE))</f>
        <v>28</v>
      </c>
      <c r="H1309" s="18">
        <f>IF(ISERROR(VLOOKUP($A1309&amp;H$5,'3) HES_Spell_Counts_Adm '!$A:$F,6,FALSE)),0,VLOOKUP($A1309&amp;H$5,'3) HES_Spell_Counts_Adm '!$A:$F,6,FALSE))</f>
        <v>88</v>
      </c>
      <c r="I1309" s="19">
        <f>IF(ISERROR(VLOOKUP($A1309&amp;I$5,'3) HES_Spell_Counts_Adm '!$A:$F,6,FALSE)),0,VLOOKUP($A1309&amp;I$5,'3) HES_Spell_Counts_Adm '!$A:$F,6,FALSE))</f>
        <v>17052</v>
      </c>
      <c r="J1309" s="18">
        <f t="shared" si="137"/>
        <v>0</v>
      </c>
      <c r="K1309" s="18">
        <f t="shared" si="138"/>
        <v>122304</v>
      </c>
      <c r="L1309" s="18">
        <f t="shared" si="138"/>
        <v>384384</v>
      </c>
      <c r="M1309" s="18">
        <f t="shared" si="138"/>
        <v>45153696</v>
      </c>
      <c r="N1309" s="15"/>
      <c r="O1309" s="40" t="s">
        <v>2315</v>
      </c>
      <c r="P1309" s="15"/>
      <c r="Q1309" s="27">
        <f>IF(ISERROR(VLOOKUP($A1309,'4) 2015-16 OPROC'!$A:$C,3,0)),0,VLOOKUP($A1309,'4) 2015-16 OPROC'!$A:$C,3,0))</f>
        <v>0</v>
      </c>
      <c r="R1309" s="18">
        <f>Q1309*F1309</f>
        <v>0</v>
      </c>
      <c r="S1309" s="18" t="str">
        <f>IF($O1309="",B1309,IF($O1309="Remove OP",0,IF($O1309="OP/DC/EL",ROUND(SUM($R1309,$K1309:$L1309)/SUM($F1309:$H1309),0),IF($O1309="OP/DC and EL",ROUND(($C1309*VLOOKUP($A1309,'2015-16 DC-EL Split'!$I:$Q,8,0)*$G1309+$R1309)/($F1309+$G1309),0),Q1309))))</f>
        <v xml:space="preserve"> </v>
      </c>
      <c r="T1309" s="18">
        <f>IF($O1309="",C1309,IF($O1309="OP/DC/EL",ROUND(SUM($R1309,$K1309:$L1309)/SUM($F1309:$H1309),0),IF($O1309="OP/DC and EL",ROUND(($C1309*VLOOKUP($A1309,'2015-16 DC-EL Split'!$I:$Q,8,0)*$G1309+$R1309)/($F1309+$G1309),0),$C1309)))</f>
        <v>4368</v>
      </c>
      <c r="U1309" s="18">
        <f>IF($O1309="",D1309,IF($O1309="OP/DC/EL",ROUND(SUM($R1309,$K1309:$L1309)/SUM($F1309:$H1309),0),IF($O1309="OP/DC and EL",ROUND(D1309*VLOOKUP($A1309,'2015-16 DC-EL Split'!$I:$Q,9,0),0),D1309)))</f>
        <v>4368</v>
      </c>
      <c r="V1309" s="18">
        <f>E1309</f>
        <v>2648</v>
      </c>
      <c r="W1309" s="18">
        <f>SUMPRODUCT(S1309:V1309,F1309:I1309)</f>
        <v>45660384</v>
      </c>
      <c r="X1309" s="42">
        <f>IF(S1309=0,W1309-SUM(J1309:M1309),IF(B1309&gt;0,W1309-SUM(J1309:M1309),W1309-SUM(J1309:M1309)-R1309))</f>
        <v>0</v>
      </c>
      <c r="Z1309" s="266"/>
    </row>
    <row r="1310" spans="1:26">
      <c r="A1310" s="109" t="s">
        <v>220</v>
      </c>
      <c r="B1310" s="17" t="str">
        <f>IF(VLOOKUP($A1310,'SQL output 15_16'!$B:$O,4,FALSE)=""," ",VLOOKUP($A1310,'SQL output 15_16'!$B:$O,4,FALSE))</f>
        <v xml:space="preserve"> </v>
      </c>
      <c r="C1310" s="17">
        <f>IF(VLOOKUP($A1310,'SQL output 15_16'!$B:$O,6,FALSE)=""," ",VLOOKUP($A1310,'SQL output 15_16'!$B:$O,6,FALSE))</f>
        <v>2492</v>
      </c>
      <c r="D1310" s="17">
        <f>IF(VLOOKUP($A1310,'SQL output 15_16'!$B:$O,7,FALSE)=""," ",VLOOKUP($A1310,'SQL output 15_16'!$B:$O,7,FALSE))</f>
        <v>2492</v>
      </c>
      <c r="E1310" s="17">
        <f>IF(VLOOKUP($A1310,'SQL output 15_16'!$B:$O,9,FALSE)=""," ",VLOOKUP($A1310,'SQL output 15_16'!$B:$O,9,FALSE))</f>
        <v>1008</v>
      </c>
      <c r="F1310" s="17">
        <f>IF(ISERROR(VLOOKUP($A1310,'4) 2015-16 OPROC'!$A:$B,2,0)),0,VLOOKUP($A1310,'4) 2015-16 OPROC'!$A:$B,2,0))</f>
        <v>0</v>
      </c>
      <c r="G1310" s="18">
        <f>IF(ISERROR(VLOOKUP($A1310&amp;G$5,'3) HES_Spell_Counts_Adm '!$A:$F,6,FALSE)),0,VLOOKUP($A1310&amp;G$5,'3) HES_Spell_Counts_Adm '!$A:$F,6,FALSE))</f>
        <v>3</v>
      </c>
      <c r="H1310" s="18">
        <f>IF(ISERROR(VLOOKUP($A1310&amp;H$5,'3) HES_Spell_Counts_Adm '!$A:$F,6,FALSE)),0,VLOOKUP($A1310&amp;H$5,'3) HES_Spell_Counts_Adm '!$A:$F,6,FALSE))</f>
        <v>34</v>
      </c>
      <c r="I1310" s="19">
        <f>IF(ISERROR(VLOOKUP($A1310&amp;I$5,'3) HES_Spell_Counts_Adm '!$A:$F,6,FALSE)),0,VLOOKUP($A1310&amp;I$5,'3) HES_Spell_Counts_Adm '!$A:$F,6,FALSE))</f>
        <v>1657</v>
      </c>
      <c r="J1310" s="18">
        <f t="shared" si="137"/>
        <v>0</v>
      </c>
      <c r="K1310" s="18">
        <f t="shared" si="138"/>
        <v>7476</v>
      </c>
      <c r="L1310" s="18">
        <f t="shared" si="138"/>
        <v>84728</v>
      </c>
      <c r="M1310" s="18">
        <f t="shared" si="138"/>
        <v>1670256</v>
      </c>
      <c r="N1310" s="15"/>
      <c r="O1310" s="40" t="s">
        <v>2315</v>
      </c>
      <c r="P1310" s="15"/>
      <c r="Q1310" s="27">
        <f>IF(ISERROR(VLOOKUP($A1310,'4) 2015-16 OPROC'!$A:$C,3,0)),0,VLOOKUP($A1310,'4) 2015-16 OPROC'!$A:$C,3,0))</f>
        <v>0</v>
      </c>
      <c r="R1310" s="18">
        <f>Q1310*F1310</f>
        <v>0</v>
      </c>
      <c r="S1310" s="18" t="str">
        <f>IF($O1310="",B1310,IF($O1310="Remove OP",0,IF($O1310="OP/DC/EL",ROUND(SUM($R1310,$K1310:$L1310)/SUM($F1310:$H1310),0),IF($O1310="OP/DC and EL",ROUND(($C1310*VLOOKUP($A1310,'2015-16 DC-EL Split'!$I:$Q,8,0)*$G1310+$R1310)/($F1310+$G1310),0),Q1310))))</f>
        <v xml:space="preserve"> </v>
      </c>
      <c r="T1310" s="18">
        <f>IF($O1310="",C1310,IF($O1310="OP/DC/EL",ROUND(SUM($R1310,$K1310:$L1310)/SUM($F1310:$H1310),0),IF($O1310="OP/DC and EL",ROUND(($C1310*VLOOKUP($A1310,'2015-16 DC-EL Split'!$I:$Q,8,0)*$G1310+$R1310)/($F1310+$G1310),0),$C1310)))</f>
        <v>2492</v>
      </c>
      <c r="U1310" s="18">
        <f>IF($O1310="",D1310,IF($O1310="OP/DC/EL",ROUND(SUM($R1310,$K1310:$L1310)/SUM($F1310:$H1310),0),IF($O1310="OP/DC and EL",ROUND(D1310*VLOOKUP($A1310,'2015-16 DC-EL Split'!$I:$Q,9,0),0),D1310)))</f>
        <v>2492</v>
      </c>
      <c r="V1310" s="18">
        <f>E1310</f>
        <v>1008</v>
      </c>
      <c r="W1310" s="18">
        <f>SUMPRODUCT(S1310:V1310,F1310:I1310)</f>
        <v>1762460</v>
      </c>
      <c r="X1310" s="42">
        <f>IF(S1310=0,W1310-SUM(J1310:M1310),IF(B1310&gt;0,W1310-SUM(J1310:M1310),W1310-SUM(J1310:M1310)-R1310))</f>
        <v>0</v>
      </c>
      <c r="Z1310" s="266"/>
    </row>
    <row r="1311" spans="1:26" ht="13.5" thickBot="1">
      <c r="A1311" s="110" t="s">
        <v>221</v>
      </c>
      <c r="B1311" s="20" t="str">
        <f>IF(VLOOKUP($A1311,'SQL output 15_16'!$B:$O,4,FALSE)=""," ",VLOOKUP($A1311,'SQL output 15_16'!$B:$O,4,FALSE))</f>
        <v xml:space="preserve"> </v>
      </c>
      <c r="C1311" s="20">
        <f>IF(VLOOKUP($A1311,'SQL output 15_16'!$B:$O,6,FALSE)=""," ",VLOOKUP($A1311,'SQL output 15_16'!$B:$O,6,FALSE))</f>
        <v>1934</v>
      </c>
      <c r="D1311" s="20">
        <f>IF(VLOOKUP($A1311,'SQL output 15_16'!$B:$O,7,FALSE)=""," ",VLOOKUP($A1311,'SQL output 15_16'!$B:$O,7,FALSE))</f>
        <v>1934</v>
      </c>
      <c r="E1311" s="20">
        <f>IF(VLOOKUP($A1311,'SQL output 15_16'!$B:$O,9,FALSE)=""," ",VLOOKUP($A1311,'SQL output 15_16'!$B:$O,9,FALSE))</f>
        <v>4405</v>
      </c>
      <c r="F1311" s="20">
        <f>IF(ISERROR(VLOOKUP($A1311,'4) 2015-16 OPROC'!$A:$B,2,0)),0,VLOOKUP($A1311,'4) 2015-16 OPROC'!$A:$B,2,0))</f>
        <v>341</v>
      </c>
      <c r="G1311" s="490">
        <f>IF(ISERROR(VLOOKUP($A1311&amp;G$5,'3) HES_Spell_Counts_Adm '!$A:$F,6,FALSE)),0,VLOOKUP($A1311&amp;G$5,'3) HES_Spell_Counts_Adm '!$A:$F,6,FALSE))</f>
        <v>815</v>
      </c>
      <c r="H1311" s="490">
        <f>IF(ISERROR(VLOOKUP($A1311&amp;H$5,'3) HES_Spell_Counts_Adm '!$A:$F,6,FALSE)),0,VLOOKUP($A1311&amp;H$5,'3) HES_Spell_Counts_Adm '!$A:$F,6,FALSE))</f>
        <v>1121</v>
      </c>
      <c r="I1311" s="22">
        <f>IF(ISERROR(VLOOKUP($A1311&amp;I$5,'3) HES_Spell_Counts_Adm '!$A:$F,6,FALSE)),0,VLOOKUP($A1311&amp;I$5,'3) HES_Spell_Counts_Adm '!$A:$F,6,FALSE))</f>
        <v>511</v>
      </c>
      <c r="J1311" s="490">
        <f t="shared" si="137"/>
        <v>0</v>
      </c>
      <c r="K1311" s="490">
        <f t="shared" si="138"/>
        <v>1576210</v>
      </c>
      <c r="L1311" s="490">
        <f t="shared" si="138"/>
        <v>2168014</v>
      </c>
      <c r="M1311" s="490">
        <f t="shared" si="138"/>
        <v>2250955</v>
      </c>
      <c r="N1311" s="491"/>
      <c r="O1311" s="492" t="s">
        <v>2315</v>
      </c>
      <c r="P1311" s="491"/>
      <c r="Q1311" s="493">
        <f>IF(ISERROR(VLOOKUP($A1311,'4) 2015-16 OPROC'!$A:$C,3,0)),0,VLOOKUP($A1311,'4) 2015-16 OPROC'!$A:$C,3,0))</f>
        <v>177</v>
      </c>
      <c r="R1311" s="490">
        <f>Q1311*F1311</f>
        <v>60357</v>
      </c>
      <c r="S1311" s="490" t="str">
        <f>IF($O1311="",B1311,IF($O1311="Remove OP",0,IF($O1311="OP/DC/EL",ROUND(SUM($R1311,$K1311:$L1311)/SUM($F1311:$H1311),0),IF($O1311="OP/DC and EL",ROUND(($C1311*VLOOKUP($A1311,'2015-16 DC-EL Split'!$I:$Q,8,0)*$G1311+$R1311)/($F1311+$G1311),0),Q1311))))</f>
        <v xml:space="preserve"> </v>
      </c>
      <c r="T1311" s="490">
        <f>IF($O1311="",C1311,IF($O1311="OP/DC/EL",ROUND(SUM($R1311,$K1311:$L1311)/SUM($F1311:$H1311),0),IF($O1311="OP/DC and EL",ROUND(($C1311*VLOOKUP($A1311,'2015-16 DC-EL Split'!$I:$Q,8,0)*$G1311+$R1311)/($F1311+$G1311),0),$C1311)))</f>
        <v>1934</v>
      </c>
      <c r="U1311" s="490">
        <f>IF($O1311="",D1311,IF($O1311="OP/DC/EL",ROUND(SUM($R1311,$K1311:$L1311)/SUM($F1311:$H1311),0),IF($O1311="OP/DC and EL",ROUND(D1311*VLOOKUP($A1311,'2015-16 DC-EL Split'!$I:$Q,9,0),0),D1311)))</f>
        <v>1934</v>
      </c>
      <c r="V1311" s="490">
        <f>E1311</f>
        <v>4405</v>
      </c>
      <c r="W1311" s="490">
        <f>SUMPRODUCT(S1311:V1311,F1311:I1311)</f>
        <v>5995179</v>
      </c>
      <c r="X1311" s="44">
        <f>IF(S1311=0,W1311-SUM(J1311:M1311),IF(B1311&gt;0,W1311-SUM(J1311:M1311),W1311-SUM(J1311:M1311)-R1311))</f>
        <v>0</v>
      </c>
      <c r="Z1311" s="266"/>
    </row>
    <row r="1313" spans="3:3">
      <c r="C1313" s="266" t="e">
        <f>+SUM(B6:M1311)</f>
        <v>#N/A</v>
      </c>
    </row>
  </sheetData>
  <autoFilter ref="A5:X1311"/>
  <mergeCells count="5">
    <mergeCell ref="B4:E4"/>
    <mergeCell ref="F4:I4"/>
    <mergeCell ref="J4:M4"/>
    <mergeCell ref="Q4:R4"/>
    <mergeCell ref="S4:V4"/>
  </mergeCell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-0.249977111117893"/>
  </sheetPr>
  <dimension ref="A1:D1752"/>
  <sheetViews>
    <sheetView zoomScaleNormal="100" workbookViewId="0">
      <selection sqref="A1:B1"/>
    </sheetView>
  </sheetViews>
  <sheetFormatPr defaultRowHeight="15"/>
  <cols>
    <col min="1" max="1" width="13.7109375" style="111" bestFit="1" customWidth="1"/>
    <col min="2" max="2" width="157.85546875" style="111" bestFit="1" customWidth="1"/>
    <col min="3" max="4" width="9.140625" style="111" customWidth="1"/>
    <col min="5" max="16384" width="9.140625" style="111"/>
  </cols>
  <sheetData>
    <row r="1" spans="1:2">
      <c r="A1" s="619" t="s">
        <v>6518</v>
      </c>
      <c r="B1" s="619"/>
    </row>
    <row r="2" spans="1:2">
      <c r="A2" s="529" t="s">
        <v>4863</v>
      </c>
      <c r="B2" s="529" t="s">
        <v>4864</v>
      </c>
    </row>
    <row r="3" spans="1:2" ht="15" customHeight="1">
      <c r="A3" s="428" t="s">
        <v>570</v>
      </c>
      <c r="B3" s="428" t="s">
        <v>571</v>
      </c>
    </row>
    <row r="4" spans="1:2">
      <c r="A4" s="428" t="s">
        <v>572</v>
      </c>
      <c r="B4" s="428" t="s">
        <v>573</v>
      </c>
    </row>
    <row r="5" spans="1:2">
      <c r="A5" s="428" t="s">
        <v>574</v>
      </c>
      <c r="B5" s="428" t="s">
        <v>4865</v>
      </c>
    </row>
    <row r="6" spans="1:2">
      <c r="A6" s="428" t="s">
        <v>2113</v>
      </c>
      <c r="B6" s="428" t="s">
        <v>4866</v>
      </c>
    </row>
    <row r="7" spans="1:2">
      <c r="A7" s="428" t="s">
        <v>2114</v>
      </c>
      <c r="B7" s="428" t="s">
        <v>4867</v>
      </c>
    </row>
    <row r="8" spans="1:2">
      <c r="A8" s="428" t="s">
        <v>2115</v>
      </c>
      <c r="B8" s="428" t="s">
        <v>4868</v>
      </c>
    </row>
    <row r="9" spans="1:2">
      <c r="A9" s="428" t="s">
        <v>2116</v>
      </c>
      <c r="B9" s="428" t="s">
        <v>4869</v>
      </c>
    </row>
    <row r="10" spans="1:2">
      <c r="A10" s="428" t="s">
        <v>2118</v>
      </c>
      <c r="B10" s="428" t="s">
        <v>4870</v>
      </c>
    </row>
    <row r="11" spans="1:2">
      <c r="A11" s="428" t="s">
        <v>2120</v>
      </c>
      <c r="B11" s="428" t="s">
        <v>4871</v>
      </c>
    </row>
    <row r="12" spans="1:2">
      <c r="A12" s="428" t="s">
        <v>2122</v>
      </c>
      <c r="B12" s="428" t="s">
        <v>4872</v>
      </c>
    </row>
    <row r="13" spans="1:2">
      <c r="A13" s="428" t="s">
        <v>2124</v>
      </c>
      <c r="B13" s="428" t="s">
        <v>4873</v>
      </c>
    </row>
    <row r="14" spans="1:2">
      <c r="A14" s="428" t="s">
        <v>2126</v>
      </c>
      <c r="B14" s="428" t="s">
        <v>4874</v>
      </c>
    </row>
    <row r="15" spans="1:2">
      <c r="A15" s="428" t="s">
        <v>610</v>
      </c>
      <c r="B15" s="428" t="s">
        <v>4875</v>
      </c>
    </row>
    <row r="16" spans="1:2">
      <c r="A16" s="428" t="s">
        <v>611</v>
      </c>
      <c r="B16" s="428" t="s">
        <v>4876</v>
      </c>
    </row>
    <row r="17" spans="1:2">
      <c r="A17" s="428" t="s">
        <v>612</v>
      </c>
      <c r="B17" s="428" t="s">
        <v>4877</v>
      </c>
    </row>
    <row r="18" spans="1:2">
      <c r="A18" s="428" t="s">
        <v>614</v>
      </c>
      <c r="B18" s="428" t="s">
        <v>4878</v>
      </c>
    </row>
    <row r="19" spans="1:2">
      <c r="A19" s="428" t="s">
        <v>616</v>
      </c>
      <c r="B19" s="428" t="s">
        <v>4879</v>
      </c>
    </row>
    <row r="20" spans="1:2">
      <c r="A20" s="428" t="s">
        <v>617</v>
      </c>
      <c r="B20" s="428" t="s">
        <v>4880</v>
      </c>
    </row>
    <row r="21" spans="1:2">
      <c r="A21" s="428" t="s">
        <v>618</v>
      </c>
      <c r="B21" s="428" t="s">
        <v>4881</v>
      </c>
    </row>
    <row r="22" spans="1:2">
      <c r="A22" s="428" t="s">
        <v>2153</v>
      </c>
      <c r="B22" s="428" t="s">
        <v>4882</v>
      </c>
    </row>
    <row r="23" spans="1:2">
      <c r="A23" s="428" t="s">
        <v>2155</v>
      </c>
      <c r="B23" s="428" t="s">
        <v>4883</v>
      </c>
    </row>
    <row r="24" spans="1:2">
      <c r="A24" s="428" t="s">
        <v>2157</v>
      </c>
      <c r="B24" s="428" t="s">
        <v>4884</v>
      </c>
    </row>
    <row r="25" spans="1:2">
      <c r="A25" s="428" t="s">
        <v>2159</v>
      </c>
      <c r="B25" s="428" t="s">
        <v>4885</v>
      </c>
    </row>
    <row r="26" spans="1:2">
      <c r="A26" s="428" t="s">
        <v>2160</v>
      </c>
      <c r="B26" s="428" t="s">
        <v>4886</v>
      </c>
    </row>
    <row r="27" spans="1:2">
      <c r="A27" s="428" t="s">
        <v>2161</v>
      </c>
      <c r="B27" s="428" t="s">
        <v>4887</v>
      </c>
    </row>
    <row r="28" spans="1:2">
      <c r="A28" s="428" t="s">
        <v>2162</v>
      </c>
      <c r="B28" s="428" t="s">
        <v>4888</v>
      </c>
    </row>
    <row r="29" spans="1:2">
      <c r="A29" s="428" t="s">
        <v>2163</v>
      </c>
      <c r="B29" s="428" t="s">
        <v>4889</v>
      </c>
    </row>
    <row r="30" spans="1:2">
      <c r="A30" s="428" t="s">
        <v>633</v>
      </c>
      <c r="B30" s="428" t="s">
        <v>4890</v>
      </c>
    </row>
    <row r="31" spans="1:2">
      <c r="A31" s="428" t="s">
        <v>635</v>
      </c>
      <c r="B31" s="428" t="s">
        <v>4891</v>
      </c>
    </row>
    <row r="32" spans="1:2">
      <c r="A32" s="428" t="s">
        <v>2197</v>
      </c>
      <c r="B32" s="428" t="s">
        <v>4892</v>
      </c>
    </row>
    <row r="33" spans="1:2">
      <c r="A33" s="428" t="s">
        <v>658</v>
      </c>
      <c r="B33" s="428" t="s">
        <v>4893</v>
      </c>
    </row>
    <row r="34" spans="1:2">
      <c r="A34" s="428" t="s">
        <v>2219</v>
      </c>
      <c r="B34" s="428" t="s">
        <v>4894</v>
      </c>
    </row>
    <row r="35" spans="1:2">
      <c r="A35" s="428" t="s">
        <v>2221</v>
      </c>
      <c r="B35" s="428" t="s">
        <v>4895</v>
      </c>
    </row>
    <row r="36" spans="1:2">
      <c r="A36" s="428" t="s">
        <v>2223</v>
      </c>
      <c r="B36" s="428" t="s">
        <v>4896</v>
      </c>
    </row>
    <row r="37" spans="1:2">
      <c r="A37" s="428" t="s">
        <v>700</v>
      </c>
      <c r="B37" s="428" t="s">
        <v>4897</v>
      </c>
    </row>
    <row r="38" spans="1:2">
      <c r="A38" s="428" t="s">
        <v>702</v>
      </c>
      <c r="B38" s="428" t="s">
        <v>4898</v>
      </c>
    </row>
    <row r="39" spans="1:2">
      <c r="A39" s="428" t="s">
        <v>704</v>
      </c>
      <c r="B39" s="428" t="s">
        <v>4899</v>
      </c>
    </row>
    <row r="40" spans="1:2">
      <c r="A40" s="428" t="s">
        <v>705</v>
      </c>
      <c r="B40" s="428" t="s">
        <v>4900</v>
      </c>
    </row>
    <row r="41" spans="1:2">
      <c r="A41" s="428" t="s">
        <v>706</v>
      </c>
      <c r="B41" s="428" t="s">
        <v>4901</v>
      </c>
    </row>
    <row r="42" spans="1:2">
      <c r="A42" s="428" t="s">
        <v>708</v>
      </c>
      <c r="B42" s="428" t="s">
        <v>4902</v>
      </c>
    </row>
    <row r="43" spans="1:2">
      <c r="A43" s="428" t="s">
        <v>710</v>
      </c>
      <c r="B43" s="428" t="s">
        <v>4903</v>
      </c>
    </row>
    <row r="44" spans="1:2">
      <c r="A44" s="428" t="s">
        <v>711</v>
      </c>
      <c r="B44" s="428" t="s">
        <v>4904</v>
      </c>
    </row>
    <row r="45" spans="1:2">
      <c r="A45" s="428" t="s">
        <v>712</v>
      </c>
      <c r="B45" s="428" t="s">
        <v>713</v>
      </c>
    </row>
    <row r="46" spans="1:2">
      <c r="A46" s="428" t="s">
        <v>714</v>
      </c>
      <c r="B46" s="428" t="s">
        <v>715</v>
      </c>
    </row>
    <row r="47" spans="1:2">
      <c r="A47" s="428" t="s">
        <v>716</v>
      </c>
      <c r="B47" s="428" t="s">
        <v>4905</v>
      </c>
    </row>
    <row r="48" spans="1:2">
      <c r="A48" s="428" t="s">
        <v>718</v>
      </c>
      <c r="B48" s="428" t="s">
        <v>4906</v>
      </c>
    </row>
    <row r="49" spans="1:2">
      <c r="A49" s="428" t="s">
        <v>720</v>
      </c>
      <c r="B49" s="428" t="s">
        <v>4907</v>
      </c>
    </row>
    <row r="50" spans="1:2">
      <c r="A50" s="428" t="s">
        <v>722</v>
      </c>
      <c r="B50" s="428" t="s">
        <v>4908</v>
      </c>
    </row>
    <row r="51" spans="1:2">
      <c r="A51" s="428" t="s">
        <v>724</v>
      </c>
      <c r="B51" s="428" t="s">
        <v>4909</v>
      </c>
    </row>
    <row r="52" spans="1:2">
      <c r="A52" s="428" t="s">
        <v>725</v>
      </c>
      <c r="B52" s="428" t="s">
        <v>4910</v>
      </c>
    </row>
    <row r="53" spans="1:2">
      <c r="A53" s="428" t="s">
        <v>726</v>
      </c>
      <c r="B53" s="428" t="s">
        <v>727</v>
      </c>
    </row>
    <row r="54" spans="1:2">
      <c r="A54" s="428" t="s">
        <v>728</v>
      </c>
      <c r="B54" s="428" t="s">
        <v>729</v>
      </c>
    </row>
    <row r="55" spans="1:2">
      <c r="A55" s="428" t="s">
        <v>730</v>
      </c>
      <c r="B55" s="428" t="s">
        <v>731</v>
      </c>
    </row>
    <row r="56" spans="1:2">
      <c r="A56" s="428" t="s">
        <v>732</v>
      </c>
      <c r="B56" s="428" t="s">
        <v>733</v>
      </c>
    </row>
    <row r="57" spans="1:2">
      <c r="A57" s="428" t="s">
        <v>734</v>
      </c>
      <c r="B57" s="428" t="s">
        <v>735</v>
      </c>
    </row>
    <row r="58" spans="1:2">
      <c r="A58" s="428" t="s">
        <v>736</v>
      </c>
      <c r="B58" s="428" t="s">
        <v>737</v>
      </c>
    </row>
    <row r="59" spans="1:2">
      <c r="A59" s="428" t="s">
        <v>738</v>
      </c>
      <c r="B59" s="428" t="s">
        <v>739</v>
      </c>
    </row>
    <row r="60" spans="1:2">
      <c r="A60" s="428" t="s">
        <v>740</v>
      </c>
      <c r="B60" s="428" t="s">
        <v>741</v>
      </c>
    </row>
    <row r="61" spans="1:2">
      <c r="A61" s="428" t="s">
        <v>742</v>
      </c>
      <c r="B61" s="428" t="s">
        <v>4911</v>
      </c>
    </row>
    <row r="62" spans="1:2">
      <c r="A62" s="428" t="s">
        <v>2250</v>
      </c>
      <c r="B62" s="428" t="s">
        <v>4912</v>
      </c>
    </row>
    <row r="63" spans="1:2">
      <c r="A63" s="428" t="s">
        <v>2252</v>
      </c>
      <c r="B63" s="428" t="s">
        <v>2702</v>
      </c>
    </row>
    <row r="64" spans="1:2">
      <c r="A64" s="428" t="s">
        <v>2253</v>
      </c>
      <c r="B64" s="428" t="s">
        <v>4913</v>
      </c>
    </row>
    <row r="65" spans="1:4">
      <c r="A65" s="428" t="s">
        <v>2255</v>
      </c>
      <c r="B65" s="428" t="s">
        <v>4914</v>
      </c>
    </row>
    <row r="66" spans="1:4">
      <c r="A66" s="429" t="s">
        <v>3148</v>
      </c>
      <c r="B66" s="429" t="s">
        <v>4832</v>
      </c>
      <c r="C66" s="112"/>
      <c r="D66" s="112"/>
    </row>
    <row r="67" spans="1:4">
      <c r="A67" s="429" t="s">
        <v>3150</v>
      </c>
      <c r="B67" s="429" t="s">
        <v>4833</v>
      </c>
      <c r="C67" s="112"/>
      <c r="D67" s="112"/>
    </row>
    <row r="68" spans="1:4">
      <c r="A68" s="428" t="s">
        <v>84</v>
      </c>
      <c r="B68" s="428" t="s">
        <v>85</v>
      </c>
    </row>
    <row r="69" spans="1:4">
      <c r="A69" s="428" t="s">
        <v>86</v>
      </c>
      <c r="B69" s="428" t="s">
        <v>87</v>
      </c>
    </row>
    <row r="70" spans="1:4">
      <c r="A70" s="428" t="s">
        <v>88</v>
      </c>
      <c r="B70" s="428" t="s">
        <v>89</v>
      </c>
    </row>
    <row r="71" spans="1:4">
      <c r="A71" s="428" t="s">
        <v>90</v>
      </c>
      <c r="B71" s="428" t="s">
        <v>91</v>
      </c>
    </row>
    <row r="72" spans="1:4">
      <c r="A72" s="428" t="s">
        <v>92</v>
      </c>
      <c r="B72" s="428" t="s">
        <v>93</v>
      </c>
    </row>
    <row r="73" spans="1:4">
      <c r="A73" s="428" t="s">
        <v>2260</v>
      </c>
      <c r="B73" s="428" t="s">
        <v>2705</v>
      </c>
    </row>
    <row r="74" spans="1:4">
      <c r="A74" s="428" t="s">
        <v>2261</v>
      </c>
      <c r="B74" s="428" t="s">
        <v>2706</v>
      </c>
    </row>
    <row r="75" spans="1:4">
      <c r="A75" s="428" t="s">
        <v>2262</v>
      </c>
      <c r="B75" s="428" t="s">
        <v>2263</v>
      </c>
    </row>
    <row r="76" spans="1:4">
      <c r="A76" s="428" t="s">
        <v>2264</v>
      </c>
      <c r="B76" s="428" t="s">
        <v>2265</v>
      </c>
    </row>
    <row r="77" spans="1:4">
      <c r="A77" s="428" t="s">
        <v>2266</v>
      </c>
      <c r="B77" s="428" t="s">
        <v>1374</v>
      </c>
    </row>
    <row r="78" spans="1:4">
      <c r="A78" s="428" t="s">
        <v>94</v>
      </c>
      <c r="B78" s="428" t="s">
        <v>95</v>
      </c>
    </row>
    <row r="79" spans="1:4">
      <c r="A79" s="428" t="s">
        <v>96</v>
      </c>
      <c r="B79" s="428" t="s">
        <v>97</v>
      </c>
    </row>
    <row r="80" spans="1:4">
      <c r="A80" s="428" t="s">
        <v>98</v>
      </c>
      <c r="B80" s="428" t="s">
        <v>99</v>
      </c>
    </row>
    <row r="81" spans="1:2">
      <c r="A81" s="428" t="s">
        <v>100</v>
      </c>
      <c r="B81" s="428" t="s">
        <v>101</v>
      </c>
    </row>
    <row r="82" spans="1:2">
      <c r="A82" s="428" t="s">
        <v>102</v>
      </c>
      <c r="B82" s="428" t="s">
        <v>4915</v>
      </c>
    </row>
    <row r="83" spans="1:2">
      <c r="A83" s="428" t="s">
        <v>104</v>
      </c>
      <c r="B83" s="428" t="s">
        <v>4916</v>
      </c>
    </row>
    <row r="84" spans="1:2">
      <c r="A84" s="428" t="s">
        <v>106</v>
      </c>
      <c r="B84" s="428" t="s">
        <v>4917</v>
      </c>
    </row>
    <row r="85" spans="1:2">
      <c r="A85" s="428" t="s">
        <v>1632</v>
      </c>
      <c r="B85" s="428" t="s">
        <v>4918</v>
      </c>
    </row>
    <row r="86" spans="1:2">
      <c r="A86" s="428" t="s">
        <v>1634</v>
      </c>
      <c r="B86" s="428" t="s">
        <v>4919</v>
      </c>
    </row>
    <row r="87" spans="1:2">
      <c r="A87" s="428" t="s">
        <v>1636</v>
      </c>
      <c r="B87" s="428" t="s">
        <v>4920</v>
      </c>
    </row>
    <row r="88" spans="1:2">
      <c r="A88" s="428" t="s">
        <v>1637</v>
      </c>
      <c r="B88" s="428" t="s">
        <v>4921</v>
      </c>
    </row>
    <row r="89" spans="1:2">
      <c r="A89" s="428" t="s">
        <v>1638</v>
      </c>
      <c r="B89" s="428" t="s">
        <v>4922</v>
      </c>
    </row>
    <row r="90" spans="1:2">
      <c r="A90" s="428" t="s">
        <v>1639</v>
      </c>
      <c r="B90" s="428" t="s">
        <v>4923</v>
      </c>
    </row>
    <row r="91" spans="1:2">
      <c r="A91" s="428" t="s">
        <v>1640</v>
      </c>
      <c r="B91" s="428" t="s">
        <v>4924</v>
      </c>
    </row>
    <row r="92" spans="1:2">
      <c r="A92" s="428" t="s">
        <v>1642</v>
      </c>
      <c r="B92" s="428" t="s">
        <v>4925</v>
      </c>
    </row>
    <row r="93" spans="1:2">
      <c r="A93" s="428" t="s">
        <v>1644</v>
      </c>
      <c r="B93" s="428" t="s">
        <v>4926</v>
      </c>
    </row>
    <row r="94" spans="1:2">
      <c r="A94" s="428" t="s">
        <v>1646</v>
      </c>
      <c r="B94" s="428" t="s">
        <v>4927</v>
      </c>
    </row>
    <row r="95" spans="1:2">
      <c r="A95" s="428" t="s">
        <v>845</v>
      </c>
      <c r="B95" s="428" t="s">
        <v>4928</v>
      </c>
    </row>
    <row r="96" spans="1:2">
      <c r="A96" s="428" t="s">
        <v>847</v>
      </c>
      <c r="B96" s="428" t="s">
        <v>4929</v>
      </c>
    </row>
    <row r="97" spans="1:2">
      <c r="A97" s="428" t="s">
        <v>108</v>
      </c>
      <c r="B97" s="428" t="s">
        <v>4930</v>
      </c>
    </row>
    <row r="98" spans="1:2">
      <c r="A98" s="428" t="s">
        <v>110</v>
      </c>
      <c r="B98" s="428" t="s">
        <v>4931</v>
      </c>
    </row>
    <row r="99" spans="1:2">
      <c r="A99" s="428" t="s">
        <v>112</v>
      </c>
      <c r="B99" s="428" t="s">
        <v>4932</v>
      </c>
    </row>
    <row r="100" spans="1:2">
      <c r="A100" s="428" t="s">
        <v>114</v>
      </c>
      <c r="B100" s="428" t="s">
        <v>4933</v>
      </c>
    </row>
    <row r="101" spans="1:2">
      <c r="A101" s="428" t="s">
        <v>116</v>
      </c>
      <c r="B101" s="428" t="s">
        <v>4934</v>
      </c>
    </row>
    <row r="102" spans="1:2">
      <c r="A102" s="428" t="s">
        <v>118</v>
      </c>
      <c r="B102" s="428" t="s">
        <v>4935</v>
      </c>
    </row>
    <row r="103" spans="1:2">
      <c r="A103" s="428" t="s">
        <v>120</v>
      </c>
      <c r="B103" s="428" t="s">
        <v>4936</v>
      </c>
    </row>
    <row r="104" spans="1:2">
      <c r="A104" s="428" t="s">
        <v>122</v>
      </c>
      <c r="B104" s="428" t="s">
        <v>4937</v>
      </c>
    </row>
    <row r="105" spans="1:2">
      <c r="A105" s="428" t="s">
        <v>124</v>
      </c>
      <c r="B105" s="428" t="s">
        <v>4938</v>
      </c>
    </row>
    <row r="106" spans="1:2">
      <c r="A106" s="428" t="s">
        <v>126</v>
      </c>
      <c r="B106" s="428" t="s">
        <v>4939</v>
      </c>
    </row>
    <row r="107" spans="1:2">
      <c r="A107" s="428" t="s">
        <v>128</v>
      </c>
      <c r="B107" s="428" t="s">
        <v>4940</v>
      </c>
    </row>
    <row r="108" spans="1:2">
      <c r="A108" s="428" t="s">
        <v>130</v>
      </c>
      <c r="B108" s="428" t="s">
        <v>4941</v>
      </c>
    </row>
    <row r="109" spans="1:2">
      <c r="A109" s="428" t="s">
        <v>132</v>
      </c>
      <c r="B109" s="428" t="s">
        <v>133</v>
      </c>
    </row>
    <row r="110" spans="1:2">
      <c r="A110" s="428" t="s">
        <v>134</v>
      </c>
      <c r="B110" s="428" t="s">
        <v>135</v>
      </c>
    </row>
    <row r="111" spans="1:2">
      <c r="A111" s="428" t="s">
        <v>136</v>
      </c>
      <c r="B111" s="428" t="s">
        <v>4942</v>
      </c>
    </row>
    <row r="112" spans="1:2">
      <c r="A112" s="428" t="s">
        <v>138</v>
      </c>
      <c r="B112" s="428" t="s">
        <v>4943</v>
      </c>
    </row>
    <row r="113" spans="1:2">
      <c r="A113" s="428" t="s">
        <v>140</v>
      </c>
      <c r="B113" s="428" t="s">
        <v>4944</v>
      </c>
    </row>
    <row r="114" spans="1:2">
      <c r="A114" s="428" t="s">
        <v>142</v>
      </c>
      <c r="B114" s="428" t="s">
        <v>4945</v>
      </c>
    </row>
    <row r="115" spans="1:2">
      <c r="A115" s="428" t="s">
        <v>144</v>
      </c>
      <c r="B115" s="428" t="s">
        <v>4946</v>
      </c>
    </row>
    <row r="116" spans="1:2">
      <c r="A116" s="428" t="s">
        <v>146</v>
      </c>
      <c r="B116" s="428" t="s">
        <v>4947</v>
      </c>
    </row>
    <row r="117" spans="1:2">
      <c r="A117" s="428" t="s">
        <v>148</v>
      </c>
      <c r="B117" s="428" t="s">
        <v>4948</v>
      </c>
    </row>
    <row r="118" spans="1:2">
      <c r="A118" s="428" t="s">
        <v>150</v>
      </c>
      <c r="B118" s="428" t="s">
        <v>4949</v>
      </c>
    </row>
    <row r="119" spans="1:2">
      <c r="A119" s="428" t="s">
        <v>152</v>
      </c>
      <c r="B119" s="428" t="s">
        <v>4950</v>
      </c>
    </row>
    <row r="120" spans="1:2">
      <c r="A120" s="428" t="s">
        <v>154</v>
      </c>
      <c r="B120" s="428" t="s">
        <v>4951</v>
      </c>
    </row>
    <row r="121" spans="1:2">
      <c r="A121" s="428" t="s">
        <v>156</v>
      </c>
      <c r="B121" s="428" t="s">
        <v>4952</v>
      </c>
    </row>
    <row r="122" spans="1:2">
      <c r="A122" s="428" t="s">
        <v>158</v>
      </c>
      <c r="B122" s="428" t="s">
        <v>4953</v>
      </c>
    </row>
    <row r="123" spans="1:2">
      <c r="A123" s="428" t="s">
        <v>160</v>
      </c>
      <c r="B123" s="428" t="s">
        <v>4954</v>
      </c>
    </row>
    <row r="124" spans="1:2">
      <c r="A124" s="428" t="s">
        <v>880</v>
      </c>
      <c r="B124" s="428" t="s">
        <v>4955</v>
      </c>
    </row>
    <row r="125" spans="1:2">
      <c r="A125" s="428" t="s">
        <v>882</v>
      </c>
      <c r="B125" s="428" t="s">
        <v>4956</v>
      </c>
    </row>
    <row r="126" spans="1:2">
      <c r="A126" s="428" t="s">
        <v>884</v>
      </c>
      <c r="B126" s="428" t="s">
        <v>4957</v>
      </c>
    </row>
    <row r="127" spans="1:2">
      <c r="A127" s="428" t="s">
        <v>886</v>
      </c>
      <c r="B127" s="428" t="s">
        <v>4958</v>
      </c>
    </row>
    <row r="128" spans="1:2">
      <c r="A128" s="428" t="s">
        <v>888</v>
      </c>
      <c r="B128" s="428" t="s">
        <v>4959</v>
      </c>
    </row>
    <row r="129" spans="1:2">
      <c r="A129" s="428" t="s">
        <v>890</v>
      </c>
      <c r="B129" s="428" t="s">
        <v>4960</v>
      </c>
    </row>
    <row r="130" spans="1:2">
      <c r="A130" s="428" t="s">
        <v>892</v>
      </c>
      <c r="B130" s="428" t="s">
        <v>893</v>
      </c>
    </row>
    <row r="131" spans="1:2">
      <c r="A131" s="428" t="s">
        <v>1716</v>
      </c>
      <c r="B131" s="428" t="s">
        <v>1717</v>
      </c>
    </row>
    <row r="132" spans="1:2">
      <c r="A132" s="428" t="s">
        <v>1718</v>
      </c>
      <c r="B132" s="428" t="s">
        <v>1719</v>
      </c>
    </row>
    <row r="133" spans="1:2">
      <c r="A133" s="428" t="s">
        <v>1720</v>
      </c>
      <c r="B133" s="428" t="s">
        <v>4961</v>
      </c>
    </row>
    <row r="134" spans="1:2">
      <c r="A134" s="428" t="s">
        <v>1722</v>
      </c>
      <c r="B134" s="428" t="s">
        <v>4962</v>
      </c>
    </row>
    <row r="135" spans="1:2">
      <c r="A135" s="428" t="s">
        <v>1724</v>
      </c>
      <c r="B135" s="428" t="s">
        <v>4963</v>
      </c>
    </row>
    <row r="136" spans="1:2">
      <c r="A136" s="428" t="s">
        <v>1726</v>
      </c>
      <c r="B136" s="428" t="s">
        <v>4964</v>
      </c>
    </row>
    <row r="137" spans="1:2">
      <c r="A137" s="428" t="s">
        <v>1727</v>
      </c>
      <c r="B137" s="428" t="s">
        <v>4965</v>
      </c>
    </row>
    <row r="138" spans="1:2">
      <c r="A138" s="428" t="s">
        <v>1729</v>
      </c>
      <c r="B138" s="428" t="s">
        <v>4966</v>
      </c>
    </row>
    <row r="139" spans="1:2">
      <c r="A139" s="428" t="s">
        <v>1731</v>
      </c>
      <c r="B139" s="428" t="s">
        <v>4967</v>
      </c>
    </row>
    <row r="140" spans="1:2">
      <c r="A140" s="428" t="s">
        <v>1733</v>
      </c>
      <c r="B140" s="428" t="s">
        <v>4968</v>
      </c>
    </row>
    <row r="141" spans="1:2">
      <c r="A141" s="428" t="s">
        <v>1735</v>
      </c>
      <c r="B141" s="428" t="s">
        <v>4969</v>
      </c>
    </row>
    <row r="142" spans="1:2">
      <c r="A142" s="428" t="s">
        <v>1737</v>
      </c>
      <c r="B142" s="428" t="s">
        <v>4970</v>
      </c>
    </row>
    <row r="143" spans="1:2">
      <c r="A143" s="428" t="s">
        <v>1739</v>
      </c>
      <c r="B143" s="428" t="s">
        <v>1740</v>
      </c>
    </row>
    <row r="144" spans="1:2">
      <c r="A144" s="428" t="s">
        <v>1741</v>
      </c>
      <c r="B144" s="428" t="s">
        <v>4971</v>
      </c>
    </row>
    <row r="145" spans="1:2">
      <c r="A145" s="428" t="s">
        <v>1743</v>
      </c>
      <c r="B145" s="428" t="s">
        <v>4972</v>
      </c>
    </row>
    <row r="146" spans="1:2">
      <c r="A146" s="428" t="s">
        <v>1745</v>
      </c>
      <c r="B146" s="428" t="s">
        <v>4973</v>
      </c>
    </row>
    <row r="147" spans="1:2">
      <c r="A147" s="428" t="s">
        <v>1747</v>
      </c>
      <c r="B147" s="428" t="s">
        <v>4974</v>
      </c>
    </row>
    <row r="148" spans="1:2">
      <c r="A148" s="428" t="s">
        <v>1749</v>
      </c>
      <c r="B148" s="428" t="s">
        <v>4975</v>
      </c>
    </row>
    <row r="149" spans="1:2">
      <c r="A149" s="428" t="s">
        <v>1751</v>
      </c>
      <c r="B149" s="428" t="s">
        <v>4976</v>
      </c>
    </row>
    <row r="150" spans="1:2">
      <c r="A150" s="428" t="s">
        <v>1753</v>
      </c>
      <c r="B150" s="428" t="s">
        <v>4977</v>
      </c>
    </row>
    <row r="151" spans="1:2">
      <c r="A151" s="428" t="s">
        <v>1755</v>
      </c>
      <c r="B151" s="428" t="s">
        <v>4978</v>
      </c>
    </row>
    <row r="152" spans="1:2">
      <c r="A152" s="428" t="s">
        <v>251</v>
      </c>
      <c r="B152" s="428" t="s">
        <v>4979</v>
      </c>
    </row>
    <row r="153" spans="1:2">
      <c r="A153" s="428" t="s">
        <v>253</v>
      </c>
      <c r="B153" s="428" t="s">
        <v>254</v>
      </c>
    </row>
    <row r="154" spans="1:2">
      <c r="A154" s="428" t="s">
        <v>255</v>
      </c>
      <c r="B154" s="428" t="s">
        <v>256</v>
      </c>
    </row>
    <row r="155" spans="1:2">
      <c r="A155" s="428" t="s">
        <v>257</v>
      </c>
      <c r="B155" s="428" t="s">
        <v>258</v>
      </c>
    </row>
    <row r="156" spans="1:2">
      <c r="A156" s="428" t="s">
        <v>259</v>
      </c>
      <c r="B156" s="428" t="s">
        <v>260</v>
      </c>
    </row>
    <row r="157" spans="1:2">
      <c r="A157" s="428" t="s">
        <v>261</v>
      </c>
      <c r="B157" s="428" t="s">
        <v>4980</v>
      </c>
    </row>
    <row r="158" spans="1:2">
      <c r="A158" s="428" t="s">
        <v>262</v>
      </c>
      <c r="B158" s="428" t="s">
        <v>4981</v>
      </c>
    </row>
    <row r="159" spans="1:2">
      <c r="A159" s="428" t="s">
        <v>263</v>
      </c>
      <c r="B159" s="428" t="s">
        <v>4982</v>
      </c>
    </row>
    <row r="160" spans="1:2">
      <c r="A160" s="428" t="s">
        <v>264</v>
      </c>
      <c r="B160" s="428" t="s">
        <v>4983</v>
      </c>
    </row>
    <row r="161" spans="1:2">
      <c r="A161" s="428" t="s">
        <v>265</v>
      </c>
      <c r="B161" s="428" t="s">
        <v>4984</v>
      </c>
    </row>
    <row r="162" spans="1:2">
      <c r="A162" s="428" t="s">
        <v>266</v>
      </c>
      <c r="B162" s="428" t="s">
        <v>267</v>
      </c>
    </row>
    <row r="163" spans="1:2">
      <c r="A163" s="428" t="s">
        <v>268</v>
      </c>
      <c r="B163" s="428" t="s">
        <v>4985</v>
      </c>
    </row>
    <row r="164" spans="1:2">
      <c r="A164" s="428" t="s">
        <v>269</v>
      </c>
      <c r="B164" s="428" t="s">
        <v>4986</v>
      </c>
    </row>
    <row r="165" spans="1:2">
      <c r="A165" s="428" t="s">
        <v>271</v>
      </c>
      <c r="B165" s="428" t="s">
        <v>4987</v>
      </c>
    </row>
    <row r="166" spans="1:2">
      <c r="A166" s="428" t="s">
        <v>273</v>
      </c>
      <c r="B166" s="428" t="s">
        <v>4988</v>
      </c>
    </row>
    <row r="167" spans="1:2">
      <c r="A167" s="428" t="s">
        <v>275</v>
      </c>
      <c r="B167" s="428" t="s">
        <v>4989</v>
      </c>
    </row>
    <row r="168" spans="1:2">
      <c r="A168" s="428" t="s">
        <v>277</v>
      </c>
      <c r="B168" s="428" t="s">
        <v>4990</v>
      </c>
    </row>
    <row r="169" spans="1:2">
      <c r="A169" s="428" t="s">
        <v>1790</v>
      </c>
      <c r="B169" s="428" t="s">
        <v>4991</v>
      </c>
    </row>
    <row r="170" spans="1:2">
      <c r="A170" s="428" t="s">
        <v>1792</v>
      </c>
      <c r="B170" s="428" t="s">
        <v>4992</v>
      </c>
    </row>
    <row r="171" spans="1:2">
      <c r="A171" s="428" t="s">
        <v>1794</v>
      </c>
      <c r="B171" s="428" t="s">
        <v>4993</v>
      </c>
    </row>
    <row r="172" spans="1:2">
      <c r="A172" s="428" t="s">
        <v>962</v>
      </c>
      <c r="B172" s="428" t="s">
        <v>4994</v>
      </c>
    </row>
    <row r="173" spans="1:2">
      <c r="A173" s="428" t="s">
        <v>964</v>
      </c>
      <c r="B173" s="428" t="s">
        <v>4995</v>
      </c>
    </row>
    <row r="174" spans="1:2">
      <c r="A174" s="428" t="s">
        <v>966</v>
      </c>
      <c r="B174" s="428" t="s">
        <v>4996</v>
      </c>
    </row>
    <row r="175" spans="1:2">
      <c r="A175" s="428" t="s">
        <v>968</v>
      </c>
      <c r="B175" s="428" t="s">
        <v>969</v>
      </c>
    </row>
    <row r="176" spans="1:2">
      <c r="A176" s="428" t="s">
        <v>970</v>
      </c>
      <c r="B176" s="428" t="s">
        <v>971</v>
      </c>
    </row>
    <row r="177" spans="1:2">
      <c r="A177" s="428" t="s">
        <v>1376</v>
      </c>
      <c r="B177" s="428" t="s">
        <v>2722</v>
      </c>
    </row>
    <row r="178" spans="1:2">
      <c r="A178" s="428" t="s">
        <v>1377</v>
      </c>
      <c r="B178" s="428" t="s">
        <v>1378</v>
      </c>
    </row>
    <row r="179" spans="1:2">
      <c r="A179" s="428" t="s">
        <v>972</v>
      </c>
      <c r="B179" s="428" t="s">
        <v>4997</v>
      </c>
    </row>
    <row r="180" spans="1:2">
      <c r="A180" s="428" t="s">
        <v>973</v>
      </c>
      <c r="B180" s="428" t="s">
        <v>4998</v>
      </c>
    </row>
    <row r="181" spans="1:2">
      <c r="A181" s="428" t="s">
        <v>974</v>
      </c>
      <c r="B181" s="428" t="s">
        <v>4999</v>
      </c>
    </row>
    <row r="182" spans="1:2">
      <c r="A182" s="428" t="s">
        <v>278</v>
      </c>
      <c r="B182" s="428" t="s">
        <v>5000</v>
      </c>
    </row>
    <row r="183" spans="1:2">
      <c r="A183" s="428" t="s">
        <v>280</v>
      </c>
      <c r="B183" s="428" t="s">
        <v>5001</v>
      </c>
    </row>
    <row r="184" spans="1:2">
      <c r="A184" s="428" t="s">
        <v>282</v>
      </c>
      <c r="B184" s="428" t="s">
        <v>5002</v>
      </c>
    </row>
    <row r="185" spans="1:2">
      <c r="A185" s="428" t="s">
        <v>284</v>
      </c>
      <c r="B185" s="428" t="s">
        <v>5003</v>
      </c>
    </row>
    <row r="186" spans="1:2">
      <c r="A186" s="428" t="s">
        <v>285</v>
      </c>
      <c r="B186" s="428" t="s">
        <v>5004</v>
      </c>
    </row>
    <row r="187" spans="1:2">
      <c r="A187" s="428" t="s">
        <v>287</v>
      </c>
      <c r="B187" s="428" t="s">
        <v>5005</v>
      </c>
    </row>
    <row r="188" spans="1:2">
      <c r="A188" s="428" t="s">
        <v>289</v>
      </c>
      <c r="B188" s="428" t="s">
        <v>5006</v>
      </c>
    </row>
    <row r="189" spans="1:2">
      <c r="A189" s="428" t="s">
        <v>291</v>
      </c>
      <c r="B189" s="428" t="s">
        <v>5007</v>
      </c>
    </row>
    <row r="190" spans="1:2">
      <c r="A190" s="428" t="s">
        <v>293</v>
      </c>
      <c r="B190" s="428" t="s">
        <v>5008</v>
      </c>
    </row>
    <row r="191" spans="1:2">
      <c r="A191" s="428" t="s">
        <v>295</v>
      </c>
      <c r="B191" s="428" t="s">
        <v>5009</v>
      </c>
    </row>
    <row r="192" spans="1:2">
      <c r="A192" s="428" t="s">
        <v>296</v>
      </c>
      <c r="B192" s="428" t="s">
        <v>5010</v>
      </c>
    </row>
    <row r="193" spans="1:2">
      <c r="A193" s="428" t="s">
        <v>298</v>
      </c>
      <c r="B193" s="428" t="s">
        <v>5011</v>
      </c>
    </row>
    <row r="194" spans="1:2">
      <c r="A194" s="428" t="s">
        <v>299</v>
      </c>
      <c r="B194" s="428" t="s">
        <v>5012</v>
      </c>
    </row>
    <row r="195" spans="1:2">
      <c r="A195" s="428" t="s">
        <v>301</v>
      </c>
      <c r="B195" s="428" t="s">
        <v>5013</v>
      </c>
    </row>
    <row r="196" spans="1:2">
      <c r="A196" s="428" t="s">
        <v>303</v>
      </c>
      <c r="B196" s="428" t="s">
        <v>5014</v>
      </c>
    </row>
    <row r="197" spans="1:2">
      <c r="A197" s="428" t="s">
        <v>305</v>
      </c>
      <c r="B197" s="428" t="s">
        <v>5015</v>
      </c>
    </row>
    <row r="198" spans="1:2">
      <c r="A198" s="428" t="s">
        <v>307</v>
      </c>
      <c r="B198" s="428" t="s">
        <v>5016</v>
      </c>
    </row>
    <row r="199" spans="1:2">
      <c r="A199" s="428" t="s">
        <v>309</v>
      </c>
      <c r="B199" s="428" t="s">
        <v>5017</v>
      </c>
    </row>
    <row r="200" spans="1:2">
      <c r="A200" s="428" t="s">
        <v>310</v>
      </c>
      <c r="B200" s="428" t="s">
        <v>5018</v>
      </c>
    </row>
    <row r="201" spans="1:2">
      <c r="A201" s="428" t="s">
        <v>312</v>
      </c>
      <c r="B201" s="428" t="s">
        <v>5019</v>
      </c>
    </row>
    <row r="202" spans="1:2">
      <c r="A202" s="428" t="s">
        <v>313</v>
      </c>
      <c r="B202" s="428" t="s">
        <v>5020</v>
      </c>
    </row>
    <row r="203" spans="1:2">
      <c r="A203" s="428" t="s">
        <v>315</v>
      </c>
      <c r="B203" s="428" t="s">
        <v>5021</v>
      </c>
    </row>
    <row r="204" spans="1:2">
      <c r="A204" s="428" t="s">
        <v>1009</v>
      </c>
      <c r="B204" s="428" t="s">
        <v>5022</v>
      </c>
    </row>
    <row r="205" spans="1:2">
      <c r="A205" s="428" t="s">
        <v>227</v>
      </c>
      <c r="B205" s="428" t="s">
        <v>2629</v>
      </c>
    </row>
    <row r="206" spans="1:2">
      <c r="A206" s="428" t="s">
        <v>1011</v>
      </c>
      <c r="B206" s="428" t="s">
        <v>1012</v>
      </c>
    </row>
    <row r="207" spans="1:2">
      <c r="A207" s="428" t="s">
        <v>1013</v>
      </c>
      <c r="B207" s="428" t="s">
        <v>5023</v>
      </c>
    </row>
    <row r="208" spans="1:2">
      <c r="A208" s="428" t="s">
        <v>1015</v>
      </c>
      <c r="B208" s="428" t="s">
        <v>1016</v>
      </c>
    </row>
    <row r="209" spans="1:2">
      <c r="A209" s="428" t="s">
        <v>1017</v>
      </c>
      <c r="B209" s="428" t="s">
        <v>1018</v>
      </c>
    </row>
    <row r="210" spans="1:2">
      <c r="A210" s="428" t="s">
        <v>1019</v>
      </c>
      <c r="B210" s="428" t="s">
        <v>1020</v>
      </c>
    </row>
    <row r="211" spans="1:2">
      <c r="A211" s="428" t="s">
        <v>1021</v>
      </c>
      <c r="B211" s="428" t="s">
        <v>1022</v>
      </c>
    </row>
    <row r="212" spans="1:2">
      <c r="A212" s="428" t="s">
        <v>1023</v>
      </c>
      <c r="B212" s="428" t="s">
        <v>1024</v>
      </c>
    </row>
    <row r="213" spans="1:2">
      <c r="A213" s="428" t="s">
        <v>1025</v>
      </c>
      <c r="B213" s="428" t="s">
        <v>1026</v>
      </c>
    </row>
    <row r="214" spans="1:2">
      <c r="A214" s="428" t="s">
        <v>1027</v>
      </c>
      <c r="B214" s="428" t="s">
        <v>5024</v>
      </c>
    </row>
    <row r="215" spans="1:2">
      <c r="A215" s="428" t="s">
        <v>1028</v>
      </c>
      <c r="B215" s="428" t="s">
        <v>5025</v>
      </c>
    </row>
    <row r="216" spans="1:2">
      <c r="A216" s="428" t="s">
        <v>1029</v>
      </c>
      <c r="B216" s="428" t="s">
        <v>1030</v>
      </c>
    </row>
    <row r="217" spans="1:2">
      <c r="A217" s="428" t="s">
        <v>1031</v>
      </c>
      <c r="B217" s="428" t="s">
        <v>1032</v>
      </c>
    </row>
    <row r="218" spans="1:2">
      <c r="A218" s="428" t="s">
        <v>1033</v>
      </c>
      <c r="B218" s="428" t="s">
        <v>5026</v>
      </c>
    </row>
    <row r="219" spans="1:2">
      <c r="A219" s="428" t="s">
        <v>1035</v>
      </c>
      <c r="B219" s="428" t="s">
        <v>1036</v>
      </c>
    </row>
    <row r="220" spans="1:2">
      <c r="A220" s="428" t="s">
        <v>1037</v>
      </c>
      <c r="B220" s="428" t="s">
        <v>1038</v>
      </c>
    </row>
    <row r="221" spans="1:2">
      <c r="A221" s="428" t="s">
        <v>1039</v>
      </c>
      <c r="B221" s="428" t="s">
        <v>5027</v>
      </c>
    </row>
    <row r="222" spans="1:2">
      <c r="A222" s="428" t="s">
        <v>1041</v>
      </c>
      <c r="B222" s="428" t="s">
        <v>1834</v>
      </c>
    </row>
    <row r="223" spans="1:2">
      <c r="A223" s="428" t="s">
        <v>1835</v>
      </c>
      <c r="B223" s="428" t="s">
        <v>5028</v>
      </c>
    </row>
    <row r="224" spans="1:2">
      <c r="A224" s="428" t="s">
        <v>1837</v>
      </c>
      <c r="B224" s="428" t="s">
        <v>5029</v>
      </c>
    </row>
    <row r="225" spans="1:2">
      <c r="A225" s="428" t="s">
        <v>1839</v>
      </c>
      <c r="B225" s="428" t="s">
        <v>5030</v>
      </c>
    </row>
    <row r="226" spans="1:2">
      <c r="A226" s="428" t="s">
        <v>1841</v>
      </c>
      <c r="B226" s="428" t="s">
        <v>1842</v>
      </c>
    </row>
    <row r="227" spans="1:2">
      <c r="A227" s="428" t="s">
        <v>1843</v>
      </c>
      <c r="B227" s="428" t="s">
        <v>1844</v>
      </c>
    </row>
    <row r="228" spans="1:2">
      <c r="A228" s="428" t="s">
        <v>228</v>
      </c>
      <c r="B228" s="428" t="s">
        <v>2628</v>
      </c>
    </row>
    <row r="229" spans="1:2">
      <c r="A229" s="428" t="s">
        <v>229</v>
      </c>
      <c r="B229" s="428" t="s">
        <v>2627</v>
      </c>
    </row>
    <row r="230" spans="1:2">
      <c r="A230" s="428" t="s">
        <v>1845</v>
      </c>
      <c r="B230" s="428" t="s">
        <v>5031</v>
      </c>
    </row>
    <row r="231" spans="1:2">
      <c r="A231" s="428" t="s">
        <v>1847</v>
      </c>
      <c r="B231" s="428" t="s">
        <v>5032</v>
      </c>
    </row>
    <row r="232" spans="1:2">
      <c r="A232" s="428" t="s">
        <v>1849</v>
      </c>
      <c r="B232" s="428" t="s">
        <v>5033</v>
      </c>
    </row>
    <row r="233" spans="1:2">
      <c r="A233" s="428" t="s">
        <v>1851</v>
      </c>
      <c r="B233" s="428" t="s">
        <v>5034</v>
      </c>
    </row>
    <row r="234" spans="1:2">
      <c r="A234" s="428" t="s">
        <v>1853</v>
      </c>
      <c r="B234" s="428" t="s">
        <v>5035</v>
      </c>
    </row>
    <row r="235" spans="1:2">
      <c r="A235" s="428" t="s">
        <v>1855</v>
      </c>
      <c r="B235" s="428" t="s">
        <v>5036</v>
      </c>
    </row>
    <row r="236" spans="1:2">
      <c r="A236" s="428" t="s">
        <v>1857</v>
      </c>
      <c r="B236" s="428" t="s">
        <v>5037</v>
      </c>
    </row>
    <row r="237" spans="1:2">
      <c r="A237" s="428" t="s">
        <v>1859</v>
      </c>
      <c r="B237" s="428" t="s">
        <v>5038</v>
      </c>
    </row>
    <row r="238" spans="1:2">
      <c r="A238" s="428" t="s">
        <v>1861</v>
      </c>
      <c r="B238" s="428" t="s">
        <v>1862</v>
      </c>
    </row>
    <row r="239" spans="1:2">
      <c r="A239" s="428" t="s">
        <v>1863</v>
      </c>
      <c r="B239" s="428" t="s">
        <v>5039</v>
      </c>
    </row>
    <row r="240" spans="1:2">
      <c r="A240" s="428" t="s">
        <v>1865</v>
      </c>
      <c r="B240" s="428" t="s">
        <v>1866</v>
      </c>
    </row>
    <row r="241" spans="1:2">
      <c r="A241" s="428" t="s">
        <v>1867</v>
      </c>
      <c r="B241" s="428" t="s">
        <v>1868</v>
      </c>
    </row>
    <row r="242" spans="1:2">
      <c r="A242" s="428" t="s">
        <v>1869</v>
      </c>
      <c r="B242" s="428" t="s">
        <v>5040</v>
      </c>
    </row>
    <row r="243" spans="1:2">
      <c r="A243" s="428" t="s">
        <v>1871</v>
      </c>
      <c r="B243" s="428" t="s">
        <v>1872</v>
      </c>
    </row>
    <row r="244" spans="1:2">
      <c r="A244" s="428" t="s">
        <v>1873</v>
      </c>
      <c r="B244" s="428" t="s">
        <v>1874</v>
      </c>
    </row>
    <row r="245" spans="1:2">
      <c r="A245" s="428" t="s">
        <v>1875</v>
      </c>
      <c r="B245" s="428" t="s">
        <v>1876</v>
      </c>
    </row>
    <row r="246" spans="1:2">
      <c r="A246" s="428" t="s">
        <v>1877</v>
      </c>
      <c r="B246" s="428" t="s">
        <v>5041</v>
      </c>
    </row>
    <row r="247" spans="1:2">
      <c r="A247" s="428" t="s">
        <v>1879</v>
      </c>
      <c r="B247" s="428" t="s">
        <v>1880</v>
      </c>
    </row>
    <row r="248" spans="1:2">
      <c r="A248" s="428" t="s">
        <v>1881</v>
      </c>
      <c r="B248" s="428" t="s">
        <v>1882</v>
      </c>
    </row>
    <row r="249" spans="1:2">
      <c r="A249" s="428" t="s">
        <v>1883</v>
      </c>
      <c r="B249" s="428" t="s">
        <v>5042</v>
      </c>
    </row>
    <row r="250" spans="1:2">
      <c r="A250" s="428" t="s">
        <v>1885</v>
      </c>
      <c r="B250" s="428" t="s">
        <v>5043</v>
      </c>
    </row>
    <row r="251" spans="1:2">
      <c r="A251" s="428" t="s">
        <v>1887</v>
      </c>
      <c r="B251" s="428" t="s">
        <v>5044</v>
      </c>
    </row>
    <row r="252" spans="1:2">
      <c r="A252" s="428" t="s">
        <v>400</v>
      </c>
      <c r="B252" s="428" t="s">
        <v>5045</v>
      </c>
    </row>
    <row r="253" spans="1:2">
      <c r="A253" s="428" t="s">
        <v>402</v>
      </c>
      <c r="B253" s="428" t="s">
        <v>5046</v>
      </c>
    </row>
    <row r="254" spans="1:2">
      <c r="A254" s="428" t="s">
        <v>404</v>
      </c>
      <c r="B254" s="428" t="s">
        <v>5047</v>
      </c>
    </row>
    <row r="255" spans="1:2">
      <c r="A255" s="428" t="s">
        <v>406</v>
      </c>
      <c r="B255" s="428" t="s">
        <v>5048</v>
      </c>
    </row>
    <row r="256" spans="1:2">
      <c r="A256" s="428" t="s">
        <v>408</v>
      </c>
      <c r="B256" s="428" t="s">
        <v>5049</v>
      </c>
    </row>
    <row r="257" spans="1:2">
      <c r="A257" s="428" t="s">
        <v>410</v>
      </c>
      <c r="B257" s="428" t="s">
        <v>5050</v>
      </c>
    </row>
    <row r="258" spans="1:2">
      <c r="A258" s="428" t="s">
        <v>412</v>
      </c>
      <c r="B258" s="428" t="s">
        <v>5051</v>
      </c>
    </row>
    <row r="259" spans="1:2">
      <c r="A259" s="428" t="s">
        <v>414</v>
      </c>
      <c r="B259" s="428" t="s">
        <v>1111</v>
      </c>
    </row>
    <row r="260" spans="1:2">
      <c r="A260" s="428" t="s">
        <v>1112</v>
      </c>
      <c r="B260" s="428" t="s">
        <v>5052</v>
      </c>
    </row>
    <row r="261" spans="1:2">
      <c r="A261" s="428" t="s">
        <v>1114</v>
      </c>
      <c r="B261" s="428" t="s">
        <v>1115</v>
      </c>
    </row>
    <row r="262" spans="1:2">
      <c r="A262" s="428" t="s">
        <v>1116</v>
      </c>
      <c r="B262" s="428" t="s">
        <v>1117</v>
      </c>
    </row>
    <row r="263" spans="1:2">
      <c r="A263" s="428" t="s">
        <v>1118</v>
      </c>
      <c r="B263" s="428" t="s">
        <v>5053</v>
      </c>
    </row>
    <row r="264" spans="1:2">
      <c r="A264" s="428" t="s">
        <v>1120</v>
      </c>
      <c r="B264" s="428" t="s">
        <v>1121</v>
      </c>
    </row>
    <row r="265" spans="1:2">
      <c r="A265" s="428" t="s">
        <v>1122</v>
      </c>
      <c r="B265" s="428" t="s">
        <v>5054</v>
      </c>
    </row>
    <row r="266" spans="1:2">
      <c r="A266" s="428" t="s">
        <v>1137</v>
      </c>
      <c r="B266" s="428" t="s">
        <v>5055</v>
      </c>
    </row>
    <row r="267" spans="1:2">
      <c r="A267" s="428" t="s">
        <v>1139</v>
      </c>
      <c r="B267" s="428" t="s">
        <v>5056</v>
      </c>
    </row>
    <row r="268" spans="1:2">
      <c r="A268" s="428" t="s">
        <v>1141</v>
      </c>
      <c r="B268" s="428" t="s">
        <v>5057</v>
      </c>
    </row>
    <row r="269" spans="1:2">
      <c r="A269" s="428" t="s">
        <v>1143</v>
      </c>
      <c r="B269" s="428" t="s">
        <v>5058</v>
      </c>
    </row>
    <row r="270" spans="1:2">
      <c r="A270" s="428" t="s">
        <v>1145</v>
      </c>
      <c r="B270" s="428" t="s">
        <v>5059</v>
      </c>
    </row>
    <row r="271" spans="1:2">
      <c r="A271" s="428" t="s">
        <v>1147</v>
      </c>
      <c r="B271" s="428" t="s">
        <v>5060</v>
      </c>
    </row>
    <row r="272" spans="1:2">
      <c r="A272" s="428" t="s">
        <v>1149</v>
      </c>
      <c r="B272" s="428" t="s">
        <v>5061</v>
      </c>
    </row>
    <row r="273" spans="1:2">
      <c r="A273" s="428" t="s">
        <v>1151</v>
      </c>
      <c r="B273" s="428" t="s">
        <v>5062</v>
      </c>
    </row>
    <row r="274" spans="1:2">
      <c r="A274" s="428" t="s">
        <v>1153</v>
      </c>
      <c r="B274" s="428" t="s">
        <v>5063</v>
      </c>
    </row>
    <row r="275" spans="1:2">
      <c r="A275" s="428" t="s">
        <v>1155</v>
      </c>
      <c r="B275" s="428" t="s">
        <v>5064</v>
      </c>
    </row>
    <row r="276" spans="1:2">
      <c r="A276" s="428" t="s">
        <v>1157</v>
      </c>
      <c r="B276" s="428" t="s">
        <v>5065</v>
      </c>
    </row>
    <row r="277" spans="1:2">
      <c r="A277" s="428" t="s">
        <v>1159</v>
      </c>
      <c r="B277" s="428" t="s">
        <v>5066</v>
      </c>
    </row>
    <row r="278" spans="1:2">
      <c r="A278" s="428" t="s">
        <v>1161</v>
      </c>
      <c r="B278" s="428" t="s">
        <v>1162</v>
      </c>
    </row>
    <row r="279" spans="1:2">
      <c r="A279" s="428" t="s">
        <v>1163</v>
      </c>
      <c r="B279" s="428" t="s">
        <v>5067</v>
      </c>
    </row>
    <row r="280" spans="1:2">
      <c r="A280" s="428" t="s">
        <v>439</v>
      </c>
      <c r="B280" s="428" t="s">
        <v>5068</v>
      </c>
    </row>
    <row r="281" spans="1:2">
      <c r="A281" s="428" t="s">
        <v>441</v>
      </c>
      <c r="B281" s="428" t="s">
        <v>442</v>
      </c>
    </row>
    <row r="282" spans="1:2">
      <c r="A282" s="428" t="s">
        <v>443</v>
      </c>
      <c r="B282" s="428" t="s">
        <v>444</v>
      </c>
    </row>
    <row r="283" spans="1:2">
      <c r="A283" s="428" t="s">
        <v>445</v>
      </c>
      <c r="B283" s="428" t="s">
        <v>446</v>
      </c>
    </row>
    <row r="284" spans="1:2">
      <c r="A284" s="428" t="s">
        <v>230</v>
      </c>
      <c r="B284" s="428" t="s">
        <v>2626</v>
      </c>
    </row>
    <row r="285" spans="1:2">
      <c r="A285" s="428" t="s">
        <v>231</v>
      </c>
      <c r="B285" s="428" t="s">
        <v>2625</v>
      </c>
    </row>
    <row r="286" spans="1:2">
      <c r="A286" s="428" t="s">
        <v>232</v>
      </c>
      <c r="B286" s="428" t="s">
        <v>2431</v>
      </c>
    </row>
    <row r="287" spans="1:2">
      <c r="A287" s="428" t="s">
        <v>233</v>
      </c>
      <c r="B287" s="428" t="s">
        <v>2624</v>
      </c>
    </row>
    <row r="288" spans="1:2">
      <c r="A288" s="428" t="s">
        <v>447</v>
      </c>
      <c r="B288" s="428" t="s">
        <v>5069</v>
      </c>
    </row>
    <row r="289" spans="1:4">
      <c r="A289" s="428" t="s">
        <v>1948</v>
      </c>
      <c r="B289" s="428" t="s">
        <v>5070</v>
      </c>
    </row>
    <row r="290" spans="1:4">
      <c r="A290" s="428" t="s">
        <v>1950</v>
      </c>
      <c r="B290" s="428" t="s">
        <v>1951</v>
      </c>
    </row>
    <row r="291" spans="1:4">
      <c r="A291" s="428" t="s">
        <v>1952</v>
      </c>
      <c r="B291" s="428" t="s">
        <v>1953</v>
      </c>
    </row>
    <row r="292" spans="1:4">
      <c r="A292" s="428" t="s">
        <v>1954</v>
      </c>
      <c r="B292" s="428" t="s">
        <v>1955</v>
      </c>
    </row>
    <row r="293" spans="1:4">
      <c r="A293" s="428" t="s">
        <v>2088</v>
      </c>
      <c r="B293" s="428" t="s">
        <v>2623</v>
      </c>
    </row>
    <row r="294" spans="1:4">
      <c r="A294" s="428" t="s">
        <v>1956</v>
      </c>
      <c r="B294" s="428" t="s">
        <v>1957</v>
      </c>
    </row>
    <row r="295" spans="1:4">
      <c r="A295" s="428" t="s">
        <v>234</v>
      </c>
      <c r="B295" s="428" t="s">
        <v>2622</v>
      </c>
    </row>
    <row r="296" spans="1:4">
      <c r="A296" s="428" t="s">
        <v>1958</v>
      </c>
      <c r="B296" s="428" t="s">
        <v>1959</v>
      </c>
    </row>
    <row r="297" spans="1:4">
      <c r="A297" s="428" t="s">
        <v>235</v>
      </c>
      <c r="B297" s="428" t="s">
        <v>2621</v>
      </c>
    </row>
    <row r="298" spans="1:4">
      <c r="A298" s="428" t="s">
        <v>236</v>
      </c>
      <c r="B298" s="428" t="s">
        <v>2620</v>
      </c>
    </row>
    <row r="299" spans="1:4">
      <c r="A299" s="428" t="s">
        <v>237</v>
      </c>
      <c r="B299" s="428" t="s">
        <v>2619</v>
      </c>
    </row>
    <row r="300" spans="1:4">
      <c r="A300" s="428" t="s">
        <v>238</v>
      </c>
      <c r="B300" s="428" t="s">
        <v>5071</v>
      </c>
    </row>
    <row r="301" spans="1:4">
      <c r="A301" s="428" t="s">
        <v>450</v>
      </c>
      <c r="B301" s="428" t="s">
        <v>451</v>
      </c>
    </row>
    <row r="302" spans="1:4">
      <c r="A302" s="428" t="s">
        <v>452</v>
      </c>
      <c r="B302" s="428" t="s">
        <v>453</v>
      </c>
    </row>
    <row r="303" spans="1:4">
      <c r="A303" s="428" t="s">
        <v>3083</v>
      </c>
      <c r="B303" s="428" t="s">
        <v>3298</v>
      </c>
    </row>
    <row r="304" spans="1:4">
      <c r="A304" s="430" t="s">
        <v>3271</v>
      </c>
      <c r="B304" s="430" t="s">
        <v>4862</v>
      </c>
      <c r="C304" s="113"/>
      <c r="D304" s="113"/>
    </row>
    <row r="305" spans="1:2">
      <c r="A305" s="428" t="s">
        <v>2089</v>
      </c>
      <c r="B305" s="428" t="s">
        <v>5072</v>
      </c>
    </row>
    <row r="306" spans="1:2">
      <c r="A306" s="428" t="s">
        <v>239</v>
      </c>
      <c r="B306" s="428" t="s">
        <v>2618</v>
      </c>
    </row>
    <row r="307" spans="1:2">
      <c r="A307" s="428" t="s">
        <v>454</v>
      </c>
      <c r="B307" s="428" t="s">
        <v>5073</v>
      </c>
    </row>
    <row r="308" spans="1:2">
      <c r="A308" s="428" t="s">
        <v>455</v>
      </c>
      <c r="B308" s="428" t="s">
        <v>5074</v>
      </c>
    </row>
    <row r="309" spans="1:2">
      <c r="A309" s="428" t="s">
        <v>457</v>
      </c>
      <c r="B309" s="428" t="s">
        <v>5075</v>
      </c>
    </row>
    <row r="310" spans="1:2">
      <c r="A310" s="428" t="s">
        <v>458</v>
      </c>
      <c r="B310" s="428" t="s">
        <v>5076</v>
      </c>
    </row>
    <row r="311" spans="1:2">
      <c r="A311" s="428" t="s">
        <v>459</v>
      </c>
      <c r="B311" s="428" t="s">
        <v>2754</v>
      </c>
    </row>
    <row r="312" spans="1:2">
      <c r="A312" s="428" t="s">
        <v>460</v>
      </c>
      <c r="B312" s="428" t="s">
        <v>2755</v>
      </c>
    </row>
    <row r="313" spans="1:2">
      <c r="A313" s="428" t="s">
        <v>461</v>
      </c>
      <c r="B313" s="428" t="s">
        <v>5077</v>
      </c>
    </row>
    <row r="314" spans="1:2">
      <c r="A314" s="428" t="s">
        <v>463</v>
      </c>
      <c r="B314" s="428" t="s">
        <v>464</v>
      </c>
    </row>
    <row r="315" spans="1:2">
      <c r="A315" s="428" t="s">
        <v>465</v>
      </c>
      <c r="B315" s="428" t="s">
        <v>466</v>
      </c>
    </row>
    <row r="316" spans="1:2">
      <c r="A316" s="428" t="s">
        <v>467</v>
      </c>
      <c r="B316" s="428" t="s">
        <v>468</v>
      </c>
    </row>
    <row r="317" spans="1:2">
      <c r="A317" s="428" t="s">
        <v>469</v>
      </c>
      <c r="B317" s="428" t="s">
        <v>470</v>
      </c>
    </row>
    <row r="318" spans="1:2">
      <c r="A318" s="428" t="s">
        <v>471</v>
      </c>
      <c r="B318" s="428" t="s">
        <v>472</v>
      </c>
    </row>
    <row r="319" spans="1:2">
      <c r="A319" s="428" t="s">
        <v>473</v>
      </c>
      <c r="B319" s="428" t="s">
        <v>474</v>
      </c>
    </row>
    <row r="320" spans="1:2">
      <c r="A320" s="428" t="s">
        <v>475</v>
      </c>
      <c r="B320" s="428" t="s">
        <v>476</v>
      </c>
    </row>
    <row r="321" spans="1:2">
      <c r="A321" s="428" t="s">
        <v>477</v>
      </c>
      <c r="B321" s="428" t="s">
        <v>478</v>
      </c>
    </row>
    <row r="322" spans="1:2">
      <c r="A322" s="428" t="s">
        <v>479</v>
      </c>
      <c r="B322" s="428" t="s">
        <v>480</v>
      </c>
    </row>
    <row r="323" spans="1:2">
      <c r="A323" s="428" t="s">
        <v>481</v>
      </c>
      <c r="B323" s="428" t="s">
        <v>482</v>
      </c>
    </row>
    <row r="324" spans="1:2">
      <c r="A324" s="428" t="s">
        <v>485</v>
      </c>
      <c r="B324" s="428" t="s">
        <v>5078</v>
      </c>
    </row>
    <row r="325" spans="1:2">
      <c r="A325" s="428" t="s">
        <v>487</v>
      </c>
      <c r="B325" s="428" t="s">
        <v>5079</v>
      </c>
    </row>
    <row r="326" spans="1:2">
      <c r="A326" s="428" t="s">
        <v>489</v>
      </c>
      <c r="B326" s="428" t="s">
        <v>1380</v>
      </c>
    </row>
    <row r="327" spans="1:2">
      <c r="A327" s="428" t="s">
        <v>490</v>
      </c>
      <c r="B327" s="428" t="s">
        <v>5080</v>
      </c>
    </row>
    <row r="328" spans="1:2">
      <c r="A328" s="428" t="s">
        <v>492</v>
      </c>
      <c r="B328" s="428" t="s">
        <v>5081</v>
      </c>
    </row>
    <row r="329" spans="1:2">
      <c r="A329" s="428" t="s">
        <v>494</v>
      </c>
      <c r="B329" s="428" t="s">
        <v>5082</v>
      </c>
    </row>
    <row r="330" spans="1:2">
      <c r="A330" s="428" t="s">
        <v>2004</v>
      </c>
      <c r="B330" s="428" t="s">
        <v>2005</v>
      </c>
    </row>
    <row r="331" spans="1:2">
      <c r="A331" s="428" t="s">
        <v>2006</v>
      </c>
      <c r="B331" s="428" t="s">
        <v>2007</v>
      </c>
    </row>
    <row r="332" spans="1:2">
      <c r="A332" s="428" t="s">
        <v>2008</v>
      </c>
      <c r="B332" s="428" t="s">
        <v>2009</v>
      </c>
    </row>
    <row r="333" spans="1:2">
      <c r="A333" s="428" t="s">
        <v>2010</v>
      </c>
      <c r="B333" s="428" t="s">
        <v>5083</v>
      </c>
    </row>
    <row r="334" spans="1:2">
      <c r="A334" s="428" t="s">
        <v>2012</v>
      </c>
      <c r="B334" s="428" t="s">
        <v>2757</v>
      </c>
    </row>
    <row r="335" spans="1:2">
      <c r="A335" s="428" t="s">
        <v>2014</v>
      </c>
      <c r="B335" s="428" t="s">
        <v>5084</v>
      </c>
    </row>
    <row r="336" spans="1:2">
      <c r="A336" s="428" t="s">
        <v>2015</v>
      </c>
      <c r="B336" s="428" t="s">
        <v>2362</v>
      </c>
    </row>
    <row r="337" spans="1:2">
      <c r="A337" s="428" t="s">
        <v>2016</v>
      </c>
      <c r="B337" s="428" t="s">
        <v>5085</v>
      </c>
    </row>
    <row r="338" spans="1:2">
      <c r="A338" s="428" t="s">
        <v>1250</v>
      </c>
      <c r="B338" s="428" t="s">
        <v>2760</v>
      </c>
    </row>
    <row r="339" spans="1:2">
      <c r="A339" s="428" t="s">
        <v>1471</v>
      </c>
      <c r="B339" s="428" t="s">
        <v>2236</v>
      </c>
    </row>
    <row r="340" spans="1:2">
      <c r="A340" s="428" t="s">
        <v>3085</v>
      </c>
      <c r="B340" s="428" t="s">
        <v>3299</v>
      </c>
    </row>
    <row r="341" spans="1:2">
      <c r="A341" s="428" t="s">
        <v>3086</v>
      </c>
      <c r="B341" s="428" t="s">
        <v>3300</v>
      </c>
    </row>
    <row r="342" spans="1:2">
      <c r="A342" s="428" t="s">
        <v>3084</v>
      </c>
      <c r="B342" s="428" t="s">
        <v>3301</v>
      </c>
    </row>
    <row r="343" spans="1:2">
      <c r="A343" s="428" t="s">
        <v>1251</v>
      </c>
      <c r="B343" s="428" t="s">
        <v>2761</v>
      </c>
    </row>
    <row r="344" spans="1:2">
      <c r="A344" s="428" t="s">
        <v>1252</v>
      </c>
      <c r="B344" s="428" t="s">
        <v>1253</v>
      </c>
    </row>
    <row r="345" spans="1:2">
      <c r="A345" s="428" t="s">
        <v>1254</v>
      </c>
      <c r="B345" s="428" t="s">
        <v>5086</v>
      </c>
    </row>
    <row r="346" spans="1:2">
      <c r="A346" s="428" t="s">
        <v>1256</v>
      </c>
      <c r="B346" s="428" t="s">
        <v>5087</v>
      </c>
    </row>
    <row r="347" spans="1:2">
      <c r="A347" s="428" t="s">
        <v>1258</v>
      </c>
      <c r="B347" s="428" t="s">
        <v>1259</v>
      </c>
    </row>
    <row r="348" spans="1:2">
      <c r="A348" s="428" t="s">
        <v>1260</v>
      </c>
      <c r="B348" s="428" t="s">
        <v>1261</v>
      </c>
    </row>
    <row r="349" spans="1:2">
      <c r="A349" s="428" t="s">
        <v>1262</v>
      </c>
      <c r="B349" s="428" t="s">
        <v>1263</v>
      </c>
    </row>
    <row r="350" spans="1:2">
      <c r="A350" s="428" t="s">
        <v>1264</v>
      </c>
      <c r="B350" s="428" t="s">
        <v>1265</v>
      </c>
    </row>
    <row r="351" spans="1:2">
      <c r="A351" s="428" t="s">
        <v>1266</v>
      </c>
      <c r="B351" s="428" t="s">
        <v>5088</v>
      </c>
    </row>
    <row r="352" spans="1:2">
      <c r="A352" s="428" t="s">
        <v>1268</v>
      </c>
      <c r="B352" s="428" t="s">
        <v>5089</v>
      </c>
    </row>
    <row r="353" spans="1:2">
      <c r="A353" s="428" t="s">
        <v>496</v>
      </c>
      <c r="B353" s="428" t="s">
        <v>5090</v>
      </c>
    </row>
    <row r="354" spans="1:2">
      <c r="A354" s="428" t="s">
        <v>498</v>
      </c>
      <c r="B354" s="428" t="s">
        <v>5091</v>
      </c>
    </row>
    <row r="355" spans="1:2">
      <c r="A355" s="428" t="s">
        <v>500</v>
      </c>
      <c r="B355" s="428" t="s">
        <v>501</v>
      </c>
    </row>
    <row r="356" spans="1:2">
      <c r="A356" s="428" t="s">
        <v>502</v>
      </c>
      <c r="B356" s="428" t="s">
        <v>503</v>
      </c>
    </row>
    <row r="357" spans="1:2">
      <c r="A357" s="428" t="s">
        <v>1381</v>
      </c>
      <c r="B357" s="428" t="s">
        <v>5092</v>
      </c>
    </row>
    <row r="358" spans="1:2">
      <c r="A358" s="428" t="s">
        <v>1383</v>
      </c>
      <c r="B358" s="428" t="s">
        <v>5093</v>
      </c>
    </row>
    <row r="359" spans="1:2">
      <c r="A359" s="428" t="s">
        <v>2128</v>
      </c>
      <c r="B359" s="428" t="s">
        <v>5094</v>
      </c>
    </row>
    <row r="360" spans="1:2">
      <c r="A360" s="428" t="s">
        <v>3093</v>
      </c>
      <c r="B360" s="428" t="s">
        <v>3302</v>
      </c>
    </row>
    <row r="361" spans="1:2">
      <c r="A361" s="428" t="s">
        <v>3100</v>
      </c>
      <c r="B361" s="428" t="s">
        <v>3303</v>
      </c>
    </row>
    <row r="362" spans="1:2">
      <c r="A362" s="428" t="s">
        <v>3110</v>
      </c>
      <c r="B362" s="428" t="s">
        <v>3304</v>
      </c>
    </row>
    <row r="363" spans="1:2">
      <c r="A363" s="428" t="s">
        <v>3128</v>
      </c>
      <c r="B363" s="428" t="s">
        <v>3305</v>
      </c>
    </row>
    <row r="364" spans="1:2">
      <c r="A364" s="428" t="s">
        <v>3135</v>
      </c>
      <c r="B364" s="428" t="s">
        <v>3306</v>
      </c>
    </row>
    <row r="365" spans="1:2">
      <c r="A365" s="428" t="s">
        <v>3115</v>
      </c>
      <c r="B365" s="428" t="s">
        <v>3307</v>
      </c>
    </row>
    <row r="366" spans="1:2">
      <c r="A366" s="428" t="s">
        <v>2071</v>
      </c>
      <c r="B366" s="428" t="s">
        <v>5095</v>
      </c>
    </row>
    <row r="367" spans="1:2">
      <c r="A367" s="428" t="s">
        <v>2073</v>
      </c>
      <c r="B367" s="428" t="s">
        <v>5096</v>
      </c>
    </row>
    <row r="368" spans="1:2">
      <c r="A368" s="428" t="s">
        <v>2075</v>
      </c>
      <c r="B368" s="428" t="s">
        <v>5097</v>
      </c>
    </row>
    <row r="369" spans="1:2">
      <c r="A369" s="428" t="s">
        <v>2077</v>
      </c>
      <c r="B369" s="428" t="s">
        <v>5098</v>
      </c>
    </row>
    <row r="370" spans="1:2">
      <c r="A370" s="428" t="s">
        <v>2079</v>
      </c>
      <c r="B370" s="428" t="s">
        <v>5099</v>
      </c>
    </row>
    <row r="371" spans="1:2">
      <c r="A371" s="428" t="s">
        <v>557</v>
      </c>
      <c r="B371" s="428" t="s">
        <v>5100</v>
      </c>
    </row>
    <row r="372" spans="1:2">
      <c r="A372" s="428" t="s">
        <v>559</v>
      </c>
      <c r="B372" s="428" t="s">
        <v>5101</v>
      </c>
    </row>
    <row r="373" spans="1:2">
      <c r="A373" s="428" t="s">
        <v>3143</v>
      </c>
      <c r="B373" s="428" t="s">
        <v>3308</v>
      </c>
    </row>
    <row r="374" spans="1:2">
      <c r="A374" s="428" t="s">
        <v>3131</v>
      </c>
      <c r="B374" s="428" t="s">
        <v>3309</v>
      </c>
    </row>
    <row r="375" spans="1:2">
      <c r="A375" s="428" t="s">
        <v>3118</v>
      </c>
      <c r="B375" s="428" t="s">
        <v>3310</v>
      </c>
    </row>
    <row r="376" spans="1:2">
      <c r="A376" s="428" t="s">
        <v>3120</v>
      </c>
      <c r="B376" s="428" t="s">
        <v>3311</v>
      </c>
    </row>
    <row r="377" spans="1:2">
      <c r="A377" s="428" t="s">
        <v>1343</v>
      </c>
      <c r="B377" s="428" t="s">
        <v>5102</v>
      </c>
    </row>
    <row r="378" spans="1:2">
      <c r="A378" s="428" t="s">
        <v>1345</v>
      </c>
      <c r="B378" s="428" t="s">
        <v>5103</v>
      </c>
    </row>
    <row r="379" spans="1:2">
      <c r="A379" s="428" t="s">
        <v>3146</v>
      </c>
      <c r="B379" s="428" t="s">
        <v>3312</v>
      </c>
    </row>
    <row r="380" spans="1:2">
      <c r="A380" s="428" t="s">
        <v>3155</v>
      </c>
      <c r="B380" s="428" t="s">
        <v>3313</v>
      </c>
    </row>
    <row r="381" spans="1:2">
      <c r="A381" s="428" t="s">
        <v>3094</v>
      </c>
      <c r="B381" s="428" t="s">
        <v>3314</v>
      </c>
    </row>
    <row r="382" spans="1:2">
      <c r="A382" s="428" t="s">
        <v>3119</v>
      </c>
      <c r="B382" s="428" t="s">
        <v>3315</v>
      </c>
    </row>
    <row r="383" spans="1:2">
      <c r="A383" s="428" t="s">
        <v>1351</v>
      </c>
      <c r="B383" s="428" t="s">
        <v>5104</v>
      </c>
    </row>
    <row r="384" spans="1:2">
      <c r="A384" s="428" t="s">
        <v>1353</v>
      </c>
      <c r="B384" s="428" t="s">
        <v>5105</v>
      </c>
    </row>
    <row r="385" spans="1:2">
      <c r="A385" s="428" t="s">
        <v>3151</v>
      </c>
      <c r="B385" s="428" t="s">
        <v>3316</v>
      </c>
    </row>
    <row r="386" spans="1:2">
      <c r="A386" s="428" t="s">
        <v>3136</v>
      </c>
      <c r="B386" s="428" t="s">
        <v>3317</v>
      </c>
    </row>
    <row r="387" spans="1:2">
      <c r="A387" s="428" t="s">
        <v>2270</v>
      </c>
      <c r="B387" s="428" t="s">
        <v>5106</v>
      </c>
    </row>
    <row r="388" spans="1:2">
      <c r="A388" s="428" t="s">
        <v>2272</v>
      </c>
      <c r="B388" s="428" t="s">
        <v>5107</v>
      </c>
    </row>
    <row r="389" spans="1:2">
      <c r="A389" s="428" t="s">
        <v>2274</v>
      </c>
      <c r="B389" s="428" t="s">
        <v>5108</v>
      </c>
    </row>
    <row r="390" spans="1:2">
      <c r="A390" s="428" t="s">
        <v>3144</v>
      </c>
      <c r="B390" s="428" t="s">
        <v>3318</v>
      </c>
    </row>
    <row r="391" spans="1:2">
      <c r="A391" s="428" t="s">
        <v>3108</v>
      </c>
      <c r="B391" s="428" t="s">
        <v>3319</v>
      </c>
    </row>
    <row r="392" spans="1:2">
      <c r="A392" s="428" t="s">
        <v>946</v>
      </c>
      <c r="B392" s="428" t="s">
        <v>5109</v>
      </c>
    </row>
    <row r="393" spans="1:2">
      <c r="A393" s="428" t="s">
        <v>948</v>
      </c>
      <c r="B393" s="428" t="s">
        <v>5110</v>
      </c>
    </row>
    <row r="394" spans="1:2">
      <c r="A394" s="428" t="s">
        <v>950</v>
      </c>
      <c r="B394" s="428" t="s">
        <v>5111</v>
      </c>
    </row>
    <row r="395" spans="1:2">
      <c r="A395" s="428" t="s">
        <v>952</v>
      </c>
      <c r="B395" s="428" t="s">
        <v>5112</v>
      </c>
    </row>
    <row r="396" spans="1:2">
      <c r="A396" s="428" t="s">
        <v>1770</v>
      </c>
      <c r="B396" s="428" t="s">
        <v>5113</v>
      </c>
    </row>
    <row r="397" spans="1:2">
      <c r="A397" s="428" t="s">
        <v>1772</v>
      </c>
      <c r="B397" s="428" t="s">
        <v>5114</v>
      </c>
    </row>
    <row r="398" spans="1:2">
      <c r="A398" s="428" t="s">
        <v>1774</v>
      </c>
      <c r="B398" s="428" t="s">
        <v>5115</v>
      </c>
    </row>
    <row r="399" spans="1:2">
      <c r="A399" s="428" t="s">
        <v>1775</v>
      </c>
      <c r="B399" s="428" t="s">
        <v>5116</v>
      </c>
    </row>
    <row r="400" spans="1:2">
      <c r="A400" s="428" t="s">
        <v>1777</v>
      </c>
      <c r="B400" s="428" t="s">
        <v>5117</v>
      </c>
    </row>
    <row r="401" spans="1:2">
      <c r="A401" s="428" t="s">
        <v>1779</v>
      </c>
      <c r="B401" s="428" t="s">
        <v>5118</v>
      </c>
    </row>
    <row r="402" spans="1:2">
      <c r="A402" s="428" t="s">
        <v>1781</v>
      </c>
      <c r="B402" s="428" t="s">
        <v>5119</v>
      </c>
    </row>
    <row r="403" spans="1:2">
      <c r="A403" s="428" t="s">
        <v>1782</v>
      </c>
      <c r="B403" s="428" t="s">
        <v>5120</v>
      </c>
    </row>
    <row r="404" spans="1:2">
      <c r="A404" s="428" t="s">
        <v>1784</v>
      </c>
      <c r="B404" s="428" t="s">
        <v>5121</v>
      </c>
    </row>
    <row r="405" spans="1:2">
      <c r="A405" s="428" t="s">
        <v>1786</v>
      </c>
      <c r="B405" s="428" t="s">
        <v>5122</v>
      </c>
    </row>
    <row r="406" spans="1:2">
      <c r="A406" s="428" t="s">
        <v>1788</v>
      </c>
      <c r="B406" s="428" t="s">
        <v>5123</v>
      </c>
    </row>
    <row r="407" spans="1:2">
      <c r="A407" s="428" t="s">
        <v>976</v>
      </c>
      <c r="B407" s="428" t="s">
        <v>5124</v>
      </c>
    </row>
    <row r="408" spans="1:2">
      <c r="A408" s="428" t="s">
        <v>978</v>
      </c>
      <c r="B408" s="428" t="s">
        <v>5125</v>
      </c>
    </row>
    <row r="409" spans="1:2">
      <c r="A409" s="428" t="s">
        <v>980</v>
      </c>
      <c r="B409" s="428" t="s">
        <v>5126</v>
      </c>
    </row>
    <row r="410" spans="1:2">
      <c r="A410" s="428" t="s">
        <v>982</v>
      </c>
      <c r="B410" s="428" t="s">
        <v>5127</v>
      </c>
    </row>
    <row r="411" spans="1:2">
      <c r="A411" s="428" t="s">
        <v>984</v>
      </c>
      <c r="B411" s="428" t="s">
        <v>5128</v>
      </c>
    </row>
    <row r="412" spans="1:2">
      <c r="A412" s="428" t="s">
        <v>986</v>
      </c>
      <c r="B412" s="428" t="s">
        <v>5129</v>
      </c>
    </row>
    <row r="413" spans="1:2">
      <c r="A413" s="428" t="s">
        <v>988</v>
      </c>
      <c r="B413" s="428" t="s">
        <v>5130</v>
      </c>
    </row>
    <row r="414" spans="1:2">
      <c r="A414" s="428" t="s">
        <v>990</v>
      </c>
      <c r="B414" s="428" t="s">
        <v>5131</v>
      </c>
    </row>
    <row r="415" spans="1:2">
      <c r="A415" s="428" t="s">
        <v>992</v>
      </c>
      <c r="B415" s="428" t="s">
        <v>5132</v>
      </c>
    </row>
    <row r="416" spans="1:2">
      <c r="A416" s="428" t="s">
        <v>994</v>
      </c>
      <c r="B416" s="428" t="s">
        <v>5133</v>
      </c>
    </row>
    <row r="417" spans="1:2">
      <c r="A417" s="428" t="s">
        <v>996</v>
      </c>
      <c r="B417" s="428" t="s">
        <v>5134</v>
      </c>
    </row>
    <row r="418" spans="1:2">
      <c r="A418" s="428" t="s">
        <v>998</v>
      </c>
      <c r="B418" s="428" t="s">
        <v>5135</v>
      </c>
    </row>
    <row r="419" spans="1:2">
      <c r="A419" s="428" t="s">
        <v>1000</v>
      </c>
      <c r="B419" s="428" t="s">
        <v>5136</v>
      </c>
    </row>
    <row r="420" spans="1:2">
      <c r="A420" s="428" t="s">
        <v>1002</v>
      </c>
      <c r="B420" s="428" t="s">
        <v>5137</v>
      </c>
    </row>
    <row r="421" spans="1:2">
      <c r="A421" s="428" t="s">
        <v>3138</v>
      </c>
      <c r="B421" s="428" t="s">
        <v>3320</v>
      </c>
    </row>
    <row r="422" spans="1:2">
      <c r="A422" s="428" t="s">
        <v>3107</v>
      </c>
      <c r="B422" s="428" t="s">
        <v>3321</v>
      </c>
    </row>
    <row r="423" spans="1:2">
      <c r="A423" s="428" t="s">
        <v>1006</v>
      </c>
      <c r="B423" s="428" t="s">
        <v>5138</v>
      </c>
    </row>
    <row r="424" spans="1:2">
      <c r="A424" s="428" t="s">
        <v>1008</v>
      </c>
      <c r="B424" s="428" t="s">
        <v>5139</v>
      </c>
    </row>
    <row r="425" spans="1:2">
      <c r="A425" s="428" t="s">
        <v>1804</v>
      </c>
      <c r="B425" s="428" t="s">
        <v>5140</v>
      </c>
    </row>
    <row r="426" spans="1:2">
      <c r="A426" s="428" t="s">
        <v>1806</v>
      </c>
      <c r="B426" s="428" t="s">
        <v>5141</v>
      </c>
    </row>
    <row r="427" spans="1:2">
      <c r="A427" s="428" t="s">
        <v>1808</v>
      </c>
      <c r="B427" s="428" t="s">
        <v>5142</v>
      </c>
    </row>
    <row r="428" spans="1:2">
      <c r="A428" s="428" t="s">
        <v>1810</v>
      </c>
      <c r="B428" s="428" t="s">
        <v>5143</v>
      </c>
    </row>
    <row r="429" spans="1:2">
      <c r="A429" s="428" t="s">
        <v>1043</v>
      </c>
      <c r="B429" s="428" t="s">
        <v>5144</v>
      </c>
    </row>
    <row r="430" spans="1:2">
      <c r="A430" s="428" t="s">
        <v>1045</v>
      </c>
      <c r="B430" s="428" t="s">
        <v>5145</v>
      </c>
    </row>
    <row r="431" spans="1:2">
      <c r="A431" s="428" t="s">
        <v>1047</v>
      </c>
      <c r="B431" s="428" t="s">
        <v>5146</v>
      </c>
    </row>
    <row r="432" spans="1:2">
      <c r="A432" s="428" t="s">
        <v>1049</v>
      </c>
      <c r="B432" s="428" t="s">
        <v>5147</v>
      </c>
    </row>
    <row r="433" spans="1:2">
      <c r="A433" s="428" t="s">
        <v>1051</v>
      </c>
      <c r="B433" s="428" t="s">
        <v>5148</v>
      </c>
    </row>
    <row r="434" spans="1:2">
      <c r="A434" s="428" t="s">
        <v>1053</v>
      </c>
      <c r="B434" s="428" t="s">
        <v>5149</v>
      </c>
    </row>
    <row r="435" spans="1:2">
      <c r="A435" s="428" t="s">
        <v>366</v>
      </c>
      <c r="B435" s="428" t="s">
        <v>5150</v>
      </c>
    </row>
    <row r="436" spans="1:2">
      <c r="A436" s="428" t="s">
        <v>368</v>
      </c>
      <c r="B436" s="428" t="s">
        <v>5151</v>
      </c>
    </row>
    <row r="437" spans="1:2">
      <c r="A437" s="428" t="s">
        <v>370</v>
      </c>
      <c r="B437" s="428" t="s">
        <v>5152</v>
      </c>
    </row>
    <row r="438" spans="1:2">
      <c r="A438" s="428" t="s">
        <v>372</v>
      </c>
      <c r="B438" s="428" t="s">
        <v>5153</v>
      </c>
    </row>
    <row r="439" spans="1:2">
      <c r="A439" s="428" t="s">
        <v>374</v>
      </c>
      <c r="B439" s="428" t="s">
        <v>5154</v>
      </c>
    </row>
    <row r="440" spans="1:2">
      <c r="A440" s="428" t="s">
        <v>376</v>
      </c>
      <c r="B440" s="428" t="s">
        <v>5155</v>
      </c>
    </row>
    <row r="441" spans="1:2">
      <c r="A441" s="428" t="s">
        <v>378</v>
      </c>
      <c r="B441" s="428" t="s">
        <v>5156</v>
      </c>
    </row>
    <row r="442" spans="1:2">
      <c r="A442" s="428" t="s">
        <v>380</v>
      </c>
      <c r="B442" s="428" t="s">
        <v>5157</v>
      </c>
    </row>
    <row r="443" spans="1:2">
      <c r="A443" s="428" t="s">
        <v>382</v>
      </c>
      <c r="B443" s="428" t="s">
        <v>5158</v>
      </c>
    </row>
    <row r="444" spans="1:2">
      <c r="A444" s="428" t="s">
        <v>384</v>
      </c>
      <c r="B444" s="428" t="s">
        <v>5159</v>
      </c>
    </row>
    <row r="445" spans="1:2">
      <c r="A445" s="428" t="s">
        <v>386</v>
      </c>
      <c r="B445" s="428" t="s">
        <v>5160</v>
      </c>
    </row>
    <row r="446" spans="1:2">
      <c r="A446" s="428" t="s">
        <v>388</v>
      </c>
      <c r="B446" s="428" t="s">
        <v>5161</v>
      </c>
    </row>
    <row r="447" spans="1:2">
      <c r="A447" s="428" t="s">
        <v>390</v>
      </c>
      <c r="B447" s="428" t="s">
        <v>5162</v>
      </c>
    </row>
    <row r="448" spans="1:2">
      <c r="A448" s="428" t="s">
        <v>392</v>
      </c>
      <c r="B448" s="428" t="s">
        <v>5163</v>
      </c>
    </row>
    <row r="449" spans="1:2">
      <c r="A449" s="428" t="s">
        <v>394</v>
      </c>
      <c r="B449" s="428" t="s">
        <v>5164</v>
      </c>
    </row>
    <row r="450" spans="1:2">
      <c r="A450" s="428" t="s">
        <v>396</v>
      </c>
      <c r="B450" s="428" t="s">
        <v>5165</v>
      </c>
    </row>
    <row r="451" spans="1:2">
      <c r="A451" s="428" t="s">
        <v>398</v>
      </c>
      <c r="B451" s="428" t="s">
        <v>5166</v>
      </c>
    </row>
    <row r="452" spans="1:2">
      <c r="A452" s="428" t="s">
        <v>3096</v>
      </c>
      <c r="B452" s="428" t="s">
        <v>3322</v>
      </c>
    </row>
    <row r="453" spans="1:2">
      <c r="A453" s="428" t="s">
        <v>3126</v>
      </c>
      <c r="B453" s="428" t="s">
        <v>3323</v>
      </c>
    </row>
    <row r="454" spans="1:2">
      <c r="A454" s="428" t="s">
        <v>1106</v>
      </c>
      <c r="B454" s="428" t="s">
        <v>5167</v>
      </c>
    </row>
    <row r="455" spans="1:2">
      <c r="A455" s="428" t="s">
        <v>1108</v>
      </c>
      <c r="B455" s="428" t="s">
        <v>5168</v>
      </c>
    </row>
    <row r="456" spans="1:2">
      <c r="A456" s="428" t="s">
        <v>1110</v>
      </c>
      <c r="B456" s="428" t="s">
        <v>5169</v>
      </c>
    </row>
    <row r="457" spans="1:2">
      <c r="A457" s="428" t="s">
        <v>3139</v>
      </c>
      <c r="B457" s="428" t="s">
        <v>3324</v>
      </c>
    </row>
    <row r="458" spans="1:2">
      <c r="A458" s="428" t="s">
        <v>3154</v>
      </c>
      <c r="B458" s="428" t="s">
        <v>3325</v>
      </c>
    </row>
    <row r="459" spans="1:2">
      <c r="A459" s="428" t="s">
        <v>1903</v>
      </c>
      <c r="B459" s="428" t="s">
        <v>1904</v>
      </c>
    </row>
    <row r="460" spans="1:2">
      <c r="A460" s="428" t="s">
        <v>3088</v>
      </c>
      <c r="B460" s="428" t="s">
        <v>3326</v>
      </c>
    </row>
    <row r="461" spans="1:2">
      <c r="A461" s="428" t="s">
        <v>3091</v>
      </c>
      <c r="B461" s="428" t="s">
        <v>3327</v>
      </c>
    </row>
    <row r="462" spans="1:2">
      <c r="A462" s="428" t="s">
        <v>1907</v>
      </c>
      <c r="B462" s="428" t="s">
        <v>1908</v>
      </c>
    </row>
    <row r="463" spans="1:2">
      <c r="A463" s="428" t="s">
        <v>2133</v>
      </c>
      <c r="B463" s="428" t="s">
        <v>5170</v>
      </c>
    </row>
    <row r="464" spans="1:2">
      <c r="A464" s="428" t="s">
        <v>2135</v>
      </c>
      <c r="B464" s="428" t="s">
        <v>5171</v>
      </c>
    </row>
    <row r="465" spans="1:2">
      <c r="A465" s="428" t="s">
        <v>2137</v>
      </c>
      <c r="B465" s="428" t="s">
        <v>5172</v>
      </c>
    </row>
    <row r="466" spans="1:2">
      <c r="A466" s="428" t="s">
        <v>2139</v>
      </c>
      <c r="B466" s="428" t="s">
        <v>5173</v>
      </c>
    </row>
    <row r="467" spans="1:2">
      <c r="A467" s="428" t="s">
        <v>3092</v>
      </c>
      <c r="B467" s="428" t="s">
        <v>3328</v>
      </c>
    </row>
    <row r="468" spans="1:2">
      <c r="A468" s="428" t="s">
        <v>3102</v>
      </c>
      <c r="B468" s="428" t="s">
        <v>3329</v>
      </c>
    </row>
    <row r="469" spans="1:2">
      <c r="A469" s="428" t="s">
        <v>3141</v>
      </c>
      <c r="B469" s="428" t="s">
        <v>3330</v>
      </c>
    </row>
    <row r="470" spans="1:2">
      <c r="A470" s="428" t="s">
        <v>3125</v>
      </c>
      <c r="B470" s="428" t="s">
        <v>3331</v>
      </c>
    </row>
    <row r="471" spans="1:2">
      <c r="A471" s="428" t="s">
        <v>3122</v>
      </c>
      <c r="B471" s="428" t="s">
        <v>3332</v>
      </c>
    </row>
    <row r="472" spans="1:2">
      <c r="A472" s="428" t="s">
        <v>3130</v>
      </c>
      <c r="B472" s="428" t="s">
        <v>3333</v>
      </c>
    </row>
    <row r="473" spans="1:2">
      <c r="A473" s="428" t="s">
        <v>3123</v>
      </c>
      <c r="B473" s="428" t="s">
        <v>3334</v>
      </c>
    </row>
    <row r="474" spans="1:2">
      <c r="A474" s="428" t="s">
        <v>3090</v>
      </c>
      <c r="B474" s="428" t="s">
        <v>3335</v>
      </c>
    </row>
    <row r="475" spans="1:2">
      <c r="A475" s="428" t="s">
        <v>3142</v>
      </c>
      <c r="B475" s="428" t="s">
        <v>3336</v>
      </c>
    </row>
    <row r="476" spans="1:2">
      <c r="A476" s="428" t="s">
        <v>3127</v>
      </c>
      <c r="B476" s="428" t="s">
        <v>3337</v>
      </c>
    </row>
    <row r="477" spans="1:2">
      <c r="A477" s="428" t="s">
        <v>3157</v>
      </c>
      <c r="B477" s="428" t="s">
        <v>3338</v>
      </c>
    </row>
    <row r="478" spans="1:2">
      <c r="A478" s="428" t="s">
        <v>3106</v>
      </c>
      <c r="B478" s="428" t="s">
        <v>3339</v>
      </c>
    </row>
    <row r="479" spans="1:2">
      <c r="A479" s="428" t="s">
        <v>3158</v>
      </c>
      <c r="B479" s="428" t="s">
        <v>3340</v>
      </c>
    </row>
    <row r="480" spans="1:2">
      <c r="A480" s="428" t="s">
        <v>3095</v>
      </c>
      <c r="B480" s="428" t="s">
        <v>3341</v>
      </c>
    </row>
    <row r="481" spans="1:2">
      <c r="A481" s="428" t="s">
        <v>3098</v>
      </c>
      <c r="B481" s="428" t="s">
        <v>3342</v>
      </c>
    </row>
    <row r="482" spans="1:2">
      <c r="A482" s="428" t="s">
        <v>3159</v>
      </c>
      <c r="B482" s="428" t="s">
        <v>3343</v>
      </c>
    </row>
    <row r="483" spans="1:2">
      <c r="A483" s="428" t="s">
        <v>3124</v>
      </c>
      <c r="B483" s="428" t="s">
        <v>3344</v>
      </c>
    </row>
    <row r="484" spans="1:2">
      <c r="A484" s="428" t="s">
        <v>3129</v>
      </c>
      <c r="B484" s="428" t="s">
        <v>3345</v>
      </c>
    </row>
    <row r="485" spans="1:2">
      <c r="A485" s="428" t="s">
        <v>3121</v>
      </c>
      <c r="B485" s="428" t="s">
        <v>3346</v>
      </c>
    </row>
    <row r="486" spans="1:2">
      <c r="A486" s="428" t="s">
        <v>3097</v>
      </c>
      <c r="B486" s="428" t="s">
        <v>3347</v>
      </c>
    </row>
    <row r="487" spans="1:2">
      <c r="A487" s="428" t="s">
        <v>3145</v>
      </c>
      <c r="B487" s="428" t="s">
        <v>3348</v>
      </c>
    </row>
    <row r="488" spans="1:2">
      <c r="A488" s="428" t="s">
        <v>3133</v>
      </c>
      <c r="B488" s="428" t="s">
        <v>3349</v>
      </c>
    </row>
    <row r="489" spans="1:2">
      <c r="A489" s="428" t="s">
        <v>3116</v>
      </c>
      <c r="B489" s="428" t="s">
        <v>3350</v>
      </c>
    </row>
    <row r="490" spans="1:2">
      <c r="A490" s="428" t="s">
        <v>3160</v>
      </c>
      <c r="B490" s="428" t="s">
        <v>3351</v>
      </c>
    </row>
    <row r="491" spans="1:2">
      <c r="A491" s="428" t="s">
        <v>3114</v>
      </c>
      <c r="B491" s="428" t="s">
        <v>3352</v>
      </c>
    </row>
    <row r="492" spans="1:2">
      <c r="A492" s="428" t="s">
        <v>3105</v>
      </c>
      <c r="B492" s="428" t="s">
        <v>3353</v>
      </c>
    </row>
    <row r="493" spans="1:2">
      <c r="A493" s="428" t="s">
        <v>3156</v>
      </c>
      <c r="B493" s="428" t="s">
        <v>3354</v>
      </c>
    </row>
    <row r="494" spans="1:2">
      <c r="A494" s="428" t="s">
        <v>3103</v>
      </c>
      <c r="B494" s="428" t="s">
        <v>3355</v>
      </c>
    </row>
    <row r="495" spans="1:2">
      <c r="A495" s="428" t="s">
        <v>3137</v>
      </c>
      <c r="B495" s="428" t="s">
        <v>3356</v>
      </c>
    </row>
    <row r="496" spans="1:2">
      <c r="A496" s="428" t="s">
        <v>3099</v>
      </c>
      <c r="B496" s="428" t="s">
        <v>3357</v>
      </c>
    </row>
    <row r="497" spans="1:2">
      <c r="A497" s="428" t="s">
        <v>3161</v>
      </c>
      <c r="B497" s="428" t="s">
        <v>3358</v>
      </c>
    </row>
    <row r="498" spans="1:2">
      <c r="A498" s="428" t="s">
        <v>3087</v>
      </c>
      <c r="B498" s="428" t="s">
        <v>3359</v>
      </c>
    </row>
    <row r="499" spans="1:2">
      <c r="A499" s="428" t="s">
        <v>3109</v>
      </c>
      <c r="B499" s="428" t="s">
        <v>3360</v>
      </c>
    </row>
    <row r="500" spans="1:2">
      <c r="A500" s="428" t="s">
        <v>3140</v>
      </c>
      <c r="B500" s="428" t="s">
        <v>3361</v>
      </c>
    </row>
    <row r="501" spans="1:2">
      <c r="A501" s="428" t="s">
        <v>3089</v>
      </c>
      <c r="B501" s="428" t="s">
        <v>3362</v>
      </c>
    </row>
    <row r="502" spans="1:2">
      <c r="A502" s="428" t="s">
        <v>3111</v>
      </c>
      <c r="B502" s="428" t="s">
        <v>3363</v>
      </c>
    </row>
    <row r="503" spans="1:2">
      <c r="A503" s="428" t="s">
        <v>3134</v>
      </c>
      <c r="B503" s="428" t="s">
        <v>3364</v>
      </c>
    </row>
    <row r="504" spans="1:2">
      <c r="A504" s="428" t="s">
        <v>3104</v>
      </c>
      <c r="B504" s="428" t="s">
        <v>3365</v>
      </c>
    </row>
    <row r="505" spans="1:2">
      <c r="A505" s="428" t="s">
        <v>3152</v>
      </c>
      <c r="B505" s="428" t="s">
        <v>3366</v>
      </c>
    </row>
    <row r="506" spans="1:2">
      <c r="A506" s="428" t="s">
        <v>3113</v>
      </c>
      <c r="B506" s="428" t="s">
        <v>3367</v>
      </c>
    </row>
    <row r="507" spans="1:2">
      <c r="A507" s="428" t="s">
        <v>3153</v>
      </c>
      <c r="B507" s="428" t="s">
        <v>3368</v>
      </c>
    </row>
    <row r="508" spans="1:2">
      <c r="A508" s="428" t="s">
        <v>3101</v>
      </c>
      <c r="B508" s="428" t="s">
        <v>3369</v>
      </c>
    </row>
    <row r="509" spans="1:2">
      <c r="A509" s="428" t="s">
        <v>3147</v>
      </c>
      <c r="B509" s="428" t="s">
        <v>3370</v>
      </c>
    </row>
    <row r="510" spans="1:2">
      <c r="A510" s="428" t="s">
        <v>3149</v>
      </c>
      <c r="B510" s="428" t="s">
        <v>3371</v>
      </c>
    </row>
    <row r="511" spans="1:2">
      <c r="A511" s="428" t="s">
        <v>3117</v>
      </c>
      <c r="B511" s="428" t="s">
        <v>3372</v>
      </c>
    </row>
    <row r="512" spans="1:2">
      <c r="A512" s="428" t="s">
        <v>3112</v>
      </c>
      <c r="B512" s="428" t="s">
        <v>3373</v>
      </c>
    </row>
    <row r="513" spans="1:2">
      <c r="A513" s="428" t="s">
        <v>3132</v>
      </c>
      <c r="B513" s="428" t="s">
        <v>3374</v>
      </c>
    </row>
    <row r="514" spans="1:2">
      <c r="A514" s="428" t="s">
        <v>2090</v>
      </c>
      <c r="B514" s="428" t="s">
        <v>5174</v>
      </c>
    </row>
    <row r="515" spans="1:2">
      <c r="A515" s="428" t="s">
        <v>2091</v>
      </c>
      <c r="B515" s="428" t="s">
        <v>5175</v>
      </c>
    </row>
    <row r="516" spans="1:2">
      <c r="A516" s="428" t="s">
        <v>240</v>
      </c>
      <c r="B516" s="428" t="s">
        <v>5176</v>
      </c>
    </row>
    <row r="517" spans="1:2">
      <c r="A517" s="428" t="s">
        <v>1909</v>
      </c>
      <c r="B517" s="428" t="s">
        <v>5177</v>
      </c>
    </row>
    <row r="518" spans="1:2">
      <c r="A518" s="428" t="s">
        <v>1911</v>
      </c>
      <c r="B518" s="428" t="s">
        <v>5178</v>
      </c>
    </row>
    <row r="519" spans="1:2">
      <c r="A519" s="428" t="s">
        <v>1913</v>
      </c>
      <c r="B519" s="428" t="s">
        <v>5179</v>
      </c>
    </row>
    <row r="520" spans="1:2">
      <c r="A520" s="428" t="s">
        <v>1915</v>
      </c>
      <c r="B520" s="428" t="s">
        <v>5180</v>
      </c>
    </row>
    <row r="521" spans="1:2">
      <c r="A521" s="428" t="s">
        <v>1917</v>
      </c>
      <c r="B521" s="428" t="s">
        <v>5181</v>
      </c>
    </row>
    <row r="522" spans="1:2">
      <c r="A522" s="428" t="s">
        <v>1919</v>
      </c>
      <c r="B522" s="428" t="s">
        <v>5182</v>
      </c>
    </row>
    <row r="523" spans="1:2">
      <c r="A523" s="428" t="s">
        <v>1921</v>
      </c>
      <c r="B523" s="428" t="s">
        <v>5183</v>
      </c>
    </row>
    <row r="524" spans="1:2">
      <c r="A524" s="428" t="s">
        <v>1923</v>
      </c>
      <c r="B524" s="428" t="s">
        <v>5184</v>
      </c>
    </row>
    <row r="525" spans="1:2">
      <c r="A525" s="428" t="s">
        <v>1925</v>
      </c>
      <c r="B525" s="428" t="s">
        <v>5185</v>
      </c>
    </row>
    <row r="526" spans="1:2">
      <c r="A526" s="428" t="s">
        <v>1165</v>
      </c>
      <c r="B526" s="428" t="s">
        <v>5186</v>
      </c>
    </row>
    <row r="527" spans="1:2">
      <c r="A527" s="428" t="s">
        <v>1167</v>
      </c>
      <c r="B527" s="428" t="s">
        <v>5187</v>
      </c>
    </row>
    <row r="528" spans="1:2">
      <c r="A528" s="428" t="s">
        <v>1169</v>
      </c>
      <c r="B528" s="428" t="s">
        <v>5188</v>
      </c>
    </row>
    <row r="529" spans="1:2">
      <c r="A529" s="428" t="s">
        <v>1171</v>
      </c>
      <c r="B529" s="428" t="s">
        <v>5189</v>
      </c>
    </row>
    <row r="530" spans="1:2">
      <c r="A530" s="428" t="s">
        <v>1270</v>
      </c>
      <c r="B530" s="428" t="s">
        <v>5190</v>
      </c>
    </row>
    <row r="531" spans="1:2">
      <c r="A531" s="428" t="s">
        <v>3162</v>
      </c>
      <c r="B531" s="428" t="s">
        <v>3375</v>
      </c>
    </row>
    <row r="532" spans="1:2">
      <c r="A532" s="428" t="s">
        <v>1272</v>
      </c>
      <c r="B532" s="428" t="s">
        <v>1273</v>
      </c>
    </row>
    <row r="533" spans="1:2">
      <c r="A533" s="428" t="s">
        <v>241</v>
      </c>
      <c r="B533" s="428" t="s">
        <v>2617</v>
      </c>
    </row>
    <row r="534" spans="1:2">
      <c r="A534" s="428" t="s">
        <v>1274</v>
      </c>
      <c r="B534" s="428" t="s">
        <v>5191</v>
      </c>
    </row>
    <row r="535" spans="1:2">
      <c r="A535" s="428" t="s">
        <v>1276</v>
      </c>
      <c r="B535" s="428" t="s">
        <v>5192</v>
      </c>
    </row>
    <row r="536" spans="1:2">
      <c r="A536" s="428" t="s">
        <v>3175</v>
      </c>
      <c r="B536" s="428" t="s">
        <v>3376</v>
      </c>
    </row>
    <row r="537" spans="1:2">
      <c r="A537" s="428" t="s">
        <v>3173</v>
      </c>
      <c r="B537" s="428" t="s">
        <v>3377</v>
      </c>
    </row>
    <row r="538" spans="1:2">
      <c r="A538" s="428" t="s">
        <v>1280</v>
      </c>
      <c r="B538" s="428" t="s">
        <v>5193</v>
      </c>
    </row>
    <row r="539" spans="1:2">
      <c r="A539" s="428" t="s">
        <v>1282</v>
      </c>
      <c r="B539" s="428" t="s">
        <v>5194</v>
      </c>
    </row>
    <row r="540" spans="1:2">
      <c r="A540" s="428" t="s">
        <v>1284</v>
      </c>
      <c r="B540" s="428" t="s">
        <v>5195</v>
      </c>
    </row>
    <row r="541" spans="1:2">
      <c r="A541" s="428" t="s">
        <v>1286</v>
      </c>
      <c r="B541" s="428" t="s">
        <v>5196</v>
      </c>
    </row>
    <row r="542" spans="1:2">
      <c r="A542" s="428" t="s">
        <v>1288</v>
      </c>
      <c r="B542" s="428" t="s">
        <v>5197</v>
      </c>
    </row>
    <row r="543" spans="1:2">
      <c r="A543" s="428" t="s">
        <v>3170</v>
      </c>
      <c r="B543" s="428" t="s">
        <v>3378</v>
      </c>
    </row>
    <row r="544" spans="1:2">
      <c r="A544" s="428" t="s">
        <v>3171</v>
      </c>
      <c r="B544" s="428" t="s">
        <v>3379</v>
      </c>
    </row>
    <row r="545" spans="1:2">
      <c r="A545" s="428" t="s">
        <v>3172</v>
      </c>
      <c r="B545" s="428" t="s">
        <v>3380</v>
      </c>
    </row>
    <row r="546" spans="1:2">
      <c r="A546" s="428" t="s">
        <v>3169</v>
      </c>
      <c r="B546" s="428" t="s">
        <v>3381</v>
      </c>
    </row>
    <row r="547" spans="1:2">
      <c r="A547" s="428" t="s">
        <v>3167</v>
      </c>
      <c r="B547" s="428" t="s">
        <v>3382</v>
      </c>
    </row>
    <row r="548" spans="1:2">
      <c r="A548" s="428" t="s">
        <v>1296</v>
      </c>
      <c r="B548" s="428" t="s">
        <v>5198</v>
      </c>
    </row>
    <row r="549" spans="1:2">
      <c r="A549" s="428" t="s">
        <v>1298</v>
      </c>
      <c r="B549" s="428" t="s">
        <v>5199</v>
      </c>
    </row>
    <row r="550" spans="1:2">
      <c r="A550" s="428" t="s">
        <v>2035</v>
      </c>
      <c r="B550" s="428" t="s">
        <v>5200</v>
      </c>
    </row>
    <row r="551" spans="1:2">
      <c r="A551" s="428" t="s">
        <v>2037</v>
      </c>
      <c r="B551" s="428" t="s">
        <v>5201</v>
      </c>
    </row>
    <row r="552" spans="1:2">
      <c r="A552" s="428" t="s">
        <v>3165</v>
      </c>
      <c r="B552" s="428" t="s">
        <v>3383</v>
      </c>
    </row>
    <row r="553" spans="1:2">
      <c r="A553" s="428" t="s">
        <v>3163</v>
      </c>
      <c r="B553" s="428" t="s">
        <v>3384</v>
      </c>
    </row>
    <row r="554" spans="1:2">
      <c r="A554" s="428" t="s">
        <v>3164</v>
      </c>
      <c r="B554" s="428" t="s">
        <v>3385</v>
      </c>
    </row>
    <row r="555" spans="1:2">
      <c r="A555" s="428" t="s">
        <v>3174</v>
      </c>
      <c r="B555" s="428" t="s">
        <v>3386</v>
      </c>
    </row>
    <row r="556" spans="1:2">
      <c r="A556" s="428" t="s">
        <v>3166</v>
      </c>
      <c r="B556" s="428" t="s">
        <v>3387</v>
      </c>
    </row>
    <row r="557" spans="1:2">
      <c r="A557" s="428" t="s">
        <v>3168</v>
      </c>
      <c r="B557" s="428" t="s">
        <v>3388</v>
      </c>
    </row>
    <row r="558" spans="1:2">
      <c r="A558" s="428" t="s">
        <v>2045</v>
      </c>
      <c r="B558" s="428" t="s">
        <v>2046</v>
      </c>
    </row>
    <row r="559" spans="1:2">
      <c r="A559" s="428" t="s">
        <v>2047</v>
      </c>
      <c r="B559" s="428" t="s">
        <v>1300</v>
      </c>
    </row>
    <row r="560" spans="1:2">
      <c r="A560" s="428" t="s">
        <v>1301</v>
      </c>
      <c r="B560" s="428" t="s">
        <v>5202</v>
      </c>
    </row>
    <row r="561" spans="1:2">
      <c r="A561" s="428" t="s">
        <v>1303</v>
      </c>
      <c r="B561" s="428" t="s">
        <v>5203</v>
      </c>
    </row>
    <row r="562" spans="1:2">
      <c r="A562" s="428" t="s">
        <v>2145</v>
      </c>
      <c r="B562" s="428" t="s">
        <v>2146</v>
      </c>
    </row>
    <row r="563" spans="1:2">
      <c r="A563" s="428" t="s">
        <v>2147</v>
      </c>
      <c r="B563" s="428" t="s">
        <v>2148</v>
      </c>
    </row>
    <row r="564" spans="1:2">
      <c r="A564" s="428" t="s">
        <v>2149</v>
      </c>
      <c r="B564" s="428" t="s">
        <v>2150</v>
      </c>
    </row>
    <row r="565" spans="1:2">
      <c r="A565" s="428" t="s">
        <v>2151</v>
      </c>
      <c r="B565" s="428" t="s">
        <v>1400</v>
      </c>
    </row>
    <row r="566" spans="1:2">
      <c r="A566" s="428" t="s">
        <v>1401</v>
      </c>
      <c r="B566" s="428" t="s">
        <v>5204</v>
      </c>
    </row>
    <row r="567" spans="1:2">
      <c r="A567" s="428" t="s">
        <v>2108</v>
      </c>
      <c r="B567" s="428" t="s">
        <v>5205</v>
      </c>
    </row>
    <row r="568" spans="1:2">
      <c r="A568" s="428" t="s">
        <v>2109</v>
      </c>
      <c r="B568" s="428" t="s">
        <v>5206</v>
      </c>
    </row>
    <row r="569" spans="1:2">
      <c r="A569" s="428" t="s">
        <v>2110</v>
      </c>
      <c r="B569" s="428" t="s">
        <v>5207</v>
      </c>
    </row>
    <row r="570" spans="1:2">
      <c r="A570" s="428" t="s">
        <v>3177</v>
      </c>
      <c r="B570" s="428" t="s">
        <v>3391</v>
      </c>
    </row>
    <row r="571" spans="1:2">
      <c r="A571" s="428" t="s">
        <v>2111</v>
      </c>
      <c r="B571" s="428" t="s">
        <v>5208</v>
      </c>
    </row>
    <row r="572" spans="1:2">
      <c r="A572" s="428" t="s">
        <v>2112</v>
      </c>
      <c r="B572" s="428" t="s">
        <v>5209</v>
      </c>
    </row>
    <row r="573" spans="1:2">
      <c r="A573" s="428" t="s">
        <v>1370</v>
      </c>
      <c r="B573" s="428" t="s">
        <v>5210</v>
      </c>
    </row>
    <row r="574" spans="1:2">
      <c r="A574" s="428" t="s">
        <v>1371</v>
      </c>
      <c r="B574" s="428" t="s">
        <v>5211</v>
      </c>
    </row>
    <row r="575" spans="1:2">
      <c r="A575" s="428" t="s">
        <v>1372</v>
      </c>
      <c r="B575" s="428" t="s">
        <v>5212</v>
      </c>
    </row>
    <row r="576" spans="1:2">
      <c r="A576" s="428" t="s">
        <v>1373</v>
      </c>
      <c r="B576" s="428" t="s">
        <v>5213</v>
      </c>
    </row>
    <row r="577" spans="1:2">
      <c r="A577" s="428" t="s">
        <v>1354</v>
      </c>
      <c r="B577" s="428" t="s">
        <v>5214</v>
      </c>
    </row>
    <row r="578" spans="1:2">
      <c r="A578" s="428" t="s">
        <v>3181</v>
      </c>
      <c r="B578" s="428" t="s">
        <v>3392</v>
      </c>
    </row>
    <row r="579" spans="1:2">
      <c r="A579" s="428" t="s">
        <v>1355</v>
      </c>
      <c r="B579" s="428" t="s">
        <v>5215</v>
      </c>
    </row>
    <row r="580" spans="1:2">
      <c r="A580" s="428" t="s">
        <v>1357</v>
      </c>
      <c r="B580" s="428" t="s">
        <v>5216</v>
      </c>
    </row>
    <row r="581" spans="1:2">
      <c r="A581" s="428" t="s">
        <v>1359</v>
      </c>
      <c r="B581" s="428" t="s">
        <v>1360</v>
      </c>
    </row>
    <row r="582" spans="1:2">
      <c r="A582" s="428" t="s">
        <v>1361</v>
      </c>
      <c r="B582" s="428" t="s">
        <v>1362</v>
      </c>
    </row>
    <row r="583" spans="1:2">
      <c r="A583" s="428" t="s">
        <v>3178</v>
      </c>
      <c r="B583" s="428" t="s">
        <v>3393</v>
      </c>
    </row>
    <row r="584" spans="1:2">
      <c r="A584" s="428" t="s">
        <v>1363</v>
      </c>
      <c r="B584" s="428" t="s">
        <v>5217</v>
      </c>
    </row>
    <row r="585" spans="1:2">
      <c r="A585" s="428" t="s">
        <v>1365</v>
      </c>
      <c r="B585" s="428" t="s">
        <v>5218</v>
      </c>
    </row>
    <row r="586" spans="1:2">
      <c r="A586" s="428" t="s">
        <v>1367</v>
      </c>
      <c r="B586" s="428" t="s">
        <v>1368</v>
      </c>
    </row>
    <row r="587" spans="1:2">
      <c r="A587" s="428" t="s">
        <v>1369</v>
      </c>
      <c r="B587" s="428" t="s">
        <v>5219</v>
      </c>
    </row>
    <row r="588" spans="1:2">
      <c r="A588" s="428" t="s">
        <v>576</v>
      </c>
      <c r="B588" s="428" t="s">
        <v>5220</v>
      </c>
    </row>
    <row r="589" spans="1:2">
      <c r="A589" s="428" t="s">
        <v>3176</v>
      </c>
      <c r="B589" s="428" t="s">
        <v>3394</v>
      </c>
    </row>
    <row r="590" spans="1:2">
      <c r="A590" s="428" t="s">
        <v>578</v>
      </c>
      <c r="B590" s="428" t="s">
        <v>5221</v>
      </c>
    </row>
    <row r="591" spans="1:2">
      <c r="A591" s="428" t="s">
        <v>580</v>
      </c>
      <c r="B591" s="428" t="s">
        <v>5222</v>
      </c>
    </row>
    <row r="592" spans="1:2">
      <c r="A592" s="428" t="s">
        <v>582</v>
      </c>
      <c r="B592" s="428" t="s">
        <v>5223</v>
      </c>
    </row>
    <row r="593" spans="1:2">
      <c r="A593" s="428" t="s">
        <v>590</v>
      </c>
      <c r="B593" s="428" t="s">
        <v>591</v>
      </c>
    </row>
    <row r="594" spans="1:2">
      <c r="A594" s="428" t="s">
        <v>592</v>
      </c>
      <c r="B594" s="428" t="s">
        <v>5224</v>
      </c>
    </row>
    <row r="595" spans="1:2">
      <c r="A595" s="428" t="s">
        <v>594</v>
      </c>
      <c r="B595" s="428" t="s">
        <v>595</v>
      </c>
    </row>
    <row r="596" spans="1:2">
      <c r="A596" s="428" t="s">
        <v>596</v>
      </c>
      <c r="B596" s="428" t="s">
        <v>597</v>
      </c>
    </row>
    <row r="597" spans="1:2">
      <c r="A597" s="428" t="s">
        <v>598</v>
      </c>
      <c r="B597" s="428" t="s">
        <v>599</v>
      </c>
    </row>
    <row r="598" spans="1:2">
      <c r="A598" s="428" t="s">
        <v>600</v>
      </c>
      <c r="B598" s="428" t="s">
        <v>601</v>
      </c>
    </row>
    <row r="599" spans="1:2">
      <c r="A599" s="428" t="s">
        <v>602</v>
      </c>
      <c r="B599" s="428" t="s">
        <v>603</v>
      </c>
    </row>
    <row r="600" spans="1:2">
      <c r="A600" s="428" t="s">
        <v>604</v>
      </c>
      <c r="B600" s="428" t="s">
        <v>605</v>
      </c>
    </row>
    <row r="601" spans="1:2">
      <c r="A601" s="428" t="s">
        <v>606</v>
      </c>
      <c r="B601" s="428" t="s">
        <v>607</v>
      </c>
    </row>
    <row r="602" spans="1:2">
      <c r="A602" s="428" t="s">
        <v>608</v>
      </c>
      <c r="B602" s="428" t="s">
        <v>1384</v>
      </c>
    </row>
    <row r="603" spans="1:2">
      <c r="A603" s="428" t="s">
        <v>1385</v>
      </c>
      <c r="B603" s="428" t="s">
        <v>1386</v>
      </c>
    </row>
    <row r="604" spans="1:2">
      <c r="A604" s="428" t="s">
        <v>5225</v>
      </c>
      <c r="B604" s="428" t="s">
        <v>5226</v>
      </c>
    </row>
    <row r="605" spans="1:2">
      <c r="A605" s="428" t="s">
        <v>5227</v>
      </c>
      <c r="B605" s="428" t="s">
        <v>5228</v>
      </c>
    </row>
    <row r="606" spans="1:2">
      <c r="A606" s="428" t="s">
        <v>5229</v>
      </c>
      <c r="B606" s="428" t="s">
        <v>5230</v>
      </c>
    </row>
    <row r="607" spans="1:2">
      <c r="A607" s="428" t="s">
        <v>1387</v>
      </c>
      <c r="B607" s="428" t="s">
        <v>5231</v>
      </c>
    </row>
    <row r="608" spans="1:2">
      <c r="A608" s="428" t="s">
        <v>1388</v>
      </c>
      <c r="B608" s="428" t="s">
        <v>5232</v>
      </c>
    </row>
    <row r="609" spans="1:2">
      <c r="A609" s="428" t="s">
        <v>1389</v>
      </c>
      <c r="B609" s="428" t="s">
        <v>5233</v>
      </c>
    </row>
    <row r="610" spans="1:2">
      <c r="A610" s="428" t="s">
        <v>1390</v>
      </c>
      <c r="B610" s="428" t="s">
        <v>5234</v>
      </c>
    </row>
    <row r="611" spans="1:2">
      <c r="A611" s="428" t="s">
        <v>1391</v>
      </c>
      <c r="B611" s="428" t="s">
        <v>5235</v>
      </c>
    </row>
    <row r="612" spans="1:2">
      <c r="A612" s="428" t="s">
        <v>1392</v>
      </c>
      <c r="B612" s="428" t="s">
        <v>5236</v>
      </c>
    </row>
    <row r="613" spans="1:2">
      <c r="A613" s="428" t="s">
        <v>1393</v>
      </c>
      <c r="B613" s="428" t="s">
        <v>5237</v>
      </c>
    </row>
    <row r="614" spans="1:2">
      <c r="A614" s="428" t="s">
        <v>1394</v>
      </c>
      <c r="B614" s="428" t="s">
        <v>5238</v>
      </c>
    </row>
    <row r="615" spans="1:2">
      <c r="A615" s="428" t="s">
        <v>1395</v>
      </c>
      <c r="B615" s="428" t="s">
        <v>5239</v>
      </c>
    </row>
    <row r="616" spans="1:2">
      <c r="A616" s="428" t="s">
        <v>1396</v>
      </c>
      <c r="B616" s="428" t="s">
        <v>5240</v>
      </c>
    </row>
    <row r="617" spans="1:2">
      <c r="A617" s="428" t="s">
        <v>1397</v>
      </c>
      <c r="B617" s="428" t="s">
        <v>5241</v>
      </c>
    </row>
    <row r="618" spans="1:2">
      <c r="A618" s="428" t="s">
        <v>1398</v>
      </c>
      <c r="B618" s="428" t="s">
        <v>5242</v>
      </c>
    </row>
    <row r="619" spans="1:2">
      <c r="A619" s="428" t="s">
        <v>1399</v>
      </c>
      <c r="B619" s="428" t="s">
        <v>5243</v>
      </c>
    </row>
    <row r="620" spans="1:2">
      <c r="A620" s="428" t="s">
        <v>619</v>
      </c>
      <c r="B620" s="428" t="s">
        <v>5244</v>
      </c>
    </row>
    <row r="621" spans="1:2">
      <c r="A621" s="428" t="s">
        <v>620</v>
      </c>
      <c r="B621" s="428" t="s">
        <v>5245</v>
      </c>
    </row>
    <row r="622" spans="1:2">
      <c r="A622" s="428" t="s">
        <v>3187</v>
      </c>
      <c r="B622" s="428" t="s">
        <v>3395</v>
      </c>
    </row>
    <row r="623" spans="1:2">
      <c r="A623" s="428" t="s">
        <v>621</v>
      </c>
      <c r="B623" s="428" t="s">
        <v>5246</v>
      </c>
    </row>
    <row r="624" spans="1:2">
      <c r="A624" s="428" t="s">
        <v>622</v>
      </c>
      <c r="B624" s="428" t="s">
        <v>5247</v>
      </c>
    </row>
    <row r="625" spans="1:2">
      <c r="A625" s="428" t="s">
        <v>623</v>
      </c>
      <c r="B625" s="428" t="s">
        <v>5248</v>
      </c>
    </row>
    <row r="626" spans="1:2">
      <c r="A626" s="428" t="s">
        <v>624</v>
      </c>
      <c r="B626" s="428" t="s">
        <v>5249</v>
      </c>
    </row>
    <row r="627" spans="1:2">
      <c r="A627" s="428" t="s">
        <v>625</v>
      </c>
      <c r="B627" s="428" t="s">
        <v>5250</v>
      </c>
    </row>
    <row r="628" spans="1:2">
      <c r="A628" s="428" t="s">
        <v>626</v>
      </c>
      <c r="B628" s="428" t="s">
        <v>5251</v>
      </c>
    </row>
    <row r="629" spans="1:2">
      <c r="A629" s="428" t="s">
        <v>627</v>
      </c>
      <c r="B629" s="428" t="s">
        <v>5252</v>
      </c>
    </row>
    <row r="630" spans="1:2">
      <c r="A630" s="428" t="s">
        <v>628</v>
      </c>
      <c r="B630" s="428" t="s">
        <v>5253</v>
      </c>
    </row>
    <row r="631" spans="1:2">
      <c r="A631" s="428" t="s">
        <v>629</v>
      </c>
      <c r="B631" s="428" t="s">
        <v>5254</v>
      </c>
    </row>
    <row r="632" spans="1:2">
      <c r="A632" s="428" t="s">
        <v>630</v>
      </c>
      <c r="B632" s="428" t="s">
        <v>5255</v>
      </c>
    </row>
    <row r="633" spans="1:2">
      <c r="A633" s="428" t="s">
        <v>631</v>
      </c>
      <c r="B633" s="428" t="s">
        <v>5256</v>
      </c>
    </row>
    <row r="634" spans="1:2">
      <c r="A634" s="428" t="s">
        <v>1425</v>
      </c>
      <c r="B634" s="428" t="s">
        <v>5257</v>
      </c>
    </row>
    <row r="635" spans="1:2">
      <c r="A635" s="428" t="s">
        <v>1427</v>
      </c>
      <c r="B635" s="428" t="s">
        <v>5258</v>
      </c>
    </row>
    <row r="636" spans="1:2">
      <c r="A636" s="428" t="s">
        <v>1428</v>
      </c>
      <c r="B636" s="428" t="s">
        <v>5259</v>
      </c>
    </row>
    <row r="637" spans="1:2">
      <c r="A637" s="428" t="s">
        <v>1429</v>
      </c>
      <c r="B637" s="428" t="s">
        <v>5260</v>
      </c>
    </row>
    <row r="638" spans="1:2">
      <c r="A638" s="428" t="s">
        <v>3183</v>
      </c>
      <c r="B638" s="428" t="s">
        <v>3396</v>
      </c>
    </row>
    <row r="639" spans="1:2">
      <c r="A639" s="428" t="s">
        <v>1467</v>
      </c>
      <c r="B639" s="428" t="s">
        <v>2821</v>
      </c>
    </row>
    <row r="640" spans="1:2">
      <c r="A640" s="428" t="s">
        <v>1468</v>
      </c>
      <c r="B640" s="428" t="s">
        <v>5261</v>
      </c>
    </row>
    <row r="641" spans="1:2">
      <c r="A641" s="428" t="s">
        <v>1469</v>
      </c>
      <c r="B641" s="428" t="s">
        <v>5262</v>
      </c>
    </row>
    <row r="642" spans="1:2">
      <c r="A642" s="428" t="s">
        <v>648</v>
      </c>
      <c r="B642" s="428" t="s">
        <v>5263</v>
      </c>
    </row>
    <row r="643" spans="1:2">
      <c r="A643" s="428" t="s">
        <v>649</v>
      </c>
      <c r="B643" s="428" t="s">
        <v>5264</v>
      </c>
    </row>
    <row r="644" spans="1:2">
      <c r="A644" s="428" t="s">
        <v>650</v>
      </c>
      <c r="B644" s="428" t="s">
        <v>5265</v>
      </c>
    </row>
    <row r="645" spans="1:2">
      <c r="A645" s="428" t="s">
        <v>651</v>
      </c>
      <c r="B645" s="428" t="s">
        <v>5266</v>
      </c>
    </row>
    <row r="646" spans="1:2">
      <c r="A646" s="428" t="s">
        <v>652</v>
      </c>
      <c r="B646" s="428" t="s">
        <v>5267</v>
      </c>
    </row>
    <row r="647" spans="1:2">
      <c r="A647" s="428" t="s">
        <v>653</v>
      </c>
      <c r="B647" s="428" t="s">
        <v>5268</v>
      </c>
    </row>
    <row r="648" spans="1:2">
      <c r="A648" s="428" t="s">
        <v>654</v>
      </c>
      <c r="B648" s="428" t="s">
        <v>5269</v>
      </c>
    </row>
    <row r="649" spans="1:2">
      <c r="A649" s="428" t="s">
        <v>655</v>
      </c>
      <c r="B649" s="428" t="s">
        <v>5270</v>
      </c>
    </row>
    <row r="650" spans="1:2">
      <c r="A650" s="428" t="s">
        <v>1470</v>
      </c>
      <c r="B650" s="428" t="s">
        <v>5271</v>
      </c>
    </row>
    <row r="651" spans="1:2">
      <c r="A651" s="428" t="s">
        <v>2198</v>
      </c>
      <c r="B651" s="428" t="s">
        <v>5272</v>
      </c>
    </row>
    <row r="652" spans="1:2">
      <c r="A652" s="428" t="s">
        <v>3186</v>
      </c>
      <c r="B652" s="428" t="s">
        <v>3397</v>
      </c>
    </row>
    <row r="653" spans="1:2">
      <c r="A653" s="428" t="s">
        <v>2200</v>
      </c>
      <c r="B653" s="428" t="s">
        <v>5273</v>
      </c>
    </row>
    <row r="654" spans="1:2">
      <c r="A654" s="428" t="s">
        <v>2201</v>
      </c>
      <c r="B654" s="428" t="s">
        <v>5274</v>
      </c>
    </row>
    <row r="655" spans="1:2">
      <c r="A655" s="428" t="s">
        <v>2202</v>
      </c>
      <c r="B655" s="428" t="s">
        <v>5275</v>
      </c>
    </row>
    <row r="656" spans="1:2">
      <c r="A656" s="428" t="s">
        <v>2203</v>
      </c>
      <c r="B656" s="428" t="s">
        <v>5276</v>
      </c>
    </row>
    <row r="657" spans="1:2">
      <c r="A657" s="428" t="s">
        <v>2204</v>
      </c>
      <c r="B657" s="428" t="s">
        <v>5277</v>
      </c>
    </row>
    <row r="658" spans="1:2">
      <c r="A658" s="428" t="s">
        <v>2205</v>
      </c>
      <c r="B658" s="428" t="s">
        <v>5278</v>
      </c>
    </row>
    <row r="659" spans="1:2">
      <c r="A659" s="428" t="s">
        <v>2206</v>
      </c>
      <c r="B659" s="428" t="s">
        <v>5279</v>
      </c>
    </row>
    <row r="660" spans="1:2">
      <c r="A660" s="428" t="s">
        <v>2207</v>
      </c>
      <c r="B660" s="428" t="s">
        <v>5280</v>
      </c>
    </row>
    <row r="661" spans="1:2">
      <c r="A661" s="428" t="s">
        <v>636</v>
      </c>
      <c r="B661" s="428" t="s">
        <v>5281</v>
      </c>
    </row>
    <row r="662" spans="1:2">
      <c r="A662" s="428" t="s">
        <v>645</v>
      </c>
      <c r="B662" s="428" t="s">
        <v>5282</v>
      </c>
    </row>
    <row r="663" spans="1:2">
      <c r="A663" s="428" t="s">
        <v>3185</v>
      </c>
      <c r="B663" s="428" t="s">
        <v>3398</v>
      </c>
    </row>
    <row r="664" spans="1:2">
      <c r="A664" s="428" t="s">
        <v>647</v>
      </c>
      <c r="B664" s="428" t="s">
        <v>5283</v>
      </c>
    </row>
    <row r="665" spans="1:2">
      <c r="A665" s="428" t="s">
        <v>2183</v>
      </c>
      <c r="B665" s="428" t="s">
        <v>5284</v>
      </c>
    </row>
    <row r="666" spans="1:2">
      <c r="A666" s="428" t="s">
        <v>2239</v>
      </c>
      <c r="B666" s="428" t="s">
        <v>5285</v>
      </c>
    </row>
    <row r="667" spans="1:2">
      <c r="A667" s="428" t="s">
        <v>2240</v>
      </c>
      <c r="B667" s="428" t="s">
        <v>5286</v>
      </c>
    </row>
    <row r="668" spans="1:2">
      <c r="A668" s="428" t="s">
        <v>2241</v>
      </c>
      <c r="B668" s="428" t="s">
        <v>2848</v>
      </c>
    </row>
    <row r="669" spans="1:2">
      <c r="A669" s="428" t="s">
        <v>3184</v>
      </c>
      <c r="B669" s="428" t="s">
        <v>3399</v>
      </c>
    </row>
    <row r="670" spans="1:2">
      <c r="A670" s="428" t="s">
        <v>2242</v>
      </c>
      <c r="B670" s="428" t="s">
        <v>5287</v>
      </c>
    </row>
    <row r="671" spans="1:2">
      <c r="A671" s="428" t="s">
        <v>2243</v>
      </c>
      <c r="B671" s="428" t="s">
        <v>5288</v>
      </c>
    </row>
    <row r="672" spans="1:2">
      <c r="A672" s="428" t="s">
        <v>2244</v>
      </c>
      <c r="B672" s="428" t="s">
        <v>2851</v>
      </c>
    </row>
    <row r="673" spans="1:2">
      <c r="A673" s="428" t="s">
        <v>1339</v>
      </c>
      <c r="B673" s="428" t="s">
        <v>2852</v>
      </c>
    </row>
    <row r="674" spans="1:2">
      <c r="A674" s="428" t="s">
        <v>3182</v>
      </c>
      <c r="B674" s="428" t="s">
        <v>3400</v>
      </c>
    </row>
    <row r="675" spans="1:2">
      <c r="A675" s="428" t="s">
        <v>2184</v>
      </c>
      <c r="B675" s="428" t="s">
        <v>2853</v>
      </c>
    </row>
    <row r="676" spans="1:2">
      <c r="A676" s="428" t="s">
        <v>2185</v>
      </c>
      <c r="B676" s="428" t="s">
        <v>2854</v>
      </c>
    </row>
    <row r="677" spans="1:2">
      <c r="A677" s="428" t="s">
        <v>2186</v>
      </c>
      <c r="B677" s="428" t="s">
        <v>2187</v>
      </c>
    </row>
    <row r="678" spans="1:2">
      <c r="A678" s="428" t="s">
        <v>2188</v>
      </c>
      <c r="B678" s="428" t="s">
        <v>2189</v>
      </c>
    </row>
    <row r="679" spans="1:2">
      <c r="A679" s="428" t="s">
        <v>2190</v>
      </c>
      <c r="B679" s="428" t="s">
        <v>2191</v>
      </c>
    </row>
    <row r="680" spans="1:2">
      <c r="A680" s="428" t="s">
        <v>2192</v>
      </c>
      <c r="B680" s="428" t="s">
        <v>2193</v>
      </c>
    </row>
    <row r="681" spans="1:2">
      <c r="A681" s="428" t="s">
        <v>2194</v>
      </c>
      <c r="B681" s="428" t="s">
        <v>2195</v>
      </c>
    </row>
    <row r="682" spans="1:2">
      <c r="A682" s="428" t="s">
        <v>2196</v>
      </c>
      <c r="B682" s="428" t="s">
        <v>659</v>
      </c>
    </row>
    <row r="683" spans="1:2">
      <c r="A683" s="428" t="s">
        <v>660</v>
      </c>
      <c r="B683" s="428" t="s">
        <v>661</v>
      </c>
    </row>
    <row r="684" spans="1:2">
      <c r="A684" s="428" t="s">
        <v>662</v>
      </c>
      <c r="B684" s="428" t="s">
        <v>663</v>
      </c>
    </row>
    <row r="685" spans="1:2">
      <c r="A685" s="428" t="s">
        <v>664</v>
      </c>
      <c r="B685" s="428" t="s">
        <v>665</v>
      </c>
    </row>
    <row r="686" spans="1:2">
      <c r="A686" s="428" t="s">
        <v>3189</v>
      </c>
      <c r="B686" s="428" t="s">
        <v>3401</v>
      </c>
    </row>
    <row r="687" spans="1:2">
      <c r="A687" s="428" t="s">
        <v>670</v>
      </c>
      <c r="B687" s="428" t="s">
        <v>5289</v>
      </c>
    </row>
    <row r="688" spans="1:2">
      <c r="A688" s="428" t="s">
        <v>674</v>
      </c>
      <c r="B688" s="428" t="s">
        <v>675</v>
      </c>
    </row>
    <row r="689" spans="1:2">
      <c r="A689" s="428" t="s">
        <v>676</v>
      </c>
      <c r="B689" s="428" t="s">
        <v>677</v>
      </c>
    </row>
    <row r="690" spans="1:2">
      <c r="A690" s="428" t="s">
        <v>678</v>
      </c>
      <c r="B690" s="428" t="s">
        <v>679</v>
      </c>
    </row>
    <row r="691" spans="1:2">
      <c r="A691" s="428" t="s">
        <v>680</v>
      </c>
      <c r="B691" s="428" t="s">
        <v>681</v>
      </c>
    </row>
    <row r="692" spans="1:2">
      <c r="A692" s="428" t="s">
        <v>682</v>
      </c>
      <c r="B692" s="428" t="s">
        <v>5290</v>
      </c>
    </row>
    <row r="693" spans="1:2">
      <c r="A693" s="428" t="s">
        <v>684</v>
      </c>
      <c r="B693" s="428" t="s">
        <v>5291</v>
      </c>
    </row>
    <row r="694" spans="1:2">
      <c r="A694" s="428" t="s">
        <v>686</v>
      </c>
      <c r="B694" s="428" t="s">
        <v>5292</v>
      </c>
    </row>
    <row r="695" spans="1:2">
      <c r="A695" s="428" t="s">
        <v>688</v>
      </c>
      <c r="B695" s="428" t="s">
        <v>5293</v>
      </c>
    </row>
    <row r="696" spans="1:2">
      <c r="A696" s="428" t="s">
        <v>690</v>
      </c>
      <c r="B696" s="428" t="s">
        <v>5294</v>
      </c>
    </row>
    <row r="697" spans="1:2">
      <c r="A697" s="428" t="s">
        <v>2211</v>
      </c>
      <c r="B697" s="428" t="s">
        <v>5295</v>
      </c>
    </row>
    <row r="698" spans="1:2">
      <c r="A698" s="428" t="s">
        <v>2213</v>
      </c>
      <c r="B698" s="428" t="s">
        <v>2214</v>
      </c>
    </row>
    <row r="699" spans="1:2">
      <c r="A699" s="428" t="s">
        <v>2215</v>
      </c>
      <c r="B699" s="428" t="s">
        <v>2216</v>
      </c>
    </row>
    <row r="700" spans="1:2">
      <c r="A700" s="428" t="s">
        <v>2217</v>
      </c>
      <c r="B700" s="428" t="s">
        <v>2224</v>
      </c>
    </row>
    <row r="701" spans="1:2">
      <c r="A701" s="428" t="s">
        <v>2225</v>
      </c>
      <c r="B701" s="428" t="s">
        <v>2226</v>
      </c>
    </row>
    <row r="702" spans="1:2">
      <c r="A702" s="428" t="s">
        <v>3191</v>
      </c>
      <c r="B702" s="428" t="s">
        <v>3402</v>
      </c>
    </row>
    <row r="703" spans="1:2">
      <c r="A703" s="428" t="s">
        <v>2233</v>
      </c>
      <c r="B703" s="428" t="s">
        <v>2234</v>
      </c>
    </row>
    <row r="704" spans="1:2">
      <c r="A704" s="428" t="s">
        <v>2235</v>
      </c>
      <c r="B704" s="428" t="s">
        <v>692</v>
      </c>
    </row>
    <row r="705" spans="1:2">
      <c r="A705" s="428" t="s">
        <v>693</v>
      </c>
      <c r="B705" s="428" t="s">
        <v>694</v>
      </c>
    </row>
    <row r="706" spans="1:2">
      <c r="A706" s="428" t="s">
        <v>695</v>
      </c>
      <c r="B706" s="428" t="s">
        <v>696</v>
      </c>
    </row>
    <row r="707" spans="1:2">
      <c r="A707" s="428" t="s">
        <v>3190</v>
      </c>
      <c r="B707" s="428" t="s">
        <v>3403</v>
      </c>
    </row>
    <row r="708" spans="1:2">
      <c r="A708" s="428" t="s">
        <v>3188</v>
      </c>
      <c r="B708" s="428" t="s">
        <v>3404</v>
      </c>
    </row>
    <row r="709" spans="1:2">
      <c r="A709" s="428" t="s">
        <v>697</v>
      </c>
      <c r="B709" s="428" t="s">
        <v>1473</v>
      </c>
    </row>
    <row r="710" spans="1:2">
      <c r="A710" s="428" t="s">
        <v>1474</v>
      </c>
      <c r="B710" s="428" t="s">
        <v>5296</v>
      </c>
    </row>
    <row r="711" spans="1:2">
      <c r="A711" s="428" t="s">
        <v>1476</v>
      </c>
      <c r="B711" s="428" t="s">
        <v>1477</v>
      </c>
    </row>
    <row r="712" spans="1:2">
      <c r="A712" s="428" t="s">
        <v>1478</v>
      </c>
      <c r="B712" s="428" t="s">
        <v>5297</v>
      </c>
    </row>
    <row r="713" spans="1:2">
      <c r="A713" s="428" t="s">
        <v>1480</v>
      </c>
      <c r="B713" s="428" t="s">
        <v>5298</v>
      </c>
    </row>
    <row r="714" spans="1:2">
      <c r="A714" s="428" t="s">
        <v>1482</v>
      </c>
      <c r="B714" s="428" t="s">
        <v>5299</v>
      </c>
    </row>
    <row r="715" spans="1:2">
      <c r="A715" s="428" t="s">
        <v>1484</v>
      </c>
      <c r="B715" s="428" t="s">
        <v>5300</v>
      </c>
    </row>
    <row r="716" spans="1:2">
      <c r="A716" s="428" t="s">
        <v>1486</v>
      </c>
      <c r="B716" s="428" t="s">
        <v>5301</v>
      </c>
    </row>
    <row r="717" spans="1:2">
      <c r="A717" s="428" t="s">
        <v>1488</v>
      </c>
      <c r="B717" s="428" t="s">
        <v>5302</v>
      </c>
    </row>
    <row r="718" spans="1:2">
      <c r="A718" s="428" t="s">
        <v>1490</v>
      </c>
      <c r="B718" s="428" t="s">
        <v>5303</v>
      </c>
    </row>
    <row r="719" spans="1:2">
      <c r="A719" s="428" t="s">
        <v>1492</v>
      </c>
      <c r="B719" s="428" t="s">
        <v>5304</v>
      </c>
    </row>
    <row r="720" spans="1:2">
      <c r="A720" s="428" t="s">
        <v>1494</v>
      </c>
      <c r="B720" s="428" t="s">
        <v>5305</v>
      </c>
    </row>
    <row r="721" spans="1:2">
      <c r="A721" s="428" t="s">
        <v>1496</v>
      </c>
      <c r="B721" s="428" t="s">
        <v>5306</v>
      </c>
    </row>
    <row r="722" spans="1:2">
      <c r="A722" s="428" t="s">
        <v>1498</v>
      </c>
      <c r="B722" s="428" t="s">
        <v>5307</v>
      </c>
    </row>
    <row r="723" spans="1:2">
      <c r="A723" s="428" t="s">
        <v>1500</v>
      </c>
      <c r="B723" s="428" t="s">
        <v>5308</v>
      </c>
    </row>
    <row r="724" spans="1:2">
      <c r="A724" s="428" t="s">
        <v>1502</v>
      </c>
      <c r="B724" s="428" t="s">
        <v>1503</v>
      </c>
    </row>
    <row r="725" spans="1:2">
      <c r="A725" s="428" t="s">
        <v>1504</v>
      </c>
      <c r="B725" s="428" t="s">
        <v>5309</v>
      </c>
    </row>
    <row r="726" spans="1:2">
      <c r="A726" s="428" t="s">
        <v>1506</v>
      </c>
      <c r="B726" s="428" t="s">
        <v>1507</v>
      </c>
    </row>
    <row r="727" spans="1:2">
      <c r="A727" s="428" t="s">
        <v>1508</v>
      </c>
      <c r="B727" s="428" t="s">
        <v>5310</v>
      </c>
    </row>
    <row r="728" spans="1:2">
      <c r="A728" s="428" t="s">
        <v>1510</v>
      </c>
      <c r="B728" s="428" t="s">
        <v>5311</v>
      </c>
    </row>
    <row r="729" spans="1:2">
      <c r="A729" s="428" t="s">
        <v>1512</v>
      </c>
      <c r="B729" s="428" t="s">
        <v>5312</v>
      </c>
    </row>
    <row r="730" spans="1:2">
      <c r="A730" s="428" t="s">
        <v>242</v>
      </c>
      <c r="B730" s="428" t="s">
        <v>5313</v>
      </c>
    </row>
    <row r="731" spans="1:2">
      <c r="A731" s="428" t="s">
        <v>243</v>
      </c>
      <c r="B731" s="428" t="s">
        <v>5314</v>
      </c>
    </row>
    <row r="732" spans="1:2">
      <c r="A732" s="428" t="s">
        <v>1514</v>
      </c>
      <c r="B732" s="428" t="s">
        <v>1515</v>
      </c>
    </row>
    <row r="733" spans="1:2">
      <c r="A733" s="428" t="s">
        <v>1516</v>
      </c>
      <c r="B733" s="428" t="s">
        <v>1517</v>
      </c>
    </row>
    <row r="734" spans="1:2">
      <c r="A734" s="428" t="s">
        <v>1518</v>
      </c>
      <c r="B734" s="428" t="s">
        <v>5315</v>
      </c>
    </row>
    <row r="735" spans="1:2">
      <c r="A735" s="428" t="s">
        <v>1520</v>
      </c>
      <c r="B735" s="428" t="s">
        <v>5316</v>
      </c>
    </row>
    <row r="736" spans="1:2">
      <c r="A736" s="428" t="s">
        <v>1522</v>
      </c>
      <c r="B736" s="428" t="s">
        <v>1523</v>
      </c>
    </row>
    <row r="737" spans="1:2">
      <c r="A737" s="428" t="s">
        <v>1524</v>
      </c>
      <c r="B737" s="428" t="s">
        <v>5317</v>
      </c>
    </row>
    <row r="738" spans="1:2">
      <c r="A738" s="428" t="s">
        <v>1526</v>
      </c>
      <c r="B738" s="428" t="s">
        <v>5318</v>
      </c>
    </row>
    <row r="739" spans="1:2">
      <c r="A739" s="428" t="s">
        <v>1532</v>
      </c>
      <c r="B739" s="428" t="s">
        <v>1533</v>
      </c>
    </row>
    <row r="740" spans="1:2">
      <c r="A740" s="428" t="s">
        <v>1534</v>
      </c>
      <c r="B740" s="428" t="s">
        <v>1535</v>
      </c>
    </row>
    <row r="741" spans="1:2">
      <c r="A741" s="428" t="s">
        <v>1536</v>
      </c>
      <c r="B741" s="428" t="s">
        <v>1537</v>
      </c>
    </row>
    <row r="742" spans="1:2">
      <c r="A742" s="428" t="s">
        <v>1538</v>
      </c>
      <c r="B742" s="428" t="s">
        <v>1539</v>
      </c>
    </row>
    <row r="743" spans="1:2">
      <c r="A743" s="428" t="s">
        <v>1540</v>
      </c>
      <c r="B743" s="428" t="s">
        <v>1541</v>
      </c>
    </row>
    <row r="744" spans="1:2">
      <c r="A744" s="428" t="s">
        <v>3200</v>
      </c>
      <c r="B744" s="428" t="s">
        <v>2175</v>
      </c>
    </row>
    <row r="745" spans="1:2">
      <c r="A745" s="428" t="s">
        <v>3208</v>
      </c>
      <c r="B745" s="428" t="s">
        <v>2177</v>
      </c>
    </row>
    <row r="746" spans="1:2">
      <c r="A746" s="428" t="s">
        <v>3196</v>
      </c>
      <c r="B746" s="428" t="s">
        <v>2179</v>
      </c>
    </row>
    <row r="747" spans="1:2">
      <c r="A747" s="428" t="s">
        <v>3205</v>
      </c>
      <c r="B747" s="428" t="s">
        <v>2181</v>
      </c>
    </row>
    <row r="748" spans="1:2">
      <c r="A748" s="428" t="s">
        <v>3197</v>
      </c>
      <c r="B748" s="428" t="s">
        <v>3405</v>
      </c>
    </row>
    <row r="749" spans="1:2">
      <c r="A749" s="428" t="s">
        <v>3192</v>
      </c>
      <c r="B749" s="428" t="s">
        <v>3406</v>
      </c>
    </row>
    <row r="750" spans="1:2">
      <c r="A750" s="428" t="s">
        <v>3201</v>
      </c>
      <c r="B750" s="428" t="s">
        <v>3407</v>
      </c>
    </row>
    <row r="751" spans="1:2">
      <c r="A751" s="428" t="s">
        <v>3203</v>
      </c>
      <c r="B751" s="428" t="s">
        <v>3408</v>
      </c>
    </row>
    <row r="752" spans="1:2">
      <c r="A752" s="428" t="s">
        <v>3199</v>
      </c>
      <c r="B752" s="428" t="s">
        <v>3409</v>
      </c>
    </row>
    <row r="753" spans="1:2">
      <c r="A753" s="428" t="s">
        <v>3206</v>
      </c>
      <c r="B753" s="428" t="s">
        <v>2167</v>
      </c>
    </row>
    <row r="754" spans="1:2">
      <c r="A754" s="428" t="s">
        <v>3202</v>
      </c>
      <c r="B754" s="428" t="s">
        <v>2169</v>
      </c>
    </row>
    <row r="755" spans="1:2">
      <c r="A755" s="428" t="s">
        <v>3195</v>
      </c>
      <c r="B755" s="428" t="s">
        <v>2171</v>
      </c>
    </row>
    <row r="756" spans="1:2">
      <c r="A756" s="428" t="s">
        <v>3209</v>
      </c>
      <c r="B756" s="428" t="s">
        <v>2173</v>
      </c>
    </row>
    <row r="757" spans="1:2">
      <c r="A757" s="428" t="s">
        <v>3198</v>
      </c>
      <c r="B757" s="428" t="s">
        <v>3410</v>
      </c>
    </row>
    <row r="758" spans="1:2">
      <c r="A758" s="428" t="s">
        <v>3204</v>
      </c>
      <c r="B758" s="428" t="s">
        <v>3411</v>
      </c>
    </row>
    <row r="759" spans="1:2">
      <c r="A759" s="428" t="s">
        <v>3194</v>
      </c>
      <c r="B759" s="428" t="s">
        <v>3412</v>
      </c>
    </row>
    <row r="760" spans="1:2">
      <c r="A760" s="428" t="s">
        <v>3193</v>
      </c>
      <c r="B760" s="428" t="s">
        <v>1410</v>
      </c>
    </row>
    <row r="761" spans="1:2">
      <c r="A761" s="428" t="s">
        <v>3207</v>
      </c>
      <c r="B761" s="428" t="s">
        <v>1412</v>
      </c>
    </row>
    <row r="762" spans="1:2">
      <c r="A762" s="428" t="s">
        <v>244</v>
      </c>
      <c r="B762" s="428" t="s">
        <v>5319</v>
      </c>
    </row>
    <row r="763" spans="1:2">
      <c r="A763" s="428" t="s">
        <v>245</v>
      </c>
      <c r="B763" s="428" t="s">
        <v>5320</v>
      </c>
    </row>
    <row r="764" spans="1:2">
      <c r="A764" s="428" t="s">
        <v>1175</v>
      </c>
      <c r="B764" s="428" t="s">
        <v>5321</v>
      </c>
    </row>
    <row r="765" spans="1:2">
      <c r="A765" s="428" t="s">
        <v>1176</v>
      </c>
      <c r="B765" s="428" t="s">
        <v>5322</v>
      </c>
    </row>
    <row r="766" spans="1:2">
      <c r="A766" s="428" t="s">
        <v>1177</v>
      </c>
      <c r="B766" s="428" t="s">
        <v>5323</v>
      </c>
    </row>
    <row r="767" spans="1:2">
      <c r="A767" s="428" t="s">
        <v>1178</v>
      </c>
      <c r="B767" s="428" t="s">
        <v>5324</v>
      </c>
    </row>
    <row r="768" spans="1:2">
      <c r="A768" s="428" t="s">
        <v>1179</v>
      </c>
      <c r="B768" s="428" t="s">
        <v>5325</v>
      </c>
    </row>
    <row r="769" spans="1:2">
      <c r="A769" s="428" t="s">
        <v>1180</v>
      </c>
      <c r="B769" s="428" t="s">
        <v>5326</v>
      </c>
    </row>
    <row r="770" spans="1:2">
      <c r="A770" s="428" t="s">
        <v>1181</v>
      </c>
      <c r="B770" s="428" t="s">
        <v>5327</v>
      </c>
    </row>
    <row r="771" spans="1:2">
      <c r="A771" s="428" t="s">
        <v>1182</v>
      </c>
      <c r="B771" s="428" t="s">
        <v>5328</v>
      </c>
    </row>
    <row r="772" spans="1:2">
      <c r="A772" s="428" t="s">
        <v>1183</v>
      </c>
      <c r="B772" s="428" t="s">
        <v>5329</v>
      </c>
    </row>
    <row r="773" spans="1:2">
      <c r="A773" s="428" t="s">
        <v>1544</v>
      </c>
      <c r="B773" s="428" t="s">
        <v>1545</v>
      </c>
    </row>
    <row r="774" spans="1:2">
      <c r="A774" s="428" t="s">
        <v>1546</v>
      </c>
      <c r="B774" s="428" t="s">
        <v>743</v>
      </c>
    </row>
    <row r="775" spans="1:2">
      <c r="A775" s="428" t="s">
        <v>744</v>
      </c>
      <c r="B775" s="428" t="s">
        <v>745</v>
      </c>
    </row>
    <row r="776" spans="1:2">
      <c r="A776" s="428" t="s">
        <v>746</v>
      </c>
      <c r="B776" s="428" t="s">
        <v>5330</v>
      </c>
    </row>
    <row r="777" spans="1:2">
      <c r="A777" s="428" t="s">
        <v>748</v>
      </c>
      <c r="B777" s="428" t="s">
        <v>5331</v>
      </c>
    </row>
    <row r="778" spans="1:2">
      <c r="A778" s="428" t="s">
        <v>750</v>
      </c>
      <c r="B778" s="428" t="s">
        <v>5332</v>
      </c>
    </row>
    <row r="779" spans="1:2">
      <c r="A779" s="428" t="s">
        <v>752</v>
      </c>
      <c r="B779" s="428" t="s">
        <v>5333</v>
      </c>
    </row>
    <row r="780" spans="1:2">
      <c r="A780" s="428" t="s">
        <v>754</v>
      </c>
      <c r="B780" s="428" t="s">
        <v>5334</v>
      </c>
    </row>
    <row r="781" spans="1:2">
      <c r="A781" s="428" t="s">
        <v>756</v>
      </c>
      <c r="B781" s="428" t="s">
        <v>5335</v>
      </c>
    </row>
    <row r="782" spans="1:2">
      <c r="A782" s="428" t="s">
        <v>758</v>
      </c>
      <c r="B782" s="428" t="s">
        <v>5336</v>
      </c>
    </row>
    <row r="783" spans="1:2">
      <c r="A783" s="428" t="s">
        <v>760</v>
      </c>
      <c r="B783" s="428" t="s">
        <v>5337</v>
      </c>
    </row>
    <row r="784" spans="1:2">
      <c r="A784" s="428" t="s">
        <v>762</v>
      </c>
      <c r="B784" s="428" t="s">
        <v>5338</v>
      </c>
    </row>
    <row r="785" spans="1:2">
      <c r="A785" s="428" t="s">
        <v>764</v>
      </c>
      <c r="B785" s="428" t="s">
        <v>5339</v>
      </c>
    </row>
    <row r="786" spans="1:2">
      <c r="A786" s="428" t="s">
        <v>766</v>
      </c>
      <c r="B786" s="428" t="s">
        <v>5340</v>
      </c>
    </row>
    <row r="787" spans="1:2">
      <c r="A787" s="428" t="s">
        <v>768</v>
      </c>
      <c r="B787" s="428" t="s">
        <v>5341</v>
      </c>
    </row>
    <row r="788" spans="1:2">
      <c r="A788" s="428" t="s">
        <v>770</v>
      </c>
      <c r="B788" s="428" t="s">
        <v>5342</v>
      </c>
    </row>
    <row r="789" spans="1:2">
      <c r="A789" s="428" t="s">
        <v>772</v>
      </c>
      <c r="B789" s="428" t="s">
        <v>5343</v>
      </c>
    </row>
    <row r="790" spans="1:2">
      <c r="A790" s="428" t="s">
        <v>774</v>
      </c>
      <c r="B790" s="428" t="s">
        <v>5344</v>
      </c>
    </row>
    <row r="791" spans="1:2">
      <c r="A791" s="428" t="s">
        <v>776</v>
      </c>
      <c r="B791" s="428" t="s">
        <v>5345</v>
      </c>
    </row>
    <row r="792" spans="1:2">
      <c r="A792" s="428" t="s">
        <v>778</v>
      </c>
      <c r="B792" s="428" t="s">
        <v>779</v>
      </c>
    </row>
    <row r="793" spans="1:2">
      <c r="A793" s="428" t="s">
        <v>780</v>
      </c>
      <c r="B793" s="428" t="s">
        <v>781</v>
      </c>
    </row>
    <row r="794" spans="1:2">
      <c r="A794" s="428" t="s">
        <v>782</v>
      </c>
      <c r="B794" s="428" t="s">
        <v>0</v>
      </c>
    </row>
    <row r="795" spans="1:2">
      <c r="A795" s="428" t="s">
        <v>1</v>
      </c>
      <c r="B795" s="428" t="s">
        <v>5346</v>
      </c>
    </row>
    <row r="796" spans="1:2">
      <c r="A796" s="428" t="s">
        <v>3</v>
      </c>
      <c r="B796" s="428" t="s">
        <v>4</v>
      </c>
    </row>
    <row r="797" spans="1:2">
      <c r="A797" s="428" t="s">
        <v>5</v>
      </c>
      <c r="B797" s="428" t="s">
        <v>5347</v>
      </c>
    </row>
    <row r="798" spans="1:2">
      <c r="A798" s="428" t="s">
        <v>7</v>
      </c>
      <c r="B798" s="428" t="s">
        <v>5348</v>
      </c>
    </row>
    <row r="799" spans="1:2">
      <c r="A799" s="428" t="s">
        <v>9</v>
      </c>
      <c r="B799" s="428" t="s">
        <v>5349</v>
      </c>
    </row>
    <row r="800" spans="1:2">
      <c r="A800" s="428" t="s">
        <v>11</v>
      </c>
      <c r="B800" s="428" t="s">
        <v>5350</v>
      </c>
    </row>
    <row r="801" spans="1:2">
      <c r="A801" s="428" t="s">
        <v>13</v>
      </c>
      <c r="B801" s="428" t="s">
        <v>5351</v>
      </c>
    </row>
    <row r="802" spans="1:2">
      <c r="A802" s="428" t="s">
        <v>15</v>
      </c>
      <c r="B802" s="428" t="s">
        <v>5352</v>
      </c>
    </row>
    <row r="803" spans="1:2">
      <c r="A803" s="428" t="s">
        <v>17</v>
      </c>
      <c r="B803" s="428" t="s">
        <v>5353</v>
      </c>
    </row>
    <row r="804" spans="1:2">
      <c r="A804" s="428" t="s">
        <v>18</v>
      </c>
      <c r="B804" s="428" t="s">
        <v>5354</v>
      </c>
    </row>
    <row r="805" spans="1:2">
      <c r="A805" s="428" t="s">
        <v>20</v>
      </c>
      <c r="B805" s="428" t="s">
        <v>5355</v>
      </c>
    </row>
    <row r="806" spans="1:2">
      <c r="A806" s="428" t="s">
        <v>2616</v>
      </c>
      <c r="B806" s="428" t="s">
        <v>2615</v>
      </c>
    </row>
    <row r="807" spans="1:2">
      <c r="A807" s="428" t="s">
        <v>3210</v>
      </c>
      <c r="B807" s="428" t="s">
        <v>24</v>
      </c>
    </row>
    <row r="808" spans="1:2">
      <c r="A808" s="428" t="s">
        <v>3211</v>
      </c>
      <c r="B808" s="428" t="s">
        <v>22</v>
      </c>
    </row>
    <row r="809" spans="1:2">
      <c r="A809" s="428" t="s">
        <v>25</v>
      </c>
      <c r="B809" s="428" t="s">
        <v>5356</v>
      </c>
    </row>
    <row r="810" spans="1:2">
      <c r="A810" s="428" t="s">
        <v>26</v>
      </c>
      <c r="B810" s="428" t="s">
        <v>5357</v>
      </c>
    </row>
    <row r="811" spans="1:2">
      <c r="A811" s="428" t="s">
        <v>27</v>
      </c>
      <c r="B811" s="428" t="s">
        <v>5358</v>
      </c>
    </row>
    <row r="812" spans="1:2">
      <c r="A812" s="428" t="s">
        <v>68</v>
      </c>
      <c r="B812" s="428" t="s">
        <v>5359</v>
      </c>
    </row>
    <row r="813" spans="1:2">
      <c r="A813" s="428" t="s">
        <v>69</v>
      </c>
      <c r="B813" s="428" t="s">
        <v>5360</v>
      </c>
    </row>
    <row r="814" spans="1:2">
      <c r="A814" s="428" t="s">
        <v>70</v>
      </c>
      <c r="B814" s="428" t="s">
        <v>5361</v>
      </c>
    </row>
    <row r="815" spans="1:2">
      <c r="A815" s="428" t="s">
        <v>71</v>
      </c>
      <c r="B815" s="428" t="s">
        <v>5362</v>
      </c>
    </row>
    <row r="816" spans="1:2">
      <c r="A816" s="428" t="s">
        <v>72</v>
      </c>
      <c r="B816" s="428" t="s">
        <v>5363</v>
      </c>
    </row>
    <row r="817" spans="1:2">
      <c r="A817" s="428" t="s">
        <v>73</v>
      </c>
      <c r="B817" s="428" t="s">
        <v>5364</v>
      </c>
    </row>
    <row r="818" spans="1:2">
      <c r="A818" s="428" t="s">
        <v>74</v>
      </c>
      <c r="B818" s="428" t="s">
        <v>5365</v>
      </c>
    </row>
    <row r="819" spans="1:2">
      <c r="A819" s="428" t="s">
        <v>75</v>
      </c>
      <c r="B819" s="428" t="s">
        <v>5366</v>
      </c>
    </row>
    <row r="820" spans="1:2">
      <c r="A820" s="428" t="s">
        <v>76</v>
      </c>
      <c r="B820" s="428" t="s">
        <v>5367</v>
      </c>
    </row>
    <row r="821" spans="1:2">
      <c r="A821" s="428" t="s">
        <v>77</v>
      </c>
      <c r="B821" s="428" t="s">
        <v>5368</v>
      </c>
    </row>
    <row r="822" spans="1:2">
      <c r="A822" s="428" t="s">
        <v>78</v>
      </c>
      <c r="B822" s="428" t="s">
        <v>5369</v>
      </c>
    </row>
    <row r="823" spans="1:2">
      <c r="A823" s="428" t="s">
        <v>79</v>
      </c>
      <c r="B823" s="428" t="s">
        <v>5370</v>
      </c>
    </row>
    <row r="824" spans="1:2">
      <c r="A824" s="428" t="s">
        <v>2245</v>
      </c>
      <c r="B824" s="428" t="s">
        <v>5371</v>
      </c>
    </row>
    <row r="825" spans="1:2">
      <c r="A825" s="428" t="s">
        <v>1403</v>
      </c>
      <c r="B825" s="428" t="s">
        <v>5372</v>
      </c>
    </row>
    <row r="826" spans="1:2">
      <c r="A826" s="428" t="s">
        <v>1405</v>
      </c>
      <c r="B826" s="428" t="s">
        <v>5373</v>
      </c>
    </row>
    <row r="827" spans="1:2">
      <c r="A827" s="428" t="s">
        <v>1407</v>
      </c>
      <c r="B827" s="428" t="s">
        <v>5374</v>
      </c>
    </row>
    <row r="828" spans="1:2">
      <c r="A828" s="428" t="s">
        <v>1305</v>
      </c>
      <c r="B828" s="428" t="s">
        <v>5375</v>
      </c>
    </row>
    <row r="829" spans="1:2">
      <c r="A829" s="428" t="s">
        <v>1306</v>
      </c>
      <c r="B829" s="428" t="s">
        <v>5376</v>
      </c>
    </row>
    <row r="830" spans="1:2">
      <c r="A830" s="428" t="s">
        <v>1307</v>
      </c>
      <c r="B830" s="428" t="s">
        <v>5377</v>
      </c>
    </row>
    <row r="831" spans="1:2">
      <c r="A831" s="428" t="s">
        <v>1308</v>
      </c>
      <c r="B831" s="428" t="s">
        <v>5378</v>
      </c>
    </row>
    <row r="832" spans="1:2">
      <c r="A832" s="428" t="s">
        <v>1327</v>
      </c>
      <c r="B832" s="428" t="s">
        <v>5379</v>
      </c>
    </row>
    <row r="833" spans="1:2">
      <c r="A833" s="428" t="s">
        <v>1328</v>
      </c>
      <c r="B833" s="428" t="s">
        <v>5380</v>
      </c>
    </row>
    <row r="834" spans="1:2">
      <c r="A834" s="428" t="s">
        <v>1330</v>
      </c>
      <c r="B834" s="428" t="s">
        <v>5381</v>
      </c>
    </row>
    <row r="835" spans="1:2">
      <c r="A835" s="428" t="s">
        <v>1332</v>
      </c>
      <c r="B835" s="428" t="s">
        <v>5382</v>
      </c>
    </row>
    <row r="836" spans="1:2">
      <c r="A836" s="428" t="s">
        <v>1334</v>
      </c>
      <c r="B836" s="428" t="s">
        <v>5383</v>
      </c>
    </row>
    <row r="837" spans="1:2">
      <c r="A837" s="428" t="s">
        <v>1336</v>
      </c>
      <c r="B837" s="428" t="s">
        <v>5384</v>
      </c>
    </row>
    <row r="838" spans="1:2">
      <c r="A838" s="428" t="s">
        <v>1338</v>
      </c>
      <c r="B838" s="428" t="s">
        <v>5385</v>
      </c>
    </row>
    <row r="839" spans="1:2">
      <c r="A839" s="428" t="s">
        <v>3179</v>
      </c>
      <c r="B839" s="428" t="s">
        <v>3389</v>
      </c>
    </row>
    <row r="840" spans="1:2">
      <c r="A840" s="428" t="s">
        <v>1173</v>
      </c>
      <c r="B840" s="428" t="s">
        <v>5386</v>
      </c>
    </row>
    <row r="841" spans="1:2">
      <c r="A841" s="428" t="s">
        <v>1174</v>
      </c>
      <c r="B841" s="428" t="s">
        <v>5387</v>
      </c>
    </row>
    <row r="842" spans="1:2">
      <c r="A842" s="428" t="s">
        <v>1340</v>
      </c>
      <c r="B842" s="428" t="s">
        <v>5388</v>
      </c>
    </row>
    <row r="843" spans="1:2">
      <c r="A843" s="428" t="s">
        <v>1341</v>
      </c>
      <c r="B843" s="428" t="s">
        <v>5389</v>
      </c>
    </row>
    <row r="844" spans="1:2">
      <c r="A844" s="428" t="s">
        <v>2081</v>
      </c>
      <c r="B844" s="428" t="s">
        <v>5390</v>
      </c>
    </row>
    <row r="845" spans="1:2">
      <c r="A845" s="428" t="s">
        <v>542</v>
      </c>
      <c r="B845" s="428" t="s">
        <v>5391</v>
      </c>
    </row>
    <row r="846" spans="1:2">
      <c r="A846" s="428" t="s">
        <v>543</v>
      </c>
      <c r="B846" s="428" t="s">
        <v>5392</v>
      </c>
    </row>
    <row r="847" spans="1:2">
      <c r="A847" s="428" t="s">
        <v>544</v>
      </c>
      <c r="B847" s="428" t="s">
        <v>5393</v>
      </c>
    </row>
    <row r="848" spans="1:2">
      <c r="A848" s="428" t="s">
        <v>545</v>
      </c>
      <c r="B848" s="428" t="s">
        <v>5394</v>
      </c>
    </row>
    <row r="849" spans="1:2">
      <c r="A849" s="428" t="s">
        <v>546</v>
      </c>
      <c r="B849" s="428" t="s">
        <v>5395</v>
      </c>
    </row>
    <row r="850" spans="1:2">
      <c r="A850" s="428" t="s">
        <v>547</v>
      </c>
      <c r="B850" s="428" t="s">
        <v>5396</v>
      </c>
    </row>
    <row r="851" spans="1:2">
      <c r="A851" s="428" t="s">
        <v>3180</v>
      </c>
      <c r="B851" s="428" t="s">
        <v>3390</v>
      </c>
    </row>
    <row r="852" spans="1:2">
      <c r="A852" s="428" t="s">
        <v>548</v>
      </c>
      <c r="B852" s="428" t="s">
        <v>5397</v>
      </c>
    </row>
    <row r="853" spans="1:2">
      <c r="A853" s="428" t="s">
        <v>550</v>
      </c>
      <c r="B853" s="428" t="s">
        <v>5398</v>
      </c>
    </row>
    <row r="854" spans="1:2">
      <c r="A854" s="428" t="s">
        <v>552</v>
      </c>
      <c r="B854" s="428" t="s">
        <v>5399</v>
      </c>
    </row>
    <row r="855" spans="1:2">
      <c r="A855" s="428" t="s">
        <v>2246</v>
      </c>
      <c r="B855" s="428" t="s">
        <v>5400</v>
      </c>
    </row>
    <row r="856" spans="1:2">
      <c r="A856" s="428" t="s">
        <v>2247</v>
      </c>
      <c r="B856" s="428" t="s">
        <v>2248</v>
      </c>
    </row>
    <row r="857" spans="1:2">
      <c r="A857" s="428" t="s">
        <v>1547</v>
      </c>
      <c r="B857" s="428" t="s">
        <v>1548</v>
      </c>
    </row>
    <row r="858" spans="1:2">
      <c r="A858" s="428" t="s">
        <v>1549</v>
      </c>
      <c r="B858" s="428" t="s">
        <v>1550</v>
      </c>
    </row>
    <row r="859" spans="1:2">
      <c r="A859" s="428" t="s">
        <v>1551</v>
      </c>
      <c r="B859" s="428" t="s">
        <v>1552</v>
      </c>
    </row>
    <row r="860" spans="1:2">
      <c r="A860" s="428" t="s">
        <v>1553</v>
      </c>
      <c r="B860" s="428" t="s">
        <v>1554</v>
      </c>
    </row>
    <row r="861" spans="1:2">
      <c r="A861" s="428" t="s">
        <v>1555</v>
      </c>
      <c r="B861" s="428" t="s">
        <v>5401</v>
      </c>
    </row>
    <row r="862" spans="1:2">
      <c r="A862" s="428" t="s">
        <v>1557</v>
      </c>
      <c r="B862" s="428" t="s">
        <v>5402</v>
      </c>
    </row>
    <row r="863" spans="1:2">
      <c r="A863" s="428" t="s">
        <v>1559</v>
      </c>
      <c r="B863" s="428" t="s">
        <v>1560</v>
      </c>
    </row>
    <row r="864" spans="1:2">
      <c r="A864" s="428" t="s">
        <v>1561</v>
      </c>
      <c r="B864" s="428" t="s">
        <v>1562</v>
      </c>
    </row>
    <row r="865" spans="1:2">
      <c r="A865" s="428" t="s">
        <v>1563</v>
      </c>
      <c r="B865" s="428" t="s">
        <v>1564</v>
      </c>
    </row>
    <row r="866" spans="1:2">
      <c r="A866" s="428" t="s">
        <v>1565</v>
      </c>
      <c r="B866" s="428" t="s">
        <v>1566</v>
      </c>
    </row>
    <row r="867" spans="1:2">
      <c r="A867" s="428" t="s">
        <v>1567</v>
      </c>
      <c r="B867" s="428" t="s">
        <v>5403</v>
      </c>
    </row>
    <row r="868" spans="1:2">
      <c r="A868" s="428" t="s">
        <v>1569</v>
      </c>
      <c r="B868" s="428" t="s">
        <v>5404</v>
      </c>
    </row>
    <row r="869" spans="1:2">
      <c r="A869" s="428" t="s">
        <v>1571</v>
      </c>
      <c r="B869" s="428" t="s">
        <v>5405</v>
      </c>
    </row>
    <row r="870" spans="1:2">
      <c r="A870" s="428" t="s">
        <v>1573</v>
      </c>
      <c r="B870" s="428" t="s">
        <v>5406</v>
      </c>
    </row>
    <row r="871" spans="1:2">
      <c r="A871" s="428" t="s">
        <v>1575</v>
      </c>
      <c r="B871" s="428" t="s">
        <v>5407</v>
      </c>
    </row>
    <row r="872" spans="1:2">
      <c r="A872" s="428" t="s">
        <v>1577</v>
      </c>
      <c r="B872" s="428" t="s">
        <v>5408</v>
      </c>
    </row>
    <row r="873" spans="1:2">
      <c r="A873" s="428" t="s">
        <v>1579</v>
      </c>
      <c r="B873" s="428" t="s">
        <v>5409</v>
      </c>
    </row>
    <row r="874" spans="1:2">
      <c r="A874" s="428" t="s">
        <v>1581</v>
      </c>
      <c r="B874" s="428" t="s">
        <v>5410</v>
      </c>
    </row>
    <row r="875" spans="1:2">
      <c r="A875" s="428" t="s">
        <v>1583</v>
      </c>
      <c r="B875" s="428" t="s">
        <v>5411</v>
      </c>
    </row>
    <row r="876" spans="1:2">
      <c r="A876" s="428" t="s">
        <v>1585</v>
      </c>
      <c r="B876" s="428" t="s">
        <v>5412</v>
      </c>
    </row>
    <row r="877" spans="1:2">
      <c r="A877" s="428" t="s">
        <v>3212</v>
      </c>
      <c r="B877" s="428" t="s">
        <v>3413</v>
      </c>
    </row>
    <row r="878" spans="1:2">
      <c r="A878" s="428" t="s">
        <v>1587</v>
      </c>
      <c r="B878" s="428" t="s">
        <v>1588</v>
      </c>
    </row>
    <row r="879" spans="1:2">
      <c r="A879" s="428" t="s">
        <v>1589</v>
      </c>
      <c r="B879" s="428" t="s">
        <v>5413</v>
      </c>
    </row>
    <row r="880" spans="1:2">
      <c r="A880" s="428" t="s">
        <v>1591</v>
      </c>
      <c r="B880" s="428" t="s">
        <v>5414</v>
      </c>
    </row>
    <row r="881" spans="1:2">
      <c r="A881" s="428" t="s">
        <v>1593</v>
      </c>
      <c r="B881" s="428" t="s">
        <v>5415</v>
      </c>
    </row>
    <row r="882" spans="1:2">
      <c r="A882" s="428" t="s">
        <v>1595</v>
      </c>
      <c r="B882" s="428" t="s">
        <v>5416</v>
      </c>
    </row>
    <row r="883" spans="1:2">
      <c r="A883" s="428" t="s">
        <v>1597</v>
      </c>
      <c r="B883" s="428" t="s">
        <v>5417</v>
      </c>
    </row>
    <row r="884" spans="1:2">
      <c r="A884" s="428" t="s">
        <v>1599</v>
      </c>
      <c r="B884" s="428" t="s">
        <v>5418</v>
      </c>
    </row>
    <row r="885" spans="1:2">
      <c r="A885" s="428" t="s">
        <v>1184</v>
      </c>
      <c r="B885" s="428" t="s">
        <v>5419</v>
      </c>
    </row>
    <row r="886" spans="1:2">
      <c r="A886" s="428" t="s">
        <v>1185</v>
      </c>
      <c r="B886" s="428" t="s">
        <v>5420</v>
      </c>
    </row>
    <row r="887" spans="1:2">
      <c r="A887" s="428" t="s">
        <v>1186</v>
      </c>
      <c r="B887" s="428" t="s">
        <v>5421</v>
      </c>
    </row>
    <row r="888" spans="1:2">
      <c r="A888" s="428" t="s">
        <v>1187</v>
      </c>
      <c r="B888" s="428" t="s">
        <v>5422</v>
      </c>
    </row>
    <row r="889" spans="1:2">
      <c r="A889" s="428" t="s">
        <v>1188</v>
      </c>
      <c r="B889" s="428" t="s">
        <v>5423</v>
      </c>
    </row>
    <row r="890" spans="1:2">
      <c r="A890" s="428" t="s">
        <v>1189</v>
      </c>
      <c r="B890" s="428" t="s">
        <v>5424</v>
      </c>
    </row>
    <row r="891" spans="1:2">
      <c r="A891" s="428" t="s">
        <v>56</v>
      </c>
      <c r="B891" s="428" t="s">
        <v>5425</v>
      </c>
    </row>
    <row r="892" spans="1:2">
      <c r="A892" s="428" t="s">
        <v>58</v>
      </c>
      <c r="B892" s="428" t="s">
        <v>5426</v>
      </c>
    </row>
    <row r="893" spans="1:2">
      <c r="A893" s="428" t="s">
        <v>60</v>
      </c>
      <c r="B893" s="428" t="s">
        <v>5427</v>
      </c>
    </row>
    <row r="894" spans="1:2">
      <c r="A894" s="428" t="s">
        <v>62</v>
      </c>
      <c r="B894" s="428" t="s">
        <v>5428</v>
      </c>
    </row>
    <row r="895" spans="1:2">
      <c r="A895" s="428" t="s">
        <v>63</v>
      </c>
      <c r="B895" s="428" t="s">
        <v>64</v>
      </c>
    </row>
    <row r="896" spans="1:2">
      <c r="A896" s="428" t="s">
        <v>65</v>
      </c>
      <c r="B896" s="428" t="s">
        <v>66</v>
      </c>
    </row>
    <row r="897" spans="1:2">
      <c r="A897" s="428" t="s">
        <v>67</v>
      </c>
      <c r="B897" s="428" t="s">
        <v>5429</v>
      </c>
    </row>
    <row r="898" spans="1:2">
      <c r="A898" s="428" t="s">
        <v>793</v>
      </c>
      <c r="B898" s="428" t="s">
        <v>5430</v>
      </c>
    </row>
    <row r="899" spans="1:2">
      <c r="A899" s="428" t="s">
        <v>795</v>
      </c>
      <c r="B899" s="428" t="s">
        <v>5431</v>
      </c>
    </row>
    <row r="900" spans="1:2">
      <c r="A900" s="428" t="s">
        <v>797</v>
      </c>
      <c r="B900" s="428" t="s">
        <v>5432</v>
      </c>
    </row>
    <row r="901" spans="1:2">
      <c r="A901" s="428" t="s">
        <v>799</v>
      </c>
      <c r="B901" s="428" t="s">
        <v>5433</v>
      </c>
    </row>
    <row r="902" spans="1:2">
      <c r="A902" s="428" t="s">
        <v>801</v>
      </c>
      <c r="B902" s="428" t="s">
        <v>5434</v>
      </c>
    </row>
    <row r="903" spans="1:2">
      <c r="A903" s="428" t="s">
        <v>803</v>
      </c>
      <c r="B903" s="428" t="s">
        <v>5435</v>
      </c>
    </row>
    <row r="904" spans="1:2">
      <c r="A904" s="428" t="s">
        <v>805</v>
      </c>
      <c r="B904" s="428" t="s">
        <v>5436</v>
      </c>
    </row>
    <row r="905" spans="1:2">
      <c r="A905" s="428" t="s">
        <v>806</v>
      </c>
      <c r="B905" s="428" t="s">
        <v>5437</v>
      </c>
    </row>
    <row r="906" spans="1:2">
      <c r="A906" s="428" t="s">
        <v>808</v>
      </c>
      <c r="B906" s="428" t="s">
        <v>5438</v>
      </c>
    </row>
    <row r="907" spans="1:2">
      <c r="A907" s="428" t="s">
        <v>810</v>
      </c>
      <c r="B907" s="428" t="s">
        <v>5439</v>
      </c>
    </row>
    <row r="908" spans="1:2">
      <c r="A908" s="428" t="s">
        <v>812</v>
      </c>
      <c r="B908" s="428" t="s">
        <v>5440</v>
      </c>
    </row>
    <row r="909" spans="1:2">
      <c r="A909" s="428" t="s">
        <v>814</v>
      </c>
      <c r="B909" s="428" t="s">
        <v>815</v>
      </c>
    </row>
    <row r="910" spans="1:2">
      <c r="A910" s="428" t="s">
        <v>1190</v>
      </c>
      <c r="B910" s="428" t="s">
        <v>3019</v>
      </c>
    </row>
    <row r="911" spans="1:2">
      <c r="A911" s="428" t="s">
        <v>1191</v>
      </c>
      <c r="B911" s="428" t="s">
        <v>3020</v>
      </c>
    </row>
    <row r="912" spans="1:2">
      <c r="A912" s="428" t="s">
        <v>1192</v>
      </c>
      <c r="B912" s="428" t="s">
        <v>3021</v>
      </c>
    </row>
    <row r="913" spans="1:2">
      <c r="A913" s="428" t="s">
        <v>2614</v>
      </c>
      <c r="B913" s="428" t="s">
        <v>3022</v>
      </c>
    </row>
    <row r="914" spans="1:2">
      <c r="A914" s="428" t="s">
        <v>2106</v>
      </c>
      <c r="B914" s="428" t="s">
        <v>3023</v>
      </c>
    </row>
    <row r="915" spans="1:2">
      <c r="A915" s="428" t="s">
        <v>2613</v>
      </c>
      <c r="B915" s="428" t="s">
        <v>3024</v>
      </c>
    </row>
    <row r="916" spans="1:2">
      <c r="A916" s="428" t="s">
        <v>2107</v>
      </c>
      <c r="B916" s="428" t="s">
        <v>3025</v>
      </c>
    </row>
    <row r="917" spans="1:2">
      <c r="A917" s="428" t="s">
        <v>816</v>
      </c>
      <c r="B917" s="428" t="s">
        <v>817</v>
      </c>
    </row>
    <row r="918" spans="1:2">
      <c r="A918" s="428" t="s">
        <v>818</v>
      </c>
      <c r="B918" s="428" t="s">
        <v>819</v>
      </c>
    </row>
    <row r="919" spans="1:2">
      <c r="A919" s="428" t="s">
        <v>1604</v>
      </c>
      <c r="B919" s="428" t="s">
        <v>5441</v>
      </c>
    </row>
    <row r="920" spans="1:2">
      <c r="A920" s="428" t="s">
        <v>1606</v>
      </c>
      <c r="B920" s="428" t="s">
        <v>5442</v>
      </c>
    </row>
    <row r="921" spans="1:2">
      <c r="A921" s="428" t="s">
        <v>1608</v>
      </c>
      <c r="B921" s="428" t="s">
        <v>5443</v>
      </c>
    </row>
    <row r="922" spans="1:2">
      <c r="A922" s="428" t="s">
        <v>1610</v>
      </c>
      <c r="B922" s="428" t="s">
        <v>5444</v>
      </c>
    </row>
    <row r="923" spans="1:2">
      <c r="A923" s="428" t="s">
        <v>1612</v>
      </c>
      <c r="B923" s="428" t="s">
        <v>5445</v>
      </c>
    </row>
    <row r="924" spans="1:2">
      <c r="A924" s="428" t="s">
        <v>1614</v>
      </c>
      <c r="B924" s="428" t="s">
        <v>5446</v>
      </c>
    </row>
    <row r="925" spans="1:2">
      <c r="A925" s="428" t="s">
        <v>1616</v>
      </c>
      <c r="B925" s="428" t="s">
        <v>5447</v>
      </c>
    </row>
    <row r="926" spans="1:2">
      <c r="A926" s="428" t="s">
        <v>1618</v>
      </c>
      <c r="B926" s="428" t="s">
        <v>5448</v>
      </c>
    </row>
    <row r="927" spans="1:2">
      <c r="A927" s="428" t="s">
        <v>3214</v>
      </c>
      <c r="B927" s="428" t="s">
        <v>3414</v>
      </c>
    </row>
    <row r="928" spans="1:2">
      <c r="A928" s="428" t="s">
        <v>3218</v>
      </c>
      <c r="B928" s="428" t="s">
        <v>3415</v>
      </c>
    </row>
    <row r="929" spans="1:2">
      <c r="A929" s="428" t="s">
        <v>3222</v>
      </c>
      <c r="B929" s="428" t="s">
        <v>3416</v>
      </c>
    </row>
    <row r="930" spans="1:2">
      <c r="A930" s="428" t="s">
        <v>3241</v>
      </c>
      <c r="B930" s="428" t="s">
        <v>3417</v>
      </c>
    </row>
    <row r="931" spans="1:2">
      <c r="A931" s="428" t="s">
        <v>1654</v>
      </c>
      <c r="B931" s="428" t="s">
        <v>5449</v>
      </c>
    </row>
    <row r="932" spans="1:2">
      <c r="A932" s="428" t="s">
        <v>1656</v>
      </c>
      <c r="B932" s="428" t="s">
        <v>5450</v>
      </c>
    </row>
    <row r="933" spans="1:2">
      <c r="A933" s="428" t="s">
        <v>1658</v>
      </c>
      <c r="B933" s="428" t="s">
        <v>5451</v>
      </c>
    </row>
    <row r="934" spans="1:2">
      <c r="A934" s="428" t="s">
        <v>3213</v>
      </c>
      <c r="B934" s="428" t="s">
        <v>3418</v>
      </c>
    </row>
    <row r="935" spans="1:2">
      <c r="A935" s="428" t="s">
        <v>1664</v>
      </c>
      <c r="B935" s="428" t="s">
        <v>5452</v>
      </c>
    </row>
    <row r="936" spans="1:2">
      <c r="A936" s="428" t="s">
        <v>1666</v>
      </c>
      <c r="B936" s="428" t="s">
        <v>5453</v>
      </c>
    </row>
    <row r="937" spans="1:2">
      <c r="A937" s="428" t="s">
        <v>1668</v>
      </c>
      <c r="B937" s="428" t="s">
        <v>5454</v>
      </c>
    </row>
    <row r="938" spans="1:2">
      <c r="A938" s="428" t="s">
        <v>1669</v>
      </c>
      <c r="B938" s="428" t="s">
        <v>5455</v>
      </c>
    </row>
    <row r="939" spans="1:2">
      <c r="A939" s="428" t="s">
        <v>1670</v>
      </c>
      <c r="B939" s="428" t="s">
        <v>5456</v>
      </c>
    </row>
    <row r="940" spans="1:2">
      <c r="A940" s="428" t="s">
        <v>1671</v>
      </c>
      <c r="B940" s="428" t="s">
        <v>1672</v>
      </c>
    </row>
    <row r="941" spans="1:2">
      <c r="A941" s="428" t="s">
        <v>1673</v>
      </c>
      <c r="B941" s="428" t="s">
        <v>1674</v>
      </c>
    </row>
    <row r="942" spans="1:2">
      <c r="A942" s="428" t="s">
        <v>1675</v>
      </c>
      <c r="B942" s="428" t="s">
        <v>5457</v>
      </c>
    </row>
    <row r="943" spans="1:2">
      <c r="A943" s="428" t="s">
        <v>1676</v>
      </c>
      <c r="B943" s="428" t="s">
        <v>5458</v>
      </c>
    </row>
    <row r="944" spans="1:2">
      <c r="A944" s="428" t="s">
        <v>1677</v>
      </c>
      <c r="B944" s="428" t="s">
        <v>5459</v>
      </c>
    </row>
    <row r="945" spans="1:2">
      <c r="A945" s="428" t="s">
        <v>1679</v>
      </c>
      <c r="B945" s="428" t="s">
        <v>5460</v>
      </c>
    </row>
    <row r="946" spans="1:2">
      <c r="A946" s="428" t="s">
        <v>1681</v>
      </c>
      <c r="B946" s="428" t="s">
        <v>5461</v>
      </c>
    </row>
    <row r="947" spans="1:2">
      <c r="A947" s="428" t="s">
        <v>1683</v>
      </c>
      <c r="B947" s="428" t="s">
        <v>5462</v>
      </c>
    </row>
    <row r="948" spans="1:2">
      <c r="A948" s="428" t="s">
        <v>162</v>
      </c>
      <c r="B948" s="428" t="s">
        <v>5463</v>
      </c>
    </row>
    <row r="949" spans="1:2">
      <c r="A949" s="428" t="s">
        <v>164</v>
      </c>
      <c r="B949" s="428" t="s">
        <v>5464</v>
      </c>
    </row>
    <row r="950" spans="1:2">
      <c r="A950" s="428" t="s">
        <v>166</v>
      </c>
      <c r="B950" s="428" t="s">
        <v>5465</v>
      </c>
    </row>
    <row r="951" spans="1:2">
      <c r="A951" s="428" t="s">
        <v>168</v>
      </c>
      <c r="B951" s="428" t="s">
        <v>5466</v>
      </c>
    </row>
    <row r="952" spans="1:2">
      <c r="A952" s="428" t="s">
        <v>170</v>
      </c>
      <c r="B952" s="428" t="s">
        <v>5467</v>
      </c>
    </row>
    <row r="953" spans="1:2">
      <c r="A953" s="428" t="s">
        <v>172</v>
      </c>
      <c r="B953" s="428" t="s">
        <v>173</v>
      </c>
    </row>
    <row r="954" spans="1:2">
      <c r="A954" s="428" t="s">
        <v>174</v>
      </c>
      <c r="B954" s="428" t="s">
        <v>175</v>
      </c>
    </row>
    <row r="955" spans="1:2">
      <c r="A955" s="428" t="s">
        <v>176</v>
      </c>
      <c r="B955" s="428" t="s">
        <v>5468</v>
      </c>
    </row>
    <row r="956" spans="1:2">
      <c r="A956" s="428" t="s">
        <v>3226</v>
      </c>
      <c r="B956" s="428" t="s">
        <v>3419</v>
      </c>
    </row>
    <row r="957" spans="1:2">
      <c r="A957" s="428" t="s">
        <v>3229</v>
      </c>
      <c r="B957" s="428" t="s">
        <v>3420</v>
      </c>
    </row>
    <row r="958" spans="1:2">
      <c r="A958" s="428" t="s">
        <v>180</v>
      </c>
      <c r="B958" s="428" t="s">
        <v>80</v>
      </c>
    </row>
    <row r="959" spans="1:2">
      <c r="A959" s="428" t="s">
        <v>81</v>
      </c>
      <c r="B959" s="428" t="s">
        <v>894</v>
      </c>
    </row>
    <row r="960" spans="1:2">
      <c r="A960" s="428" t="s">
        <v>895</v>
      </c>
      <c r="B960" s="428" t="s">
        <v>1712</v>
      </c>
    </row>
    <row r="961" spans="1:2">
      <c r="A961" s="428" t="s">
        <v>1713</v>
      </c>
      <c r="B961" s="428" t="s">
        <v>1714</v>
      </c>
    </row>
    <row r="962" spans="1:2">
      <c r="A962" s="428" t="s">
        <v>1715</v>
      </c>
      <c r="B962" s="428" t="s">
        <v>181</v>
      </c>
    </row>
    <row r="963" spans="1:2">
      <c r="A963" s="428" t="s">
        <v>182</v>
      </c>
      <c r="B963" s="428" t="s">
        <v>183</v>
      </c>
    </row>
    <row r="964" spans="1:2">
      <c r="A964" s="428" t="s">
        <v>184</v>
      </c>
      <c r="B964" s="428" t="s">
        <v>185</v>
      </c>
    </row>
    <row r="965" spans="1:2">
      <c r="A965" s="428" t="s">
        <v>186</v>
      </c>
      <c r="B965" s="428" t="s">
        <v>187</v>
      </c>
    </row>
    <row r="966" spans="1:2">
      <c r="A966" s="428" t="s">
        <v>188</v>
      </c>
      <c r="B966" s="428" t="s">
        <v>5469</v>
      </c>
    </row>
    <row r="967" spans="1:2">
      <c r="A967" s="428" t="s">
        <v>190</v>
      </c>
      <c r="B967" s="428" t="s">
        <v>5470</v>
      </c>
    </row>
    <row r="968" spans="1:2">
      <c r="A968" s="428" t="s">
        <v>192</v>
      </c>
      <c r="B968" s="428" t="s">
        <v>193</v>
      </c>
    </row>
    <row r="969" spans="1:2">
      <c r="A969" s="428" t="s">
        <v>194</v>
      </c>
      <c r="B969" s="428" t="s">
        <v>195</v>
      </c>
    </row>
    <row r="970" spans="1:2">
      <c r="A970" s="428" t="s">
        <v>3231</v>
      </c>
      <c r="B970" s="428" t="s">
        <v>3421</v>
      </c>
    </row>
    <row r="971" spans="1:2">
      <c r="A971" s="428" t="s">
        <v>3219</v>
      </c>
      <c r="B971" s="428" t="s">
        <v>3422</v>
      </c>
    </row>
    <row r="972" spans="1:2">
      <c r="A972" s="428" t="s">
        <v>3224</v>
      </c>
      <c r="B972" s="428" t="s">
        <v>3423</v>
      </c>
    </row>
    <row r="973" spans="1:2">
      <c r="A973" s="428" t="s">
        <v>198</v>
      </c>
      <c r="B973" s="428" t="s">
        <v>199</v>
      </c>
    </row>
    <row r="974" spans="1:2">
      <c r="A974" s="428" t="s">
        <v>1193</v>
      </c>
      <c r="B974" s="428" t="s">
        <v>2612</v>
      </c>
    </row>
    <row r="975" spans="1:2">
      <c r="A975" s="428" t="s">
        <v>200</v>
      </c>
      <c r="B975" s="428" t="s">
        <v>5471</v>
      </c>
    </row>
    <row r="976" spans="1:2">
      <c r="A976" s="428" t="s">
        <v>202</v>
      </c>
      <c r="B976" s="428" t="s">
        <v>5472</v>
      </c>
    </row>
    <row r="977" spans="1:2">
      <c r="A977" s="428" t="s">
        <v>204</v>
      </c>
      <c r="B977" s="428" t="s">
        <v>5473</v>
      </c>
    </row>
    <row r="978" spans="1:2">
      <c r="A978" s="428" t="s">
        <v>206</v>
      </c>
      <c r="B978" s="428" t="s">
        <v>5474</v>
      </c>
    </row>
    <row r="979" spans="1:2">
      <c r="A979" s="428" t="s">
        <v>1454</v>
      </c>
      <c r="B979" s="428" t="s">
        <v>1455</v>
      </c>
    </row>
    <row r="980" spans="1:2">
      <c r="A980" s="428" t="s">
        <v>1456</v>
      </c>
      <c r="B980" s="428" t="s">
        <v>5475</v>
      </c>
    </row>
    <row r="981" spans="1:2">
      <c r="A981" s="428" t="s">
        <v>3236</v>
      </c>
      <c r="B981" s="428" t="s">
        <v>3424</v>
      </c>
    </row>
    <row r="982" spans="1:2">
      <c r="A982" s="428" t="s">
        <v>3233</v>
      </c>
      <c r="B982" s="428" t="s">
        <v>3425</v>
      </c>
    </row>
    <row r="983" spans="1:2">
      <c r="A983" s="428" t="s">
        <v>1431</v>
      </c>
      <c r="B983" s="428" t="s">
        <v>5476</v>
      </c>
    </row>
    <row r="984" spans="1:2">
      <c r="A984" s="428" t="s">
        <v>3223</v>
      </c>
      <c r="B984" s="428" t="s">
        <v>3426</v>
      </c>
    </row>
    <row r="985" spans="1:2">
      <c r="A985" s="428" t="s">
        <v>3243</v>
      </c>
      <c r="B985" s="428" t="s">
        <v>3427</v>
      </c>
    </row>
    <row r="986" spans="1:2">
      <c r="A986" s="428" t="s">
        <v>1435</v>
      </c>
      <c r="B986" s="428" t="s">
        <v>5477</v>
      </c>
    </row>
    <row r="987" spans="1:2">
      <c r="A987" s="428" t="s">
        <v>1437</v>
      </c>
      <c r="B987" s="428" t="s">
        <v>5478</v>
      </c>
    </row>
    <row r="988" spans="1:2">
      <c r="A988" s="428" t="s">
        <v>1439</v>
      </c>
      <c r="B988" s="428" t="s">
        <v>5479</v>
      </c>
    </row>
    <row r="989" spans="1:2">
      <c r="A989" s="428" t="s">
        <v>3235</v>
      </c>
      <c r="B989" s="428" t="s">
        <v>3428</v>
      </c>
    </row>
    <row r="990" spans="1:2">
      <c r="A990" s="428" t="s">
        <v>3227</v>
      </c>
      <c r="B990" s="428" t="s">
        <v>3429</v>
      </c>
    </row>
    <row r="991" spans="1:2">
      <c r="A991" s="428" t="s">
        <v>1443</v>
      </c>
      <c r="B991" s="428" t="s">
        <v>1444</v>
      </c>
    </row>
    <row r="992" spans="1:2">
      <c r="A992" s="428" t="s">
        <v>1445</v>
      </c>
      <c r="B992" s="428" t="s">
        <v>1446</v>
      </c>
    </row>
    <row r="993" spans="1:2">
      <c r="A993" s="428" t="s">
        <v>1447</v>
      </c>
      <c r="B993" s="428" t="s">
        <v>1448</v>
      </c>
    </row>
    <row r="994" spans="1:2">
      <c r="A994" s="428" t="s">
        <v>1449</v>
      </c>
      <c r="B994" s="428" t="s">
        <v>1459</v>
      </c>
    </row>
    <row r="995" spans="1:2">
      <c r="A995" s="428" t="s">
        <v>1460</v>
      </c>
      <c r="B995" s="428" t="s">
        <v>5480</v>
      </c>
    </row>
    <row r="996" spans="1:2">
      <c r="A996" s="428" t="s">
        <v>3272</v>
      </c>
      <c r="B996" s="428" t="s">
        <v>3430</v>
      </c>
    </row>
    <row r="997" spans="1:2">
      <c r="A997" s="428" t="s">
        <v>3273</v>
      </c>
      <c r="B997" s="428" t="s">
        <v>3431</v>
      </c>
    </row>
    <row r="998" spans="1:2">
      <c r="A998" s="428" t="s">
        <v>3274</v>
      </c>
      <c r="B998" s="428" t="s">
        <v>3432</v>
      </c>
    </row>
    <row r="999" spans="1:2">
      <c r="A999" s="428" t="s">
        <v>3275</v>
      </c>
      <c r="B999" s="428" t="s">
        <v>3433</v>
      </c>
    </row>
    <row r="1000" spans="1:2">
      <c r="A1000" s="428" t="s">
        <v>3276</v>
      </c>
      <c r="B1000" s="428" t="s">
        <v>3434</v>
      </c>
    </row>
    <row r="1001" spans="1:2">
      <c r="A1001" s="428" t="s">
        <v>3277</v>
      </c>
      <c r="B1001" s="428" t="s">
        <v>3435</v>
      </c>
    </row>
    <row r="1002" spans="1:2">
      <c r="A1002" s="428" t="s">
        <v>3278</v>
      </c>
      <c r="B1002" s="428" t="s">
        <v>3436</v>
      </c>
    </row>
    <row r="1003" spans="1:2">
      <c r="A1003" s="428" t="s">
        <v>3279</v>
      </c>
      <c r="B1003" s="428" t="s">
        <v>3437</v>
      </c>
    </row>
    <row r="1004" spans="1:2">
      <c r="A1004" s="428" t="s">
        <v>3234</v>
      </c>
      <c r="B1004" s="428" t="s">
        <v>3438</v>
      </c>
    </row>
    <row r="1005" spans="1:2">
      <c r="A1005" s="428" t="s">
        <v>3220</v>
      </c>
      <c r="B1005" s="428" t="s">
        <v>3439</v>
      </c>
    </row>
    <row r="1006" spans="1:2">
      <c r="A1006" s="428" t="s">
        <v>3228</v>
      </c>
      <c r="B1006" s="428" t="s">
        <v>3440</v>
      </c>
    </row>
    <row r="1007" spans="1:2">
      <c r="A1007" s="428" t="s">
        <v>3239</v>
      </c>
      <c r="B1007" s="428" t="s">
        <v>3441</v>
      </c>
    </row>
    <row r="1008" spans="1:2">
      <c r="A1008" s="428" t="s">
        <v>3242</v>
      </c>
      <c r="B1008" s="428" t="s">
        <v>3442</v>
      </c>
    </row>
    <row r="1009" spans="1:2">
      <c r="A1009" s="428" t="s">
        <v>3238</v>
      </c>
      <c r="B1009" s="428" t="s">
        <v>3443</v>
      </c>
    </row>
    <row r="1010" spans="1:2">
      <c r="A1010" s="428" t="s">
        <v>3216</v>
      </c>
      <c r="B1010" s="428" t="s">
        <v>3444</v>
      </c>
    </row>
    <row r="1011" spans="1:2">
      <c r="A1011" s="428" t="s">
        <v>3232</v>
      </c>
      <c r="B1011" s="428" t="s">
        <v>3445</v>
      </c>
    </row>
    <row r="1012" spans="1:2">
      <c r="A1012" s="428" t="s">
        <v>3237</v>
      </c>
      <c r="B1012" s="428" t="s">
        <v>3446</v>
      </c>
    </row>
    <row r="1013" spans="1:2">
      <c r="A1013" s="428" t="s">
        <v>3240</v>
      </c>
      <c r="B1013" s="428" t="s">
        <v>3447</v>
      </c>
    </row>
    <row r="1014" spans="1:2">
      <c r="A1014" s="428" t="s">
        <v>3225</v>
      </c>
      <c r="B1014" s="428" t="s">
        <v>3448</v>
      </c>
    </row>
    <row r="1015" spans="1:2">
      <c r="A1015" s="428" t="s">
        <v>3215</v>
      </c>
      <c r="B1015" s="428" t="s">
        <v>3449</v>
      </c>
    </row>
    <row r="1016" spans="1:2">
      <c r="A1016" s="428" t="s">
        <v>3221</v>
      </c>
      <c r="B1016" s="428" t="s">
        <v>3450</v>
      </c>
    </row>
    <row r="1017" spans="1:2">
      <c r="A1017" s="428" t="s">
        <v>3230</v>
      </c>
      <c r="B1017" s="428" t="s">
        <v>3451</v>
      </c>
    </row>
    <row r="1018" spans="1:2">
      <c r="A1018" s="428" t="s">
        <v>3217</v>
      </c>
      <c r="B1018" s="428" t="s">
        <v>3452</v>
      </c>
    </row>
    <row r="1019" spans="1:2">
      <c r="A1019" s="428" t="s">
        <v>1472</v>
      </c>
      <c r="B1019" s="428" t="s">
        <v>2237</v>
      </c>
    </row>
    <row r="1020" spans="1:2">
      <c r="A1020" s="428" t="s">
        <v>2339</v>
      </c>
      <c r="B1020" s="428" t="s">
        <v>5481</v>
      </c>
    </row>
    <row r="1021" spans="1:2">
      <c r="A1021" s="428" t="s">
        <v>2611</v>
      </c>
      <c r="B1021" s="428" t="s">
        <v>5482</v>
      </c>
    </row>
    <row r="1022" spans="1:2">
      <c r="A1022" s="428" t="s">
        <v>2340</v>
      </c>
      <c r="B1022" s="428" t="s">
        <v>5483</v>
      </c>
    </row>
    <row r="1023" spans="1:2">
      <c r="A1023" s="428" t="s">
        <v>2610</v>
      </c>
      <c r="B1023" s="428" t="s">
        <v>5484</v>
      </c>
    </row>
    <row r="1024" spans="1:2">
      <c r="A1024" s="428" t="s">
        <v>2341</v>
      </c>
      <c r="B1024" s="428" t="s">
        <v>5485</v>
      </c>
    </row>
    <row r="1025" spans="1:2">
      <c r="A1025" s="428" t="s">
        <v>2609</v>
      </c>
      <c r="B1025" s="428" t="s">
        <v>5486</v>
      </c>
    </row>
    <row r="1026" spans="1:2">
      <c r="A1026" s="428" t="s">
        <v>2342</v>
      </c>
      <c r="B1026" s="428" t="s">
        <v>5487</v>
      </c>
    </row>
    <row r="1027" spans="1:2">
      <c r="A1027" s="428" t="s">
        <v>2608</v>
      </c>
      <c r="B1027" s="428" t="s">
        <v>5488</v>
      </c>
    </row>
    <row r="1028" spans="1:2">
      <c r="A1028" s="428" t="s">
        <v>2343</v>
      </c>
      <c r="B1028" s="428" t="s">
        <v>5489</v>
      </c>
    </row>
    <row r="1029" spans="1:2">
      <c r="A1029" s="428" t="s">
        <v>2607</v>
      </c>
      <c r="B1029" s="428" t="s">
        <v>5490</v>
      </c>
    </row>
    <row r="1030" spans="1:2">
      <c r="A1030" s="428" t="s">
        <v>2344</v>
      </c>
      <c r="B1030" s="428" t="s">
        <v>5491</v>
      </c>
    </row>
    <row r="1031" spans="1:2">
      <c r="A1031" s="428" t="s">
        <v>2606</v>
      </c>
      <c r="B1031" s="428" t="s">
        <v>5492</v>
      </c>
    </row>
    <row r="1032" spans="1:2">
      <c r="A1032" s="428" t="s">
        <v>2345</v>
      </c>
      <c r="B1032" s="428" t="s">
        <v>5493</v>
      </c>
    </row>
    <row r="1033" spans="1:2">
      <c r="A1033" s="428" t="s">
        <v>2605</v>
      </c>
      <c r="B1033" s="428" t="s">
        <v>5494</v>
      </c>
    </row>
    <row r="1034" spans="1:2">
      <c r="A1034" s="428" t="s">
        <v>2346</v>
      </c>
      <c r="B1034" s="428" t="s">
        <v>5495</v>
      </c>
    </row>
    <row r="1035" spans="1:2">
      <c r="A1035" s="428" t="s">
        <v>2604</v>
      </c>
      <c r="B1035" s="428" t="s">
        <v>5496</v>
      </c>
    </row>
    <row r="1036" spans="1:2">
      <c r="A1036" s="428" t="s">
        <v>2436</v>
      </c>
      <c r="B1036" s="428" t="s">
        <v>5497</v>
      </c>
    </row>
    <row r="1037" spans="1:2">
      <c r="A1037" s="428" t="s">
        <v>2603</v>
      </c>
      <c r="B1037" s="428" t="s">
        <v>5498</v>
      </c>
    </row>
    <row r="1038" spans="1:2">
      <c r="A1038" s="428" t="s">
        <v>2435</v>
      </c>
      <c r="B1038" s="428" t="s">
        <v>5499</v>
      </c>
    </row>
    <row r="1039" spans="1:2">
      <c r="A1039" s="428" t="s">
        <v>2602</v>
      </c>
      <c r="B1039" s="428" t="s">
        <v>5500</v>
      </c>
    </row>
    <row r="1040" spans="1:2">
      <c r="A1040" s="428" t="s">
        <v>2434</v>
      </c>
      <c r="B1040" s="428" t="s">
        <v>5501</v>
      </c>
    </row>
    <row r="1041" spans="1:2">
      <c r="A1041" s="428" t="s">
        <v>2601</v>
      </c>
      <c r="B1041" s="428" t="s">
        <v>5502</v>
      </c>
    </row>
    <row r="1042" spans="1:2">
      <c r="A1042" s="428" t="s">
        <v>2433</v>
      </c>
      <c r="B1042" s="428" t="s">
        <v>5503</v>
      </c>
    </row>
    <row r="1043" spans="1:2">
      <c r="A1043" s="428" t="s">
        <v>2600</v>
      </c>
      <c r="B1043" s="428" t="s">
        <v>5504</v>
      </c>
    </row>
    <row r="1044" spans="1:2">
      <c r="A1044" s="428" t="s">
        <v>2432</v>
      </c>
      <c r="B1044" s="428" t="s">
        <v>4860</v>
      </c>
    </row>
    <row r="1045" spans="1:2">
      <c r="A1045" s="428" t="s">
        <v>2599</v>
      </c>
      <c r="B1045" s="428" t="s">
        <v>4861</v>
      </c>
    </row>
    <row r="1046" spans="1:2">
      <c r="A1046" s="428" t="s">
        <v>208</v>
      </c>
      <c r="B1046" s="428" t="s">
        <v>5505</v>
      </c>
    </row>
    <row r="1047" spans="1:2">
      <c r="A1047" s="428" t="s">
        <v>210</v>
      </c>
      <c r="B1047" s="428" t="s">
        <v>5506</v>
      </c>
    </row>
    <row r="1048" spans="1:2">
      <c r="A1048" s="428" t="s">
        <v>1691</v>
      </c>
      <c r="B1048" s="428" t="s">
        <v>5507</v>
      </c>
    </row>
    <row r="1049" spans="1:2">
      <c r="A1049" s="428" t="s">
        <v>1693</v>
      </c>
      <c r="B1049" s="428" t="s">
        <v>5508</v>
      </c>
    </row>
    <row r="1050" spans="1:2">
      <c r="A1050" s="428" t="s">
        <v>1695</v>
      </c>
      <c r="B1050" s="428" t="s">
        <v>5509</v>
      </c>
    </row>
    <row r="1051" spans="1:2">
      <c r="A1051" s="428" t="s">
        <v>1697</v>
      </c>
      <c r="B1051" s="428" t="s">
        <v>5510</v>
      </c>
    </row>
    <row r="1052" spans="1:2">
      <c r="A1052" s="428" t="s">
        <v>1699</v>
      </c>
      <c r="B1052" s="428" t="s">
        <v>5511</v>
      </c>
    </row>
    <row r="1053" spans="1:2">
      <c r="A1053" s="428" t="s">
        <v>1701</v>
      </c>
      <c r="B1053" s="428" t="s">
        <v>5512</v>
      </c>
    </row>
    <row r="1054" spans="1:2">
      <c r="A1054" s="428" t="s">
        <v>1703</v>
      </c>
      <c r="B1054" s="428" t="s">
        <v>5513</v>
      </c>
    </row>
    <row r="1055" spans="1:2">
      <c r="A1055" s="428" t="s">
        <v>1705</v>
      </c>
      <c r="B1055" s="428" t="s">
        <v>5514</v>
      </c>
    </row>
    <row r="1056" spans="1:2">
      <c r="A1056" s="428" t="s">
        <v>1707</v>
      </c>
      <c r="B1056" s="428" t="s">
        <v>5515</v>
      </c>
    </row>
    <row r="1057" spans="1:2">
      <c r="A1057" s="428" t="s">
        <v>1709</v>
      </c>
      <c r="B1057" s="428" t="s">
        <v>5516</v>
      </c>
    </row>
    <row r="1058" spans="1:2">
      <c r="A1058" s="428" t="s">
        <v>1711</v>
      </c>
      <c r="B1058" s="428" t="s">
        <v>5517</v>
      </c>
    </row>
    <row r="1059" spans="1:2">
      <c r="A1059" s="428" t="s">
        <v>911</v>
      </c>
      <c r="B1059" s="428" t="s">
        <v>5518</v>
      </c>
    </row>
    <row r="1060" spans="1:2">
      <c r="A1060" s="428" t="s">
        <v>912</v>
      </c>
      <c r="B1060" s="428" t="s">
        <v>5519</v>
      </c>
    </row>
    <row r="1061" spans="1:2">
      <c r="A1061" s="428" t="s">
        <v>913</v>
      </c>
      <c r="B1061" s="428" t="s">
        <v>5520</v>
      </c>
    </row>
    <row r="1062" spans="1:2">
      <c r="A1062" s="428" t="s">
        <v>914</v>
      </c>
      <c r="B1062" s="428" t="s">
        <v>5521</v>
      </c>
    </row>
    <row r="1063" spans="1:2">
      <c r="A1063" s="428" t="s">
        <v>916</v>
      </c>
      <c r="B1063" s="428" t="s">
        <v>5522</v>
      </c>
    </row>
    <row r="1064" spans="1:2">
      <c r="A1064" s="428" t="s">
        <v>918</v>
      </c>
      <c r="B1064" s="428" t="s">
        <v>5523</v>
      </c>
    </row>
    <row r="1065" spans="1:2">
      <c r="A1065" s="428" t="s">
        <v>920</v>
      </c>
      <c r="B1065" s="428" t="s">
        <v>5524</v>
      </c>
    </row>
    <row r="1066" spans="1:2">
      <c r="A1066" s="428" t="s">
        <v>922</v>
      </c>
      <c r="B1066" s="428" t="s">
        <v>5525</v>
      </c>
    </row>
    <row r="1067" spans="1:2">
      <c r="A1067" s="428" t="s">
        <v>924</v>
      </c>
      <c r="B1067" s="428" t="s">
        <v>925</v>
      </c>
    </row>
    <row r="1068" spans="1:2">
      <c r="A1068" s="428" t="s">
        <v>926</v>
      </c>
      <c r="B1068" s="428" t="s">
        <v>5526</v>
      </c>
    </row>
    <row r="1069" spans="1:2">
      <c r="A1069" s="428" t="s">
        <v>928</v>
      </c>
      <c r="B1069" s="428" t="s">
        <v>5527</v>
      </c>
    </row>
    <row r="1070" spans="1:2">
      <c r="A1070" s="428" t="s">
        <v>930</v>
      </c>
      <c r="B1070" s="428" t="s">
        <v>5528</v>
      </c>
    </row>
    <row r="1071" spans="1:2">
      <c r="A1071" s="428" t="s">
        <v>932</v>
      </c>
      <c r="B1071" s="428" t="s">
        <v>5529</v>
      </c>
    </row>
    <row r="1072" spans="1:2">
      <c r="A1072" s="428" t="s">
        <v>3245</v>
      </c>
      <c r="B1072" s="428" t="s">
        <v>3453</v>
      </c>
    </row>
    <row r="1073" spans="1:2">
      <c r="A1073" s="428" t="s">
        <v>3246</v>
      </c>
      <c r="B1073" s="428" t="s">
        <v>3454</v>
      </c>
    </row>
    <row r="1074" spans="1:2">
      <c r="A1074" s="428" t="s">
        <v>3244</v>
      </c>
      <c r="B1074" s="428" t="s">
        <v>3455</v>
      </c>
    </row>
    <row r="1075" spans="1:2">
      <c r="A1075" s="428" t="s">
        <v>2092</v>
      </c>
      <c r="B1075" s="428" t="s">
        <v>3456</v>
      </c>
    </row>
    <row r="1076" spans="1:2">
      <c r="A1076" s="428" t="s">
        <v>3247</v>
      </c>
      <c r="B1076" s="428" t="s">
        <v>3457</v>
      </c>
    </row>
    <row r="1077" spans="1:2">
      <c r="A1077" s="428" t="s">
        <v>934</v>
      </c>
      <c r="B1077" s="428" t="s">
        <v>935</v>
      </c>
    </row>
    <row r="1078" spans="1:2">
      <c r="A1078" s="428" t="s">
        <v>936</v>
      </c>
      <c r="B1078" s="428" t="s">
        <v>937</v>
      </c>
    </row>
    <row r="1079" spans="1:2">
      <c r="A1079" s="428" t="s">
        <v>938</v>
      </c>
      <c r="B1079" s="428" t="s">
        <v>939</v>
      </c>
    </row>
    <row r="1080" spans="1:2">
      <c r="A1080" s="428" t="s">
        <v>940</v>
      </c>
      <c r="B1080" s="428" t="s">
        <v>5530</v>
      </c>
    </row>
    <row r="1081" spans="1:2">
      <c r="A1081" s="428" t="s">
        <v>942</v>
      </c>
      <c r="B1081" s="428" t="s">
        <v>5531</v>
      </c>
    </row>
    <row r="1082" spans="1:2">
      <c r="A1082" s="428" t="s">
        <v>944</v>
      </c>
      <c r="B1082" s="428" t="s">
        <v>5532</v>
      </c>
    </row>
    <row r="1083" spans="1:2">
      <c r="A1083" s="428" t="s">
        <v>1757</v>
      </c>
      <c r="B1083" s="428" t="s">
        <v>5533</v>
      </c>
    </row>
    <row r="1084" spans="1:2">
      <c r="A1084" s="428" t="s">
        <v>1759</v>
      </c>
      <c r="B1084" s="428" t="s">
        <v>1462</v>
      </c>
    </row>
    <row r="1085" spans="1:2">
      <c r="A1085" s="428" t="s">
        <v>1760</v>
      </c>
      <c r="B1085" s="428" t="s">
        <v>1463</v>
      </c>
    </row>
    <row r="1086" spans="1:2">
      <c r="A1086" s="428" t="s">
        <v>1761</v>
      </c>
      <c r="B1086" s="428" t="s">
        <v>1762</v>
      </c>
    </row>
    <row r="1087" spans="1:2">
      <c r="A1087" s="428" t="s">
        <v>1763</v>
      </c>
      <c r="B1087" s="428" t="s">
        <v>1764</v>
      </c>
    </row>
    <row r="1088" spans="1:2">
      <c r="A1088" s="428" t="s">
        <v>1765</v>
      </c>
      <c r="B1088" s="428" t="s">
        <v>1766</v>
      </c>
    </row>
    <row r="1089" spans="1:2">
      <c r="A1089" s="428" t="s">
        <v>1194</v>
      </c>
      <c r="B1089" s="428" t="s">
        <v>2598</v>
      </c>
    </row>
    <row r="1090" spans="1:2">
      <c r="A1090" s="428" t="s">
        <v>1195</v>
      </c>
      <c r="B1090" s="428" t="s">
        <v>5534</v>
      </c>
    </row>
    <row r="1091" spans="1:2">
      <c r="A1091" s="428" t="s">
        <v>1196</v>
      </c>
      <c r="B1091" s="428" t="s">
        <v>5535</v>
      </c>
    </row>
    <row r="1092" spans="1:2">
      <c r="A1092" s="428" t="s">
        <v>1197</v>
      </c>
      <c r="B1092" s="428" t="s">
        <v>5536</v>
      </c>
    </row>
    <row r="1093" spans="1:2">
      <c r="A1093" s="428" t="s">
        <v>1198</v>
      </c>
      <c r="B1093" s="428" t="s">
        <v>5537</v>
      </c>
    </row>
    <row r="1094" spans="1:2">
      <c r="A1094" s="428" t="s">
        <v>1199</v>
      </c>
      <c r="B1094" s="428" t="s">
        <v>2597</v>
      </c>
    </row>
    <row r="1095" spans="1:2">
      <c r="A1095" s="428" t="s">
        <v>1200</v>
      </c>
      <c r="B1095" s="428" t="s">
        <v>2596</v>
      </c>
    </row>
    <row r="1096" spans="1:2">
      <c r="A1096" s="428" t="s">
        <v>1201</v>
      </c>
      <c r="B1096" s="428" t="s">
        <v>2595</v>
      </c>
    </row>
    <row r="1097" spans="1:2">
      <c r="A1097" s="428" t="s">
        <v>1202</v>
      </c>
      <c r="B1097" s="428" t="s">
        <v>2594</v>
      </c>
    </row>
    <row r="1098" spans="1:2">
      <c r="A1098" s="428" t="s">
        <v>2593</v>
      </c>
      <c r="B1098" s="428" t="s">
        <v>2592</v>
      </c>
    </row>
    <row r="1099" spans="1:2">
      <c r="A1099" s="428" t="s">
        <v>5538</v>
      </c>
      <c r="B1099" s="428" t="s">
        <v>5539</v>
      </c>
    </row>
    <row r="1100" spans="1:2">
      <c r="A1100" s="428" t="s">
        <v>5540</v>
      </c>
      <c r="B1100" s="428" t="s">
        <v>5541</v>
      </c>
    </row>
    <row r="1101" spans="1:2">
      <c r="A1101" s="428" t="s">
        <v>5542</v>
      </c>
      <c r="B1101" s="428" t="s">
        <v>5543</v>
      </c>
    </row>
    <row r="1102" spans="1:2">
      <c r="A1102" s="428" t="s">
        <v>5544</v>
      </c>
      <c r="B1102" s="428" t="s">
        <v>5545</v>
      </c>
    </row>
    <row r="1103" spans="1:2">
      <c r="A1103" s="428" t="s">
        <v>5546</v>
      </c>
      <c r="B1103" s="428" t="s">
        <v>5547</v>
      </c>
    </row>
    <row r="1104" spans="1:2">
      <c r="A1104" s="428" t="s">
        <v>5548</v>
      </c>
      <c r="B1104" s="428" t="s">
        <v>5549</v>
      </c>
    </row>
    <row r="1105" spans="1:2">
      <c r="A1105" s="428" t="s">
        <v>5550</v>
      </c>
      <c r="B1105" s="428" t="s">
        <v>5551</v>
      </c>
    </row>
    <row r="1106" spans="1:2">
      <c r="A1106" s="428" t="s">
        <v>5552</v>
      </c>
      <c r="B1106" s="428" t="s">
        <v>5553</v>
      </c>
    </row>
    <row r="1107" spans="1:2">
      <c r="A1107" s="428" t="s">
        <v>5554</v>
      </c>
      <c r="B1107" s="428" t="s">
        <v>5555</v>
      </c>
    </row>
    <row r="1108" spans="1:2">
      <c r="A1108" s="428" t="s">
        <v>5556</v>
      </c>
      <c r="B1108" s="428" t="s">
        <v>5557</v>
      </c>
    </row>
    <row r="1109" spans="1:2">
      <c r="A1109" s="428" t="s">
        <v>5558</v>
      </c>
      <c r="B1109" s="428" t="s">
        <v>5559</v>
      </c>
    </row>
    <row r="1110" spans="1:2">
      <c r="A1110" s="428" t="s">
        <v>5560</v>
      </c>
      <c r="B1110" s="428" t="s">
        <v>5561</v>
      </c>
    </row>
    <row r="1111" spans="1:2">
      <c r="A1111" s="428" t="s">
        <v>5562</v>
      </c>
      <c r="B1111" s="428" t="s">
        <v>5563</v>
      </c>
    </row>
    <row r="1112" spans="1:2">
      <c r="A1112" s="428" t="s">
        <v>5564</v>
      </c>
      <c r="B1112" s="428" t="s">
        <v>5565</v>
      </c>
    </row>
    <row r="1113" spans="1:2">
      <c r="A1113" s="428" t="s">
        <v>5566</v>
      </c>
      <c r="B1113" s="428" t="s">
        <v>5567</v>
      </c>
    </row>
    <row r="1114" spans="1:2">
      <c r="A1114" s="428" t="s">
        <v>5568</v>
      </c>
      <c r="B1114" s="428" t="s">
        <v>5569</v>
      </c>
    </row>
    <row r="1115" spans="1:2">
      <c r="A1115" s="428" t="s">
        <v>5570</v>
      </c>
      <c r="B1115" s="428" t="s">
        <v>5571</v>
      </c>
    </row>
    <row r="1116" spans="1:2">
      <c r="A1116" s="428" t="s">
        <v>5572</v>
      </c>
      <c r="B1116" s="428" t="s">
        <v>5573</v>
      </c>
    </row>
    <row r="1117" spans="1:2">
      <c r="A1117" s="428" t="s">
        <v>5574</v>
      </c>
      <c r="B1117" s="428" t="s">
        <v>5575</v>
      </c>
    </row>
    <row r="1118" spans="1:2">
      <c r="A1118" s="428" t="s">
        <v>5576</v>
      </c>
      <c r="B1118" s="428" t="s">
        <v>5577</v>
      </c>
    </row>
    <row r="1119" spans="1:2">
      <c r="A1119" s="428" t="s">
        <v>5578</v>
      </c>
      <c r="B1119" s="428" t="s">
        <v>5579</v>
      </c>
    </row>
    <row r="1120" spans="1:2">
      <c r="A1120" s="428" t="s">
        <v>5580</v>
      </c>
      <c r="B1120" s="428" t="s">
        <v>5581</v>
      </c>
    </row>
    <row r="1121" spans="1:2">
      <c r="A1121" s="428" t="s">
        <v>5582</v>
      </c>
      <c r="B1121" s="428" t="s">
        <v>5583</v>
      </c>
    </row>
    <row r="1122" spans="1:2">
      <c r="A1122" s="428" t="s">
        <v>5584</v>
      </c>
      <c r="B1122" s="428" t="s">
        <v>5585</v>
      </c>
    </row>
    <row r="1123" spans="1:2">
      <c r="A1123" s="428" t="s">
        <v>5586</v>
      </c>
      <c r="B1123" s="428" t="s">
        <v>5587</v>
      </c>
    </row>
    <row r="1124" spans="1:2">
      <c r="A1124" s="428" t="s">
        <v>5588</v>
      </c>
      <c r="B1124" s="428" t="s">
        <v>5589</v>
      </c>
    </row>
    <row r="1125" spans="1:2">
      <c r="A1125" s="428" t="s">
        <v>5590</v>
      </c>
      <c r="B1125" s="428" t="s">
        <v>5591</v>
      </c>
    </row>
    <row r="1126" spans="1:2">
      <c r="A1126" s="428" t="s">
        <v>5592</v>
      </c>
      <c r="B1126" s="428" t="s">
        <v>5593</v>
      </c>
    </row>
    <row r="1127" spans="1:2">
      <c r="A1127" s="428" t="s">
        <v>5594</v>
      </c>
      <c r="B1127" s="428" t="s">
        <v>5595</v>
      </c>
    </row>
    <row r="1128" spans="1:2">
      <c r="A1128" s="428" t="s">
        <v>5596</v>
      </c>
      <c r="B1128" s="428" t="s">
        <v>5597</v>
      </c>
    </row>
    <row r="1129" spans="1:2">
      <c r="A1129" s="428" t="s">
        <v>5598</v>
      </c>
      <c r="B1129" s="428" t="s">
        <v>5599</v>
      </c>
    </row>
    <row r="1130" spans="1:2">
      <c r="A1130" s="428" t="s">
        <v>5600</v>
      </c>
      <c r="B1130" s="428" t="s">
        <v>5601</v>
      </c>
    </row>
    <row r="1131" spans="1:2">
      <c r="A1131" s="428" t="s">
        <v>5602</v>
      </c>
      <c r="B1131" s="428" t="s">
        <v>5603</v>
      </c>
    </row>
    <row r="1132" spans="1:2">
      <c r="A1132" s="428" t="s">
        <v>5604</v>
      </c>
      <c r="B1132" s="428" t="s">
        <v>5605</v>
      </c>
    </row>
    <row r="1133" spans="1:2">
      <c r="A1133" s="428" t="s">
        <v>5606</v>
      </c>
      <c r="B1133" s="428" t="s">
        <v>5607</v>
      </c>
    </row>
    <row r="1134" spans="1:2">
      <c r="A1134" s="428" t="s">
        <v>5608</v>
      </c>
      <c r="B1134" s="428" t="s">
        <v>5609</v>
      </c>
    </row>
    <row r="1135" spans="1:2">
      <c r="A1135" s="428" t="s">
        <v>5610</v>
      </c>
      <c r="B1135" s="428" t="s">
        <v>5611</v>
      </c>
    </row>
    <row r="1136" spans="1:2">
      <c r="A1136" s="428" t="s">
        <v>5612</v>
      </c>
      <c r="B1136" s="428" t="s">
        <v>5613</v>
      </c>
    </row>
    <row r="1137" spans="1:2">
      <c r="A1137" s="428" t="s">
        <v>5614</v>
      </c>
      <c r="B1137" s="428" t="s">
        <v>5615</v>
      </c>
    </row>
    <row r="1138" spans="1:2">
      <c r="A1138" s="428" t="s">
        <v>5616</v>
      </c>
      <c r="B1138" s="428" t="s">
        <v>5597</v>
      </c>
    </row>
    <row r="1139" spans="1:2">
      <c r="A1139" s="428" t="s">
        <v>5617</v>
      </c>
      <c r="B1139" s="428" t="s">
        <v>5599</v>
      </c>
    </row>
    <row r="1140" spans="1:2">
      <c r="A1140" s="428" t="s">
        <v>5618</v>
      </c>
      <c r="B1140" s="428" t="s">
        <v>5601</v>
      </c>
    </row>
    <row r="1141" spans="1:2">
      <c r="A1141" s="428" t="s">
        <v>5619</v>
      </c>
      <c r="B1141" s="428" t="s">
        <v>5585</v>
      </c>
    </row>
    <row r="1142" spans="1:2">
      <c r="A1142" s="428" t="s">
        <v>5620</v>
      </c>
      <c r="B1142" s="428" t="s">
        <v>5587</v>
      </c>
    </row>
    <row r="1143" spans="1:2">
      <c r="A1143" s="428" t="s">
        <v>5621</v>
      </c>
      <c r="B1143" s="428" t="s">
        <v>5589</v>
      </c>
    </row>
    <row r="1144" spans="1:2">
      <c r="A1144" s="428" t="s">
        <v>5622</v>
      </c>
      <c r="B1144" s="428" t="s">
        <v>5591</v>
      </c>
    </row>
    <row r="1145" spans="1:2">
      <c r="A1145" s="428" t="s">
        <v>5623</v>
      </c>
      <c r="B1145" s="428" t="s">
        <v>5593</v>
      </c>
    </row>
    <row r="1146" spans="1:2">
      <c r="A1146" s="428" t="s">
        <v>5624</v>
      </c>
      <c r="B1146" s="428" t="s">
        <v>5595</v>
      </c>
    </row>
    <row r="1147" spans="1:2">
      <c r="A1147" s="428" t="s">
        <v>5625</v>
      </c>
      <c r="B1147" s="428" t="s">
        <v>5597</v>
      </c>
    </row>
    <row r="1148" spans="1:2">
      <c r="A1148" s="428" t="s">
        <v>5626</v>
      </c>
      <c r="B1148" s="428" t="s">
        <v>5599</v>
      </c>
    </row>
    <row r="1149" spans="1:2">
      <c r="A1149" s="428" t="s">
        <v>5627</v>
      </c>
      <c r="B1149" s="428" t="s">
        <v>5601</v>
      </c>
    </row>
    <row r="1150" spans="1:2">
      <c r="A1150" s="428" t="s">
        <v>5628</v>
      </c>
      <c r="B1150" s="428" t="s">
        <v>5629</v>
      </c>
    </row>
    <row r="1151" spans="1:2">
      <c r="A1151" s="428" t="s">
        <v>5630</v>
      </c>
      <c r="B1151" s="428" t="s">
        <v>5631</v>
      </c>
    </row>
    <row r="1152" spans="1:2">
      <c r="A1152" s="428" t="s">
        <v>5632</v>
      </c>
      <c r="B1152" s="428" t="s">
        <v>5633</v>
      </c>
    </row>
    <row r="1153" spans="1:2">
      <c r="A1153" s="428" t="s">
        <v>5634</v>
      </c>
      <c r="B1153" s="428" t="s">
        <v>5635</v>
      </c>
    </row>
    <row r="1154" spans="1:2">
      <c r="A1154" s="428" t="s">
        <v>5636</v>
      </c>
      <c r="B1154" s="428" t="s">
        <v>5637</v>
      </c>
    </row>
    <row r="1155" spans="1:2">
      <c r="A1155" s="428" t="s">
        <v>5638</v>
      </c>
      <c r="B1155" s="428" t="s">
        <v>5639</v>
      </c>
    </row>
    <row r="1156" spans="1:2">
      <c r="A1156" s="428" t="s">
        <v>5640</v>
      </c>
      <c r="B1156" s="428" t="s">
        <v>5641</v>
      </c>
    </row>
    <row r="1157" spans="1:2">
      <c r="A1157" s="428" t="s">
        <v>5642</v>
      </c>
      <c r="B1157" s="428" t="s">
        <v>5643</v>
      </c>
    </row>
    <row r="1158" spans="1:2">
      <c r="A1158" s="428" t="s">
        <v>5644</v>
      </c>
      <c r="B1158" s="428" t="s">
        <v>5645</v>
      </c>
    </row>
    <row r="1159" spans="1:2">
      <c r="A1159" s="428" t="s">
        <v>5646</v>
      </c>
      <c r="B1159" s="428" t="s">
        <v>5647</v>
      </c>
    </row>
    <row r="1160" spans="1:2">
      <c r="A1160" s="428" t="s">
        <v>5648</v>
      </c>
      <c r="B1160" s="428" t="s">
        <v>5649</v>
      </c>
    </row>
    <row r="1161" spans="1:2">
      <c r="A1161" s="428" t="s">
        <v>5650</v>
      </c>
      <c r="B1161" s="428" t="s">
        <v>5651</v>
      </c>
    </row>
    <row r="1162" spans="1:2">
      <c r="A1162" s="428" t="s">
        <v>5652</v>
      </c>
      <c r="B1162" s="428" t="s">
        <v>5653</v>
      </c>
    </row>
    <row r="1163" spans="1:2">
      <c r="A1163" s="428" t="s">
        <v>5654</v>
      </c>
      <c r="B1163" s="428" t="s">
        <v>5655</v>
      </c>
    </row>
    <row r="1164" spans="1:2">
      <c r="A1164" s="428" t="s">
        <v>5656</v>
      </c>
      <c r="B1164" s="428" t="s">
        <v>5657</v>
      </c>
    </row>
    <row r="1165" spans="1:2">
      <c r="A1165" s="428" t="s">
        <v>5658</v>
      </c>
      <c r="B1165" s="428" t="s">
        <v>5659</v>
      </c>
    </row>
    <row r="1166" spans="1:2">
      <c r="A1166" s="428" t="s">
        <v>5660</v>
      </c>
      <c r="B1166" s="428" t="s">
        <v>5661</v>
      </c>
    </row>
    <row r="1167" spans="1:2">
      <c r="A1167" s="428" t="s">
        <v>5662</v>
      </c>
      <c r="B1167" s="428" t="s">
        <v>5663</v>
      </c>
    </row>
    <row r="1168" spans="1:2">
      <c r="A1168" s="428" t="s">
        <v>5664</v>
      </c>
      <c r="B1168" s="428" t="s">
        <v>5665</v>
      </c>
    </row>
    <row r="1169" spans="1:2">
      <c r="A1169" s="428" t="s">
        <v>5666</v>
      </c>
      <c r="B1169" s="428" t="s">
        <v>5667</v>
      </c>
    </row>
    <row r="1170" spans="1:2">
      <c r="A1170" s="428" t="s">
        <v>5668</v>
      </c>
      <c r="B1170" s="428" t="s">
        <v>5669</v>
      </c>
    </row>
    <row r="1171" spans="1:2">
      <c r="A1171" s="428" t="s">
        <v>5670</v>
      </c>
      <c r="B1171" s="428" t="s">
        <v>5671</v>
      </c>
    </row>
    <row r="1172" spans="1:2">
      <c r="A1172" s="428" t="s">
        <v>5672</v>
      </c>
      <c r="B1172" s="428" t="s">
        <v>5673</v>
      </c>
    </row>
    <row r="1173" spans="1:2">
      <c r="A1173" s="428" t="s">
        <v>1795</v>
      </c>
      <c r="B1173" s="428" t="s">
        <v>5674</v>
      </c>
    </row>
    <row r="1174" spans="1:2">
      <c r="A1174" s="428" t="s">
        <v>1796</v>
      </c>
      <c r="B1174" s="428" t="s">
        <v>1797</v>
      </c>
    </row>
    <row r="1175" spans="1:2">
      <c r="A1175" s="428" t="s">
        <v>1798</v>
      </c>
      <c r="B1175" s="428" t="s">
        <v>1799</v>
      </c>
    </row>
    <row r="1176" spans="1:2">
      <c r="A1176" s="428" t="s">
        <v>1800</v>
      </c>
      <c r="B1176" s="428" t="s">
        <v>5675</v>
      </c>
    </row>
    <row r="1177" spans="1:2">
      <c r="A1177" s="428" t="s">
        <v>1802</v>
      </c>
      <c r="B1177" s="428" t="s">
        <v>5676</v>
      </c>
    </row>
    <row r="1178" spans="1:2">
      <c r="A1178" s="428" t="s">
        <v>317</v>
      </c>
      <c r="B1178" s="428" t="s">
        <v>5677</v>
      </c>
    </row>
    <row r="1179" spans="1:2">
      <c r="A1179" s="428" t="s">
        <v>319</v>
      </c>
      <c r="B1179" s="428" t="s">
        <v>5678</v>
      </c>
    </row>
    <row r="1180" spans="1:2">
      <c r="A1180" s="428" t="s">
        <v>321</v>
      </c>
      <c r="B1180" s="428" t="s">
        <v>322</v>
      </c>
    </row>
    <row r="1181" spans="1:2">
      <c r="A1181" s="428" t="s">
        <v>323</v>
      </c>
      <c r="B1181" s="428" t="s">
        <v>324</v>
      </c>
    </row>
    <row r="1182" spans="1:2">
      <c r="A1182" s="428" t="s">
        <v>325</v>
      </c>
      <c r="B1182" s="428" t="s">
        <v>326</v>
      </c>
    </row>
    <row r="1183" spans="1:2">
      <c r="A1183" s="428" t="s">
        <v>327</v>
      </c>
      <c r="B1183" s="428" t="s">
        <v>5679</v>
      </c>
    </row>
    <row r="1184" spans="1:2">
      <c r="A1184" s="428" t="s">
        <v>329</v>
      </c>
      <c r="B1184" s="428" t="s">
        <v>5680</v>
      </c>
    </row>
    <row r="1185" spans="1:2">
      <c r="A1185" s="428" t="s">
        <v>331</v>
      </c>
      <c r="B1185" s="428" t="s">
        <v>5681</v>
      </c>
    </row>
    <row r="1186" spans="1:2">
      <c r="A1186" s="428" t="s">
        <v>333</v>
      </c>
      <c r="B1186" s="428" t="s">
        <v>5682</v>
      </c>
    </row>
    <row r="1187" spans="1:2">
      <c r="A1187" s="428" t="s">
        <v>335</v>
      </c>
      <c r="B1187" s="428" t="s">
        <v>336</v>
      </c>
    </row>
    <row r="1188" spans="1:2">
      <c r="A1188" s="428" t="s">
        <v>1464</v>
      </c>
      <c r="B1188" s="428" t="s">
        <v>1465</v>
      </c>
    </row>
    <row r="1189" spans="1:2">
      <c r="A1189" s="428" t="s">
        <v>1466</v>
      </c>
      <c r="B1189" s="428" t="s">
        <v>637</v>
      </c>
    </row>
    <row r="1190" spans="1:2">
      <c r="A1190" s="428" t="s">
        <v>638</v>
      </c>
      <c r="B1190" s="428" t="s">
        <v>5683</v>
      </c>
    </row>
    <row r="1191" spans="1:2">
      <c r="A1191" s="428" t="s">
        <v>640</v>
      </c>
      <c r="B1191" s="428" t="s">
        <v>5684</v>
      </c>
    </row>
    <row r="1192" spans="1:2">
      <c r="A1192" s="428" t="s">
        <v>337</v>
      </c>
      <c r="B1192" s="428" t="s">
        <v>338</v>
      </c>
    </row>
    <row r="1193" spans="1:2">
      <c r="A1193" s="428" t="s">
        <v>3280</v>
      </c>
      <c r="B1193" s="428" t="s">
        <v>3458</v>
      </c>
    </row>
    <row r="1194" spans="1:2">
      <c r="A1194" s="428" t="s">
        <v>3281</v>
      </c>
      <c r="B1194" s="428" t="s">
        <v>3459</v>
      </c>
    </row>
    <row r="1195" spans="1:2">
      <c r="A1195" s="428" t="s">
        <v>3282</v>
      </c>
      <c r="B1195" s="428" t="s">
        <v>3460</v>
      </c>
    </row>
    <row r="1196" spans="1:2">
      <c r="A1196" s="428" t="s">
        <v>3283</v>
      </c>
      <c r="B1196" s="428" t="s">
        <v>3461</v>
      </c>
    </row>
    <row r="1197" spans="1:2">
      <c r="A1197" s="428" t="s">
        <v>3284</v>
      </c>
      <c r="B1197" s="428" t="s">
        <v>3462</v>
      </c>
    </row>
    <row r="1198" spans="1:2">
      <c r="A1198" s="428" t="s">
        <v>3285</v>
      </c>
      <c r="B1198" s="428" t="s">
        <v>3463</v>
      </c>
    </row>
    <row r="1199" spans="1:2">
      <c r="A1199" s="428" t="s">
        <v>3286</v>
      </c>
      <c r="B1199" s="428" t="s">
        <v>3464</v>
      </c>
    </row>
    <row r="1200" spans="1:2">
      <c r="A1200" s="428" t="s">
        <v>3287</v>
      </c>
      <c r="B1200" s="428" t="s">
        <v>3465</v>
      </c>
    </row>
    <row r="1201" spans="1:2">
      <c r="A1201" s="428" t="s">
        <v>3288</v>
      </c>
      <c r="B1201" s="428" t="s">
        <v>3466</v>
      </c>
    </row>
    <row r="1202" spans="1:2">
      <c r="A1202" s="428" t="s">
        <v>3289</v>
      </c>
      <c r="B1202" s="428" t="s">
        <v>3467</v>
      </c>
    </row>
    <row r="1203" spans="1:2">
      <c r="A1203" s="428" t="s">
        <v>3290</v>
      </c>
      <c r="B1203" s="428" t="s">
        <v>3468</v>
      </c>
    </row>
    <row r="1204" spans="1:2">
      <c r="A1204" s="428" t="s">
        <v>3291</v>
      </c>
      <c r="B1204" s="428" t="s">
        <v>3469</v>
      </c>
    </row>
    <row r="1205" spans="1:2">
      <c r="A1205" s="428" t="s">
        <v>5685</v>
      </c>
      <c r="B1205" s="428" t="s">
        <v>5686</v>
      </c>
    </row>
    <row r="1206" spans="1:2">
      <c r="A1206" s="428" t="s">
        <v>339</v>
      </c>
      <c r="B1206" s="428" t="s">
        <v>340</v>
      </c>
    </row>
    <row r="1207" spans="1:2">
      <c r="A1207" s="428" t="s">
        <v>341</v>
      </c>
      <c r="B1207" s="428" t="s">
        <v>342</v>
      </c>
    </row>
    <row r="1208" spans="1:2">
      <c r="A1208" s="428" t="s">
        <v>343</v>
      </c>
      <c r="B1208" s="428" t="s">
        <v>344</v>
      </c>
    </row>
    <row r="1209" spans="1:2">
      <c r="A1209" s="428" t="s">
        <v>345</v>
      </c>
      <c r="B1209" s="428" t="s">
        <v>346</v>
      </c>
    </row>
    <row r="1210" spans="1:2">
      <c r="A1210" s="428" t="s">
        <v>347</v>
      </c>
      <c r="B1210" s="428" t="s">
        <v>5687</v>
      </c>
    </row>
    <row r="1211" spans="1:2">
      <c r="A1211" s="428" t="s">
        <v>349</v>
      </c>
      <c r="B1211" s="428" t="s">
        <v>5688</v>
      </c>
    </row>
    <row r="1212" spans="1:2">
      <c r="A1212" s="428" t="s">
        <v>351</v>
      </c>
      <c r="B1212" s="428" t="s">
        <v>5689</v>
      </c>
    </row>
    <row r="1213" spans="1:2">
      <c r="A1213" s="428" t="s">
        <v>353</v>
      </c>
      <c r="B1213" s="428" t="s">
        <v>5690</v>
      </c>
    </row>
    <row r="1214" spans="1:2">
      <c r="A1214" s="428" t="s">
        <v>1203</v>
      </c>
      <c r="B1214" s="428" t="s">
        <v>2591</v>
      </c>
    </row>
    <row r="1215" spans="1:2">
      <c r="A1215" s="428" t="s">
        <v>1204</v>
      </c>
      <c r="B1215" s="428" t="s">
        <v>2590</v>
      </c>
    </row>
    <row r="1216" spans="1:2">
      <c r="A1216" s="428" t="s">
        <v>1205</v>
      </c>
      <c r="B1216" s="428" t="s">
        <v>2589</v>
      </c>
    </row>
    <row r="1217" spans="1:2">
      <c r="A1217" s="428" t="s">
        <v>355</v>
      </c>
      <c r="B1217" s="428" t="s">
        <v>356</v>
      </c>
    </row>
    <row r="1218" spans="1:2">
      <c r="A1218" s="428" t="s">
        <v>357</v>
      </c>
      <c r="B1218" s="428" t="s">
        <v>5691</v>
      </c>
    </row>
    <row r="1219" spans="1:2">
      <c r="A1219" s="428" t="s">
        <v>359</v>
      </c>
      <c r="B1219" s="428" t="s">
        <v>5692</v>
      </c>
    </row>
    <row r="1220" spans="1:2">
      <c r="A1220" s="428" t="s">
        <v>361</v>
      </c>
      <c r="B1220" s="428" t="s">
        <v>5693</v>
      </c>
    </row>
    <row r="1221" spans="1:2">
      <c r="A1221" s="428" t="s">
        <v>363</v>
      </c>
      <c r="B1221" s="428" t="s">
        <v>5694</v>
      </c>
    </row>
    <row r="1222" spans="1:2">
      <c r="A1222" s="428" t="s">
        <v>1811</v>
      </c>
      <c r="B1222" s="428" t="s">
        <v>1812</v>
      </c>
    </row>
    <row r="1223" spans="1:2">
      <c r="A1223" s="428" t="s">
        <v>1813</v>
      </c>
      <c r="B1223" s="428" t="s">
        <v>1814</v>
      </c>
    </row>
    <row r="1224" spans="1:2">
      <c r="A1224" s="428" t="s">
        <v>1206</v>
      </c>
      <c r="B1224" s="428" t="s">
        <v>2588</v>
      </c>
    </row>
    <row r="1225" spans="1:2">
      <c r="A1225" s="428" t="s">
        <v>1207</v>
      </c>
      <c r="B1225" s="428" t="s">
        <v>2587</v>
      </c>
    </row>
    <row r="1226" spans="1:2">
      <c r="A1226" s="428" t="s">
        <v>1208</v>
      </c>
      <c r="B1226" s="428" t="s">
        <v>2586</v>
      </c>
    </row>
    <row r="1227" spans="1:2">
      <c r="A1227" s="428" t="s">
        <v>1209</v>
      </c>
      <c r="B1227" s="428" t="s">
        <v>2585</v>
      </c>
    </row>
    <row r="1228" spans="1:2">
      <c r="A1228" s="428" t="s">
        <v>1815</v>
      </c>
      <c r="B1228" s="428" t="s">
        <v>5695</v>
      </c>
    </row>
    <row r="1229" spans="1:2">
      <c r="A1229" s="428" t="s">
        <v>1817</v>
      </c>
      <c r="B1229" s="428" t="s">
        <v>5696</v>
      </c>
    </row>
    <row r="1230" spans="1:2">
      <c r="A1230" s="428" t="s">
        <v>1819</v>
      </c>
      <c r="B1230" s="428" t="s">
        <v>5697</v>
      </c>
    </row>
    <row r="1231" spans="1:2">
      <c r="A1231" s="428" t="s">
        <v>1821</v>
      </c>
      <c r="B1231" s="428" t="s">
        <v>1822</v>
      </c>
    </row>
    <row r="1232" spans="1:2">
      <c r="A1232" s="428" t="s">
        <v>1823</v>
      </c>
      <c r="B1232" s="428" t="s">
        <v>1824</v>
      </c>
    </row>
    <row r="1233" spans="1:2">
      <c r="A1233" s="428" t="s">
        <v>1825</v>
      </c>
      <c r="B1233" s="428" t="s">
        <v>1826</v>
      </c>
    </row>
    <row r="1234" spans="1:2">
      <c r="A1234" s="428" t="s">
        <v>1827</v>
      </c>
      <c r="B1234" s="428" t="s">
        <v>1828</v>
      </c>
    </row>
    <row r="1235" spans="1:2">
      <c r="A1235" s="428" t="s">
        <v>1829</v>
      </c>
      <c r="B1235" s="428" t="s">
        <v>1830</v>
      </c>
    </row>
    <row r="1236" spans="1:2">
      <c r="A1236" s="428" t="s">
        <v>1831</v>
      </c>
      <c r="B1236" s="428" t="s">
        <v>1832</v>
      </c>
    </row>
    <row r="1237" spans="1:2">
      <c r="A1237" s="428" t="s">
        <v>1833</v>
      </c>
      <c r="B1237" s="428" t="s">
        <v>1054</v>
      </c>
    </row>
    <row r="1238" spans="1:2">
      <c r="A1238" s="428" t="s">
        <v>1055</v>
      </c>
      <c r="B1238" s="428" t="s">
        <v>1056</v>
      </c>
    </row>
    <row r="1239" spans="1:2">
      <c r="A1239" s="428" t="s">
        <v>1057</v>
      </c>
      <c r="B1239" s="428" t="s">
        <v>1058</v>
      </c>
    </row>
    <row r="1240" spans="1:2">
      <c r="A1240" s="428" t="s">
        <v>1059</v>
      </c>
      <c r="B1240" s="428" t="s">
        <v>642</v>
      </c>
    </row>
    <row r="1241" spans="1:2">
      <c r="A1241" s="428" t="s">
        <v>1060</v>
      </c>
      <c r="B1241" s="428" t="s">
        <v>2880</v>
      </c>
    </row>
    <row r="1242" spans="1:2">
      <c r="A1242" s="428" t="s">
        <v>1061</v>
      </c>
      <c r="B1242" s="428" t="s">
        <v>2881</v>
      </c>
    </row>
    <row r="1243" spans="1:2">
      <c r="A1243" s="428" t="s">
        <v>1062</v>
      </c>
      <c r="B1243" s="428" t="s">
        <v>5698</v>
      </c>
    </row>
    <row r="1244" spans="1:2">
      <c r="A1244" s="428" t="s">
        <v>1064</v>
      </c>
      <c r="B1244" s="428" t="s">
        <v>5699</v>
      </c>
    </row>
    <row r="1245" spans="1:2">
      <c r="A1245" s="428" t="s">
        <v>1066</v>
      </c>
      <c r="B1245" s="428" t="s">
        <v>1067</v>
      </c>
    </row>
    <row r="1246" spans="1:2">
      <c r="A1246" s="428" t="s">
        <v>1068</v>
      </c>
      <c r="B1246" s="428" t="s">
        <v>1069</v>
      </c>
    </row>
    <row r="1247" spans="1:2">
      <c r="A1247" s="428" t="s">
        <v>1070</v>
      </c>
      <c r="B1247" s="428" t="s">
        <v>1071</v>
      </c>
    </row>
    <row r="1248" spans="1:2">
      <c r="A1248" s="428" t="s">
        <v>1072</v>
      </c>
      <c r="B1248" s="428" t="s">
        <v>1073</v>
      </c>
    </row>
    <row r="1249" spans="1:2">
      <c r="A1249" s="428" t="s">
        <v>1074</v>
      </c>
      <c r="B1249" s="428" t="s">
        <v>5700</v>
      </c>
    </row>
    <row r="1250" spans="1:2">
      <c r="A1250" s="428" t="s">
        <v>1076</v>
      </c>
      <c r="B1250" s="428" t="s">
        <v>5701</v>
      </c>
    </row>
    <row r="1251" spans="1:2">
      <c r="A1251" s="428" t="s">
        <v>1078</v>
      </c>
      <c r="B1251" s="428" t="s">
        <v>5702</v>
      </c>
    </row>
    <row r="1252" spans="1:2">
      <c r="A1252" s="428" t="s">
        <v>1080</v>
      </c>
      <c r="B1252" s="428" t="s">
        <v>5703</v>
      </c>
    </row>
    <row r="1253" spans="1:2">
      <c r="A1253" s="428" t="s">
        <v>1082</v>
      </c>
      <c r="B1253" s="428" t="s">
        <v>1083</v>
      </c>
    </row>
    <row r="1254" spans="1:2">
      <c r="A1254" s="428" t="s">
        <v>1084</v>
      </c>
      <c r="B1254" s="428" t="s">
        <v>5704</v>
      </c>
    </row>
    <row r="1255" spans="1:2">
      <c r="A1255" s="428" t="s">
        <v>1086</v>
      </c>
      <c r="B1255" s="428" t="s">
        <v>5705</v>
      </c>
    </row>
    <row r="1256" spans="1:2">
      <c r="A1256" s="428" t="s">
        <v>1088</v>
      </c>
      <c r="B1256" s="428" t="s">
        <v>1089</v>
      </c>
    </row>
    <row r="1257" spans="1:2">
      <c r="A1257" s="428" t="s">
        <v>1090</v>
      </c>
      <c r="B1257" s="428" t="s">
        <v>1091</v>
      </c>
    </row>
    <row r="1258" spans="1:2">
      <c r="A1258" s="428" t="s">
        <v>1092</v>
      </c>
      <c r="B1258" s="428" t="s">
        <v>1093</v>
      </c>
    </row>
    <row r="1259" spans="1:2">
      <c r="A1259" s="428" t="s">
        <v>1094</v>
      </c>
      <c r="B1259" s="428" t="s">
        <v>1095</v>
      </c>
    </row>
    <row r="1260" spans="1:2">
      <c r="A1260" s="428" t="s">
        <v>1096</v>
      </c>
      <c r="B1260" s="428" t="s">
        <v>5706</v>
      </c>
    </row>
    <row r="1261" spans="1:2">
      <c r="A1261" s="428" t="s">
        <v>1098</v>
      </c>
      <c r="B1261" s="428" t="s">
        <v>5707</v>
      </c>
    </row>
    <row r="1262" spans="1:2">
      <c r="A1262" s="428" t="s">
        <v>1100</v>
      </c>
      <c r="B1262" s="428" t="s">
        <v>5708</v>
      </c>
    </row>
    <row r="1263" spans="1:2">
      <c r="A1263" s="428" t="s">
        <v>1102</v>
      </c>
      <c r="B1263" s="428" t="s">
        <v>5709</v>
      </c>
    </row>
    <row r="1264" spans="1:2">
      <c r="A1264" s="428" t="s">
        <v>1889</v>
      </c>
      <c r="B1264" s="428" t="s">
        <v>1890</v>
      </c>
    </row>
    <row r="1265" spans="1:2">
      <c r="A1265" s="428" t="s">
        <v>1891</v>
      </c>
      <c r="B1265" s="428" t="s">
        <v>1892</v>
      </c>
    </row>
    <row r="1266" spans="1:2">
      <c r="A1266" s="428" t="s">
        <v>1893</v>
      </c>
      <c r="B1266" s="428" t="s">
        <v>5710</v>
      </c>
    </row>
    <row r="1267" spans="1:2">
      <c r="A1267" s="428" t="s">
        <v>1895</v>
      </c>
      <c r="B1267" s="428" t="s">
        <v>5711</v>
      </c>
    </row>
    <row r="1268" spans="1:2">
      <c r="A1268" s="428" t="s">
        <v>1897</v>
      </c>
      <c r="B1268" s="428" t="s">
        <v>5712</v>
      </c>
    </row>
    <row r="1269" spans="1:2">
      <c r="A1269" s="428" t="s">
        <v>1899</v>
      </c>
      <c r="B1269" s="428" t="s">
        <v>5713</v>
      </c>
    </row>
    <row r="1270" spans="1:2">
      <c r="A1270" s="428" t="s">
        <v>416</v>
      </c>
      <c r="B1270" s="428" t="s">
        <v>5714</v>
      </c>
    </row>
    <row r="1271" spans="1:2">
      <c r="A1271" s="428" t="s">
        <v>418</v>
      </c>
      <c r="B1271" s="428" t="s">
        <v>419</v>
      </c>
    </row>
    <row r="1272" spans="1:2">
      <c r="A1272" s="428" t="s">
        <v>420</v>
      </c>
      <c r="B1272" s="428" t="s">
        <v>421</v>
      </c>
    </row>
    <row r="1273" spans="1:2">
      <c r="A1273" s="428" t="s">
        <v>422</v>
      </c>
      <c r="B1273" s="428" t="s">
        <v>5715</v>
      </c>
    </row>
    <row r="1274" spans="1:2">
      <c r="A1274" s="428" t="s">
        <v>424</v>
      </c>
      <c r="B1274" s="428" t="s">
        <v>5716</v>
      </c>
    </row>
    <row r="1275" spans="1:2">
      <c r="A1275" s="428" t="s">
        <v>426</v>
      </c>
      <c r="B1275" s="428" t="s">
        <v>2882</v>
      </c>
    </row>
    <row r="1276" spans="1:2">
      <c r="A1276" s="428" t="s">
        <v>427</v>
      </c>
      <c r="B1276" s="428" t="s">
        <v>428</v>
      </c>
    </row>
    <row r="1277" spans="1:2">
      <c r="A1277" s="428" t="s">
        <v>429</v>
      </c>
      <c r="B1277" s="428" t="s">
        <v>430</v>
      </c>
    </row>
    <row r="1278" spans="1:2">
      <c r="A1278" s="428" t="s">
        <v>431</v>
      </c>
      <c r="B1278" s="428" t="s">
        <v>432</v>
      </c>
    </row>
    <row r="1279" spans="1:2">
      <c r="A1279" s="428" t="s">
        <v>433</v>
      </c>
      <c r="B1279" s="428" t="s">
        <v>434</v>
      </c>
    </row>
    <row r="1280" spans="1:2">
      <c r="A1280" s="428" t="s">
        <v>435</v>
      </c>
      <c r="B1280" s="428" t="s">
        <v>436</v>
      </c>
    </row>
    <row r="1281" spans="1:2">
      <c r="A1281" s="428" t="s">
        <v>437</v>
      </c>
      <c r="B1281" s="428" t="s">
        <v>1926</v>
      </c>
    </row>
    <row r="1282" spans="1:2">
      <c r="A1282" s="428" t="s">
        <v>1927</v>
      </c>
      <c r="B1282" s="428" t="s">
        <v>1928</v>
      </c>
    </row>
    <row r="1283" spans="1:2">
      <c r="A1283" s="428" t="s">
        <v>1929</v>
      </c>
      <c r="B1283" s="428" t="s">
        <v>1930</v>
      </c>
    </row>
    <row r="1284" spans="1:2">
      <c r="A1284" s="428" t="s">
        <v>1210</v>
      </c>
      <c r="B1284" s="428" t="s">
        <v>2584</v>
      </c>
    </row>
    <row r="1285" spans="1:2">
      <c r="A1285" s="428" t="s">
        <v>1211</v>
      </c>
      <c r="B1285" s="428" t="s">
        <v>2583</v>
      </c>
    </row>
    <row r="1286" spans="1:2">
      <c r="A1286" s="428" t="s">
        <v>1212</v>
      </c>
      <c r="B1286" s="428" t="s">
        <v>2582</v>
      </c>
    </row>
    <row r="1287" spans="1:2">
      <c r="A1287" s="428" t="s">
        <v>1213</v>
      </c>
      <c r="B1287" s="428" t="s">
        <v>2581</v>
      </c>
    </row>
    <row r="1288" spans="1:2">
      <c r="A1288" s="428" t="s">
        <v>1214</v>
      </c>
      <c r="B1288" s="428" t="s">
        <v>2580</v>
      </c>
    </row>
    <row r="1289" spans="1:2">
      <c r="A1289" s="428" t="s">
        <v>1931</v>
      </c>
      <c r="B1289" s="428" t="s">
        <v>5717</v>
      </c>
    </row>
    <row r="1290" spans="1:2">
      <c r="A1290" s="428" t="s">
        <v>1932</v>
      </c>
      <c r="B1290" s="428" t="s">
        <v>1933</v>
      </c>
    </row>
    <row r="1291" spans="1:2">
      <c r="A1291" s="428" t="s">
        <v>1934</v>
      </c>
      <c r="B1291" s="428" t="s">
        <v>5718</v>
      </c>
    </row>
    <row r="1292" spans="1:2">
      <c r="A1292" s="428" t="s">
        <v>1935</v>
      </c>
      <c r="B1292" s="428" t="s">
        <v>5719</v>
      </c>
    </row>
    <row r="1293" spans="1:2">
      <c r="A1293" s="428" t="s">
        <v>1936</v>
      </c>
      <c r="B1293" s="428" t="s">
        <v>5720</v>
      </c>
    </row>
    <row r="1294" spans="1:2">
      <c r="A1294" s="428" t="s">
        <v>1937</v>
      </c>
      <c r="B1294" s="428" t="s">
        <v>5721</v>
      </c>
    </row>
    <row r="1295" spans="1:2">
      <c r="A1295" s="428" t="s">
        <v>1938</v>
      </c>
      <c r="B1295" s="428" t="s">
        <v>5722</v>
      </c>
    </row>
    <row r="1296" spans="1:2">
      <c r="A1296" s="428" t="s">
        <v>1940</v>
      </c>
      <c r="B1296" s="428" t="s">
        <v>5723</v>
      </c>
    </row>
    <row r="1297" spans="1:2">
      <c r="A1297" s="428" t="s">
        <v>1942</v>
      </c>
      <c r="B1297" s="428" t="s">
        <v>5724</v>
      </c>
    </row>
    <row r="1298" spans="1:2">
      <c r="A1298" s="428" t="s">
        <v>1944</v>
      </c>
      <c r="B1298" s="428" t="s">
        <v>5725</v>
      </c>
    </row>
    <row r="1299" spans="1:2">
      <c r="A1299" s="428" t="s">
        <v>1946</v>
      </c>
      <c r="B1299" s="428" t="s">
        <v>5726</v>
      </c>
    </row>
    <row r="1300" spans="1:2">
      <c r="A1300" s="428" t="s">
        <v>1246</v>
      </c>
      <c r="B1300" s="428" t="s">
        <v>5727</v>
      </c>
    </row>
    <row r="1301" spans="1:2">
      <c r="A1301" s="428" t="s">
        <v>1248</v>
      </c>
      <c r="B1301" s="428" t="s">
        <v>5728</v>
      </c>
    </row>
    <row r="1302" spans="1:2">
      <c r="A1302" s="428" t="s">
        <v>1961</v>
      </c>
      <c r="B1302" s="428" t="s">
        <v>5729</v>
      </c>
    </row>
    <row r="1303" spans="1:2">
      <c r="A1303" s="428" t="s">
        <v>1963</v>
      </c>
      <c r="B1303" s="428" t="s">
        <v>1964</v>
      </c>
    </row>
    <row r="1304" spans="1:2">
      <c r="A1304" s="428" t="s">
        <v>1965</v>
      </c>
      <c r="B1304" s="428" t="s">
        <v>1966</v>
      </c>
    </row>
    <row r="1305" spans="1:2">
      <c r="A1305" s="428" t="s">
        <v>1967</v>
      </c>
      <c r="B1305" s="428" t="s">
        <v>5730</v>
      </c>
    </row>
    <row r="1306" spans="1:2">
      <c r="A1306" s="428" t="s">
        <v>1969</v>
      </c>
      <c r="B1306" s="428" t="s">
        <v>5731</v>
      </c>
    </row>
    <row r="1307" spans="1:2">
      <c r="A1307" s="428" t="s">
        <v>1971</v>
      </c>
      <c r="B1307" s="428" t="s">
        <v>1972</v>
      </c>
    </row>
    <row r="1308" spans="1:2">
      <c r="A1308" s="428" t="s">
        <v>1973</v>
      </c>
      <c r="B1308" s="428" t="s">
        <v>5732</v>
      </c>
    </row>
    <row r="1309" spans="1:2">
      <c r="A1309" s="428" t="s">
        <v>1975</v>
      </c>
      <c r="B1309" s="428" t="s">
        <v>5733</v>
      </c>
    </row>
    <row r="1310" spans="1:2">
      <c r="A1310" s="428" t="s">
        <v>1977</v>
      </c>
      <c r="B1310" s="428" t="s">
        <v>1978</v>
      </c>
    </row>
    <row r="1311" spans="1:2">
      <c r="A1311" s="428" t="s">
        <v>1979</v>
      </c>
      <c r="B1311" s="428" t="s">
        <v>5734</v>
      </c>
    </row>
    <row r="1312" spans="1:2">
      <c r="A1312" s="428" t="s">
        <v>1981</v>
      </c>
      <c r="B1312" s="428" t="s">
        <v>5735</v>
      </c>
    </row>
    <row r="1313" spans="1:2">
      <c r="A1313" s="428" t="s">
        <v>1983</v>
      </c>
      <c r="B1313" s="428" t="s">
        <v>2889</v>
      </c>
    </row>
    <row r="1314" spans="1:2">
      <c r="A1314" s="428" t="s">
        <v>1984</v>
      </c>
      <c r="B1314" s="428" t="s">
        <v>5736</v>
      </c>
    </row>
    <row r="1315" spans="1:2">
      <c r="A1315" s="428" t="s">
        <v>1986</v>
      </c>
      <c r="B1315" s="428" t="s">
        <v>5737</v>
      </c>
    </row>
    <row r="1316" spans="1:2">
      <c r="A1316" s="428" t="s">
        <v>1988</v>
      </c>
      <c r="B1316" s="428" t="s">
        <v>1989</v>
      </c>
    </row>
    <row r="1317" spans="1:2">
      <c r="A1317" s="428" t="s">
        <v>1990</v>
      </c>
      <c r="B1317" s="428" t="s">
        <v>1991</v>
      </c>
    </row>
    <row r="1318" spans="1:2">
      <c r="A1318" s="428" t="s">
        <v>3249</v>
      </c>
      <c r="B1318" s="428" t="s">
        <v>3470</v>
      </c>
    </row>
    <row r="1319" spans="1:2">
      <c r="A1319" s="428" t="s">
        <v>3248</v>
      </c>
      <c r="B1319" s="428" t="s">
        <v>3471</v>
      </c>
    </row>
    <row r="1320" spans="1:2">
      <c r="A1320" s="428" t="s">
        <v>1992</v>
      </c>
      <c r="B1320" s="428" t="s">
        <v>1993</v>
      </c>
    </row>
    <row r="1321" spans="1:2">
      <c r="A1321" s="428" t="s">
        <v>1994</v>
      </c>
      <c r="B1321" s="428" t="s">
        <v>1995</v>
      </c>
    </row>
    <row r="1322" spans="1:2">
      <c r="A1322" s="428" t="s">
        <v>1996</v>
      </c>
      <c r="B1322" s="428" t="s">
        <v>2311</v>
      </c>
    </row>
    <row r="1323" spans="1:2">
      <c r="A1323" s="428" t="s">
        <v>1997</v>
      </c>
      <c r="B1323" s="428" t="s">
        <v>5738</v>
      </c>
    </row>
    <row r="1324" spans="1:2">
      <c r="A1324" s="428" t="s">
        <v>1999</v>
      </c>
      <c r="B1324" s="428" t="s">
        <v>5739</v>
      </c>
    </row>
    <row r="1325" spans="1:2">
      <c r="A1325" s="428" t="s">
        <v>2001</v>
      </c>
      <c r="B1325" s="428" t="s">
        <v>2002</v>
      </c>
    </row>
    <row r="1326" spans="1:2">
      <c r="A1326" s="428" t="s">
        <v>2003</v>
      </c>
      <c r="B1326" s="428" t="s">
        <v>2017</v>
      </c>
    </row>
    <row r="1327" spans="1:2">
      <c r="A1327" s="428" t="s">
        <v>2018</v>
      </c>
      <c r="B1327" s="428" t="s">
        <v>2019</v>
      </c>
    </row>
    <row r="1328" spans="1:2">
      <c r="A1328" s="428" t="s">
        <v>2020</v>
      </c>
      <c r="B1328" s="428" t="s">
        <v>2021</v>
      </c>
    </row>
    <row r="1329" spans="1:2">
      <c r="A1329" s="428" t="s">
        <v>2022</v>
      </c>
      <c r="B1329" s="428" t="s">
        <v>2023</v>
      </c>
    </row>
    <row r="1330" spans="1:2">
      <c r="A1330" s="428" t="s">
        <v>2024</v>
      </c>
      <c r="B1330" s="428" t="s">
        <v>2025</v>
      </c>
    </row>
    <row r="1331" spans="1:2">
      <c r="A1331" s="428" t="s">
        <v>509</v>
      </c>
      <c r="B1331" s="428" t="s">
        <v>510</v>
      </c>
    </row>
    <row r="1332" spans="1:2">
      <c r="A1332" s="428" t="s">
        <v>511</v>
      </c>
      <c r="B1332" s="428" t="s">
        <v>512</v>
      </c>
    </row>
    <row r="1333" spans="1:2">
      <c r="A1333" s="428" t="s">
        <v>513</v>
      </c>
      <c r="B1333" s="428" t="s">
        <v>5740</v>
      </c>
    </row>
    <row r="1334" spans="1:2">
      <c r="A1334" s="428" t="s">
        <v>2049</v>
      </c>
      <c r="B1334" s="428" t="s">
        <v>5741</v>
      </c>
    </row>
    <row r="1335" spans="1:2">
      <c r="A1335" s="428" t="s">
        <v>2051</v>
      </c>
      <c r="B1335" s="428" t="s">
        <v>5742</v>
      </c>
    </row>
    <row r="1336" spans="1:2">
      <c r="A1336" s="428" t="s">
        <v>2053</v>
      </c>
      <c r="B1336" s="428" t="s">
        <v>5743</v>
      </c>
    </row>
    <row r="1337" spans="1:2">
      <c r="A1337" s="428" t="s">
        <v>2055</v>
      </c>
      <c r="B1337" s="428" t="s">
        <v>5744</v>
      </c>
    </row>
    <row r="1338" spans="1:2">
      <c r="A1338" s="428" t="s">
        <v>1317</v>
      </c>
      <c r="B1338" s="428" t="s">
        <v>1318</v>
      </c>
    </row>
    <row r="1339" spans="1:2">
      <c r="A1339" s="428" t="s">
        <v>1319</v>
      </c>
      <c r="B1339" s="428" t="s">
        <v>1320</v>
      </c>
    </row>
    <row r="1340" spans="1:2">
      <c r="A1340" s="428" t="s">
        <v>1321</v>
      </c>
      <c r="B1340" s="428" t="s">
        <v>1322</v>
      </c>
    </row>
    <row r="1341" spans="1:2">
      <c r="A1341" s="428" t="s">
        <v>1323</v>
      </c>
      <c r="B1341" s="428" t="s">
        <v>5745</v>
      </c>
    </row>
    <row r="1342" spans="1:2">
      <c r="A1342" s="428" t="s">
        <v>1324</v>
      </c>
      <c r="B1342" s="428" t="s">
        <v>5746</v>
      </c>
    </row>
    <row r="1343" spans="1:2">
      <c r="A1343" s="428" t="s">
        <v>1325</v>
      </c>
      <c r="B1343" s="428" t="s">
        <v>5747</v>
      </c>
    </row>
    <row r="1344" spans="1:2">
      <c r="A1344" s="428" t="s">
        <v>1326</v>
      </c>
      <c r="B1344" s="428" t="s">
        <v>531</v>
      </c>
    </row>
    <row r="1345" spans="1:2">
      <c r="A1345" s="428" t="s">
        <v>532</v>
      </c>
      <c r="B1345" s="428" t="s">
        <v>533</v>
      </c>
    </row>
    <row r="1346" spans="1:2">
      <c r="A1346" s="428" t="s">
        <v>534</v>
      </c>
      <c r="B1346" s="428" t="s">
        <v>2057</v>
      </c>
    </row>
    <row r="1347" spans="1:2">
      <c r="A1347" s="428" t="s">
        <v>2058</v>
      </c>
      <c r="B1347" s="428" t="s">
        <v>2897</v>
      </c>
    </row>
    <row r="1348" spans="1:2">
      <c r="A1348" s="428" t="s">
        <v>2059</v>
      </c>
      <c r="B1348" s="428" t="s">
        <v>2060</v>
      </c>
    </row>
    <row r="1349" spans="1:2">
      <c r="A1349" s="428" t="s">
        <v>3250</v>
      </c>
      <c r="B1349" s="428" t="s">
        <v>3472</v>
      </c>
    </row>
    <row r="1350" spans="1:2">
      <c r="A1350" s="428" t="s">
        <v>3251</v>
      </c>
      <c r="B1350" s="428" t="s">
        <v>3473</v>
      </c>
    </row>
    <row r="1351" spans="1:2">
      <c r="A1351" s="428" t="s">
        <v>3253</v>
      </c>
      <c r="B1351" s="428" t="s">
        <v>3474</v>
      </c>
    </row>
    <row r="1352" spans="1:2">
      <c r="A1352" s="428" t="s">
        <v>3254</v>
      </c>
      <c r="B1352" s="428" t="s">
        <v>3475</v>
      </c>
    </row>
    <row r="1353" spans="1:2">
      <c r="A1353" s="428" t="s">
        <v>3252</v>
      </c>
      <c r="B1353" s="428" t="s">
        <v>3476</v>
      </c>
    </row>
    <row r="1354" spans="1:2">
      <c r="A1354" s="428" t="s">
        <v>3259</v>
      </c>
      <c r="B1354" s="428" t="s">
        <v>5748</v>
      </c>
    </row>
    <row r="1355" spans="1:2">
      <c r="A1355" s="428" t="s">
        <v>3265</v>
      </c>
      <c r="B1355" s="428" t="s">
        <v>5749</v>
      </c>
    </row>
    <row r="1356" spans="1:2">
      <c r="A1356" s="428" t="s">
        <v>3257</v>
      </c>
      <c r="B1356" s="428" t="s">
        <v>5750</v>
      </c>
    </row>
    <row r="1357" spans="1:2">
      <c r="A1357" s="428" t="s">
        <v>3263</v>
      </c>
      <c r="B1357" s="428" t="s">
        <v>5751</v>
      </c>
    </row>
    <row r="1358" spans="1:2">
      <c r="A1358" s="428" t="s">
        <v>3260</v>
      </c>
      <c r="B1358" s="428" t="s">
        <v>5752</v>
      </c>
    </row>
    <row r="1359" spans="1:2">
      <c r="A1359" s="428" t="s">
        <v>3256</v>
      </c>
      <c r="B1359" s="428" t="s">
        <v>5753</v>
      </c>
    </row>
    <row r="1360" spans="1:2">
      <c r="A1360" s="428" t="s">
        <v>2430</v>
      </c>
      <c r="B1360" s="428" t="s">
        <v>2429</v>
      </c>
    </row>
    <row r="1361" spans="1:2">
      <c r="A1361" s="428" t="s">
        <v>2428</v>
      </c>
      <c r="B1361" s="428" t="s">
        <v>5754</v>
      </c>
    </row>
    <row r="1362" spans="1:2">
      <c r="A1362" s="428" t="s">
        <v>2427</v>
      </c>
      <c r="B1362" s="428" t="s">
        <v>5755</v>
      </c>
    </row>
    <row r="1363" spans="1:2">
      <c r="A1363" s="428" t="s">
        <v>2426</v>
      </c>
      <c r="B1363" s="428" t="s">
        <v>2425</v>
      </c>
    </row>
    <row r="1364" spans="1:2">
      <c r="A1364" s="428" t="s">
        <v>2424</v>
      </c>
      <c r="B1364" s="428" t="s">
        <v>2423</v>
      </c>
    </row>
    <row r="1365" spans="1:2">
      <c r="A1365" s="428" t="s">
        <v>3261</v>
      </c>
      <c r="B1365" s="428" t="s">
        <v>5756</v>
      </c>
    </row>
    <row r="1366" spans="1:2">
      <c r="A1366" s="428" t="s">
        <v>3269</v>
      </c>
      <c r="B1366" s="428" t="s">
        <v>5757</v>
      </c>
    </row>
    <row r="1367" spans="1:2">
      <c r="A1367" s="428" t="s">
        <v>3262</v>
      </c>
      <c r="B1367" s="428" t="s">
        <v>5758</v>
      </c>
    </row>
    <row r="1368" spans="1:2">
      <c r="A1368" s="428" t="s">
        <v>3268</v>
      </c>
      <c r="B1368" s="428" t="s">
        <v>5759</v>
      </c>
    </row>
    <row r="1369" spans="1:2">
      <c r="A1369" s="428" t="s">
        <v>3255</v>
      </c>
      <c r="B1369" s="428" t="s">
        <v>5760</v>
      </c>
    </row>
    <row r="1370" spans="1:2">
      <c r="A1370" s="428" t="s">
        <v>3266</v>
      </c>
      <c r="B1370" s="428" t="s">
        <v>5761</v>
      </c>
    </row>
    <row r="1371" spans="1:2">
      <c r="A1371" s="428" t="s">
        <v>2422</v>
      </c>
      <c r="B1371" s="428" t="s">
        <v>2421</v>
      </c>
    </row>
    <row r="1372" spans="1:2">
      <c r="A1372" s="428" t="s">
        <v>2420</v>
      </c>
      <c r="B1372" s="428" t="s">
        <v>2419</v>
      </c>
    </row>
    <row r="1373" spans="1:2">
      <c r="A1373" s="428" t="s">
        <v>2418</v>
      </c>
      <c r="B1373" s="428" t="s">
        <v>2417</v>
      </c>
    </row>
    <row r="1374" spans="1:2">
      <c r="A1374" s="428" t="s">
        <v>2414</v>
      </c>
      <c r="B1374" s="428" t="s">
        <v>2413</v>
      </c>
    </row>
    <row r="1375" spans="1:2">
      <c r="A1375" s="428" t="s">
        <v>2412</v>
      </c>
      <c r="B1375" s="428" t="s">
        <v>2411</v>
      </c>
    </row>
    <row r="1376" spans="1:2">
      <c r="A1376" s="428" t="s">
        <v>2410</v>
      </c>
      <c r="B1376" s="428" t="s">
        <v>2409</v>
      </c>
    </row>
    <row r="1377" spans="1:2">
      <c r="A1377" s="428" t="s">
        <v>2408</v>
      </c>
      <c r="B1377" s="428" t="s">
        <v>5762</v>
      </c>
    </row>
    <row r="1378" spans="1:2">
      <c r="A1378" s="428" t="s">
        <v>2407</v>
      </c>
      <c r="B1378" s="428" t="s">
        <v>5763</v>
      </c>
    </row>
    <row r="1379" spans="1:2">
      <c r="A1379" s="428" t="s">
        <v>2406</v>
      </c>
      <c r="B1379" s="428" t="s">
        <v>5764</v>
      </c>
    </row>
    <row r="1380" spans="1:2">
      <c r="A1380" s="428" t="s">
        <v>2579</v>
      </c>
      <c r="B1380" s="428" t="s">
        <v>5765</v>
      </c>
    </row>
    <row r="1381" spans="1:2">
      <c r="A1381" s="428" t="s">
        <v>2578</v>
      </c>
      <c r="B1381" s="428" t="s">
        <v>5766</v>
      </c>
    </row>
    <row r="1382" spans="1:2">
      <c r="A1382" s="428" t="s">
        <v>2577</v>
      </c>
      <c r="B1382" s="428" t="s">
        <v>5767</v>
      </c>
    </row>
    <row r="1383" spans="1:2">
      <c r="A1383" s="428" t="s">
        <v>2405</v>
      </c>
      <c r="B1383" s="428" t="s">
        <v>5768</v>
      </c>
    </row>
    <row r="1384" spans="1:2">
      <c r="A1384" s="428" t="s">
        <v>2404</v>
      </c>
      <c r="B1384" s="428" t="s">
        <v>5769</v>
      </c>
    </row>
    <row r="1385" spans="1:2">
      <c r="A1385" s="428" t="s">
        <v>2576</v>
      </c>
      <c r="B1385" s="428" t="s">
        <v>5770</v>
      </c>
    </row>
    <row r="1386" spans="1:2">
      <c r="A1386" s="428" t="s">
        <v>2575</v>
      </c>
      <c r="B1386" s="428" t="s">
        <v>5771</v>
      </c>
    </row>
    <row r="1387" spans="1:2">
      <c r="A1387" s="428" t="s">
        <v>2574</v>
      </c>
      <c r="B1387" s="428" t="s">
        <v>5772</v>
      </c>
    </row>
    <row r="1388" spans="1:2">
      <c r="A1388" s="428" t="s">
        <v>2403</v>
      </c>
      <c r="B1388" s="428" t="s">
        <v>5773</v>
      </c>
    </row>
    <row r="1389" spans="1:2">
      <c r="A1389" s="428" t="s">
        <v>2402</v>
      </c>
      <c r="B1389" s="428" t="s">
        <v>5774</v>
      </c>
    </row>
    <row r="1390" spans="1:2">
      <c r="A1390" s="428" t="s">
        <v>2401</v>
      </c>
      <c r="B1390" s="428" t="s">
        <v>5775</v>
      </c>
    </row>
    <row r="1391" spans="1:2">
      <c r="A1391" s="428" t="s">
        <v>2400</v>
      </c>
      <c r="B1391" s="428" t="s">
        <v>5776</v>
      </c>
    </row>
    <row r="1392" spans="1:2">
      <c r="A1392" s="428" t="s">
        <v>2399</v>
      </c>
      <c r="B1392" s="428" t="s">
        <v>5777</v>
      </c>
    </row>
    <row r="1393" spans="1:2">
      <c r="A1393" s="428" t="s">
        <v>2398</v>
      </c>
      <c r="B1393" s="428" t="s">
        <v>5778</v>
      </c>
    </row>
    <row r="1394" spans="1:2">
      <c r="A1394" s="428" t="s">
        <v>2397</v>
      </c>
      <c r="B1394" s="428" t="s">
        <v>5779</v>
      </c>
    </row>
    <row r="1395" spans="1:2">
      <c r="A1395" s="428" t="s">
        <v>2416</v>
      </c>
      <c r="B1395" s="428" t="s">
        <v>2415</v>
      </c>
    </row>
    <row r="1396" spans="1:2">
      <c r="A1396" s="428" t="s">
        <v>3267</v>
      </c>
      <c r="B1396" s="428" t="s">
        <v>5780</v>
      </c>
    </row>
    <row r="1397" spans="1:2">
      <c r="A1397" s="428" t="s">
        <v>3264</v>
      </c>
      <c r="B1397" s="428" t="s">
        <v>5781</v>
      </c>
    </row>
    <row r="1398" spans="1:2">
      <c r="A1398" s="428" t="s">
        <v>3258</v>
      </c>
      <c r="B1398" s="428" t="s">
        <v>5782</v>
      </c>
    </row>
    <row r="1399" spans="1:2">
      <c r="A1399" s="428" t="s">
        <v>2573</v>
      </c>
      <c r="B1399" s="428" t="s">
        <v>2572</v>
      </c>
    </row>
    <row r="1400" spans="1:2">
      <c r="A1400" s="428" t="s">
        <v>2571</v>
      </c>
      <c r="B1400" s="428" t="s">
        <v>2570</v>
      </c>
    </row>
    <row r="1401" spans="1:2">
      <c r="A1401" s="428" t="s">
        <v>2569</v>
      </c>
      <c r="B1401" s="428" t="s">
        <v>2568</v>
      </c>
    </row>
    <row r="1402" spans="1:2">
      <c r="A1402" s="428" t="s">
        <v>2093</v>
      </c>
      <c r="B1402" s="428" t="s">
        <v>5783</v>
      </c>
    </row>
    <row r="1403" spans="1:2">
      <c r="A1403" s="428" t="s">
        <v>2094</v>
      </c>
      <c r="B1403" s="428" t="s">
        <v>5784</v>
      </c>
    </row>
    <row r="1404" spans="1:2">
      <c r="A1404" s="428" t="s">
        <v>2095</v>
      </c>
      <c r="B1404" s="428" t="s">
        <v>5785</v>
      </c>
    </row>
    <row r="1405" spans="1:2">
      <c r="A1405" s="428" t="s">
        <v>2061</v>
      </c>
      <c r="B1405" s="428" t="s">
        <v>2900</v>
      </c>
    </row>
    <row r="1406" spans="1:2">
      <c r="A1406" s="428" t="s">
        <v>2314</v>
      </c>
      <c r="B1406" s="428" t="s">
        <v>2901</v>
      </c>
    </row>
    <row r="1407" spans="1:2">
      <c r="A1407" s="428" t="s">
        <v>2062</v>
      </c>
      <c r="B1407" s="428" t="s">
        <v>2902</v>
      </c>
    </row>
    <row r="1408" spans="1:2">
      <c r="A1408" s="428" t="s">
        <v>2063</v>
      </c>
      <c r="B1408" s="428" t="s">
        <v>2903</v>
      </c>
    </row>
    <row r="1409" spans="1:2">
      <c r="A1409" s="428" t="s">
        <v>2064</v>
      </c>
      <c r="B1409" s="428" t="s">
        <v>2904</v>
      </c>
    </row>
    <row r="1410" spans="1:2">
      <c r="A1410" s="428" t="s">
        <v>2065</v>
      </c>
      <c r="B1410" s="428" t="s">
        <v>2905</v>
      </c>
    </row>
    <row r="1411" spans="1:2">
      <c r="A1411" s="428" t="s">
        <v>2082</v>
      </c>
      <c r="B1411" s="428" t="s">
        <v>2906</v>
      </c>
    </row>
    <row r="1412" spans="1:2">
      <c r="A1412" s="428" t="s">
        <v>2083</v>
      </c>
      <c r="B1412" s="428" t="s">
        <v>2907</v>
      </c>
    </row>
    <row r="1413" spans="1:2">
      <c r="A1413" s="428" t="s">
        <v>2084</v>
      </c>
      <c r="B1413" s="428" t="s">
        <v>2908</v>
      </c>
    </row>
    <row r="1414" spans="1:2">
      <c r="A1414" s="428" t="s">
        <v>2085</v>
      </c>
      <c r="B1414" s="428" t="s">
        <v>2909</v>
      </c>
    </row>
    <row r="1415" spans="1:2">
      <c r="A1415" s="428" t="s">
        <v>2086</v>
      </c>
      <c r="B1415" s="428" t="s">
        <v>2910</v>
      </c>
    </row>
    <row r="1416" spans="1:2">
      <c r="A1416" s="428" t="s">
        <v>560</v>
      </c>
      <c r="B1416" s="428" t="s">
        <v>2911</v>
      </c>
    </row>
    <row r="1417" spans="1:2">
      <c r="A1417" s="428" t="s">
        <v>561</v>
      </c>
      <c r="B1417" s="428" t="s">
        <v>2912</v>
      </c>
    </row>
    <row r="1418" spans="1:2">
      <c r="A1418" s="428" t="s">
        <v>562</v>
      </c>
      <c r="B1418" s="428" t="s">
        <v>2913</v>
      </c>
    </row>
    <row r="1419" spans="1:2">
      <c r="A1419" s="428" t="s">
        <v>563</v>
      </c>
      <c r="B1419" s="428" t="s">
        <v>2914</v>
      </c>
    </row>
    <row r="1420" spans="1:2">
      <c r="A1420" s="428" t="s">
        <v>2096</v>
      </c>
      <c r="B1420" s="428" t="s">
        <v>5786</v>
      </c>
    </row>
    <row r="1421" spans="1:2">
      <c r="A1421" s="428" t="s">
        <v>2097</v>
      </c>
      <c r="B1421" s="428" t="s">
        <v>5787</v>
      </c>
    </row>
    <row r="1422" spans="1:2">
      <c r="A1422" s="428" t="s">
        <v>2098</v>
      </c>
      <c r="B1422" s="428" t="s">
        <v>5788</v>
      </c>
    </row>
    <row r="1423" spans="1:2">
      <c r="A1423" s="428" t="s">
        <v>2099</v>
      </c>
      <c r="B1423" s="428" t="s">
        <v>5789</v>
      </c>
    </row>
    <row r="1424" spans="1:2">
      <c r="A1424" s="428" t="s">
        <v>2100</v>
      </c>
      <c r="B1424" s="428" t="s">
        <v>5790</v>
      </c>
    </row>
    <row r="1425" spans="1:2">
      <c r="A1425" s="428" t="s">
        <v>2101</v>
      </c>
      <c r="B1425" s="428" t="s">
        <v>5791</v>
      </c>
    </row>
    <row r="1426" spans="1:2">
      <c r="A1426" s="428" t="s">
        <v>564</v>
      </c>
      <c r="B1426" s="428" t="s">
        <v>2639</v>
      </c>
    </row>
    <row r="1427" spans="1:2">
      <c r="A1427" s="428" t="s">
        <v>2102</v>
      </c>
      <c r="B1427" s="428" t="s">
        <v>5792</v>
      </c>
    </row>
    <row r="1428" spans="1:2">
      <c r="A1428" s="428" t="s">
        <v>2103</v>
      </c>
      <c r="B1428" s="428" t="s">
        <v>5793</v>
      </c>
    </row>
    <row r="1429" spans="1:2">
      <c r="A1429" s="428" t="s">
        <v>566</v>
      </c>
      <c r="B1429" s="428" t="s">
        <v>567</v>
      </c>
    </row>
    <row r="1430" spans="1:2">
      <c r="A1430" s="428" t="s">
        <v>568</v>
      </c>
      <c r="B1430" s="428" t="s">
        <v>569</v>
      </c>
    </row>
    <row r="1431" spans="1:2">
      <c r="A1431" s="428" t="s">
        <v>2277</v>
      </c>
      <c r="B1431" s="428" t="s">
        <v>2278</v>
      </c>
    </row>
    <row r="1432" spans="1:2">
      <c r="A1432" s="428" t="s">
        <v>2279</v>
      </c>
      <c r="B1432" s="428" t="s">
        <v>2280</v>
      </c>
    </row>
    <row r="1433" spans="1:2">
      <c r="A1433" s="428" t="s">
        <v>2281</v>
      </c>
      <c r="B1433" s="428" t="s">
        <v>2282</v>
      </c>
    </row>
    <row r="1434" spans="1:2">
      <c r="A1434" s="428" t="s">
        <v>2283</v>
      </c>
      <c r="B1434" s="428" t="s">
        <v>2284</v>
      </c>
    </row>
    <row r="1435" spans="1:2">
      <c r="A1435" s="428" t="s">
        <v>2285</v>
      </c>
      <c r="B1435" s="428" t="s">
        <v>2286</v>
      </c>
    </row>
    <row r="1436" spans="1:2">
      <c r="A1436" s="428" t="s">
        <v>2287</v>
      </c>
      <c r="B1436" s="428" t="s">
        <v>2288</v>
      </c>
    </row>
    <row r="1437" spans="1:2">
      <c r="A1437" s="428" t="s">
        <v>2289</v>
      </c>
      <c r="B1437" s="428" t="s">
        <v>2290</v>
      </c>
    </row>
    <row r="1438" spans="1:2">
      <c r="A1438" s="428" t="s">
        <v>2291</v>
      </c>
      <c r="B1438" s="428" t="s">
        <v>2292</v>
      </c>
    </row>
    <row r="1439" spans="1:2">
      <c r="A1439" s="428" t="s">
        <v>2293</v>
      </c>
      <c r="B1439" s="428" t="s">
        <v>2294</v>
      </c>
    </row>
    <row r="1440" spans="1:2">
      <c r="A1440" s="428" t="s">
        <v>2295</v>
      </c>
      <c r="B1440" s="428" t="s">
        <v>2296</v>
      </c>
    </row>
    <row r="1441" spans="1:2">
      <c r="A1441" s="428" t="s">
        <v>2297</v>
      </c>
      <c r="B1441" s="428" t="s">
        <v>2298</v>
      </c>
    </row>
    <row r="1442" spans="1:2">
      <c r="A1442" s="428" t="s">
        <v>2299</v>
      </c>
      <c r="B1442" s="428" t="s">
        <v>2300</v>
      </c>
    </row>
    <row r="1443" spans="1:2">
      <c r="A1443" s="428" t="s">
        <v>2301</v>
      </c>
      <c r="B1443" s="428" t="s">
        <v>5794</v>
      </c>
    </row>
    <row r="1444" spans="1:2">
      <c r="A1444" s="428" t="s">
        <v>2303</v>
      </c>
      <c r="B1444" s="428" t="s">
        <v>5795</v>
      </c>
    </row>
    <row r="1445" spans="1:2">
      <c r="A1445" s="428" t="s">
        <v>2305</v>
      </c>
      <c r="B1445" s="428" t="s">
        <v>2306</v>
      </c>
    </row>
    <row r="1446" spans="1:2">
      <c r="A1446" s="428" t="s">
        <v>2307</v>
      </c>
      <c r="B1446" s="428" t="s">
        <v>783</v>
      </c>
    </row>
    <row r="1447" spans="1:2">
      <c r="A1447" s="428" t="s">
        <v>784</v>
      </c>
      <c r="B1447" s="428" t="s">
        <v>5796</v>
      </c>
    </row>
    <row r="1448" spans="1:2">
      <c r="A1448" s="428" t="s">
        <v>786</v>
      </c>
      <c r="B1448" s="428" t="s">
        <v>787</v>
      </c>
    </row>
    <row r="1449" spans="1:2">
      <c r="A1449" s="428" t="s">
        <v>788</v>
      </c>
      <c r="B1449" s="428" t="s">
        <v>789</v>
      </c>
    </row>
    <row r="1450" spans="1:2">
      <c r="A1450" s="428" t="s">
        <v>790</v>
      </c>
      <c r="B1450" s="428" t="s">
        <v>791</v>
      </c>
    </row>
    <row r="1451" spans="1:2">
      <c r="A1451" s="428" t="s">
        <v>28</v>
      </c>
      <c r="B1451" s="428" t="s">
        <v>29</v>
      </c>
    </row>
    <row r="1452" spans="1:2">
      <c r="A1452" s="428" t="s">
        <v>30</v>
      </c>
      <c r="B1452" s="428" t="s">
        <v>5797</v>
      </c>
    </row>
    <row r="1453" spans="1:2">
      <c r="A1453" s="428" t="s">
        <v>32</v>
      </c>
      <c r="B1453" s="428" t="s">
        <v>5798</v>
      </c>
    </row>
    <row r="1454" spans="1:2">
      <c r="A1454" s="428" t="s">
        <v>34</v>
      </c>
      <c r="B1454" s="428" t="s">
        <v>35</v>
      </c>
    </row>
    <row r="1455" spans="1:2">
      <c r="A1455" s="428" t="s">
        <v>36</v>
      </c>
      <c r="B1455" s="428" t="s">
        <v>37</v>
      </c>
    </row>
    <row r="1456" spans="1:2">
      <c r="A1456" s="428" t="s">
        <v>38</v>
      </c>
      <c r="B1456" s="428" t="s">
        <v>39</v>
      </c>
    </row>
    <row r="1457" spans="1:2">
      <c r="A1457" s="428" t="s">
        <v>40</v>
      </c>
      <c r="B1457" s="428" t="s">
        <v>5799</v>
      </c>
    </row>
    <row r="1458" spans="1:2">
      <c r="A1458" s="428" t="s">
        <v>42</v>
      </c>
      <c r="B1458" s="428" t="s">
        <v>5800</v>
      </c>
    </row>
    <row r="1459" spans="1:2">
      <c r="A1459" s="428" t="s">
        <v>44</v>
      </c>
      <c r="B1459" s="428" t="s">
        <v>643</v>
      </c>
    </row>
    <row r="1460" spans="1:2">
      <c r="A1460" s="428" t="s">
        <v>1215</v>
      </c>
      <c r="B1460" s="428" t="s">
        <v>5801</v>
      </c>
    </row>
    <row r="1461" spans="1:2">
      <c r="A1461" s="428" t="s">
        <v>1216</v>
      </c>
      <c r="B1461" s="428" t="s">
        <v>5802</v>
      </c>
    </row>
    <row r="1462" spans="1:2">
      <c r="A1462" s="428" t="s">
        <v>1217</v>
      </c>
      <c r="B1462" s="428" t="s">
        <v>5803</v>
      </c>
    </row>
    <row r="1463" spans="1:2">
      <c r="A1463" s="428" t="s">
        <v>1218</v>
      </c>
      <c r="B1463" s="428" t="s">
        <v>5804</v>
      </c>
    </row>
    <row r="1464" spans="1:2">
      <c r="A1464" s="428" t="s">
        <v>1219</v>
      </c>
      <c r="B1464" s="428" t="s">
        <v>5805</v>
      </c>
    </row>
    <row r="1465" spans="1:2">
      <c r="A1465" s="428" t="s">
        <v>1220</v>
      </c>
      <c r="B1465" s="428" t="s">
        <v>5806</v>
      </c>
    </row>
    <row r="1466" spans="1:2">
      <c r="A1466" s="428" t="s">
        <v>1221</v>
      </c>
      <c r="B1466" s="428" t="s">
        <v>5807</v>
      </c>
    </row>
    <row r="1467" spans="1:2">
      <c r="A1467" s="428" t="s">
        <v>1222</v>
      </c>
      <c r="B1467" s="428" t="s">
        <v>5808</v>
      </c>
    </row>
    <row r="1468" spans="1:2">
      <c r="A1468" s="428" t="s">
        <v>1223</v>
      </c>
      <c r="B1468" s="428" t="s">
        <v>5809</v>
      </c>
    </row>
    <row r="1469" spans="1:2">
      <c r="A1469" s="428" t="s">
        <v>1224</v>
      </c>
      <c r="B1469" s="428" t="s">
        <v>5810</v>
      </c>
    </row>
    <row r="1470" spans="1:2">
      <c r="A1470" s="428" t="s">
        <v>45</v>
      </c>
      <c r="B1470" s="428" t="s">
        <v>46</v>
      </c>
    </row>
    <row r="1471" spans="1:2">
      <c r="A1471" s="428" t="s">
        <v>47</v>
      </c>
      <c r="B1471" s="428" t="s">
        <v>48</v>
      </c>
    </row>
    <row r="1472" spans="1:2">
      <c r="A1472" s="428" t="s">
        <v>49</v>
      </c>
      <c r="B1472" s="428" t="s">
        <v>50</v>
      </c>
    </row>
    <row r="1473" spans="1:2">
      <c r="A1473" s="428" t="s">
        <v>51</v>
      </c>
      <c r="B1473" s="428" t="s">
        <v>52</v>
      </c>
    </row>
    <row r="1474" spans="1:2">
      <c r="A1474" s="428" t="s">
        <v>1225</v>
      </c>
      <c r="B1474" s="428" t="s">
        <v>5811</v>
      </c>
    </row>
    <row r="1475" spans="1:2">
      <c r="A1475" s="428" t="s">
        <v>1226</v>
      </c>
      <c r="B1475" s="428" t="s">
        <v>5812</v>
      </c>
    </row>
    <row r="1476" spans="1:2">
      <c r="A1476" s="428" t="s">
        <v>1227</v>
      </c>
      <c r="B1476" s="428" t="s">
        <v>5813</v>
      </c>
    </row>
    <row r="1477" spans="1:2">
      <c r="A1477" s="428" t="s">
        <v>2104</v>
      </c>
      <c r="B1477" s="428" t="s">
        <v>5814</v>
      </c>
    </row>
    <row r="1478" spans="1:2">
      <c r="A1478" s="428" t="s">
        <v>1228</v>
      </c>
      <c r="B1478" s="428" t="s">
        <v>5815</v>
      </c>
    </row>
    <row r="1479" spans="1:2">
      <c r="A1479" s="428" t="s">
        <v>1229</v>
      </c>
      <c r="B1479" s="428" t="s">
        <v>5816</v>
      </c>
    </row>
    <row r="1480" spans="1:2">
      <c r="A1480" s="428" t="s">
        <v>53</v>
      </c>
      <c r="B1480" s="428" t="s">
        <v>54</v>
      </c>
    </row>
    <row r="1481" spans="1:2">
      <c r="A1481" s="428" t="s">
        <v>820</v>
      </c>
      <c r="B1481" s="428" t="s">
        <v>5817</v>
      </c>
    </row>
    <row r="1482" spans="1:2">
      <c r="A1482" s="428" t="s">
        <v>821</v>
      </c>
      <c r="B1482" s="428" t="s">
        <v>2924</v>
      </c>
    </row>
    <row r="1483" spans="1:2">
      <c r="A1483" s="428" t="s">
        <v>1230</v>
      </c>
      <c r="B1483" s="428" t="s">
        <v>644</v>
      </c>
    </row>
    <row r="1484" spans="1:2">
      <c r="A1484" s="428" t="s">
        <v>2105</v>
      </c>
      <c r="B1484" s="428" t="s">
        <v>2567</v>
      </c>
    </row>
    <row r="1485" spans="1:2">
      <c r="A1485" s="428" t="s">
        <v>2566</v>
      </c>
      <c r="B1485" s="428" t="s">
        <v>3026</v>
      </c>
    </row>
    <row r="1486" spans="1:2">
      <c r="A1486" s="428" t="s">
        <v>2565</v>
      </c>
      <c r="B1486" s="428" t="s">
        <v>3027</v>
      </c>
    </row>
    <row r="1487" spans="1:2">
      <c r="A1487" s="428" t="s">
        <v>2564</v>
      </c>
      <c r="B1487" s="428" t="s">
        <v>3028</v>
      </c>
    </row>
    <row r="1488" spans="1:2">
      <c r="A1488" s="428" t="s">
        <v>2563</v>
      </c>
      <c r="B1488" s="428" t="s">
        <v>3029</v>
      </c>
    </row>
    <row r="1489" spans="1:2">
      <c r="A1489" s="428" t="s">
        <v>2562</v>
      </c>
      <c r="B1489" s="428" t="s">
        <v>3030</v>
      </c>
    </row>
    <row r="1490" spans="1:2">
      <c r="A1490" s="428" t="s">
        <v>2561</v>
      </c>
      <c r="B1490" s="428" t="s">
        <v>3031</v>
      </c>
    </row>
    <row r="1491" spans="1:2">
      <c r="A1491" s="428" t="s">
        <v>2560</v>
      </c>
      <c r="B1491" s="428" t="s">
        <v>3032</v>
      </c>
    </row>
    <row r="1492" spans="1:2">
      <c r="A1492" s="428" t="s">
        <v>2559</v>
      </c>
      <c r="B1492" s="428" t="s">
        <v>3033</v>
      </c>
    </row>
    <row r="1493" spans="1:2">
      <c r="A1493" s="428" t="s">
        <v>2558</v>
      </c>
      <c r="B1493" s="428" t="s">
        <v>3034</v>
      </c>
    </row>
    <row r="1494" spans="1:2">
      <c r="A1494" s="428" t="s">
        <v>2557</v>
      </c>
      <c r="B1494" s="428" t="s">
        <v>3035</v>
      </c>
    </row>
    <row r="1495" spans="1:2">
      <c r="A1495" s="428" t="s">
        <v>2396</v>
      </c>
      <c r="B1495" s="428" t="s">
        <v>2997</v>
      </c>
    </row>
    <row r="1496" spans="1:2">
      <c r="A1496" s="428" t="s">
        <v>2395</v>
      </c>
      <c r="B1496" s="428" t="s">
        <v>5818</v>
      </c>
    </row>
    <row r="1497" spans="1:2">
      <c r="A1497" s="428" t="s">
        <v>2394</v>
      </c>
      <c r="B1497" s="428" t="s">
        <v>5819</v>
      </c>
    </row>
    <row r="1498" spans="1:2">
      <c r="A1498" s="428" t="s">
        <v>2393</v>
      </c>
      <c r="B1498" s="428" t="s">
        <v>5820</v>
      </c>
    </row>
    <row r="1499" spans="1:2">
      <c r="A1499" s="428" t="s">
        <v>2392</v>
      </c>
      <c r="B1499" s="428" t="s">
        <v>2998</v>
      </c>
    </row>
    <row r="1500" spans="1:2">
      <c r="A1500" s="428" t="s">
        <v>2556</v>
      </c>
      <c r="B1500" s="428" t="s">
        <v>3036</v>
      </c>
    </row>
    <row r="1501" spans="1:2">
      <c r="A1501" s="428" t="s">
        <v>2391</v>
      </c>
      <c r="B1501" s="428" t="s">
        <v>2999</v>
      </c>
    </row>
    <row r="1502" spans="1:2">
      <c r="A1502" s="428" t="s">
        <v>822</v>
      </c>
      <c r="B1502" s="428" t="s">
        <v>2925</v>
      </c>
    </row>
    <row r="1503" spans="1:2">
      <c r="A1503" s="428" t="s">
        <v>2390</v>
      </c>
      <c r="B1503" s="428" t="s">
        <v>3000</v>
      </c>
    </row>
    <row r="1504" spans="1:2">
      <c r="A1504" s="428" t="s">
        <v>2389</v>
      </c>
      <c r="B1504" s="428" t="s">
        <v>3001</v>
      </c>
    </row>
    <row r="1505" spans="1:2">
      <c r="A1505" s="428" t="s">
        <v>2388</v>
      </c>
      <c r="B1505" s="428" t="s">
        <v>3002</v>
      </c>
    </row>
    <row r="1506" spans="1:2">
      <c r="A1506" s="428" t="s">
        <v>2387</v>
      </c>
      <c r="B1506" s="428" t="s">
        <v>3003</v>
      </c>
    </row>
    <row r="1507" spans="1:2">
      <c r="A1507" s="428" t="s">
        <v>2386</v>
      </c>
      <c r="B1507" s="428" t="s">
        <v>3004</v>
      </c>
    </row>
    <row r="1508" spans="1:2">
      <c r="A1508" s="428" t="s">
        <v>2555</v>
      </c>
      <c r="B1508" s="428" t="s">
        <v>3037</v>
      </c>
    </row>
    <row r="1509" spans="1:2">
      <c r="A1509" s="428" t="s">
        <v>2554</v>
      </c>
      <c r="B1509" s="428" t="s">
        <v>3038</v>
      </c>
    </row>
    <row r="1510" spans="1:2">
      <c r="A1510" s="428" t="s">
        <v>2553</v>
      </c>
      <c r="B1510" s="428" t="s">
        <v>3039</v>
      </c>
    </row>
    <row r="1511" spans="1:2">
      <c r="A1511" s="428" t="s">
        <v>2385</v>
      </c>
      <c r="B1511" s="428" t="s">
        <v>2384</v>
      </c>
    </row>
    <row r="1512" spans="1:2">
      <c r="A1512" s="428" t="s">
        <v>2552</v>
      </c>
      <c r="B1512" s="428" t="s">
        <v>3040</v>
      </c>
    </row>
    <row r="1513" spans="1:2">
      <c r="A1513" s="428" t="s">
        <v>2383</v>
      </c>
      <c r="B1513" s="428" t="s">
        <v>3005</v>
      </c>
    </row>
    <row r="1514" spans="1:2">
      <c r="A1514" s="428" t="s">
        <v>2382</v>
      </c>
      <c r="B1514" s="428" t="s">
        <v>3006</v>
      </c>
    </row>
    <row r="1515" spans="1:2">
      <c r="A1515" s="428" t="s">
        <v>2381</v>
      </c>
      <c r="B1515" s="428" t="s">
        <v>3007</v>
      </c>
    </row>
    <row r="1516" spans="1:2">
      <c r="A1516" s="428" t="s">
        <v>2380</v>
      </c>
      <c r="B1516" s="428" t="s">
        <v>2379</v>
      </c>
    </row>
    <row r="1517" spans="1:2">
      <c r="A1517" s="428" t="s">
        <v>2378</v>
      </c>
      <c r="B1517" s="428" t="s">
        <v>3008</v>
      </c>
    </row>
    <row r="1518" spans="1:2">
      <c r="A1518" s="428" t="s">
        <v>2377</v>
      </c>
      <c r="B1518" s="428" t="s">
        <v>3009</v>
      </c>
    </row>
    <row r="1519" spans="1:2">
      <c r="A1519" s="428" t="s">
        <v>2376</v>
      </c>
      <c r="B1519" s="428" t="s">
        <v>3010</v>
      </c>
    </row>
    <row r="1520" spans="1:2">
      <c r="A1520" s="428" t="s">
        <v>2375</v>
      </c>
      <c r="B1520" s="428" t="s">
        <v>3011</v>
      </c>
    </row>
    <row r="1521" spans="1:2">
      <c r="A1521" s="428" t="s">
        <v>2374</v>
      </c>
      <c r="B1521" s="428" t="s">
        <v>3012</v>
      </c>
    </row>
    <row r="1522" spans="1:2">
      <c r="A1522" s="428" t="s">
        <v>2373</v>
      </c>
      <c r="B1522" s="428" t="s">
        <v>3013</v>
      </c>
    </row>
    <row r="1523" spans="1:2">
      <c r="A1523" s="428" t="s">
        <v>2372</v>
      </c>
      <c r="B1523" s="428" t="s">
        <v>3014</v>
      </c>
    </row>
    <row r="1524" spans="1:2">
      <c r="A1524" s="428" t="s">
        <v>2371</v>
      </c>
      <c r="B1524" s="428" t="s">
        <v>3015</v>
      </c>
    </row>
    <row r="1525" spans="1:2">
      <c r="A1525" s="428" t="s">
        <v>2370</v>
      </c>
      <c r="B1525" s="428" t="s">
        <v>3016</v>
      </c>
    </row>
    <row r="1526" spans="1:2">
      <c r="A1526" s="428" t="s">
        <v>2369</v>
      </c>
      <c r="B1526" s="428" t="s">
        <v>3017</v>
      </c>
    </row>
    <row r="1527" spans="1:2">
      <c r="A1527" s="428" t="s">
        <v>2551</v>
      </c>
      <c r="B1527" s="428" t="s">
        <v>3041</v>
      </c>
    </row>
    <row r="1528" spans="1:2">
      <c r="A1528" s="428" t="s">
        <v>2550</v>
      </c>
      <c r="B1528" s="428" t="s">
        <v>3042</v>
      </c>
    </row>
    <row r="1529" spans="1:2">
      <c r="A1529" s="428" t="s">
        <v>2549</v>
      </c>
      <c r="B1529" s="428" t="s">
        <v>3043</v>
      </c>
    </row>
    <row r="1530" spans="1:2">
      <c r="A1530" s="428" t="s">
        <v>2368</v>
      </c>
      <c r="B1530" s="428" t="s">
        <v>3018</v>
      </c>
    </row>
    <row r="1531" spans="1:2">
      <c r="A1531" s="428" t="s">
        <v>2548</v>
      </c>
      <c r="B1531" s="428" t="s">
        <v>3044</v>
      </c>
    </row>
    <row r="1532" spans="1:2">
      <c r="A1532" s="428" t="s">
        <v>2087</v>
      </c>
      <c r="B1532" s="428" t="s">
        <v>2926</v>
      </c>
    </row>
    <row r="1533" spans="1:2">
      <c r="A1533" s="428" t="s">
        <v>5821</v>
      </c>
      <c r="B1533" s="428" t="s">
        <v>5822</v>
      </c>
    </row>
    <row r="1534" spans="1:2">
      <c r="A1534" s="428" t="s">
        <v>5823</v>
      </c>
      <c r="B1534" s="428" t="s">
        <v>5824</v>
      </c>
    </row>
    <row r="1535" spans="1:2">
      <c r="A1535" s="428" t="s">
        <v>5825</v>
      </c>
      <c r="B1535" s="428" t="s">
        <v>5826</v>
      </c>
    </row>
    <row r="1536" spans="1:2">
      <c r="A1536" s="428" t="s">
        <v>5827</v>
      </c>
      <c r="B1536" s="428" t="s">
        <v>5828</v>
      </c>
    </row>
    <row r="1537" spans="1:2">
      <c r="A1537" s="428" t="s">
        <v>5829</v>
      </c>
      <c r="B1537" s="428" t="s">
        <v>5830</v>
      </c>
    </row>
    <row r="1538" spans="1:2">
      <c r="A1538" s="428" t="s">
        <v>5831</v>
      </c>
      <c r="B1538" s="428" t="s">
        <v>5832</v>
      </c>
    </row>
    <row r="1539" spans="1:2">
      <c r="A1539" s="428" t="s">
        <v>5833</v>
      </c>
      <c r="B1539" s="428" t="s">
        <v>5834</v>
      </c>
    </row>
    <row r="1540" spans="1:2">
      <c r="A1540" s="428" t="s">
        <v>5835</v>
      </c>
      <c r="B1540" s="428" t="s">
        <v>5836</v>
      </c>
    </row>
    <row r="1541" spans="1:2">
      <c r="A1541" s="428" t="s">
        <v>5837</v>
      </c>
      <c r="B1541" s="428" t="s">
        <v>5838</v>
      </c>
    </row>
    <row r="1542" spans="1:2">
      <c r="A1542" s="428" t="s">
        <v>5839</v>
      </c>
      <c r="B1542" s="428" t="s">
        <v>5840</v>
      </c>
    </row>
    <row r="1543" spans="1:2">
      <c r="A1543" s="428" t="s">
        <v>5841</v>
      </c>
      <c r="B1543" s="428" t="s">
        <v>5842</v>
      </c>
    </row>
    <row r="1544" spans="1:2">
      <c r="A1544" s="428" t="s">
        <v>5843</v>
      </c>
      <c r="B1544" s="428" t="s">
        <v>5844</v>
      </c>
    </row>
    <row r="1545" spans="1:2">
      <c r="A1545" s="428" t="s">
        <v>5845</v>
      </c>
      <c r="B1545" s="428" t="s">
        <v>5846</v>
      </c>
    </row>
    <row r="1546" spans="1:2">
      <c r="A1546" s="428" t="s">
        <v>5847</v>
      </c>
      <c r="B1546" s="428" t="s">
        <v>5848</v>
      </c>
    </row>
    <row r="1547" spans="1:2">
      <c r="A1547" s="428" t="s">
        <v>2547</v>
      </c>
      <c r="B1547" s="428" t="s">
        <v>5849</v>
      </c>
    </row>
    <row r="1548" spans="1:2">
      <c r="A1548" s="428" t="s">
        <v>2546</v>
      </c>
      <c r="B1548" s="428" t="s">
        <v>5850</v>
      </c>
    </row>
    <row r="1549" spans="1:2">
      <c r="A1549" s="428" t="s">
        <v>2545</v>
      </c>
      <c r="B1549" s="428" t="s">
        <v>5851</v>
      </c>
    </row>
    <row r="1550" spans="1:2">
      <c r="A1550" s="428" t="s">
        <v>2544</v>
      </c>
      <c r="B1550" s="428" t="s">
        <v>5852</v>
      </c>
    </row>
    <row r="1551" spans="1:2">
      <c r="A1551" s="428" t="s">
        <v>2543</v>
      </c>
      <c r="B1551" s="428" t="s">
        <v>5853</v>
      </c>
    </row>
    <row r="1552" spans="1:2">
      <c r="A1552" s="428" t="s">
        <v>2542</v>
      </c>
      <c r="B1552" s="428" t="s">
        <v>5854</v>
      </c>
    </row>
    <row r="1553" spans="1:2">
      <c r="A1553" s="428" t="s">
        <v>2541</v>
      </c>
      <c r="B1553" s="428" t="s">
        <v>5855</v>
      </c>
    </row>
    <row r="1554" spans="1:2">
      <c r="A1554" s="428" t="s">
        <v>2540</v>
      </c>
      <c r="B1554" s="428" t="s">
        <v>5856</v>
      </c>
    </row>
    <row r="1555" spans="1:2">
      <c r="A1555" s="428" t="s">
        <v>2539</v>
      </c>
      <c r="B1555" s="428" t="s">
        <v>5857</v>
      </c>
    </row>
    <row r="1556" spans="1:2">
      <c r="A1556" s="428" t="s">
        <v>2538</v>
      </c>
      <c r="B1556" s="428" t="s">
        <v>5858</v>
      </c>
    </row>
    <row r="1557" spans="1:2">
      <c r="A1557" s="428" t="s">
        <v>823</v>
      </c>
      <c r="B1557" s="428" t="s">
        <v>2927</v>
      </c>
    </row>
    <row r="1558" spans="1:2">
      <c r="A1558" s="428" t="s">
        <v>824</v>
      </c>
      <c r="B1558" s="428" t="s">
        <v>2928</v>
      </c>
    </row>
    <row r="1559" spans="1:2">
      <c r="A1559" s="428" t="s">
        <v>825</v>
      </c>
      <c r="B1559" s="428" t="s">
        <v>2929</v>
      </c>
    </row>
    <row r="1560" spans="1:2">
      <c r="A1560" s="428" t="s">
        <v>826</v>
      </c>
      <c r="B1560" s="428" t="s">
        <v>2930</v>
      </c>
    </row>
    <row r="1561" spans="1:2">
      <c r="A1561" s="428" t="s">
        <v>827</v>
      </c>
      <c r="B1561" s="428" t="s">
        <v>2931</v>
      </c>
    </row>
    <row r="1562" spans="1:2">
      <c r="A1562" s="428" t="s">
        <v>828</v>
      </c>
      <c r="B1562" s="428" t="s">
        <v>2932</v>
      </c>
    </row>
    <row r="1563" spans="1:2">
      <c r="A1563" s="428" t="s">
        <v>829</v>
      </c>
      <c r="B1563" s="428" t="s">
        <v>2933</v>
      </c>
    </row>
    <row r="1564" spans="1:2">
      <c r="A1564" s="428" t="s">
        <v>830</v>
      </c>
      <c r="B1564" s="428" t="s">
        <v>2934</v>
      </c>
    </row>
    <row r="1565" spans="1:2">
      <c r="A1565" s="428" t="s">
        <v>831</v>
      </c>
      <c r="B1565" s="428" t="s">
        <v>2935</v>
      </c>
    </row>
    <row r="1566" spans="1:2">
      <c r="A1566" s="428" t="s">
        <v>832</v>
      </c>
      <c r="B1566" s="428" t="s">
        <v>2936</v>
      </c>
    </row>
    <row r="1567" spans="1:2">
      <c r="A1567" s="428" t="s">
        <v>833</v>
      </c>
      <c r="B1567" s="428" t="s">
        <v>2937</v>
      </c>
    </row>
    <row r="1568" spans="1:2">
      <c r="A1568" s="428" t="s">
        <v>834</v>
      </c>
      <c r="B1568" s="428" t="s">
        <v>2938</v>
      </c>
    </row>
    <row r="1569" spans="1:2">
      <c r="A1569" s="428" t="s">
        <v>835</v>
      </c>
      <c r="B1569" s="428" t="s">
        <v>2939</v>
      </c>
    </row>
    <row r="1570" spans="1:2">
      <c r="A1570" s="428" t="s">
        <v>836</v>
      </c>
      <c r="B1570" s="428" t="s">
        <v>2940</v>
      </c>
    </row>
    <row r="1571" spans="1:2">
      <c r="A1571" s="428" t="s">
        <v>837</v>
      </c>
      <c r="B1571" s="428" t="s">
        <v>2941</v>
      </c>
    </row>
    <row r="1572" spans="1:2">
      <c r="A1572" s="428" t="s">
        <v>838</v>
      </c>
      <c r="B1572" s="428" t="s">
        <v>2942</v>
      </c>
    </row>
    <row r="1573" spans="1:2">
      <c r="A1573" s="428" t="s">
        <v>839</v>
      </c>
      <c r="B1573" s="428" t="s">
        <v>2943</v>
      </c>
    </row>
    <row r="1574" spans="1:2">
      <c r="A1574" s="428" t="s">
        <v>840</v>
      </c>
      <c r="B1574" s="428" t="s">
        <v>2944</v>
      </c>
    </row>
    <row r="1575" spans="1:2">
      <c r="A1575" s="428" t="s">
        <v>841</v>
      </c>
      <c r="B1575" s="428" t="s">
        <v>2945</v>
      </c>
    </row>
    <row r="1576" spans="1:2">
      <c r="A1576" s="428" t="s">
        <v>842</v>
      </c>
      <c r="B1576" s="428" t="s">
        <v>2946</v>
      </c>
    </row>
    <row r="1577" spans="1:2">
      <c r="A1577" s="428" t="s">
        <v>843</v>
      </c>
      <c r="B1577" s="428" t="s">
        <v>2947</v>
      </c>
    </row>
    <row r="1578" spans="1:2">
      <c r="A1578" s="428" t="s">
        <v>1625</v>
      </c>
      <c r="B1578" s="428" t="s">
        <v>2948</v>
      </c>
    </row>
    <row r="1579" spans="1:2">
      <c r="A1579" s="428" t="s">
        <v>1626</v>
      </c>
      <c r="B1579" s="428" t="s">
        <v>2949</v>
      </c>
    </row>
    <row r="1580" spans="1:2">
      <c r="A1580" s="428" t="s">
        <v>1627</v>
      </c>
      <c r="B1580" s="428" t="s">
        <v>2950</v>
      </c>
    </row>
    <row r="1581" spans="1:2">
      <c r="A1581" s="428" t="s">
        <v>1628</v>
      </c>
      <c r="B1581" s="428" t="s">
        <v>2951</v>
      </c>
    </row>
    <row r="1582" spans="1:2">
      <c r="A1582" s="428" t="s">
        <v>1123</v>
      </c>
      <c r="B1582" s="428" t="s">
        <v>5859</v>
      </c>
    </row>
    <row r="1583" spans="1:2">
      <c r="A1583" s="428" t="s">
        <v>1124</v>
      </c>
      <c r="B1583" s="428" t="s">
        <v>5860</v>
      </c>
    </row>
    <row r="1584" spans="1:2">
      <c r="A1584" s="428" t="s">
        <v>1125</v>
      </c>
      <c r="B1584" s="428" t="s">
        <v>5861</v>
      </c>
    </row>
    <row r="1585" spans="1:2">
      <c r="A1585" s="428" t="s">
        <v>1126</v>
      </c>
      <c r="B1585" s="428" t="s">
        <v>5862</v>
      </c>
    </row>
    <row r="1586" spans="1:2">
      <c r="A1586" s="428" t="s">
        <v>1127</v>
      </c>
      <c r="B1586" s="428" t="s">
        <v>5863</v>
      </c>
    </row>
    <row r="1587" spans="1:2">
      <c r="A1587" s="428" t="s">
        <v>1128</v>
      </c>
      <c r="B1587" s="428" t="s">
        <v>5864</v>
      </c>
    </row>
    <row r="1588" spans="1:2">
      <c r="A1588" s="428" t="s">
        <v>1129</v>
      </c>
      <c r="B1588" s="428" t="s">
        <v>5865</v>
      </c>
    </row>
    <row r="1589" spans="1:2">
      <c r="A1589" s="428" t="s">
        <v>1130</v>
      </c>
      <c r="B1589" s="428" t="s">
        <v>5866</v>
      </c>
    </row>
    <row r="1590" spans="1:2">
      <c r="A1590" s="428" t="s">
        <v>1131</v>
      </c>
      <c r="B1590" s="428" t="s">
        <v>5867</v>
      </c>
    </row>
    <row r="1591" spans="1:2">
      <c r="A1591" s="428" t="s">
        <v>1132</v>
      </c>
      <c r="B1591" s="428" t="s">
        <v>5868</v>
      </c>
    </row>
    <row r="1592" spans="1:2">
      <c r="A1592" s="428" t="s">
        <v>1133</v>
      </c>
      <c r="B1592" s="428" t="s">
        <v>5869</v>
      </c>
    </row>
    <row r="1593" spans="1:2">
      <c r="A1593" s="428" t="s">
        <v>2537</v>
      </c>
      <c r="B1593" s="428" t="s">
        <v>3045</v>
      </c>
    </row>
    <row r="1594" spans="1:2">
      <c r="A1594" s="428" t="s">
        <v>2536</v>
      </c>
      <c r="B1594" s="428" t="s">
        <v>3046</v>
      </c>
    </row>
    <row r="1595" spans="1:2">
      <c r="A1595" s="428" t="s">
        <v>2535</v>
      </c>
      <c r="B1595" s="428" t="s">
        <v>3047</v>
      </c>
    </row>
    <row r="1596" spans="1:2">
      <c r="A1596" s="428" t="s">
        <v>2534</v>
      </c>
      <c r="B1596" s="428" t="s">
        <v>3048</v>
      </c>
    </row>
    <row r="1597" spans="1:2">
      <c r="A1597" s="428" t="s">
        <v>2533</v>
      </c>
      <c r="B1597" s="428" t="s">
        <v>3049</v>
      </c>
    </row>
    <row r="1598" spans="1:2">
      <c r="A1598" s="428" t="s">
        <v>2532</v>
      </c>
      <c r="B1598" s="428" t="s">
        <v>3050</v>
      </c>
    </row>
    <row r="1599" spans="1:2">
      <c r="A1599" s="428" t="s">
        <v>2531</v>
      </c>
      <c r="B1599" s="428" t="s">
        <v>3051</v>
      </c>
    </row>
    <row r="1600" spans="1:2">
      <c r="A1600" s="428" t="s">
        <v>2530</v>
      </c>
      <c r="B1600" s="428" t="s">
        <v>3052</v>
      </c>
    </row>
    <row r="1601" spans="1:2">
      <c r="A1601" s="428" t="s">
        <v>2529</v>
      </c>
      <c r="B1601" s="428" t="s">
        <v>3053</v>
      </c>
    </row>
    <row r="1602" spans="1:2">
      <c r="A1602" s="428" t="s">
        <v>2528</v>
      </c>
      <c r="B1602" s="428" t="s">
        <v>3054</v>
      </c>
    </row>
    <row r="1603" spans="1:2">
      <c r="A1603" s="428" t="s">
        <v>2527</v>
      </c>
      <c r="B1603" s="428" t="s">
        <v>3055</v>
      </c>
    </row>
    <row r="1604" spans="1:2">
      <c r="A1604" s="428" t="s">
        <v>2526</v>
      </c>
      <c r="B1604" s="428" t="s">
        <v>2525</v>
      </c>
    </row>
    <row r="1605" spans="1:2">
      <c r="A1605" s="428" t="s">
        <v>2524</v>
      </c>
      <c r="B1605" s="428" t="s">
        <v>3056</v>
      </c>
    </row>
    <row r="1606" spans="1:2">
      <c r="A1606" s="428" t="s">
        <v>2523</v>
      </c>
      <c r="B1606" s="428" t="s">
        <v>3057</v>
      </c>
    </row>
    <row r="1607" spans="1:2">
      <c r="A1607" s="428" t="s">
        <v>2522</v>
      </c>
      <c r="B1607" s="428" t="s">
        <v>3058</v>
      </c>
    </row>
    <row r="1608" spans="1:2">
      <c r="A1608" s="428" t="s">
        <v>2521</v>
      </c>
      <c r="B1608" s="428" t="s">
        <v>3059</v>
      </c>
    </row>
    <row r="1609" spans="1:2">
      <c r="A1609" s="428" t="s">
        <v>2520</v>
      </c>
      <c r="B1609" s="428" t="s">
        <v>3060</v>
      </c>
    </row>
    <row r="1610" spans="1:2">
      <c r="A1610" s="428" t="s">
        <v>2519</v>
      </c>
      <c r="B1610" s="428" t="s">
        <v>3061</v>
      </c>
    </row>
    <row r="1611" spans="1:2">
      <c r="A1611" s="428" t="s">
        <v>2518</v>
      </c>
      <c r="B1611" s="428" t="s">
        <v>3062</v>
      </c>
    </row>
    <row r="1612" spans="1:2">
      <c r="A1612" s="428" t="s">
        <v>2517</v>
      </c>
      <c r="B1612" s="428" t="s">
        <v>3063</v>
      </c>
    </row>
    <row r="1613" spans="1:2">
      <c r="A1613" s="428" t="s">
        <v>2516</v>
      </c>
      <c r="B1613" s="428" t="s">
        <v>3064</v>
      </c>
    </row>
    <row r="1614" spans="1:2">
      <c r="A1614" s="428" t="s">
        <v>2515</v>
      </c>
      <c r="B1614" s="428" t="s">
        <v>3065</v>
      </c>
    </row>
    <row r="1615" spans="1:2">
      <c r="A1615" s="428" t="s">
        <v>2514</v>
      </c>
      <c r="B1615" s="428" t="s">
        <v>3066</v>
      </c>
    </row>
    <row r="1616" spans="1:2">
      <c r="A1616" s="428" t="s">
        <v>1629</v>
      </c>
      <c r="B1616" s="428" t="s">
        <v>5870</v>
      </c>
    </row>
    <row r="1617" spans="1:2">
      <c r="A1617" s="428" t="s">
        <v>1630</v>
      </c>
      <c r="B1617" s="428" t="s">
        <v>5871</v>
      </c>
    </row>
    <row r="1618" spans="1:2">
      <c r="A1618" s="428" t="s">
        <v>848</v>
      </c>
      <c r="B1618" s="428" t="s">
        <v>5872</v>
      </c>
    </row>
    <row r="1619" spans="1:2">
      <c r="A1619" s="428" t="s">
        <v>849</v>
      </c>
      <c r="B1619" s="428" t="s">
        <v>5873</v>
      </c>
    </row>
    <row r="1620" spans="1:2">
      <c r="A1620" s="428" t="s">
        <v>850</v>
      </c>
      <c r="B1620" s="428" t="s">
        <v>851</v>
      </c>
    </row>
    <row r="1621" spans="1:2">
      <c r="A1621" s="428" t="s">
        <v>852</v>
      </c>
      <c r="B1621" s="428" t="s">
        <v>853</v>
      </c>
    </row>
    <row r="1622" spans="1:2">
      <c r="A1622" s="428" t="s">
        <v>854</v>
      </c>
      <c r="B1622" s="428" t="s">
        <v>855</v>
      </c>
    </row>
    <row r="1623" spans="1:2">
      <c r="A1623" s="428" t="s">
        <v>856</v>
      </c>
      <c r="B1623" s="428" t="s">
        <v>5874</v>
      </c>
    </row>
    <row r="1624" spans="1:2">
      <c r="A1624" s="428" t="s">
        <v>857</v>
      </c>
      <c r="B1624" s="428" t="s">
        <v>5875</v>
      </c>
    </row>
    <row r="1625" spans="1:2">
      <c r="A1625" s="428" t="s">
        <v>858</v>
      </c>
      <c r="B1625" s="428" t="s">
        <v>5876</v>
      </c>
    </row>
    <row r="1626" spans="1:2">
      <c r="A1626" s="428" t="s">
        <v>859</v>
      </c>
      <c r="B1626" s="428" t="s">
        <v>5877</v>
      </c>
    </row>
    <row r="1627" spans="1:2">
      <c r="A1627" s="428" t="s">
        <v>860</v>
      </c>
      <c r="B1627" s="428" t="s">
        <v>5878</v>
      </c>
    </row>
    <row r="1628" spans="1:2">
      <c r="A1628" s="428" t="s">
        <v>861</v>
      </c>
      <c r="B1628" s="428" t="s">
        <v>2961</v>
      </c>
    </row>
    <row r="1629" spans="1:2">
      <c r="A1629" s="428" t="s">
        <v>862</v>
      </c>
      <c r="B1629" s="428" t="s">
        <v>2962</v>
      </c>
    </row>
    <row r="1630" spans="1:2">
      <c r="A1630" s="428" t="s">
        <v>863</v>
      </c>
      <c r="B1630" s="428" t="s">
        <v>2963</v>
      </c>
    </row>
    <row r="1631" spans="1:2">
      <c r="A1631" s="428" t="s">
        <v>864</v>
      </c>
      <c r="B1631" s="428" t="s">
        <v>865</v>
      </c>
    </row>
    <row r="1632" spans="1:2">
      <c r="A1632" s="428" t="s">
        <v>866</v>
      </c>
      <c r="B1632" s="428" t="s">
        <v>2964</v>
      </c>
    </row>
    <row r="1633" spans="1:2">
      <c r="A1633" s="428" t="s">
        <v>867</v>
      </c>
      <c r="B1633" s="428" t="s">
        <v>2965</v>
      </c>
    </row>
    <row r="1634" spans="1:2">
      <c r="A1634" s="428" t="s">
        <v>868</v>
      </c>
      <c r="B1634" s="428" t="s">
        <v>5879</v>
      </c>
    </row>
    <row r="1635" spans="1:2">
      <c r="A1635" s="428" t="s">
        <v>869</v>
      </c>
      <c r="B1635" s="428" t="s">
        <v>5880</v>
      </c>
    </row>
    <row r="1636" spans="1:2">
      <c r="A1636" s="428" t="s">
        <v>870</v>
      </c>
      <c r="B1636" s="428" t="s">
        <v>5881</v>
      </c>
    </row>
    <row r="1637" spans="1:2">
      <c r="A1637" s="428" t="s">
        <v>871</v>
      </c>
      <c r="B1637" s="428" t="s">
        <v>5882</v>
      </c>
    </row>
    <row r="1638" spans="1:2">
      <c r="A1638" s="428" t="s">
        <v>872</v>
      </c>
      <c r="B1638" s="428" t="s">
        <v>873</v>
      </c>
    </row>
    <row r="1639" spans="1:2">
      <c r="A1639" s="428" t="s">
        <v>874</v>
      </c>
      <c r="B1639" s="428" t="s">
        <v>875</v>
      </c>
    </row>
    <row r="1640" spans="1:2">
      <c r="A1640" s="428" t="s">
        <v>876</v>
      </c>
      <c r="B1640" s="428" t="s">
        <v>877</v>
      </c>
    </row>
    <row r="1641" spans="1:2">
      <c r="A1641" s="428" t="s">
        <v>3292</v>
      </c>
      <c r="B1641" s="428" t="s">
        <v>3477</v>
      </c>
    </row>
    <row r="1642" spans="1:2">
      <c r="A1642" s="428" t="s">
        <v>3293</v>
      </c>
      <c r="B1642" s="428" t="s">
        <v>3478</v>
      </c>
    </row>
    <row r="1643" spans="1:2">
      <c r="A1643" s="428" t="s">
        <v>878</v>
      </c>
      <c r="B1643" s="428" t="s">
        <v>5883</v>
      </c>
    </row>
    <row r="1644" spans="1:2">
      <c r="A1644" s="428" t="s">
        <v>1684</v>
      </c>
      <c r="B1644" s="428" t="s">
        <v>5884</v>
      </c>
    </row>
    <row r="1645" spans="1:2">
      <c r="A1645" s="428" t="s">
        <v>1685</v>
      </c>
      <c r="B1645" s="428" t="s">
        <v>5885</v>
      </c>
    </row>
    <row r="1646" spans="1:2">
      <c r="A1646" s="428" t="s">
        <v>1686</v>
      </c>
      <c r="B1646" s="428" t="s">
        <v>5886</v>
      </c>
    </row>
    <row r="1647" spans="1:2">
      <c r="A1647" s="428" t="s">
        <v>1687</v>
      </c>
      <c r="B1647" s="428" t="s">
        <v>5887</v>
      </c>
    </row>
    <row r="1648" spans="1:2">
      <c r="A1648" s="428" t="s">
        <v>1688</v>
      </c>
      <c r="B1648" s="428" t="s">
        <v>5888</v>
      </c>
    </row>
    <row r="1649" spans="1:2">
      <c r="A1649" s="428" t="s">
        <v>3270</v>
      </c>
      <c r="B1649" s="428" t="s">
        <v>3479</v>
      </c>
    </row>
    <row r="1650" spans="1:2">
      <c r="A1650" s="428" t="s">
        <v>898</v>
      </c>
      <c r="B1650" s="428" t="s">
        <v>5889</v>
      </c>
    </row>
    <row r="1651" spans="1:2">
      <c r="A1651" s="428" t="s">
        <v>900</v>
      </c>
      <c r="B1651" s="428" t="s">
        <v>5890</v>
      </c>
    </row>
    <row r="1652" spans="1:2">
      <c r="A1652" s="428" t="s">
        <v>902</v>
      </c>
      <c r="B1652" s="428" t="s">
        <v>2979</v>
      </c>
    </row>
    <row r="1653" spans="1:2">
      <c r="A1653" s="428" t="s">
        <v>903</v>
      </c>
      <c r="B1653" s="428" t="s">
        <v>2980</v>
      </c>
    </row>
    <row r="1654" spans="1:2">
      <c r="A1654" s="428" t="s">
        <v>904</v>
      </c>
      <c r="B1654" s="428" t="s">
        <v>2981</v>
      </c>
    </row>
    <row r="1655" spans="1:2">
      <c r="A1655" s="428" t="s">
        <v>905</v>
      </c>
      <c r="B1655" s="428" t="s">
        <v>2982</v>
      </c>
    </row>
    <row r="1656" spans="1:2">
      <c r="A1656" s="428" t="s">
        <v>906</v>
      </c>
      <c r="B1656" s="428" t="s">
        <v>2983</v>
      </c>
    </row>
    <row r="1657" spans="1:2">
      <c r="A1657" s="428" t="s">
        <v>907</v>
      </c>
      <c r="B1657" s="428" t="s">
        <v>2984</v>
      </c>
    </row>
    <row r="1658" spans="1:2">
      <c r="A1658" s="428" t="s">
        <v>908</v>
      </c>
      <c r="B1658" s="428" t="s">
        <v>5891</v>
      </c>
    </row>
    <row r="1659" spans="1:2">
      <c r="A1659" s="428" t="s">
        <v>909</v>
      </c>
      <c r="B1659" s="428" t="s">
        <v>5892</v>
      </c>
    </row>
    <row r="1660" spans="1:2">
      <c r="A1660" s="428" t="s">
        <v>211</v>
      </c>
      <c r="B1660" s="428" t="s">
        <v>5893</v>
      </c>
    </row>
    <row r="1661" spans="1:2">
      <c r="A1661" s="428" t="s">
        <v>212</v>
      </c>
      <c r="B1661" s="428" t="s">
        <v>5894</v>
      </c>
    </row>
    <row r="1662" spans="1:2">
      <c r="A1662" s="428" t="s">
        <v>213</v>
      </c>
      <c r="B1662" s="428" t="s">
        <v>5895</v>
      </c>
    </row>
    <row r="1663" spans="1:2">
      <c r="A1663" s="428" t="s">
        <v>214</v>
      </c>
      <c r="B1663" s="428" t="s">
        <v>5896</v>
      </c>
    </row>
    <row r="1664" spans="1:2">
      <c r="A1664" s="428" t="s">
        <v>215</v>
      </c>
      <c r="B1664" s="428" t="s">
        <v>5897</v>
      </c>
    </row>
    <row r="1665" spans="1:2">
      <c r="A1665" s="428" t="s">
        <v>216</v>
      </c>
      <c r="B1665" s="428" t="s">
        <v>5898</v>
      </c>
    </row>
    <row r="1666" spans="1:2">
      <c r="A1666" s="428" t="s">
        <v>217</v>
      </c>
      <c r="B1666" s="428" t="s">
        <v>5899</v>
      </c>
    </row>
    <row r="1667" spans="1:2">
      <c r="A1667" s="428" t="s">
        <v>218</v>
      </c>
      <c r="B1667" s="428" t="s">
        <v>5900</v>
      </c>
    </row>
    <row r="1668" spans="1:2">
      <c r="A1668" s="428" t="s">
        <v>219</v>
      </c>
      <c r="B1668" s="428" t="s">
        <v>5901</v>
      </c>
    </row>
    <row r="1669" spans="1:2">
      <c r="A1669" s="428" t="s">
        <v>220</v>
      </c>
      <c r="B1669" s="428" t="s">
        <v>5902</v>
      </c>
    </row>
    <row r="1670" spans="1:2">
      <c r="A1670" s="428" t="s">
        <v>221</v>
      </c>
      <c r="B1670" s="428" t="s">
        <v>222</v>
      </c>
    </row>
    <row r="1671" spans="1:2">
      <c r="A1671" s="428" t="s">
        <v>1231</v>
      </c>
      <c r="B1671" s="428" t="s">
        <v>3067</v>
      </c>
    </row>
    <row r="1672" spans="1:2">
      <c r="A1672" s="428" t="s">
        <v>1232</v>
      </c>
      <c r="B1672" s="428" t="s">
        <v>3068</v>
      </c>
    </row>
    <row r="1673" spans="1:2">
      <c r="A1673" s="428" t="s">
        <v>1233</v>
      </c>
      <c r="B1673" s="428" t="s">
        <v>3069</v>
      </c>
    </row>
    <row r="1674" spans="1:2">
      <c r="A1674" s="428" t="s">
        <v>1234</v>
      </c>
      <c r="B1674" s="428" t="s">
        <v>5903</v>
      </c>
    </row>
    <row r="1675" spans="1:2">
      <c r="A1675" s="428" t="s">
        <v>2642</v>
      </c>
      <c r="B1675" s="428" t="s">
        <v>5904</v>
      </c>
    </row>
    <row r="1676" spans="1:2">
      <c r="A1676" s="428" t="s">
        <v>2513</v>
      </c>
      <c r="B1676" s="428" t="s">
        <v>5905</v>
      </c>
    </row>
    <row r="1677" spans="1:2">
      <c r="A1677" s="428" t="s">
        <v>2512</v>
      </c>
      <c r="B1677" s="428" t="s">
        <v>5906</v>
      </c>
    </row>
    <row r="1678" spans="1:2">
      <c r="A1678" s="428" t="s">
        <v>1235</v>
      </c>
      <c r="B1678" s="428" t="s">
        <v>5907</v>
      </c>
    </row>
    <row r="1679" spans="1:2">
      <c r="A1679" s="428" t="s">
        <v>2643</v>
      </c>
      <c r="B1679" s="428" t="s">
        <v>5908</v>
      </c>
    </row>
    <row r="1680" spans="1:2">
      <c r="A1680" s="428" t="s">
        <v>2511</v>
      </c>
      <c r="B1680" s="428" t="s">
        <v>5909</v>
      </c>
    </row>
    <row r="1681" spans="1:2">
      <c r="A1681" s="428" t="s">
        <v>2510</v>
      </c>
      <c r="B1681" s="428" t="s">
        <v>5910</v>
      </c>
    </row>
    <row r="1682" spans="1:2">
      <c r="A1682" s="428" t="s">
        <v>2509</v>
      </c>
      <c r="B1682" s="428" t="s">
        <v>5911</v>
      </c>
    </row>
    <row r="1683" spans="1:2">
      <c r="A1683" s="428" t="s">
        <v>2508</v>
      </c>
      <c r="B1683" s="428" t="s">
        <v>5912</v>
      </c>
    </row>
    <row r="1684" spans="1:2">
      <c r="A1684" s="428" t="s">
        <v>2507</v>
      </c>
      <c r="B1684" s="428" t="s">
        <v>5913</v>
      </c>
    </row>
    <row r="1685" spans="1:2">
      <c r="A1685" s="428" t="s">
        <v>2506</v>
      </c>
      <c r="B1685" s="428" t="s">
        <v>5914</v>
      </c>
    </row>
    <row r="1686" spans="1:2">
      <c r="A1686" s="428" t="s">
        <v>2505</v>
      </c>
      <c r="B1686" s="428" t="s">
        <v>5915</v>
      </c>
    </row>
    <row r="1687" spans="1:2">
      <c r="A1687" s="428" t="s">
        <v>2504</v>
      </c>
      <c r="B1687" s="428" t="s">
        <v>5916</v>
      </c>
    </row>
    <row r="1688" spans="1:2">
      <c r="A1688" s="428" t="s">
        <v>2503</v>
      </c>
      <c r="B1688" s="428" t="s">
        <v>5917</v>
      </c>
    </row>
    <row r="1689" spans="1:2">
      <c r="A1689" s="428" t="s">
        <v>2502</v>
      </c>
      <c r="B1689" s="428" t="s">
        <v>5918</v>
      </c>
    </row>
    <row r="1690" spans="1:2">
      <c r="A1690" s="428" t="s">
        <v>2501</v>
      </c>
      <c r="B1690" s="428" t="s">
        <v>5919</v>
      </c>
    </row>
    <row r="1691" spans="1:2">
      <c r="A1691" s="428" t="s">
        <v>2500</v>
      </c>
      <c r="B1691" s="428" t="s">
        <v>5920</v>
      </c>
    </row>
    <row r="1692" spans="1:2">
      <c r="A1692" s="428" t="s">
        <v>2499</v>
      </c>
      <c r="B1692" s="428" t="s">
        <v>5921</v>
      </c>
    </row>
    <row r="1693" spans="1:2">
      <c r="A1693" s="428" t="s">
        <v>2498</v>
      </c>
      <c r="B1693" s="428" t="s">
        <v>5922</v>
      </c>
    </row>
    <row r="1694" spans="1:2">
      <c r="A1694" s="428" t="s">
        <v>2497</v>
      </c>
      <c r="B1694" s="428" t="s">
        <v>5923</v>
      </c>
    </row>
    <row r="1695" spans="1:2">
      <c r="A1695" s="428" t="s">
        <v>2496</v>
      </c>
      <c r="B1695" s="428" t="s">
        <v>5924</v>
      </c>
    </row>
    <row r="1696" spans="1:2">
      <c r="A1696" s="428" t="s">
        <v>2495</v>
      </c>
      <c r="B1696" s="428" t="s">
        <v>5925</v>
      </c>
    </row>
    <row r="1697" spans="1:2">
      <c r="A1697" s="428" t="s">
        <v>2494</v>
      </c>
      <c r="B1697" s="428" t="s">
        <v>5926</v>
      </c>
    </row>
    <row r="1698" spans="1:2">
      <c r="A1698" s="428" t="s">
        <v>2493</v>
      </c>
      <c r="B1698" s="428" t="s">
        <v>5927</v>
      </c>
    </row>
    <row r="1699" spans="1:2">
      <c r="A1699" s="428" t="s">
        <v>2492</v>
      </c>
      <c r="B1699" s="428" t="s">
        <v>5928</v>
      </c>
    </row>
    <row r="1700" spans="1:2">
      <c r="A1700" s="428" t="s">
        <v>2491</v>
      </c>
      <c r="B1700" s="428" t="s">
        <v>5929</v>
      </c>
    </row>
    <row r="1701" spans="1:2">
      <c r="A1701" s="428" t="s">
        <v>2490</v>
      </c>
      <c r="B1701" s="428" t="s">
        <v>5930</v>
      </c>
    </row>
    <row r="1702" spans="1:2">
      <c r="A1702" s="428" t="s">
        <v>2489</v>
      </c>
      <c r="B1702" s="428" t="s">
        <v>5931</v>
      </c>
    </row>
    <row r="1703" spans="1:2">
      <c r="A1703" s="428" t="s">
        <v>2488</v>
      </c>
      <c r="B1703" s="428" t="s">
        <v>5932</v>
      </c>
    </row>
    <row r="1704" spans="1:2">
      <c r="A1704" s="428" t="s">
        <v>2487</v>
      </c>
      <c r="B1704" s="428" t="s">
        <v>5933</v>
      </c>
    </row>
    <row r="1705" spans="1:2">
      <c r="A1705" s="428" t="s">
        <v>2486</v>
      </c>
      <c r="B1705" s="428" t="s">
        <v>5934</v>
      </c>
    </row>
    <row r="1706" spans="1:2">
      <c r="A1706" s="428" t="s">
        <v>2485</v>
      </c>
      <c r="B1706" s="428" t="s">
        <v>5935</v>
      </c>
    </row>
    <row r="1707" spans="1:2">
      <c r="A1707" s="428" t="s">
        <v>2484</v>
      </c>
      <c r="B1707" s="428" t="s">
        <v>5936</v>
      </c>
    </row>
    <row r="1708" spans="1:2">
      <c r="A1708" s="428" t="s">
        <v>2483</v>
      </c>
      <c r="B1708" s="428" t="s">
        <v>5937</v>
      </c>
    </row>
    <row r="1709" spans="1:2">
      <c r="A1709" s="428" t="s">
        <v>2482</v>
      </c>
      <c r="B1709" s="428" t="s">
        <v>5938</v>
      </c>
    </row>
    <row r="1710" spans="1:2">
      <c r="A1710" s="428" t="s">
        <v>2481</v>
      </c>
      <c r="B1710" s="428" t="s">
        <v>5939</v>
      </c>
    </row>
    <row r="1711" spans="1:2">
      <c r="A1711" s="428" t="s">
        <v>2480</v>
      </c>
      <c r="B1711" s="428" t="s">
        <v>5940</v>
      </c>
    </row>
    <row r="1712" spans="1:2">
      <c r="A1712" s="428" t="s">
        <v>2479</v>
      </c>
      <c r="B1712" s="428" t="s">
        <v>5941</v>
      </c>
    </row>
    <row r="1713" spans="1:2">
      <c r="A1713" s="428" t="s">
        <v>2478</v>
      </c>
      <c r="B1713" s="428" t="s">
        <v>5942</v>
      </c>
    </row>
    <row r="1714" spans="1:2">
      <c r="A1714" s="428" t="s">
        <v>2477</v>
      </c>
      <c r="B1714" s="428" t="s">
        <v>5943</v>
      </c>
    </row>
    <row r="1715" spans="1:2">
      <c r="A1715" s="428" t="s">
        <v>2476</v>
      </c>
      <c r="B1715" s="428" t="s">
        <v>5944</v>
      </c>
    </row>
    <row r="1716" spans="1:2">
      <c r="A1716" s="428" t="s">
        <v>2475</v>
      </c>
      <c r="B1716" s="428" t="s">
        <v>5945</v>
      </c>
    </row>
    <row r="1717" spans="1:2">
      <c r="A1717" s="428" t="s">
        <v>2474</v>
      </c>
      <c r="B1717" s="428" t="s">
        <v>5946</v>
      </c>
    </row>
    <row r="1718" spans="1:2">
      <c r="A1718" s="428" t="s">
        <v>2473</v>
      </c>
      <c r="B1718" s="428" t="s">
        <v>5947</v>
      </c>
    </row>
    <row r="1719" spans="1:2">
      <c r="A1719" s="428" t="s">
        <v>2472</v>
      </c>
      <c r="B1719" s="428" t="s">
        <v>5948</v>
      </c>
    </row>
    <row r="1720" spans="1:2">
      <c r="A1720" s="428" t="s">
        <v>2471</v>
      </c>
      <c r="B1720" s="428" t="s">
        <v>5949</v>
      </c>
    </row>
    <row r="1721" spans="1:2">
      <c r="A1721" s="428" t="s">
        <v>2470</v>
      </c>
      <c r="B1721" s="428" t="s">
        <v>5950</v>
      </c>
    </row>
    <row r="1722" spans="1:2">
      <c r="A1722" s="428" t="s">
        <v>2469</v>
      </c>
      <c r="B1722" s="428" t="s">
        <v>5951</v>
      </c>
    </row>
    <row r="1723" spans="1:2">
      <c r="A1723" s="428" t="s">
        <v>2468</v>
      </c>
      <c r="B1723" s="428" t="s">
        <v>5952</v>
      </c>
    </row>
    <row r="1724" spans="1:2">
      <c r="A1724" s="428" t="s">
        <v>2467</v>
      </c>
      <c r="B1724" s="428" t="s">
        <v>5953</v>
      </c>
    </row>
    <row r="1725" spans="1:2">
      <c r="A1725" s="428" t="s">
        <v>2466</v>
      </c>
      <c r="B1725" s="428" t="s">
        <v>5954</v>
      </c>
    </row>
    <row r="1726" spans="1:2">
      <c r="A1726" s="428" t="s">
        <v>2465</v>
      </c>
      <c r="B1726" s="428" t="s">
        <v>5955</v>
      </c>
    </row>
    <row r="1727" spans="1:2">
      <c r="A1727" s="428" t="s">
        <v>2464</v>
      </c>
      <c r="B1727" s="428" t="s">
        <v>5956</v>
      </c>
    </row>
    <row r="1728" spans="1:2">
      <c r="A1728" s="428" t="s">
        <v>2463</v>
      </c>
      <c r="B1728" s="428" t="s">
        <v>5957</v>
      </c>
    </row>
    <row r="1729" spans="1:2">
      <c r="A1729" s="428" t="s">
        <v>2462</v>
      </c>
      <c r="B1729" s="428" t="s">
        <v>5958</v>
      </c>
    </row>
    <row r="1730" spans="1:2">
      <c r="A1730" s="428" t="s">
        <v>2461</v>
      </c>
      <c r="B1730" s="428" t="s">
        <v>5959</v>
      </c>
    </row>
    <row r="1731" spans="1:2">
      <c r="A1731" s="428" t="s">
        <v>2460</v>
      </c>
      <c r="B1731" s="428" t="s">
        <v>5960</v>
      </c>
    </row>
    <row r="1732" spans="1:2">
      <c r="A1732" s="428" t="s">
        <v>2459</v>
      </c>
      <c r="B1732" s="428" t="s">
        <v>5961</v>
      </c>
    </row>
    <row r="1733" spans="1:2">
      <c r="A1733" s="428" t="s">
        <v>2458</v>
      </c>
      <c r="B1733" s="428" t="s">
        <v>5962</v>
      </c>
    </row>
    <row r="1734" spans="1:2">
      <c r="A1734" s="428" t="s">
        <v>2457</v>
      </c>
      <c r="B1734" s="428" t="s">
        <v>5963</v>
      </c>
    </row>
    <row r="1735" spans="1:2">
      <c r="A1735" s="428" t="s">
        <v>2456</v>
      </c>
      <c r="B1735" s="428" t="s">
        <v>5964</v>
      </c>
    </row>
    <row r="1736" spans="1:2">
      <c r="A1736" s="428" t="s">
        <v>2455</v>
      </c>
      <c r="B1736" s="428" t="s">
        <v>5965</v>
      </c>
    </row>
    <row r="1737" spans="1:2">
      <c r="A1737" s="428" t="s">
        <v>2454</v>
      </c>
      <c r="B1737" s="428" t="s">
        <v>5966</v>
      </c>
    </row>
    <row r="1738" spans="1:2">
      <c r="A1738" s="428" t="s">
        <v>2453</v>
      </c>
      <c r="B1738" s="428" t="s">
        <v>5967</v>
      </c>
    </row>
    <row r="1739" spans="1:2">
      <c r="A1739" s="428" t="s">
        <v>2452</v>
      </c>
      <c r="B1739" s="428" t="s">
        <v>5968</v>
      </c>
    </row>
    <row r="1740" spans="1:2">
      <c r="A1740" s="428" t="s">
        <v>2451</v>
      </c>
      <c r="B1740" s="428" t="s">
        <v>5969</v>
      </c>
    </row>
    <row r="1741" spans="1:2">
      <c r="A1741" s="428" t="s">
        <v>2450</v>
      </c>
      <c r="B1741" s="428" t="s">
        <v>5970</v>
      </c>
    </row>
    <row r="1742" spans="1:2">
      <c r="A1742" s="428" t="s">
        <v>2449</v>
      </c>
      <c r="B1742" s="428" t="s">
        <v>5971</v>
      </c>
    </row>
    <row r="1743" spans="1:2">
      <c r="A1743" s="428" t="s">
        <v>2448</v>
      </c>
      <c r="B1743" s="428" t="s">
        <v>5972</v>
      </c>
    </row>
    <row r="1744" spans="1:2">
      <c r="A1744" s="428" t="s">
        <v>2447</v>
      </c>
      <c r="B1744" s="428" t="s">
        <v>5973</v>
      </c>
    </row>
    <row r="1745" spans="1:2">
      <c r="A1745" s="428" t="s">
        <v>2446</v>
      </c>
      <c r="B1745" s="428" t="s">
        <v>5974</v>
      </c>
    </row>
    <row r="1746" spans="1:2">
      <c r="A1746" s="428" t="s">
        <v>2445</v>
      </c>
      <c r="B1746" s="428" t="s">
        <v>5975</v>
      </c>
    </row>
    <row r="1747" spans="1:2">
      <c r="A1747" s="428" t="s">
        <v>2444</v>
      </c>
      <c r="B1747" s="428" t="s">
        <v>5976</v>
      </c>
    </row>
    <row r="1748" spans="1:2">
      <c r="A1748" s="428" t="s">
        <v>2443</v>
      </c>
      <c r="B1748" s="428" t="s">
        <v>5977</v>
      </c>
    </row>
    <row r="1749" spans="1:2">
      <c r="A1749" s="428" t="s">
        <v>2442</v>
      </c>
      <c r="B1749" s="428" t="s">
        <v>5978</v>
      </c>
    </row>
    <row r="1750" spans="1:2">
      <c r="A1750" s="428" t="s">
        <v>2441</v>
      </c>
      <c r="B1750" s="428" t="s">
        <v>5979</v>
      </c>
    </row>
    <row r="1751" spans="1:2">
      <c r="A1751" s="428" t="s">
        <v>2440</v>
      </c>
      <c r="B1751" s="428" t="s">
        <v>5980</v>
      </c>
    </row>
    <row r="1752" spans="1:2">
      <c r="A1752" s="428" t="s">
        <v>2439</v>
      </c>
      <c r="B1752" s="428" t="s">
        <v>5981</v>
      </c>
    </row>
  </sheetData>
  <mergeCells count="1">
    <mergeCell ref="A1:B1"/>
  </mergeCells>
  <conditionalFormatting sqref="A66:D67">
    <cfRule type="cellIs" dxfId="3" priority="3" operator="equal">
      <formula>0</formula>
    </cfRule>
  </conditionalFormatting>
  <conditionalFormatting sqref="A66:D67">
    <cfRule type="expression" dxfId="2" priority="2">
      <formula>"Yes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95CD7C22-319E-4BB4-B860-66D7EBEACAA8}">
            <xm:f>NOT(ISERROR(SEARCH($J$70,A66)))</xm:f>
            <xm:f>$J$70</xm:f>
            <x14:dxf>
              <fill>
                <patternFill>
                  <bgColor rgb="FFFFC000"/>
                </patternFill>
              </fill>
            </x14:dxf>
          </x14:cfRule>
          <xm:sqref>A66:D67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9" tint="-0.249977111117893"/>
  </sheetPr>
  <dimension ref="H1:P114"/>
  <sheetViews>
    <sheetView zoomScaleNormal="100" workbookViewId="0"/>
  </sheetViews>
  <sheetFormatPr defaultRowHeight="15"/>
  <cols>
    <col min="1" max="5" width="1.7109375" style="111" customWidth="1"/>
    <col min="6" max="7" width="9.140625" style="111"/>
    <col min="8" max="8" width="43.7109375" style="111" bestFit="1" customWidth="1"/>
    <col min="9" max="9" width="17.5703125" style="111" bestFit="1" customWidth="1"/>
    <col min="10" max="10" width="17.42578125" style="111" customWidth="1"/>
    <col min="11" max="11" width="10.140625" style="111" customWidth="1"/>
    <col min="12" max="12" width="9.140625" style="111"/>
    <col min="13" max="13" width="10.140625" style="111" customWidth="1"/>
    <col min="14" max="14" width="25" style="111" bestFit="1" customWidth="1"/>
    <col min="15" max="16384" width="9.140625" style="111"/>
  </cols>
  <sheetData>
    <row r="1" spans="8:14" ht="4.5" customHeight="1"/>
    <row r="2" spans="8:14" ht="4.5" customHeight="1"/>
    <row r="3" spans="8:14" ht="4.5" customHeight="1"/>
    <row r="4" spans="8:14" ht="4.5" customHeight="1"/>
    <row r="5" spans="8:14" ht="4.5" customHeight="1"/>
    <row r="6" spans="8:14" ht="4.5" customHeight="1" thickBot="1"/>
    <row r="7" spans="8:14" ht="28.5" customHeight="1">
      <c r="H7" s="620" t="s">
        <v>5984</v>
      </c>
      <c r="I7" s="621"/>
      <c r="J7" s="621"/>
      <c r="K7" s="621"/>
      <c r="L7" s="621"/>
      <c r="M7" s="621"/>
      <c r="N7" s="622"/>
    </row>
    <row r="8" spans="8:14" ht="8.25" customHeight="1" thickBot="1">
      <c r="H8" s="623"/>
      <c r="I8" s="624"/>
      <c r="J8" s="624"/>
      <c r="K8" s="624"/>
      <c r="L8" s="624"/>
      <c r="M8" s="624"/>
      <c r="N8" s="625"/>
    </row>
    <row r="9" spans="8:14" ht="15.75" thickBot="1">
      <c r="H9" s="114" t="s">
        <v>5985</v>
      </c>
      <c r="I9" s="115" t="s">
        <v>4824</v>
      </c>
      <c r="J9" s="114" t="s">
        <v>4825</v>
      </c>
      <c r="K9" s="115" t="s">
        <v>4826</v>
      </c>
      <c r="L9" s="114" t="s">
        <v>4827</v>
      </c>
      <c r="M9" s="115" t="s">
        <v>4828</v>
      </c>
      <c r="N9" s="116" t="s">
        <v>5986</v>
      </c>
    </row>
    <row r="10" spans="8:14">
      <c r="H10" s="117" t="s">
        <v>5987</v>
      </c>
      <c r="I10" s="118">
        <v>2.1999999999999999E-2</v>
      </c>
      <c r="J10" s="119">
        <v>2.7E-2</v>
      </c>
      <c r="K10" s="119">
        <v>2.5000000000000001E-2</v>
      </c>
      <c r="L10" s="120">
        <v>0</v>
      </c>
      <c r="M10" s="121">
        <f>(I10+1)*(J10+1)*(K10+1)*(L10+1)-1</f>
        <v>7.5833849999999758E-2</v>
      </c>
      <c r="N10" s="122"/>
    </row>
    <row r="11" spans="8:14">
      <c r="H11" s="117" t="s">
        <v>5988</v>
      </c>
      <c r="I11" s="123">
        <v>-3.6999999999999998E-2</v>
      </c>
      <c r="J11" s="124">
        <v>-0.04</v>
      </c>
      <c r="K11" s="124">
        <v>-0.04</v>
      </c>
      <c r="L11" s="125">
        <v>0</v>
      </c>
      <c r="M11" s="121">
        <f>(I11+1)*(J11+1)*(K11+1)*(L11+1)-1</f>
        <v>-0.11249920000000002</v>
      </c>
      <c r="N11" s="122"/>
    </row>
    <row r="12" spans="8:14">
      <c r="H12" s="126" t="s">
        <v>5989</v>
      </c>
      <c r="I12" s="118">
        <f>SUM(I10:I11)</f>
        <v>-1.4999999999999999E-2</v>
      </c>
      <c r="J12" s="119">
        <f>SUM(J10:J11)</f>
        <v>-1.3000000000000001E-2</v>
      </c>
      <c r="K12" s="119">
        <f>SUM(K10:K11)</f>
        <v>-1.4999999999999999E-2</v>
      </c>
      <c r="L12" s="119">
        <f>(1+L10)*(1+L11)-1</f>
        <v>0</v>
      </c>
      <c r="M12" s="119">
        <f>(1+I12)*(1+J12)*(1+K12)*(1+L12)-1</f>
        <v>-4.2387925000000104E-2</v>
      </c>
      <c r="N12" s="122"/>
    </row>
    <row r="13" spans="8:14" ht="15.75" thickBot="1">
      <c r="H13" s="127"/>
      <c r="I13" s="128"/>
      <c r="J13" s="129"/>
      <c r="K13" s="129"/>
      <c r="L13" s="130"/>
      <c r="M13" s="131"/>
      <c r="N13" s="132"/>
    </row>
    <row r="14" spans="8:14">
      <c r="H14" s="133" t="s">
        <v>4839</v>
      </c>
    </row>
    <row r="15" spans="8:14">
      <c r="H15" s="133" t="s">
        <v>4840</v>
      </c>
    </row>
    <row r="16" spans="8:14" ht="15.75" thickBot="1"/>
    <row r="17" spans="8:14" ht="15" customHeight="1">
      <c r="H17" s="620" t="s">
        <v>5990</v>
      </c>
      <c r="I17" s="621"/>
      <c r="J17" s="621"/>
      <c r="K17" s="621"/>
      <c r="L17" s="621"/>
      <c r="M17" s="621"/>
      <c r="N17" s="622"/>
    </row>
    <row r="18" spans="8:14" s="134" customFormat="1" ht="26.25" customHeight="1" thickBot="1">
      <c r="H18" s="623"/>
      <c r="I18" s="624"/>
      <c r="J18" s="624"/>
      <c r="K18" s="624"/>
      <c r="L18" s="624"/>
      <c r="M18" s="624"/>
      <c r="N18" s="625"/>
    </row>
    <row r="19" spans="8:14" ht="31.5" customHeight="1" thickBot="1">
      <c r="H19" s="114" t="s">
        <v>5991</v>
      </c>
      <c r="I19" s="135" t="s">
        <v>4824</v>
      </c>
      <c r="J19" s="135" t="s">
        <v>4825</v>
      </c>
      <c r="K19" s="135" t="s">
        <v>4826</v>
      </c>
      <c r="L19" s="135" t="s">
        <v>4827</v>
      </c>
      <c r="M19" s="135" t="s">
        <v>4828</v>
      </c>
      <c r="N19" s="135" t="s">
        <v>5986</v>
      </c>
    </row>
    <row r="20" spans="8:14">
      <c r="H20" s="136" t="s">
        <v>2677</v>
      </c>
      <c r="I20" s="137">
        <v>3.6974806280699601E-3</v>
      </c>
      <c r="J20" s="138">
        <v>2.7120631448189769E-3</v>
      </c>
      <c r="K20" s="139">
        <v>4.0000000000000001E-3</v>
      </c>
      <c r="L20" s="138">
        <v>0</v>
      </c>
      <c r="M20" s="140">
        <v>1.0445249860124406E-2</v>
      </c>
      <c r="N20" s="122"/>
    </row>
    <row r="21" spans="8:14">
      <c r="H21" s="141" t="s">
        <v>2676</v>
      </c>
      <c r="I21" s="139">
        <v>1.819722883204975E-3</v>
      </c>
      <c r="J21" s="138">
        <v>4.6639054280992465E-3</v>
      </c>
      <c r="K21" s="139">
        <v>2.5000000000000001E-3</v>
      </c>
      <c r="L21" s="138">
        <v>0</v>
      </c>
      <c r="M21" s="140">
        <v>9.0083456150535923E-3</v>
      </c>
      <c r="N21" s="122"/>
    </row>
    <row r="22" spans="8:14">
      <c r="H22" s="136" t="s">
        <v>2675</v>
      </c>
      <c r="I22" s="139">
        <v>2.5293195088550453E-3</v>
      </c>
      <c r="J22" s="138">
        <v>1.7135629937548025E-3</v>
      </c>
      <c r="K22" s="139">
        <v>2.3E-3</v>
      </c>
      <c r="L22" s="138">
        <v>0</v>
      </c>
      <c r="M22" s="140">
        <v>6.5569852492168845E-3</v>
      </c>
      <c r="N22" s="122"/>
    </row>
    <row r="23" spans="8:14">
      <c r="H23" s="141" t="s">
        <v>2674</v>
      </c>
      <c r="I23" s="139">
        <v>8.2094133790499993E-4</v>
      </c>
      <c r="J23" s="138">
        <v>7.9831600546853565E-4</v>
      </c>
      <c r="K23" s="139">
        <v>8.0000000000000004E-4</v>
      </c>
      <c r="L23" s="138">
        <v>0</v>
      </c>
      <c r="M23" s="140">
        <v>2.4212086441541825E-3</v>
      </c>
      <c r="N23" s="122"/>
    </row>
    <row r="24" spans="8:14">
      <c r="H24" s="136" t="s">
        <v>2673</v>
      </c>
      <c r="I24" s="139">
        <v>-6.0083563295948504E-4</v>
      </c>
      <c r="J24" s="138">
        <v>2.0988348940491619E-3</v>
      </c>
      <c r="K24" s="139">
        <v>0</v>
      </c>
      <c r="L24" s="138">
        <v>0</v>
      </c>
      <c r="M24" s="140">
        <v>1.4967382062975876E-3</v>
      </c>
      <c r="N24" s="122"/>
    </row>
    <row r="25" spans="8:14">
      <c r="H25" s="141" t="s">
        <v>2672</v>
      </c>
      <c r="I25" s="139">
        <v>8.1070107105496501E-4</v>
      </c>
      <c r="J25" s="138">
        <v>6.8376141339254737E-4</v>
      </c>
      <c r="K25" s="139">
        <v>8.9999999999999998E-4</v>
      </c>
      <c r="L25" s="138">
        <v>0</v>
      </c>
      <c r="M25" s="140">
        <v>2.3963623256870736E-3</v>
      </c>
      <c r="N25" s="122"/>
    </row>
    <row r="26" spans="8:14">
      <c r="H26" s="136" t="s">
        <v>2671</v>
      </c>
      <c r="I26" s="139">
        <v>3.4874808324003603E-4</v>
      </c>
      <c r="J26" s="138">
        <v>9.0147384402938791E-4</v>
      </c>
      <c r="K26" s="139">
        <v>6.9999999999999999E-4</v>
      </c>
      <c r="L26" s="138">
        <v>0</v>
      </c>
      <c r="M26" s="140">
        <v>1.9514116899645995E-3</v>
      </c>
      <c r="N26" s="122"/>
    </row>
    <row r="27" spans="8:14">
      <c r="H27" s="141" t="s">
        <v>2670</v>
      </c>
      <c r="I27" s="139">
        <v>2.0472056690600247E-3</v>
      </c>
      <c r="J27" s="138">
        <v>6.9434276756650259E-3</v>
      </c>
      <c r="K27" s="139">
        <v>2.0999999999999999E-3</v>
      </c>
      <c r="L27" s="138">
        <v>0</v>
      </c>
      <c r="M27" s="140">
        <v>1.1123758149960583E-2</v>
      </c>
      <c r="N27" s="122"/>
    </row>
    <row r="28" spans="8:14">
      <c r="H28" s="136" t="s">
        <v>2669</v>
      </c>
      <c r="I28" s="139">
        <v>1.8887036944249549E-3</v>
      </c>
      <c r="J28" s="138">
        <v>8.3929962527324875E-3</v>
      </c>
      <c r="K28" s="139">
        <v>3.2000000000000002E-3</v>
      </c>
      <c r="L28" s="138">
        <v>0</v>
      </c>
      <c r="M28" s="140">
        <v>1.3530503996044052E-2</v>
      </c>
      <c r="N28" s="122"/>
    </row>
    <row r="29" spans="8:14">
      <c r="H29" s="141" t="s">
        <v>2668</v>
      </c>
      <c r="I29" s="139">
        <v>1.77361225575501E-3</v>
      </c>
      <c r="J29" s="138">
        <v>3.9857657915021161E-3</v>
      </c>
      <c r="K29" s="139">
        <v>1.5E-3</v>
      </c>
      <c r="L29" s="138">
        <v>0</v>
      </c>
      <c r="M29" s="140">
        <v>7.2750969211892169E-3</v>
      </c>
      <c r="N29" s="122"/>
    </row>
    <row r="30" spans="8:14">
      <c r="H30" s="136" t="s">
        <v>2667</v>
      </c>
      <c r="I30" s="139">
        <v>1.7597505842600349E-3</v>
      </c>
      <c r="J30" s="138">
        <v>6.1396776298163758E-3</v>
      </c>
      <c r="K30" s="139">
        <v>1.8E-3</v>
      </c>
      <c r="L30" s="138">
        <v>0</v>
      </c>
      <c r="M30" s="140">
        <v>9.7244709339006086E-3</v>
      </c>
      <c r="N30" s="122"/>
    </row>
    <row r="31" spans="8:14">
      <c r="H31" s="141" t="s">
        <v>2666</v>
      </c>
      <c r="I31" s="139">
        <v>3.2610788493450098E-3</v>
      </c>
      <c r="J31" s="138">
        <v>1.1458715826883292E-2</v>
      </c>
      <c r="K31" s="139">
        <v>3.8999999999999998E-3</v>
      </c>
      <c r="L31" s="138">
        <v>0</v>
      </c>
      <c r="M31" s="140">
        <v>1.8714715385614866E-2</v>
      </c>
      <c r="N31" s="122"/>
    </row>
    <row r="32" spans="8:14">
      <c r="H32" s="136" t="s">
        <v>2665</v>
      </c>
      <c r="I32" s="139">
        <v>4.3534515841600055E-3</v>
      </c>
      <c r="J32" s="138">
        <v>1.0604363193151389E-2</v>
      </c>
      <c r="K32" s="139">
        <v>3.5999999999999999E-3</v>
      </c>
      <c r="L32" s="138">
        <v>0</v>
      </c>
      <c r="M32" s="140">
        <v>1.865799468834628E-2</v>
      </c>
      <c r="N32" s="122"/>
    </row>
    <row r="33" spans="8:14">
      <c r="H33" s="141" t="s">
        <v>2664</v>
      </c>
      <c r="I33" s="139">
        <v>5.1567818249700506E-3</v>
      </c>
      <c r="J33" s="138">
        <v>6.3163971875872527E-3</v>
      </c>
      <c r="K33" s="139">
        <v>5.1999999999999998E-3</v>
      </c>
      <c r="L33" s="138">
        <v>0</v>
      </c>
      <c r="M33" s="140">
        <v>1.6765581201506619E-2</v>
      </c>
      <c r="N33" s="122"/>
    </row>
    <row r="34" spans="8:14">
      <c r="H34" s="136" t="s">
        <v>2663</v>
      </c>
      <c r="I34" s="139">
        <v>1.9523454055200302E-3</v>
      </c>
      <c r="J34" s="138">
        <v>4.2221839108231851E-3</v>
      </c>
      <c r="K34" s="139">
        <v>1E-4</v>
      </c>
      <c r="L34" s="138">
        <v>0</v>
      </c>
      <c r="M34" s="140">
        <v>6.2833907549506574E-3</v>
      </c>
      <c r="N34" s="122"/>
    </row>
    <row r="35" spans="8:14">
      <c r="H35" s="141" t="s">
        <v>2662</v>
      </c>
      <c r="I35" s="139">
        <v>4.66849108086498E-3</v>
      </c>
      <c r="J35" s="138">
        <v>6.112531021233325E-3</v>
      </c>
      <c r="K35" s="139">
        <v>2E-3</v>
      </c>
      <c r="L35" s="138">
        <v>0</v>
      </c>
      <c r="M35" s="140">
        <v>1.283117751544971E-2</v>
      </c>
      <c r="N35" s="122"/>
    </row>
    <row r="36" spans="8:14">
      <c r="H36" s="136" t="s">
        <v>2661</v>
      </c>
      <c r="I36" s="139">
        <v>1.4484333541749949E-3</v>
      </c>
      <c r="J36" s="138">
        <v>6.4304063507034659E-3</v>
      </c>
      <c r="K36" s="139">
        <v>1.2999999999999999E-3</v>
      </c>
      <c r="L36" s="138">
        <v>0</v>
      </c>
      <c r="M36" s="140">
        <v>9.1984083197538258E-3</v>
      </c>
      <c r="N36" s="122"/>
    </row>
    <row r="37" spans="8:14">
      <c r="H37" s="141" t="s">
        <v>2660</v>
      </c>
      <c r="I37" s="139">
        <v>2.0740887069800053E-3</v>
      </c>
      <c r="J37" s="138">
        <v>3.6510830811316008E-3</v>
      </c>
      <c r="K37" s="139">
        <v>1.8E-3</v>
      </c>
      <c r="L37" s="138">
        <v>0</v>
      </c>
      <c r="M37" s="140">
        <v>7.5430633983235573E-3</v>
      </c>
      <c r="N37" s="122"/>
    </row>
    <row r="38" spans="8:14">
      <c r="H38" s="136" t="s">
        <v>2659</v>
      </c>
      <c r="I38" s="139">
        <v>1.0443258087400301E-3</v>
      </c>
      <c r="J38" s="138">
        <v>2.6729961073768127E-3</v>
      </c>
      <c r="K38" s="139">
        <v>1E-3</v>
      </c>
      <c r="L38" s="138">
        <v>0</v>
      </c>
      <c r="M38" s="140">
        <v>4.723833508333275E-3</v>
      </c>
      <c r="N38" s="122"/>
    </row>
    <row r="39" spans="8:14">
      <c r="H39" s="141" t="s">
        <v>2658</v>
      </c>
      <c r="I39" s="139">
        <v>6.4195501164499003E-4</v>
      </c>
      <c r="J39" s="138">
        <v>3.8450441685828896E-3</v>
      </c>
      <c r="K39" s="139">
        <v>8.9999999999999998E-4</v>
      </c>
      <c r="L39" s="138">
        <v>0</v>
      </c>
      <c r="M39" s="140">
        <v>5.3935080463749507E-3</v>
      </c>
      <c r="N39" s="122"/>
    </row>
    <row r="40" spans="8:14">
      <c r="H40" s="136" t="s">
        <v>2657</v>
      </c>
      <c r="I40" s="139">
        <v>1.4885816321996701E-4</v>
      </c>
      <c r="J40" s="138">
        <v>3.5166956544530059E-4</v>
      </c>
      <c r="K40" s="139">
        <v>6.9999999999999999E-4</v>
      </c>
      <c r="L40" s="138">
        <v>0</v>
      </c>
      <c r="M40" s="140">
        <v>1.2009304836051449E-3</v>
      </c>
      <c r="N40" s="122"/>
    </row>
    <row r="41" spans="8:14">
      <c r="H41" s="141" t="s">
        <v>2656</v>
      </c>
      <c r="I41" s="139">
        <v>1.9777789386998801E-4</v>
      </c>
      <c r="J41" s="138">
        <v>1.0156478917267009E-3</v>
      </c>
      <c r="K41" s="139">
        <v>1E-4</v>
      </c>
      <c r="L41" s="138">
        <v>0</v>
      </c>
      <c r="M41" s="140">
        <v>1.3137480209635122E-3</v>
      </c>
      <c r="N41" s="122"/>
    </row>
    <row r="42" spans="8:14">
      <c r="H42" s="136" t="s">
        <v>2655</v>
      </c>
      <c r="I42" s="139">
        <v>4.5848454752495099E-4</v>
      </c>
      <c r="J42" s="138">
        <v>8.7420520085790265E-4</v>
      </c>
      <c r="K42" s="139">
        <v>5.0000000000000001E-4</v>
      </c>
      <c r="L42" s="138">
        <v>0</v>
      </c>
      <c r="M42" s="140">
        <v>1.8337571032376321E-3</v>
      </c>
      <c r="N42" s="122"/>
    </row>
    <row r="43" spans="8:14">
      <c r="H43" s="141" t="s">
        <v>2654</v>
      </c>
      <c r="I43" s="139">
        <v>8.8827664549495503E-4</v>
      </c>
      <c r="J43" s="138">
        <v>4.58633918397644E-3</v>
      </c>
      <c r="K43" s="139">
        <v>1.1000000000000001E-3</v>
      </c>
      <c r="L43" s="138">
        <v>0</v>
      </c>
      <c r="M43" s="140">
        <v>6.5847163262011676E-3</v>
      </c>
      <c r="N43" s="122"/>
    </row>
    <row r="44" spans="8:14">
      <c r="H44" s="136" t="s">
        <v>4829</v>
      </c>
      <c r="I44" s="139"/>
      <c r="J44" s="138"/>
      <c r="K44" s="139">
        <v>0</v>
      </c>
      <c r="L44" s="138">
        <v>0</v>
      </c>
      <c r="M44" s="140"/>
      <c r="N44" s="122"/>
    </row>
    <row r="45" spans="8:14">
      <c r="H45" s="141" t="s">
        <v>2653</v>
      </c>
      <c r="I45" s="139">
        <v>1.6292074505042099E-5</v>
      </c>
      <c r="J45" s="138">
        <v>5.1603725608684536E-2</v>
      </c>
      <c r="K45" s="139">
        <v>4.0000000000000001E-3</v>
      </c>
      <c r="L45" s="138">
        <v>0</v>
      </c>
      <c r="M45" s="140">
        <v>5.5827341848591727E-2</v>
      </c>
      <c r="N45" s="122"/>
    </row>
    <row r="46" spans="8:14">
      <c r="H46" s="136" t="s">
        <v>2652</v>
      </c>
      <c r="I46" s="139">
        <v>1.2446759409001651E-4</v>
      </c>
      <c r="J46" s="138">
        <v>4.6619290226565857E-2</v>
      </c>
      <c r="K46" s="139">
        <v>1.5E-3</v>
      </c>
      <c r="L46" s="138">
        <v>0</v>
      </c>
      <c r="M46" s="140">
        <v>4.8319684752166081E-2</v>
      </c>
      <c r="N46" s="122"/>
    </row>
    <row r="47" spans="8:14">
      <c r="H47" s="141" t="s">
        <v>2651</v>
      </c>
      <c r="I47" s="139">
        <v>1.345966176954505E-2</v>
      </c>
      <c r="J47" s="138">
        <v>-8.928019846899482E-2</v>
      </c>
      <c r="K47" s="139">
        <v>2.81E-2</v>
      </c>
      <c r="L47" s="138">
        <v>0</v>
      </c>
      <c r="M47" s="140">
        <v>-5.1086542298617421E-2</v>
      </c>
      <c r="N47" s="122"/>
    </row>
    <row r="48" spans="8:14">
      <c r="H48" s="136" t="s">
        <v>2650</v>
      </c>
      <c r="I48" s="139">
        <v>2.136480527694995E-3</v>
      </c>
      <c r="J48" s="138">
        <v>4.4827502314648271E-4</v>
      </c>
      <c r="K48" s="139">
        <v>4.4000000000000003E-3</v>
      </c>
      <c r="L48" s="138">
        <v>0</v>
      </c>
      <c r="M48" s="140">
        <v>6.9970904201390738E-3</v>
      </c>
      <c r="N48" s="122"/>
    </row>
    <row r="49" spans="8:14">
      <c r="H49" s="141" t="s">
        <v>2649</v>
      </c>
      <c r="I49" s="139">
        <v>0</v>
      </c>
      <c r="J49" s="138">
        <v>0</v>
      </c>
      <c r="K49" s="139">
        <v>0</v>
      </c>
      <c r="L49" s="138">
        <v>0</v>
      </c>
      <c r="M49" s="140">
        <v>0</v>
      </c>
      <c r="N49" s="122"/>
    </row>
    <row r="50" spans="8:14">
      <c r="H50" s="136" t="s">
        <v>2648</v>
      </c>
      <c r="I50" s="139">
        <v>2.1060949302099648E-3</v>
      </c>
      <c r="J50" s="138">
        <v>1.7265642874806364E-3</v>
      </c>
      <c r="K50" s="139">
        <v>3.0999999999999999E-3</v>
      </c>
      <c r="L50" s="138">
        <v>0</v>
      </c>
      <c r="M50" s="140">
        <v>6.9481880421136122E-3</v>
      </c>
      <c r="N50" s="122"/>
    </row>
    <row r="51" spans="8:14">
      <c r="H51" s="141" t="s">
        <v>4830</v>
      </c>
      <c r="I51" s="139"/>
      <c r="J51" s="138"/>
      <c r="K51" s="139">
        <v>0</v>
      </c>
      <c r="L51" s="138">
        <v>0</v>
      </c>
      <c r="M51" s="140"/>
      <c r="N51" s="122"/>
    </row>
    <row r="52" spans="8:14">
      <c r="H52" s="136" t="s">
        <v>2647</v>
      </c>
      <c r="I52" s="139">
        <v>0</v>
      </c>
      <c r="J52" s="138">
        <v>0</v>
      </c>
      <c r="K52" s="139">
        <v>0</v>
      </c>
      <c r="L52" s="138">
        <v>0</v>
      </c>
      <c r="M52" s="140">
        <v>0</v>
      </c>
      <c r="N52" s="122"/>
    </row>
    <row r="53" spans="8:14">
      <c r="H53" s="141" t="s">
        <v>2646</v>
      </c>
      <c r="I53" s="139">
        <v>1.8189177686500648E-4</v>
      </c>
      <c r="J53" s="138">
        <v>6.3410046328193914E-4</v>
      </c>
      <c r="K53" s="139">
        <v>-5.9999999999999995E-4</v>
      </c>
      <c r="L53" s="138">
        <v>0</v>
      </c>
      <c r="M53" s="140">
        <v>2.1561791326019097E-4</v>
      </c>
      <c r="N53" s="122"/>
    </row>
    <row r="54" spans="8:14">
      <c r="H54" s="136" t="s">
        <v>5992</v>
      </c>
      <c r="I54" s="139">
        <v>0</v>
      </c>
      <c r="J54" s="138"/>
      <c r="K54" s="139">
        <v>0</v>
      </c>
      <c r="L54" s="138">
        <v>0</v>
      </c>
      <c r="M54" s="140"/>
      <c r="N54" s="122"/>
    </row>
    <row r="55" spans="8:14">
      <c r="H55" s="141" t="s">
        <v>5993</v>
      </c>
      <c r="I55" s="139">
        <v>0</v>
      </c>
      <c r="J55" s="138"/>
      <c r="K55" s="139">
        <v>0</v>
      </c>
      <c r="L55" s="138">
        <v>0</v>
      </c>
      <c r="M55" s="140"/>
      <c r="N55" s="122"/>
    </row>
    <row r="56" spans="8:14">
      <c r="H56" s="136" t="s">
        <v>5994</v>
      </c>
      <c r="I56" s="139">
        <v>0</v>
      </c>
      <c r="J56" s="138"/>
      <c r="K56" s="139">
        <v>0</v>
      </c>
      <c r="L56" s="138">
        <v>0</v>
      </c>
      <c r="M56" s="140"/>
      <c r="N56" s="122"/>
    </row>
    <row r="57" spans="8:14">
      <c r="H57" s="141" t="s">
        <v>2645</v>
      </c>
      <c r="I57" s="139">
        <v>3.3608666790500004E-3</v>
      </c>
      <c r="J57" s="138">
        <v>1.3678608794291724E-2</v>
      </c>
      <c r="K57" s="139">
        <v>3.2000000000000002E-3</v>
      </c>
      <c r="L57" s="138">
        <v>0</v>
      </c>
      <c r="M57" s="140">
        <v>2.0340120885706581E-2</v>
      </c>
      <c r="N57" s="122"/>
    </row>
    <row r="58" spans="8:14">
      <c r="H58" s="136" t="s">
        <v>2644</v>
      </c>
      <c r="I58" s="139">
        <v>5.5101384142997002E-4</v>
      </c>
      <c r="J58" s="138">
        <v>1.3776568699075398E-4</v>
      </c>
      <c r="K58" s="139">
        <v>1E-3</v>
      </c>
      <c r="L58" s="138">
        <v>0</v>
      </c>
      <c r="M58" s="140">
        <v>1.6895442946600614E-3</v>
      </c>
      <c r="N58" s="122"/>
    </row>
    <row r="59" spans="8:14">
      <c r="H59" s="155" t="s">
        <v>5995</v>
      </c>
      <c r="I59" s="151"/>
      <c r="J59" s="152">
        <v>1.2E-2</v>
      </c>
      <c r="K59" s="151">
        <v>7.3000000000000001E-3</v>
      </c>
      <c r="L59" s="152">
        <v>0</v>
      </c>
      <c r="M59" s="153"/>
      <c r="N59" s="154"/>
    </row>
    <row r="60" spans="8:14" ht="15.75" thickBot="1">
      <c r="H60" s="570"/>
      <c r="I60" s="571"/>
      <c r="J60" s="572"/>
      <c r="K60" s="573"/>
      <c r="L60" s="572"/>
      <c r="M60" s="574"/>
      <c r="N60" s="156"/>
    </row>
    <row r="61" spans="8:14">
      <c r="H61" s="575"/>
      <c r="I61" s="576"/>
      <c r="J61" s="576"/>
      <c r="K61" s="576"/>
      <c r="L61" s="576"/>
      <c r="M61" s="576"/>
    </row>
    <row r="62" spans="8:14" ht="15.75" thickBot="1"/>
    <row r="63" spans="8:14" ht="21">
      <c r="H63" s="626" t="s">
        <v>5996</v>
      </c>
      <c r="I63" s="627"/>
      <c r="J63" s="143"/>
      <c r="K63" s="143"/>
      <c r="L63" s="143"/>
      <c r="M63" s="143"/>
      <c r="N63" s="143"/>
    </row>
    <row r="64" spans="8:14" ht="15.75" thickBot="1">
      <c r="H64" s="628"/>
      <c r="I64" s="629"/>
    </row>
    <row r="65" spans="8:14" ht="30" customHeight="1" thickBot="1">
      <c r="H65" s="144" t="s">
        <v>5997</v>
      </c>
      <c r="I65" s="584" t="s">
        <v>6526</v>
      </c>
      <c r="J65" s="145" t="s">
        <v>6527</v>
      </c>
    </row>
    <row r="66" spans="8:14" ht="15.75" thickBot="1">
      <c r="H66" s="588" t="s">
        <v>2635</v>
      </c>
      <c r="I66" s="589">
        <v>-5.3575740250808697E-2</v>
      </c>
      <c r="J66" s="585">
        <v>0</v>
      </c>
    </row>
    <row r="67" spans="8:14">
      <c r="H67" s="586" t="s">
        <v>2681</v>
      </c>
      <c r="I67" s="587">
        <v>0</v>
      </c>
    </row>
    <row r="68" spans="8:14">
      <c r="H68" s="146" t="s">
        <v>1134</v>
      </c>
      <c r="I68" s="140">
        <v>0</v>
      </c>
      <c r="J68" s="222"/>
    </row>
    <row r="69" spans="8:14">
      <c r="H69" s="146" t="s">
        <v>5998</v>
      </c>
      <c r="I69" s="140">
        <v>0</v>
      </c>
    </row>
    <row r="70" spans="8:14">
      <c r="H70" s="146" t="s">
        <v>5999</v>
      </c>
      <c r="I70" s="140">
        <v>0</v>
      </c>
    </row>
    <row r="71" spans="8:14">
      <c r="H71" s="146" t="s">
        <v>6000</v>
      </c>
      <c r="I71" s="140">
        <v>0</v>
      </c>
    </row>
    <row r="72" spans="8:14" ht="15.75" thickBot="1">
      <c r="H72" s="147" t="s">
        <v>2678</v>
      </c>
      <c r="I72" s="142">
        <v>0</v>
      </c>
    </row>
    <row r="74" spans="8:14" ht="15.75" thickBot="1"/>
    <row r="75" spans="8:14">
      <c r="H75" s="620" t="s">
        <v>6001</v>
      </c>
      <c r="I75" s="621"/>
      <c r="J75" s="621"/>
      <c r="K75" s="621"/>
      <c r="L75" s="621"/>
      <c r="M75" s="621"/>
      <c r="N75" s="622"/>
    </row>
    <row r="76" spans="8:14" ht="15.75" thickBot="1">
      <c r="H76" s="623"/>
      <c r="I76" s="624"/>
      <c r="J76" s="624"/>
      <c r="K76" s="624"/>
      <c r="L76" s="624"/>
      <c r="M76" s="624"/>
      <c r="N76" s="625"/>
    </row>
    <row r="77" spans="8:14" ht="15.75" thickBot="1">
      <c r="H77" s="114" t="s">
        <v>5985</v>
      </c>
      <c r="I77" s="115" t="s">
        <v>4824</v>
      </c>
      <c r="J77" s="114" t="s">
        <v>4825</v>
      </c>
      <c r="K77" s="115" t="s">
        <v>4826</v>
      </c>
      <c r="L77" s="114" t="s">
        <v>4827</v>
      </c>
      <c r="M77" s="115" t="s">
        <v>4828</v>
      </c>
      <c r="N77" s="116" t="s">
        <v>5986</v>
      </c>
    </row>
    <row r="78" spans="8:14">
      <c r="H78" s="148" t="s">
        <v>6002</v>
      </c>
      <c r="I78" s="118"/>
      <c r="J78" s="119"/>
      <c r="K78" s="119"/>
      <c r="L78" s="120"/>
      <c r="M78" s="149"/>
      <c r="N78" s="122"/>
    </row>
    <row r="79" spans="8:14">
      <c r="H79" s="157" t="s">
        <v>6003</v>
      </c>
      <c r="I79" s="158"/>
      <c r="J79" s="159">
        <v>-9.4999999999999998E-3</v>
      </c>
      <c r="K79" s="160"/>
      <c r="L79" s="161"/>
      <c r="M79" s="161"/>
      <c r="N79" s="165"/>
    </row>
    <row r="80" spans="8:14">
      <c r="H80" s="157" t="s">
        <v>6013</v>
      </c>
      <c r="I80" s="158"/>
      <c r="J80" s="162">
        <v>-1.39759014037564E-2</v>
      </c>
      <c r="K80" s="160"/>
      <c r="L80" s="161"/>
      <c r="M80" s="161"/>
      <c r="N80" s="165"/>
    </row>
    <row r="81" spans="8:16">
      <c r="H81" s="157" t="s">
        <v>6014</v>
      </c>
      <c r="I81" s="163"/>
      <c r="J81" s="162">
        <v>9.2061283461699599E-3</v>
      </c>
      <c r="K81" s="160"/>
      <c r="L81" s="161"/>
      <c r="M81" s="161"/>
      <c r="N81" s="165"/>
    </row>
    <row r="82" spans="8:16">
      <c r="H82" s="157" t="s">
        <v>6015</v>
      </c>
      <c r="I82" s="163"/>
      <c r="J82" s="159">
        <v>-6.4999999999999997E-3</v>
      </c>
      <c r="K82" s="160"/>
      <c r="L82" s="161"/>
      <c r="M82" s="161"/>
      <c r="N82" s="165"/>
    </row>
    <row r="83" spans="8:16">
      <c r="H83" s="157" t="s">
        <v>6016</v>
      </c>
      <c r="I83" s="163"/>
      <c r="J83" s="159">
        <v>-5.1000000000000004E-3</v>
      </c>
      <c r="K83" s="160"/>
      <c r="L83" s="161"/>
      <c r="M83" s="161"/>
      <c r="N83" s="165"/>
    </row>
    <row r="84" spans="8:16">
      <c r="H84" s="164" t="s">
        <v>4828</v>
      </c>
      <c r="I84" s="158"/>
      <c r="J84" s="159">
        <v>-2.5752745552273471E-2</v>
      </c>
      <c r="K84" s="160"/>
      <c r="L84" s="161"/>
      <c r="M84" s="166">
        <v>0</v>
      </c>
      <c r="N84" s="165"/>
      <c r="P84" s="269"/>
    </row>
    <row r="85" spans="8:16">
      <c r="H85" s="117"/>
      <c r="I85" s="118"/>
      <c r="J85" s="119"/>
      <c r="K85" s="119"/>
      <c r="L85" s="120"/>
      <c r="M85" s="149"/>
      <c r="N85" s="122"/>
    </row>
    <row r="86" spans="8:16">
      <c r="H86" s="148" t="s">
        <v>2347</v>
      </c>
      <c r="I86" s="118"/>
      <c r="J86" s="119"/>
      <c r="K86" s="119"/>
      <c r="L86" s="120"/>
      <c r="M86" s="149"/>
      <c r="N86" s="122"/>
    </row>
    <row r="87" spans="8:16">
      <c r="H87" s="117" t="s">
        <v>6005</v>
      </c>
      <c r="I87" s="118">
        <f>-0.95%/2</f>
        <v>-4.7499999999999999E-3</v>
      </c>
      <c r="J87" s="119"/>
      <c r="K87" s="119"/>
      <c r="L87" s="120"/>
      <c r="M87" s="149"/>
      <c r="N87" s="122"/>
    </row>
    <row r="88" spans="8:16">
      <c r="H88" s="117" t="s">
        <v>6006</v>
      </c>
      <c r="I88" s="118">
        <f>-I87</f>
        <v>4.7499999999999999E-3</v>
      </c>
      <c r="J88" s="119"/>
      <c r="K88" s="119"/>
      <c r="L88" s="120"/>
      <c r="M88" s="149"/>
      <c r="N88" s="122"/>
    </row>
    <row r="89" spans="8:16">
      <c r="H89" s="117" t="s">
        <v>6007</v>
      </c>
      <c r="I89" s="118"/>
      <c r="J89" s="119">
        <v>-2.5499999999999998E-2</v>
      </c>
      <c r="K89" s="119"/>
      <c r="L89" s="120"/>
      <c r="M89" s="149"/>
      <c r="N89" s="122"/>
    </row>
    <row r="90" spans="8:16">
      <c r="H90" s="117" t="s">
        <v>6004</v>
      </c>
      <c r="I90" s="118"/>
      <c r="J90" s="119">
        <v>-5.1000000000000004E-3</v>
      </c>
      <c r="K90" s="119"/>
      <c r="L90" s="120"/>
      <c r="M90" s="149"/>
      <c r="N90" s="122"/>
    </row>
    <row r="91" spans="8:16">
      <c r="H91" s="117" t="s">
        <v>4828</v>
      </c>
      <c r="I91" s="119">
        <f>(1+I87)*(1+I88)*(1+I89)*(1+I90)-1</f>
        <v>-2.2562499999989605E-5</v>
      </c>
      <c r="J91" s="119">
        <f>(1+J87)*(1+J88)*(1+J89)*(1+J90)-1</f>
        <v>-3.0469949999999968E-2</v>
      </c>
      <c r="K91" s="119"/>
      <c r="L91" s="120"/>
      <c r="M91" s="150">
        <f>(1+I91)*(1+J91)-1</f>
        <v>-3.0491825021753072E-2</v>
      </c>
      <c r="N91" s="122"/>
    </row>
    <row r="92" spans="8:16">
      <c r="H92" s="117"/>
      <c r="I92" s="118"/>
      <c r="J92" s="119"/>
      <c r="K92" s="119"/>
      <c r="L92" s="120"/>
      <c r="M92" s="149"/>
      <c r="N92" s="122"/>
    </row>
    <row r="93" spans="8:16">
      <c r="H93" s="148" t="s">
        <v>1134</v>
      </c>
      <c r="I93" s="118"/>
      <c r="J93" s="119"/>
      <c r="K93" s="119"/>
      <c r="L93" s="120"/>
      <c r="M93" s="149"/>
      <c r="N93" s="122"/>
    </row>
    <row r="94" spans="8:16">
      <c r="H94" s="117" t="s">
        <v>6008</v>
      </c>
      <c r="I94" s="118"/>
      <c r="J94" s="119">
        <v>-6.6000000000000003E-2</v>
      </c>
      <c r="K94" s="119"/>
      <c r="L94" s="120"/>
      <c r="M94" s="149"/>
      <c r="N94" s="122"/>
    </row>
    <row r="95" spans="8:16">
      <c r="H95" s="117" t="s">
        <v>6009</v>
      </c>
      <c r="I95" s="118"/>
      <c r="J95" s="119">
        <v>-5.1000000000000004E-3</v>
      </c>
      <c r="K95" s="119"/>
      <c r="L95" s="120"/>
      <c r="M95" s="149"/>
      <c r="N95" s="122"/>
    </row>
    <row r="96" spans="8:16">
      <c r="H96" s="117" t="s">
        <v>4828</v>
      </c>
      <c r="I96" s="118"/>
      <c r="J96" s="119">
        <f>(1+J94)*(1+J95)-1</f>
        <v>-7.0763400000000032E-2</v>
      </c>
      <c r="K96" s="119"/>
      <c r="L96" s="120"/>
      <c r="M96" s="149"/>
      <c r="N96" s="122"/>
    </row>
    <row r="97" spans="8:14">
      <c r="H97" s="117"/>
      <c r="I97" s="118"/>
      <c r="J97" s="119"/>
      <c r="K97" s="119"/>
      <c r="L97" s="120"/>
      <c r="M97" s="149"/>
      <c r="N97" s="122"/>
    </row>
    <row r="98" spans="8:14">
      <c r="H98" s="148" t="s">
        <v>2680</v>
      </c>
      <c r="I98" s="118"/>
      <c r="J98" s="119"/>
      <c r="K98" s="119"/>
      <c r="L98" s="120"/>
      <c r="M98" s="149"/>
      <c r="N98" s="122"/>
    </row>
    <row r="99" spans="8:14">
      <c r="H99" s="117" t="s">
        <v>6010</v>
      </c>
      <c r="I99" s="118"/>
      <c r="J99" s="119">
        <v>-5.1000000000000004E-3</v>
      </c>
      <c r="K99" s="119"/>
      <c r="L99" s="120"/>
      <c r="M99" s="149"/>
      <c r="N99" s="122"/>
    </row>
    <row r="100" spans="8:14">
      <c r="H100" s="117" t="s">
        <v>4828</v>
      </c>
      <c r="I100" s="118"/>
      <c r="J100" s="119">
        <f>(1+J99)-1</f>
        <v>-5.0999999999999934E-3</v>
      </c>
      <c r="K100" s="119"/>
      <c r="L100" s="120"/>
      <c r="M100" s="149"/>
      <c r="N100" s="122"/>
    </row>
    <row r="101" spans="8:14">
      <c r="H101" s="117"/>
      <c r="I101" s="118"/>
      <c r="J101" s="119"/>
      <c r="K101" s="119"/>
      <c r="L101" s="120"/>
      <c r="M101" s="149"/>
      <c r="N101" s="122"/>
    </row>
    <row r="102" spans="8:14">
      <c r="H102" s="148" t="s">
        <v>2679</v>
      </c>
      <c r="I102" s="118"/>
      <c r="J102" s="119"/>
      <c r="K102" s="119"/>
      <c r="L102" s="120"/>
      <c r="M102" s="149"/>
      <c r="N102" s="122"/>
    </row>
    <row r="103" spans="8:14">
      <c r="H103" s="117" t="s">
        <v>6010</v>
      </c>
      <c r="I103" s="118"/>
      <c r="J103" s="119">
        <v>-5.1000000000000004E-3</v>
      </c>
      <c r="K103" s="119"/>
      <c r="L103" s="120"/>
      <c r="M103" s="149"/>
      <c r="N103" s="122"/>
    </row>
    <row r="104" spans="8:14">
      <c r="H104" s="117" t="s">
        <v>4828</v>
      </c>
      <c r="I104" s="118"/>
      <c r="J104" s="119">
        <f>(1+J103)-1</f>
        <v>-5.0999999999999934E-3</v>
      </c>
      <c r="K104" s="119"/>
      <c r="L104" s="120"/>
      <c r="M104" s="149"/>
      <c r="N104" s="122"/>
    </row>
    <row r="105" spans="8:14">
      <c r="H105" s="117"/>
      <c r="I105" s="118"/>
      <c r="J105" s="119"/>
      <c r="K105" s="119"/>
      <c r="L105" s="120"/>
      <c r="M105" s="149"/>
      <c r="N105" s="122"/>
    </row>
    <row r="106" spans="8:14">
      <c r="H106" s="148" t="s">
        <v>6011</v>
      </c>
      <c r="I106" s="118"/>
      <c r="J106" s="119"/>
      <c r="K106" s="119"/>
      <c r="L106" s="120"/>
      <c r="M106" s="149"/>
      <c r="N106" s="122"/>
    </row>
    <row r="107" spans="8:14">
      <c r="H107" s="117" t="s">
        <v>6010</v>
      </c>
      <c r="I107" s="118"/>
      <c r="J107" s="119">
        <v>-5.1000000000000004E-3</v>
      </c>
      <c r="K107" s="119"/>
      <c r="L107" s="120"/>
      <c r="M107" s="149"/>
      <c r="N107" s="122"/>
    </row>
    <row r="108" spans="8:14">
      <c r="H108" s="117" t="s">
        <v>4828</v>
      </c>
      <c r="I108" s="118"/>
      <c r="J108" s="119">
        <f>(1+J107)-1</f>
        <v>-5.0999999999999934E-3</v>
      </c>
      <c r="K108" s="119"/>
      <c r="L108" s="120"/>
      <c r="M108" s="149"/>
      <c r="N108" s="122"/>
    </row>
    <row r="109" spans="8:14">
      <c r="H109" s="117"/>
      <c r="I109" s="118"/>
      <c r="J109" s="119"/>
      <c r="K109" s="119"/>
      <c r="L109" s="120"/>
      <c r="M109" s="149"/>
      <c r="N109" s="122"/>
    </row>
    <row r="110" spans="8:14">
      <c r="H110" s="148" t="s">
        <v>1299</v>
      </c>
      <c r="I110" s="118"/>
      <c r="J110" s="119"/>
      <c r="K110" s="119"/>
      <c r="L110" s="120"/>
      <c r="M110" s="149"/>
      <c r="N110" s="122"/>
    </row>
    <row r="111" spans="8:14">
      <c r="H111" s="117" t="s">
        <v>6010</v>
      </c>
      <c r="I111" s="118"/>
      <c r="J111" s="119">
        <v>-5.1000000000000004E-3</v>
      </c>
      <c r="K111" s="119"/>
      <c r="L111" s="120"/>
      <c r="M111" s="149"/>
      <c r="N111" s="122"/>
    </row>
    <row r="112" spans="8:14">
      <c r="H112" s="117" t="s">
        <v>4828</v>
      </c>
      <c r="I112" s="118"/>
      <c r="J112" s="119">
        <f>(1+J111)-1</f>
        <v>-5.0999999999999934E-3</v>
      </c>
      <c r="K112" s="119"/>
      <c r="L112" s="120"/>
      <c r="M112" s="149"/>
      <c r="N112" s="122"/>
    </row>
    <row r="113" spans="8:14">
      <c r="H113" s="117"/>
      <c r="I113" s="118"/>
      <c r="J113" s="119"/>
      <c r="K113" s="119"/>
      <c r="L113" s="120"/>
      <c r="M113" s="121"/>
      <c r="N113" s="122"/>
    </row>
    <row r="114" spans="8:14" ht="15.75" thickBot="1">
      <c r="H114" s="127"/>
      <c r="I114" s="128"/>
      <c r="J114" s="129"/>
      <c r="K114" s="129"/>
      <c r="L114" s="130"/>
      <c r="M114" s="131"/>
      <c r="N114" s="132"/>
    </row>
  </sheetData>
  <mergeCells count="4">
    <mergeCell ref="H7:N8"/>
    <mergeCell ref="H17:N18"/>
    <mergeCell ref="H63:I64"/>
    <mergeCell ref="H75:N76"/>
  </mergeCells>
  <pageMargins left="0.7" right="0.7" top="0.75" bottom="0.75" header="0.3" footer="0.3"/>
  <pageSetup paperSize="9" scale="60" orientation="portrait" r:id="rId1"/>
  <rowBreaks count="1" manualBreakCount="1">
    <brk id="61" max="1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9" tint="-0.249977111117893"/>
  </sheetPr>
  <dimension ref="A1:F1400"/>
  <sheetViews>
    <sheetView zoomScaleNormal="100" workbookViewId="0"/>
  </sheetViews>
  <sheetFormatPr defaultRowHeight="15"/>
  <cols>
    <col min="1" max="1" width="10.28515625" style="532" bestFit="1" customWidth="1"/>
    <col min="2" max="2" width="10.85546875" style="532" bestFit="1" customWidth="1"/>
    <col min="3" max="3" width="16.28515625" style="539" customWidth="1"/>
    <col min="4" max="4" width="16.7109375" style="532" bestFit="1" customWidth="1"/>
    <col min="5" max="5" width="23.85546875" style="546" customWidth="1"/>
    <col min="6" max="6" width="20.42578125" style="546" customWidth="1"/>
    <col min="7" max="16384" width="9.140625" style="539"/>
  </cols>
  <sheetData>
    <row r="1" spans="1:6" s="531" customFormat="1">
      <c r="B1" s="577"/>
      <c r="D1" s="532"/>
      <c r="E1" s="545"/>
      <c r="F1" s="545"/>
    </row>
    <row r="2" spans="1:6" s="531" customFormat="1" ht="15.75" thickBot="1">
      <c r="D2" s="532"/>
      <c r="E2" s="545"/>
      <c r="F2" s="545"/>
    </row>
    <row r="3" spans="1:6" s="531" customFormat="1" ht="48" customHeight="1" thickBot="1">
      <c r="A3" s="721" t="s">
        <v>6521</v>
      </c>
      <c r="B3" s="722"/>
      <c r="D3" s="713" t="s">
        <v>6522</v>
      </c>
      <c r="E3" s="714"/>
      <c r="F3" s="715"/>
    </row>
    <row r="4" spans="1:6" s="531" customFormat="1" ht="41.25" customHeight="1" thickBot="1">
      <c r="A4" s="719" t="s">
        <v>6202</v>
      </c>
      <c r="B4" s="720" t="s">
        <v>6203</v>
      </c>
      <c r="C4" s="530"/>
      <c r="D4" s="716" t="s">
        <v>6496</v>
      </c>
      <c r="E4" s="717" t="s">
        <v>2364</v>
      </c>
      <c r="F4" s="718" t="s">
        <v>2363</v>
      </c>
    </row>
    <row r="5" spans="1:6" s="531" customFormat="1">
      <c r="A5" s="533" t="s">
        <v>3083</v>
      </c>
      <c r="B5" s="534" t="s">
        <v>657</v>
      </c>
      <c r="D5" s="711" t="s">
        <v>570</v>
      </c>
      <c r="E5" s="712" t="s">
        <v>2315</v>
      </c>
      <c r="F5" s="712" t="s">
        <v>2315</v>
      </c>
    </row>
    <row r="6" spans="1:6" s="531" customFormat="1">
      <c r="A6" s="533" t="s">
        <v>1471</v>
      </c>
      <c r="B6" s="534" t="s">
        <v>657</v>
      </c>
      <c r="D6" s="535" t="s">
        <v>572</v>
      </c>
      <c r="E6" s="544" t="s">
        <v>2315</v>
      </c>
      <c r="F6" s="544" t="s">
        <v>2315</v>
      </c>
    </row>
    <row r="7" spans="1:6" s="531" customFormat="1">
      <c r="A7" s="533" t="s">
        <v>3085</v>
      </c>
      <c r="B7" s="534" t="s">
        <v>657</v>
      </c>
      <c r="D7" s="535" t="s">
        <v>574</v>
      </c>
      <c r="E7" s="544" t="s">
        <v>2315</v>
      </c>
      <c r="F7" s="544" t="s">
        <v>2315</v>
      </c>
    </row>
    <row r="8" spans="1:6" s="531" customFormat="1">
      <c r="A8" s="533" t="s">
        <v>3086</v>
      </c>
      <c r="B8" s="534" t="s">
        <v>657</v>
      </c>
      <c r="D8" s="535" t="s">
        <v>2113</v>
      </c>
      <c r="E8" s="544" t="s">
        <v>2315</v>
      </c>
      <c r="F8" s="544" t="s">
        <v>2315</v>
      </c>
    </row>
    <row r="9" spans="1:6" s="531" customFormat="1">
      <c r="A9" s="533" t="s">
        <v>3084</v>
      </c>
      <c r="B9" s="534" t="s">
        <v>657</v>
      </c>
      <c r="D9" s="535" t="s">
        <v>2114</v>
      </c>
      <c r="E9" s="544" t="s">
        <v>2315</v>
      </c>
      <c r="F9" s="544" t="s">
        <v>2315</v>
      </c>
    </row>
    <row r="10" spans="1:6" s="531" customFormat="1">
      <c r="A10" s="533" t="s">
        <v>3093</v>
      </c>
      <c r="B10" s="534" t="s">
        <v>657</v>
      </c>
      <c r="D10" s="535" t="s">
        <v>2115</v>
      </c>
      <c r="E10" s="544" t="s">
        <v>2315</v>
      </c>
      <c r="F10" s="544" t="s">
        <v>2315</v>
      </c>
    </row>
    <row r="11" spans="1:6" s="531" customFormat="1">
      <c r="A11" s="533" t="s">
        <v>3100</v>
      </c>
      <c r="B11" s="534" t="s">
        <v>657</v>
      </c>
      <c r="D11" s="535" t="s">
        <v>2116</v>
      </c>
      <c r="E11" s="544" t="s">
        <v>2315</v>
      </c>
      <c r="F11" s="544" t="s">
        <v>2315</v>
      </c>
    </row>
    <row r="12" spans="1:6" s="531" customFormat="1">
      <c r="A12" s="533" t="s">
        <v>3110</v>
      </c>
      <c r="B12" s="534" t="s">
        <v>657</v>
      </c>
      <c r="D12" s="535" t="s">
        <v>2118</v>
      </c>
      <c r="E12" s="544" t="s">
        <v>2315</v>
      </c>
      <c r="F12" s="544" t="s">
        <v>2315</v>
      </c>
    </row>
    <row r="13" spans="1:6" s="531" customFormat="1">
      <c r="A13" s="533" t="s">
        <v>3128</v>
      </c>
      <c r="B13" s="534" t="s">
        <v>657</v>
      </c>
      <c r="D13" s="535" t="s">
        <v>2120</v>
      </c>
      <c r="E13" s="544" t="s">
        <v>2315</v>
      </c>
      <c r="F13" s="544" t="s">
        <v>2315</v>
      </c>
    </row>
    <row r="14" spans="1:6" s="531" customFormat="1">
      <c r="A14" s="533" t="s">
        <v>3135</v>
      </c>
      <c r="B14" s="534" t="s">
        <v>657</v>
      </c>
      <c r="D14" s="535" t="s">
        <v>2122</v>
      </c>
      <c r="E14" s="544" t="s">
        <v>2315</v>
      </c>
      <c r="F14" s="544" t="s">
        <v>2315</v>
      </c>
    </row>
    <row r="15" spans="1:6" s="531" customFormat="1">
      <c r="A15" s="533" t="s">
        <v>3115</v>
      </c>
      <c r="B15" s="534" t="s">
        <v>657</v>
      </c>
      <c r="D15" s="535" t="s">
        <v>2124</v>
      </c>
      <c r="E15" s="544" t="s">
        <v>2315</v>
      </c>
      <c r="F15" s="544" t="s">
        <v>2315</v>
      </c>
    </row>
    <row r="16" spans="1:6" s="531" customFormat="1">
      <c r="A16" s="533" t="s">
        <v>3143</v>
      </c>
      <c r="B16" s="534" t="s">
        <v>657</v>
      </c>
      <c r="D16" s="535" t="s">
        <v>2126</v>
      </c>
      <c r="E16" s="544" t="s">
        <v>2315</v>
      </c>
      <c r="F16" s="544" t="s">
        <v>2315</v>
      </c>
    </row>
    <row r="17" spans="1:6" s="531" customFormat="1">
      <c r="A17" s="533" t="s">
        <v>3131</v>
      </c>
      <c r="B17" s="534" t="s">
        <v>657</v>
      </c>
      <c r="D17" s="535" t="s">
        <v>610</v>
      </c>
      <c r="E17" s="544" t="s">
        <v>2315</v>
      </c>
      <c r="F17" s="544" t="s">
        <v>2315</v>
      </c>
    </row>
    <row r="18" spans="1:6" s="531" customFormat="1">
      <c r="A18" s="533" t="s">
        <v>3118</v>
      </c>
      <c r="B18" s="534" t="s">
        <v>657</v>
      </c>
      <c r="D18" s="535" t="s">
        <v>611</v>
      </c>
      <c r="E18" s="544" t="s">
        <v>2315</v>
      </c>
      <c r="F18" s="544" t="s">
        <v>2315</v>
      </c>
    </row>
    <row r="19" spans="1:6" s="531" customFormat="1">
      <c r="A19" s="533" t="s">
        <v>3120</v>
      </c>
      <c r="B19" s="534" t="s">
        <v>657</v>
      </c>
      <c r="D19" s="535" t="s">
        <v>612</v>
      </c>
      <c r="E19" s="544" t="s">
        <v>2315</v>
      </c>
      <c r="F19" s="544" t="s">
        <v>2315</v>
      </c>
    </row>
    <row r="20" spans="1:6" s="531" customFormat="1">
      <c r="A20" s="533" t="s">
        <v>3146</v>
      </c>
      <c r="B20" s="534" t="s">
        <v>657</v>
      </c>
      <c r="D20" s="535" t="s">
        <v>614</v>
      </c>
      <c r="E20" s="544" t="s">
        <v>2315</v>
      </c>
      <c r="F20" s="544" t="s">
        <v>2315</v>
      </c>
    </row>
    <row r="21" spans="1:6" s="531" customFormat="1">
      <c r="A21" s="533" t="s">
        <v>3155</v>
      </c>
      <c r="B21" s="534" t="s">
        <v>657</v>
      </c>
      <c r="D21" s="535" t="s">
        <v>616</v>
      </c>
      <c r="E21" s="544" t="s">
        <v>2315</v>
      </c>
      <c r="F21" s="544" t="s">
        <v>2315</v>
      </c>
    </row>
    <row r="22" spans="1:6" s="531" customFormat="1">
      <c r="A22" s="533" t="s">
        <v>3094</v>
      </c>
      <c r="B22" s="534" t="s">
        <v>657</v>
      </c>
      <c r="D22" s="535" t="s">
        <v>617</v>
      </c>
      <c r="E22" s="544" t="s">
        <v>2315</v>
      </c>
      <c r="F22" s="544" t="s">
        <v>2315</v>
      </c>
    </row>
    <row r="23" spans="1:6" s="531" customFormat="1">
      <c r="A23" s="533" t="s">
        <v>3119</v>
      </c>
      <c r="B23" s="534" t="s">
        <v>657</v>
      </c>
      <c r="D23" s="535" t="s">
        <v>618</v>
      </c>
      <c r="E23" s="544" t="s">
        <v>2315</v>
      </c>
      <c r="F23" s="544" t="s">
        <v>2315</v>
      </c>
    </row>
    <row r="24" spans="1:6" s="531" customFormat="1">
      <c r="A24" s="533" t="s">
        <v>3151</v>
      </c>
      <c r="B24" s="534" t="s">
        <v>657</v>
      </c>
      <c r="D24" s="535" t="s">
        <v>2153</v>
      </c>
      <c r="E24" s="544" t="s">
        <v>2315</v>
      </c>
      <c r="F24" s="544" t="s">
        <v>2315</v>
      </c>
    </row>
    <row r="25" spans="1:6" s="531" customFormat="1">
      <c r="A25" s="533" t="s">
        <v>3136</v>
      </c>
      <c r="B25" s="534" t="s">
        <v>657</v>
      </c>
      <c r="D25" s="535" t="s">
        <v>2155</v>
      </c>
      <c r="E25" s="544" t="s">
        <v>2315</v>
      </c>
      <c r="F25" s="544" t="s">
        <v>2315</v>
      </c>
    </row>
    <row r="26" spans="1:6" s="531" customFormat="1">
      <c r="A26" s="533" t="s">
        <v>3144</v>
      </c>
      <c r="B26" s="534" t="s">
        <v>657</v>
      </c>
      <c r="D26" s="535" t="s">
        <v>2157</v>
      </c>
      <c r="E26" s="544" t="s">
        <v>2315</v>
      </c>
      <c r="F26" s="544" t="s">
        <v>2315</v>
      </c>
    </row>
    <row r="27" spans="1:6" s="531" customFormat="1">
      <c r="A27" s="533" t="s">
        <v>3108</v>
      </c>
      <c r="B27" s="534" t="s">
        <v>657</v>
      </c>
      <c r="D27" s="535" t="s">
        <v>2159</v>
      </c>
      <c r="E27" s="544" t="s">
        <v>2315</v>
      </c>
      <c r="F27" s="544" t="s">
        <v>2315</v>
      </c>
    </row>
    <row r="28" spans="1:6" s="531" customFormat="1">
      <c r="A28" s="533" t="s">
        <v>3138</v>
      </c>
      <c r="B28" s="534" t="s">
        <v>657</v>
      </c>
      <c r="D28" s="535" t="s">
        <v>2160</v>
      </c>
      <c r="E28" s="544" t="s">
        <v>2315</v>
      </c>
      <c r="F28" s="544" t="s">
        <v>2315</v>
      </c>
    </row>
    <row r="29" spans="1:6" s="531" customFormat="1">
      <c r="A29" s="533" t="s">
        <v>3107</v>
      </c>
      <c r="B29" s="534" t="s">
        <v>657</v>
      </c>
      <c r="D29" s="535" t="s">
        <v>2161</v>
      </c>
      <c r="E29" s="544" t="s">
        <v>2315</v>
      </c>
      <c r="F29" s="544" t="s">
        <v>2315</v>
      </c>
    </row>
    <row r="30" spans="1:6" s="531" customFormat="1">
      <c r="A30" s="533" t="s">
        <v>3096</v>
      </c>
      <c r="B30" s="534" t="s">
        <v>657</v>
      </c>
      <c r="D30" s="535" t="s">
        <v>2162</v>
      </c>
      <c r="E30" s="544" t="s">
        <v>2315</v>
      </c>
      <c r="F30" s="544" t="s">
        <v>2315</v>
      </c>
    </row>
    <row r="31" spans="1:6" s="531" customFormat="1">
      <c r="A31" s="533" t="s">
        <v>3126</v>
      </c>
      <c r="B31" s="534" t="s">
        <v>657</v>
      </c>
      <c r="D31" s="535" t="s">
        <v>2163</v>
      </c>
      <c r="E31" s="544" t="s">
        <v>2315</v>
      </c>
      <c r="F31" s="544" t="s">
        <v>2315</v>
      </c>
    </row>
    <row r="32" spans="1:6" s="531" customFormat="1">
      <c r="A32" s="533" t="s">
        <v>3139</v>
      </c>
      <c r="B32" s="534" t="s">
        <v>657</v>
      </c>
      <c r="D32" s="535" t="s">
        <v>633</v>
      </c>
      <c r="E32" s="544" t="s">
        <v>2315</v>
      </c>
      <c r="F32" s="544" t="s">
        <v>2315</v>
      </c>
    </row>
    <row r="33" spans="1:6" s="531" customFormat="1">
      <c r="A33" s="533" t="s">
        <v>3154</v>
      </c>
      <c r="B33" s="534" t="s">
        <v>657</v>
      </c>
      <c r="D33" s="535" t="s">
        <v>635</v>
      </c>
      <c r="E33" s="544" t="s">
        <v>2315</v>
      </c>
      <c r="F33" s="544" t="s">
        <v>2315</v>
      </c>
    </row>
    <row r="34" spans="1:6" s="531" customFormat="1">
      <c r="A34" s="533" t="s">
        <v>3088</v>
      </c>
      <c r="B34" s="534" t="s">
        <v>657</v>
      </c>
      <c r="D34" s="535" t="s">
        <v>2197</v>
      </c>
      <c r="E34" s="544" t="s">
        <v>2315</v>
      </c>
      <c r="F34" s="544" t="s">
        <v>2315</v>
      </c>
    </row>
    <row r="35" spans="1:6" s="531" customFormat="1">
      <c r="A35" s="533" t="s">
        <v>3091</v>
      </c>
      <c r="B35" s="534" t="s">
        <v>657</v>
      </c>
      <c r="D35" s="535" t="s">
        <v>658</v>
      </c>
      <c r="E35" s="544" t="s">
        <v>2315</v>
      </c>
      <c r="F35" s="544" t="s">
        <v>2315</v>
      </c>
    </row>
    <row r="36" spans="1:6" s="531" customFormat="1">
      <c r="A36" s="533" t="s">
        <v>3092</v>
      </c>
      <c r="B36" s="534" t="s">
        <v>657</v>
      </c>
      <c r="D36" s="535" t="s">
        <v>2219</v>
      </c>
      <c r="E36" s="544" t="s">
        <v>2315</v>
      </c>
      <c r="F36" s="544" t="s">
        <v>2315</v>
      </c>
    </row>
    <row r="37" spans="1:6" s="531" customFormat="1">
      <c r="A37" s="533" t="s">
        <v>3102</v>
      </c>
      <c r="B37" s="534" t="s">
        <v>657</v>
      </c>
      <c r="D37" s="535" t="s">
        <v>2221</v>
      </c>
      <c r="E37" s="544" t="s">
        <v>2315</v>
      </c>
      <c r="F37" s="544" t="s">
        <v>2315</v>
      </c>
    </row>
    <row r="38" spans="1:6" s="531" customFormat="1">
      <c r="A38" s="533" t="s">
        <v>3141</v>
      </c>
      <c r="B38" s="534" t="s">
        <v>657</v>
      </c>
      <c r="D38" s="535" t="s">
        <v>2223</v>
      </c>
      <c r="E38" s="544" t="s">
        <v>2315</v>
      </c>
      <c r="F38" s="544" t="s">
        <v>2315</v>
      </c>
    </row>
    <row r="39" spans="1:6" s="531" customFormat="1">
      <c r="A39" s="533" t="s">
        <v>3125</v>
      </c>
      <c r="B39" s="534" t="s">
        <v>657</v>
      </c>
      <c r="D39" s="535" t="s">
        <v>700</v>
      </c>
      <c r="E39" s="544" t="s">
        <v>2315</v>
      </c>
      <c r="F39" s="544" t="s">
        <v>2315</v>
      </c>
    </row>
    <row r="40" spans="1:6" s="531" customFormat="1">
      <c r="A40" s="533" t="s">
        <v>3122</v>
      </c>
      <c r="B40" s="534" t="s">
        <v>657</v>
      </c>
      <c r="D40" s="535" t="s">
        <v>702</v>
      </c>
      <c r="E40" s="544" t="s">
        <v>2315</v>
      </c>
      <c r="F40" s="544" t="s">
        <v>2315</v>
      </c>
    </row>
    <row r="41" spans="1:6" s="531" customFormat="1">
      <c r="A41" s="533" t="s">
        <v>3130</v>
      </c>
      <c r="B41" s="534" t="s">
        <v>657</v>
      </c>
      <c r="D41" s="535" t="s">
        <v>704</v>
      </c>
      <c r="E41" s="544" t="s">
        <v>2315</v>
      </c>
      <c r="F41" s="544" t="s">
        <v>2315</v>
      </c>
    </row>
    <row r="42" spans="1:6" s="531" customFormat="1">
      <c r="A42" s="533" t="s">
        <v>3123</v>
      </c>
      <c r="B42" s="534" t="s">
        <v>657</v>
      </c>
      <c r="D42" s="535" t="s">
        <v>705</v>
      </c>
      <c r="E42" s="544" t="s">
        <v>2315</v>
      </c>
      <c r="F42" s="544" t="s">
        <v>2315</v>
      </c>
    </row>
    <row r="43" spans="1:6" s="531" customFormat="1">
      <c r="A43" s="533" t="s">
        <v>3090</v>
      </c>
      <c r="B43" s="534" t="s">
        <v>657</v>
      </c>
      <c r="D43" s="535" t="s">
        <v>706</v>
      </c>
      <c r="E43" s="544" t="s">
        <v>2315</v>
      </c>
      <c r="F43" s="544" t="s">
        <v>2315</v>
      </c>
    </row>
    <row r="44" spans="1:6" s="531" customFormat="1">
      <c r="A44" s="533" t="s">
        <v>3142</v>
      </c>
      <c r="B44" s="534" t="s">
        <v>657</v>
      </c>
      <c r="D44" s="535" t="s">
        <v>708</v>
      </c>
      <c r="E44" s="544" t="s">
        <v>2315</v>
      </c>
      <c r="F44" s="544" t="s">
        <v>2315</v>
      </c>
    </row>
    <row r="45" spans="1:6" s="531" customFormat="1">
      <c r="A45" s="533" t="s">
        <v>3127</v>
      </c>
      <c r="B45" s="534" t="s">
        <v>657</v>
      </c>
      <c r="D45" s="535" t="s">
        <v>710</v>
      </c>
      <c r="E45" s="544">
        <v>1</v>
      </c>
      <c r="F45" s="544" t="s">
        <v>2359</v>
      </c>
    </row>
    <row r="46" spans="1:6" s="531" customFormat="1">
      <c r="A46" s="533" t="s">
        <v>3157</v>
      </c>
      <c r="B46" s="534" t="s">
        <v>657</v>
      </c>
      <c r="D46" s="535" t="s">
        <v>711</v>
      </c>
      <c r="E46" s="544">
        <v>1</v>
      </c>
      <c r="F46" s="544" t="s">
        <v>2359</v>
      </c>
    </row>
    <row r="47" spans="1:6" s="531" customFormat="1">
      <c r="A47" s="533" t="s">
        <v>3106</v>
      </c>
      <c r="B47" s="534" t="s">
        <v>657</v>
      </c>
      <c r="D47" s="535" t="s">
        <v>712</v>
      </c>
      <c r="E47" s="544">
        <v>1</v>
      </c>
      <c r="F47" s="544" t="s">
        <v>2359</v>
      </c>
    </row>
    <row r="48" spans="1:6" s="531" customFormat="1">
      <c r="A48" s="533" t="s">
        <v>3158</v>
      </c>
      <c r="B48" s="534" t="s">
        <v>657</v>
      </c>
      <c r="D48" s="535" t="s">
        <v>714</v>
      </c>
      <c r="E48" s="544">
        <v>1</v>
      </c>
      <c r="F48" s="544" t="s">
        <v>2359</v>
      </c>
    </row>
    <row r="49" spans="1:6" s="531" customFormat="1">
      <c r="A49" s="533" t="s">
        <v>3095</v>
      </c>
      <c r="B49" s="534" t="s">
        <v>657</v>
      </c>
      <c r="D49" s="535" t="s">
        <v>716</v>
      </c>
      <c r="E49" s="544" t="s">
        <v>2315</v>
      </c>
      <c r="F49" s="544" t="s">
        <v>2315</v>
      </c>
    </row>
    <row r="50" spans="1:6" s="531" customFormat="1">
      <c r="A50" s="533" t="s">
        <v>3098</v>
      </c>
      <c r="B50" s="534" t="s">
        <v>657</v>
      </c>
      <c r="D50" s="535" t="s">
        <v>718</v>
      </c>
      <c r="E50" s="544" t="s">
        <v>2315</v>
      </c>
      <c r="F50" s="544" t="s">
        <v>2315</v>
      </c>
    </row>
    <row r="51" spans="1:6" s="531" customFormat="1">
      <c r="A51" s="533" t="s">
        <v>3159</v>
      </c>
      <c r="B51" s="534" t="s">
        <v>657</v>
      </c>
      <c r="D51" s="535" t="s">
        <v>720</v>
      </c>
      <c r="E51" s="544" t="s">
        <v>2315</v>
      </c>
      <c r="F51" s="544" t="s">
        <v>2315</v>
      </c>
    </row>
    <row r="52" spans="1:6" s="531" customFormat="1">
      <c r="A52" s="533" t="s">
        <v>3124</v>
      </c>
      <c r="B52" s="534" t="s">
        <v>657</v>
      </c>
      <c r="D52" s="535" t="s">
        <v>722</v>
      </c>
      <c r="E52" s="544" t="s">
        <v>2315</v>
      </c>
      <c r="F52" s="544" t="s">
        <v>2315</v>
      </c>
    </row>
    <row r="53" spans="1:6" s="531" customFormat="1">
      <c r="A53" s="533" t="s">
        <v>3129</v>
      </c>
      <c r="B53" s="534" t="s">
        <v>657</v>
      </c>
      <c r="D53" s="535" t="s">
        <v>724</v>
      </c>
      <c r="E53" s="544">
        <v>1</v>
      </c>
      <c r="F53" s="544" t="s">
        <v>2359</v>
      </c>
    </row>
    <row r="54" spans="1:6" s="531" customFormat="1">
      <c r="A54" s="533" t="s">
        <v>3121</v>
      </c>
      <c r="B54" s="534" t="s">
        <v>657</v>
      </c>
      <c r="D54" s="535" t="s">
        <v>725</v>
      </c>
      <c r="E54" s="544">
        <v>1</v>
      </c>
      <c r="F54" s="544" t="s">
        <v>2359</v>
      </c>
    </row>
    <row r="55" spans="1:6" s="531" customFormat="1">
      <c r="A55" s="533" t="s">
        <v>3097</v>
      </c>
      <c r="B55" s="534" t="s">
        <v>657</v>
      </c>
      <c r="D55" s="535" t="s">
        <v>726</v>
      </c>
      <c r="E55" s="544" t="s">
        <v>2315</v>
      </c>
      <c r="F55" s="544" t="s">
        <v>2315</v>
      </c>
    </row>
    <row r="56" spans="1:6" s="531" customFormat="1">
      <c r="A56" s="533" t="s">
        <v>3145</v>
      </c>
      <c r="B56" s="534" t="s">
        <v>657</v>
      </c>
      <c r="D56" s="535" t="s">
        <v>728</v>
      </c>
      <c r="E56" s="544" t="s">
        <v>2315</v>
      </c>
      <c r="F56" s="544" t="s">
        <v>2315</v>
      </c>
    </row>
    <row r="57" spans="1:6" s="531" customFormat="1">
      <c r="A57" s="533" t="s">
        <v>3133</v>
      </c>
      <c r="B57" s="534" t="s">
        <v>657</v>
      </c>
      <c r="D57" s="535" t="s">
        <v>730</v>
      </c>
      <c r="E57" s="544" t="s">
        <v>2315</v>
      </c>
      <c r="F57" s="544" t="s">
        <v>2315</v>
      </c>
    </row>
    <row r="58" spans="1:6" s="531" customFormat="1">
      <c r="A58" s="533" t="s">
        <v>3116</v>
      </c>
      <c r="B58" s="534" t="s">
        <v>657</v>
      </c>
      <c r="D58" s="535" t="s">
        <v>732</v>
      </c>
      <c r="E58" s="544" t="s">
        <v>2315</v>
      </c>
      <c r="F58" s="544" t="s">
        <v>2315</v>
      </c>
    </row>
    <row r="59" spans="1:6" s="531" customFormat="1">
      <c r="A59" s="533" t="s">
        <v>3160</v>
      </c>
      <c r="B59" s="534" t="s">
        <v>657</v>
      </c>
      <c r="D59" s="535" t="s">
        <v>734</v>
      </c>
      <c r="E59" s="544"/>
      <c r="F59" s="544"/>
    </row>
    <row r="60" spans="1:6" s="531" customFormat="1">
      <c r="A60" s="533" t="s">
        <v>3114</v>
      </c>
      <c r="B60" s="534" t="s">
        <v>657</v>
      </c>
      <c r="D60" s="535" t="s">
        <v>736</v>
      </c>
      <c r="E60" s="544"/>
      <c r="F60" s="544"/>
    </row>
    <row r="61" spans="1:6" s="531" customFormat="1">
      <c r="A61" s="533" t="s">
        <v>3105</v>
      </c>
      <c r="B61" s="534" t="s">
        <v>657</v>
      </c>
      <c r="D61" s="535" t="s">
        <v>738</v>
      </c>
      <c r="E61" s="544" t="s">
        <v>2315</v>
      </c>
      <c r="F61" s="544" t="s">
        <v>2315</v>
      </c>
    </row>
    <row r="62" spans="1:6" s="531" customFormat="1">
      <c r="A62" s="533" t="s">
        <v>3156</v>
      </c>
      <c r="B62" s="534" t="s">
        <v>657</v>
      </c>
      <c r="D62" s="535" t="s">
        <v>740</v>
      </c>
      <c r="E62" s="544" t="s">
        <v>2315</v>
      </c>
      <c r="F62" s="544" t="s">
        <v>2315</v>
      </c>
    </row>
    <row r="63" spans="1:6" s="531" customFormat="1">
      <c r="A63" s="533" t="s">
        <v>3103</v>
      </c>
      <c r="B63" s="534" t="s">
        <v>657</v>
      </c>
      <c r="D63" s="535" t="s">
        <v>742</v>
      </c>
      <c r="E63" s="544">
        <v>1</v>
      </c>
      <c r="F63" s="544" t="s">
        <v>1237</v>
      </c>
    </row>
    <row r="64" spans="1:6" s="531" customFormat="1">
      <c r="A64" s="533" t="s">
        <v>3137</v>
      </c>
      <c r="B64" s="534" t="s">
        <v>657</v>
      </c>
      <c r="D64" s="535" t="s">
        <v>2250</v>
      </c>
      <c r="E64" s="544">
        <v>1</v>
      </c>
      <c r="F64" s="544" t="s">
        <v>1237</v>
      </c>
    </row>
    <row r="65" spans="1:6" s="531" customFormat="1">
      <c r="A65" s="533" t="s">
        <v>3099</v>
      </c>
      <c r="B65" s="534" t="s">
        <v>657</v>
      </c>
      <c r="D65" s="535" t="s">
        <v>2252</v>
      </c>
      <c r="E65" s="544" t="s">
        <v>2315</v>
      </c>
      <c r="F65" s="544" t="s">
        <v>2315</v>
      </c>
    </row>
    <row r="66" spans="1:6" s="531" customFormat="1">
      <c r="A66" s="533" t="s">
        <v>3161</v>
      </c>
      <c r="B66" s="534" t="s">
        <v>657</v>
      </c>
      <c r="D66" s="535" t="s">
        <v>2253</v>
      </c>
      <c r="E66" s="544" t="s">
        <v>2315</v>
      </c>
      <c r="F66" s="544" t="s">
        <v>2315</v>
      </c>
    </row>
    <row r="67" spans="1:6" s="531" customFormat="1">
      <c r="A67" s="533" t="s">
        <v>3087</v>
      </c>
      <c r="B67" s="534" t="s">
        <v>657</v>
      </c>
      <c r="D67" s="535" t="s">
        <v>2255</v>
      </c>
      <c r="E67" s="544" t="s">
        <v>2315</v>
      </c>
      <c r="F67" s="544" t="s">
        <v>2315</v>
      </c>
    </row>
    <row r="68" spans="1:6" s="531" customFormat="1">
      <c r="A68" s="533" t="s">
        <v>3109</v>
      </c>
      <c r="B68" s="534" t="s">
        <v>657</v>
      </c>
      <c r="D68" s="536" t="s">
        <v>3148</v>
      </c>
      <c r="E68" s="544" t="s">
        <v>2315</v>
      </c>
      <c r="F68" s="544" t="s">
        <v>2315</v>
      </c>
    </row>
    <row r="69" spans="1:6" s="531" customFormat="1">
      <c r="A69" s="533" t="s">
        <v>3140</v>
      </c>
      <c r="B69" s="534" t="s">
        <v>657</v>
      </c>
      <c r="D69" s="536" t="s">
        <v>3150</v>
      </c>
      <c r="E69" s="544" t="s">
        <v>2315</v>
      </c>
      <c r="F69" s="544" t="s">
        <v>2315</v>
      </c>
    </row>
    <row r="70" spans="1:6" s="531" customFormat="1">
      <c r="A70" s="533" t="s">
        <v>3089</v>
      </c>
      <c r="B70" s="534" t="s">
        <v>657</v>
      </c>
      <c r="D70" s="535" t="s">
        <v>84</v>
      </c>
      <c r="E70" s="544" t="s">
        <v>2315</v>
      </c>
      <c r="F70" s="544" t="s">
        <v>2315</v>
      </c>
    </row>
    <row r="71" spans="1:6" s="531" customFormat="1">
      <c r="A71" s="533" t="s">
        <v>3111</v>
      </c>
      <c r="B71" s="534" t="s">
        <v>657</v>
      </c>
      <c r="D71" s="535" t="s">
        <v>86</v>
      </c>
      <c r="E71" s="544" t="s">
        <v>2315</v>
      </c>
      <c r="F71" s="544" t="s">
        <v>2315</v>
      </c>
    </row>
    <row r="72" spans="1:6" s="531" customFormat="1">
      <c r="A72" s="533" t="s">
        <v>3134</v>
      </c>
      <c r="B72" s="534" t="s">
        <v>657</v>
      </c>
      <c r="D72" s="535" t="s">
        <v>88</v>
      </c>
      <c r="E72" s="544" t="s">
        <v>2315</v>
      </c>
      <c r="F72" s="544" t="s">
        <v>2315</v>
      </c>
    </row>
    <row r="73" spans="1:6" s="531" customFormat="1">
      <c r="A73" s="533" t="s">
        <v>3104</v>
      </c>
      <c r="B73" s="534" t="s">
        <v>657</v>
      </c>
      <c r="D73" s="535" t="s">
        <v>90</v>
      </c>
      <c r="E73" s="544" t="s">
        <v>2315</v>
      </c>
      <c r="F73" s="544" t="s">
        <v>2315</v>
      </c>
    </row>
    <row r="74" spans="1:6" s="531" customFormat="1">
      <c r="A74" s="533" t="s">
        <v>3152</v>
      </c>
      <c r="B74" s="534" t="s">
        <v>657</v>
      </c>
      <c r="D74" s="535" t="s">
        <v>92</v>
      </c>
      <c r="E74" s="544" t="s">
        <v>2315</v>
      </c>
      <c r="F74" s="544" t="s">
        <v>2315</v>
      </c>
    </row>
    <row r="75" spans="1:6" s="531" customFormat="1">
      <c r="A75" s="533" t="s">
        <v>3113</v>
      </c>
      <c r="B75" s="534" t="s">
        <v>657</v>
      </c>
      <c r="D75" s="535" t="s">
        <v>2260</v>
      </c>
      <c r="E75" s="544" t="s">
        <v>2315</v>
      </c>
      <c r="F75" s="544" t="s">
        <v>2315</v>
      </c>
    </row>
    <row r="76" spans="1:6" s="531" customFormat="1">
      <c r="A76" s="533" t="s">
        <v>3153</v>
      </c>
      <c r="B76" s="534" t="s">
        <v>657</v>
      </c>
      <c r="D76" s="535" t="s">
        <v>2261</v>
      </c>
      <c r="E76" s="544" t="s">
        <v>2315</v>
      </c>
      <c r="F76" s="544" t="s">
        <v>2315</v>
      </c>
    </row>
    <row r="77" spans="1:6" s="531" customFormat="1">
      <c r="A77" s="533" t="s">
        <v>3101</v>
      </c>
      <c r="B77" s="534" t="s">
        <v>657</v>
      </c>
      <c r="D77" s="535" t="s">
        <v>2262</v>
      </c>
      <c r="E77" s="544" t="s">
        <v>2315</v>
      </c>
      <c r="F77" s="544" t="s">
        <v>2315</v>
      </c>
    </row>
    <row r="78" spans="1:6" s="531" customFormat="1">
      <c r="A78" s="533" t="s">
        <v>3147</v>
      </c>
      <c r="B78" s="534" t="s">
        <v>657</v>
      </c>
      <c r="D78" s="535" t="s">
        <v>2264</v>
      </c>
      <c r="E78" s="544" t="s">
        <v>2315</v>
      </c>
      <c r="F78" s="544" t="s">
        <v>2315</v>
      </c>
    </row>
    <row r="79" spans="1:6" s="531" customFormat="1">
      <c r="A79" s="533" t="s">
        <v>3149</v>
      </c>
      <c r="B79" s="534" t="s">
        <v>657</v>
      </c>
      <c r="D79" s="535" t="s">
        <v>2266</v>
      </c>
      <c r="E79" s="544" t="s">
        <v>2315</v>
      </c>
      <c r="F79" s="544" t="s">
        <v>2315</v>
      </c>
    </row>
    <row r="80" spans="1:6" s="531" customFormat="1">
      <c r="A80" s="533" t="s">
        <v>3117</v>
      </c>
      <c r="B80" s="534" t="s">
        <v>657</v>
      </c>
      <c r="D80" s="535" t="s">
        <v>94</v>
      </c>
      <c r="E80" s="544" t="s">
        <v>2315</v>
      </c>
      <c r="F80" s="544" t="s">
        <v>2315</v>
      </c>
    </row>
    <row r="81" spans="1:6" s="531" customFormat="1">
      <c r="A81" s="533" t="s">
        <v>3112</v>
      </c>
      <c r="B81" s="534" t="s">
        <v>657</v>
      </c>
      <c r="D81" s="535" t="s">
        <v>96</v>
      </c>
      <c r="E81" s="544">
        <v>1</v>
      </c>
      <c r="F81" s="544" t="s">
        <v>2636</v>
      </c>
    </row>
    <row r="82" spans="1:6" s="531" customFormat="1">
      <c r="A82" s="533" t="s">
        <v>3132</v>
      </c>
      <c r="B82" s="534" t="s">
        <v>657</v>
      </c>
      <c r="D82" s="535" t="s">
        <v>98</v>
      </c>
      <c r="E82" s="544">
        <v>1</v>
      </c>
      <c r="F82" s="544" t="s">
        <v>2636</v>
      </c>
    </row>
    <row r="83" spans="1:6" s="531" customFormat="1">
      <c r="A83" s="533" t="s">
        <v>3162</v>
      </c>
      <c r="B83" s="534" t="s">
        <v>657</v>
      </c>
      <c r="D83" s="535" t="s">
        <v>100</v>
      </c>
      <c r="E83" s="544" t="s">
        <v>2315</v>
      </c>
      <c r="F83" s="544" t="s">
        <v>2315</v>
      </c>
    </row>
    <row r="84" spans="1:6" s="531" customFormat="1">
      <c r="A84" s="533" t="s">
        <v>3175</v>
      </c>
      <c r="B84" s="534" t="s">
        <v>657</v>
      </c>
      <c r="D84" s="535" t="s">
        <v>102</v>
      </c>
      <c r="E84" s="544" t="s">
        <v>2315</v>
      </c>
      <c r="F84" s="544" t="s">
        <v>2315</v>
      </c>
    </row>
    <row r="85" spans="1:6" s="531" customFormat="1">
      <c r="A85" s="533" t="s">
        <v>3173</v>
      </c>
      <c r="B85" s="534" t="s">
        <v>657</v>
      </c>
      <c r="D85" s="535" t="s">
        <v>104</v>
      </c>
      <c r="E85" s="544" t="s">
        <v>2315</v>
      </c>
      <c r="F85" s="544" t="s">
        <v>2315</v>
      </c>
    </row>
    <row r="86" spans="1:6" s="531" customFormat="1">
      <c r="A86" s="533" t="s">
        <v>3170</v>
      </c>
      <c r="B86" s="534" t="s">
        <v>657</v>
      </c>
      <c r="D86" s="535" t="s">
        <v>106</v>
      </c>
      <c r="E86" s="544" t="s">
        <v>2315</v>
      </c>
      <c r="F86" s="544" t="s">
        <v>2315</v>
      </c>
    </row>
    <row r="87" spans="1:6" s="531" customFormat="1">
      <c r="A87" s="533" t="s">
        <v>3171</v>
      </c>
      <c r="B87" s="534" t="s">
        <v>657</v>
      </c>
      <c r="D87" s="535" t="s">
        <v>1632</v>
      </c>
      <c r="E87" s="544" t="s">
        <v>2315</v>
      </c>
      <c r="F87" s="544" t="s">
        <v>2315</v>
      </c>
    </row>
    <row r="88" spans="1:6" s="531" customFormat="1">
      <c r="A88" s="533" t="s">
        <v>3172</v>
      </c>
      <c r="B88" s="534" t="s">
        <v>657</v>
      </c>
      <c r="D88" s="535" t="s">
        <v>1634</v>
      </c>
      <c r="E88" s="544" t="s">
        <v>2315</v>
      </c>
      <c r="F88" s="544" t="s">
        <v>2315</v>
      </c>
    </row>
    <row r="89" spans="1:6" s="531" customFormat="1">
      <c r="A89" s="533" t="s">
        <v>3169</v>
      </c>
      <c r="B89" s="534" t="s">
        <v>657</v>
      </c>
      <c r="D89" s="535" t="s">
        <v>1636</v>
      </c>
      <c r="E89" s="544" t="s">
        <v>2315</v>
      </c>
      <c r="F89" s="544" t="s">
        <v>2315</v>
      </c>
    </row>
    <row r="90" spans="1:6" s="531" customFormat="1">
      <c r="A90" s="533" t="s">
        <v>3167</v>
      </c>
      <c r="B90" s="534" t="s">
        <v>657</v>
      </c>
      <c r="D90" s="535" t="s">
        <v>1637</v>
      </c>
      <c r="E90" s="544" t="s">
        <v>2315</v>
      </c>
      <c r="F90" s="544" t="s">
        <v>2315</v>
      </c>
    </row>
    <row r="91" spans="1:6" s="531" customFormat="1">
      <c r="A91" s="533" t="s">
        <v>3165</v>
      </c>
      <c r="B91" s="534" t="s">
        <v>657</v>
      </c>
      <c r="D91" s="535" t="s">
        <v>1638</v>
      </c>
      <c r="E91" s="544" t="s">
        <v>2315</v>
      </c>
      <c r="F91" s="544" t="s">
        <v>2315</v>
      </c>
    </row>
    <row r="92" spans="1:6" s="531" customFormat="1">
      <c r="A92" s="533" t="s">
        <v>3163</v>
      </c>
      <c r="B92" s="534" t="s">
        <v>657</v>
      </c>
      <c r="D92" s="535" t="s">
        <v>1639</v>
      </c>
      <c r="E92" s="544" t="s">
        <v>2315</v>
      </c>
      <c r="F92" s="544" t="s">
        <v>2315</v>
      </c>
    </row>
    <row r="93" spans="1:6" s="531" customFormat="1">
      <c r="A93" s="533" t="s">
        <v>3164</v>
      </c>
      <c r="B93" s="534" t="s">
        <v>657</v>
      </c>
      <c r="D93" s="535" t="s">
        <v>1640</v>
      </c>
      <c r="E93" s="544" t="s">
        <v>2315</v>
      </c>
      <c r="F93" s="544" t="s">
        <v>2315</v>
      </c>
    </row>
    <row r="94" spans="1:6" s="531" customFormat="1">
      <c r="A94" s="533" t="s">
        <v>3174</v>
      </c>
      <c r="B94" s="534" t="s">
        <v>657</v>
      </c>
      <c r="D94" s="535" t="s">
        <v>1642</v>
      </c>
      <c r="E94" s="544" t="s">
        <v>2315</v>
      </c>
      <c r="F94" s="544" t="s">
        <v>2315</v>
      </c>
    </row>
    <row r="95" spans="1:6" s="531" customFormat="1">
      <c r="A95" s="533" t="s">
        <v>3166</v>
      </c>
      <c r="B95" s="534" t="s">
        <v>657</v>
      </c>
      <c r="D95" s="535" t="s">
        <v>1644</v>
      </c>
      <c r="E95" s="544" t="s">
        <v>2315</v>
      </c>
      <c r="F95" s="544" t="s">
        <v>2315</v>
      </c>
    </row>
    <row r="96" spans="1:6" s="531" customFormat="1">
      <c r="A96" s="533" t="s">
        <v>3168</v>
      </c>
      <c r="B96" s="534" t="s">
        <v>657</v>
      </c>
      <c r="D96" s="535" t="s">
        <v>1646</v>
      </c>
      <c r="E96" s="544" t="s">
        <v>2315</v>
      </c>
      <c r="F96" s="544" t="s">
        <v>2315</v>
      </c>
    </row>
    <row r="97" spans="1:6" s="531" customFormat="1">
      <c r="A97" s="533" t="s">
        <v>3179</v>
      </c>
      <c r="B97" s="534" t="s">
        <v>657</v>
      </c>
      <c r="D97" s="535" t="s">
        <v>845</v>
      </c>
      <c r="E97" s="544" t="s">
        <v>2315</v>
      </c>
      <c r="F97" s="544" t="s">
        <v>2315</v>
      </c>
    </row>
    <row r="98" spans="1:6" s="531" customFormat="1">
      <c r="A98" s="533" t="s">
        <v>3180</v>
      </c>
      <c r="B98" s="534" t="s">
        <v>657</v>
      </c>
      <c r="D98" s="535" t="s">
        <v>847</v>
      </c>
      <c r="E98" s="544" t="s">
        <v>2315</v>
      </c>
      <c r="F98" s="544" t="s">
        <v>2315</v>
      </c>
    </row>
    <row r="99" spans="1:6" s="531" customFormat="1">
      <c r="A99" s="533" t="s">
        <v>3177</v>
      </c>
      <c r="B99" s="534" t="s">
        <v>657</v>
      </c>
      <c r="D99" s="535" t="s">
        <v>108</v>
      </c>
      <c r="E99" s="544" t="s">
        <v>2315</v>
      </c>
      <c r="F99" s="544" t="s">
        <v>2315</v>
      </c>
    </row>
    <row r="100" spans="1:6" s="531" customFormat="1">
      <c r="A100" s="533" t="s">
        <v>3181</v>
      </c>
      <c r="B100" s="534" t="s">
        <v>657</v>
      </c>
      <c r="D100" s="535" t="s">
        <v>110</v>
      </c>
      <c r="E100" s="544" t="s">
        <v>2315</v>
      </c>
      <c r="F100" s="544" t="s">
        <v>2315</v>
      </c>
    </row>
    <row r="101" spans="1:6" s="531" customFormat="1">
      <c r="A101" s="533" t="s">
        <v>3178</v>
      </c>
      <c r="B101" s="534" t="s">
        <v>657</v>
      </c>
      <c r="D101" s="535" t="s">
        <v>112</v>
      </c>
      <c r="E101" s="544" t="s">
        <v>2315</v>
      </c>
      <c r="F101" s="544" t="s">
        <v>2315</v>
      </c>
    </row>
    <row r="102" spans="1:6" s="531" customFormat="1">
      <c r="A102" s="533" t="s">
        <v>3176</v>
      </c>
      <c r="B102" s="534" t="s">
        <v>657</v>
      </c>
      <c r="D102" s="535" t="s">
        <v>114</v>
      </c>
      <c r="E102" s="544" t="s">
        <v>2315</v>
      </c>
      <c r="F102" s="544" t="s">
        <v>2315</v>
      </c>
    </row>
    <row r="103" spans="1:6" s="531" customFormat="1">
      <c r="A103" s="533" t="s">
        <v>3187</v>
      </c>
      <c r="B103" s="534" t="s">
        <v>657</v>
      </c>
      <c r="D103" s="535" t="s">
        <v>116</v>
      </c>
      <c r="E103" s="544" t="s">
        <v>2315</v>
      </c>
      <c r="F103" s="544" t="s">
        <v>2315</v>
      </c>
    </row>
    <row r="104" spans="1:6" s="531" customFormat="1">
      <c r="A104" s="533" t="s">
        <v>3183</v>
      </c>
      <c r="B104" s="534" t="s">
        <v>657</v>
      </c>
      <c r="D104" s="535" t="s">
        <v>118</v>
      </c>
      <c r="E104" s="544" t="s">
        <v>2315</v>
      </c>
      <c r="F104" s="544" t="s">
        <v>2315</v>
      </c>
    </row>
    <row r="105" spans="1:6" s="531" customFormat="1">
      <c r="A105" s="533" t="s">
        <v>3186</v>
      </c>
      <c r="B105" s="534" t="s">
        <v>657</v>
      </c>
      <c r="D105" s="535" t="s">
        <v>120</v>
      </c>
      <c r="E105" s="544" t="s">
        <v>2315</v>
      </c>
      <c r="F105" s="544" t="s">
        <v>2315</v>
      </c>
    </row>
    <row r="106" spans="1:6" s="531" customFormat="1">
      <c r="A106" s="533" t="s">
        <v>3185</v>
      </c>
      <c r="B106" s="534" t="s">
        <v>657</v>
      </c>
      <c r="D106" s="535" t="s">
        <v>122</v>
      </c>
      <c r="E106" s="544" t="s">
        <v>2315</v>
      </c>
      <c r="F106" s="544" t="s">
        <v>2315</v>
      </c>
    </row>
    <row r="107" spans="1:6" s="531" customFormat="1">
      <c r="A107" s="533" t="s">
        <v>3184</v>
      </c>
      <c r="B107" s="534" t="s">
        <v>657</v>
      </c>
      <c r="D107" s="535" t="s">
        <v>124</v>
      </c>
      <c r="E107" s="544" t="s">
        <v>2315</v>
      </c>
      <c r="F107" s="544" t="s">
        <v>2315</v>
      </c>
    </row>
    <row r="108" spans="1:6" s="531" customFormat="1">
      <c r="A108" s="533" t="s">
        <v>3182</v>
      </c>
      <c r="B108" s="534" t="s">
        <v>657</v>
      </c>
      <c r="D108" s="535" t="s">
        <v>126</v>
      </c>
      <c r="E108" s="544" t="s">
        <v>2315</v>
      </c>
      <c r="F108" s="544" t="s">
        <v>2315</v>
      </c>
    </row>
    <row r="109" spans="1:6" s="531" customFormat="1">
      <c r="A109" s="533" t="s">
        <v>3189</v>
      </c>
      <c r="B109" s="534" t="s">
        <v>657</v>
      </c>
      <c r="D109" s="535" t="s">
        <v>128</v>
      </c>
      <c r="E109" s="544" t="s">
        <v>2315</v>
      </c>
      <c r="F109" s="544" t="s">
        <v>2315</v>
      </c>
    </row>
    <row r="110" spans="1:6" s="531" customFormat="1">
      <c r="A110" s="533" t="s">
        <v>3191</v>
      </c>
      <c r="B110" s="534" t="s">
        <v>657</v>
      </c>
      <c r="D110" s="535" t="s">
        <v>130</v>
      </c>
      <c r="E110" s="544" t="s">
        <v>2315</v>
      </c>
      <c r="F110" s="544" t="s">
        <v>2315</v>
      </c>
    </row>
    <row r="111" spans="1:6" s="531" customFormat="1">
      <c r="A111" s="533" t="s">
        <v>3190</v>
      </c>
      <c r="B111" s="534" t="s">
        <v>657</v>
      </c>
      <c r="D111" s="535" t="s">
        <v>132</v>
      </c>
      <c r="E111" s="544" t="s">
        <v>2315</v>
      </c>
      <c r="F111" s="544" t="s">
        <v>2315</v>
      </c>
    </row>
    <row r="112" spans="1:6" s="531" customFormat="1">
      <c r="A112" s="533" t="s">
        <v>3188</v>
      </c>
      <c r="B112" s="534" t="s">
        <v>657</v>
      </c>
      <c r="D112" s="535" t="s">
        <v>134</v>
      </c>
      <c r="E112" s="544" t="s">
        <v>2315</v>
      </c>
      <c r="F112" s="544" t="s">
        <v>2315</v>
      </c>
    </row>
    <row r="113" spans="1:6" s="531" customFormat="1">
      <c r="A113" s="533" t="s">
        <v>3200</v>
      </c>
      <c r="B113" s="534" t="s">
        <v>657</v>
      </c>
      <c r="D113" s="535" t="s">
        <v>136</v>
      </c>
      <c r="E113" s="544" t="s">
        <v>2315</v>
      </c>
      <c r="F113" s="544" t="s">
        <v>2315</v>
      </c>
    </row>
    <row r="114" spans="1:6" s="531" customFormat="1">
      <c r="A114" s="533" t="s">
        <v>3208</v>
      </c>
      <c r="B114" s="534" t="s">
        <v>657</v>
      </c>
      <c r="D114" s="535" t="s">
        <v>138</v>
      </c>
      <c r="E114" s="544" t="s">
        <v>2315</v>
      </c>
      <c r="F114" s="544" t="s">
        <v>2315</v>
      </c>
    </row>
    <row r="115" spans="1:6" s="531" customFormat="1">
      <c r="A115" s="533" t="s">
        <v>3196</v>
      </c>
      <c r="B115" s="534" t="s">
        <v>657</v>
      </c>
      <c r="D115" s="535" t="s">
        <v>140</v>
      </c>
      <c r="E115" s="544" t="s">
        <v>2315</v>
      </c>
      <c r="F115" s="544" t="s">
        <v>2315</v>
      </c>
    </row>
    <row r="116" spans="1:6" s="531" customFormat="1">
      <c r="A116" s="533" t="s">
        <v>3205</v>
      </c>
      <c r="B116" s="534" t="s">
        <v>657</v>
      </c>
      <c r="D116" s="535" t="s">
        <v>142</v>
      </c>
      <c r="E116" s="544" t="s">
        <v>2315</v>
      </c>
      <c r="F116" s="544" t="s">
        <v>2315</v>
      </c>
    </row>
    <row r="117" spans="1:6" s="531" customFormat="1">
      <c r="A117" s="533" t="s">
        <v>3197</v>
      </c>
      <c r="B117" s="534" t="s">
        <v>657</v>
      </c>
      <c r="D117" s="535" t="s">
        <v>144</v>
      </c>
      <c r="E117" s="544" t="s">
        <v>2315</v>
      </c>
      <c r="F117" s="544" t="s">
        <v>2315</v>
      </c>
    </row>
    <row r="118" spans="1:6" s="531" customFormat="1">
      <c r="A118" s="533" t="s">
        <v>3192</v>
      </c>
      <c r="B118" s="534" t="s">
        <v>657</v>
      </c>
      <c r="D118" s="535" t="s">
        <v>146</v>
      </c>
      <c r="E118" s="544" t="s">
        <v>2315</v>
      </c>
      <c r="F118" s="544" t="s">
        <v>2315</v>
      </c>
    </row>
    <row r="119" spans="1:6" s="531" customFormat="1">
      <c r="A119" s="533" t="s">
        <v>3201</v>
      </c>
      <c r="B119" s="534" t="s">
        <v>657</v>
      </c>
      <c r="D119" s="535" t="s">
        <v>148</v>
      </c>
      <c r="E119" s="544" t="s">
        <v>2315</v>
      </c>
      <c r="F119" s="544" t="s">
        <v>2315</v>
      </c>
    </row>
    <row r="120" spans="1:6" s="531" customFormat="1">
      <c r="A120" s="533" t="s">
        <v>3203</v>
      </c>
      <c r="B120" s="534" t="s">
        <v>657</v>
      </c>
      <c r="D120" s="535" t="s">
        <v>150</v>
      </c>
      <c r="E120" s="544" t="s">
        <v>2315</v>
      </c>
      <c r="F120" s="544" t="s">
        <v>2315</v>
      </c>
    </row>
    <row r="121" spans="1:6" s="531" customFormat="1">
      <c r="A121" s="533" t="s">
        <v>3199</v>
      </c>
      <c r="B121" s="534" t="s">
        <v>657</v>
      </c>
      <c r="D121" s="535" t="s">
        <v>152</v>
      </c>
      <c r="E121" s="544" t="s">
        <v>2315</v>
      </c>
      <c r="F121" s="544" t="s">
        <v>2315</v>
      </c>
    </row>
    <row r="122" spans="1:6" s="531" customFormat="1">
      <c r="A122" s="533" t="s">
        <v>3206</v>
      </c>
      <c r="B122" s="534" t="s">
        <v>657</v>
      </c>
      <c r="D122" s="535" t="s">
        <v>154</v>
      </c>
      <c r="E122" s="544" t="s">
        <v>2315</v>
      </c>
      <c r="F122" s="544" t="s">
        <v>2315</v>
      </c>
    </row>
    <row r="123" spans="1:6" s="531" customFormat="1">
      <c r="A123" s="533" t="s">
        <v>3202</v>
      </c>
      <c r="B123" s="534" t="s">
        <v>657</v>
      </c>
      <c r="D123" s="535" t="s">
        <v>156</v>
      </c>
      <c r="E123" s="544" t="s">
        <v>2315</v>
      </c>
      <c r="F123" s="544" t="s">
        <v>2315</v>
      </c>
    </row>
    <row r="124" spans="1:6" s="531" customFormat="1">
      <c r="A124" s="533" t="s">
        <v>3195</v>
      </c>
      <c r="B124" s="534" t="s">
        <v>657</v>
      </c>
      <c r="D124" s="535" t="s">
        <v>158</v>
      </c>
      <c r="E124" s="544" t="s">
        <v>2315</v>
      </c>
      <c r="F124" s="544" t="s">
        <v>2315</v>
      </c>
    </row>
    <row r="125" spans="1:6" s="531" customFormat="1">
      <c r="A125" s="533" t="s">
        <v>3209</v>
      </c>
      <c r="B125" s="534" t="s">
        <v>657</v>
      </c>
      <c r="D125" s="535" t="s">
        <v>160</v>
      </c>
      <c r="E125" s="544" t="s">
        <v>2315</v>
      </c>
      <c r="F125" s="544" t="s">
        <v>2315</v>
      </c>
    </row>
    <row r="126" spans="1:6" s="531" customFormat="1">
      <c r="A126" s="533" t="s">
        <v>3198</v>
      </c>
      <c r="B126" s="534" t="s">
        <v>657</v>
      </c>
      <c r="D126" s="535" t="s">
        <v>880</v>
      </c>
      <c r="E126" s="544" t="s">
        <v>2315</v>
      </c>
      <c r="F126" s="544" t="s">
        <v>2315</v>
      </c>
    </row>
    <row r="127" spans="1:6" s="531" customFormat="1">
      <c r="A127" s="533" t="s">
        <v>3204</v>
      </c>
      <c r="B127" s="534" t="s">
        <v>657</v>
      </c>
      <c r="D127" s="535" t="s">
        <v>882</v>
      </c>
      <c r="E127" s="544" t="s">
        <v>2315</v>
      </c>
      <c r="F127" s="544" t="s">
        <v>2315</v>
      </c>
    </row>
    <row r="128" spans="1:6" s="531" customFormat="1">
      <c r="A128" s="533" t="s">
        <v>3194</v>
      </c>
      <c r="B128" s="534" t="s">
        <v>657</v>
      </c>
      <c r="D128" s="535" t="s">
        <v>884</v>
      </c>
      <c r="E128" s="544" t="s">
        <v>2315</v>
      </c>
      <c r="F128" s="544" t="s">
        <v>2315</v>
      </c>
    </row>
    <row r="129" spans="1:6" s="531" customFormat="1">
      <c r="A129" s="533" t="s">
        <v>3193</v>
      </c>
      <c r="B129" s="534" t="s">
        <v>657</v>
      </c>
      <c r="D129" s="535" t="s">
        <v>886</v>
      </c>
      <c r="E129" s="544">
        <v>1</v>
      </c>
      <c r="F129" s="544" t="s">
        <v>2359</v>
      </c>
    </row>
    <row r="130" spans="1:6" s="531" customFormat="1">
      <c r="A130" s="533" t="s">
        <v>3207</v>
      </c>
      <c r="B130" s="534" t="s">
        <v>657</v>
      </c>
      <c r="D130" s="535" t="s">
        <v>888</v>
      </c>
      <c r="E130" s="544">
        <v>1</v>
      </c>
      <c r="F130" s="544" t="s">
        <v>2359</v>
      </c>
    </row>
    <row r="131" spans="1:6" s="531" customFormat="1">
      <c r="A131" s="533" t="s">
        <v>3210</v>
      </c>
      <c r="B131" s="534" t="s">
        <v>657</v>
      </c>
      <c r="D131" s="535" t="s">
        <v>890</v>
      </c>
      <c r="E131" s="544">
        <v>1</v>
      </c>
      <c r="F131" s="544" t="s">
        <v>2359</v>
      </c>
    </row>
    <row r="132" spans="1:6" s="531" customFormat="1">
      <c r="A132" s="533" t="s">
        <v>3211</v>
      </c>
      <c r="B132" s="534" t="s">
        <v>657</v>
      </c>
      <c r="D132" s="535" t="s">
        <v>892</v>
      </c>
      <c r="E132" s="544" t="s">
        <v>2315</v>
      </c>
      <c r="F132" s="544" t="s">
        <v>2315</v>
      </c>
    </row>
    <row r="133" spans="1:6" s="531" customFormat="1">
      <c r="A133" s="533" t="s">
        <v>3212</v>
      </c>
      <c r="B133" s="534" t="s">
        <v>657</v>
      </c>
      <c r="D133" s="535" t="s">
        <v>1716</v>
      </c>
      <c r="E133" s="544" t="s">
        <v>2315</v>
      </c>
      <c r="F133" s="544" t="s">
        <v>2315</v>
      </c>
    </row>
    <row r="134" spans="1:6" s="531" customFormat="1">
      <c r="A134" s="533" t="s">
        <v>3214</v>
      </c>
      <c r="B134" s="534" t="s">
        <v>657</v>
      </c>
      <c r="D134" s="535" t="s">
        <v>1718</v>
      </c>
      <c r="E134" s="544" t="s">
        <v>2315</v>
      </c>
      <c r="F134" s="544" t="s">
        <v>2315</v>
      </c>
    </row>
    <row r="135" spans="1:6" s="531" customFormat="1">
      <c r="A135" s="533" t="s">
        <v>3218</v>
      </c>
      <c r="B135" s="534" t="s">
        <v>657</v>
      </c>
      <c r="D135" s="535" t="s">
        <v>1720</v>
      </c>
      <c r="E135" s="544" t="s">
        <v>2315</v>
      </c>
      <c r="F135" s="544" t="s">
        <v>2315</v>
      </c>
    </row>
    <row r="136" spans="1:6" s="531" customFormat="1">
      <c r="A136" s="533" t="s">
        <v>3222</v>
      </c>
      <c r="B136" s="534" t="s">
        <v>657</v>
      </c>
      <c r="D136" s="535" t="s">
        <v>1722</v>
      </c>
      <c r="E136" s="544" t="s">
        <v>2315</v>
      </c>
      <c r="F136" s="544" t="s">
        <v>2315</v>
      </c>
    </row>
    <row r="137" spans="1:6" s="531" customFormat="1">
      <c r="A137" s="533" t="s">
        <v>3241</v>
      </c>
      <c r="B137" s="534" t="s">
        <v>657</v>
      </c>
      <c r="D137" s="535" t="s">
        <v>1724</v>
      </c>
      <c r="E137" s="544" t="s">
        <v>2315</v>
      </c>
      <c r="F137" s="544" t="s">
        <v>2315</v>
      </c>
    </row>
    <row r="138" spans="1:6" s="531" customFormat="1">
      <c r="A138" s="533" t="s">
        <v>3213</v>
      </c>
      <c r="B138" s="534" t="s">
        <v>657</v>
      </c>
      <c r="D138" s="535" t="s">
        <v>1726</v>
      </c>
      <c r="E138" s="544" t="s">
        <v>2315</v>
      </c>
      <c r="F138" s="544" t="s">
        <v>2315</v>
      </c>
    </row>
    <row r="139" spans="1:6" s="531" customFormat="1">
      <c r="A139" s="533" t="s">
        <v>3226</v>
      </c>
      <c r="B139" s="534" t="s">
        <v>657</v>
      </c>
      <c r="D139" s="535" t="s">
        <v>1727</v>
      </c>
      <c r="E139" s="544" t="s">
        <v>2315</v>
      </c>
      <c r="F139" s="544" t="s">
        <v>2315</v>
      </c>
    </row>
    <row r="140" spans="1:6" s="531" customFormat="1">
      <c r="A140" s="533" t="s">
        <v>3229</v>
      </c>
      <c r="B140" s="534" t="s">
        <v>657</v>
      </c>
      <c r="D140" s="535" t="s">
        <v>1729</v>
      </c>
      <c r="E140" s="544" t="s">
        <v>2315</v>
      </c>
      <c r="F140" s="544" t="s">
        <v>2315</v>
      </c>
    </row>
    <row r="141" spans="1:6" s="531" customFormat="1">
      <c r="A141" s="533" t="s">
        <v>3231</v>
      </c>
      <c r="B141" s="534" t="s">
        <v>657</v>
      </c>
      <c r="D141" s="535" t="s">
        <v>1731</v>
      </c>
      <c r="E141" s="544" t="s">
        <v>2315</v>
      </c>
      <c r="F141" s="544" t="s">
        <v>2315</v>
      </c>
    </row>
    <row r="142" spans="1:6" s="531" customFormat="1">
      <c r="A142" s="533" t="s">
        <v>3219</v>
      </c>
      <c r="B142" s="534" t="s">
        <v>657</v>
      </c>
      <c r="D142" s="535" t="s">
        <v>1733</v>
      </c>
      <c r="E142" s="544">
        <v>1</v>
      </c>
      <c r="F142" s="544" t="s">
        <v>1237</v>
      </c>
    </row>
    <row r="143" spans="1:6" s="531" customFormat="1">
      <c r="A143" s="533" t="s">
        <v>3224</v>
      </c>
      <c r="B143" s="534" t="s">
        <v>657</v>
      </c>
      <c r="D143" s="535" t="s">
        <v>1735</v>
      </c>
      <c r="E143" s="544">
        <v>1</v>
      </c>
      <c r="F143" s="544" t="s">
        <v>1237</v>
      </c>
    </row>
    <row r="144" spans="1:6" s="531" customFormat="1">
      <c r="A144" s="533" t="s">
        <v>3236</v>
      </c>
      <c r="B144" s="534" t="s">
        <v>657</v>
      </c>
      <c r="D144" s="535" t="s">
        <v>1737</v>
      </c>
      <c r="E144" s="544">
        <v>1</v>
      </c>
      <c r="F144" s="544" t="s">
        <v>1237</v>
      </c>
    </row>
    <row r="145" spans="1:6" s="531" customFormat="1">
      <c r="A145" s="533" t="s">
        <v>3233</v>
      </c>
      <c r="B145" s="534" t="s">
        <v>657</v>
      </c>
      <c r="D145" s="535" t="s">
        <v>1739</v>
      </c>
      <c r="E145" s="544" t="s">
        <v>2315</v>
      </c>
      <c r="F145" s="544" t="s">
        <v>2315</v>
      </c>
    </row>
    <row r="146" spans="1:6" s="531" customFormat="1">
      <c r="A146" s="533" t="s">
        <v>3223</v>
      </c>
      <c r="B146" s="534" t="s">
        <v>657</v>
      </c>
      <c r="D146" s="535" t="s">
        <v>1741</v>
      </c>
      <c r="E146" s="544" t="s">
        <v>2315</v>
      </c>
      <c r="F146" s="544" t="s">
        <v>2315</v>
      </c>
    </row>
    <row r="147" spans="1:6" s="531" customFormat="1">
      <c r="A147" s="533" t="s">
        <v>3243</v>
      </c>
      <c r="B147" s="534" t="s">
        <v>657</v>
      </c>
      <c r="D147" s="535" t="s">
        <v>1743</v>
      </c>
      <c r="E147" s="544" t="s">
        <v>2315</v>
      </c>
      <c r="F147" s="544" t="s">
        <v>2315</v>
      </c>
    </row>
    <row r="148" spans="1:6" s="531" customFormat="1">
      <c r="A148" s="533" t="s">
        <v>3235</v>
      </c>
      <c r="B148" s="534" t="s">
        <v>657</v>
      </c>
      <c r="D148" s="535" t="s">
        <v>1745</v>
      </c>
      <c r="E148" s="544" t="s">
        <v>2315</v>
      </c>
      <c r="F148" s="544" t="s">
        <v>2315</v>
      </c>
    </row>
    <row r="149" spans="1:6" s="531" customFormat="1">
      <c r="A149" s="533" t="s">
        <v>3227</v>
      </c>
      <c r="B149" s="534" t="s">
        <v>657</v>
      </c>
      <c r="D149" s="535" t="s">
        <v>1747</v>
      </c>
      <c r="E149" s="544" t="s">
        <v>2315</v>
      </c>
      <c r="F149" s="544" t="s">
        <v>2315</v>
      </c>
    </row>
    <row r="150" spans="1:6" s="531" customFormat="1">
      <c r="A150" s="533" t="s">
        <v>3234</v>
      </c>
      <c r="B150" s="534" t="s">
        <v>657</v>
      </c>
      <c r="D150" s="535" t="s">
        <v>1749</v>
      </c>
      <c r="E150" s="544">
        <v>1</v>
      </c>
      <c r="F150" s="544" t="s">
        <v>2359</v>
      </c>
    </row>
    <row r="151" spans="1:6" s="531" customFormat="1">
      <c r="A151" s="533" t="s">
        <v>3220</v>
      </c>
      <c r="B151" s="534" t="s">
        <v>657</v>
      </c>
      <c r="D151" s="535" t="s">
        <v>1751</v>
      </c>
      <c r="E151" s="544">
        <v>1</v>
      </c>
      <c r="F151" s="544" t="s">
        <v>2359</v>
      </c>
    </row>
    <row r="152" spans="1:6" s="531" customFormat="1">
      <c r="A152" s="533" t="s">
        <v>3228</v>
      </c>
      <c r="B152" s="534" t="s">
        <v>657</v>
      </c>
      <c r="D152" s="535" t="s">
        <v>1753</v>
      </c>
      <c r="E152" s="544" t="s">
        <v>2315</v>
      </c>
      <c r="F152" s="544" t="s">
        <v>2315</v>
      </c>
    </row>
    <row r="153" spans="1:6" s="531" customFormat="1">
      <c r="A153" s="533" t="s">
        <v>3239</v>
      </c>
      <c r="B153" s="534" t="s">
        <v>657</v>
      </c>
      <c r="D153" s="535" t="s">
        <v>1755</v>
      </c>
      <c r="E153" s="544" t="s">
        <v>2315</v>
      </c>
      <c r="F153" s="544" t="s">
        <v>2315</v>
      </c>
    </row>
    <row r="154" spans="1:6" s="531" customFormat="1">
      <c r="A154" s="533" t="s">
        <v>3242</v>
      </c>
      <c r="B154" s="534" t="s">
        <v>657</v>
      </c>
      <c r="D154" s="535" t="s">
        <v>251</v>
      </c>
      <c r="E154" s="544" t="s">
        <v>2315</v>
      </c>
      <c r="F154" s="544" t="s">
        <v>2315</v>
      </c>
    </row>
    <row r="155" spans="1:6" s="531" customFormat="1">
      <c r="A155" s="533" t="s">
        <v>3238</v>
      </c>
      <c r="B155" s="534" t="s">
        <v>657</v>
      </c>
      <c r="D155" s="535" t="s">
        <v>253</v>
      </c>
      <c r="E155" s="544" t="s">
        <v>2315</v>
      </c>
      <c r="F155" s="544" t="s">
        <v>2315</v>
      </c>
    </row>
    <row r="156" spans="1:6" s="531" customFormat="1">
      <c r="A156" s="533" t="s">
        <v>3216</v>
      </c>
      <c r="B156" s="534" t="s">
        <v>657</v>
      </c>
      <c r="D156" s="535" t="s">
        <v>255</v>
      </c>
      <c r="E156" s="544" t="s">
        <v>2315</v>
      </c>
      <c r="F156" s="544" t="s">
        <v>2315</v>
      </c>
    </row>
    <row r="157" spans="1:6" s="531" customFormat="1">
      <c r="A157" s="533" t="s">
        <v>3232</v>
      </c>
      <c r="B157" s="534" t="s">
        <v>657</v>
      </c>
      <c r="D157" s="535" t="s">
        <v>257</v>
      </c>
      <c r="E157" s="544" t="s">
        <v>2315</v>
      </c>
      <c r="F157" s="544" t="s">
        <v>2315</v>
      </c>
    </row>
    <row r="158" spans="1:6" s="531" customFormat="1">
      <c r="A158" s="533" t="s">
        <v>3237</v>
      </c>
      <c r="B158" s="534" t="s">
        <v>657</v>
      </c>
      <c r="D158" s="535" t="s">
        <v>259</v>
      </c>
      <c r="E158" s="544" t="s">
        <v>2315</v>
      </c>
      <c r="F158" s="544" t="s">
        <v>2315</v>
      </c>
    </row>
    <row r="159" spans="1:6" s="531" customFormat="1">
      <c r="A159" s="533" t="s">
        <v>3240</v>
      </c>
      <c r="B159" s="534" t="s">
        <v>657</v>
      </c>
      <c r="D159" s="535" t="s">
        <v>261</v>
      </c>
      <c r="E159" s="544" t="s">
        <v>2315</v>
      </c>
      <c r="F159" s="544" t="s">
        <v>2315</v>
      </c>
    </row>
    <row r="160" spans="1:6" s="531" customFormat="1">
      <c r="A160" s="533" t="s">
        <v>3225</v>
      </c>
      <c r="B160" s="534" t="s">
        <v>657</v>
      </c>
      <c r="D160" s="535" t="s">
        <v>262</v>
      </c>
      <c r="E160" s="544" t="s">
        <v>2315</v>
      </c>
      <c r="F160" s="544" t="s">
        <v>2315</v>
      </c>
    </row>
    <row r="161" spans="1:6" s="531" customFormat="1">
      <c r="A161" s="533" t="s">
        <v>3215</v>
      </c>
      <c r="B161" s="534" t="s">
        <v>657</v>
      </c>
      <c r="D161" s="535" t="s">
        <v>263</v>
      </c>
      <c r="E161" s="544" t="s">
        <v>2315</v>
      </c>
      <c r="F161" s="544" t="s">
        <v>2315</v>
      </c>
    </row>
    <row r="162" spans="1:6" s="531" customFormat="1">
      <c r="A162" s="533" t="s">
        <v>3221</v>
      </c>
      <c r="B162" s="534" t="s">
        <v>657</v>
      </c>
      <c r="D162" s="535" t="s">
        <v>264</v>
      </c>
      <c r="E162" s="544" t="s">
        <v>2315</v>
      </c>
      <c r="F162" s="544" t="s">
        <v>2315</v>
      </c>
    </row>
    <row r="163" spans="1:6" s="531" customFormat="1">
      <c r="A163" s="533" t="s">
        <v>3230</v>
      </c>
      <c r="B163" s="534" t="s">
        <v>657</v>
      </c>
      <c r="D163" s="535" t="s">
        <v>265</v>
      </c>
      <c r="E163" s="544" t="s">
        <v>2315</v>
      </c>
      <c r="F163" s="544" t="s">
        <v>2315</v>
      </c>
    </row>
    <row r="164" spans="1:6" s="531" customFormat="1">
      <c r="A164" s="533" t="s">
        <v>3217</v>
      </c>
      <c r="B164" s="534" t="s">
        <v>657</v>
      </c>
      <c r="D164" s="535" t="s">
        <v>266</v>
      </c>
      <c r="E164" s="544" t="s">
        <v>2315</v>
      </c>
      <c r="F164" s="544" t="s">
        <v>2315</v>
      </c>
    </row>
    <row r="165" spans="1:6" s="531" customFormat="1">
      <c r="A165" s="533" t="s">
        <v>2432</v>
      </c>
      <c r="B165" s="534" t="s">
        <v>657</v>
      </c>
      <c r="D165" s="535" t="s">
        <v>268</v>
      </c>
      <c r="E165" s="544" t="s">
        <v>2315</v>
      </c>
      <c r="F165" s="544" t="s">
        <v>2315</v>
      </c>
    </row>
    <row r="166" spans="1:6" s="531" customFormat="1">
      <c r="A166" s="533" t="s">
        <v>2599</v>
      </c>
      <c r="B166" s="534" t="s">
        <v>657</v>
      </c>
      <c r="D166" s="535" t="s">
        <v>269</v>
      </c>
      <c r="E166" s="544" t="s">
        <v>2315</v>
      </c>
      <c r="F166" s="544" t="s">
        <v>2315</v>
      </c>
    </row>
    <row r="167" spans="1:6" s="531" customFormat="1">
      <c r="A167" s="533" t="s">
        <v>3245</v>
      </c>
      <c r="B167" s="534" t="s">
        <v>657</v>
      </c>
      <c r="D167" s="535" t="s">
        <v>271</v>
      </c>
      <c r="E167" s="544" t="s">
        <v>2315</v>
      </c>
      <c r="F167" s="544" t="s">
        <v>2315</v>
      </c>
    </row>
    <row r="168" spans="1:6" s="531" customFormat="1">
      <c r="A168" s="533" t="s">
        <v>3246</v>
      </c>
      <c r="B168" s="534" t="s">
        <v>657</v>
      </c>
      <c r="D168" s="535" t="s">
        <v>273</v>
      </c>
      <c r="E168" s="544" t="s">
        <v>2315</v>
      </c>
      <c r="F168" s="544" t="s">
        <v>2315</v>
      </c>
    </row>
    <row r="169" spans="1:6" s="531" customFormat="1">
      <c r="A169" s="533" t="s">
        <v>3244</v>
      </c>
      <c r="B169" s="534" t="s">
        <v>657</v>
      </c>
      <c r="D169" s="535" t="s">
        <v>275</v>
      </c>
      <c r="E169" s="544" t="s">
        <v>2315</v>
      </c>
      <c r="F169" s="544" t="s">
        <v>2315</v>
      </c>
    </row>
    <row r="170" spans="1:6" s="531" customFormat="1">
      <c r="A170" s="533" t="s">
        <v>2092</v>
      </c>
      <c r="B170" s="534" t="s">
        <v>657</v>
      </c>
      <c r="D170" s="535" t="s">
        <v>277</v>
      </c>
      <c r="E170" s="544" t="s">
        <v>2315</v>
      </c>
      <c r="F170" s="544" t="s">
        <v>2315</v>
      </c>
    </row>
    <row r="171" spans="1:6" s="531" customFormat="1">
      <c r="A171" s="533" t="s">
        <v>3247</v>
      </c>
      <c r="B171" s="534" t="s">
        <v>657</v>
      </c>
      <c r="D171" s="535" t="s">
        <v>1790</v>
      </c>
      <c r="E171" s="544" t="s">
        <v>2315</v>
      </c>
      <c r="F171" s="544" t="s">
        <v>2315</v>
      </c>
    </row>
    <row r="172" spans="1:6" s="531" customFormat="1">
      <c r="A172" s="533" t="s">
        <v>3249</v>
      </c>
      <c r="B172" s="534" t="s">
        <v>657</v>
      </c>
      <c r="D172" s="535" t="s">
        <v>1792</v>
      </c>
      <c r="E172" s="544" t="s">
        <v>2315</v>
      </c>
      <c r="F172" s="544" t="s">
        <v>2315</v>
      </c>
    </row>
    <row r="173" spans="1:6" s="531" customFormat="1">
      <c r="A173" s="533" t="s">
        <v>3248</v>
      </c>
      <c r="B173" s="534" t="s">
        <v>657</v>
      </c>
      <c r="D173" s="535" t="s">
        <v>1794</v>
      </c>
      <c r="E173" s="544" t="s">
        <v>2315</v>
      </c>
      <c r="F173" s="544" t="s">
        <v>2315</v>
      </c>
    </row>
    <row r="174" spans="1:6" s="531" customFormat="1">
      <c r="A174" s="533" t="s">
        <v>3250</v>
      </c>
      <c r="B174" s="534" t="s">
        <v>657</v>
      </c>
      <c r="D174" s="535" t="s">
        <v>962</v>
      </c>
      <c r="E174" s="544" t="s">
        <v>2315</v>
      </c>
      <c r="F174" s="544" t="s">
        <v>2315</v>
      </c>
    </row>
    <row r="175" spans="1:6" s="531" customFormat="1">
      <c r="A175" s="533" t="s">
        <v>3251</v>
      </c>
      <c r="B175" s="534" t="s">
        <v>657</v>
      </c>
      <c r="D175" s="535" t="s">
        <v>964</v>
      </c>
      <c r="E175" s="544" t="s">
        <v>2315</v>
      </c>
      <c r="F175" s="544" t="s">
        <v>2315</v>
      </c>
    </row>
    <row r="176" spans="1:6" s="531" customFormat="1">
      <c r="A176" s="533" t="s">
        <v>3253</v>
      </c>
      <c r="B176" s="534" t="s">
        <v>657</v>
      </c>
      <c r="D176" s="535" t="s">
        <v>966</v>
      </c>
      <c r="E176" s="544" t="s">
        <v>2315</v>
      </c>
      <c r="F176" s="544" t="s">
        <v>2315</v>
      </c>
    </row>
    <row r="177" spans="1:6" s="531" customFormat="1">
      <c r="A177" s="533" t="s">
        <v>3254</v>
      </c>
      <c r="B177" s="534" t="s">
        <v>657</v>
      </c>
      <c r="D177" s="535" t="s">
        <v>1376</v>
      </c>
      <c r="E177" s="544" t="s">
        <v>2315</v>
      </c>
      <c r="F177" s="544" t="s">
        <v>2315</v>
      </c>
    </row>
    <row r="178" spans="1:6" s="531" customFormat="1">
      <c r="A178" s="533" t="s">
        <v>3252</v>
      </c>
      <c r="B178" s="534" t="s">
        <v>657</v>
      </c>
      <c r="D178" s="535" t="s">
        <v>972</v>
      </c>
      <c r="E178" s="544" t="s">
        <v>2315</v>
      </c>
      <c r="F178" s="544" t="s">
        <v>2315</v>
      </c>
    </row>
    <row r="179" spans="1:6" s="531" customFormat="1">
      <c r="A179" s="533" t="s">
        <v>3270</v>
      </c>
      <c r="B179" s="534" t="s">
        <v>657</v>
      </c>
      <c r="D179" s="536" t="s">
        <v>973</v>
      </c>
      <c r="E179" s="544" t="s">
        <v>2315</v>
      </c>
      <c r="F179" s="544" t="s">
        <v>2315</v>
      </c>
    </row>
    <row r="180" spans="1:6" s="531" customFormat="1">
      <c r="A180" s="537"/>
      <c r="B180" s="537"/>
      <c r="D180" s="536" t="s">
        <v>974</v>
      </c>
      <c r="E180" s="544" t="s">
        <v>2315</v>
      </c>
      <c r="F180" s="544" t="s">
        <v>2315</v>
      </c>
    </row>
    <row r="181" spans="1:6" s="531" customFormat="1">
      <c r="A181" s="537"/>
      <c r="B181" s="537"/>
      <c r="D181" s="535" t="s">
        <v>278</v>
      </c>
      <c r="E181" s="544" t="s">
        <v>2315</v>
      </c>
      <c r="F181" s="544" t="s">
        <v>2315</v>
      </c>
    </row>
    <row r="182" spans="1:6" s="531" customFormat="1">
      <c r="A182" s="537"/>
      <c r="B182" s="537"/>
      <c r="D182" s="536" t="s">
        <v>280</v>
      </c>
      <c r="E182" s="544" t="s">
        <v>2315</v>
      </c>
      <c r="F182" s="544" t="s">
        <v>2315</v>
      </c>
    </row>
    <row r="183" spans="1:6" s="531" customFormat="1">
      <c r="A183" s="537"/>
      <c r="B183" s="537"/>
      <c r="D183" s="535" t="s">
        <v>282</v>
      </c>
      <c r="E183" s="544" t="s">
        <v>2315</v>
      </c>
      <c r="F183" s="544" t="s">
        <v>2315</v>
      </c>
    </row>
    <row r="184" spans="1:6" s="531" customFormat="1">
      <c r="A184" s="537"/>
      <c r="B184" s="537"/>
      <c r="D184" s="535" t="s">
        <v>284</v>
      </c>
      <c r="E184" s="544" t="s">
        <v>2315</v>
      </c>
      <c r="F184" s="544" t="s">
        <v>2315</v>
      </c>
    </row>
    <row r="185" spans="1:6" s="531" customFormat="1">
      <c r="A185" s="537"/>
      <c r="B185" s="537"/>
      <c r="D185" s="535" t="s">
        <v>285</v>
      </c>
      <c r="E185" s="544" t="s">
        <v>2315</v>
      </c>
      <c r="F185" s="544" t="s">
        <v>2315</v>
      </c>
    </row>
    <row r="186" spans="1:6" s="531" customFormat="1">
      <c r="A186" s="537"/>
      <c r="B186" s="537"/>
      <c r="D186" s="535" t="s">
        <v>287</v>
      </c>
      <c r="E186" s="544" t="s">
        <v>2315</v>
      </c>
      <c r="F186" s="544" t="s">
        <v>2315</v>
      </c>
    </row>
    <row r="187" spans="1:6" s="531" customFormat="1">
      <c r="A187" s="537"/>
      <c r="B187" s="537"/>
      <c r="D187" s="535" t="s">
        <v>289</v>
      </c>
      <c r="E187" s="544" t="s">
        <v>2315</v>
      </c>
      <c r="F187" s="544" t="s">
        <v>2315</v>
      </c>
    </row>
    <row r="188" spans="1:6" s="531" customFormat="1">
      <c r="A188" s="537"/>
      <c r="B188" s="537"/>
      <c r="D188" s="535" t="s">
        <v>291</v>
      </c>
      <c r="E188" s="544" t="s">
        <v>2315</v>
      </c>
      <c r="F188" s="544" t="s">
        <v>2315</v>
      </c>
    </row>
    <row r="189" spans="1:6" s="531" customFormat="1">
      <c r="A189" s="537"/>
      <c r="B189" s="537"/>
      <c r="D189" s="535" t="s">
        <v>293</v>
      </c>
      <c r="E189" s="544" t="s">
        <v>2315</v>
      </c>
      <c r="F189" s="544" t="s">
        <v>2315</v>
      </c>
    </row>
    <row r="190" spans="1:6" s="531" customFormat="1">
      <c r="A190" s="537"/>
      <c r="B190" s="537"/>
      <c r="D190" s="535" t="s">
        <v>295</v>
      </c>
      <c r="E190" s="544" t="s">
        <v>2315</v>
      </c>
      <c r="F190" s="544" t="s">
        <v>2315</v>
      </c>
    </row>
    <row r="191" spans="1:6" s="531" customFormat="1">
      <c r="A191" s="537"/>
      <c r="B191" s="537"/>
      <c r="D191" s="535" t="s">
        <v>296</v>
      </c>
      <c r="E191" s="544" t="s">
        <v>2315</v>
      </c>
      <c r="F191" s="544" t="s">
        <v>2315</v>
      </c>
    </row>
    <row r="192" spans="1:6" s="531" customFormat="1">
      <c r="A192" s="537"/>
      <c r="B192" s="537"/>
      <c r="D192" s="535" t="s">
        <v>298</v>
      </c>
      <c r="E192" s="544" t="s">
        <v>2315</v>
      </c>
      <c r="F192" s="544" t="s">
        <v>2315</v>
      </c>
    </row>
    <row r="193" spans="1:6" s="531" customFormat="1">
      <c r="A193" s="537"/>
      <c r="B193" s="537"/>
      <c r="D193" s="535" t="s">
        <v>299</v>
      </c>
      <c r="E193" s="544" t="s">
        <v>2315</v>
      </c>
      <c r="F193" s="544" t="s">
        <v>2315</v>
      </c>
    </row>
    <row r="194" spans="1:6" s="531" customFormat="1">
      <c r="A194" s="537"/>
      <c r="B194" s="537"/>
      <c r="D194" s="535" t="s">
        <v>301</v>
      </c>
      <c r="E194" s="544" t="s">
        <v>2315</v>
      </c>
      <c r="F194" s="544" t="s">
        <v>2315</v>
      </c>
    </row>
    <row r="195" spans="1:6" s="531" customFormat="1">
      <c r="A195" s="537"/>
      <c r="B195" s="537"/>
      <c r="D195" s="535" t="s">
        <v>303</v>
      </c>
      <c r="E195" s="544" t="s">
        <v>2315</v>
      </c>
      <c r="F195" s="544" t="s">
        <v>2315</v>
      </c>
    </row>
    <row r="196" spans="1:6" s="531" customFormat="1">
      <c r="A196" s="537"/>
      <c r="B196" s="537"/>
      <c r="D196" s="535" t="s">
        <v>305</v>
      </c>
      <c r="E196" s="544" t="s">
        <v>2315</v>
      </c>
      <c r="F196" s="544" t="s">
        <v>2315</v>
      </c>
    </row>
    <row r="197" spans="1:6" s="531" customFormat="1">
      <c r="A197" s="538"/>
      <c r="B197" s="538"/>
      <c r="D197" s="535" t="s">
        <v>307</v>
      </c>
      <c r="E197" s="544" t="s">
        <v>2315</v>
      </c>
      <c r="F197" s="544" t="s">
        <v>2315</v>
      </c>
    </row>
    <row r="198" spans="1:6" s="531" customFormat="1">
      <c r="A198" s="538"/>
      <c r="B198" s="538"/>
      <c r="D198" s="535" t="s">
        <v>309</v>
      </c>
      <c r="E198" s="544" t="s">
        <v>2315</v>
      </c>
      <c r="F198" s="544" t="s">
        <v>2315</v>
      </c>
    </row>
    <row r="199" spans="1:6" s="531" customFormat="1">
      <c r="A199" s="538"/>
      <c r="B199" s="538"/>
      <c r="D199" s="535" t="s">
        <v>310</v>
      </c>
      <c r="E199" s="544" t="s">
        <v>2315</v>
      </c>
      <c r="F199" s="544" t="s">
        <v>2315</v>
      </c>
    </row>
    <row r="200" spans="1:6" s="531" customFormat="1">
      <c r="A200" s="538"/>
      <c r="B200" s="538"/>
      <c r="D200" s="535" t="s">
        <v>312</v>
      </c>
      <c r="E200" s="544" t="s">
        <v>2315</v>
      </c>
      <c r="F200" s="544" t="s">
        <v>2315</v>
      </c>
    </row>
    <row r="201" spans="1:6" s="531" customFormat="1">
      <c r="A201" s="538"/>
      <c r="B201" s="538"/>
      <c r="D201" s="535" t="s">
        <v>313</v>
      </c>
      <c r="E201" s="544" t="s">
        <v>2315</v>
      </c>
      <c r="F201" s="544" t="s">
        <v>2315</v>
      </c>
    </row>
    <row r="202" spans="1:6" s="531" customFormat="1">
      <c r="A202" s="538"/>
      <c r="B202" s="538"/>
      <c r="D202" s="535" t="s">
        <v>315</v>
      </c>
      <c r="E202" s="544" t="s">
        <v>2315</v>
      </c>
      <c r="F202" s="544" t="s">
        <v>2315</v>
      </c>
    </row>
    <row r="203" spans="1:6" s="531" customFormat="1">
      <c r="A203" s="538"/>
      <c r="B203" s="538"/>
      <c r="D203" s="535" t="s">
        <v>1009</v>
      </c>
      <c r="E203" s="544" t="s">
        <v>2315</v>
      </c>
      <c r="F203" s="544" t="s">
        <v>2315</v>
      </c>
    </row>
    <row r="204" spans="1:6" s="531" customFormat="1">
      <c r="A204" s="538"/>
      <c r="B204" s="538"/>
      <c r="D204" s="535" t="s">
        <v>1011</v>
      </c>
      <c r="E204" s="544" t="s">
        <v>2315</v>
      </c>
      <c r="F204" s="544" t="s">
        <v>2315</v>
      </c>
    </row>
    <row r="205" spans="1:6" s="531" customFormat="1">
      <c r="A205" s="538"/>
      <c r="B205" s="538"/>
      <c r="D205" s="535" t="s">
        <v>1013</v>
      </c>
      <c r="E205" s="544" t="s">
        <v>2315</v>
      </c>
      <c r="F205" s="544" t="s">
        <v>2315</v>
      </c>
    </row>
    <row r="206" spans="1:6" s="531" customFormat="1">
      <c r="A206" s="538"/>
      <c r="B206" s="538"/>
      <c r="D206" s="535" t="s">
        <v>1015</v>
      </c>
      <c r="E206" s="544" t="s">
        <v>2315</v>
      </c>
      <c r="F206" s="544" t="s">
        <v>2315</v>
      </c>
    </row>
    <row r="207" spans="1:6" s="531" customFormat="1">
      <c r="A207" s="538"/>
      <c r="B207" s="538"/>
      <c r="D207" s="535" t="s">
        <v>1017</v>
      </c>
      <c r="E207" s="544" t="s">
        <v>2315</v>
      </c>
      <c r="F207" s="544" t="s">
        <v>2315</v>
      </c>
    </row>
    <row r="208" spans="1:6" s="531" customFormat="1">
      <c r="A208" s="538"/>
      <c r="B208" s="538"/>
      <c r="D208" s="535" t="s">
        <v>1019</v>
      </c>
      <c r="E208" s="544" t="s">
        <v>2315</v>
      </c>
      <c r="F208" s="544" t="s">
        <v>2315</v>
      </c>
    </row>
    <row r="209" spans="1:6" s="531" customFormat="1">
      <c r="A209" s="538"/>
      <c r="B209" s="538"/>
      <c r="D209" s="535" t="s">
        <v>1021</v>
      </c>
      <c r="E209" s="544" t="s">
        <v>2315</v>
      </c>
      <c r="F209" s="544" t="s">
        <v>2315</v>
      </c>
    </row>
    <row r="210" spans="1:6" s="531" customFormat="1">
      <c r="A210" s="538"/>
      <c r="B210" s="538"/>
      <c r="D210" s="535" t="s">
        <v>1023</v>
      </c>
      <c r="E210" s="544" t="s">
        <v>2315</v>
      </c>
      <c r="F210" s="544" t="s">
        <v>2315</v>
      </c>
    </row>
    <row r="211" spans="1:6" s="531" customFormat="1">
      <c r="A211" s="538"/>
      <c r="B211" s="538"/>
      <c r="D211" s="535" t="s">
        <v>1025</v>
      </c>
      <c r="E211" s="544">
        <v>1</v>
      </c>
      <c r="F211" s="544" t="s">
        <v>2359</v>
      </c>
    </row>
    <row r="212" spans="1:6" s="531" customFormat="1">
      <c r="A212" s="538"/>
      <c r="B212" s="538"/>
      <c r="D212" s="535" t="s">
        <v>1027</v>
      </c>
      <c r="E212" s="544" t="s">
        <v>2315</v>
      </c>
      <c r="F212" s="544" t="s">
        <v>2315</v>
      </c>
    </row>
    <row r="213" spans="1:6" s="531" customFormat="1">
      <c r="A213" s="538"/>
      <c r="B213" s="538"/>
      <c r="D213" s="535" t="s">
        <v>1028</v>
      </c>
      <c r="E213" s="544" t="s">
        <v>2315</v>
      </c>
      <c r="F213" s="544" t="s">
        <v>2315</v>
      </c>
    </row>
    <row r="214" spans="1:6" s="531" customFormat="1">
      <c r="A214" s="538"/>
      <c r="B214" s="538"/>
      <c r="D214" s="535" t="s">
        <v>1029</v>
      </c>
      <c r="E214" s="544" t="s">
        <v>2315</v>
      </c>
      <c r="F214" s="544" t="s">
        <v>2315</v>
      </c>
    </row>
    <row r="215" spans="1:6" s="531" customFormat="1">
      <c r="A215" s="538"/>
      <c r="B215" s="538"/>
      <c r="D215" s="535" t="s">
        <v>1031</v>
      </c>
      <c r="E215" s="544" t="s">
        <v>2315</v>
      </c>
      <c r="F215" s="544" t="s">
        <v>2315</v>
      </c>
    </row>
    <row r="216" spans="1:6" s="531" customFormat="1">
      <c r="A216" s="538"/>
      <c r="B216" s="538"/>
      <c r="D216" s="535" t="s">
        <v>1033</v>
      </c>
      <c r="E216" s="544">
        <v>1</v>
      </c>
      <c r="F216" s="544" t="s">
        <v>1237</v>
      </c>
    </row>
    <row r="217" spans="1:6" s="531" customFormat="1">
      <c r="A217" s="538"/>
      <c r="B217" s="538"/>
      <c r="D217" s="535" t="s">
        <v>1035</v>
      </c>
      <c r="E217" s="544">
        <v>1</v>
      </c>
      <c r="F217" s="544" t="s">
        <v>1237</v>
      </c>
    </row>
    <row r="218" spans="1:6" s="531" customFormat="1">
      <c r="A218" s="538"/>
      <c r="B218" s="538"/>
      <c r="D218" s="535" t="s">
        <v>1037</v>
      </c>
      <c r="E218" s="544" t="s">
        <v>2315</v>
      </c>
      <c r="F218" s="544" t="s">
        <v>2315</v>
      </c>
    </row>
    <row r="219" spans="1:6" s="531" customFormat="1">
      <c r="A219" s="538"/>
      <c r="B219" s="538"/>
      <c r="D219" s="535" t="s">
        <v>1039</v>
      </c>
      <c r="E219" s="544" t="s">
        <v>2315</v>
      </c>
      <c r="F219" s="544" t="s">
        <v>2315</v>
      </c>
    </row>
    <row r="220" spans="1:6" s="531" customFormat="1">
      <c r="A220" s="538"/>
      <c r="B220" s="538"/>
      <c r="D220" s="535" t="s">
        <v>1041</v>
      </c>
      <c r="E220" s="544" t="s">
        <v>2315</v>
      </c>
      <c r="F220" s="544" t="s">
        <v>2315</v>
      </c>
    </row>
    <row r="221" spans="1:6" s="531" customFormat="1">
      <c r="A221" s="538"/>
      <c r="B221" s="538"/>
      <c r="D221" s="535" t="s">
        <v>1835</v>
      </c>
      <c r="E221" s="544" t="s">
        <v>2315</v>
      </c>
      <c r="F221" s="544" t="s">
        <v>2315</v>
      </c>
    </row>
    <row r="222" spans="1:6" s="531" customFormat="1">
      <c r="A222" s="538"/>
      <c r="B222" s="538"/>
      <c r="D222" s="535" t="s">
        <v>1837</v>
      </c>
      <c r="E222" s="544"/>
      <c r="F222" s="544"/>
    </row>
    <row r="223" spans="1:6" s="531" customFormat="1">
      <c r="A223" s="538"/>
      <c r="B223" s="538"/>
      <c r="D223" s="535" t="s">
        <v>1839</v>
      </c>
      <c r="E223" s="544">
        <v>1</v>
      </c>
      <c r="F223" s="544" t="s">
        <v>1237</v>
      </c>
    </row>
    <row r="224" spans="1:6" s="531" customFormat="1">
      <c r="A224" s="538"/>
      <c r="B224" s="538"/>
      <c r="D224" s="535" t="s">
        <v>1841</v>
      </c>
      <c r="E224" s="544" t="s">
        <v>2315</v>
      </c>
      <c r="F224" s="544" t="s">
        <v>2315</v>
      </c>
    </row>
    <row r="225" spans="1:6" s="531" customFormat="1">
      <c r="A225" s="538"/>
      <c r="B225" s="538"/>
      <c r="D225" s="535" t="s">
        <v>1843</v>
      </c>
      <c r="E225" s="544" t="s">
        <v>2315</v>
      </c>
      <c r="F225" s="544" t="s">
        <v>2315</v>
      </c>
    </row>
    <row r="226" spans="1:6" s="531" customFormat="1">
      <c r="A226" s="538"/>
      <c r="B226" s="538"/>
      <c r="D226" s="535" t="s">
        <v>1845</v>
      </c>
      <c r="E226" s="544" t="s">
        <v>2315</v>
      </c>
      <c r="F226" s="544" t="s">
        <v>2315</v>
      </c>
    </row>
    <row r="227" spans="1:6" s="531" customFormat="1">
      <c r="A227" s="538"/>
      <c r="B227" s="538"/>
      <c r="D227" s="535" t="s">
        <v>1847</v>
      </c>
      <c r="E227" s="544" t="s">
        <v>2315</v>
      </c>
      <c r="F227" s="544" t="s">
        <v>2315</v>
      </c>
    </row>
    <row r="228" spans="1:6" s="531" customFormat="1">
      <c r="A228" s="538"/>
      <c r="B228" s="538"/>
      <c r="D228" s="535" t="s">
        <v>1849</v>
      </c>
      <c r="E228" s="544" t="s">
        <v>2315</v>
      </c>
      <c r="F228" s="544" t="s">
        <v>2315</v>
      </c>
    </row>
    <row r="229" spans="1:6" s="531" customFormat="1">
      <c r="A229" s="538"/>
      <c r="B229" s="538"/>
      <c r="D229" s="535" t="s">
        <v>1851</v>
      </c>
      <c r="E229" s="544" t="s">
        <v>2315</v>
      </c>
      <c r="F229" s="544" t="s">
        <v>2315</v>
      </c>
    </row>
    <row r="230" spans="1:6" s="531" customFormat="1">
      <c r="A230" s="538"/>
      <c r="B230" s="538"/>
      <c r="D230" s="535" t="s">
        <v>1853</v>
      </c>
      <c r="E230" s="544" t="s">
        <v>2315</v>
      </c>
      <c r="F230" s="544" t="s">
        <v>2315</v>
      </c>
    </row>
    <row r="231" spans="1:6" s="531" customFormat="1">
      <c r="A231" s="538"/>
      <c r="B231" s="538"/>
      <c r="D231" s="535" t="s">
        <v>1855</v>
      </c>
      <c r="E231" s="544" t="s">
        <v>2315</v>
      </c>
      <c r="F231" s="544" t="s">
        <v>2315</v>
      </c>
    </row>
    <row r="232" spans="1:6" s="531" customFormat="1">
      <c r="A232" s="538"/>
      <c r="B232" s="538"/>
      <c r="D232" s="535" t="s">
        <v>1857</v>
      </c>
      <c r="E232" s="544">
        <v>1</v>
      </c>
      <c r="F232" s="544" t="s">
        <v>1237</v>
      </c>
    </row>
    <row r="233" spans="1:6" s="531" customFormat="1">
      <c r="A233" s="538"/>
      <c r="B233" s="538"/>
      <c r="D233" s="535" t="s">
        <v>1859</v>
      </c>
      <c r="E233" s="544">
        <v>1</v>
      </c>
      <c r="F233" s="544" t="s">
        <v>1237</v>
      </c>
    </row>
    <row r="234" spans="1:6" s="531" customFormat="1">
      <c r="A234" s="538"/>
      <c r="B234" s="538"/>
      <c r="D234" s="535" t="s">
        <v>1861</v>
      </c>
      <c r="E234" s="544" t="s">
        <v>2315</v>
      </c>
      <c r="F234" s="544" t="s">
        <v>2315</v>
      </c>
    </row>
    <row r="235" spans="1:6" s="531" customFormat="1">
      <c r="A235" s="538"/>
      <c r="B235" s="538"/>
      <c r="D235" s="535" t="s">
        <v>1863</v>
      </c>
      <c r="E235" s="544">
        <v>1</v>
      </c>
      <c r="F235" s="544" t="s">
        <v>1237</v>
      </c>
    </row>
    <row r="236" spans="1:6" s="531" customFormat="1">
      <c r="A236" s="538"/>
      <c r="B236" s="538"/>
      <c r="D236" s="535" t="s">
        <v>1865</v>
      </c>
      <c r="E236" s="544">
        <v>1</v>
      </c>
      <c r="F236" s="544" t="s">
        <v>1237</v>
      </c>
    </row>
    <row r="237" spans="1:6" s="531" customFormat="1">
      <c r="A237" s="538"/>
      <c r="B237" s="538"/>
      <c r="D237" s="535" t="s">
        <v>1867</v>
      </c>
      <c r="E237" s="544" t="s">
        <v>2315</v>
      </c>
      <c r="F237" s="544" t="s">
        <v>2315</v>
      </c>
    </row>
    <row r="238" spans="1:6" s="531" customFormat="1">
      <c r="A238" s="538"/>
      <c r="B238" s="538"/>
      <c r="D238" s="535" t="s">
        <v>1869</v>
      </c>
      <c r="E238" s="544" t="s">
        <v>2315</v>
      </c>
      <c r="F238" s="544" t="s">
        <v>2315</v>
      </c>
    </row>
    <row r="239" spans="1:6" s="531" customFormat="1">
      <c r="A239" s="538"/>
      <c r="B239" s="538"/>
      <c r="D239" s="535" t="s">
        <v>1871</v>
      </c>
      <c r="E239" s="544" t="s">
        <v>2315</v>
      </c>
      <c r="F239" s="544" t="s">
        <v>2315</v>
      </c>
    </row>
    <row r="240" spans="1:6" s="531" customFormat="1">
      <c r="A240" s="538"/>
      <c r="B240" s="538"/>
      <c r="D240" s="535" t="s">
        <v>1873</v>
      </c>
      <c r="E240" s="544" t="s">
        <v>2315</v>
      </c>
      <c r="F240" s="544" t="s">
        <v>2315</v>
      </c>
    </row>
    <row r="241" spans="1:6" s="531" customFormat="1">
      <c r="A241" s="538"/>
      <c r="B241" s="538"/>
      <c r="D241" s="535" t="s">
        <v>1875</v>
      </c>
      <c r="E241" s="544" t="s">
        <v>2315</v>
      </c>
      <c r="F241" s="544" t="s">
        <v>2315</v>
      </c>
    </row>
    <row r="242" spans="1:6" s="531" customFormat="1">
      <c r="A242" s="538"/>
      <c r="B242" s="538"/>
      <c r="D242" s="535" t="s">
        <v>1877</v>
      </c>
      <c r="E242" s="544" t="s">
        <v>2315</v>
      </c>
      <c r="F242" s="544" t="s">
        <v>2315</v>
      </c>
    </row>
    <row r="243" spans="1:6" s="531" customFormat="1">
      <c r="A243" s="538"/>
      <c r="B243" s="538"/>
      <c r="D243" s="535" t="s">
        <v>1879</v>
      </c>
      <c r="E243" s="544" t="s">
        <v>2315</v>
      </c>
      <c r="F243" s="544" t="s">
        <v>2315</v>
      </c>
    </row>
    <row r="244" spans="1:6" s="531" customFormat="1">
      <c r="A244" s="538"/>
      <c r="B244" s="538"/>
      <c r="D244" s="535" t="s">
        <v>1881</v>
      </c>
      <c r="E244" s="544" t="s">
        <v>2315</v>
      </c>
      <c r="F244" s="544" t="s">
        <v>2315</v>
      </c>
    </row>
    <row r="245" spans="1:6" s="531" customFormat="1">
      <c r="A245" s="538"/>
      <c r="B245" s="538"/>
      <c r="D245" s="535" t="s">
        <v>1883</v>
      </c>
      <c r="E245" s="544" t="s">
        <v>2315</v>
      </c>
      <c r="F245" s="544" t="s">
        <v>2315</v>
      </c>
    </row>
    <row r="246" spans="1:6" s="531" customFormat="1">
      <c r="A246" s="538"/>
      <c r="B246" s="538"/>
      <c r="D246" s="535" t="s">
        <v>1885</v>
      </c>
      <c r="E246" s="544" t="s">
        <v>2315</v>
      </c>
      <c r="F246" s="544" t="s">
        <v>2315</v>
      </c>
    </row>
    <row r="247" spans="1:6" s="531" customFormat="1">
      <c r="A247" s="538"/>
      <c r="B247" s="538"/>
      <c r="D247" s="535" t="s">
        <v>1887</v>
      </c>
      <c r="E247" s="544" t="s">
        <v>2315</v>
      </c>
      <c r="F247" s="544" t="s">
        <v>2315</v>
      </c>
    </row>
    <row r="248" spans="1:6" s="531" customFormat="1">
      <c r="A248" s="538"/>
      <c r="B248" s="538"/>
      <c r="D248" s="535" t="s">
        <v>400</v>
      </c>
      <c r="E248" s="544" t="s">
        <v>2315</v>
      </c>
      <c r="F248" s="544" t="s">
        <v>2315</v>
      </c>
    </row>
    <row r="249" spans="1:6" s="531" customFormat="1">
      <c r="A249" s="538"/>
      <c r="B249" s="538"/>
      <c r="D249" s="535" t="s">
        <v>402</v>
      </c>
      <c r="E249" s="544" t="s">
        <v>2315</v>
      </c>
      <c r="F249" s="544" t="s">
        <v>2315</v>
      </c>
    </row>
    <row r="250" spans="1:6" s="531" customFormat="1">
      <c r="A250" s="538"/>
      <c r="B250" s="538"/>
      <c r="D250" s="535" t="s">
        <v>404</v>
      </c>
      <c r="E250" s="544" t="s">
        <v>2315</v>
      </c>
      <c r="F250" s="544" t="s">
        <v>2315</v>
      </c>
    </row>
    <row r="251" spans="1:6" s="531" customFormat="1">
      <c r="A251" s="538"/>
      <c r="B251" s="538"/>
      <c r="D251" s="535" t="s">
        <v>406</v>
      </c>
      <c r="E251" s="544" t="s">
        <v>2315</v>
      </c>
      <c r="F251" s="544" t="s">
        <v>2315</v>
      </c>
    </row>
    <row r="252" spans="1:6" s="531" customFormat="1">
      <c r="A252" s="538"/>
      <c r="B252" s="538"/>
      <c r="D252" s="535" t="s">
        <v>408</v>
      </c>
      <c r="E252" s="544" t="s">
        <v>2315</v>
      </c>
      <c r="F252" s="544" t="s">
        <v>2315</v>
      </c>
    </row>
    <row r="253" spans="1:6" s="531" customFormat="1">
      <c r="A253" s="538"/>
      <c r="B253" s="538"/>
      <c r="D253" s="535" t="s">
        <v>410</v>
      </c>
      <c r="E253" s="544"/>
      <c r="F253" s="544"/>
    </row>
    <row r="254" spans="1:6" s="531" customFormat="1">
      <c r="A254" s="538"/>
      <c r="B254" s="538"/>
      <c r="D254" s="535" t="s">
        <v>412</v>
      </c>
      <c r="E254" s="544"/>
      <c r="F254" s="544"/>
    </row>
    <row r="255" spans="1:6" s="531" customFormat="1">
      <c r="A255" s="538"/>
      <c r="B255" s="538"/>
      <c r="D255" s="535" t="s">
        <v>414</v>
      </c>
      <c r="E255" s="544" t="s">
        <v>2315</v>
      </c>
      <c r="F255" s="544" t="s">
        <v>2315</v>
      </c>
    </row>
    <row r="256" spans="1:6" s="531" customFormat="1">
      <c r="A256" s="538"/>
      <c r="B256" s="538"/>
      <c r="D256" s="535" t="s">
        <v>1112</v>
      </c>
      <c r="E256" s="544" t="s">
        <v>2315</v>
      </c>
      <c r="F256" s="544" t="s">
        <v>2315</v>
      </c>
    </row>
    <row r="257" spans="1:6" s="531" customFormat="1">
      <c r="A257" s="538"/>
      <c r="B257" s="538"/>
      <c r="D257" s="535" t="s">
        <v>1114</v>
      </c>
      <c r="E257" s="544">
        <v>1</v>
      </c>
      <c r="F257" s="544" t="s">
        <v>1237</v>
      </c>
    </row>
    <row r="258" spans="1:6" s="531" customFormat="1">
      <c r="A258" s="538"/>
      <c r="B258" s="538"/>
      <c r="D258" s="535" t="s">
        <v>1116</v>
      </c>
      <c r="E258" s="544" t="s">
        <v>2315</v>
      </c>
      <c r="F258" s="544" t="s">
        <v>2315</v>
      </c>
    </row>
    <row r="259" spans="1:6" s="531" customFormat="1">
      <c r="A259" s="538"/>
      <c r="B259" s="538"/>
      <c r="D259" s="535" t="s">
        <v>1118</v>
      </c>
      <c r="E259" s="544" t="s">
        <v>2315</v>
      </c>
      <c r="F259" s="544" t="s">
        <v>2315</v>
      </c>
    </row>
    <row r="260" spans="1:6" s="531" customFormat="1">
      <c r="A260" s="538"/>
      <c r="B260" s="538"/>
      <c r="D260" s="535" t="s">
        <v>1120</v>
      </c>
      <c r="E260" s="544" t="s">
        <v>2315</v>
      </c>
      <c r="F260" s="544" t="s">
        <v>2315</v>
      </c>
    </row>
    <row r="261" spans="1:6" s="531" customFormat="1">
      <c r="A261" s="538"/>
      <c r="B261" s="538"/>
      <c r="D261" s="535" t="s">
        <v>1122</v>
      </c>
      <c r="E261" s="544" t="s">
        <v>2315</v>
      </c>
      <c r="F261" s="544" t="s">
        <v>2315</v>
      </c>
    </row>
    <row r="262" spans="1:6" s="531" customFormat="1">
      <c r="A262" s="538"/>
      <c r="B262" s="538"/>
      <c r="D262" s="535" t="s">
        <v>1137</v>
      </c>
      <c r="E262" s="544" t="s">
        <v>2315</v>
      </c>
      <c r="F262" s="544" t="s">
        <v>2315</v>
      </c>
    </row>
    <row r="263" spans="1:6" s="531" customFormat="1">
      <c r="A263" s="538"/>
      <c r="B263" s="538"/>
      <c r="D263" s="535" t="s">
        <v>1139</v>
      </c>
      <c r="E263" s="544" t="s">
        <v>2315</v>
      </c>
      <c r="F263" s="544" t="s">
        <v>2315</v>
      </c>
    </row>
    <row r="264" spans="1:6" s="531" customFormat="1">
      <c r="A264" s="538"/>
      <c r="B264" s="538"/>
      <c r="D264" s="535" t="s">
        <v>1141</v>
      </c>
      <c r="E264" s="544" t="s">
        <v>2315</v>
      </c>
      <c r="F264" s="544" t="s">
        <v>2315</v>
      </c>
    </row>
    <row r="265" spans="1:6" s="531" customFormat="1">
      <c r="A265" s="538"/>
      <c r="B265" s="538"/>
      <c r="D265" s="535" t="s">
        <v>1143</v>
      </c>
      <c r="E265" s="544" t="s">
        <v>2315</v>
      </c>
      <c r="F265" s="544" t="s">
        <v>2315</v>
      </c>
    </row>
    <row r="266" spans="1:6" s="531" customFormat="1">
      <c r="A266" s="538"/>
      <c r="B266" s="538"/>
      <c r="D266" s="535" t="s">
        <v>1145</v>
      </c>
      <c r="E266" s="544" t="s">
        <v>2315</v>
      </c>
      <c r="F266" s="544" t="s">
        <v>2315</v>
      </c>
    </row>
    <row r="267" spans="1:6" s="531" customFormat="1">
      <c r="A267" s="538"/>
      <c r="B267" s="538"/>
      <c r="D267" s="535" t="s">
        <v>1147</v>
      </c>
      <c r="E267" s="544" t="s">
        <v>2315</v>
      </c>
      <c r="F267" s="544" t="s">
        <v>2315</v>
      </c>
    </row>
    <row r="268" spans="1:6" s="531" customFormat="1">
      <c r="A268" s="538"/>
      <c r="B268" s="538"/>
      <c r="D268" s="535" t="s">
        <v>1149</v>
      </c>
      <c r="E268" s="544" t="s">
        <v>2315</v>
      </c>
      <c r="F268" s="544" t="s">
        <v>2315</v>
      </c>
    </row>
    <row r="269" spans="1:6" s="531" customFormat="1">
      <c r="A269" s="538"/>
      <c r="B269" s="538"/>
      <c r="D269" s="535" t="s">
        <v>1151</v>
      </c>
      <c r="E269" s="544" t="s">
        <v>2315</v>
      </c>
      <c r="F269" s="544" t="s">
        <v>2315</v>
      </c>
    </row>
    <row r="270" spans="1:6" s="531" customFormat="1">
      <c r="A270" s="538"/>
      <c r="B270" s="538"/>
      <c r="D270" s="535" t="s">
        <v>1153</v>
      </c>
      <c r="E270" s="544" t="s">
        <v>2315</v>
      </c>
      <c r="F270" s="544" t="s">
        <v>2315</v>
      </c>
    </row>
    <row r="271" spans="1:6" s="531" customFormat="1">
      <c r="A271" s="538"/>
      <c r="B271" s="538"/>
      <c r="D271" s="535" t="s">
        <v>1155</v>
      </c>
      <c r="E271" s="544" t="s">
        <v>2315</v>
      </c>
      <c r="F271" s="544" t="s">
        <v>2315</v>
      </c>
    </row>
    <row r="272" spans="1:6" s="531" customFormat="1">
      <c r="A272" s="538"/>
      <c r="B272" s="538"/>
      <c r="D272" s="535" t="s">
        <v>1157</v>
      </c>
      <c r="E272" s="544" t="s">
        <v>2315</v>
      </c>
      <c r="F272" s="544" t="s">
        <v>2315</v>
      </c>
    </row>
    <row r="273" spans="1:6" s="531" customFormat="1">
      <c r="A273" s="538"/>
      <c r="B273" s="538"/>
      <c r="D273" s="535" t="s">
        <v>1159</v>
      </c>
      <c r="E273" s="544" t="s">
        <v>2315</v>
      </c>
      <c r="F273" s="544" t="s">
        <v>2315</v>
      </c>
    </row>
    <row r="274" spans="1:6" s="531" customFormat="1">
      <c r="A274" s="538"/>
      <c r="B274" s="538"/>
      <c r="D274" s="535" t="s">
        <v>1161</v>
      </c>
      <c r="E274" s="544" t="s">
        <v>2315</v>
      </c>
      <c r="F274" s="544" t="s">
        <v>2315</v>
      </c>
    </row>
    <row r="275" spans="1:6" s="531" customFormat="1">
      <c r="A275" s="538"/>
      <c r="B275" s="538"/>
      <c r="D275" s="535" t="s">
        <v>1163</v>
      </c>
      <c r="E275" s="544" t="s">
        <v>2315</v>
      </c>
      <c r="F275" s="544" t="s">
        <v>2315</v>
      </c>
    </row>
    <row r="276" spans="1:6" s="531" customFormat="1">
      <c r="A276" s="538"/>
      <c r="B276" s="538"/>
      <c r="D276" s="535" t="s">
        <v>439</v>
      </c>
      <c r="E276" s="544" t="s">
        <v>2315</v>
      </c>
      <c r="F276" s="544" t="s">
        <v>2315</v>
      </c>
    </row>
    <row r="277" spans="1:6" s="531" customFormat="1">
      <c r="A277" s="538"/>
      <c r="B277" s="538"/>
      <c r="D277" s="535" t="s">
        <v>441</v>
      </c>
      <c r="E277" s="544" t="s">
        <v>2315</v>
      </c>
      <c r="F277" s="544" t="s">
        <v>2315</v>
      </c>
    </row>
    <row r="278" spans="1:6" s="531" customFormat="1">
      <c r="A278" s="538"/>
      <c r="B278" s="538"/>
      <c r="D278" s="535" t="s">
        <v>443</v>
      </c>
      <c r="E278" s="544" t="s">
        <v>2315</v>
      </c>
      <c r="F278" s="544" t="s">
        <v>2315</v>
      </c>
    </row>
    <row r="279" spans="1:6" s="531" customFormat="1">
      <c r="A279" s="538"/>
      <c r="B279" s="538"/>
      <c r="D279" s="535" t="s">
        <v>445</v>
      </c>
      <c r="E279" s="544" t="s">
        <v>2315</v>
      </c>
      <c r="F279" s="544" t="s">
        <v>2315</v>
      </c>
    </row>
    <row r="280" spans="1:6" s="531" customFormat="1">
      <c r="A280" s="538"/>
      <c r="B280" s="538"/>
      <c r="D280" s="535" t="s">
        <v>447</v>
      </c>
      <c r="E280" s="544" t="s">
        <v>2315</v>
      </c>
      <c r="F280" s="544" t="s">
        <v>2315</v>
      </c>
    </row>
    <row r="281" spans="1:6" s="531" customFormat="1">
      <c r="A281" s="538"/>
      <c r="B281" s="538"/>
      <c r="D281" s="535" t="s">
        <v>1948</v>
      </c>
      <c r="E281" s="544" t="s">
        <v>2315</v>
      </c>
      <c r="F281" s="544" t="s">
        <v>2315</v>
      </c>
    </row>
    <row r="282" spans="1:6" s="531" customFormat="1">
      <c r="A282" s="538"/>
      <c r="B282" s="538"/>
      <c r="D282" s="535" t="s">
        <v>1956</v>
      </c>
      <c r="E282" s="544" t="s">
        <v>2315</v>
      </c>
      <c r="F282" s="544" t="s">
        <v>2315</v>
      </c>
    </row>
    <row r="283" spans="1:6" s="531" customFormat="1">
      <c r="A283" s="538"/>
      <c r="B283" s="538"/>
      <c r="D283" s="535" t="s">
        <v>450</v>
      </c>
      <c r="E283" s="544" t="s">
        <v>2315</v>
      </c>
      <c r="F283" s="544" t="s">
        <v>2315</v>
      </c>
    </row>
    <row r="284" spans="1:6" s="531" customFormat="1">
      <c r="A284" s="538"/>
      <c r="B284" s="538"/>
      <c r="D284" s="535" t="s">
        <v>452</v>
      </c>
      <c r="E284" s="544" t="s">
        <v>2315</v>
      </c>
      <c r="F284" s="544" t="s">
        <v>2315</v>
      </c>
    </row>
    <row r="285" spans="1:6" s="531" customFormat="1">
      <c r="A285" s="538"/>
      <c r="B285" s="538"/>
      <c r="D285" s="535" t="s">
        <v>3083</v>
      </c>
      <c r="E285" s="544" t="s">
        <v>2315</v>
      </c>
      <c r="F285" s="544" t="s">
        <v>2315</v>
      </c>
    </row>
    <row r="286" spans="1:6" s="531" customFormat="1">
      <c r="A286" s="538"/>
      <c r="B286" s="538"/>
      <c r="D286" s="535" t="s">
        <v>3271</v>
      </c>
      <c r="E286" s="544"/>
      <c r="F286" s="544"/>
    </row>
    <row r="287" spans="1:6" s="531" customFormat="1">
      <c r="A287" s="538"/>
      <c r="B287" s="538"/>
      <c r="D287" s="535" t="s">
        <v>454</v>
      </c>
      <c r="E287" s="544" t="s">
        <v>2315</v>
      </c>
      <c r="F287" s="544" t="s">
        <v>2315</v>
      </c>
    </row>
    <row r="288" spans="1:6" s="531" customFormat="1">
      <c r="A288" s="538"/>
      <c r="B288" s="538"/>
      <c r="D288" s="536" t="s">
        <v>455</v>
      </c>
      <c r="E288" s="544" t="s">
        <v>2315</v>
      </c>
      <c r="F288" s="544" t="s">
        <v>2315</v>
      </c>
    </row>
    <row r="289" spans="1:6" s="531" customFormat="1">
      <c r="A289" s="538"/>
      <c r="B289" s="538"/>
      <c r="D289" s="536" t="s">
        <v>457</v>
      </c>
      <c r="E289" s="544" t="s">
        <v>2315</v>
      </c>
      <c r="F289" s="544" t="s">
        <v>2315</v>
      </c>
    </row>
    <row r="290" spans="1:6" s="531" customFormat="1">
      <c r="A290" s="538"/>
      <c r="B290" s="538"/>
      <c r="D290" s="536" t="s">
        <v>458</v>
      </c>
      <c r="E290" s="544" t="s">
        <v>2315</v>
      </c>
      <c r="F290" s="544" t="s">
        <v>2315</v>
      </c>
    </row>
    <row r="291" spans="1:6" s="531" customFormat="1">
      <c r="A291" s="538"/>
      <c r="B291" s="538"/>
      <c r="D291" s="535" t="s">
        <v>459</v>
      </c>
      <c r="E291" s="544" t="s">
        <v>2315</v>
      </c>
      <c r="F291" s="544" t="s">
        <v>2315</v>
      </c>
    </row>
    <row r="292" spans="1:6" s="531" customFormat="1">
      <c r="A292" s="538"/>
      <c r="B292" s="538"/>
      <c r="D292" s="536" t="s">
        <v>460</v>
      </c>
      <c r="E292" s="544" t="s">
        <v>2315</v>
      </c>
      <c r="F292" s="544" t="s">
        <v>2315</v>
      </c>
    </row>
    <row r="293" spans="1:6" s="531" customFormat="1">
      <c r="A293" s="538"/>
      <c r="B293" s="538"/>
      <c r="D293" s="535" t="s">
        <v>461</v>
      </c>
      <c r="E293" s="544" t="s">
        <v>2315</v>
      </c>
      <c r="F293" s="544" t="s">
        <v>2315</v>
      </c>
    </row>
    <row r="294" spans="1:6" s="531" customFormat="1">
      <c r="A294" s="538"/>
      <c r="B294" s="538"/>
      <c r="D294" s="535" t="s">
        <v>463</v>
      </c>
      <c r="E294" s="544" t="s">
        <v>2315</v>
      </c>
      <c r="F294" s="544" t="s">
        <v>2315</v>
      </c>
    </row>
    <row r="295" spans="1:6" s="531" customFormat="1">
      <c r="A295" s="538"/>
      <c r="B295" s="538"/>
      <c r="D295" s="535" t="s">
        <v>465</v>
      </c>
      <c r="E295" s="544" t="s">
        <v>2315</v>
      </c>
      <c r="F295" s="544" t="s">
        <v>2315</v>
      </c>
    </row>
    <row r="296" spans="1:6" s="531" customFormat="1">
      <c r="A296" s="538"/>
      <c r="B296" s="538"/>
      <c r="D296" s="535" t="s">
        <v>467</v>
      </c>
      <c r="E296" s="544" t="s">
        <v>2315</v>
      </c>
      <c r="F296" s="544" t="s">
        <v>2315</v>
      </c>
    </row>
    <row r="297" spans="1:6" s="531" customFormat="1">
      <c r="A297" s="538"/>
      <c r="B297" s="538"/>
      <c r="D297" s="535" t="s">
        <v>469</v>
      </c>
      <c r="E297" s="544" t="s">
        <v>2315</v>
      </c>
      <c r="F297" s="544" t="s">
        <v>2315</v>
      </c>
    </row>
    <row r="298" spans="1:6" s="531" customFormat="1">
      <c r="A298" s="538"/>
      <c r="B298" s="538"/>
      <c r="D298" s="535" t="s">
        <v>471</v>
      </c>
      <c r="E298" s="544" t="s">
        <v>2315</v>
      </c>
      <c r="F298" s="544" t="s">
        <v>2315</v>
      </c>
    </row>
    <row r="299" spans="1:6" s="531" customFormat="1">
      <c r="A299" s="538"/>
      <c r="B299" s="538"/>
      <c r="D299" s="535" t="s">
        <v>473</v>
      </c>
      <c r="E299" s="544" t="s">
        <v>2315</v>
      </c>
      <c r="F299" s="544" t="s">
        <v>2315</v>
      </c>
    </row>
    <row r="300" spans="1:6" s="531" customFormat="1">
      <c r="A300" s="538"/>
      <c r="B300" s="538"/>
      <c r="D300" s="535" t="s">
        <v>475</v>
      </c>
      <c r="E300" s="544" t="s">
        <v>2315</v>
      </c>
      <c r="F300" s="544" t="s">
        <v>2315</v>
      </c>
    </row>
    <row r="301" spans="1:6" s="531" customFormat="1">
      <c r="A301" s="538"/>
      <c r="B301" s="538"/>
      <c r="D301" s="535" t="s">
        <v>477</v>
      </c>
      <c r="E301" s="544" t="s">
        <v>2315</v>
      </c>
      <c r="F301" s="544" t="s">
        <v>2315</v>
      </c>
    </row>
    <row r="302" spans="1:6" s="531" customFormat="1">
      <c r="A302" s="538"/>
      <c r="B302" s="538"/>
      <c r="D302" s="535" t="s">
        <v>479</v>
      </c>
      <c r="E302" s="544" t="s">
        <v>2315</v>
      </c>
      <c r="F302" s="544" t="s">
        <v>2315</v>
      </c>
    </row>
    <row r="303" spans="1:6" s="531" customFormat="1">
      <c r="A303" s="538"/>
      <c r="B303" s="538"/>
      <c r="D303" s="535" t="s">
        <v>481</v>
      </c>
      <c r="E303" s="544" t="s">
        <v>2315</v>
      </c>
      <c r="F303" s="544" t="s">
        <v>2315</v>
      </c>
    </row>
    <row r="304" spans="1:6" s="531" customFormat="1">
      <c r="A304" s="538"/>
      <c r="B304" s="538"/>
      <c r="D304" s="535" t="s">
        <v>485</v>
      </c>
      <c r="E304" s="544" t="s">
        <v>2315</v>
      </c>
      <c r="F304" s="544" t="s">
        <v>2315</v>
      </c>
    </row>
    <row r="305" spans="1:6" s="531" customFormat="1">
      <c r="A305" s="538"/>
      <c r="B305" s="538"/>
      <c r="D305" s="535" t="s">
        <v>487</v>
      </c>
      <c r="E305" s="544" t="s">
        <v>2315</v>
      </c>
      <c r="F305" s="544" t="s">
        <v>2315</v>
      </c>
    </row>
    <row r="306" spans="1:6" s="531" customFormat="1">
      <c r="A306" s="538"/>
      <c r="B306" s="538"/>
      <c r="D306" s="535" t="s">
        <v>489</v>
      </c>
      <c r="E306" s="544" t="s">
        <v>2315</v>
      </c>
      <c r="F306" s="544" t="s">
        <v>2315</v>
      </c>
    </row>
    <row r="307" spans="1:6" s="531" customFormat="1">
      <c r="A307" s="538"/>
      <c r="B307" s="538"/>
      <c r="D307" s="535" t="s">
        <v>490</v>
      </c>
      <c r="E307" s="544" t="s">
        <v>2315</v>
      </c>
      <c r="F307" s="544" t="s">
        <v>2315</v>
      </c>
    </row>
    <row r="308" spans="1:6" s="531" customFormat="1">
      <c r="A308" s="538"/>
      <c r="B308" s="538"/>
      <c r="D308" s="535" t="s">
        <v>492</v>
      </c>
      <c r="E308" s="544" t="s">
        <v>2315</v>
      </c>
      <c r="F308" s="544" t="s">
        <v>2315</v>
      </c>
    </row>
    <row r="309" spans="1:6" s="531" customFormat="1">
      <c r="A309" s="538"/>
      <c r="B309" s="538"/>
      <c r="D309" s="535" t="s">
        <v>494</v>
      </c>
      <c r="E309" s="544" t="s">
        <v>2315</v>
      </c>
      <c r="F309" s="544" t="s">
        <v>2315</v>
      </c>
    </row>
    <row r="310" spans="1:6" s="531" customFormat="1">
      <c r="A310" s="538"/>
      <c r="B310" s="538"/>
      <c r="D310" s="535" t="s">
        <v>2004</v>
      </c>
      <c r="E310" s="544" t="s">
        <v>2315</v>
      </c>
      <c r="F310" s="544" t="s">
        <v>2315</v>
      </c>
    </row>
    <row r="311" spans="1:6" s="531" customFormat="1">
      <c r="A311" s="538"/>
      <c r="B311" s="538"/>
      <c r="D311" s="535" t="s">
        <v>2008</v>
      </c>
      <c r="E311" s="544" t="s">
        <v>2315</v>
      </c>
      <c r="F311" s="544" t="s">
        <v>2315</v>
      </c>
    </row>
    <row r="312" spans="1:6" s="531" customFormat="1">
      <c r="A312" s="538"/>
      <c r="B312" s="538"/>
      <c r="D312" s="535" t="s">
        <v>2010</v>
      </c>
      <c r="E312" s="544" t="s">
        <v>2315</v>
      </c>
      <c r="F312" s="544" t="s">
        <v>2315</v>
      </c>
    </row>
    <row r="313" spans="1:6" s="531" customFormat="1">
      <c r="A313" s="538"/>
      <c r="B313" s="538"/>
      <c r="D313" s="535" t="s">
        <v>2012</v>
      </c>
      <c r="E313" s="544" t="s">
        <v>2315</v>
      </c>
      <c r="F313" s="544" t="s">
        <v>2315</v>
      </c>
    </row>
    <row r="314" spans="1:6" s="531" customFormat="1">
      <c r="A314" s="538"/>
      <c r="B314" s="538"/>
      <c r="D314" s="535" t="s">
        <v>2014</v>
      </c>
      <c r="E314" s="544" t="s">
        <v>2315</v>
      </c>
      <c r="F314" s="544" t="s">
        <v>2315</v>
      </c>
    </row>
    <row r="315" spans="1:6" s="531" customFormat="1">
      <c r="A315" s="538"/>
      <c r="B315" s="538"/>
      <c r="D315" s="535" t="s">
        <v>2015</v>
      </c>
      <c r="E315" s="544" t="s">
        <v>2315</v>
      </c>
      <c r="F315" s="544" t="s">
        <v>2315</v>
      </c>
    </row>
    <row r="316" spans="1:6" s="531" customFormat="1">
      <c r="A316" s="538"/>
      <c r="B316" s="538"/>
      <c r="D316" s="535" t="s">
        <v>2016</v>
      </c>
      <c r="E316" s="544" t="s">
        <v>2315</v>
      </c>
      <c r="F316" s="544" t="s">
        <v>2315</v>
      </c>
    </row>
    <row r="317" spans="1:6" s="531" customFormat="1">
      <c r="A317" s="538"/>
      <c r="B317" s="538"/>
      <c r="D317" s="535" t="s">
        <v>1250</v>
      </c>
      <c r="E317" s="544" t="s">
        <v>2315</v>
      </c>
      <c r="F317" s="544" t="s">
        <v>2315</v>
      </c>
    </row>
    <row r="318" spans="1:6" s="531" customFormat="1">
      <c r="A318" s="538"/>
      <c r="B318" s="538"/>
      <c r="D318" s="535" t="s">
        <v>1471</v>
      </c>
      <c r="E318" s="544" t="s">
        <v>2315</v>
      </c>
      <c r="F318" s="544" t="s">
        <v>2315</v>
      </c>
    </row>
    <row r="319" spans="1:6" s="531" customFormat="1">
      <c r="A319" s="538"/>
      <c r="B319" s="538"/>
      <c r="D319" s="535" t="s">
        <v>3085</v>
      </c>
      <c r="E319" s="544" t="s">
        <v>2315</v>
      </c>
      <c r="F319" s="544" t="s">
        <v>2315</v>
      </c>
    </row>
    <row r="320" spans="1:6" s="531" customFormat="1">
      <c r="A320" s="538"/>
      <c r="B320" s="538"/>
      <c r="D320" s="535" t="s">
        <v>3086</v>
      </c>
      <c r="E320" s="544" t="s">
        <v>2315</v>
      </c>
      <c r="F320" s="544" t="s">
        <v>2315</v>
      </c>
    </row>
    <row r="321" spans="1:6" s="531" customFormat="1">
      <c r="A321" s="538"/>
      <c r="B321" s="538"/>
      <c r="D321" s="535" t="s">
        <v>3084</v>
      </c>
      <c r="E321" s="544" t="s">
        <v>2315</v>
      </c>
      <c r="F321" s="544" t="s">
        <v>2315</v>
      </c>
    </row>
    <row r="322" spans="1:6" s="531" customFormat="1">
      <c r="A322" s="538"/>
      <c r="B322" s="538"/>
      <c r="D322" s="535" t="s">
        <v>1251</v>
      </c>
      <c r="E322" s="544">
        <v>1</v>
      </c>
      <c r="F322" s="544" t="s">
        <v>2359</v>
      </c>
    </row>
    <row r="323" spans="1:6" s="531" customFormat="1">
      <c r="A323" s="538"/>
      <c r="B323" s="538"/>
      <c r="D323" s="535" t="s">
        <v>1252</v>
      </c>
      <c r="E323" s="544" t="s">
        <v>2315</v>
      </c>
      <c r="F323" s="544" t="s">
        <v>2315</v>
      </c>
    </row>
    <row r="324" spans="1:6" s="531" customFormat="1">
      <c r="A324" s="538"/>
      <c r="B324" s="538"/>
      <c r="D324" s="535" t="s">
        <v>1254</v>
      </c>
      <c r="E324" s="544" t="s">
        <v>2315</v>
      </c>
      <c r="F324" s="544" t="s">
        <v>2315</v>
      </c>
    </row>
    <row r="325" spans="1:6" s="531" customFormat="1">
      <c r="A325" s="538"/>
      <c r="B325" s="538"/>
      <c r="D325" s="536" t="s">
        <v>1256</v>
      </c>
      <c r="E325" s="544" t="s">
        <v>2315</v>
      </c>
      <c r="F325" s="544" t="s">
        <v>2315</v>
      </c>
    </row>
    <row r="326" spans="1:6" s="531" customFormat="1">
      <c r="A326" s="538"/>
      <c r="B326" s="538"/>
      <c r="D326" s="535" t="s">
        <v>1258</v>
      </c>
      <c r="E326" s="544" t="s">
        <v>2315</v>
      </c>
      <c r="F326" s="544" t="s">
        <v>2315</v>
      </c>
    </row>
    <row r="327" spans="1:6" s="531" customFormat="1">
      <c r="A327" s="538"/>
      <c r="B327" s="538"/>
      <c r="D327" s="535" t="s">
        <v>1260</v>
      </c>
      <c r="E327" s="544" t="s">
        <v>2315</v>
      </c>
      <c r="F327" s="544" t="s">
        <v>2315</v>
      </c>
    </row>
    <row r="328" spans="1:6" s="531" customFormat="1">
      <c r="A328" s="538"/>
      <c r="B328" s="538"/>
      <c r="D328" s="535" t="s">
        <v>1262</v>
      </c>
      <c r="E328" s="544" t="s">
        <v>2315</v>
      </c>
      <c r="F328" s="544" t="s">
        <v>2315</v>
      </c>
    </row>
    <row r="329" spans="1:6" s="531" customFormat="1">
      <c r="A329" s="538"/>
      <c r="B329" s="538"/>
      <c r="D329" s="535" t="s">
        <v>1264</v>
      </c>
      <c r="E329" s="544" t="s">
        <v>2315</v>
      </c>
      <c r="F329" s="544" t="s">
        <v>2315</v>
      </c>
    </row>
    <row r="330" spans="1:6" s="531" customFormat="1">
      <c r="A330" s="538"/>
      <c r="B330" s="538"/>
      <c r="D330" s="535" t="s">
        <v>1266</v>
      </c>
      <c r="E330" s="544">
        <v>1</v>
      </c>
      <c r="F330" s="544" t="s">
        <v>1237</v>
      </c>
    </row>
    <row r="331" spans="1:6" s="531" customFormat="1">
      <c r="A331" s="538"/>
      <c r="B331" s="538"/>
      <c r="D331" s="535" t="s">
        <v>1268</v>
      </c>
      <c r="E331" s="544">
        <v>1</v>
      </c>
      <c r="F331" s="544" t="s">
        <v>1237</v>
      </c>
    </row>
    <row r="332" spans="1:6" s="531" customFormat="1">
      <c r="A332" s="538"/>
      <c r="B332" s="538"/>
      <c r="D332" s="535" t="s">
        <v>496</v>
      </c>
      <c r="E332" s="544" t="s">
        <v>2315</v>
      </c>
      <c r="F332" s="544" t="s">
        <v>2315</v>
      </c>
    </row>
    <row r="333" spans="1:6" s="531" customFormat="1">
      <c r="A333" s="538"/>
      <c r="B333" s="538"/>
      <c r="D333" s="535" t="s">
        <v>498</v>
      </c>
      <c r="E333" s="544">
        <v>1</v>
      </c>
      <c r="F333" s="544" t="s">
        <v>1237</v>
      </c>
    </row>
    <row r="334" spans="1:6" s="531" customFormat="1">
      <c r="A334" s="538"/>
      <c r="B334" s="538"/>
      <c r="D334" s="535" t="s">
        <v>500</v>
      </c>
      <c r="E334" s="544" t="s">
        <v>2315</v>
      </c>
      <c r="F334" s="544" t="s">
        <v>2315</v>
      </c>
    </row>
    <row r="335" spans="1:6" s="531" customFormat="1">
      <c r="A335" s="538"/>
      <c r="B335" s="538"/>
      <c r="D335" s="535" t="s">
        <v>502</v>
      </c>
      <c r="E335" s="544" t="s">
        <v>2315</v>
      </c>
      <c r="F335" s="544" t="s">
        <v>2315</v>
      </c>
    </row>
    <row r="336" spans="1:6" s="531" customFormat="1">
      <c r="A336" s="538"/>
      <c r="B336" s="538"/>
      <c r="D336" s="535" t="s">
        <v>1381</v>
      </c>
      <c r="E336" s="544" t="s">
        <v>2315</v>
      </c>
      <c r="F336" s="544" t="s">
        <v>2315</v>
      </c>
    </row>
    <row r="337" spans="1:6" s="531" customFormat="1">
      <c r="A337" s="538"/>
      <c r="B337" s="538"/>
      <c r="D337" s="535" t="s">
        <v>1383</v>
      </c>
      <c r="E337" s="544" t="s">
        <v>2315</v>
      </c>
      <c r="F337" s="544" t="s">
        <v>2315</v>
      </c>
    </row>
    <row r="338" spans="1:6" s="531" customFormat="1">
      <c r="A338" s="538"/>
      <c r="B338" s="538"/>
      <c r="D338" s="535" t="s">
        <v>2128</v>
      </c>
      <c r="E338" s="544" t="s">
        <v>2315</v>
      </c>
      <c r="F338" s="544" t="s">
        <v>2315</v>
      </c>
    </row>
    <row r="339" spans="1:6" s="531" customFormat="1">
      <c r="A339" s="538"/>
      <c r="B339" s="538"/>
      <c r="D339" s="535" t="s">
        <v>3093</v>
      </c>
      <c r="E339" s="544" t="s">
        <v>2315</v>
      </c>
      <c r="F339" s="544" t="s">
        <v>2315</v>
      </c>
    </row>
    <row r="340" spans="1:6" s="531" customFormat="1">
      <c r="A340" s="538"/>
      <c r="B340" s="538"/>
      <c r="D340" s="535" t="s">
        <v>3100</v>
      </c>
      <c r="E340" s="544" t="s">
        <v>2315</v>
      </c>
      <c r="F340" s="544" t="s">
        <v>2315</v>
      </c>
    </row>
    <row r="341" spans="1:6" s="531" customFormat="1">
      <c r="A341" s="538"/>
      <c r="B341" s="538"/>
      <c r="D341" s="535" t="s">
        <v>3110</v>
      </c>
      <c r="E341" s="544" t="s">
        <v>2315</v>
      </c>
      <c r="F341" s="544" t="s">
        <v>2315</v>
      </c>
    </row>
    <row r="342" spans="1:6" s="531" customFormat="1">
      <c r="A342" s="538"/>
      <c r="B342" s="538"/>
      <c r="D342" s="535" t="s">
        <v>3128</v>
      </c>
      <c r="E342" s="544" t="s">
        <v>2315</v>
      </c>
      <c r="F342" s="544" t="s">
        <v>2315</v>
      </c>
    </row>
    <row r="343" spans="1:6" s="531" customFormat="1">
      <c r="A343" s="538"/>
      <c r="B343" s="538"/>
      <c r="D343" s="535" t="s">
        <v>3135</v>
      </c>
      <c r="E343" s="544" t="s">
        <v>2315</v>
      </c>
      <c r="F343" s="544" t="s">
        <v>2315</v>
      </c>
    </row>
    <row r="344" spans="1:6" s="531" customFormat="1">
      <c r="A344" s="538"/>
      <c r="B344" s="538"/>
      <c r="D344" s="535" t="s">
        <v>3115</v>
      </c>
      <c r="E344" s="544" t="s">
        <v>2315</v>
      </c>
      <c r="F344" s="544" t="s">
        <v>2315</v>
      </c>
    </row>
    <row r="345" spans="1:6" s="531" customFormat="1">
      <c r="A345" s="538"/>
      <c r="B345" s="538"/>
      <c r="D345" s="535" t="s">
        <v>2071</v>
      </c>
      <c r="E345" s="544" t="s">
        <v>2315</v>
      </c>
      <c r="F345" s="544" t="s">
        <v>2315</v>
      </c>
    </row>
    <row r="346" spans="1:6" s="531" customFormat="1">
      <c r="A346" s="538"/>
      <c r="B346" s="538"/>
      <c r="D346" s="535" t="s">
        <v>2073</v>
      </c>
      <c r="E346" s="544" t="s">
        <v>2315</v>
      </c>
      <c r="F346" s="544" t="s">
        <v>2315</v>
      </c>
    </row>
    <row r="347" spans="1:6" s="531" customFormat="1">
      <c r="A347" s="538"/>
      <c r="B347" s="538"/>
      <c r="D347" s="535" t="s">
        <v>2075</v>
      </c>
      <c r="E347" s="544" t="s">
        <v>2315</v>
      </c>
      <c r="F347" s="544" t="s">
        <v>2315</v>
      </c>
    </row>
    <row r="348" spans="1:6" s="531" customFormat="1">
      <c r="A348" s="538"/>
      <c r="B348" s="538"/>
      <c r="D348" s="535" t="s">
        <v>2077</v>
      </c>
      <c r="E348" s="544" t="s">
        <v>2315</v>
      </c>
      <c r="F348" s="544" t="s">
        <v>2315</v>
      </c>
    </row>
    <row r="349" spans="1:6" s="531" customFormat="1">
      <c r="A349" s="538"/>
      <c r="B349" s="538"/>
      <c r="D349" s="535" t="s">
        <v>2079</v>
      </c>
      <c r="E349" s="544"/>
      <c r="F349" s="544"/>
    </row>
    <row r="350" spans="1:6" s="531" customFormat="1">
      <c r="A350" s="538"/>
      <c r="B350" s="538"/>
      <c r="D350" s="535" t="s">
        <v>557</v>
      </c>
      <c r="E350" s="544">
        <v>1</v>
      </c>
      <c r="F350" s="544" t="s">
        <v>1237</v>
      </c>
    </row>
    <row r="351" spans="1:6" s="531" customFormat="1">
      <c r="A351" s="538"/>
      <c r="B351" s="538"/>
      <c r="D351" s="535" t="s">
        <v>559</v>
      </c>
      <c r="E351" s="544">
        <v>1</v>
      </c>
      <c r="F351" s="544" t="s">
        <v>1237</v>
      </c>
    </row>
    <row r="352" spans="1:6" s="531" customFormat="1">
      <c r="A352" s="538"/>
      <c r="B352" s="538"/>
      <c r="D352" s="535" t="s">
        <v>3143</v>
      </c>
      <c r="E352" s="544" t="s">
        <v>2315</v>
      </c>
      <c r="F352" s="544" t="s">
        <v>2315</v>
      </c>
    </row>
    <row r="353" spans="1:6" s="531" customFormat="1">
      <c r="A353" s="538"/>
      <c r="B353" s="538"/>
      <c r="D353" s="535" t="s">
        <v>3131</v>
      </c>
      <c r="E353" s="544" t="s">
        <v>2315</v>
      </c>
      <c r="F353" s="544" t="s">
        <v>2315</v>
      </c>
    </row>
    <row r="354" spans="1:6" s="531" customFormat="1">
      <c r="A354" s="538"/>
      <c r="B354" s="538"/>
      <c r="D354" s="535" t="s">
        <v>3118</v>
      </c>
      <c r="E354" s="544" t="s">
        <v>2315</v>
      </c>
      <c r="F354" s="544" t="s">
        <v>2315</v>
      </c>
    </row>
    <row r="355" spans="1:6" s="531" customFormat="1">
      <c r="A355" s="538"/>
      <c r="B355" s="538"/>
      <c r="D355" s="535" t="s">
        <v>3120</v>
      </c>
      <c r="E355" s="544" t="s">
        <v>2315</v>
      </c>
      <c r="F355" s="544" t="s">
        <v>2315</v>
      </c>
    </row>
    <row r="356" spans="1:6" s="531" customFormat="1">
      <c r="A356" s="538"/>
      <c r="B356" s="538"/>
      <c r="D356" s="535" t="s">
        <v>1343</v>
      </c>
      <c r="E356" s="544" t="s">
        <v>2315</v>
      </c>
      <c r="F356" s="544" t="s">
        <v>2315</v>
      </c>
    </row>
    <row r="357" spans="1:6" s="531" customFormat="1">
      <c r="A357" s="538"/>
      <c r="B357" s="538"/>
      <c r="D357" s="535" t="s">
        <v>1345</v>
      </c>
      <c r="E357" s="544" t="s">
        <v>2315</v>
      </c>
      <c r="F357" s="544" t="s">
        <v>2315</v>
      </c>
    </row>
    <row r="358" spans="1:6" s="531" customFormat="1">
      <c r="A358" s="538"/>
      <c r="B358" s="538"/>
      <c r="D358" s="535" t="s">
        <v>3146</v>
      </c>
      <c r="E358" s="544" t="s">
        <v>2315</v>
      </c>
      <c r="F358" s="544" t="s">
        <v>2315</v>
      </c>
    </row>
    <row r="359" spans="1:6" s="531" customFormat="1">
      <c r="A359" s="538"/>
      <c r="B359" s="538"/>
      <c r="D359" s="535" t="s">
        <v>3155</v>
      </c>
      <c r="E359" s="544" t="s">
        <v>2315</v>
      </c>
      <c r="F359" s="544" t="s">
        <v>2315</v>
      </c>
    </row>
    <row r="360" spans="1:6" s="531" customFormat="1">
      <c r="A360" s="538"/>
      <c r="B360" s="538"/>
      <c r="D360" s="535" t="s">
        <v>3094</v>
      </c>
      <c r="E360" s="544" t="s">
        <v>2315</v>
      </c>
      <c r="F360" s="544" t="s">
        <v>2315</v>
      </c>
    </row>
    <row r="361" spans="1:6" s="531" customFormat="1">
      <c r="A361" s="538"/>
      <c r="B361" s="538"/>
      <c r="D361" s="535" t="s">
        <v>3119</v>
      </c>
      <c r="E361" s="544" t="s">
        <v>2315</v>
      </c>
      <c r="F361" s="544" t="s">
        <v>2315</v>
      </c>
    </row>
    <row r="362" spans="1:6" s="531" customFormat="1">
      <c r="A362" s="538"/>
      <c r="B362" s="538"/>
      <c r="D362" s="535" t="s">
        <v>1351</v>
      </c>
      <c r="E362" s="544" t="s">
        <v>2315</v>
      </c>
      <c r="F362" s="544" t="s">
        <v>2315</v>
      </c>
    </row>
    <row r="363" spans="1:6" s="531" customFormat="1">
      <c r="A363" s="538"/>
      <c r="B363" s="538"/>
      <c r="D363" s="535" t="s">
        <v>1353</v>
      </c>
      <c r="E363" s="544" t="s">
        <v>2315</v>
      </c>
      <c r="F363" s="544" t="s">
        <v>2315</v>
      </c>
    </row>
    <row r="364" spans="1:6" s="531" customFormat="1">
      <c r="A364" s="538"/>
      <c r="B364" s="538"/>
      <c r="D364" s="535" t="s">
        <v>3151</v>
      </c>
      <c r="E364" s="544" t="s">
        <v>2315</v>
      </c>
      <c r="F364" s="544" t="s">
        <v>2315</v>
      </c>
    </row>
    <row r="365" spans="1:6" s="531" customFormat="1">
      <c r="A365" s="538"/>
      <c r="B365" s="538"/>
      <c r="D365" s="535" t="s">
        <v>3136</v>
      </c>
      <c r="E365" s="544" t="s">
        <v>2315</v>
      </c>
      <c r="F365" s="544" t="s">
        <v>2315</v>
      </c>
    </row>
    <row r="366" spans="1:6" s="531" customFormat="1">
      <c r="A366" s="538"/>
      <c r="B366" s="538"/>
      <c r="D366" s="535" t="s">
        <v>2270</v>
      </c>
      <c r="E366" s="544" t="s">
        <v>2315</v>
      </c>
      <c r="F366" s="544" t="s">
        <v>2315</v>
      </c>
    </row>
    <row r="367" spans="1:6" s="531" customFormat="1">
      <c r="A367" s="538"/>
      <c r="B367" s="538"/>
      <c r="D367" s="535" t="s">
        <v>2272</v>
      </c>
      <c r="E367" s="544" t="s">
        <v>2315</v>
      </c>
      <c r="F367" s="544" t="s">
        <v>2315</v>
      </c>
    </row>
    <row r="368" spans="1:6" s="531" customFormat="1">
      <c r="A368" s="538"/>
      <c r="B368" s="538"/>
      <c r="D368" s="535" t="s">
        <v>2274</v>
      </c>
      <c r="E368" s="544">
        <v>1</v>
      </c>
      <c r="F368" s="544" t="s">
        <v>1237</v>
      </c>
    </row>
    <row r="369" spans="1:6" s="531" customFormat="1">
      <c r="A369" s="538"/>
      <c r="B369" s="538"/>
      <c r="D369" s="535" t="s">
        <v>3144</v>
      </c>
      <c r="E369" s="544" t="s">
        <v>2315</v>
      </c>
      <c r="F369" s="544" t="s">
        <v>2315</v>
      </c>
    </row>
    <row r="370" spans="1:6" s="531" customFormat="1">
      <c r="A370" s="538"/>
      <c r="B370" s="538"/>
      <c r="D370" s="535" t="s">
        <v>3108</v>
      </c>
      <c r="E370" s="544" t="s">
        <v>2315</v>
      </c>
      <c r="F370" s="544" t="s">
        <v>2315</v>
      </c>
    </row>
    <row r="371" spans="1:6" s="531" customFormat="1">
      <c r="A371" s="538"/>
      <c r="B371" s="538"/>
      <c r="D371" s="535" t="s">
        <v>946</v>
      </c>
      <c r="E371" s="544" t="s">
        <v>2315</v>
      </c>
      <c r="F371" s="544" t="s">
        <v>2315</v>
      </c>
    </row>
    <row r="372" spans="1:6" s="531" customFormat="1">
      <c r="A372" s="538"/>
      <c r="B372" s="538"/>
      <c r="D372" s="535" t="s">
        <v>948</v>
      </c>
      <c r="E372" s="544" t="s">
        <v>2315</v>
      </c>
      <c r="F372" s="544" t="s">
        <v>2315</v>
      </c>
    </row>
    <row r="373" spans="1:6" s="531" customFormat="1">
      <c r="A373" s="538"/>
      <c r="B373" s="538"/>
      <c r="D373" s="535" t="s">
        <v>950</v>
      </c>
      <c r="E373" s="544" t="s">
        <v>2315</v>
      </c>
      <c r="F373" s="544" t="s">
        <v>2315</v>
      </c>
    </row>
    <row r="374" spans="1:6" s="531" customFormat="1">
      <c r="A374" s="538"/>
      <c r="B374" s="538"/>
      <c r="D374" s="535" t="s">
        <v>952</v>
      </c>
      <c r="E374" s="544" t="s">
        <v>2315</v>
      </c>
      <c r="F374" s="544" t="s">
        <v>2315</v>
      </c>
    </row>
    <row r="375" spans="1:6" s="531" customFormat="1">
      <c r="A375" s="538"/>
      <c r="B375" s="538"/>
      <c r="D375" s="535" t="s">
        <v>1770</v>
      </c>
      <c r="E375" s="544" t="s">
        <v>2315</v>
      </c>
      <c r="F375" s="544" t="s">
        <v>2315</v>
      </c>
    </row>
    <row r="376" spans="1:6" s="531" customFormat="1">
      <c r="A376" s="538"/>
      <c r="B376" s="538"/>
      <c r="D376" s="535" t="s">
        <v>1772</v>
      </c>
      <c r="E376" s="544" t="s">
        <v>2315</v>
      </c>
      <c r="F376" s="544" t="s">
        <v>2315</v>
      </c>
    </row>
    <row r="377" spans="1:6" s="531" customFormat="1">
      <c r="A377" s="538"/>
      <c r="B377" s="538"/>
      <c r="D377" s="535" t="s">
        <v>1774</v>
      </c>
      <c r="E377" s="544" t="s">
        <v>2315</v>
      </c>
      <c r="F377" s="544" t="s">
        <v>2315</v>
      </c>
    </row>
    <row r="378" spans="1:6" s="531" customFormat="1">
      <c r="A378" s="538"/>
      <c r="B378" s="538"/>
      <c r="D378" s="535" t="s">
        <v>1775</v>
      </c>
      <c r="E378" s="544" t="s">
        <v>2315</v>
      </c>
      <c r="F378" s="544" t="s">
        <v>2315</v>
      </c>
    </row>
    <row r="379" spans="1:6" s="531" customFormat="1">
      <c r="A379" s="538"/>
      <c r="B379" s="538"/>
      <c r="D379" s="535" t="s">
        <v>1777</v>
      </c>
      <c r="E379" s="544" t="s">
        <v>2315</v>
      </c>
      <c r="F379" s="544" t="s">
        <v>2315</v>
      </c>
    </row>
    <row r="380" spans="1:6" s="531" customFormat="1">
      <c r="A380" s="538"/>
      <c r="B380" s="538"/>
      <c r="D380" s="535" t="s">
        <v>1779</v>
      </c>
      <c r="E380" s="544" t="s">
        <v>2315</v>
      </c>
      <c r="F380" s="544" t="s">
        <v>2315</v>
      </c>
    </row>
    <row r="381" spans="1:6" s="531" customFormat="1">
      <c r="A381" s="538"/>
      <c r="B381" s="538"/>
      <c r="D381" s="535" t="s">
        <v>1781</v>
      </c>
      <c r="E381" s="544" t="s">
        <v>2315</v>
      </c>
      <c r="F381" s="544" t="s">
        <v>2315</v>
      </c>
    </row>
    <row r="382" spans="1:6" s="531" customFormat="1">
      <c r="A382" s="538"/>
      <c r="B382" s="538"/>
      <c r="D382" s="535" t="s">
        <v>1782</v>
      </c>
      <c r="E382" s="544" t="s">
        <v>2315</v>
      </c>
      <c r="F382" s="544" t="s">
        <v>2315</v>
      </c>
    </row>
    <row r="383" spans="1:6" s="531" customFormat="1">
      <c r="A383" s="538"/>
      <c r="B383" s="538"/>
      <c r="D383" s="535" t="s">
        <v>1784</v>
      </c>
      <c r="E383" s="544" t="s">
        <v>2315</v>
      </c>
      <c r="F383" s="544" t="s">
        <v>2315</v>
      </c>
    </row>
    <row r="384" spans="1:6" s="531" customFormat="1">
      <c r="A384" s="538"/>
      <c r="B384" s="538"/>
      <c r="D384" s="535" t="s">
        <v>1786</v>
      </c>
      <c r="E384" s="544" t="s">
        <v>2315</v>
      </c>
      <c r="F384" s="544" t="s">
        <v>2315</v>
      </c>
    </row>
    <row r="385" spans="1:6" s="531" customFormat="1">
      <c r="A385" s="538"/>
      <c r="B385" s="538"/>
      <c r="D385" s="535" t="s">
        <v>1788</v>
      </c>
      <c r="E385" s="544" t="s">
        <v>2315</v>
      </c>
      <c r="F385" s="544" t="s">
        <v>2315</v>
      </c>
    </row>
    <row r="386" spans="1:6" s="531" customFormat="1">
      <c r="A386" s="538"/>
      <c r="B386" s="538"/>
      <c r="D386" s="535" t="s">
        <v>976</v>
      </c>
      <c r="E386" s="544" t="s">
        <v>2315</v>
      </c>
      <c r="F386" s="544" t="s">
        <v>2315</v>
      </c>
    </row>
    <row r="387" spans="1:6" s="531" customFormat="1">
      <c r="A387" s="538"/>
      <c r="B387" s="538"/>
      <c r="D387" s="535" t="s">
        <v>978</v>
      </c>
      <c r="E387" s="544" t="s">
        <v>2315</v>
      </c>
      <c r="F387" s="544" t="s">
        <v>2315</v>
      </c>
    </row>
    <row r="388" spans="1:6" s="531" customFormat="1">
      <c r="A388" s="538"/>
      <c r="B388" s="538"/>
      <c r="D388" s="535" t="s">
        <v>980</v>
      </c>
      <c r="E388" s="544" t="s">
        <v>2315</v>
      </c>
      <c r="F388" s="544" t="s">
        <v>2315</v>
      </c>
    </row>
    <row r="389" spans="1:6" s="531" customFormat="1">
      <c r="A389" s="538"/>
      <c r="B389" s="538"/>
      <c r="D389" s="535" t="s">
        <v>982</v>
      </c>
      <c r="E389" s="544"/>
      <c r="F389" s="544"/>
    </row>
    <row r="390" spans="1:6" s="531" customFormat="1">
      <c r="A390" s="538"/>
      <c r="B390" s="538"/>
      <c r="D390" s="535" t="s">
        <v>984</v>
      </c>
      <c r="E390" s="544"/>
      <c r="F390" s="544"/>
    </row>
    <row r="391" spans="1:6" s="531" customFormat="1">
      <c r="A391" s="538"/>
      <c r="B391" s="538"/>
      <c r="D391" s="535" t="s">
        <v>986</v>
      </c>
      <c r="E391" s="544"/>
      <c r="F391" s="544"/>
    </row>
    <row r="392" spans="1:6" s="531" customFormat="1">
      <c r="A392" s="538"/>
      <c r="B392" s="538"/>
      <c r="D392" s="535" t="s">
        <v>988</v>
      </c>
      <c r="E392" s="544" t="s">
        <v>2315</v>
      </c>
      <c r="F392" s="544" t="s">
        <v>2315</v>
      </c>
    </row>
    <row r="393" spans="1:6" s="531" customFormat="1">
      <c r="A393" s="538"/>
      <c r="B393" s="538"/>
      <c r="D393" s="535" t="s">
        <v>990</v>
      </c>
      <c r="E393" s="544" t="s">
        <v>2315</v>
      </c>
      <c r="F393" s="544" t="s">
        <v>2315</v>
      </c>
    </row>
    <row r="394" spans="1:6" s="531" customFormat="1">
      <c r="A394" s="538"/>
      <c r="B394" s="538"/>
      <c r="D394" s="535" t="s">
        <v>992</v>
      </c>
      <c r="E394" s="544" t="s">
        <v>2315</v>
      </c>
      <c r="F394" s="544" t="s">
        <v>2315</v>
      </c>
    </row>
    <row r="395" spans="1:6" s="531" customFormat="1">
      <c r="A395" s="538"/>
      <c r="B395" s="538"/>
      <c r="D395" s="535" t="s">
        <v>994</v>
      </c>
      <c r="E395" s="544" t="s">
        <v>2315</v>
      </c>
      <c r="F395" s="544" t="s">
        <v>2315</v>
      </c>
    </row>
    <row r="396" spans="1:6" s="531" customFormat="1">
      <c r="A396" s="538"/>
      <c r="B396" s="538"/>
      <c r="D396" s="535" t="s">
        <v>996</v>
      </c>
      <c r="E396" s="544" t="s">
        <v>2315</v>
      </c>
      <c r="F396" s="544" t="s">
        <v>2315</v>
      </c>
    </row>
    <row r="397" spans="1:6" s="531" customFormat="1">
      <c r="A397" s="538"/>
      <c r="B397" s="538"/>
      <c r="D397" s="535" t="s">
        <v>998</v>
      </c>
      <c r="E397" s="544" t="s">
        <v>2315</v>
      </c>
      <c r="F397" s="544" t="s">
        <v>2315</v>
      </c>
    </row>
    <row r="398" spans="1:6" s="531" customFormat="1">
      <c r="A398" s="538"/>
      <c r="B398" s="538"/>
      <c r="D398" s="535" t="s">
        <v>1000</v>
      </c>
      <c r="E398" s="544" t="s">
        <v>2315</v>
      </c>
      <c r="F398" s="544" t="s">
        <v>2315</v>
      </c>
    </row>
    <row r="399" spans="1:6" s="531" customFormat="1">
      <c r="A399" s="538"/>
      <c r="B399" s="538"/>
      <c r="D399" s="535" t="s">
        <v>1002</v>
      </c>
      <c r="E399" s="544" t="s">
        <v>2315</v>
      </c>
      <c r="F399" s="544" t="s">
        <v>2315</v>
      </c>
    </row>
    <row r="400" spans="1:6" s="531" customFormat="1">
      <c r="A400" s="538"/>
      <c r="B400" s="538"/>
      <c r="D400" s="535" t="s">
        <v>3138</v>
      </c>
      <c r="E400" s="544" t="s">
        <v>2315</v>
      </c>
      <c r="F400" s="544" t="s">
        <v>2315</v>
      </c>
    </row>
    <row r="401" spans="1:6" s="531" customFormat="1">
      <c r="A401" s="538"/>
      <c r="B401" s="538"/>
      <c r="D401" s="535" t="s">
        <v>3107</v>
      </c>
      <c r="E401" s="544" t="s">
        <v>2315</v>
      </c>
      <c r="F401" s="544" t="s">
        <v>2315</v>
      </c>
    </row>
    <row r="402" spans="1:6" s="531" customFormat="1">
      <c r="A402" s="538"/>
      <c r="B402" s="538"/>
      <c r="D402" s="535" t="s">
        <v>1006</v>
      </c>
      <c r="E402" s="544" t="s">
        <v>2315</v>
      </c>
      <c r="F402" s="544" t="s">
        <v>2315</v>
      </c>
    </row>
    <row r="403" spans="1:6" s="531" customFormat="1">
      <c r="A403" s="538"/>
      <c r="B403" s="538"/>
      <c r="D403" s="535" t="s">
        <v>1008</v>
      </c>
      <c r="E403" s="544" t="s">
        <v>2315</v>
      </c>
      <c r="F403" s="544" t="s">
        <v>2315</v>
      </c>
    </row>
    <row r="404" spans="1:6" s="531" customFormat="1">
      <c r="A404" s="538"/>
      <c r="B404" s="538"/>
      <c r="D404" s="535" t="s">
        <v>1804</v>
      </c>
      <c r="E404" s="544" t="s">
        <v>2315</v>
      </c>
      <c r="F404" s="544" t="s">
        <v>2315</v>
      </c>
    </row>
    <row r="405" spans="1:6" s="531" customFormat="1">
      <c r="A405" s="538"/>
      <c r="B405" s="538"/>
      <c r="D405" s="535" t="s">
        <v>1806</v>
      </c>
      <c r="E405" s="544" t="s">
        <v>2315</v>
      </c>
      <c r="F405" s="544" t="s">
        <v>2315</v>
      </c>
    </row>
    <row r="406" spans="1:6" s="531" customFormat="1">
      <c r="A406" s="538"/>
      <c r="B406" s="538"/>
      <c r="D406" s="535" t="s">
        <v>1808</v>
      </c>
      <c r="E406" s="544" t="s">
        <v>2315</v>
      </c>
      <c r="F406" s="544" t="s">
        <v>2315</v>
      </c>
    </row>
    <row r="407" spans="1:6" s="531" customFormat="1">
      <c r="A407" s="538"/>
      <c r="B407" s="538"/>
      <c r="D407" s="535" t="s">
        <v>1810</v>
      </c>
      <c r="E407" s="544" t="s">
        <v>2315</v>
      </c>
      <c r="F407" s="544" t="s">
        <v>2315</v>
      </c>
    </row>
    <row r="408" spans="1:6" s="531" customFormat="1">
      <c r="A408" s="538"/>
      <c r="B408" s="538"/>
      <c r="D408" s="535" t="s">
        <v>1043</v>
      </c>
      <c r="E408" s="544" t="s">
        <v>2315</v>
      </c>
      <c r="F408" s="544" t="s">
        <v>2315</v>
      </c>
    </row>
    <row r="409" spans="1:6" s="531" customFormat="1">
      <c r="A409" s="538"/>
      <c r="B409" s="538"/>
      <c r="D409" s="535" t="s">
        <v>1045</v>
      </c>
      <c r="E409" s="544" t="s">
        <v>2315</v>
      </c>
      <c r="F409" s="544" t="s">
        <v>2315</v>
      </c>
    </row>
    <row r="410" spans="1:6" s="531" customFormat="1">
      <c r="A410" s="538"/>
      <c r="B410" s="538"/>
      <c r="D410" s="535" t="s">
        <v>1047</v>
      </c>
      <c r="E410" s="544" t="s">
        <v>2315</v>
      </c>
      <c r="F410" s="544" t="s">
        <v>2315</v>
      </c>
    </row>
    <row r="411" spans="1:6" s="531" customFormat="1">
      <c r="A411" s="538"/>
      <c r="B411" s="538"/>
      <c r="D411" s="535" t="s">
        <v>1049</v>
      </c>
      <c r="E411" s="544" t="s">
        <v>2315</v>
      </c>
      <c r="F411" s="544" t="s">
        <v>2315</v>
      </c>
    </row>
    <row r="412" spans="1:6" s="531" customFormat="1">
      <c r="A412" s="538"/>
      <c r="B412" s="538"/>
      <c r="D412" s="535" t="s">
        <v>1051</v>
      </c>
      <c r="E412" s="544" t="s">
        <v>2315</v>
      </c>
      <c r="F412" s="544" t="s">
        <v>2315</v>
      </c>
    </row>
    <row r="413" spans="1:6" s="531" customFormat="1">
      <c r="A413" s="538"/>
      <c r="B413" s="538"/>
      <c r="D413" s="535" t="s">
        <v>1053</v>
      </c>
      <c r="E413" s="544" t="s">
        <v>2315</v>
      </c>
      <c r="F413" s="544" t="s">
        <v>2315</v>
      </c>
    </row>
    <row r="414" spans="1:6" s="531" customFormat="1">
      <c r="A414" s="538"/>
      <c r="B414" s="538"/>
      <c r="D414" s="535" t="s">
        <v>366</v>
      </c>
      <c r="E414" s="544" t="s">
        <v>2315</v>
      </c>
      <c r="F414" s="544" t="s">
        <v>2315</v>
      </c>
    </row>
    <row r="415" spans="1:6" s="531" customFormat="1">
      <c r="A415" s="538"/>
      <c r="B415" s="538"/>
      <c r="D415" s="535" t="s">
        <v>368</v>
      </c>
      <c r="E415" s="544">
        <v>1</v>
      </c>
      <c r="F415" s="544" t="s">
        <v>1237</v>
      </c>
    </row>
    <row r="416" spans="1:6" s="531" customFormat="1">
      <c r="A416" s="538"/>
      <c r="B416" s="538"/>
      <c r="D416" s="535" t="s">
        <v>370</v>
      </c>
      <c r="E416" s="544">
        <v>1</v>
      </c>
      <c r="F416" s="544" t="s">
        <v>1237</v>
      </c>
    </row>
    <row r="417" spans="1:6" s="531" customFormat="1">
      <c r="A417" s="538"/>
      <c r="B417" s="538"/>
      <c r="D417" s="535" t="s">
        <v>372</v>
      </c>
      <c r="E417" s="544" t="s">
        <v>2315</v>
      </c>
      <c r="F417" s="544" t="s">
        <v>2315</v>
      </c>
    </row>
    <row r="418" spans="1:6" s="531" customFormat="1">
      <c r="A418" s="538"/>
      <c r="B418" s="538"/>
      <c r="D418" s="535" t="s">
        <v>374</v>
      </c>
      <c r="E418" s="544" t="s">
        <v>2315</v>
      </c>
      <c r="F418" s="544" t="s">
        <v>2315</v>
      </c>
    </row>
    <row r="419" spans="1:6" s="531" customFormat="1">
      <c r="A419" s="538"/>
      <c r="B419" s="538"/>
      <c r="D419" s="535" t="s">
        <v>376</v>
      </c>
      <c r="E419" s="544" t="s">
        <v>2315</v>
      </c>
      <c r="F419" s="544" t="s">
        <v>2315</v>
      </c>
    </row>
    <row r="420" spans="1:6" s="531" customFormat="1">
      <c r="A420" s="538"/>
      <c r="B420" s="538"/>
      <c r="D420" s="535" t="s">
        <v>378</v>
      </c>
      <c r="E420" s="544" t="s">
        <v>2315</v>
      </c>
      <c r="F420" s="544" t="s">
        <v>2315</v>
      </c>
    </row>
    <row r="421" spans="1:6" s="531" customFormat="1">
      <c r="A421" s="538"/>
      <c r="B421" s="538"/>
      <c r="D421" s="535" t="s">
        <v>380</v>
      </c>
      <c r="E421" s="544" t="s">
        <v>2315</v>
      </c>
      <c r="F421" s="544" t="s">
        <v>2315</v>
      </c>
    </row>
    <row r="422" spans="1:6" s="531" customFormat="1">
      <c r="A422" s="538"/>
      <c r="B422" s="538"/>
      <c r="D422" s="535" t="s">
        <v>382</v>
      </c>
      <c r="E422" s="544" t="s">
        <v>2315</v>
      </c>
      <c r="F422" s="544" t="s">
        <v>2315</v>
      </c>
    </row>
    <row r="423" spans="1:6" s="531" customFormat="1">
      <c r="A423" s="538"/>
      <c r="B423" s="538"/>
      <c r="D423" s="535" t="s">
        <v>384</v>
      </c>
      <c r="E423" s="544" t="s">
        <v>2315</v>
      </c>
      <c r="F423" s="544" t="s">
        <v>2315</v>
      </c>
    </row>
    <row r="424" spans="1:6" s="531" customFormat="1">
      <c r="A424" s="538"/>
      <c r="B424" s="538"/>
      <c r="D424" s="535" t="s">
        <v>386</v>
      </c>
      <c r="E424" s="544">
        <v>1</v>
      </c>
      <c r="F424" s="544" t="s">
        <v>1237</v>
      </c>
    </row>
    <row r="425" spans="1:6" s="531" customFormat="1">
      <c r="A425" s="538"/>
      <c r="B425" s="538"/>
      <c r="D425" s="535" t="s">
        <v>388</v>
      </c>
      <c r="E425" s="544">
        <v>1</v>
      </c>
      <c r="F425" s="544" t="s">
        <v>1237</v>
      </c>
    </row>
    <row r="426" spans="1:6" s="531" customFormat="1">
      <c r="A426" s="538"/>
      <c r="B426" s="538"/>
      <c r="D426" s="535" t="s">
        <v>390</v>
      </c>
      <c r="E426" s="544">
        <v>1</v>
      </c>
      <c r="F426" s="544" t="s">
        <v>1237</v>
      </c>
    </row>
    <row r="427" spans="1:6" s="531" customFormat="1">
      <c r="A427" s="538"/>
      <c r="B427" s="538"/>
      <c r="D427" s="535" t="s">
        <v>392</v>
      </c>
      <c r="E427" s="544">
        <v>1</v>
      </c>
      <c r="F427" s="544" t="s">
        <v>1237</v>
      </c>
    </row>
    <row r="428" spans="1:6" s="531" customFormat="1">
      <c r="A428" s="538"/>
      <c r="B428" s="538"/>
      <c r="D428" s="535" t="s">
        <v>394</v>
      </c>
      <c r="E428" s="544">
        <v>1</v>
      </c>
      <c r="F428" s="544" t="s">
        <v>1237</v>
      </c>
    </row>
    <row r="429" spans="1:6" s="531" customFormat="1">
      <c r="A429" s="538"/>
      <c r="B429" s="538"/>
      <c r="D429" s="535" t="s">
        <v>396</v>
      </c>
      <c r="E429" s="544">
        <v>1</v>
      </c>
      <c r="F429" s="544" t="s">
        <v>1237</v>
      </c>
    </row>
    <row r="430" spans="1:6" s="531" customFormat="1">
      <c r="A430" s="538"/>
      <c r="B430" s="538"/>
      <c r="D430" s="535" t="s">
        <v>398</v>
      </c>
      <c r="E430" s="544" t="s">
        <v>2315</v>
      </c>
      <c r="F430" s="544" t="s">
        <v>2315</v>
      </c>
    </row>
    <row r="431" spans="1:6" s="531" customFormat="1">
      <c r="A431" s="538"/>
      <c r="B431" s="538"/>
      <c r="D431" s="535" t="s">
        <v>3096</v>
      </c>
      <c r="E431" s="544" t="s">
        <v>2315</v>
      </c>
      <c r="F431" s="544" t="s">
        <v>2315</v>
      </c>
    </row>
    <row r="432" spans="1:6" s="531" customFormat="1">
      <c r="A432" s="538"/>
      <c r="B432" s="538"/>
      <c r="D432" s="535" t="s">
        <v>3126</v>
      </c>
      <c r="E432" s="544" t="s">
        <v>2315</v>
      </c>
      <c r="F432" s="544" t="s">
        <v>2315</v>
      </c>
    </row>
    <row r="433" spans="1:6" s="531" customFormat="1">
      <c r="A433" s="538"/>
      <c r="B433" s="538"/>
      <c r="D433" s="535" t="s">
        <v>1106</v>
      </c>
      <c r="E433" s="544" t="s">
        <v>2315</v>
      </c>
      <c r="F433" s="544" t="s">
        <v>2315</v>
      </c>
    </row>
    <row r="434" spans="1:6" s="531" customFormat="1">
      <c r="A434" s="538"/>
      <c r="B434" s="538"/>
      <c r="D434" s="535" t="s">
        <v>1108</v>
      </c>
      <c r="E434" s="544">
        <v>1</v>
      </c>
      <c r="F434" s="544" t="s">
        <v>1237</v>
      </c>
    </row>
    <row r="435" spans="1:6" s="531" customFormat="1">
      <c r="A435" s="538"/>
      <c r="B435" s="538"/>
      <c r="D435" s="535" t="s">
        <v>1110</v>
      </c>
      <c r="E435" s="544">
        <v>1</v>
      </c>
      <c r="F435" s="544" t="s">
        <v>1237</v>
      </c>
    </row>
    <row r="436" spans="1:6" s="531" customFormat="1">
      <c r="A436" s="538"/>
      <c r="B436" s="538"/>
      <c r="D436" s="535" t="s">
        <v>3139</v>
      </c>
      <c r="E436" s="544" t="s">
        <v>2315</v>
      </c>
      <c r="F436" s="544" t="s">
        <v>2315</v>
      </c>
    </row>
    <row r="437" spans="1:6" s="531" customFormat="1">
      <c r="A437" s="538"/>
      <c r="B437" s="538"/>
      <c r="D437" s="535" t="s">
        <v>3154</v>
      </c>
      <c r="E437" s="544" t="s">
        <v>2315</v>
      </c>
      <c r="F437" s="544" t="s">
        <v>2315</v>
      </c>
    </row>
    <row r="438" spans="1:6" s="531" customFormat="1">
      <c r="A438" s="538"/>
      <c r="B438" s="538"/>
      <c r="D438" s="535" t="s">
        <v>1903</v>
      </c>
      <c r="E438" s="544">
        <v>1</v>
      </c>
      <c r="F438" s="544" t="s">
        <v>1237</v>
      </c>
    </row>
    <row r="439" spans="1:6" s="531" customFormat="1">
      <c r="A439" s="538"/>
      <c r="B439" s="538"/>
      <c r="D439" s="535" t="s">
        <v>3088</v>
      </c>
      <c r="E439" s="544">
        <v>1</v>
      </c>
      <c r="F439" s="544" t="s">
        <v>1237</v>
      </c>
    </row>
    <row r="440" spans="1:6" s="531" customFormat="1">
      <c r="A440" s="538"/>
      <c r="B440" s="538"/>
      <c r="D440" s="535" t="s">
        <v>3091</v>
      </c>
      <c r="E440" s="544" t="s">
        <v>2315</v>
      </c>
      <c r="F440" s="544" t="s">
        <v>2315</v>
      </c>
    </row>
    <row r="441" spans="1:6" s="531" customFormat="1">
      <c r="A441" s="538"/>
      <c r="B441" s="538"/>
      <c r="D441" s="535" t="s">
        <v>1907</v>
      </c>
      <c r="E441" s="544">
        <v>1</v>
      </c>
      <c r="F441" s="544" t="s">
        <v>1237</v>
      </c>
    </row>
    <row r="442" spans="1:6" s="531" customFormat="1">
      <c r="A442" s="538"/>
      <c r="B442" s="538"/>
      <c r="D442" s="535" t="s">
        <v>2133</v>
      </c>
      <c r="E442" s="544" t="s">
        <v>2315</v>
      </c>
      <c r="F442" s="544" t="s">
        <v>2315</v>
      </c>
    </row>
    <row r="443" spans="1:6" s="531" customFormat="1">
      <c r="A443" s="538"/>
      <c r="B443" s="538"/>
      <c r="D443" s="535" t="s">
        <v>2135</v>
      </c>
      <c r="E443" s="544" t="s">
        <v>2315</v>
      </c>
      <c r="F443" s="544" t="s">
        <v>2315</v>
      </c>
    </row>
    <row r="444" spans="1:6" s="531" customFormat="1">
      <c r="A444" s="538"/>
      <c r="B444" s="538"/>
      <c r="D444" s="535" t="s">
        <v>2137</v>
      </c>
      <c r="E444" s="544" t="s">
        <v>2315</v>
      </c>
      <c r="F444" s="544" t="s">
        <v>2315</v>
      </c>
    </row>
    <row r="445" spans="1:6" s="531" customFormat="1">
      <c r="A445" s="538"/>
      <c r="B445" s="538"/>
      <c r="D445" s="535" t="s">
        <v>2139</v>
      </c>
      <c r="E445" s="544" t="s">
        <v>2315</v>
      </c>
      <c r="F445" s="544" t="s">
        <v>2315</v>
      </c>
    </row>
    <row r="446" spans="1:6" s="531" customFormat="1">
      <c r="A446" s="538"/>
      <c r="B446" s="538"/>
      <c r="D446" s="535" t="s">
        <v>3092</v>
      </c>
      <c r="E446" s="544" t="s">
        <v>2315</v>
      </c>
      <c r="F446" s="544" t="s">
        <v>2315</v>
      </c>
    </row>
    <row r="447" spans="1:6" s="531" customFormat="1">
      <c r="A447" s="538"/>
      <c r="B447" s="538"/>
      <c r="D447" s="535" t="s">
        <v>3102</v>
      </c>
      <c r="E447" s="544" t="s">
        <v>2315</v>
      </c>
      <c r="F447" s="544" t="s">
        <v>2315</v>
      </c>
    </row>
    <row r="448" spans="1:6" s="531" customFormat="1">
      <c r="A448" s="538"/>
      <c r="B448" s="538"/>
      <c r="D448" s="535" t="s">
        <v>3141</v>
      </c>
      <c r="E448" s="544" t="s">
        <v>2315</v>
      </c>
      <c r="F448" s="544" t="s">
        <v>2315</v>
      </c>
    </row>
    <row r="449" spans="1:6" s="531" customFormat="1">
      <c r="A449" s="538"/>
      <c r="B449" s="538"/>
      <c r="D449" s="535" t="s">
        <v>3125</v>
      </c>
      <c r="E449" s="544" t="s">
        <v>2315</v>
      </c>
      <c r="F449" s="544" t="s">
        <v>2315</v>
      </c>
    </row>
    <row r="450" spans="1:6" s="531" customFormat="1">
      <c r="A450" s="538"/>
      <c r="B450" s="538"/>
      <c r="D450" s="535" t="s">
        <v>3122</v>
      </c>
      <c r="E450" s="544" t="s">
        <v>2315</v>
      </c>
      <c r="F450" s="544" t="s">
        <v>2315</v>
      </c>
    </row>
    <row r="451" spans="1:6" s="531" customFormat="1">
      <c r="A451" s="538"/>
      <c r="B451" s="538"/>
      <c r="D451" s="535" t="s">
        <v>3130</v>
      </c>
      <c r="E451" s="544" t="s">
        <v>2315</v>
      </c>
      <c r="F451" s="544" t="s">
        <v>2315</v>
      </c>
    </row>
    <row r="452" spans="1:6" s="531" customFormat="1">
      <c r="A452" s="538"/>
      <c r="B452" s="538"/>
      <c r="D452" s="535" t="s">
        <v>3123</v>
      </c>
      <c r="E452" s="544">
        <v>1</v>
      </c>
      <c r="F452" s="544" t="s">
        <v>1237</v>
      </c>
    </row>
    <row r="453" spans="1:6" s="531" customFormat="1">
      <c r="A453" s="538"/>
      <c r="B453" s="538"/>
      <c r="D453" s="535" t="s">
        <v>3090</v>
      </c>
      <c r="E453" s="544" t="s">
        <v>2315</v>
      </c>
      <c r="F453" s="544" t="s">
        <v>2315</v>
      </c>
    </row>
    <row r="454" spans="1:6" s="531" customFormat="1">
      <c r="A454" s="538"/>
      <c r="B454" s="538"/>
      <c r="D454" s="535" t="s">
        <v>3142</v>
      </c>
      <c r="E454" s="544" t="s">
        <v>2315</v>
      </c>
      <c r="F454" s="544" t="s">
        <v>2315</v>
      </c>
    </row>
    <row r="455" spans="1:6" s="531" customFormat="1">
      <c r="A455" s="538"/>
      <c r="B455" s="538"/>
      <c r="D455" s="535" t="s">
        <v>3127</v>
      </c>
      <c r="E455" s="544" t="s">
        <v>2315</v>
      </c>
      <c r="F455" s="544" t="s">
        <v>2315</v>
      </c>
    </row>
    <row r="456" spans="1:6" s="531" customFormat="1">
      <c r="A456" s="538"/>
      <c r="B456" s="538"/>
      <c r="D456" s="535" t="s">
        <v>3157</v>
      </c>
      <c r="E456" s="544" t="s">
        <v>2315</v>
      </c>
      <c r="F456" s="544" t="s">
        <v>2315</v>
      </c>
    </row>
    <row r="457" spans="1:6" s="531" customFormat="1">
      <c r="A457" s="538"/>
      <c r="B457" s="538"/>
      <c r="D457" s="535" t="s">
        <v>3106</v>
      </c>
      <c r="E457" s="544" t="s">
        <v>2315</v>
      </c>
      <c r="F457" s="544" t="s">
        <v>2315</v>
      </c>
    </row>
    <row r="458" spans="1:6" s="531" customFormat="1">
      <c r="A458" s="538"/>
      <c r="B458" s="538"/>
      <c r="D458" s="535" t="s">
        <v>3158</v>
      </c>
      <c r="E458" s="544" t="s">
        <v>2315</v>
      </c>
      <c r="F458" s="544" t="s">
        <v>2315</v>
      </c>
    </row>
    <row r="459" spans="1:6" s="531" customFormat="1">
      <c r="A459" s="538"/>
      <c r="B459" s="538"/>
      <c r="D459" s="535" t="s">
        <v>3095</v>
      </c>
      <c r="E459" s="544" t="s">
        <v>2315</v>
      </c>
      <c r="F459" s="544" t="s">
        <v>2315</v>
      </c>
    </row>
    <row r="460" spans="1:6" s="531" customFormat="1">
      <c r="A460" s="538"/>
      <c r="B460" s="538"/>
      <c r="D460" s="535" t="s">
        <v>3098</v>
      </c>
      <c r="E460" s="544" t="s">
        <v>2315</v>
      </c>
      <c r="F460" s="544" t="s">
        <v>2315</v>
      </c>
    </row>
    <row r="461" spans="1:6" s="531" customFormat="1">
      <c r="A461" s="538"/>
      <c r="B461" s="538"/>
      <c r="D461" s="535" t="s">
        <v>3159</v>
      </c>
      <c r="E461" s="544" t="s">
        <v>2315</v>
      </c>
      <c r="F461" s="544" t="s">
        <v>2315</v>
      </c>
    </row>
    <row r="462" spans="1:6" s="531" customFormat="1">
      <c r="A462" s="538"/>
      <c r="B462" s="538"/>
      <c r="D462" s="535" t="s">
        <v>3124</v>
      </c>
      <c r="E462" s="544" t="s">
        <v>2315</v>
      </c>
      <c r="F462" s="544" t="s">
        <v>2315</v>
      </c>
    </row>
    <row r="463" spans="1:6" s="531" customFormat="1">
      <c r="A463" s="538"/>
      <c r="B463" s="538"/>
      <c r="D463" s="535" t="s">
        <v>3129</v>
      </c>
      <c r="E463" s="544" t="s">
        <v>2315</v>
      </c>
      <c r="F463" s="544" t="s">
        <v>2315</v>
      </c>
    </row>
    <row r="464" spans="1:6" s="531" customFormat="1">
      <c r="A464" s="538"/>
      <c r="B464" s="538"/>
      <c r="D464" s="535" t="s">
        <v>3121</v>
      </c>
      <c r="E464" s="544" t="s">
        <v>2315</v>
      </c>
      <c r="F464" s="544" t="s">
        <v>2315</v>
      </c>
    </row>
    <row r="465" spans="1:6" s="531" customFormat="1">
      <c r="A465" s="538"/>
      <c r="B465" s="538"/>
      <c r="D465" s="535" t="s">
        <v>3097</v>
      </c>
      <c r="E465" s="544" t="s">
        <v>2315</v>
      </c>
      <c r="F465" s="544" t="s">
        <v>2315</v>
      </c>
    </row>
    <row r="466" spans="1:6" s="531" customFormat="1">
      <c r="A466" s="538"/>
      <c r="B466" s="538"/>
      <c r="D466" s="535" t="s">
        <v>3145</v>
      </c>
      <c r="E466" s="544" t="s">
        <v>2315</v>
      </c>
      <c r="F466" s="544" t="s">
        <v>2315</v>
      </c>
    </row>
    <row r="467" spans="1:6" s="531" customFormat="1">
      <c r="A467" s="538"/>
      <c r="B467" s="538"/>
      <c r="D467" s="535" t="s">
        <v>3133</v>
      </c>
      <c r="E467" s="544" t="s">
        <v>2315</v>
      </c>
      <c r="F467" s="544" t="s">
        <v>2315</v>
      </c>
    </row>
    <row r="468" spans="1:6" s="531" customFormat="1">
      <c r="A468" s="538"/>
      <c r="B468" s="538"/>
      <c r="D468" s="535" t="s">
        <v>3116</v>
      </c>
      <c r="E468" s="544" t="s">
        <v>2315</v>
      </c>
      <c r="F468" s="544" t="s">
        <v>2315</v>
      </c>
    </row>
    <row r="469" spans="1:6" s="531" customFormat="1">
      <c r="A469" s="538"/>
      <c r="B469" s="538"/>
      <c r="D469" s="535" t="s">
        <v>3160</v>
      </c>
      <c r="E469" s="544" t="s">
        <v>2315</v>
      </c>
      <c r="F469" s="544" t="s">
        <v>2315</v>
      </c>
    </row>
    <row r="470" spans="1:6" s="531" customFormat="1">
      <c r="A470" s="538"/>
      <c r="B470" s="538"/>
      <c r="D470" s="535" t="s">
        <v>3114</v>
      </c>
      <c r="E470" s="544" t="s">
        <v>2315</v>
      </c>
      <c r="F470" s="544" t="s">
        <v>2315</v>
      </c>
    </row>
    <row r="471" spans="1:6" s="531" customFormat="1">
      <c r="A471" s="538"/>
      <c r="B471" s="538"/>
      <c r="D471" s="535" t="s">
        <v>3105</v>
      </c>
      <c r="E471" s="544" t="s">
        <v>2315</v>
      </c>
      <c r="F471" s="544" t="s">
        <v>2315</v>
      </c>
    </row>
    <row r="472" spans="1:6" s="531" customFormat="1">
      <c r="A472" s="538"/>
      <c r="B472" s="538"/>
      <c r="D472" s="535" t="s">
        <v>3156</v>
      </c>
      <c r="E472" s="544" t="s">
        <v>2315</v>
      </c>
      <c r="F472" s="544" t="s">
        <v>2315</v>
      </c>
    </row>
    <row r="473" spans="1:6" s="531" customFormat="1">
      <c r="A473" s="538"/>
      <c r="B473" s="538"/>
      <c r="D473" s="535" t="s">
        <v>3103</v>
      </c>
      <c r="E473" s="544" t="s">
        <v>2315</v>
      </c>
      <c r="F473" s="544" t="s">
        <v>2315</v>
      </c>
    </row>
    <row r="474" spans="1:6" s="531" customFormat="1">
      <c r="A474" s="538"/>
      <c r="B474" s="538"/>
      <c r="D474" s="535" t="s">
        <v>3137</v>
      </c>
      <c r="E474" s="544" t="s">
        <v>2315</v>
      </c>
      <c r="F474" s="544" t="s">
        <v>2315</v>
      </c>
    </row>
    <row r="475" spans="1:6" s="531" customFormat="1">
      <c r="A475" s="538"/>
      <c r="B475" s="538"/>
      <c r="D475" s="535" t="s">
        <v>3099</v>
      </c>
      <c r="E475" s="544" t="s">
        <v>2315</v>
      </c>
      <c r="F475" s="544" t="s">
        <v>2315</v>
      </c>
    </row>
    <row r="476" spans="1:6" s="531" customFormat="1">
      <c r="A476" s="538"/>
      <c r="B476" s="538"/>
      <c r="D476" s="535" t="s">
        <v>3161</v>
      </c>
      <c r="E476" s="544" t="s">
        <v>2315</v>
      </c>
      <c r="F476" s="544" t="s">
        <v>2315</v>
      </c>
    </row>
    <row r="477" spans="1:6" s="531" customFormat="1">
      <c r="A477" s="538"/>
      <c r="B477" s="538"/>
      <c r="D477" s="535" t="s">
        <v>3087</v>
      </c>
      <c r="E477" s="544" t="s">
        <v>2315</v>
      </c>
      <c r="F477" s="544" t="s">
        <v>2315</v>
      </c>
    </row>
    <row r="478" spans="1:6" s="531" customFormat="1">
      <c r="A478" s="538"/>
      <c r="B478" s="538"/>
      <c r="D478" s="535" t="s">
        <v>3109</v>
      </c>
      <c r="E478" s="544" t="s">
        <v>2315</v>
      </c>
      <c r="F478" s="544" t="s">
        <v>2315</v>
      </c>
    </row>
    <row r="479" spans="1:6" s="531" customFormat="1">
      <c r="A479" s="538"/>
      <c r="B479" s="538"/>
      <c r="D479" s="535" t="s">
        <v>3140</v>
      </c>
      <c r="E479" s="544" t="s">
        <v>2315</v>
      </c>
      <c r="F479" s="544" t="s">
        <v>2315</v>
      </c>
    </row>
    <row r="480" spans="1:6" s="531" customFormat="1">
      <c r="A480" s="538"/>
      <c r="B480" s="538"/>
      <c r="D480" s="535" t="s">
        <v>3089</v>
      </c>
      <c r="E480" s="544" t="s">
        <v>2315</v>
      </c>
      <c r="F480" s="544" t="s">
        <v>2315</v>
      </c>
    </row>
    <row r="481" spans="1:6" s="531" customFormat="1">
      <c r="A481" s="538"/>
      <c r="B481" s="538"/>
      <c r="D481" s="535" t="s">
        <v>3111</v>
      </c>
      <c r="E481" s="544" t="s">
        <v>2315</v>
      </c>
      <c r="F481" s="544" t="s">
        <v>2315</v>
      </c>
    </row>
    <row r="482" spans="1:6" s="531" customFormat="1">
      <c r="A482" s="538"/>
      <c r="B482" s="538"/>
      <c r="D482" s="535" t="s">
        <v>3134</v>
      </c>
      <c r="E482" s="544" t="s">
        <v>2315</v>
      </c>
      <c r="F482" s="544" t="s">
        <v>2315</v>
      </c>
    </row>
    <row r="483" spans="1:6" s="531" customFormat="1">
      <c r="A483" s="538"/>
      <c r="B483" s="538"/>
      <c r="D483" s="535" t="s">
        <v>3104</v>
      </c>
      <c r="E483" s="544" t="s">
        <v>2315</v>
      </c>
      <c r="F483" s="544" t="s">
        <v>2315</v>
      </c>
    </row>
    <row r="484" spans="1:6" s="531" customFormat="1">
      <c r="A484" s="538"/>
      <c r="B484" s="538"/>
      <c r="D484" s="535" t="s">
        <v>3152</v>
      </c>
      <c r="E484" s="544" t="s">
        <v>2315</v>
      </c>
      <c r="F484" s="544" t="s">
        <v>2315</v>
      </c>
    </row>
    <row r="485" spans="1:6" s="531" customFormat="1">
      <c r="A485" s="538"/>
      <c r="B485" s="538"/>
      <c r="D485" s="535" t="s">
        <v>3113</v>
      </c>
      <c r="E485" s="544" t="s">
        <v>2315</v>
      </c>
      <c r="F485" s="544" t="s">
        <v>2315</v>
      </c>
    </row>
    <row r="486" spans="1:6" s="531" customFormat="1">
      <c r="A486" s="538"/>
      <c r="B486" s="538"/>
      <c r="D486" s="535" t="s">
        <v>3153</v>
      </c>
      <c r="E486" s="544" t="s">
        <v>2315</v>
      </c>
      <c r="F486" s="544" t="s">
        <v>2315</v>
      </c>
    </row>
    <row r="487" spans="1:6" s="531" customFormat="1">
      <c r="A487" s="538"/>
      <c r="B487" s="538"/>
      <c r="D487" s="535" t="s">
        <v>3101</v>
      </c>
      <c r="E487" s="544" t="s">
        <v>2315</v>
      </c>
      <c r="F487" s="544" t="s">
        <v>2315</v>
      </c>
    </row>
    <row r="488" spans="1:6" s="531" customFormat="1">
      <c r="A488" s="538"/>
      <c r="B488" s="538"/>
      <c r="D488" s="535" t="s">
        <v>3147</v>
      </c>
      <c r="E488" s="544" t="s">
        <v>2315</v>
      </c>
      <c r="F488" s="544" t="s">
        <v>2315</v>
      </c>
    </row>
    <row r="489" spans="1:6" s="531" customFormat="1">
      <c r="A489" s="538"/>
      <c r="B489" s="538"/>
      <c r="D489" s="535" t="s">
        <v>3149</v>
      </c>
      <c r="E489" s="544" t="s">
        <v>2315</v>
      </c>
      <c r="F489" s="544" t="s">
        <v>2315</v>
      </c>
    </row>
    <row r="490" spans="1:6" s="531" customFormat="1">
      <c r="A490" s="538"/>
      <c r="B490" s="538"/>
      <c r="D490" s="535" t="s">
        <v>3117</v>
      </c>
      <c r="E490" s="544" t="s">
        <v>2315</v>
      </c>
      <c r="F490" s="544" t="s">
        <v>2315</v>
      </c>
    </row>
    <row r="491" spans="1:6" s="531" customFormat="1">
      <c r="A491" s="538"/>
      <c r="B491" s="538"/>
      <c r="D491" s="535" t="s">
        <v>3112</v>
      </c>
      <c r="E491" s="544">
        <v>1</v>
      </c>
      <c r="F491" s="544" t="s">
        <v>1237</v>
      </c>
    </row>
    <row r="492" spans="1:6" s="531" customFormat="1">
      <c r="A492" s="538"/>
      <c r="B492" s="538"/>
      <c r="D492" s="535" t="s">
        <v>3132</v>
      </c>
      <c r="E492" s="544" t="s">
        <v>2315</v>
      </c>
      <c r="F492" s="544" t="s">
        <v>2315</v>
      </c>
    </row>
    <row r="493" spans="1:6" s="531" customFormat="1">
      <c r="A493" s="538"/>
      <c r="B493" s="538"/>
      <c r="D493" s="535" t="s">
        <v>1909</v>
      </c>
      <c r="E493" s="544" t="s">
        <v>2315</v>
      </c>
      <c r="F493" s="544" t="s">
        <v>2315</v>
      </c>
    </row>
    <row r="494" spans="1:6" s="531" customFormat="1">
      <c r="A494" s="538"/>
      <c r="B494" s="538"/>
      <c r="D494" s="535" t="s">
        <v>1911</v>
      </c>
      <c r="E494" s="544" t="s">
        <v>2315</v>
      </c>
      <c r="F494" s="544" t="s">
        <v>2315</v>
      </c>
    </row>
    <row r="495" spans="1:6" s="531" customFormat="1">
      <c r="A495" s="538"/>
      <c r="B495" s="538"/>
      <c r="D495" s="535" t="s">
        <v>1913</v>
      </c>
      <c r="E495" s="544" t="s">
        <v>2315</v>
      </c>
      <c r="F495" s="544" t="s">
        <v>2315</v>
      </c>
    </row>
    <row r="496" spans="1:6" s="531" customFormat="1">
      <c r="A496" s="538"/>
      <c r="B496" s="538"/>
      <c r="D496" s="535" t="s">
        <v>1915</v>
      </c>
      <c r="E496" s="544" t="s">
        <v>2315</v>
      </c>
      <c r="F496" s="544" t="s">
        <v>2315</v>
      </c>
    </row>
    <row r="497" spans="1:6" s="531" customFormat="1">
      <c r="A497" s="538"/>
      <c r="B497" s="538"/>
      <c r="D497" s="535" t="s">
        <v>1917</v>
      </c>
      <c r="E497" s="544" t="s">
        <v>2315</v>
      </c>
      <c r="F497" s="544" t="s">
        <v>2315</v>
      </c>
    </row>
    <row r="498" spans="1:6" s="531" customFormat="1">
      <c r="A498" s="538"/>
      <c r="B498" s="538"/>
      <c r="D498" s="535" t="s">
        <v>1919</v>
      </c>
      <c r="E498" s="544" t="s">
        <v>2315</v>
      </c>
      <c r="F498" s="544" t="s">
        <v>2315</v>
      </c>
    </row>
    <row r="499" spans="1:6" s="531" customFormat="1">
      <c r="A499" s="538"/>
      <c r="B499" s="538"/>
      <c r="D499" s="535" t="s">
        <v>1921</v>
      </c>
      <c r="E499" s="544" t="s">
        <v>2315</v>
      </c>
      <c r="F499" s="544" t="s">
        <v>2315</v>
      </c>
    </row>
    <row r="500" spans="1:6" s="531" customFormat="1">
      <c r="A500" s="538"/>
      <c r="B500" s="538"/>
      <c r="D500" s="535" t="s">
        <v>1923</v>
      </c>
      <c r="E500" s="544" t="s">
        <v>2315</v>
      </c>
      <c r="F500" s="544" t="s">
        <v>2315</v>
      </c>
    </row>
    <row r="501" spans="1:6" s="531" customFormat="1">
      <c r="A501" s="538"/>
      <c r="B501" s="538"/>
      <c r="D501" s="535" t="s">
        <v>1925</v>
      </c>
      <c r="E501" s="544" t="s">
        <v>2315</v>
      </c>
      <c r="F501" s="544" t="s">
        <v>2315</v>
      </c>
    </row>
    <row r="502" spans="1:6" s="531" customFormat="1">
      <c r="A502" s="538"/>
      <c r="B502" s="538"/>
      <c r="D502" s="535" t="s">
        <v>1165</v>
      </c>
      <c r="E502" s="544" t="s">
        <v>2315</v>
      </c>
      <c r="F502" s="544" t="s">
        <v>2315</v>
      </c>
    </row>
    <row r="503" spans="1:6" s="531" customFormat="1">
      <c r="A503" s="538"/>
      <c r="B503" s="538"/>
      <c r="D503" s="535" t="s">
        <v>1167</v>
      </c>
      <c r="E503" s="544" t="s">
        <v>2315</v>
      </c>
      <c r="F503" s="544" t="s">
        <v>2315</v>
      </c>
    </row>
    <row r="504" spans="1:6" s="531" customFormat="1">
      <c r="A504" s="538"/>
      <c r="B504" s="538"/>
      <c r="D504" s="535" t="s">
        <v>1169</v>
      </c>
      <c r="E504" s="544">
        <v>1</v>
      </c>
      <c r="F504" s="544" t="s">
        <v>1237</v>
      </c>
    </row>
    <row r="505" spans="1:6" s="531" customFormat="1">
      <c r="A505" s="538"/>
      <c r="B505" s="538"/>
      <c r="D505" s="535" t="s">
        <v>1171</v>
      </c>
      <c r="E505" s="544">
        <v>1</v>
      </c>
      <c r="F505" s="544" t="s">
        <v>1237</v>
      </c>
    </row>
    <row r="506" spans="1:6" s="531" customFormat="1">
      <c r="A506" s="538"/>
      <c r="B506" s="538"/>
      <c r="D506" s="535" t="s">
        <v>1270</v>
      </c>
      <c r="E506" s="544" t="s">
        <v>2315</v>
      </c>
      <c r="F506" s="544" t="s">
        <v>2315</v>
      </c>
    </row>
    <row r="507" spans="1:6" s="531" customFormat="1">
      <c r="A507" s="538"/>
      <c r="B507" s="538"/>
      <c r="D507" s="535" t="s">
        <v>3162</v>
      </c>
      <c r="E507" s="544" t="s">
        <v>2315</v>
      </c>
      <c r="F507" s="544" t="s">
        <v>2315</v>
      </c>
    </row>
    <row r="508" spans="1:6" s="531" customFormat="1">
      <c r="A508" s="538"/>
      <c r="B508" s="538"/>
      <c r="D508" s="535" t="s">
        <v>1272</v>
      </c>
      <c r="E508" s="544" t="s">
        <v>2315</v>
      </c>
      <c r="F508" s="544" t="s">
        <v>2315</v>
      </c>
    </row>
    <row r="509" spans="1:6" s="531" customFormat="1">
      <c r="A509" s="538"/>
      <c r="B509" s="538"/>
      <c r="D509" s="535" t="s">
        <v>1274</v>
      </c>
      <c r="E509" s="544" t="s">
        <v>2315</v>
      </c>
      <c r="F509" s="544" t="s">
        <v>2315</v>
      </c>
    </row>
    <row r="510" spans="1:6" s="531" customFormat="1">
      <c r="A510" s="538"/>
      <c r="B510" s="538"/>
      <c r="D510" s="535" t="s">
        <v>1276</v>
      </c>
      <c r="E510" s="544" t="s">
        <v>2315</v>
      </c>
      <c r="F510" s="544" t="s">
        <v>2315</v>
      </c>
    </row>
    <row r="511" spans="1:6" s="531" customFormat="1">
      <c r="A511" s="538"/>
      <c r="B511" s="538"/>
      <c r="D511" s="535" t="s">
        <v>3175</v>
      </c>
      <c r="E511" s="544" t="s">
        <v>2315</v>
      </c>
      <c r="F511" s="544" t="s">
        <v>2315</v>
      </c>
    </row>
    <row r="512" spans="1:6" s="531" customFormat="1">
      <c r="A512" s="538"/>
      <c r="B512" s="538"/>
      <c r="D512" s="535" t="s">
        <v>3173</v>
      </c>
      <c r="E512" s="544" t="s">
        <v>2315</v>
      </c>
      <c r="F512" s="544" t="s">
        <v>2315</v>
      </c>
    </row>
    <row r="513" spans="1:6" s="531" customFormat="1">
      <c r="A513" s="538"/>
      <c r="B513" s="538"/>
      <c r="D513" s="535" t="s">
        <v>1280</v>
      </c>
      <c r="E513" s="544" t="s">
        <v>2315</v>
      </c>
      <c r="F513" s="544" t="s">
        <v>2315</v>
      </c>
    </row>
    <row r="514" spans="1:6" s="531" customFormat="1">
      <c r="A514" s="538"/>
      <c r="B514" s="538"/>
      <c r="D514" s="535" t="s">
        <v>1282</v>
      </c>
      <c r="E514" s="544" t="s">
        <v>2315</v>
      </c>
      <c r="F514" s="544" t="s">
        <v>2315</v>
      </c>
    </row>
    <row r="515" spans="1:6" s="531" customFormat="1">
      <c r="A515" s="538"/>
      <c r="B515" s="538"/>
      <c r="D515" s="535" t="s">
        <v>1284</v>
      </c>
      <c r="E515" s="544"/>
      <c r="F515" s="544"/>
    </row>
    <row r="516" spans="1:6" s="531" customFormat="1">
      <c r="A516" s="538"/>
      <c r="B516" s="538"/>
      <c r="D516" s="535" t="s">
        <v>1286</v>
      </c>
      <c r="E516" s="544" t="s">
        <v>2315</v>
      </c>
      <c r="F516" s="544" t="s">
        <v>2315</v>
      </c>
    </row>
    <row r="517" spans="1:6" s="531" customFormat="1">
      <c r="A517" s="538"/>
      <c r="B517" s="538"/>
      <c r="D517" s="535" t="s">
        <v>1288</v>
      </c>
      <c r="E517" s="544" t="s">
        <v>2315</v>
      </c>
      <c r="F517" s="544" t="s">
        <v>2315</v>
      </c>
    </row>
    <row r="518" spans="1:6" s="531" customFormat="1">
      <c r="A518" s="538"/>
      <c r="B518" s="538"/>
      <c r="D518" s="535" t="s">
        <v>3170</v>
      </c>
      <c r="E518" s="544" t="s">
        <v>2315</v>
      </c>
      <c r="F518" s="544" t="s">
        <v>2315</v>
      </c>
    </row>
    <row r="519" spans="1:6" s="531" customFormat="1">
      <c r="A519" s="538"/>
      <c r="B519" s="538"/>
      <c r="D519" s="535" t="s">
        <v>3171</v>
      </c>
      <c r="E519" s="544" t="s">
        <v>2315</v>
      </c>
      <c r="F519" s="544" t="s">
        <v>2315</v>
      </c>
    </row>
    <row r="520" spans="1:6" s="531" customFormat="1">
      <c r="A520" s="538"/>
      <c r="B520" s="538"/>
      <c r="D520" s="535" t="s">
        <v>3172</v>
      </c>
      <c r="E520" s="544" t="s">
        <v>2315</v>
      </c>
      <c r="F520" s="544" t="s">
        <v>2315</v>
      </c>
    </row>
    <row r="521" spans="1:6" s="531" customFormat="1">
      <c r="A521" s="538"/>
      <c r="B521" s="538"/>
      <c r="D521" s="535" t="s">
        <v>3169</v>
      </c>
      <c r="E521" s="544" t="s">
        <v>2315</v>
      </c>
      <c r="F521" s="544" t="s">
        <v>2315</v>
      </c>
    </row>
    <row r="522" spans="1:6" s="531" customFormat="1">
      <c r="A522" s="538"/>
      <c r="B522" s="538"/>
      <c r="D522" s="535" t="s">
        <v>3167</v>
      </c>
      <c r="E522" s="544" t="s">
        <v>2315</v>
      </c>
      <c r="F522" s="544" t="s">
        <v>2315</v>
      </c>
    </row>
    <row r="523" spans="1:6" s="531" customFormat="1">
      <c r="A523" s="538"/>
      <c r="B523" s="538"/>
      <c r="D523" s="535" t="s">
        <v>1296</v>
      </c>
      <c r="E523" s="544" t="s">
        <v>2315</v>
      </c>
      <c r="F523" s="544" t="s">
        <v>2315</v>
      </c>
    </row>
    <row r="524" spans="1:6" s="531" customFormat="1">
      <c r="A524" s="538"/>
      <c r="B524" s="538"/>
      <c r="D524" s="535" t="s">
        <v>1298</v>
      </c>
      <c r="E524" s="544" t="s">
        <v>2315</v>
      </c>
      <c r="F524" s="544" t="s">
        <v>2315</v>
      </c>
    </row>
    <row r="525" spans="1:6" s="531" customFormat="1">
      <c r="A525" s="538"/>
      <c r="B525" s="538"/>
      <c r="D525" s="535" t="s">
        <v>2035</v>
      </c>
      <c r="E525" s="544" t="s">
        <v>2315</v>
      </c>
      <c r="F525" s="544" t="s">
        <v>2315</v>
      </c>
    </row>
    <row r="526" spans="1:6" s="531" customFormat="1">
      <c r="A526" s="538"/>
      <c r="B526" s="538"/>
      <c r="D526" s="535" t="s">
        <v>2037</v>
      </c>
      <c r="E526" s="544" t="s">
        <v>2315</v>
      </c>
      <c r="F526" s="544" t="s">
        <v>2315</v>
      </c>
    </row>
    <row r="527" spans="1:6" s="531" customFormat="1">
      <c r="A527" s="538"/>
      <c r="B527" s="538"/>
      <c r="D527" s="535" t="s">
        <v>3165</v>
      </c>
      <c r="E527" s="544" t="s">
        <v>2315</v>
      </c>
      <c r="F527" s="544" t="s">
        <v>2315</v>
      </c>
    </row>
    <row r="528" spans="1:6" s="531" customFormat="1">
      <c r="A528" s="538"/>
      <c r="B528" s="538"/>
      <c r="D528" s="535" t="s">
        <v>3163</v>
      </c>
      <c r="E528" s="544" t="s">
        <v>2315</v>
      </c>
      <c r="F528" s="544" t="s">
        <v>2315</v>
      </c>
    </row>
    <row r="529" spans="1:6" s="531" customFormat="1">
      <c r="A529" s="538"/>
      <c r="B529" s="538"/>
      <c r="D529" s="535" t="s">
        <v>3164</v>
      </c>
      <c r="E529" s="544" t="s">
        <v>2315</v>
      </c>
      <c r="F529" s="544" t="s">
        <v>2315</v>
      </c>
    </row>
    <row r="530" spans="1:6" s="531" customFormat="1">
      <c r="A530" s="538"/>
      <c r="B530" s="538"/>
      <c r="D530" s="535" t="s">
        <v>3174</v>
      </c>
      <c r="E530" s="544" t="s">
        <v>2315</v>
      </c>
      <c r="F530" s="544" t="s">
        <v>2315</v>
      </c>
    </row>
    <row r="531" spans="1:6" s="531" customFormat="1">
      <c r="A531" s="538"/>
      <c r="B531" s="538"/>
      <c r="D531" s="535" t="s">
        <v>3166</v>
      </c>
      <c r="E531" s="544" t="s">
        <v>2315</v>
      </c>
      <c r="F531" s="544" t="s">
        <v>2315</v>
      </c>
    </row>
    <row r="532" spans="1:6" s="531" customFormat="1">
      <c r="A532" s="538"/>
      <c r="B532" s="538"/>
      <c r="D532" s="535" t="s">
        <v>3168</v>
      </c>
      <c r="E532" s="544" t="s">
        <v>2315</v>
      </c>
      <c r="F532" s="544" t="s">
        <v>2315</v>
      </c>
    </row>
    <row r="533" spans="1:6" s="531" customFormat="1">
      <c r="A533" s="538"/>
      <c r="B533" s="538"/>
      <c r="D533" s="535" t="s">
        <v>2045</v>
      </c>
      <c r="E533" s="544" t="s">
        <v>2315</v>
      </c>
      <c r="F533" s="544" t="s">
        <v>2315</v>
      </c>
    </row>
    <row r="534" spans="1:6" s="531" customFormat="1">
      <c r="A534" s="538"/>
      <c r="B534" s="538"/>
      <c r="D534" s="535" t="s">
        <v>2047</v>
      </c>
      <c r="E534" s="544" t="s">
        <v>2315</v>
      </c>
      <c r="F534" s="544" t="s">
        <v>2315</v>
      </c>
    </row>
    <row r="535" spans="1:6" s="531" customFormat="1">
      <c r="A535" s="538"/>
      <c r="B535" s="538"/>
      <c r="D535" s="535" t="s">
        <v>1301</v>
      </c>
      <c r="E535" s="544" t="s">
        <v>2315</v>
      </c>
      <c r="F535" s="544" t="s">
        <v>2315</v>
      </c>
    </row>
    <row r="536" spans="1:6" s="531" customFormat="1">
      <c r="A536" s="538"/>
      <c r="B536" s="538"/>
      <c r="D536" s="535" t="s">
        <v>1303</v>
      </c>
      <c r="E536" s="544" t="s">
        <v>2315</v>
      </c>
      <c r="F536" s="544" t="s">
        <v>2315</v>
      </c>
    </row>
    <row r="537" spans="1:6" s="531" customFormat="1">
      <c r="A537" s="538"/>
      <c r="B537" s="538"/>
      <c r="D537" s="535" t="s">
        <v>2145</v>
      </c>
      <c r="E537" s="544" t="s">
        <v>2315</v>
      </c>
      <c r="F537" s="544" t="s">
        <v>2315</v>
      </c>
    </row>
    <row r="538" spans="1:6" s="531" customFormat="1">
      <c r="A538" s="538"/>
      <c r="B538" s="538"/>
      <c r="D538" s="535" t="s">
        <v>2147</v>
      </c>
      <c r="E538" s="544" t="s">
        <v>2315</v>
      </c>
      <c r="F538" s="544" t="s">
        <v>2315</v>
      </c>
    </row>
    <row r="539" spans="1:6" s="531" customFormat="1">
      <c r="A539" s="538"/>
      <c r="B539" s="538"/>
      <c r="D539" s="535" t="s">
        <v>2149</v>
      </c>
      <c r="E539" s="544" t="s">
        <v>2315</v>
      </c>
      <c r="F539" s="544" t="s">
        <v>2315</v>
      </c>
    </row>
    <row r="540" spans="1:6" s="531" customFormat="1">
      <c r="A540" s="538"/>
      <c r="B540" s="538"/>
      <c r="D540" s="535" t="s">
        <v>2151</v>
      </c>
      <c r="E540" s="544" t="s">
        <v>2315</v>
      </c>
      <c r="F540" s="544" t="s">
        <v>2315</v>
      </c>
    </row>
    <row r="541" spans="1:6" s="531" customFormat="1">
      <c r="A541" s="538"/>
      <c r="B541" s="538"/>
      <c r="D541" s="535" t="s">
        <v>1401</v>
      </c>
      <c r="E541" s="544" t="s">
        <v>2315</v>
      </c>
      <c r="F541" s="544" t="s">
        <v>2315</v>
      </c>
    </row>
    <row r="542" spans="1:6" s="531" customFormat="1">
      <c r="A542" s="538"/>
      <c r="B542" s="538"/>
      <c r="D542" s="535" t="s">
        <v>1403</v>
      </c>
      <c r="E542" s="544" t="s">
        <v>2315</v>
      </c>
      <c r="F542" s="544" t="s">
        <v>2315</v>
      </c>
    </row>
    <row r="543" spans="1:6" s="531" customFormat="1">
      <c r="A543" s="538"/>
      <c r="B543" s="538"/>
      <c r="D543" s="535" t="s">
        <v>1405</v>
      </c>
      <c r="E543" s="544" t="s">
        <v>2315</v>
      </c>
      <c r="F543" s="544" t="s">
        <v>2315</v>
      </c>
    </row>
    <row r="544" spans="1:6" s="531" customFormat="1">
      <c r="A544" s="538"/>
      <c r="B544" s="538"/>
      <c r="D544" s="535" t="s">
        <v>1407</v>
      </c>
      <c r="E544" s="544" t="s">
        <v>2315</v>
      </c>
      <c r="F544" s="544" t="s">
        <v>2315</v>
      </c>
    </row>
    <row r="545" spans="1:6" s="531" customFormat="1">
      <c r="A545" s="538"/>
      <c r="B545" s="538"/>
      <c r="D545" s="535" t="s">
        <v>1305</v>
      </c>
      <c r="E545" s="544">
        <v>1</v>
      </c>
      <c r="F545" s="544" t="s">
        <v>2359</v>
      </c>
    </row>
    <row r="546" spans="1:6" s="531" customFormat="1">
      <c r="A546" s="538"/>
      <c r="B546" s="538"/>
      <c r="D546" s="535" t="s">
        <v>1306</v>
      </c>
      <c r="E546" s="544">
        <v>1</v>
      </c>
      <c r="F546" s="544" t="s">
        <v>2359</v>
      </c>
    </row>
    <row r="547" spans="1:6" s="531" customFormat="1">
      <c r="A547" s="538"/>
      <c r="B547" s="538"/>
      <c r="D547" s="535" t="s">
        <v>1307</v>
      </c>
      <c r="E547" s="544">
        <v>1</v>
      </c>
      <c r="F547" s="544" t="s">
        <v>2359</v>
      </c>
    </row>
    <row r="548" spans="1:6" s="531" customFormat="1">
      <c r="A548" s="538"/>
      <c r="B548" s="538"/>
      <c r="D548" s="535" t="s">
        <v>1308</v>
      </c>
      <c r="E548" s="544">
        <v>1</v>
      </c>
      <c r="F548" s="544" t="s">
        <v>2359</v>
      </c>
    </row>
    <row r="549" spans="1:6" s="531" customFormat="1">
      <c r="A549" s="538"/>
      <c r="B549" s="538"/>
      <c r="D549" s="535" t="s">
        <v>1327</v>
      </c>
      <c r="E549" s="544">
        <v>1</v>
      </c>
      <c r="F549" s="544" t="s">
        <v>2359</v>
      </c>
    </row>
    <row r="550" spans="1:6" s="531" customFormat="1">
      <c r="A550" s="538"/>
      <c r="B550" s="538"/>
      <c r="D550" s="535" t="s">
        <v>1328</v>
      </c>
      <c r="E550" s="544">
        <v>1</v>
      </c>
      <c r="F550" s="544" t="s">
        <v>2359</v>
      </c>
    </row>
    <row r="551" spans="1:6" s="531" customFormat="1">
      <c r="A551" s="538"/>
      <c r="B551" s="538"/>
      <c r="D551" s="535" t="s">
        <v>1330</v>
      </c>
      <c r="E551" s="544">
        <v>1</v>
      </c>
      <c r="F551" s="544" t="s">
        <v>2359</v>
      </c>
    </row>
    <row r="552" spans="1:6" s="531" customFormat="1">
      <c r="A552" s="538"/>
      <c r="B552" s="538"/>
      <c r="D552" s="535" t="s">
        <v>1332</v>
      </c>
      <c r="E552" s="544">
        <v>1</v>
      </c>
      <c r="F552" s="544" t="s">
        <v>2359</v>
      </c>
    </row>
    <row r="553" spans="1:6" s="531" customFormat="1">
      <c r="A553" s="538"/>
      <c r="B553" s="538"/>
      <c r="D553" s="535" t="s">
        <v>1334</v>
      </c>
      <c r="E553" s="544">
        <v>1</v>
      </c>
      <c r="F553" s="544" t="s">
        <v>2359</v>
      </c>
    </row>
    <row r="554" spans="1:6" s="531" customFormat="1">
      <c r="A554" s="538"/>
      <c r="B554" s="538"/>
      <c r="D554" s="535" t="s">
        <v>1336</v>
      </c>
      <c r="E554" s="544">
        <v>1</v>
      </c>
      <c r="F554" s="544" t="s">
        <v>2359</v>
      </c>
    </row>
    <row r="555" spans="1:6" s="531" customFormat="1">
      <c r="A555" s="538"/>
      <c r="B555" s="538"/>
      <c r="D555" s="535" t="s">
        <v>1338</v>
      </c>
      <c r="E555" s="544">
        <v>1</v>
      </c>
      <c r="F555" s="544" t="s">
        <v>2359</v>
      </c>
    </row>
    <row r="556" spans="1:6" s="531" customFormat="1">
      <c r="A556" s="538"/>
      <c r="B556" s="538"/>
      <c r="D556" s="535" t="s">
        <v>3179</v>
      </c>
      <c r="E556" s="544" t="s">
        <v>2315</v>
      </c>
      <c r="F556" s="544" t="s">
        <v>2315</v>
      </c>
    </row>
    <row r="557" spans="1:6" s="531" customFormat="1">
      <c r="A557" s="538"/>
      <c r="B557" s="538"/>
      <c r="D557" s="535" t="s">
        <v>1173</v>
      </c>
      <c r="E557" s="544" t="s">
        <v>2315</v>
      </c>
      <c r="F557" s="544" t="s">
        <v>2315</v>
      </c>
    </row>
    <row r="558" spans="1:6" s="531" customFormat="1">
      <c r="A558" s="538"/>
      <c r="B558" s="538"/>
      <c r="D558" s="535" t="s">
        <v>1174</v>
      </c>
      <c r="E558" s="544" t="s">
        <v>2315</v>
      </c>
      <c r="F558" s="544" t="s">
        <v>2315</v>
      </c>
    </row>
    <row r="559" spans="1:6" s="531" customFormat="1">
      <c r="A559" s="538"/>
      <c r="B559" s="538"/>
      <c r="D559" s="535" t="s">
        <v>1340</v>
      </c>
      <c r="E559" s="544" t="s">
        <v>2315</v>
      </c>
      <c r="F559" s="544" t="s">
        <v>2315</v>
      </c>
    </row>
    <row r="560" spans="1:6" s="531" customFormat="1">
      <c r="A560" s="538"/>
      <c r="B560" s="538"/>
      <c r="D560" s="535" t="s">
        <v>1341</v>
      </c>
      <c r="E560" s="544" t="s">
        <v>2315</v>
      </c>
      <c r="F560" s="544" t="s">
        <v>2315</v>
      </c>
    </row>
    <row r="561" spans="1:6" s="531" customFormat="1">
      <c r="A561" s="538"/>
      <c r="B561" s="538"/>
      <c r="D561" s="535" t="s">
        <v>2081</v>
      </c>
      <c r="E561" s="544" t="s">
        <v>2315</v>
      </c>
      <c r="F561" s="544" t="s">
        <v>2315</v>
      </c>
    </row>
    <row r="562" spans="1:6" s="531" customFormat="1">
      <c r="A562" s="538"/>
      <c r="B562" s="538"/>
      <c r="D562" s="535" t="s">
        <v>542</v>
      </c>
      <c r="E562" s="544" t="s">
        <v>2315</v>
      </c>
      <c r="F562" s="544" t="s">
        <v>2315</v>
      </c>
    </row>
    <row r="563" spans="1:6" s="531" customFormat="1">
      <c r="A563" s="538"/>
      <c r="B563" s="538"/>
      <c r="D563" s="535" t="s">
        <v>543</v>
      </c>
      <c r="E563" s="544" t="s">
        <v>2315</v>
      </c>
      <c r="F563" s="544" t="s">
        <v>2315</v>
      </c>
    </row>
    <row r="564" spans="1:6" s="531" customFormat="1">
      <c r="A564" s="538"/>
      <c r="B564" s="538"/>
      <c r="D564" s="535" t="s">
        <v>544</v>
      </c>
      <c r="E564" s="544" t="s">
        <v>2315</v>
      </c>
      <c r="F564" s="544" t="s">
        <v>2315</v>
      </c>
    </row>
    <row r="565" spans="1:6" s="531" customFormat="1">
      <c r="A565" s="538"/>
      <c r="B565" s="538"/>
      <c r="D565" s="535" t="s">
        <v>545</v>
      </c>
      <c r="E565" s="544" t="s">
        <v>2315</v>
      </c>
      <c r="F565" s="544" t="s">
        <v>2315</v>
      </c>
    </row>
    <row r="566" spans="1:6" s="531" customFormat="1">
      <c r="A566" s="538"/>
      <c r="B566" s="538"/>
      <c r="D566" s="535" t="s">
        <v>546</v>
      </c>
      <c r="E566" s="544" t="s">
        <v>2315</v>
      </c>
      <c r="F566" s="544" t="s">
        <v>2315</v>
      </c>
    </row>
    <row r="567" spans="1:6" s="531" customFormat="1">
      <c r="A567" s="538"/>
      <c r="B567" s="538"/>
      <c r="D567" s="535" t="s">
        <v>547</v>
      </c>
      <c r="E567" s="544" t="s">
        <v>2315</v>
      </c>
      <c r="F567" s="544" t="s">
        <v>2315</v>
      </c>
    </row>
    <row r="568" spans="1:6" s="531" customFormat="1">
      <c r="A568" s="538"/>
      <c r="B568" s="538"/>
      <c r="D568" s="536" t="s">
        <v>3180</v>
      </c>
      <c r="E568" s="544" t="s">
        <v>2315</v>
      </c>
      <c r="F568" s="544" t="s">
        <v>2315</v>
      </c>
    </row>
    <row r="569" spans="1:6" s="531" customFormat="1">
      <c r="A569" s="538"/>
      <c r="B569" s="538"/>
      <c r="D569" s="535" t="s">
        <v>548</v>
      </c>
      <c r="E569" s="544" t="s">
        <v>2315</v>
      </c>
      <c r="F569" s="544" t="s">
        <v>2315</v>
      </c>
    </row>
    <row r="570" spans="1:6" s="531" customFormat="1">
      <c r="A570" s="538"/>
      <c r="B570" s="538"/>
      <c r="D570" s="535" t="s">
        <v>550</v>
      </c>
      <c r="E570" s="544" t="s">
        <v>2315</v>
      </c>
      <c r="F570" s="544" t="s">
        <v>2315</v>
      </c>
    </row>
    <row r="571" spans="1:6" s="531" customFormat="1">
      <c r="A571" s="538"/>
      <c r="B571" s="538"/>
      <c r="D571" s="535" t="s">
        <v>552</v>
      </c>
      <c r="E571" s="544" t="s">
        <v>2315</v>
      </c>
      <c r="F571" s="544" t="s">
        <v>2315</v>
      </c>
    </row>
    <row r="572" spans="1:6" s="531" customFormat="1">
      <c r="A572" s="538"/>
      <c r="B572" s="538"/>
      <c r="D572" s="535" t="s">
        <v>2108</v>
      </c>
      <c r="E572" s="544" t="s">
        <v>2315</v>
      </c>
      <c r="F572" s="544" t="s">
        <v>2315</v>
      </c>
    </row>
    <row r="573" spans="1:6" s="531" customFormat="1">
      <c r="A573" s="538"/>
      <c r="B573" s="538"/>
      <c r="D573" s="535" t="s">
        <v>2109</v>
      </c>
      <c r="E573" s="544" t="s">
        <v>2315</v>
      </c>
      <c r="F573" s="544" t="s">
        <v>2315</v>
      </c>
    </row>
    <row r="574" spans="1:6" s="531" customFormat="1">
      <c r="A574" s="538"/>
      <c r="B574" s="538"/>
      <c r="D574" s="535" t="s">
        <v>2110</v>
      </c>
      <c r="E574" s="544" t="s">
        <v>2315</v>
      </c>
      <c r="F574" s="544" t="s">
        <v>2315</v>
      </c>
    </row>
    <row r="575" spans="1:6" s="531" customFormat="1">
      <c r="A575" s="538"/>
      <c r="B575" s="538"/>
      <c r="D575" s="535" t="s">
        <v>3177</v>
      </c>
      <c r="E575" s="544" t="s">
        <v>2315</v>
      </c>
      <c r="F575" s="544" t="s">
        <v>2315</v>
      </c>
    </row>
    <row r="576" spans="1:6" s="531" customFormat="1">
      <c r="A576" s="538"/>
      <c r="B576" s="538"/>
      <c r="D576" s="535" t="s">
        <v>2111</v>
      </c>
      <c r="E576" s="544" t="s">
        <v>2315</v>
      </c>
      <c r="F576" s="544" t="s">
        <v>2315</v>
      </c>
    </row>
    <row r="577" spans="1:6" s="531" customFormat="1">
      <c r="A577" s="538"/>
      <c r="B577" s="538"/>
      <c r="D577" s="535" t="s">
        <v>2112</v>
      </c>
      <c r="E577" s="544" t="s">
        <v>2315</v>
      </c>
      <c r="F577" s="544" t="s">
        <v>2315</v>
      </c>
    </row>
    <row r="578" spans="1:6" s="531" customFormat="1">
      <c r="A578" s="538"/>
      <c r="B578" s="538"/>
      <c r="D578" s="535" t="s">
        <v>1370</v>
      </c>
      <c r="E578" s="544" t="s">
        <v>2315</v>
      </c>
      <c r="F578" s="544" t="s">
        <v>2315</v>
      </c>
    </row>
    <row r="579" spans="1:6" s="531" customFormat="1">
      <c r="A579" s="538"/>
      <c r="B579" s="538"/>
      <c r="D579" s="535" t="s">
        <v>1371</v>
      </c>
      <c r="E579" s="544" t="s">
        <v>2315</v>
      </c>
      <c r="F579" s="544" t="s">
        <v>2315</v>
      </c>
    </row>
    <row r="580" spans="1:6" s="531" customFormat="1">
      <c r="A580" s="538"/>
      <c r="B580" s="538"/>
      <c r="D580" s="535" t="s">
        <v>1372</v>
      </c>
      <c r="E580" s="544" t="s">
        <v>2315</v>
      </c>
      <c r="F580" s="544" t="s">
        <v>2315</v>
      </c>
    </row>
    <row r="581" spans="1:6" s="531" customFormat="1">
      <c r="A581" s="538"/>
      <c r="B581" s="538"/>
      <c r="D581" s="535" t="s">
        <v>1373</v>
      </c>
      <c r="E581" s="544" t="s">
        <v>2315</v>
      </c>
      <c r="F581" s="544" t="s">
        <v>2315</v>
      </c>
    </row>
    <row r="582" spans="1:6" s="531" customFormat="1">
      <c r="A582" s="538"/>
      <c r="B582" s="538"/>
      <c r="D582" s="535" t="s">
        <v>1354</v>
      </c>
      <c r="E582" s="544" t="s">
        <v>2315</v>
      </c>
      <c r="F582" s="544" t="s">
        <v>2315</v>
      </c>
    </row>
    <row r="583" spans="1:6" s="531" customFormat="1">
      <c r="A583" s="538"/>
      <c r="B583" s="538"/>
      <c r="D583" s="535" t="s">
        <v>3181</v>
      </c>
      <c r="E583" s="544" t="s">
        <v>2315</v>
      </c>
      <c r="F583" s="544" t="s">
        <v>2315</v>
      </c>
    </row>
    <row r="584" spans="1:6" s="531" customFormat="1">
      <c r="A584" s="538"/>
      <c r="B584" s="538"/>
      <c r="D584" s="535" t="s">
        <v>1355</v>
      </c>
      <c r="E584" s="544" t="s">
        <v>2315</v>
      </c>
      <c r="F584" s="544" t="s">
        <v>2315</v>
      </c>
    </row>
    <row r="585" spans="1:6" s="531" customFormat="1">
      <c r="A585" s="538"/>
      <c r="B585" s="538"/>
      <c r="D585" s="535" t="s">
        <v>1357</v>
      </c>
      <c r="E585" s="544" t="s">
        <v>2315</v>
      </c>
      <c r="F585" s="544" t="s">
        <v>2315</v>
      </c>
    </row>
    <row r="586" spans="1:6" s="531" customFormat="1">
      <c r="A586" s="538"/>
      <c r="B586" s="538"/>
      <c r="D586" s="535" t="s">
        <v>1359</v>
      </c>
      <c r="E586" s="544" t="s">
        <v>2315</v>
      </c>
      <c r="F586" s="544" t="s">
        <v>2315</v>
      </c>
    </row>
    <row r="587" spans="1:6" s="531" customFormat="1">
      <c r="A587" s="538"/>
      <c r="B587" s="538"/>
      <c r="D587" s="535" t="s">
        <v>1361</v>
      </c>
      <c r="E587" s="544" t="s">
        <v>2315</v>
      </c>
      <c r="F587" s="544" t="s">
        <v>2315</v>
      </c>
    </row>
    <row r="588" spans="1:6" s="531" customFormat="1">
      <c r="A588" s="538"/>
      <c r="B588" s="538"/>
      <c r="D588" s="535" t="s">
        <v>3178</v>
      </c>
      <c r="E588" s="544" t="s">
        <v>2315</v>
      </c>
      <c r="F588" s="544" t="s">
        <v>2315</v>
      </c>
    </row>
    <row r="589" spans="1:6" s="531" customFormat="1">
      <c r="A589" s="538"/>
      <c r="B589" s="538"/>
      <c r="D589" s="535" t="s">
        <v>1363</v>
      </c>
      <c r="E589" s="544" t="s">
        <v>2315</v>
      </c>
      <c r="F589" s="544" t="s">
        <v>2315</v>
      </c>
    </row>
    <row r="590" spans="1:6" s="531" customFormat="1">
      <c r="A590" s="538"/>
      <c r="B590" s="538"/>
      <c r="D590" s="535" t="s">
        <v>1365</v>
      </c>
      <c r="E590" s="544" t="s">
        <v>2315</v>
      </c>
      <c r="F590" s="544" t="s">
        <v>2315</v>
      </c>
    </row>
    <row r="591" spans="1:6" s="531" customFormat="1">
      <c r="A591" s="538"/>
      <c r="B591" s="538"/>
      <c r="D591" s="535" t="s">
        <v>1367</v>
      </c>
      <c r="E591" s="544" t="s">
        <v>2315</v>
      </c>
      <c r="F591" s="544" t="s">
        <v>2315</v>
      </c>
    </row>
    <row r="592" spans="1:6" s="531" customFormat="1">
      <c r="A592" s="538"/>
      <c r="B592" s="538"/>
      <c r="D592" s="535" t="s">
        <v>1369</v>
      </c>
      <c r="E592" s="544" t="s">
        <v>2315</v>
      </c>
      <c r="F592" s="544" t="s">
        <v>2315</v>
      </c>
    </row>
    <row r="593" spans="1:6" s="531" customFormat="1">
      <c r="A593" s="538"/>
      <c r="B593" s="538"/>
      <c r="D593" s="535" t="s">
        <v>576</v>
      </c>
      <c r="E593" s="544" t="s">
        <v>2315</v>
      </c>
      <c r="F593" s="544" t="s">
        <v>2315</v>
      </c>
    </row>
    <row r="594" spans="1:6" s="531" customFormat="1">
      <c r="A594" s="538"/>
      <c r="B594" s="538"/>
      <c r="D594" s="535" t="s">
        <v>3176</v>
      </c>
      <c r="E594" s="544" t="s">
        <v>2315</v>
      </c>
      <c r="F594" s="544" t="s">
        <v>2315</v>
      </c>
    </row>
    <row r="595" spans="1:6" s="531" customFormat="1">
      <c r="A595" s="538"/>
      <c r="B595" s="538"/>
      <c r="D595" s="535" t="s">
        <v>578</v>
      </c>
      <c r="E595" s="544" t="s">
        <v>2315</v>
      </c>
      <c r="F595" s="544" t="s">
        <v>2315</v>
      </c>
    </row>
    <row r="596" spans="1:6" s="531" customFormat="1">
      <c r="A596" s="538"/>
      <c r="B596" s="538"/>
      <c r="D596" s="535" t="s">
        <v>580</v>
      </c>
      <c r="E596" s="544" t="s">
        <v>2315</v>
      </c>
      <c r="F596" s="544" t="s">
        <v>2315</v>
      </c>
    </row>
    <row r="597" spans="1:6" s="531" customFormat="1">
      <c r="A597" s="538"/>
      <c r="B597" s="538"/>
      <c r="D597" s="535" t="s">
        <v>582</v>
      </c>
      <c r="E597" s="544" t="s">
        <v>2315</v>
      </c>
      <c r="F597" s="544" t="s">
        <v>2315</v>
      </c>
    </row>
    <row r="598" spans="1:6" s="531" customFormat="1">
      <c r="A598" s="538"/>
      <c r="B598" s="538"/>
      <c r="D598" s="535" t="s">
        <v>590</v>
      </c>
      <c r="E598" s="544" t="s">
        <v>2315</v>
      </c>
      <c r="F598" s="544" t="s">
        <v>2315</v>
      </c>
    </row>
    <row r="599" spans="1:6" s="531" customFormat="1">
      <c r="A599" s="538"/>
      <c r="B599" s="538"/>
      <c r="D599" s="535" t="s">
        <v>592</v>
      </c>
      <c r="E599" s="544">
        <v>1</v>
      </c>
      <c r="F599" s="544" t="s">
        <v>1237</v>
      </c>
    </row>
    <row r="600" spans="1:6" s="531" customFormat="1">
      <c r="A600" s="538"/>
      <c r="B600" s="538"/>
      <c r="D600" s="535" t="s">
        <v>594</v>
      </c>
      <c r="E600" s="544">
        <v>1</v>
      </c>
      <c r="F600" s="544" t="s">
        <v>1237</v>
      </c>
    </row>
    <row r="601" spans="1:6" s="531" customFormat="1">
      <c r="A601" s="538"/>
      <c r="B601" s="538"/>
      <c r="D601" s="535" t="s">
        <v>596</v>
      </c>
      <c r="E601" s="544">
        <v>1</v>
      </c>
      <c r="F601" s="544" t="s">
        <v>2359</v>
      </c>
    </row>
    <row r="602" spans="1:6" s="531" customFormat="1">
      <c r="A602" s="538"/>
      <c r="B602" s="538"/>
      <c r="D602" s="535" t="s">
        <v>598</v>
      </c>
      <c r="E602" s="544">
        <v>1</v>
      </c>
      <c r="F602" s="544" t="s">
        <v>2359</v>
      </c>
    </row>
    <row r="603" spans="1:6" s="531" customFormat="1">
      <c r="A603" s="538"/>
      <c r="B603" s="538"/>
      <c r="D603" s="535" t="s">
        <v>600</v>
      </c>
      <c r="E603" s="544">
        <v>1</v>
      </c>
      <c r="F603" s="544" t="s">
        <v>2359</v>
      </c>
    </row>
    <row r="604" spans="1:6" s="531" customFormat="1">
      <c r="A604" s="538"/>
      <c r="B604" s="538"/>
      <c r="D604" s="535" t="s">
        <v>602</v>
      </c>
      <c r="E604" s="544">
        <v>1</v>
      </c>
      <c r="F604" s="544" t="s">
        <v>2359</v>
      </c>
    </row>
    <row r="605" spans="1:6" s="531" customFormat="1">
      <c r="A605" s="538"/>
      <c r="B605" s="538"/>
      <c r="D605" s="535" t="s">
        <v>604</v>
      </c>
      <c r="E605" s="544">
        <v>1</v>
      </c>
      <c r="F605" s="544" t="s">
        <v>2359</v>
      </c>
    </row>
    <row r="606" spans="1:6" s="531" customFormat="1">
      <c r="A606" s="538"/>
      <c r="B606" s="538"/>
      <c r="D606" s="535" t="s">
        <v>606</v>
      </c>
      <c r="E606" s="544" t="s">
        <v>2315</v>
      </c>
      <c r="F606" s="544" t="s">
        <v>2315</v>
      </c>
    </row>
    <row r="607" spans="1:6" s="531" customFormat="1">
      <c r="A607" s="538"/>
      <c r="B607" s="538"/>
      <c r="D607" s="535" t="s">
        <v>608</v>
      </c>
      <c r="E607" s="544" t="s">
        <v>2315</v>
      </c>
      <c r="F607" s="544" t="s">
        <v>2315</v>
      </c>
    </row>
    <row r="608" spans="1:6" s="531" customFormat="1">
      <c r="A608" s="538"/>
      <c r="B608" s="538"/>
      <c r="D608" s="535" t="s">
        <v>1385</v>
      </c>
      <c r="E608" s="544" t="s">
        <v>2315</v>
      </c>
      <c r="F608" s="544" t="s">
        <v>2315</v>
      </c>
    </row>
    <row r="609" spans="1:6" s="531" customFormat="1">
      <c r="A609" s="538"/>
      <c r="B609" s="538"/>
      <c r="D609" s="535" t="s">
        <v>1387</v>
      </c>
      <c r="E609" s="544" t="s">
        <v>2315</v>
      </c>
      <c r="F609" s="544" t="s">
        <v>2315</v>
      </c>
    </row>
    <row r="610" spans="1:6" s="531" customFormat="1">
      <c r="A610" s="538"/>
      <c r="B610" s="538"/>
      <c r="D610" s="535" t="s">
        <v>1388</v>
      </c>
      <c r="E610" s="544" t="s">
        <v>2315</v>
      </c>
      <c r="F610" s="544" t="s">
        <v>2315</v>
      </c>
    </row>
    <row r="611" spans="1:6" s="531" customFormat="1">
      <c r="A611" s="538"/>
      <c r="B611" s="538"/>
      <c r="D611" s="535" t="s">
        <v>1389</v>
      </c>
      <c r="E611" s="544" t="s">
        <v>2315</v>
      </c>
      <c r="F611" s="544" t="s">
        <v>2315</v>
      </c>
    </row>
    <row r="612" spans="1:6" s="531" customFormat="1">
      <c r="A612" s="538"/>
      <c r="B612" s="538"/>
      <c r="D612" s="535" t="s">
        <v>1390</v>
      </c>
      <c r="E612" s="544" t="s">
        <v>2315</v>
      </c>
      <c r="F612" s="544" t="s">
        <v>2315</v>
      </c>
    </row>
    <row r="613" spans="1:6" s="531" customFormat="1">
      <c r="A613" s="538"/>
      <c r="B613" s="538"/>
      <c r="D613" s="535" t="s">
        <v>1391</v>
      </c>
      <c r="E613" s="544">
        <v>1</v>
      </c>
      <c r="F613" s="544" t="s">
        <v>1237</v>
      </c>
    </row>
    <row r="614" spans="1:6" s="531" customFormat="1">
      <c r="A614" s="538"/>
      <c r="B614" s="538"/>
      <c r="D614" s="535" t="s">
        <v>1392</v>
      </c>
      <c r="E614" s="544">
        <v>1</v>
      </c>
      <c r="F614" s="544" t="s">
        <v>1237</v>
      </c>
    </row>
    <row r="615" spans="1:6" s="531" customFormat="1">
      <c r="A615" s="538"/>
      <c r="B615" s="538"/>
      <c r="D615" s="535" t="s">
        <v>1393</v>
      </c>
      <c r="E615" s="544" t="s">
        <v>2315</v>
      </c>
      <c r="F615" s="544" t="s">
        <v>2315</v>
      </c>
    </row>
    <row r="616" spans="1:6" s="531" customFormat="1">
      <c r="A616" s="538"/>
      <c r="B616" s="538"/>
      <c r="D616" s="535" t="s">
        <v>1394</v>
      </c>
      <c r="E616" s="544" t="s">
        <v>2315</v>
      </c>
      <c r="F616" s="544" t="s">
        <v>2315</v>
      </c>
    </row>
    <row r="617" spans="1:6" s="531" customFormat="1">
      <c r="A617" s="538"/>
      <c r="B617" s="538"/>
      <c r="D617" s="535" t="s">
        <v>1395</v>
      </c>
      <c r="E617" s="544" t="s">
        <v>2315</v>
      </c>
      <c r="F617" s="544" t="s">
        <v>2315</v>
      </c>
    </row>
    <row r="618" spans="1:6" s="531" customFormat="1">
      <c r="A618" s="538"/>
      <c r="B618" s="538"/>
      <c r="D618" s="535" t="s">
        <v>1396</v>
      </c>
      <c r="E618" s="544" t="s">
        <v>2315</v>
      </c>
      <c r="F618" s="544" t="s">
        <v>2315</v>
      </c>
    </row>
    <row r="619" spans="1:6" s="531" customFormat="1">
      <c r="A619" s="538"/>
      <c r="B619" s="538"/>
      <c r="D619" s="535" t="s">
        <v>1397</v>
      </c>
      <c r="E619" s="544" t="s">
        <v>2315</v>
      </c>
      <c r="F619" s="544" t="s">
        <v>2315</v>
      </c>
    </row>
    <row r="620" spans="1:6" s="531" customFormat="1">
      <c r="A620" s="538"/>
      <c r="B620" s="538"/>
      <c r="D620" s="535" t="s">
        <v>1398</v>
      </c>
      <c r="E620" s="544" t="s">
        <v>2315</v>
      </c>
      <c r="F620" s="544" t="s">
        <v>2315</v>
      </c>
    </row>
    <row r="621" spans="1:6" s="531" customFormat="1">
      <c r="A621" s="538"/>
      <c r="B621" s="538"/>
      <c r="D621" s="535" t="s">
        <v>1399</v>
      </c>
      <c r="E621" s="544" t="s">
        <v>2315</v>
      </c>
      <c r="F621" s="544" t="s">
        <v>2315</v>
      </c>
    </row>
    <row r="622" spans="1:6" s="531" customFormat="1">
      <c r="A622" s="538"/>
      <c r="B622" s="538"/>
      <c r="D622" s="535" t="s">
        <v>619</v>
      </c>
      <c r="E622" s="544" t="s">
        <v>2315</v>
      </c>
      <c r="F622" s="544" t="s">
        <v>2315</v>
      </c>
    </row>
    <row r="623" spans="1:6" s="531" customFormat="1">
      <c r="A623" s="538"/>
      <c r="B623" s="538"/>
      <c r="D623" s="535" t="s">
        <v>620</v>
      </c>
      <c r="E623" s="544" t="s">
        <v>2315</v>
      </c>
      <c r="F623" s="544" t="s">
        <v>2315</v>
      </c>
    </row>
    <row r="624" spans="1:6" s="531" customFormat="1">
      <c r="A624" s="538"/>
      <c r="B624" s="538"/>
      <c r="D624" s="535" t="s">
        <v>3187</v>
      </c>
      <c r="E624" s="544" t="s">
        <v>2315</v>
      </c>
      <c r="F624" s="544" t="s">
        <v>2315</v>
      </c>
    </row>
    <row r="625" spans="1:6" s="531" customFormat="1">
      <c r="A625" s="538"/>
      <c r="B625" s="538"/>
      <c r="D625" s="535" t="s">
        <v>621</v>
      </c>
      <c r="E625" s="544" t="s">
        <v>2315</v>
      </c>
      <c r="F625" s="544" t="s">
        <v>2315</v>
      </c>
    </row>
    <row r="626" spans="1:6" s="531" customFormat="1">
      <c r="A626" s="538"/>
      <c r="B626" s="538"/>
      <c r="D626" s="535" t="s">
        <v>622</v>
      </c>
      <c r="E626" s="544">
        <v>1</v>
      </c>
      <c r="F626" s="544" t="s">
        <v>1237</v>
      </c>
    </row>
    <row r="627" spans="1:6" s="531" customFormat="1">
      <c r="A627" s="538"/>
      <c r="B627" s="538"/>
      <c r="D627" s="535" t="s">
        <v>623</v>
      </c>
      <c r="E627" s="544">
        <v>1</v>
      </c>
      <c r="F627" s="544" t="s">
        <v>1237</v>
      </c>
    </row>
    <row r="628" spans="1:6" s="531" customFormat="1">
      <c r="A628" s="538"/>
      <c r="B628" s="538"/>
      <c r="D628" s="535" t="s">
        <v>624</v>
      </c>
      <c r="E628" s="544" t="s">
        <v>2315</v>
      </c>
      <c r="F628" s="544" t="s">
        <v>2315</v>
      </c>
    </row>
    <row r="629" spans="1:6" s="531" customFormat="1">
      <c r="A629" s="538"/>
      <c r="B629" s="538"/>
      <c r="D629" s="535" t="s">
        <v>625</v>
      </c>
      <c r="E629" s="544" t="s">
        <v>2315</v>
      </c>
      <c r="F629" s="544" t="s">
        <v>2315</v>
      </c>
    </row>
    <row r="630" spans="1:6" s="531" customFormat="1">
      <c r="A630" s="538"/>
      <c r="B630" s="538"/>
      <c r="D630" s="535" t="s">
        <v>626</v>
      </c>
      <c r="E630" s="544" t="s">
        <v>2315</v>
      </c>
      <c r="F630" s="544" t="s">
        <v>2315</v>
      </c>
    </row>
    <row r="631" spans="1:6" s="531" customFormat="1">
      <c r="A631" s="538"/>
      <c r="B631" s="538"/>
      <c r="D631" s="535" t="s">
        <v>627</v>
      </c>
      <c r="E631" s="544" t="s">
        <v>2315</v>
      </c>
      <c r="F631" s="544" t="s">
        <v>2315</v>
      </c>
    </row>
    <row r="632" spans="1:6" s="531" customFormat="1">
      <c r="A632" s="538"/>
      <c r="B632" s="538"/>
      <c r="D632" s="535" t="s">
        <v>628</v>
      </c>
      <c r="E632" s="544" t="s">
        <v>2315</v>
      </c>
      <c r="F632" s="544" t="s">
        <v>2315</v>
      </c>
    </row>
    <row r="633" spans="1:6" s="531" customFormat="1">
      <c r="A633" s="538"/>
      <c r="B633" s="538"/>
      <c r="D633" s="535" t="s">
        <v>629</v>
      </c>
      <c r="E633" s="544" t="s">
        <v>2315</v>
      </c>
      <c r="F633" s="544" t="s">
        <v>2315</v>
      </c>
    </row>
    <row r="634" spans="1:6" s="531" customFormat="1">
      <c r="A634" s="538"/>
      <c r="B634" s="538"/>
      <c r="D634" s="535" t="s">
        <v>630</v>
      </c>
      <c r="E634" s="544" t="s">
        <v>2315</v>
      </c>
      <c r="F634" s="544" t="s">
        <v>2315</v>
      </c>
    </row>
    <row r="635" spans="1:6" s="531" customFormat="1">
      <c r="A635" s="538"/>
      <c r="B635" s="538"/>
      <c r="D635" s="535" t="s">
        <v>631</v>
      </c>
      <c r="E635" s="544" t="s">
        <v>2315</v>
      </c>
      <c r="F635" s="544" t="s">
        <v>2315</v>
      </c>
    </row>
    <row r="636" spans="1:6" s="531" customFormat="1">
      <c r="A636" s="538"/>
      <c r="B636" s="538"/>
      <c r="D636" s="535" t="s">
        <v>1425</v>
      </c>
      <c r="E636" s="544" t="s">
        <v>2315</v>
      </c>
      <c r="F636" s="544" t="s">
        <v>2315</v>
      </c>
    </row>
    <row r="637" spans="1:6" s="531" customFormat="1">
      <c r="A637" s="538"/>
      <c r="B637" s="538"/>
      <c r="D637" s="535" t="s">
        <v>1427</v>
      </c>
      <c r="E637" s="544" t="s">
        <v>2315</v>
      </c>
      <c r="F637" s="544" t="s">
        <v>2315</v>
      </c>
    </row>
    <row r="638" spans="1:6" s="531" customFormat="1">
      <c r="A638" s="538"/>
      <c r="B638" s="538"/>
      <c r="D638" s="535" t="s">
        <v>1428</v>
      </c>
      <c r="E638" s="544" t="s">
        <v>2315</v>
      </c>
      <c r="F638" s="544" t="s">
        <v>2315</v>
      </c>
    </row>
    <row r="639" spans="1:6" s="531" customFormat="1">
      <c r="A639" s="538"/>
      <c r="B639" s="538"/>
      <c r="D639" s="535" t="s">
        <v>1429</v>
      </c>
      <c r="E639" s="544" t="s">
        <v>2315</v>
      </c>
      <c r="F639" s="544" t="s">
        <v>2315</v>
      </c>
    </row>
    <row r="640" spans="1:6" s="531" customFormat="1">
      <c r="A640" s="538"/>
      <c r="B640" s="538"/>
      <c r="D640" s="535" t="s">
        <v>3183</v>
      </c>
      <c r="E640" s="544" t="s">
        <v>2315</v>
      </c>
      <c r="F640" s="544" t="s">
        <v>2315</v>
      </c>
    </row>
    <row r="641" spans="1:6" s="531" customFormat="1">
      <c r="A641" s="538"/>
      <c r="B641" s="538"/>
      <c r="D641" s="535" t="s">
        <v>1467</v>
      </c>
      <c r="E641" s="544" t="s">
        <v>2315</v>
      </c>
      <c r="F641" s="544" t="s">
        <v>2315</v>
      </c>
    </row>
    <row r="642" spans="1:6" s="531" customFormat="1">
      <c r="A642" s="538"/>
      <c r="B642" s="538"/>
      <c r="D642" s="535" t="s">
        <v>1468</v>
      </c>
      <c r="E642" s="544" t="s">
        <v>2315</v>
      </c>
      <c r="F642" s="544" t="s">
        <v>2315</v>
      </c>
    </row>
    <row r="643" spans="1:6" s="531" customFormat="1">
      <c r="A643" s="538"/>
      <c r="B643" s="538"/>
      <c r="D643" s="535" t="s">
        <v>1469</v>
      </c>
      <c r="E643" s="544" t="s">
        <v>2315</v>
      </c>
      <c r="F643" s="544" t="s">
        <v>2315</v>
      </c>
    </row>
    <row r="644" spans="1:6" s="531" customFormat="1">
      <c r="A644" s="538"/>
      <c r="B644" s="538"/>
      <c r="D644" s="535" t="s">
        <v>648</v>
      </c>
      <c r="E644" s="544" t="s">
        <v>2315</v>
      </c>
      <c r="F644" s="544" t="s">
        <v>2315</v>
      </c>
    </row>
    <row r="645" spans="1:6" s="531" customFormat="1">
      <c r="A645" s="538"/>
      <c r="B645" s="538"/>
      <c r="D645" s="535" t="s">
        <v>649</v>
      </c>
      <c r="E645" s="544" t="s">
        <v>2315</v>
      </c>
      <c r="F645" s="544" t="s">
        <v>2315</v>
      </c>
    </row>
    <row r="646" spans="1:6" s="531" customFormat="1">
      <c r="A646" s="538"/>
      <c r="B646" s="538"/>
      <c r="D646" s="535" t="s">
        <v>650</v>
      </c>
      <c r="E646" s="544" t="s">
        <v>2315</v>
      </c>
      <c r="F646" s="544" t="s">
        <v>2315</v>
      </c>
    </row>
    <row r="647" spans="1:6" s="531" customFormat="1">
      <c r="A647" s="538"/>
      <c r="B647" s="538"/>
      <c r="D647" s="535" t="s">
        <v>651</v>
      </c>
      <c r="E647" s="544" t="s">
        <v>2315</v>
      </c>
      <c r="F647" s="544" t="s">
        <v>2315</v>
      </c>
    </row>
    <row r="648" spans="1:6" s="531" customFormat="1">
      <c r="A648" s="538"/>
      <c r="B648" s="538"/>
      <c r="D648" s="535" t="s">
        <v>652</v>
      </c>
      <c r="E648" s="544" t="s">
        <v>2315</v>
      </c>
      <c r="F648" s="544" t="s">
        <v>2315</v>
      </c>
    </row>
    <row r="649" spans="1:6" s="531" customFormat="1">
      <c r="A649" s="538"/>
      <c r="B649" s="538"/>
      <c r="D649" s="535" t="s">
        <v>653</v>
      </c>
      <c r="E649" s="544">
        <v>1</v>
      </c>
      <c r="F649" s="544" t="s">
        <v>2359</v>
      </c>
    </row>
    <row r="650" spans="1:6" s="531" customFormat="1">
      <c r="A650" s="538"/>
      <c r="B650" s="538"/>
      <c r="D650" s="535" t="s">
        <v>654</v>
      </c>
      <c r="E650" s="544" t="s">
        <v>2315</v>
      </c>
      <c r="F650" s="544" t="s">
        <v>2315</v>
      </c>
    </row>
    <row r="651" spans="1:6" s="531" customFormat="1">
      <c r="A651" s="538"/>
      <c r="B651" s="538"/>
      <c r="D651" s="535" t="s">
        <v>655</v>
      </c>
      <c r="E651" s="544" t="s">
        <v>2315</v>
      </c>
      <c r="F651" s="544" t="s">
        <v>2315</v>
      </c>
    </row>
    <row r="652" spans="1:6" s="531" customFormat="1">
      <c r="A652" s="538"/>
      <c r="B652" s="538"/>
      <c r="D652" s="535" t="s">
        <v>1470</v>
      </c>
      <c r="E652" s="544">
        <v>1</v>
      </c>
      <c r="F652" s="544" t="s">
        <v>2359</v>
      </c>
    </row>
    <row r="653" spans="1:6" s="531" customFormat="1">
      <c r="A653" s="538"/>
      <c r="B653" s="538"/>
      <c r="D653" s="535" t="s">
        <v>2198</v>
      </c>
      <c r="E653" s="544">
        <v>1</v>
      </c>
      <c r="F653" s="544" t="s">
        <v>2359</v>
      </c>
    </row>
    <row r="654" spans="1:6" s="531" customFormat="1">
      <c r="A654" s="538"/>
      <c r="B654" s="538"/>
      <c r="D654" s="535" t="s">
        <v>3186</v>
      </c>
      <c r="E654" s="544" t="s">
        <v>2315</v>
      </c>
      <c r="F654" s="544" t="s">
        <v>2315</v>
      </c>
    </row>
    <row r="655" spans="1:6" s="531" customFormat="1">
      <c r="A655" s="538"/>
      <c r="B655" s="538"/>
      <c r="D655" s="535" t="s">
        <v>2200</v>
      </c>
      <c r="E655" s="544" t="s">
        <v>2315</v>
      </c>
      <c r="F655" s="544" t="s">
        <v>2315</v>
      </c>
    </row>
    <row r="656" spans="1:6" s="531" customFormat="1">
      <c r="A656" s="538"/>
      <c r="B656" s="538"/>
      <c r="D656" s="535" t="s">
        <v>2201</v>
      </c>
      <c r="E656" s="544" t="s">
        <v>2315</v>
      </c>
      <c r="F656" s="544" t="s">
        <v>2315</v>
      </c>
    </row>
    <row r="657" spans="1:6" s="531" customFormat="1">
      <c r="A657" s="538"/>
      <c r="B657" s="538"/>
      <c r="D657" s="535" t="s">
        <v>2202</v>
      </c>
      <c r="E657" s="544" t="s">
        <v>2315</v>
      </c>
      <c r="F657" s="544" t="s">
        <v>2315</v>
      </c>
    </row>
    <row r="658" spans="1:6" s="531" customFormat="1">
      <c r="A658" s="538"/>
      <c r="B658" s="538"/>
      <c r="D658" s="535" t="s">
        <v>2203</v>
      </c>
      <c r="E658" s="544">
        <v>1</v>
      </c>
      <c r="F658" s="544" t="s">
        <v>2359</v>
      </c>
    </row>
    <row r="659" spans="1:6" s="531" customFormat="1">
      <c r="A659" s="538"/>
      <c r="B659" s="538"/>
      <c r="D659" s="535" t="s">
        <v>2204</v>
      </c>
      <c r="E659" s="544" t="s">
        <v>2315</v>
      </c>
      <c r="F659" s="544" t="s">
        <v>2315</v>
      </c>
    </row>
    <row r="660" spans="1:6" s="531" customFormat="1">
      <c r="A660" s="538"/>
      <c r="B660" s="538"/>
      <c r="D660" s="535" t="s">
        <v>2205</v>
      </c>
      <c r="E660" s="544" t="s">
        <v>2315</v>
      </c>
      <c r="F660" s="544" t="s">
        <v>2315</v>
      </c>
    </row>
    <row r="661" spans="1:6" s="531" customFormat="1">
      <c r="A661" s="538"/>
      <c r="B661" s="538"/>
      <c r="D661" s="535" t="s">
        <v>2206</v>
      </c>
      <c r="E661" s="544" t="s">
        <v>2315</v>
      </c>
      <c r="F661" s="544" t="s">
        <v>2315</v>
      </c>
    </row>
    <row r="662" spans="1:6" s="531" customFormat="1">
      <c r="A662" s="538"/>
      <c r="B662" s="538"/>
      <c r="D662" s="535" t="s">
        <v>2207</v>
      </c>
      <c r="E662" s="544" t="s">
        <v>2315</v>
      </c>
      <c r="F662" s="544" t="s">
        <v>2315</v>
      </c>
    </row>
    <row r="663" spans="1:6" s="531" customFormat="1">
      <c r="A663" s="538"/>
      <c r="B663" s="538"/>
      <c r="D663" s="535" t="s">
        <v>636</v>
      </c>
      <c r="E663" s="544" t="s">
        <v>2315</v>
      </c>
      <c r="F663" s="544" t="s">
        <v>2315</v>
      </c>
    </row>
    <row r="664" spans="1:6" s="531" customFormat="1">
      <c r="A664" s="538"/>
      <c r="B664" s="538"/>
      <c r="D664" s="535" t="s">
        <v>645</v>
      </c>
      <c r="E664" s="544" t="s">
        <v>2315</v>
      </c>
      <c r="F664" s="544" t="s">
        <v>2315</v>
      </c>
    </row>
    <row r="665" spans="1:6" s="531" customFormat="1">
      <c r="A665" s="538"/>
      <c r="B665" s="538"/>
      <c r="D665" s="535" t="s">
        <v>3185</v>
      </c>
      <c r="E665" s="544" t="s">
        <v>2315</v>
      </c>
      <c r="F665" s="544" t="s">
        <v>2315</v>
      </c>
    </row>
    <row r="666" spans="1:6" s="531" customFormat="1">
      <c r="A666" s="538"/>
      <c r="B666" s="538"/>
      <c r="D666" s="535" t="s">
        <v>647</v>
      </c>
      <c r="E666" s="544" t="s">
        <v>2315</v>
      </c>
      <c r="F666" s="544" t="s">
        <v>2315</v>
      </c>
    </row>
    <row r="667" spans="1:6" s="531" customFormat="1">
      <c r="A667" s="538"/>
      <c r="B667" s="538"/>
      <c r="D667" s="535" t="s">
        <v>2183</v>
      </c>
      <c r="E667" s="544" t="s">
        <v>2315</v>
      </c>
      <c r="F667" s="544" t="s">
        <v>2315</v>
      </c>
    </row>
    <row r="668" spans="1:6" s="531" customFormat="1">
      <c r="A668" s="538"/>
      <c r="B668" s="538"/>
      <c r="D668" s="535" t="s">
        <v>2239</v>
      </c>
      <c r="E668" s="544" t="s">
        <v>2315</v>
      </c>
      <c r="F668" s="544" t="s">
        <v>2315</v>
      </c>
    </row>
    <row r="669" spans="1:6" s="531" customFormat="1">
      <c r="A669" s="538"/>
      <c r="B669" s="538"/>
      <c r="D669" s="535" t="s">
        <v>2240</v>
      </c>
      <c r="E669" s="544">
        <v>1</v>
      </c>
      <c r="F669" s="544" t="s">
        <v>2359</v>
      </c>
    </row>
    <row r="670" spans="1:6" s="531" customFormat="1">
      <c r="A670" s="538"/>
      <c r="B670" s="538"/>
      <c r="D670" s="535" t="s">
        <v>2241</v>
      </c>
      <c r="E670" s="544" t="s">
        <v>2315</v>
      </c>
      <c r="F670" s="544" t="s">
        <v>2315</v>
      </c>
    </row>
    <row r="671" spans="1:6" s="531" customFormat="1">
      <c r="A671" s="538"/>
      <c r="B671" s="538"/>
      <c r="D671" s="535" t="s">
        <v>3184</v>
      </c>
      <c r="E671" s="544" t="s">
        <v>2315</v>
      </c>
      <c r="F671" s="544" t="s">
        <v>2315</v>
      </c>
    </row>
    <row r="672" spans="1:6" s="531" customFormat="1">
      <c r="A672" s="538"/>
      <c r="B672" s="538"/>
      <c r="D672" s="535" t="s">
        <v>2242</v>
      </c>
      <c r="E672" s="544" t="s">
        <v>2315</v>
      </c>
      <c r="F672" s="544" t="s">
        <v>2315</v>
      </c>
    </row>
    <row r="673" spans="1:6" s="531" customFormat="1">
      <c r="A673" s="538"/>
      <c r="B673" s="538"/>
      <c r="D673" s="535" t="s">
        <v>2243</v>
      </c>
      <c r="E673" s="544" t="s">
        <v>2315</v>
      </c>
      <c r="F673" s="544" t="s">
        <v>2315</v>
      </c>
    </row>
    <row r="674" spans="1:6" s="531" customFormat="1">
      <c r="A674" s="538"/>
      <c r="B674" s="538"/>
      <c r="D674" s="535" t="s">
        <v>2244</v>
      </c>
      <c r="E674" s="544" t="s">
        <v>2315</v>
      </c>
      <c r="F674" s="544" t="s">
        <v>2315</v>
      </c>
    </row>
    <row r="675" spans="1:6" s="531" customFormat="1">
      <c r="A675" s="538"/>
      <c r="B675" s="538"/>
      <c r="D675" s="535" t="s">
        <v>1339</v>
      </c>
      <c r="E675" s="544" t="s">
        <v>2315</v>
      </c>
      <c r="F675" s="544" t="s">
        <v>2315</v>
      </c>
    </row>
    <row r="676" spans="1:6" s="531" customFormat="1">
      <c r="A676" s="538"/>
      <c r="B676" s="538"/>
      <c r="D676" s="535" t="s">
        <v>3182</v>
      </c>
      <c r="E676" s="544" t="s">
        <v>2315</v>
      </c>
      <c r="F676" s="544" t="s">
        <v>2315</v>
      </c>
    </row>
    <row r="677" spans="1:6" s="531" customFormat="1">
      <c r="A677" s="538"/>
      <c r="B677" s="538"/>
      <c r="D677" s="535" t="s">
        <v>2184</v>
      </c>
      <c r="E677" s="544" t="s">
        <v>2315</v>
      </c>
      <c r="F677" s="544" t="s">
        <v>2315</v>
      </c>
    </row>
    <row r="678" spans="1:6" s="531" customFormat="1">
      <c r="A678" s="538"/>
      <c r="B678" s="538"/>
      <c r="D678" s="535" t="s">
        <v>2185</v>
      </c>
      <c r="E678" s="544" t="s">
        <v>2315</v>
      </c>
      <c r="F678" s="544" t="s">
        <v>2315</v>
      </c>
    </row>
    <row r="679" spans="1:6" s="531" customFormat="1">
      <c r="A679" s="538"/>
      <c r="B679" s="538"/>
      <c r="D679" s="535" t="s">
        <v>2186</v>
      </c>
      <c r="E679" s="544" t="s">
        <v>2315</v>
      </c>
      <c r="F679" s="544" t="s">
        <v>2315</v>
      </c>
    </row>
    <row r="680" spans="1:6" s="531" customFormat="1">
      <c r="A680" s="538"/>
      <c r="B680" s="538"/>
      <c r="D680" s="535" t="s">
        <v>2188</v>
      </c>
      <c r="E680" s="544" t="s">
        <v>2315</v>
      </c>
      <c r="F680" s="544" t="s">
        <v>2315</v>
      </c>
    </row>
    <row r="681" spans="1:6" s="531" customFormat="1">
      <c r="A681" s="538"/>
      <c r="B681" s="538"/>
      <c r="D681" s="535" t="s">
        <v>2190</v>
      </c>
      <c r="E681" s="544" t="s">
        <v>2315</v>
      </c>
      <c r="F681" s="544" t="s">
        <v>2315</v>
      </c>
    </row>
    <row r="682" spans="1:6" s="531" customFormat="1">
      <c r="A682" s="538"/>
      <c r="B682" s="538"/>
      <c r="D682" s="535" t="s">
        <v>2192</v>
      </c>
      <c r="E682" s="544" t="s">
        <v>2315</v>
      </c>
      <c r="F682" s="544" t="s">
        <v>2315</v>
      </c>
    </row>
    <row r="683" spans="1:6" s="531" customFormat="1">
      <c r="A683" s="538"/>
      <c r="B683" s="538"/>
      <c r="D683" s="535" t="s">
        <v>2194</v>
      </c>
      <c r="E683" s="544" t="s">
        <v>2315</v>
      </c>
      <c r="F683" s="544" t="s">
        <v>2315</v>
      </c>
    </row>
    <row r="684" spans="1:6" s="531" customFormat="1">
      <c r="A684" s="538"/>
      <c r="B684" s="538"/>
      <c r="D684" s="535" t="s">
        <v>2196</v>
      </c>
      <c r="E684" s="544" t="s">
        <v>2315</v>
      </c>
      <c r="F684" s="544" t="s">
        <v>2315</v>
      </c>
    </row>
    <row r="685" spans="1:6" s="531" customFormat="1">
      <c r="A685" s="538"/>
      <c r="B685" s="538"/>
      <c r="D685" s="535" t="s">
        <v>660</v>
      </c>
      <c r="E685" s="544" t="s">
        <v>2315</v>
      </c>
      <c r="F685" s="544" t="s">
        <v>2315</v>
      </c>
    </row>
    <row r="686" spans="1:6" s="531" customFormat="1">
      <c r="A686" s="538"/>
      <c r="B686" s="538"/>
      <c r="D686" s="535" t="s">
        <v>662</v>
      </c>
      <c r="E686" s="544" t="s">
        <v>2315</v>
      </c>
      <c r="F686" s="544" t="s">
        <v>2315</v>
      </c>
    </row>
    <row r="687" spans="1:6" s="531" customFormat="1">
      <c r="A687" s="538"/>
      <c r="B687" s="538"/>
      <c r="D687" s="535" t="s">
        <v>664</v>
      </c>
      <c r="E687" s="544" t="s">
        <v>2315</v>
      </c>
      <c r="F687" s="544" t="s">
        <v>2315</v>
      </c>
    </row>
    <row r="688" spans="1:6" s="531" customFormat="1">
      <c r="A688" s="538"/>
      <c r="B688" s="538"/>
      <c r="D688" s="535" t="s">
        <v>3189</v>
      </c>
      <c r="E688" s="544" t="s">
        <v>2315</v>
      </c>
      <c r="F688" s="544" t="s">
        <v>2315</v>
      </c>
    </row>
    <row r="689" spans="1:6" s="531" customFormat="1">
      <c r="A689" s="538"/>
      <c r="B689" s="538"/>
      <c r="D689" s="535" t="s">
        <v>670</v>
      </c>
      <c r="E689" s="544" t="s">
        <v>2315</v>
      </c>
      <c r="F689" s="544" t="s">
        <v>2315</v>
      </c>
    </row>
    <row r="690" spans="1:6" s="531" customFormat="1">
      <c r="A690" s="538"/>
      <c r="B690" s="538"/>
      <c r="D690" s="535" t="s">
        <v>674</v>
      </c>
      <c r="E690" s="544" t="s">
        <v>2315</v>
      </c>
      <c r="F690" s="544" t="s">
        <v>2315</v>
      </c>
    </row>
    <row r="691" spans="1:6" s="531" customFormat="1">
      <c r="A691" s="538"/>
      <c r="B691" s="538"/>
      <c r="D691" s="535" t="s">
        <v>676</v>
      </c>
      <c r="E691" s="544" t="s">
        <v>2315</v>
      </c>
      <c r="F691" s="544" t="s">
        <v>2315</v>
      </c>
    </row>
    <row r="692" spans="1:6" s="531" customFormat="1">
      <c r="A692" s="538"/>
      <c r="B692" s="538"/>
      <c r="D692" s="535" t="s">
        <v>678</v>
      </c>
      <c r="E692" s="544" t="s">
        <v>2315</v>
      </c>
      <c r="F692" s="544" t="s">
        <v>2315</v>
      </c>
    </row>
    <row r="693" spans="1:6" s="531" customFormat="1">
      <c r="A693" s="538"/>
      <c r="B693" s="538"/>
      <c r="D693" s="535" t="s">
        <v>680</v>
      </c>
      <c r="E693" s="544" t="s">
        <v>2315</v>
      </c>
      <c r="F693" s="544" t="s">
        <v>2315</v>
      </c>
    </row>
    <row r="694" spans="1:6" s="531" customFormat="1">
      <c r="A694" s="538"/>
      <c r="B694" s="538"/>
      <c r="D694" s="535" t="s">
        <v>682</v>
      </c>
      <c r="E694" s="544" t="s">
        <v>2315</v>
      </c>
      <c r="F694" s="544" t="s">
        <v>2315</v>
      </c>
    </row>
    <row r="695" spans="1:6" s="531" customFormat="1">
      <c r="A695" s="538"/>
      <c r="B695" s="538"/>
      <c r="D695" s="535" t="s">
        <v>684</v>
      </c>
      <c r="E695" s="544" t="s">
        <v>2315</v>
      </c>
      <c r="F695" s="544" t="s">
        <v>2315</v>
      </c>
    </row>
    <row r="696" spans="1:6" s="531" customFormat="1">
      <c r="A696" s="538"/>
      <c r="B696" s="538"/>
      <c r="D696" s="535" t="s">
        <v>686</v>
      </c>
      <c r="E696" s="544" t="s">
        <v>2315</v>
      </c>
      <c r="F696" s="544" t="s">
        <v>2315</v>
      </c>
    </row>
    <row r="697" spans="1:6" s="531" customFormat="1">
      <c r="A697" s="538"/>
      <c r="B697" s="538"/>
      <c r="D697" s="535" t="s">
        <v>688</v>
      </c>
      <c r="E697" s="544" t="s">
        <v>2315</v>
      </c>
      <c r="F697" s="544" t="s">
        <v>2315</v>
      </c>
    </row>
    <row r="698" spans="1:6" s="531" customFormat="1">
      <c r="A698" s="538"/>
      <c r="B698" s="538"/>
      <c r="D698" s="535" t="s">
        <v>690</v>
      </c>
      <c r="E698" s="544" t="s">
        <v>2315</v>
      </c>
      <c r="F698" s="544" t="s">
        <v>2315</v>
      </c>
    </row>
    <row r="699" spans="1:6" s="531" customFormat="1">
      <c r="A699" s="538"/>
      <c r="B699" s="538"/>
      <c r="D699" s="535" t="s">
        <v>2211</v>
      </c>
      <c r="E699" s="544" t="s">
        <v>2315</v>
      </c>
      <c r="F699" s="544" t="s">
        <v>2315</v>
      </c>
    </row>
    <row r="700" spans="1:6" s="531" customFormat="1">
      <c r="A700" s="538"/>
      <c r="B700" s="538"/>
      <c r="D700" s="535" t="s">
        <v>2213</v>
      </c>
      <c r="E700" s="544" t="s">
        <v>2315</v>
      </c>
      <c r="F700" s="544" t="s">
        <v>2315</v>
      </c>
    </row>
    <row r="701" spans="1:6" s="531" customFormat="1">
      <c r="A701" s="538"/>
      <c r="B701" s="538"/>
      <c r="D701" s="535" t="s">
        <v>2215</v>
      </c>
      <c r="E701" s="544" t="s">
        <v>2315</v>
      </c>
      <c r="F701" s="544" t="s">
        <v>2315</v>
      </c>
    </row>
    <row r="702" spans="1:6" s="531" customFormat="1">
      <c r="A702" s="538"/>
      <c r="B702" s="538"/>
      <c r="D702" s="535" t="s">
        <v>2217</v>
      </c>
      <c r="E702" s="544" t="s">
        <v>2315</v>
      </c>
      <c r="F702" s="544" t="s">
        <v>2315</v>
      </c>
    </row>
    <row r="703" spans="1:6" s="531" customFormat="1">
      <c r="A703" s="538"/>
      <c r="B703" s="538"/>
      <c r="D703" s="535" t="s">
        <v>2225</v>
      </c>
      <c r="E703" s="544" t="s">
        <v>2315</v>
      </c>
      <c r="F703" s="544" t="s">
        <v>2315</v>
      </c>
    </row>
    <row r="704" spans="1:6" s="531" customFormat="1">
      <c r="A704" s="538"/>
      <c r="B704" s="538"/>
      <c r="D704" s="535" t="s">
        <v>3191</v>
      </c>
      <c r="E704" s="544" t="s">
        <v>2315</v>
      </c>
      <c r="F704" s="544" t="s">
        <v>2315</v>
      </c>
    </row>
    <row r="705" spans="1:6" s="531" customFormat="1">
      <c r="A705" s="538"/>
      <c r="B705" s="538"/>
      <c r="D705" s="535" t="s">
        <v>2233</v>
      </c>
      <c r="E705" s="544" t="s">
        <v>2315</v>
      </c>
      <c r="F705" s="544" t="s">
        <v>2315</v>
      </c>
    </row>
    <row r="706" spans="1:6" s="531" customFormat="1">
      <c r="A706" s="538"/>
      <c r="B706" s="538"/>
      <c r="D706" s="535" t="s">
        <v>2235</v>
      </c>
      <c r="E706" s="544" t="s">
        <v>2315</v>
      </c>
      <c r="F706" s="544" t="s">
        <v>2315</v>
      </c>
    </row>
    <row r="707" spans="1:6" s="531" customFormat="1">
      <c r="A707" s="538"/>
      <c r="B707" s="538"/>
      <c r="D707" s="535" t="s">
        <v>693</v>
      </c>
      <c r="E707" s="544" t="s">
        <v>2315</v>
      </c>
      <c r="F707" s="544" t="s">
        <v>2315</v>
      </c>
    </row>
    <row r="708" spans="1:6" s="531" customFormat="1">
      <c r="A708" s="538"/>
      <c r="B708" s="538"/>
      <c r="D708" s="535" t="s">
        <v>695</v>
      </c>
      <c r="E708" s="544" t="s">
        <v>2315</v>
      </c>
      <c r="F708" s="544" t="s">
        <v>2315</v>
      </c>
    </row>
    <row r="709" spans="1:6" s="531" customFormat="1">
      <c r="A709" s="538"/>
      <c r="B709" s="538"/>
      <c r="D709" s="535" t="s">
        <v>3190</v>
      </c>
      <c r="E709" s="544" t="s">
        <v>2315</v>
      </c>
      <c r="F709" s="544" t="s">
        <v>2315</v>
      </c>
    </row>
    <row r="710" spans="1:6" s="531" customFormat="1">
      <c r="A710" s="538"/>
      <c r="B710" s="538"/>
      <c r="D710" s="535" t="s">
        <v>3188</v>
      </c>
      <c r="E710" s="544" t="s">
        <v>2315</v>
      </c>
      <c r="F710" s="544" t="s">
        <v>2315</v>
      </c>
    </row>
    <row r="711" spans="1:6" s="531" customFormat="1">
      <c r="A711" s="538"/>
      <c r="B711" s="538"/>
      <c r="D711" s="535" t="s">
        <v>697</v>
      </c>
      <c r="E711" s="544" t="s">
        <v>2315</v>
      </c>
      <c r="F711" s="544" t="s">
        <v>2315</v>
      </c>
    </row>
    <row r="712" spans="1:6" s="531" customFormat="1">
      <c r="A712" s="538"/>
      <c r="B712" s="538"/>
      <c r="D712" s="535" t="s">
        <v>1474</v>
      </c>
      <c r="E712" s="544" t="s">
        <v>2315</v>
      </c>
      <c r="F712" s="544" t="s">
        <v>2315</v>
      </c>
    </row>
    <row r="713" spans="1:6" s="531" customFormat="1">
      <c r="A713" s="538"/>
      <c r="B713" s="538"/>
      <c r="D713" s="535" t="s">
        <v>1476</v>
      </c>
      <c r="E713" s="544" t="s">
        <v>2315</v>
      </c>
      <c r="F713" s="544" t="s">
        <v>2315</v>
      </c>
    </row>
    <row r="714" spans="1:6" s="531" customFormat="1">
      <c r="A714" s="538"/>
      <c r="B714" s="538"/>
      <c r="D714" s="535" t="s">
        <v>1478</v>
      </c>
      <c r="E714" s="544" t="s">
        <v>2315</v>
      </c>
      <c r="F714" s="544" t="s">
        <v>2315</v>
      </c>
    </row>
    <row r="715" spans="1:6" s="531" customFormat="1">
      <c r="A715" s="538"/>
      <c r="B715" s="538"/>
      <c r="D715" s="535" t="s">
        <v>1480</v>
      </c>
      <c r="E715" s="544" t="s">
        <v>2315</v>
      </c>
      <c r="F715" s="544" t="s">
        <v>2315</v>
      </c>
    </row>
    <row r="716" spans="1:6" s="531" customFormat="1">
      <c r="A716" s="538"/>
      <c r="B716" s="538"/>
      <c r="D716" s="535" t="s">
        <v>1482</v>
      </c>
      <c r="E716" s="544" t="s">
        <v>2315</v>
      </c>
      <c r="F716" s="544" t="s">
        <v>2315</v>
      </c>
    </row>
    <row r="717" spans="1:6" s="531" customFormat="1">
      <c r="A717" s="538"/>
      <c r="B717" s="538"/>
      <c r="D717" s="535" t="s">
        <v>1484</v>
      </c>
      <c r="E717" s="544" t="s">
        <v>2315</v>
      </c>
      <c r="F717" s="544" t="s">
        <v>2315</v>
      </c>
    </row>
    <row r="718" spans="1:6" s="531" customFormat="1">
      <c r="A718" s="538"/>
      <c r="B718" s="538"/>
      <c r="D718" s="535" t="s">
        <v>1486</v>
      </c>
      <c r="E718" s="544" t="s">
        <v>2315</v>
      </c>
      <c r="F718" s="544" t="s">
        <v>2315</v>
      </c>
    </row>
    <row r="719" spans="1:6" s="531" customFormat="1">
      <c r="A719" s="538"/>
      <c r="B719" s="538"/>
      <c r="D719" s="535" t="s">
        <v>1488</v>
      </c>
      <c r="E719" s="544" t="s">
        <v>2315</v>
      </c>
      <c r="F719" s="544" t="s">
        <v>2315</v>
      </c>
    </row>
    <row r="720" spans="1:6" s="531" customFormat="1">
      <c r="A720" s="538"/>
      <c r="B720" s="538"/>
      <c r="D720" s="535" t="s">
        <v>1490</v>
      </c>
      <c r="E720" s="544" t="s">
        <v>2315</v>
      </c>
      <c r="F720" s="544" t="s">
        <v>2315</v>
      </c>
    </row>
    <row r="721" spans="1:6" s="531" customFormat="1">
      <c r="A721" s="538"/>
      <c r="B721" s="538"/>
      <c r="D721" s="535" t="s">
        <v>1492</v>
      </c>
      <c r="E721" s="544" t="s">
        <v>2315</v>
      </c>
      <c r="F721" s="544" t="s">
        <v>2315</v>
      </c>
    </row>
    <row r="722" spans="1:6" s="531" customFormat="1">
      <c r="A722" s="538"/>
      <c r="B722" s="538"/>
      <c r="D722" s="535" t="s">
        <v>1494</v>
      </c>
      <c r="E722" s="544" t="s">
        <v>2315</v>
      </c>
      <c r="F722" s="544" t="s">
        <v>2315</v>
      </c>
    </row>
    <row r="723" spans="1:6" s="531" customFormat="1">
      <c r="A723" s="538"/>
      <c r="B723" s="538"/>
      <c r="D723" s="535" t="s">
        <v>1496</v>
      </c>
      <c r="E723" s="544" t="s">
        <v>2315</v>
      </c>
      <c r="F723" s="544" t="s">
        <v>2315</v>
      </c>
    </row>
    <row r="724" spans="1:6" s="531" customFormat="1">
      <c r="A724" s="538"/>
      <c r="B724" s="538"/>
      <c r="D724" s="535" t="s">
        <v>1498</v>
      </c>
      <c r="E724" s="544" t="s">
        <v>2315</v>
      </c>
      <c r="F724" s="544" t="s">
        <v>2315</v>
      </c>
    </row>
    <row r="725" spans="1:6" s="531" customFormat="1">
      <c r="A725" s="538"/>
      <c r="B725" s="538"/>
      <c r="D725" s="535" t="s">
        <v>1500</v>
      </c>
      <c r="E725" s="544" t="s">
        <v>2315</v>
      </c>
      <c r="F725" s="544" t="s">
        <v>2315</v>
      </c>
    </row>
    <row r="726" spans="1:6" s="531" customFormat="1">
      <c r="A726" s="538"/>
      <c r="B726" s="538"/>
      <c r="D726" s="535" t="s">
        <v>1502</v>
      </c>
      <c r="E726" s="544" t="s">
        <v>2315</v>
      </c>
      <c r="F726" s="544" t="s">
        <v>2315</v>
      </c>
    </row>
    <row r="727" spans="1:6" s="531" customFormat="1">
      <c r="A727" s="538"/>
      <c r="B727" s="538"/>
      <c r="D727" s="535" t="s">
        <v>1504</v>
      </c>
      <c r="E727" s="544" t="s">
        <v>2315</v>
      </c>
      <c r="F727" s="544" t="s">
        <v>2315</v>
      </c>
    </row>
    <row r="728" spans="1:6" s="531" customFormat="1">
      <c r="A728" s="538"/>
      <c r="B728" s="538"/>
      <c r="D728" s="535" t="s">
        <v>1506</v>
      </c>
      <c r="E728" s="544" t="s">
        <v>2315</v>
      </c>
      <c r="F728" s="544" t="s">
        <v>2315</v>
      </c>
    </row>
    <row r="729" spans="1:6" s="531" customFormat="1">
      <c r="A729" s="538"/>
      <c r="B729" s="538"/>
      <c r="D729" s="535" t="s">
        <v>1508</v>
      </c>
      <c r="E729" s="544" t="s">
        <v>2315</v>
      </c>
      <c r="F729" s="544" t="s">
        <v>2315</v>
      </c>
    </row>
    <row r="730" spans="1:6" s="531" customFormat="1">
      <c r="A730" s="538"/>
      <c r="B730" s="538"/>
      <c r="D730" s="535" t="s">
        <v>1510</v>
      </c>
      <c r="E730" s="544" t="s">
        <v>2315</v>
      </c>
      <c r="F730" s="544" t="s">
        <v>2315</v>
      </c>
    </row>
    <row r="731" spans="1:6" s="531" customFormat="1">
      <c r="A731" s="538"/>
      <c r="B731" s="538"/>
      <c r="D731" s="535" t="s">
        <v>1512</v>
      </c>
      <c r="E731" s="544" t="s">
        <v>2315</v>
      </c>
      <c r="F731" s="544" t="s">
        <v>2315</v>
      </c>
    </row>
    <row r="732" spans="1:6" s="531" customFormat="1">
      <c r="A732" s="538"/>
      <c r="B732" s="538"/>
      <c r="D732" s="535" t="s">
        <v>242</v>
      </c>
      <c r="E732" s="544" t="s">
        <v>2315</v>
      </c>
      <c r="F732" s="544" t="s">
        <v>2315</v>
      </c>
    </row>
    <row r="733" spans="1:6" s="531" customFormat="1">
      <c r="A733" s="538"/>
      <c r="B733" s="538"/>
      <c r="D733" s="535" t="s">
        <v>243</v>
      </c>
      <c r="E733" s="544" t="s">
        <v>2315</v>
      </c>
      <c r="F733" s="544" t="s">
        <v>2315</v>
      </c>
    </row>
    <row r="734" spans="1:6" s="531" customFormat="1">
      <c r="A734" s="538"/>
      <c r="B734" s="538"/>
      <c r="D734" s="535" t="s">
        <v>1514</v>
      </c>
      <c r="E734" s="544" t="s">
        <v>2315</v>
      </c>
      <c r="F734" s="544" t="s">
        <v>2315</v>
      </c>
    </row>
    <row r="735" spans="1:6" s="531" customFormat="1">
      <c r="A735" s="538"/>
      <c r="B735" s="538"/>
      <c r="D735" s="535" t="s">
        <v>1516</v>
      </c>
      <c r="E735" s="544" t="s">
        <v>2315</v>
      </c>
      <c r="F735" s="544" t="s">
        <v>2315</v>
      </c>
    </row>
    <row r="736" spans="1:6" s="531" customFormat="1">
      <c r="A736" s="538"/>
      <c r="B736" s="538"/>
      <c r="D736" s="535" t="s">
        <v>1518</v>
      </c>
      <c r="E736" s="544" t="s">
        <v>2315</v>
      </c>
      <c r="F736" s="544" t="s">
        <v>2315</v>
      </c>
    </row>
    <row r="737" spans="1:6" s="531" customFormat="1">
      <c r="A737" s="538"/>
      <c r="B737" s="538"/>
      <c r="D737" s="535" t="s">
        <v>1520</v>
      </c>
      <c r="E737" s="544" t="s">
        <v>2315</v>
      </c>
      <c r="F737" s="544" t="s">
        <v>2315</v>
      </c>
    </row>
    <row r="738" spans="1:6" s="531" customFormat="1">
      <c r="A738" s="538"/>
      <c r="B738" s="538"/>
      <c r="D738" s="535" t="s">
        <v>1522</v>
      </c>
      <c r="E738" s="544" t="s">
        <v>2315</v>
      </c>
      <c r="F738" s="544" t="s">
        <v>2315</v>
      </c>
    </row>
    <row r="739" spans="1:6" s="531" customFormat="1">
      <c r="A739" s="538"/>
      <c r="B739" s="538"/>
      <c r="D739" s="535" t="s">
        <v>1524</v>
      </c>
      <c r="E739" s="544" t="s">
        <v>2315</v>
      </c>
      <c r="F739" s="544" t="s">
        <v>2315</v>
      </c>
    </row>
    <row r="740" spans="1:6" s="531" customFormat="1">
      <c r="A740" s="538"/>
      <c r="B740" s="538"/>
      <c r="D740" s="535" t="s">
        <v>1526</v>
      </c>
      <c r="E740" s="544" t="s">
        <v>2315</v>
      </c>
      <c r="F740" s="544" t="s">
        <v>2315</v>
      </c>
    </row>
    <row r="741" spans="1:6" s="531" customFormat="1">
      <c r="A741" s="538"/>
      <c r="B741" s="538"/>
      <c r="D741" s="535" t="s">
        <v>1532</v>
      </c>
      <c r="E741" s="544" t="s">
        <v>2315</v>
      </c>
      <c r="F741" s="544" t="s">
        <v>2315</v>
      </c>
    </row>
    <row r="742" spans="1:6" s="531" customFormat="1">
      <c r="A742" s="538"/>
      <c r="B742" s="538"/>
      <c r="D742" s="535" t="s">
        <v>1534</v>
      </c>
      <c r="E742" s="544" t="s">
        <v>2315</v>
      </c>
      <c r="F742" s="544" t="s">
        <v>2315</v>
      </c>
    </row>
    <row r="743" spans="1:6" s="531" customFormat="1">
      <c r="A743" s="538"/>
      <c r="B743" s="538"/>
      <c r="D743" s="535" t="s">
        <v>1536</v>
      </c>
      <c r="E743" s="544" t="s">
        <v>2315</v>
      </c>
      <c r="F743" s="544" t="s">
        <v>2315</v>
      </c>
    </row>
    <row r="744" spans="1:6" s="531" customFormat="1">
      <c r="A744" s="538"/>
      <c r="B744" s="538"/>
      <c r="D744" s="535" t="s">
        <v>1538</v>
      </c>
      <c r="E744" s="544" t="s">
        <v>2315</v>
      </c>
      <c r="F744" s="544" t="s">
        <v>2315</v>
      </c>
    </row>
    <row r="745" spans="1:6" s="531" customFormat="1">
      <c r="A745" s="538"/>
      <c r="B745" s="538"/>
      <c r="D745" s="535" t="s">
        <v>1540</v>
      </c>
      <c r="E745" s="544" t="s">
        <v>2315</v>
      </c>
      <c r="F745" s="544" t="s">
        <v>2315</v>
      </c>
    </row>
    <row r="746" spans="1:6" s="531" customFormat="1">
      <c r="A746" s="538"/>
      <c r="B746" s="538"/>
      <c r="D746" s="535" t="s">
        <v>3200</v>
      </c>
      <c r="E746" s="544" t="s">
        <v>2315</v>
      </c>
      <c r="F746" s="544" t="s">
        <v>2315</v>
      </c>
    </row>
    <row r="747" spans="1:6" s="531" customFormat="1">
      <c r="A747" s="538"/>
      <c r="B747" s="538"/>
      <c r="D747" s="535" t="s">
        <v>3208</v>
      </c>
      <c r="E747" s="544" t="s">
        <v>2315</v>
      </c>
      <c r="F747" s="544" t="s">
        <v>2315</v>
      </c>
    </row>
    <row r="748" spans="1:6" s="531" customFormat="1">
      <c r="A748" s="538"/>
      <c r="B748" s="538"/>
      <c r="D748" s="535" t="s">
        <v>3196</v>
      </c>
      <c r="E748" s="544" t="s">
        <v>2315</v>
      </c>
      <c r="F748" s="544" t="s">
        <v>2315</v>
      </c>
    </row>
    <row r="749" spans="1:6" s="531" customFormat="1">
      <c r="A749" s="538"/>
      <c r="B749" s="538"/>
      <c r="D749" s="535" t="s">
        <v>3205</v>
      </c>
      <c r="E749" s="544" t="s">
        <v>2315</v>
      </c>
      <c r="F749" s="544" t="s">
        <v>2315</v>
      </c>
    </row>
    <row r="750" spans="1:6" s="531" customFormat="1">
      <c r="A750" s="538"/>
      <c r="B750" s="538"/>
      <c r="D750" s="535" t="s">
        <v>3197</v>
      </c>
      <c r="E750" s="544" t="s">
        <v>2315</v>
      </c>
      <c r="F750" s="544" t="s">
        <v>2315</v>
      </c>
    </row>
    <row r="751" spans="1:6" s="531" customFormat="1">
      <c r="A751" s="538"/>
      <c r="B751" s="538"/>
      <c r="D751" s="535" t="s">
        <v>3192</v>
      </c>
      <c r="E751" s="544">
        <v>1</v>
      </c>
      <c r="F751" s="544" t="s">
        <v>2359</v>
      </c>
    </row>
    <row r="752" spans="1:6" s="531" customFormat="1">
      <c r="A752" s="538"/>
      <c r="B752" s="538"/>
      <c r="D752" s="535" t="s">
        <v>3201</v>
      </c>
      <c r="E752" s="544">
        <v>1</v>
      </c>
      <c r="F752" s="544" t="s">
        <v>2359</v>
      </c>
    </row>
    <row r="753" spans="1:6" s="531" customFormat="1">
      <c r="A753" s="538"/>
      <c r="B753" s="538"/>
      <c r="D753" s="535" t="s">
        <v>3203</v>
      </c>
      <c r="E753" s="544" t="s">
        <v>2315</v>
      </c>
      <c r="F753" s="544" t="s">
        <v>2315</v>
      </c>
    </row>
    <row r="754" spans="1:6" s="531" customFormat="1">
      <c r="A754" s="538"/>
      <c r="B754" s="538"/>
      <c r="D754" s="535" t="s">
        <v>3199</v>
      </c>
      <c r="E754" s="544" t="s">
        <v>2315</v>
      </c>
      <c r="F754" s="544" t="s">
        <v>2315</v>
      </c>
    </row>
    <row r="755" spans="1:6" s="531" customFormat="1">
      <c r="A755" s="538"/>
      <c r="B755" s="538"/>
      <c r="D755" s="535" t="s">
        <v>3206</v>
      </c>
      <c r="E755" s="544">
        <v>1</v>
      </c>
      <c r="F755" s="544" t="s">
        <v>2359</v>
      </c>
    </row>
    <row r="756" spans="1:6" s="531" customFormat="1">
      <c r="A756" s="538"/>
      <c r="B756" s="538"/>
      <c r="D756" s="535" t="s">
        <v>3202</v>
      </c>
      <c r="E756" s="544">
        <v>1</v>
      </c>
      <c r="F756" s="544" t="s">
        <v>2359</v>
      </c>
    </row>
    <row r="757" spans="1:6" s="531" customFormat="1">
      <c r="A757" s="538"/>
      <c r="B757" s="538"/>
      <c r="D757" s="535" t="s">
        <v>3195</v>
      </c>
      <c r="E757" s="544">
        <v>1</v>
      </c>
      <c r="F757" s="544" t="s">
        <v>2359</v>
      </c>
    </row>
    <row r="758" spans="1:6" s="531" customFormat="1">
      <c r="A758" s="538"/>
      <c r="B758" s="538"/>
      <c r="D758" s="535" t="s">
        <v>3209</v>
      </c>
      <c r="E758" s="544" t="s">
        <v>2315</v>
      </c>
      <c r="F758" s="544" t="s">
        <v>2315</v>
      </c>
    </row>
    <row r="759" spans="1:6" s="531" customFormat="1">
      <c r="A759" s="538"/>
      <c r="B759" s="538"/>
      <c r="D759" s="535" t="s">
        <v>3198</v>
      </c>
      <c r="E759" s="544">
        <v>1</v>
      </c>
      <c r="F759" s="544" t="s">
        <v>2359</v>
      </c>
    </row>
    <row r="760" spans="1:6" s="531" customFormat="1">
      <c r="A760" s="538"/>
      <c r="B760" s="538"/>
      <c r="D760" s="535" t="s">
        <v>3204</v>
      </c>
      <c r="E760" s="544" t="s">
        <v>2315</v>
      </c>
      <c r="F760" s="544" t="s">
        <v>2315</v>
      </c>
    </row>
    <row r="761" spans="1:6" s="531" customFormat="1">
      <c r="A761" s="538"/>
      <c r="B761" s="538"/>
      <c r="D761" s="535" t="s">
        <v>3194</v>
      </c>
      <c r="E761" s="544" t="s">
        <v>2315</v>
      </c>
      <c r="F761" s="544" t="s">
        <v>2315</v>
      </c>
    </row>
    <row r="762" spans="1:6" s="531" customFormat="1">
      <c r="A762" s="538"/>
      <c r="B762" s="538"/>
      <c r="D762" s="535" t="s">
        <v>3193</v>
      </c>
      <c r="E762" s="544" t="s">
        <v>2315</v>
      </c>
      <c r="F762" s="544" t="s">
        <v>2315</v>
      </c>
    </row>
    <row r="763" spans="1:6" s="531" customFormat="1">
      <c r="A763" s="538"/>
      <c r="B763" s="538"/>
      <c r="D763" s="535" t="s">
        <v>3207</v>
      </c>
      <c r="E763" s="544" t="s">
        <v>2315</v>
      </c>
      <c r="F763" s="544" t="s">
        <v>2315</v>
      </c>
    </row>
    <row r="764" spans="1:6" s="531" customFormat="1">
      <c r="A764" s="538"/>
      <c r="B764" s="538"/>
      <c r="D764" s="535" t="s">
        <v>1544</v>
      </c>
      <c r="E764" s="544" t="s">
        <v>2315</v>
      </c>
      <c r="F764" s="544" t="s">
        <v>2315</v>
      </c>
    </row>
    <row r="765" spans="1:6" s="531" customFormat="1">
      <c r="A765" s="538"/>
      <c r="B765" s="538"/>
      <c r="D765" s="535" t="s">
        <v>1546</v>
      </c>
      <c r="E765" s="544" t="s">
        <v>2315</v>
      </c>
      <c r="F765" s="544" t="s">
        <v>2315</v>
      </c>
    </row>
    <row r="766" spans="1:6" s="531" customFormat="1">
      <c r="A766" s="538"/>
      <c r="B766" s="538"/>
      <c r="D766" s="535" t="s">
        <v>744</v>
      </c>
      <c r="E766" s="544" t="s">
        <v>2315</v>
      </c>
      <c r="F766" s="544" t="s">
        <v>2315</v>
      </c>
    </row>
    <row r="767" spans="1:6" s="531" customFormat="1">
      <c r="A767" s="538"/>
      <c r="B767" s="538"/>
      <c r="D767" s="535" t="s">
        <v>746</v>
      </c>
      <c r="E767" s="544" t="s">
        <v>2315</v>
      </c>
      <c r="F767" s="544" t="s">
        <v>2315</v>
      </c>
    </row>
    <row r="768" spans="1:6" s="531" customFormat="1">
      <c r="A768" s="538"/>
      <c r="B768" s="538"/>
      <c r="D768" s="535" t="s">
        <v>748</v>
      </c>
      <c r="E768" s="544" t="s">
        <v>2315</v>
      </c>
      <c r="F768" s="544" t="s">
        <v>2315</v>
      </c>
    </row>
    <row r="769" spans="1:6" s="531" customFormat="1">
      <c r="A769" s="538"/>
      <c r="B769" s="538"/>
      <c r="D769" s="535" t="s">
        <v>750</v>
      </c>
      <c r="E769" s="544" t="s">
        <v>2315</v>
      </c>
      <c r="F769" s="544" t="s">
        <v>2315</v>
      </c>
    </row>
    <row r="770" spans="1:6" s="531" customFormat="1">
      <c r="A770" s="538"/>
      <c r="B770" s="538"/>
      <c r="D770" s="535" t="s">
        <v>752</v>
      </c>
      <c r="E770" s="544" t="s">
        <v>2315</v>
      </c>
      <c r="F770" s="544" t="s">
        <v>2315</v>
      </c>
    </row>
    <row r="771" spans="1:6" s="531" customFormat="1">
      <c r="A771" s="538"/>
      <c r="B771" s="538"/>
      <c r="D771" s="535" t="s">
        <v>754</v>
      </c>
      <c r="E771" s="544" t="s">
        <v>2315</v>
      </c>
      <c r="F771" s="544" t="s">
        <v>2315</v>
      </c>
    </row>
    <row r="772" spans="1:6" s="531" customFormat="1">
      <c r="A772" s="538"/>
      <c r="B772" s="538"/>
      <c r="D772" s="535" t="s">
        <v>756</v>
      </c>
      <c r="E772" s="544" t="s">
        <v>2315</v>
      </c>
      <c r="F772" s="544" t="s">
        <v>2315</v>
      </c>
    </row>
    <row r="773" spans="1:6" s="531" customFormat="1">
      <c r="A773" s="538"/>
      <c r="B773" s="538"/>
      <c r="D773" s="535" t="s">
        <v>758</v>
      </c>
      <c r="E773" s="544" t="s">
        <v>2315</v>
      </c>
      <c r="F773" s="544" t="s">
        <v>2315</v>
      </c>
    </row>
    <row r="774" spans="1:6" s="531" customFormat="1">
      <c r="A774" s="538"/>
      <c r="B774" s="538"/>
      <c r="D774" s="535" t="s">
        <v>760</v>
      </c>
      <c r="E774" s="544" t="s">
        <v>2315</v>
      </c>
      <c r="F774" s="544" t="s">
        <v>2315</v>
      </c>
    </row>
    <row r="775" spans="1:6" s="531" customFormat="1">
      <c r="A775" s="538"/>
      <c r="B775" s="538"/>
      <c r="D775" s="535" t="s">
        <v>762</v>
      </c>
      <c r="E775" s="544" t="s">
        <v>2315</v>
      </c>
      <c r="F775" s="544" t="s">
        <v>2315</v>
      </c>
    </row>
    <row r="776" spans="1:6" s="531" customFormat="1">
      <c r="A776" s="538"/>
      <c r="B776" s="538"/>
      <c r="D776" s="535" t="s">
        <v>764</v>
      </c>
      <c r="E776" s="544" t="s">
        <v>2315</v>
      </c>
      <c r="F776" s="544" t="s">
        <v>2315</v>
      </c>
    </row>
    <row r="777" spans="1:6" s="531" customFormat="1">
      <c r="A777" s="538"/>
      <c r="B777" s="538"/>
      <c r="D777" s="535" t="s">
        <v>766</v>
      </c>
      <c r="E777" s="544" t="s">
        <v>2315</v>
      </c>
      <c r="F777" s="544" t="s">
        <v>2315</v>
      </c>
    </row>
    <row r="778" spans="1:6" s="531" customFormat="1">
      <c r="A778" s="538"/>
      <c r="B778" s="538"/>
      <c r="D778" s="535" t="s">
        <v>768</v>
      </c>
      <c r="E778" s="544" t="s">
        <v>2315</v>
      </c>
      <c r="F778" s="544" t="s">
        <v>2315</v>
      </c>
    </row>
    <row r="779" spans="1:6" s="531" customFormat="1">
      <c r="A779" s="538"/>
      <c r="B779" s="538"/>
      <c r="D779" s="535" t="s">
        <v>770</v>
      </c>
      <c r="E779" s="544" t="s">
        <v>2315</v>
      </c>
      <c r="F779" s="544" t="s">
        <v>2315</v>
      </c>
    </row>
    <row r="780" spans="1:6" s="531" customFormat="1">
      <c r="A780" s="538"/>
      <c r="B780" s="538"/>
      <c r="D780" s="535" t="s">
        <v>772</v>
      </c>
      <c r="E780" s="544" t="s">
        <v>2315</v>
      </c>
      <c r="F780" s="544" t="s">
        <v>2315</v>
      </c>
    </row>
    <row r="781" spans="1:6" s="531" customFormat="1">
      <c r="A781" s="538"/>
      <c r="B781" s="538"/>
      <c r="D781" s="535" t="s">
        <v>774</v>
      </c>
      <c r="E781" s="544" t="s">
        <v>2315</v>
      </c>
      <c r="F781" s="544" t="s">
        <v>2315</v>
      </c>
    </row>
    <row r="782" spans="1:6" s="531" customFormat="1">
      <c r="A782" s="538"/>
      <c r="B782" s="538"/>
      <c r="D782" s="535" t="s">
        <v>776</v>
      </c>
      <c r="E782" s="544" t="s">
        <v>2315</v>
      </c>
      <c r="F782" s="544" t="s">
        <v>2315</v>
      </c>
    </row>
    <row r="783" spans="1:6" s="531" customFormat="1">
      <c r="A783" s="538"/>
      <c r="B783" s="538"/>
      <c r="D783" s="535" t="s">
        <v>778</v>
      </c>
      <c r="E783" s="544" t="s">
        <v>2315</v>
      </c>
      <c r="F783" s="544" t="s">
        <v>2315</v>
      </c>
    </row>
    <row r="784" spans="1:6" s="531" customFormat="1">
      <c r="A784" s="538"/>
      <c r="B784" s="538"/>
      <c r="D784" s="535" t="s">
        <v>780</v>
      </c>
      <c r="E784" s="544" t="s">
        <v>2315</v>
      </c>
      <c r="F784" s="544" t="s">
        <v>2315</v>
      </c>
    </row>
    <row r="785" spans="1:6" s="531" customFormat="1">
      <c r="A785" s="538"/>
      <c r="B785" s="538"/>
      <c r="D785" s="535" t="s">
        <v>782</v>
      </c>
      <c r="E785" s="544" t="s">
        <v>2315</v>
      </c>
      <c r="F785" s="544" t="s">
        <v>2315</v>
      </c>
    </row>
    <row r="786" spans="1:6" s="531" customFormat="1">
      <c r="A786" s="538"/>
      <c r="B786" s="538"/>
      <c r="D786" s="535" t="s">
        <v>1</v>
      </c>
      <c r="E786" s="544" t="s">
        <v>2315</v>
      </c>
      <c r="F786" s="544" t="s">
        <v>2315</v>
      </c>
    </row>
    <row r="787" spans="1:6" s="531" customFormat="1">
      <c r="A787" s="538"/>
      <c r="B787" s="538"/>
      <c r="D787" s="535" t="s">
        <v>3</v>
      </c>
      <c r="E787" s="544" t="s">
        <v>2315</v>
      </c>
      <c r="F787" s="544" t="s">
        <v>2315</v>
      </c>
    </row>
    <row r="788" spans="1:6" s="531" customFormat="1">
      <c r="A788" s="538"/>
      <c r="B788" s="538"/>
      <c r="D788" s="535" t="s">
        <v>5</v>
      </c>
      <c r="E788" s="544" t="s">
        <v>2315</v>
      </c>
      <c r="F788" s="544" t="s">
        <v>2315</v>
      </c>
    </row>
    <row r="789" spans="1:6" s="531" customFormat="1">
      <c r="A789" s="538"/>
      <c r="B789" s="538"/>
      <c r="D789" s="535" t="s">
        <v>7</v>
      </c>
      <c r="E789" s="544" t="s">
        <v>2315</v>
      </c>
      <c r="F789" s="544" t="s">
        <v>2315</v>
      </c>
    </row>
    <row r="790" spans="1:6" s="531" customFormat="1">
      <c r="A790" s="538"/>
      <c r="B790" s="538"/>
      <c r="D790" s="535" t="s">
        <v>9</v>
      </c>
      <c r="E790" s="544" t="s">
        <v>2315</v>
      </c>
      <c r="F790" s="544" t="s">
        <v>2315</v>
      </c>
    </row>
    <row r="791" spans="1:6" s="531" customFormat="1">
      <c r="A791" s="538"/>
      <c r="B791" s="538"/>
      <c r="D791" s="535" t="s">
        <v>11</v>
      </c>
      <c r="E791" s="544" t="s">
        <v>2315</v>
      </c>
      <c r="F791" s="544" t="s">
        <v>2315</v>
      </c>
    </row>
    <row r="792" spans="1:6" s="531" customFormat="1">
      <c r="A792" s="538"/>
      <c r="B792" s="538"/>
      <c r="D792" s="535" t="s">
        <v>13</v>
      </c>
      <c r="E792" s="544" t="s">
        <v>2315</v>
      </c>
      <c r="F792" s="544" t="s">
        <v>2315</v>
      </c>
    </row>
    <row r="793" spans="1:6" s="531" customFormat="1">
      <c r="A793" s="538"/>
      <c r="B793" s="538"/>
      <c r="D793" s="535" t="s">
        <v>15</v>
      </c>
      <c r="E793" s="544" t="s">
        <v>2315</v>
      </c>
      <c r="F793" s="544" t="s">
        <v>2315</v>
      </c>
    </row>
    <row r="794" spans="1:6" s="531" customFormat="1">
      <c r="A794" s="538"/>
      <c r="B794" s="538"/>
      <c r="D794" s="535" t="s">
        <v>17</v>
      </c>
      <c r="E794" s="544" t="s">
        <v>2315</v>
      </c>
      <c r="F794" s="544" t="s">
        <v>2315</v>
      </c>
    </row>
    <row r="795" spans="1:6" s="531" customFormat="1">
      <c r="A795" s="538"/>
      <c r="B795" s="538"/>
      <c r="D795" s="535" t="s">
        <v>18</v>
      </c>
      <c r="E795" s="544" t="s">
        <v>2315</v>
      </c>
      <c r="F795" s="544" t="s">
        <v>2315</v>
      </c>
    </row>
    <row r="796" spans="1:6" s="531" customFormat="1">
      <c r="A796" s="538"/>
      <c r="B796" s="538"/>
      <c r="D796" s="535" t="s">
        <v>20</v>
      </c>
      <c r="E796" s="544"/>
      <c r="F796" s="544"/>
    </row>
    <row r="797" spans="1:6" s="531" customFormat="1">
      <c r="A797" s="538"/>
      <c r="B797" s="538"/>
      <c r="D797" s="535" t="s">
        <v>3210</v>
      </c>
      <c r="E797" s="544"/>
      <c r="F797" s="544"/>
    </row>
    <row r="798" spans="1:6" s="531" customFormat="1">
      <c r="A798" s="538"/>
      <c r="B798" s="538"/>
      <c r="D798" s="535" t="s">
        <v>3211</v>
      </c>
      <c r="E798" s="544"/>
      <c r="F798" s="544"/>
    </row>
    <row r="799" spans="1:6" s="531" customFormat="1">
      <c r="A799" s="538"/>
      <c r="B799" s="538"/>
      <c r="D799" s="535" t="s">
        <v>25</v>
      </c>
      <c r="E799" s="544"/>
      <c r="F799" s="544"/>
    </row>
    <row r="800" spans="1:6" s="531" customFormat="1">
      <c r="A800" s="538"/>
      <c r="B800" s="538"/>
      <c r="D800" s="535" t="s">
        <v>26</v>
      </c>
      <c r="E800" s="544" t="s">
        <v>2315</v>
      </c>
      <c r="F800" s="544" t="s">
        <v>2315</v>
      </c>
    </row>
    <row r="801" spans="1:6" s="531" customFormat="1">
      <c r="A801" s="538"/>
      <c r="B801" s="538"/>
      <c r="D801" s="535" t="s">
        <v>27</v>
      </c>
      <c r="E801" s="544" t="s">
        <v>2315</v>
      </c>
      <c r="F801" s="544" t="s">
        <v>2315</v>
      </c>
    </row>
    <row r="802" spans="1:6" s="531" customFormat="1">
      <c r="A802" s="538"/>
      <c r="B802" s="538"/>
      <c r="D802" s="535" t="s">
        <v>68</v>
      </c>
      <c r="E802" s="544" t="s">
        <v>2315</v>
      </c>
      <c r="F802" s="544" t="s">
        <v>2315</v>
      </c>
    </row>
    <row r="803" spans="1:6" s="531" customFormat="1">
      <c r="A803" s="538"/>
      <c r="B803" s="538"/>
      <c r="D803" s="535" t="s">
        <v>69</v>
      </c>
      <c r="E803" s="544" t="s">
        <v>2315</v>
      </c>
      <c r="F803" s="544" t="s">
        <v>2315</v>
      </c>
    </row>
    <row r="804" spans="1:6" s="531" customFormat="1">
      <c r="A804" s="538"/>
      <c r="B804" s="538"/>
      <c r="D804" s="535" t="s">
        <v>70</v>
      </c>
      <c r="E804" s="544" t="s">
        <v>2315</v>
      </c>
      <c r="F804" s="544" t="s">
        <v>2315</v>
      </c>
    </row>
    <row r="805" spans="1:6" s="531" customFormat="1">
      <c r="A805" s="538"/>
      <c r="B805" s="538"/>
      <c r="D805" s="535" t="s">
        <v>71</v>
      </c>
      <c r="E805" s="544" t="s">
        <v>2315</v>
      </c>
      <c r="F805" s="544" t="s">
        <v>2315</v>
      </c>
    </row>
    <row r="806" spans="1:6" s="531" customFormat="1">
      <c r="A806" s="538"/>
      <c r="B806" s="538"/>
      <c r="D806" s="535" t="s">
        <v>72</v>
      </c>
      <c r="E806" s="544">
        <v>1</v>
      </c>
      <c r="F806" s="544" t="s">
        <v>2359</v>
      </c>
    </row>
    <row r="807" spans="1:6" s="531" customFormat="1">
      <c r="A807" s="538"/>
      <c r="B807" s="538"/>
      <c r="D807" s="535" t="s">
        <v>73</v>
      </c>
      <c r="E807" s="544">
        <v>1</v>
      </c>
      <c r="F807" s="544" t="s">
        <v>2359</v>
      </c>
    </row>
    <row r="808" spans="1:6" s="531" customFormat="1">
      <c r="A808" s="538"/>
      <c r="B808" s="538"/>
      <c r="D808" s="535" t="s">
        <v>74</v>
      </c>
      <c r="E808" s="544" t="s">
        <v>2315</v>
      </c>
      <c r="F808" s="544" t="s">
        <v>2315</v>
      </c>
    </row>
    <row r="809" spans="1:6" s="531" customFormat="1">
      <c r="A809" s="538"/>
      <c r="B809" s="538"/>
      <c r="D809" s="535" t="s">
        <v>75</v>
      </c>
      <c r="E809" s="544">
        <v>1</v>
      </c>
      <c r="F809" s="544" t="s">
        <v>2359</v>
      </c>
    </row>
    <row r="810" spans="1:6" s="531" customFormat="1">
      <c r="A810" s="538"/>
      <c r="B810" s="538"/>
      <c r="D810" s="535" t="s">
        <v>76</v>
      </c>
      <c r="E810" s="544">
        <v>1</v>
      </c>
      <c r="F810" s="544" t="s">
        <v>2359</v>
      </c>
    </row>
    <row r="811" spans="1:6" s="531" customFormat="1">
      <c r="A811" s="538"/>
      <c r="B811" s="538"/>
      <c r="D811" s="535" t="s">
        <v>77</v>
      </c>
      <c r="E811" s="544" t="s">
        <v>2315</v>
      </c>
      <c r="F811" s="544" t="s">
        <v>2315</v>
      </c>
    </row>
    <row r="812" spans="1:6" s="531" customFormat="1">
      <c r="A812" s="538"/>
      <c r="B812" s="538"/>
      <c r="D812" s="535" t="s">
        <v>78</v>
      </c>
      <c r="E812" s="544" t="s">
        <v>2315</v>
      </c>
      <c r="F812" s="544" t="s">
        <v>2315</v>
      </c>
    </row>
    <row r="813" spans="1:6" s="531" customFormat="1">
      <c r="A813" s="538"/>
      <c r="B813" s="538"/>
      <c r="D813" s="535" t="s">
        <v>79</v>
      </c>
      <c r="E813" s="544" t="s">
        <v>2315</v>
      </c>
      <c r="F813" s="544" t="s">
        <v>2315</v>
      </c>
    </row>
    <row r="814" spans="1:6" s="531" customFormat="1">
      <c r="A814" s="538"/>
      <c r="B814" s="538"/>
      <c r="D814" s="535" t="s">
        <v>2245</v>
      </c>
      <c r="E814" s="544" t="s">
        <v>2315</v>
      </c>
      <c r="F814" s="544" t="s">
        <v>2315</v>
      </c>
    </row>
    <row r="815" spans="1:6" s="531" customFormat="1">
      <c r="A815" s="538"/>
      <c r="B815" s="538"/>
      <c r="D815" s="535" t="s">
        <v>2246</v>
      </c>
      <c r="E815" s="544" t="s">
        <v>2315</v>
      </c>
      <c r="F815" s="544" t="s">
        <v>2315</v>
      </c>
    </row>
    <row r="816" spans="1:6" s="531" customFormat="1">
      <c r="A816" s="538"/>
      <c r="B816" s="538"/>
      <c r="D816" s="535" t="s">
        <v>2247</v>
      </c>
      <c r="E816" s="544" t="s">
        <v>2315</v>
      </c>
      <c r="F816" s="544" t="s">
        <v>2315</v>
      </c>
    </row>
    <row r="817" spans="1:6" s="531" customFormat="1">
      <c r="A817" s="538"/>
      <c r="B817" s="538"/>
      <c r="D817" s="535" t="s">
        <v>1547</v>
      </c>
      <c r="E817" s="544" t="s">
        <v>2315</v>
      </c>
      <c r="F817" s="544" t="s">
        <v>2315</v>
      </c>
    </row>
    <row r="818" spans="1:6" s="531" customFormat="1">
      <c r="A818" s="538"/>
      <c r="B818" s="538"/>
      <c r="D818" s="535" t="s">
        <v>1549</v>
      </c>
      <c r="E818" s="544" t="s">
        <v>2315</v>
      </c>
      <c r="F818" s="544" t="s">
        <v>2315</v>
      </c>
    </row>
    <row r="819" spans="1:6" s="531" customFormat="1">
      <c r="A819" s="538"/>
      <c r="B819" s="538"/>
      <c r="D819" s="535" t="s">
        <v>1551</v>
      </c>
      <c r="E819" s="544" t="s">
        <v>2315</v>
      </c>
      <c r="F819" s="544" t="s">
        <v>2315</v>
      </c>
    </row>
    <row r="820" spans="1:6" s="531" customFormat="1">
      <c r="A820" s="538"/>
      <c r="B820" s="538"/>
      <c r="D820" s="535" t="s">
        <v>1553</v>
      </c>
      <c r="E820" s="544" t="s">
        <v>2315</v>
      </c>
      <c r="F820" s="544" t="s">
        <v>2315</v>
      </c>
    </row>
    <row r="821" spans="1:6" s="531" customFormat="1">
      <c r="A821" s="538"/>
      <c r="B821" s="538"/>
      <c r="D821" s="535" t="s">
        <v>1555</v>
      </c>
      <c r="E821" s="544" t="s">
        <v>2315</v>
      </c>
      <c r="F821" s="544" t="s">
        <v>2315</v>
      </c>
    </row>
    <row r="822" spans="1:6" s="531" customFormat="1">
      <c r="A822" s="538"/>
      <c r="B822" s="538"/>
      <c r="D822" s="535" t="s">
        <v>1557</v>
      </c>
      <c r="E822" s="544" t="s">
        <v>2315</v>
      </c>
      <c r="F822" s="544" t="s">
        <v>2315</v>
      </c>
    </row>
    <row r="823" spans="1:6" s="531" customFormat="1">
      <c r="A823" s="538"/>
      <c r="B823" s="538"/>
      <c r="D823" s="535" t="s">
        <v>1559</v>
      </c>
      <c r="E823" s="544" t="s">
        <v>2315</v>
      </c>
      <c r="F823" s="544" t="s">
        <v>2315</v>
      </c>
    </row>
    <row r="824" spans="1:6" s="531" customFormat="1">
      <c r="A824" s="538"/>
      <c r="B824" s="538"/>
      <c r="D824" s="535" t="s">
        <v>1561</v>
      </c>
      <c r="E824" s="544" t="s">
        <v>2315</v>
      </c>
      <c r="F824" s="544" t="s">
        <v>2315</v>
      </c>
    </row>
    <row r="825" spans="1:6" s="531" customFormat="1">
      <c r="A825" s="538"/>
      <c r="B825" s="538"/>
      <c r="D825" s="535" t="s">
        <v>1563</v>
      </c>
      <c r="E825" s="544" t="s">
        <v>2315</v>
      </c>
      <c r="F825" s="544" t="s">
        <v>2315</v>
      </c>
    </row>
    <row r="826" spans="1:6" s="531" customFormat="1">
      <c r="A826" s="538"/>
      <c r="B826" s="538"/>
      <c r="D826" s="535" t="s">
        <v>1565</v>
      </c>
      <c r="E826" s="544" t="s">
        <v>2315</v>
      </c>
      <c r="F826" s="544" t="s">
        <v>2315</v>
      </c>
    </row>
    <row r="827" spans="1:6" s="531" customFormat="1">
      <c r="A827" s="538"/>
      <c r="B827" s="538"/>
      <c r="D827" s="535" t="s">
        <v>1567</v>
      </c>
      <c r="E827" s="544">
        <v>1</v>
      </c>
      <c r="F827" s="544" t="s">
        <v>2359</v>
      </c>
    </row>
    <row r="828" spans="1:6" s="531" customFormat="1">
      <c r="A828" s="538"/>
      <c r="B828" s="538"/>
      <c r="D828" s="535" t="s">
        <v>1569</v>
      </c>
      <c r="E828" s="544">
        <v>1</v>
      </c>
      <c r="F828" s="544" t="s">
        <v>2359</v>
      </c>
    </row>
    <row r="829" spans="1:6" s="531" customFormat="1">
      <c r="A829" s="538"/>
      <c r="B829" s="538"/>
      <c r="D829" s="535" t="s">
        <v>1571</v>
      </c>
      <c r="E829" s="544">
        <v>1</v>
      </c>
      <c r="F829" s="544" t="s">
        <v>2359</v>
      </c>
    </row>
    <row r="830" spans="1:6" s="531" customFormat="1">
      <c r="A830" s="538"/>
      <c r="B830" s="538"/>
      <c r="D830" s="535" t="s">
        <v>1573</v>
      </c>
      <c r="E830" s="544">
        <v>1</v>
      </c>
      <c r="F830" s="544" t="s">
        <v>2359</v>
      </c>
    </row>
    <row r="831" spans="1:6" s="531" customFormat="1">
      <c r="A831" s="538"/>
      <c r="B831" s="538"/>
      <c r="D831" s="535" t="s">
        <v>1575</v>
      </c>
      <c r="E831" s="544">
        <v>1</v>
      </c>
      <c r="F831" s="544" t="s">
        <v>2359</v>
      </c>
    </row>
    <row r="832" spans="1:6" s="531" customFormat="1">
      <c r="A832" s="538"/>
      <c r="B832" s="538"/>
      <c r="D832" s="535" t="s">
        <v>1577</v>
      </c>
      <c r="E832" s="544">
        <v>1</v>
      </c>
      <c r="F832" s="544" t="s">
        <v>2359</v>
      </c>
    </row>
    <row r="833" spans="1:6" s="531" customFormat="1">
      <c r="A833" s="538"/>
      <c r="B833" s="538"/>
      <c r="D833" s="535" t="s">
        <v>1579</v>
      </c>
      <c r="E833" s="544">
        <v>1</v>
      </c>
      <c r="F833" s="544" t="s">
        <v>2359</v>
      </c>
    </row>
    <row r="834" spans="1:6" s="531" customFormat="1">
      <c r="A834" s="538"/>
      <c r="B834" s="538"/>
      <c r="D834" s="535" t="s">
        <v>1581</v>
      </c>
      <c r="E834" s="544">
        <v>1</v>
      </c>
      <c r="F834" s="544" t="s">
        <v>2359</v>
      </c>
    </row>
    <row r="835" spans="1:6" s="531" customFormat="1">
      <c r="A835" s="538"/>
      <c r="B835" s="538"/>
      <c r="D835" s="535" t="s">
        <v>1583</v>
      </c>
      <c r="E835" s="544" t="s">
        <v>2315</v>
      </c>
      <c r="F835" s="544" t="s">
        <v>2315</v>
      </c>
    </row>
    <row r="836" spans="1:6" s="531" customFormat="1">
      <c r="A836" s="538"/>
      <c r="B836" s="538"/>
      <c r="D836" s="535" t="s">
        <v>1585</v>
      </c>
      <c r="E836" s="544" t="s">
        <v>2315</v>
      </c>
      <c r="F836" s="544" t="s">
        <v>2315</v>
      </c>
    </row>
    <row r="837" spans="1:6" s="531" customFormat="1">
      <c r="A837" s="538"/>
      <c r="B837" s="538"/>
      <c r="D837" s="535" t="s">
        <v>3212</v>
      </c>
      <c r="E837" s="544" t="s">
        <v>2315</v>
      </c>
      <c r="F837" s="544" t="s">
        <v>2315</v>
      </c>
    </row>
    <row r="838" spans="1:6" s="531" customFormat="1">
      <c r="A838" s="538"/>
      <c r="B838" s="538"/>
      <c r="D838" s="535" t="s">
        <v>1587</v>
      </c>
      <c r="E838" s="544" t="s">
        <v>2315</v>
      </c>
      <c r="F838" s="544" t="s">
        <v>2315</v>
      </c>
    </row>
    <row r="839" spans="1:6" s="531" customFormat="1">
      <c r="A839" s="538"/>
      <c r="B839" s="538"/>
      <c r="D839" s="535" t="s">
        <v>1589</v>
      </c>
      <c r="E839" s="544" t="s">
        <v>2315</v>
      </c>
      <c r="F839" s="544" t="s">
        <v>2315</v>
      </c>
    </row>
    <row r="840" spans="1:6" s="531" customFormat="1">
      <c r="A840" s="538"/>
      <c r="B840" s="538"/>
      <c r="D840" s="535" t="s">
        <v>1591</v>
      </c>
      <c r="E840" s="544" t="s">
        <v>2315</v>
      </c>
      <c r="F840" s="544" t="s">
        <v>2315</v>
      </c>
    </row>
    <row r="841" spans="1:6" s="531" customFormat="1">
      <c r="A841" s="538"/>
      <c r="B841" s="538"/>
      <c r="D841" s="535" t="s">
        <v>1593</v>
      </c>
      <c r="E841" s="544" t="s">
        <v>2315</v>
      </c>
      <c r="F841" s="544" t="s">
        <v>2315</v>
      </c>
    </row>
    <row r="842" spans="1:6" s="531" customFormat="1">
      <c r="A842" s="538"/>
      <c r="B842" s="538"/>
      <c r="D842" s="535" t="s">
        <v>1595</v>
      </c>
      <c r="E842" s="544" t="s">
        <v>2315</v>
      </c>
      <c r="F842" s="544" t="s">
        <v>2315</v>
      </c>
    </row>
    <row r="843" spans="1:6" s="531" customFormat="1">
      <c r="A843" s="538"/>
      <c r="B843" s="538"/>
      <c r="D843" s="535" t="s">
        <v>1597</v>
      </c>
      <c r="E843" s="544" t="s">
        <v>2315</v>
      </c>
      <c r="F843" s="544" t="s">
        <v>2315</v>
      </c>
    </row>
    <row r="844" spans="1:6" s="531" customFormat="1">
      <c r="A844" s="538"/>
      <c r="B844" s="538"/>
      <c r="D844" s="535" t="s">
        <v>1599</v>
      </c>
      <c r="E844" s="544" t="s">
        <v>2315</v>
      </c>
      <c r="F844" s="544" t="s">
        <v>2315</v>
      </c>
    </row>
    <row r="845" spans="1:6" s="531" customFormat="1">
      <c r="A845" s="538"/>
      <c r="B845" s="538"/>
      <c r="D845" s="535" t="s">
        <v>56</v>
      </c>
      <c r="E845" s="544" t="s">
        <v>2315</v>
      </c>
      <c r="F845" s="544" t="s">
        <v>2315</v>
      </c>
    </row>
    <row r="846" spans="1:6" s="531" customFormat="1">
      <c r="A846" s="538"/>
      <c r="B846" s="538"/>
      <c r="D846" s="535" t="s">
        <v>58</v>
      </c>
      <c r="E846" s="544" t="s">
        <v>2315</v>
      </c>
      <c r="F846" s="544" t="s">
        <v>2315</v>
      </c>
    </row>
    <row r="847" spans="1:6" s="531" customFormat="1">
      <c r="A847" s="538"/>
      <c r="B847" s="538"/>
      <c r="D847" s="535" t="s">
        <v>60</v>
      </c>
      <c r="E847" s="544" t="s">
        <v>2315</v>
      </c>
      <c r="F847" s="544" t="s">
        <v>2315</v>
      </c>
    </row>
    <row r="848" spans="1:6" s="531" customFormat="1">
      <c r="A848" s="538"/>
      <c r="B848" s="538"/>
      <c r="D848" s="535" t="s">
        <v>62</v>
      </c>
      <c r="E848" s="544" t="s">
        <v>2315</v>
      </c>
      <c r="F848" s="544" t="s">
        <v>2315</v>
      </c>
    </row>
    <row r="849" spans="1:6" s="531" customFormat="1">
      <c r="A849" s="538"/>
      <c r="B849" s="538"/>
      <c r="D849" s="535" t="s">
        <v>63</v>
      </c>
      <c r="E849" s="544" t="s">
        <v>2315</v>
      </c>
      <c r="F849" s="544" t="s">
        <v>2315</v>
      </c>
    </row>
    <row r="850" spans="1:6" s="531" customFormat="1">
      <c r="A850" s="538"/>
      <c r="B850" s="538"/>
      <c r="D850" s="535" t="s">
        <v>65</v>
      </c>
      <c r="E850" s="544" t="s">
        <v>2315</v>
      </c>
      <c r="F850" s="544" t="s">
        <v>2315</v>
      </c>
    </row>
    <row r="851" spans="1:6" s="531" customFormat="1">
      <c r="A851" s="538"/>
      <c r="B851" s="538"/>
      <c r="D851" s="535" t="s">
        <v>67</v>
      </c>
      <c r="E851" s="544" t="s">
        <v>2315</v>
      </c>
      <c r="F851" s="544" t="s">
        <v>2315</v>
      </c>
    </row>
    <row r="852" spans="1:6" s="531" customFormat="1">
      <c r="A852" s="538"/>
      <c r="B852" s="538"/>
      <c r="D852" s="535" t="s">
        <v>793</v>
      </c>
      <c r="E852" s="544" t="s">
        <v>2315</v>
      </c>
      <c r="F852" s="544" t="s">
        <v>2315</v>
      </c>
    </row>
    <row r="853" spans="1:6" s="531" customFormat="1">
      <c r="A853" s="538"/>
      <c r="B853" s="538"/>
      <c r="D853" s="535" t="s">
        <v>795</v>
      </c>
      <c r="E853" s="544" t="s">
        <v>2315</v>
      </c>
      <c r="F853" s="544" t="s">
        <v>2315</v>
      </c>
    </row>
    <row r="854" spans="1:6" s="531" customFormat="1">
      <c r="A854" s="538"/>
      <c r="B854" s="538"/>
      <c r="D854" s="535" t="s">
        <v>797</v>
      </c>
      <c r="E854" s="544" t="s">
        <v>2315</v>
      </c>
      <c r="F854" s="544" t="s">
        <v>2315</v>
      </c>
    </row>
    <row r="855" spans="1:6" s="531" customFormat="1">
      <c r="A855" s="538"/>
      <c r="B855" s="538"/>
      <c r="D855" s="535" t="s">
        <v>799</v>
      </c>
      <c r="E855" s="544" t="s">
        <v>2315</v>
      </c>
      <c r="F855" s="544" t="s">
        <v>2315</v>
      </c>
    </row>
    <row r="856" spans="1:6" s="531" customFormat="1">
      <c r="A856" s="538"/>
      <c r="B856" s="538"/>
      <c r="D856" s="535" t="s">
        <v>801</v>
      </c>
      <c r="E856" s="544" t="s">
        <v>2315</v>
      </c>
      <c r="F856" s="544" t="s">
        <v>2315</v>
      </c>
    </row>
    <row r="857" spans="1:6" s="531" customFormat="1">
      <c r="A857" s="538"/>
      <c r="B857" s="538"/>
      <c r="D857" s="535" t="s">
        <v>803</v>
      </c>
      <c r="E857" s="544" t="s">
        <v>2315</v>
      </c>
      <c r="F857" s="544" t="s">
        <v>2315</v>
      </c>
    </row>
    <row r="858" spans="1:6" s="531" customFormat="1">
      <c r="A858" s="538"/>
      <c r="B858" s="538"/>
      <c r="D858" s="535" t="s">
        <v>805</v>
      </c>
      <c r="E858" s="544" t="s">
        <v>2315</v>
      </c>
      <c r="F858" s="544" t="s">
        <v>2315</v>
      </c>
    </row>
    <row r="859" spans="1:6" s="531" customFormat="1">
      <c r="A859" s="538"/>
      <c r="B859" s="538"/>
      <c r="D859" s="535" t="s">
        <v>806</v>
      </c>
      <c r="E859" s="544" t="s">
        <v>2315</v>
      </c>
      <c r="F859" s="544" t="s">
        <v>2315</v>
      </c>
    </row>
    <row r="860" spans="1:6" s="531" customFormat="1">
      <c r="A860" s="538"/>
      <c r="B860" s="538"/>
      <c r="D860" s="535" t="s">
        <v>808</v>
      </c>
      <c r="E860" s="544" t="s">
        <v>2315</v>
      </c>
      <c r="F860" s="544" t="s">
        <v>2315</v>
      </c>
    </row>
    <row r="861" spans="1:6" s="531" customFormat="1">
      <c r="A861" s="538"/>
      <c r="B861" s="538"/>
      <c r="D861" s="535" t="s">
        <v>810</v>
      </c>
      <c r="E861" s="544" t="s">
        <v>2315</v>
      </c>
      <c r="F861" s="544" t="s">
        <v>2315</v>
      </c>
    </row>
    <row r="862" spans="1:6" s="531" customFormat="1">
      <c r="A862" s="538"/>
      <c r="B862" s="538"/>
      <c r="D862" s="535" t="s">
        <v>812</v>
      </c>
      <c r="E862" s="544" t="s">
        <v>2315</v>
      </c>
      <c r="F862" s="544" t="s">
        <v>2315</v>
      </c>
    </row>
    <row r="863" spans="1:6" s="531" customFormat="1">
      <c r="A863" s="538"/>
      <c r="B863" s="538"/>
      <c r="D863" s="535" t="s">
        <v>814</v>
      </c>
      <c r="E863" s="544" t="s">
        <v>2315</v>
      </c>
      <c r="F863" s="544" t="s">
        <v>2315</v>
      </c>
    </row>
    <row r="864" spans="1:6" s="531" customFormat="1">
      <c r="A864" s="538"/>
      <c r="B864" s="538"/>
      <c r="D864" s="535" t="s">
        <v>816</v>
      </c>
      <c r="E864" s="544" t="s">
        <v>2315</v>
      </c>
      <c r="F864" s="544" t="s">
        <v>2315</v>
      </c>
    </row>
    <row r="865" spans="1:6" s="531" customFormat="1">
      <c r="A865" s="538"/>
      <c r="B865" s="538"/>
      <c r="D865" s="535" t="s">
        <v>818</v>
      </c>
      <c r="E865" s="544" t="s">
        <v>2315</v>
      </c>
      <c r="F865" s="544" t="s">
        <v>2315</v>
      </c>
    </row>
    <row r="866" spans="1:6" s="531" customFormat="1">
      <c r="A866" s="538"/>
      <c r="B866" s="538"/>
      <c r="D866" s="535" t="s">
        <v>1604</v>
      </c>
      <c r="E866" s="544" t="s">
        <v>2315</v>
      </c>
      <c r="F866" s="544" t="s">
        <v>2315</v>
      </c>
    </row>
    <row r="867" spans="1:6" s="531" customFormat="1">
      <c r="A867" s="538"/>
      <c r="B867" s="538"/>
      <c r="D867" s="535" t="s">
        <v>1606</v>
      </c>
      <c r="E867" s="544" t="s">
        <v>2315</v>
      </c>
      <c r="F867" s="544" t="s">
        <v>2315</v>
      </c>
    </row>
    <row r="868" spans="1:6" s="531" customFormat="1">
      <c r="A868" s="538"/>
      <c r="B868" s="538"/>
      <c r="D868" s="535" t="s">
        <v>1608</v>
      </c>
      <c r="E868" s="544" t="s">
        <v>2315</v>
      </c>
      <c r="F868" s="544" t="s">
        <v>2315</v>
      </c>
    </row>
    <row r="869" spans="1:6" s="531" customFormat="1">
      <c r="A869" s="538"/>
      <c r="B869" s="538"/>
      <c r="D869" s="535" t="s">
        <v>1610</v>
      </c>
      <c r="E869" s="544" t="s">
        <v>2315</v>
      </c>
      <c r="F869" s="544" t="s">
        <v>2315</v>
      </c>
    </row>
    <row r="870" spans="1:6" s="531" customFormat="1">
      <c r="A870" s="538"/>
      <c r="B870" s="538"/>
      <c r="D870" s="535" t="s">
        <v>1612</v>
      </c>
      <c r="E870" s="544" t="s">
        <v>2315</v>
      </c>
      <c r="F870" s="544" t="s">
        <v>2315</v>
      </c>
    </row>
    <row r="871" spans="1:6" s="531" customFormat="1">
      <c r="A871" s="538"/>
      <c r="B871" s="538"/>
      <c r="D871" s="535" t="s">
        <v>1614</v>
      </c>
      <c r="E871" s="544" t="s">
        <v>2315</v>
      </c>
      <c r="F871" s="544" t="s">
        <v>2315</v>
      </c>
    </row>
    <row r="872" spans="1:6" s="531" customFormat="1">
      <c r="A872" s="538"/>
      <c r="B872" s="538"/>
      <c r="D872" s="535" t="s">
        <v>1616</v>
      </c>
      <c r="E872" s="544" t="s">
        <v>2315</v>
      </c>
      <c r="F872" s="544" t="s">
        <v>2315</v>
      </c>
    </row>
    <row r="873" spans="1:6" s="531" customFormat="1">
      <c r="A873" s="538"/>
      <c r="B873" s="538"/>
      <c r="D873" s="535" t="s">
        <v>1618</v>
      </c>
      <c r="E873" s="544" t="s">
        <v>2315</v>
      </c>
      <c r="F873" s="544" t="s">
        <v>2315</v>
      </c>
    </row>
    <row r="874" spans="1:6" s="531" customFormat="1">
      <c r="A874" s="538"/>
      <c r="B874" s="538"/>
      <c r="D874" s="535" t="s">
        <v>3214</v>
      </c>
      <c r="E874" s="544" t="s">
        <v>2315</v>
      </c>
      <c r="F874" s="544" t="s">
        <v>2315</v>
      </c>
    </row>
    <row r="875" spans="1:6" s="531" customFormat="1">
      <c r="A875" s="538"/>
      <c r="B875" s="538"/>
      <c r="D875" s="535" t="s">
        <v>3218</v>
      </c>
      <c r="E875" s="544" t="s">
        <v>2315</v>
      </c>
      <c r="F875" s="544" t="s">
        <v>2315</v>
      </c>
    </row>
    <row r="876" spans="1:6" s="531" customFormat="1">
      <c r="A876" s="538"/>
      <c r="B876" s="538"/>
      <c r="D876" s="535" t="s">
        <v>3222</v>
      </c>
      <c r="E876" s="544" t="s">
        <v>2315</v>
      </c>
      <c r="F876" s="544" t="s">
        <v>2315</v>
      </c>
    </row>
    <row r="877" spans="1:6" s="531" customFormat="1">
      <c r="A877" s="538"/>
      <c r="B877" s="538"/>
      <c r="D877" s="535" t="s">
        <v>3241</v>
      </c>
      <c r="E877" s="544" t="s">
        <v>2315</v>
      </c>
      <c r="F877" s="544" t="s">
        <v>2315</v>
      </c>
    </row>
    <row r="878" spans="1:6" s="531" customFormat="1">
      <c r="A878" s="538"/>
      <c r="B878" s="538"/>
      <c r="D878" s="535" t="s">
        <v>1654</v>
      </c>
      <c r="E878" s="544" t="s">
        <v>2315</v>
      </c>
      <c r="F878" s="544" t="s">
        <v>2315</v>
      </c>
    </row>
    <row r="879" spans="1:6" s="531" customFormat="1">
      <c r="A879" s="538"/>
      <c r="B879" s="538"/>
      <c r="D879" s="535" t="s">
        <v>1656</v>
      </c>
      <c r="E879" s="544" t="s">
        <v>2315</v>
      </c>
      <c r="F879" s="544" t="s">
        <v>2315</v>
      </c>
    </row>
    <row r="880" spans="1:6" s="531" customFormat="1">
      <c r="A880" s="538"/>
      <c r="B880" s="538"/>
      <c r="D880" s="535" t="s">
        <v>1658</v>
      </c>
      <c r="E880" s="544" t="s">
        <v>2315</v>
      </c>
      <c r="F880" s="544" t="s">
        <v>2315</v>
      </c>
    </row>
    <row r="881" spans="1:6" s="531" customFormat="1">
      <c r="A881" s="538"/>
      <c r="B881" s="538"/>
      <c r="D881" s="535" t="s">
        <v>3213</v>
      </c>
      <c r="E881" s="544">
        <v>1</v>
      </c>
      <c r="F881" s="544" t="s">
        <v>1237</v>
      </c>
    </row>
    <row r="882" spans="1:6" s="531" customFormat="1">
      <c r="A882" s="538"/>
      <c r="B882" s="538"/>
      <c r="D882" s="535" t="s">
        <v>1664</v>
      </c>
      <c r="E882" s="544" t="s">
        <v>2315</v>
      </c>
      <c r="F882" s="544" t="s">
        <v>2315</v>
      </c>
    </row>
    <row r="883" spans="1:6" s="531" customFormat="1">
      <c r="A883" s="538"/>
      <c r="B883" s="538"/>
      <c r="D883" s="535" t="s">
        <v>1666</v>
      </c>
      <c r="E883" s="544" t="s">
        <v>2315</v>
      </c>
      <c r="F883" s="544" t="s">
        <v>2315</v>
      </c>
    </row>
    <row r="884" spans="1:6" s="531" customFormat="1">
      <c r="A884" s="538"/>
      <c r="B884" s="538"/>
      <c r="D884" s="535" t="s">
        <v>1668</v>
      </c>
      <c r="E884" s="544" t="s">
        <v>2315</v>
      </c>
      <c r="F884" s="544" t="s">
        <v>2315</v>
      </c>
    </row>
    <row r="885" spans="1:6" s="531" customFormat="1">
      <c r="A885" s="538"/>
      <c r="B885" s="538"/>
      <c r="D885" s="535" t="s">
        <v>1669</v>
      </c>
      <c r="E885" s="544">
        <v>1</v>
      </c>
      <c r="F885" s="544" t="s">
        <v>1237</v>
      </c>
    </row>
    <row r="886" spans="1:6" s="531" customFormat="1">
      <c r="A886" s="538"/>
      <c r="B886" s="538"/>
      <c r="D886" s="535" t="s">
        <v>1670</v>
      </c>
      <c r="E886" s="544">
        <v>1</v>
      </c>
      <c r="F886" s="544" t="s">
        <v>1237</v>
      </c>
    </row>
    <row r="887" spans="1:6" s="531" customFormat="1">
      <c r="A887" s="538"/>
      <c r="B887" s="538"/>
      <c r="D887" s="535" t="s">
        <v>1671</v>
      </c>
      <c r="E887" s="544" t="s">
        <v>2315</v>
      </c>
      <c r="F887" s="544" t="s">
        <v>2315</v>
      </c>
    </row>
    <row r="888" spans="1:6" s="531" customFormat="1">
      <c r="A888" s="538"/>
      <c r="B888" s="538"/>
      <c r="D888" s="535" t="s">
        <v>1673</v>
      </c>
      <c r="E888" s="544" t="s">
        <v>2315</v>
      </c>
      <c r="F888" s="544" t="s">
        <v>2315</v>
      </c>
    </row>
    <row r="889" spans="1:6" s="531" customFormat="1">
      <c r="A889" s="538"/>
      <c r="B889" s="538"/>
      <c r="D889" s="535" t="s">
        <v>1675</v>
      </c>
      <c r="E889" s="544" t="s">
        <v>2315</v>
      </c>
      <c r="F889" s="544" t="s">
        <v>2315</v>
      </c>
    </row>
    <row r="890" spans="1:6" s="531" customFormat="1">
      <c r="A890" s="538"/>
      <c r="B890" s="538"/>
      <c r="D890" s="535" t="s">
        <v>1676</v>
      </c>
      <c r="E890" s="544" t="s">
        <v>2315</v>
      </c>
      <c r="F890" s="544" t="s">
        <v>2315</v>
      </c>
    </row>
    <row r="891" spans="1:6" s="531" customFormat="1">
      <c r="A891" s="538"/>
      <c r="B891" s="538"/>
      <c r="D891" s="535" t="s">
        <v>1677</v>
      </c>
      <c r="E891" s="544" t="s">
        <v>2315</v>
      </c>
      <c r="F891" s="544" t="s">
        <v>2315</v>
      </c>
    </row>
    <row r="892" spans="1:6" s="531" customFormat="1">
      <c r="A892" s="538"/>
      <c r="B892" s="538"/>
      <c r="D892" s="535" t="s">
        <v>1679</v>
      </c>
      <c r="E892" s="544" t="s">
        <v>2315</v>
      </c>
      <c r="F892" s="544" t="s">
        <v>2315</v>
      </c>
    </row>
    <row r="893" spans="1:6" s="531" customFormat="1">
      <c r="A893" s="538"/>
      <c r="B893" s="538"/>
      <c r="D893" s="535" t="s">
        <v>1681</v>
      </c>
      <c r="E893" s="544" t="s">
        <v>2315</v>
      </c>
      <c r="F893" s="544" t="s">
        <v>2315</v>
      </c>
    </row>
    <row r="894" spans="1:6" s="531" customFormat="1">
      <c r="A894" s="538"/>
      <c r="B894" s="538"/>
      <c r="D894" s="535" t="s">
        <v>1683</v>
      </c>
      <c r="E894" s="544" t="s">
        <v>2315</v>
      </c>
      <c r="F894" s="544" t="s">
        <v>2315</v>
      </c>
    </row>
    <row r="895" spans="1:6" s="531" customFormat="1">
      <c r="A895" s="538"/>
      <c r="B895" s="538"/>
      <c r="D895" s="535" t="s">
        <v>162</v>
      </c>
      <c r="E895" s="544" t="s">
        <v>2315</v>
      </c>
      <c r="F895" s="544" t="s">
        <v>2315</v>
      </c>
    </row>
    <row r="896" spans="1:6" s="531" customFormat="1">
      <c r="A896" s="538"/>
      <c r="B896" s="538"/>
      <c r="D896" s="535" t="s">
        <v>164</v>
      </c>
      <c r="E896" s="544">
        <v>1</v>
      </c>
      <c r="F896" s="544" t="s">
        <v>1237</v>
      </c>
    </row>
    <row r="897" spans="1:6" s="531" customFormat="1">
      <c r="A897" s="538"/>
      <c r="B897" s="538"/>
      <c r="D897" s="535" t="s">
        <v>166</v>
      </c>
      <c r="E897" s="544">
        <v>1</v>
      </c>
      <c r="F897" s="544" t="s">
        <v>1237</v>
      </c>
    </row>
    <row r="898" spans="1:6" s="531" customFormat="1">
      <c r="A898" s="538"/>
      <c r="B898" s="538"/>
      <c r="D898" s="535" t="s">
        <v>168</v>
      </c>
      <c r="E898" s="544" t="s">
        <v>2315</v>
      </c>
      <c r="F898" s="544" t="s">
        <v>2315</v>
      </c>
    </row>
    <row r="899" spans="1:6" s="531" customFormat="1">
      <c r="A899" s="538"/>
      <c r="B899" s="538"/>
      <c r="D899" s="535" t="s">
        <v>170</v>
      </c>
      <c r="E899" s="544" t="s">
        <v>2315</v>
      </c>
      <c r="F899" s="544" t="s">
        <v>2315</v>
      </c>
    </row>
    <row r="900" spans="1:6" s="531" customFormat="1">
      <c r="A900" s="538"/>
      <c r="B900" s="538"/>
      <c r="D900" s="535" t="s">
        <v>172</v>
      </c>
      <c r="E900" s="544" t="s">
        <v>2315</v>
      </c>
      <c r="F900" s="544" t="s">
        <v>2315</v>
      </c>
    </row>
    <row r="901" spans="1:6" s="531" customFormat="1">
      <c r="A901" s="538"/>
      <c r="B901" s="538"/>
      <c r="D901" s="535" t="s">
        <v>174</v>
      </c>
      <c r="E901" s="544" t="s">
        <v>2315</v>
      </c>
      <c r="F901" s="544" t="s">
        <v>2315</v>
      </c>
    </row>
    <row r="902" spans="1:6" s="531" customFormat="1">
      <c r="A902" s="538"/>
      <c r="B902" s="538"/>
      <c r="D902" s="535" t="s">
        <v>176</v>
      </c>
      <c r="E902" s="544" t="s">
        <v>2315</v>
      </c>
      <c r="F902" s="544" t="s">
        <v>2315</v>
      </c>
    </row>
    <row r="903" spans="1:6" s="531" customFormat="1">
      <c r="A903" s="538"/>
      <c r="B903" s="538"/>
      <c r="D903" s="535" t="s">
        <v>3226</v>
      </c>
      <c r="E903" s="544" t="s">
        <v>2315</v>
      </c>
      <c r="F903" s="544" t="s">
        <v>2315</v>
      </c>
    </row>
    <row r="904" spans="1:6" s="531" customFormat="1">
      <c r="A904" s="538"/>
      <c r="B904" s="538"/>
      <c r="D904" s="535" t="s">
        <v>3229</v>
      </c>
      <c r="E904" s="544" t="s">
        <v>2315</v>
      </c>
      <c r="F904" s="544" t="s">
        <v>2315</v>
      </c>
    </row>
    <row r="905" spans="1:6" s="531" customFormat="1">
      <c r="A905" s="538"/>
      <c r="B905" s="538"/>
      <c r="D905" s="535" t="s">
        <v>180</v>
      </c>
      <c r="E905" s="544" t="s">
        <v>2315</v>
      </c>
      <c r="F905" s="544" t="s">
        <v>2315</v>
      </c>
    </row>
    <row r="906" spans="1:6" s="531" customFormat="1">
      <c r="A906" s="538"/>
      <c r="B906" s="538"/>
      <c r="D906" s="535" t="s">
        <v>81</v>
      </c>
      <c r="E906" s="544" t="s">
        <v>2315</v>
      </c>
      <c r="F906" s="544" t="s">
        <v>2315</v>
      </c>
    </row>
    <row r="907" spans="1:6" s="531" customFormat="1">
      <c r="A907" s="538"/>
      <c r="B907" s="538"/>
      <c r="D907" s="535" t="s">
        <v>895</v>
      </c>
      <c r="E907" s="544" t="s">
        <v>2315</v>
      </c>
      <c r="F907" s="544" t="s">
        <v>2315</v>
      </c>
    </row>
    <row r="908" spans="1:6" s="531" customFormat="1">
      <c r="A908" s="538"/>
      <c r="B908" s="538"/>
      <c r="D908" s="535" t="s">
        <v>1713</v>
      </c>
      <c r="E908" s="544" t="s">
        <v>2315</v>
      </c>
      <c r="F908" s="544" t="s">
        <v>2315</v>
      </c>
    </row>
    <row r="909" spans="1:6" s="531" customFormat="1">
      <c r="A909" s="538"/>
      <c r="B909" s="538"/>
      <c r="D909" s="535" t="s">
        <v>1715</v>
      </c>
      <c r="E909" s="544" t="s">
        <v>2315</v>
      </c>
      <c r="F909" s="544" t="s">
        <v>2315</v>
      </c>
    </row>
    <row r="910" spans="1:6" s="531" customFormat="1">
      <c r="A910" s="538"/>
      <c r="B910" s="538"/>
      <c r="D910" s="536" t="s">
        <v>182</v>
      </c>
      <c r="E910" s="544" t="s">
        <v>2315</v>
      </c>
      <c r="F910" s="544" t="s">
        <v>2315</v>
      </c>
    </row>
    <row r="911" spans="1:6" s="531" customFormat="1">
      <c r="A911" s="538"/>
      <c r="B911" s="538"/>
      <c r="D911" s="536" t="s">
        <v>184</v>
      </c>
      <c r="E911" s="544" t="s">
        <v>2315</v>
      </c>
      <c r="F911" s="544" t="s">
        <v>2315</v>
      </c>
    </row>
    <row r="912" spans="1:6" s="531" customFormat="1">
      <c r="A912" s="538"/>
      <c r="B912" s="538"/>
      <c r="D912" s="536" t="s">
        <v>186</v>
      </c>
      <c r="E912" s="544" t="s">
        <v>2315</v>
      </c>
      <c r="F912" s="544" t="s">
        <v>2315</v>
      </c>
    </row>
    <row r="913" spans="1:6" s="531" customFormat="1">
      <c r="A913" s="538"/>
      <c r="B913" s="538"/>
      <c r="D913" s="536" t="s">
        <v>188</v>
      </c>
      <c r="E913" s="544" t="s">
        <v>2315</v>
      </c>
      <c r="F913" s="544" t="s">
        <v>2315</v>
      </c>
    </row>
    <row r="914" spans="1:6" s="531" customFormat="1">
      <c r="A914" s="538"/>
      <c r="B914" s="538"/>
      <c r="D914" s="536" t="s">
        <v>190</v>
      </c>
      <c r="E914" s="544" t="s">
        <v>2315</v>
      </c>
      <c r="F914" s="544" t="s">
        <v>2315</v>
      </c>
    </row>
    <row r="915" spans="1:6" s="531" customFormat="1">
      <c r="A915" s="538"/>
      <c r="B915" s="538"/>
      <c r="D915" s="536" t="s">
        <v>192</v>
      </c>
      <c r="E915" s="544">
        <v>1</v>
      </c>
      <c r="F915" s="544" t="s">
        <v>1237</v>
      </c>
    </row>
    <row r="916" spans="1:6" s="531" customFormat="1">
      <c r="A916" s="538"/>
      <c r="B916" s="538"/>
      <c r="D916" s="536" t="s">
        <v>194</v>
      </c>
      <c r="E916" s="544">
        <v>1</v>
      </c>
      <c r="F916" s="544" t="s">
        <v>1237</v>
      </c>
    </row>
    <row r="917" spans="1:6" s="531" customFormat="1">
      <c r="A917" s="538"/>
      <c r="B917" s="538"/>
      <c r="D917" s="535" t="s">
        <v>3231</v>
      </c>
      <c r="E917" s="544" t="s">
        <v>2315</v>
      </c>
      <c r="F917" s="544" t="s">
        <v>2315</v>
      </c>
    </row>
    <row r="918" spans="1:6" s="531" customFormat="1">
      <c r="A918" s="538"/>
      <c r="B918" s="538"/>
      <c r="D918" s="535" t="s">
        <v>3219</v>
      </c>
      <c r="E918" s="544" t="s">
        <v>2315</v>
      </c>
      <c r="F918" s="544" t="s">
        <v>2315</v>
      </c>
    </row>
    <row r="919" spans="1:6" s="531" customFormat="1">
      <c r="A919" s="538"/>
      <c r="B919" s="538"/>
      <c r="D919" s="535" t="s">
        <v>3224</v>
      </c>
      <c r="E919" s="544" t="s">
        <v>2315</v>
      </c>
      <c r="F919" s="544" t="s">
        <v>2315</v>
      </c>
    </row>
    <row r="920" spans="1:6" s="531" customFormat="1">
      <c r="A920" s="538"/>
      <c r="B920" s="538"/>
      <c r="D920" s="536" t="s">
        <v>198</v>
      </c>
      <c r="E920" s="544" t="s">
        <v>2315</v>
      </c>
      <c r="F920" s="544" t="s">
        <v>2315</v>
      </c>
    </row>
    <row r="921" spans="1:6" s="531" customFormat="1">
      <c r="A921" s="538"/>
      <c r="B921" s="538"/>
      <c r="D921" s="536" t="s">
        <v>200</v>
      </c>
      <c r="E921" s="544" t="s">
        <v>2315</v>
      </c>
      <c r="F921" s="544" t="s">
        <v>2315</v>
      </c>
    </row>
    <row r="922" spans="1:6" s="531" customFormat="1">
      <c r="A922" s="538"/>
      <c r="B922" s="538"/>
      <c r="D922" s="536" t="s">
        <v>202</v>
      </c>
      <c r="E922" s="544" t="s">
        <v>2315</v>
      </c>
      <c r="F922" s="544" t="s">
        <v>2315</v>
      </c>
    </row>
    <row r="923" spans="1:6" s="531" customFormat="1">
      <c r="A923" s="538"/>
      <c r="B923" s="538"/>
      <c r="D923" s="536" t="s">
        <v>204</v>
      </c>
      <c r="E923" s="544" t="s">
        <v>2315</v>
      </c>
      <c r="F923" s="544" t="s">
        <v>2315</v>
      </c>
    </row>
    <row r="924" spans="1:6" s="531" customFormat="1">
      <c r="A924" s="538"/>
      <c r="B924" s="538"/>
      <c r="D924" s="535" t="s">
        <v>206</v>
      </c>
      <c r="E924" s="544" t="s">
        <v>2315</v>
      </c>
      <c r="F924" s="544" t="s">
        <v>2315</v>
      </c>
    </row>
    <row r="925" spans="1:6" s="531" customFormat="1">
      <c r="A925" s="538"/>
      <c r="B925" s="538"/>
      <c r="D925" s="535" t="s">
        <v>1454</v>
      </c>
      <c r="E925" s="544">
        <v>1</v>
      </c>
      <c r="F925" s="544" t="s">
        <v>1237</v>
      </c>
    </row>
    <row r="926" spans="1:6" s="531" customFormat="1">
      <c r="A926" s="538"/>
      <c r="B926" s="538"/>
      <c r="D926" s="535" t="s">
        <v>1456</v>
      </c>
      <c r="E926" s="544" t="s">
        <v>2315</v>
      </c>
      <c r="F926" s="544" t="s">
        <v>2315</v>
      </c>
    </row>
    <row r="927" spans="1:6" s="531" customFormat="1">
      <c r="A927" s="538"/>
      <c r="B927" s="538"/>
      <c r="D927" s="535" t="s">
        <v>3236</v>
      </c>
      <c r="E927" s="544" t="s">
        <v>2315</v>
      </c>
      <c r="F927" s="544" t="s">
        <v>2315</v>
      </c>
    </row>
    <row r="928" spans="1:6" s="531" customFormat="1">
      <c r="A928" s="538"/>
      <c r="B928" s="538"/>
      <c r="D928" s="535" t="s">
        <v>3233</v>
      </c>
      <c r="E928" s="544" t="s">
        <v>2315</v>
      </c>
      <c r="F928" s="544" t="s">
        <v>2315</v>
      </c>
    </row>
    <row r="929" spans="1:6" s="531" customFormat="1">
      <c r="A929" s="538"/>
      <c r="B929" s="538"/>
      <c r="D929" s="535" t="s">
        <v>1431</v>
      </c>
      <c r="E929" s="544" t="s">
        <v>2315</v>
      </c>
      <c r="F929" s="544" t="s">
        <v>2315</v>
      </c>
    </row>
    <row r="930" spans="1:6" s="531" customFormat="1">
      <c r="A930" s="538"/>
      <c r="B930" s="538"/>
      <c r="D930" s="535" t="s">
        <v>3223</v>
      </c>
      <c r="E930" s="544" t="s">
        <v>2315</v>
      </c>
      <c r="F930" s="544" t="s">
        <v>2315</v>
      </c>
    </row>
    <row r="931" spans="1:6" s="531" customFormat="1">
      <c r="A931" s="538"/>
      <c r="B931" s="538"/>
      <c r="D931" s="535" t="s">
        <v>3243</v>
      </c>
      <c r="E931" s="544" t="s">
        <v>2315</v>
      </c>
      <c r="F931" s="544" t="s">
        <v>2315</v>
      </c>
    </row>
    <row r="932" spans="1:6" s="531" customFormat="1">
      <c r="A932" s="538"/>
      <c r="B932" s="538"/>
      <c r="D932" s="535" t="s">
        <v>1435</v>
      </c>
      <c r="E932" s="544" t="s">
        <v>2315</v>
      </c>
      <c r="F932" s="544" t="s">
        <v>2315</v>
      </c>
    </row>
    <row r="933" spans="1:6" s="531" customFormat="1">
      <c r="A933" s="538"/>
      <c r="B933" s="538"/>
      <c r="D933" s="535" t="s">
        <v>1437</v>
      </c>
      <c r="E933" s="544" t="s">
        <v>2315</v>
      </c>
      <c r="F933" s="544" t="s">
        <v>2315</v>
      </c>
    </row>
    <row r="934" spans="1:6" s="531" customFormat="1">
      <c r="A934" s="538"/>
      <c r="B934" s="538"/>
      <c r="D934" s="535" t="s">
        <v>1439</v>
      </c>
      <c r="E934" s="544" t="s">
        <v>2315</v>
      </c>
      <c r="F934" s="544" t="s">
        <v>2315</v>
      </c>
    </row>
    <row r="935" spans="1:6" s="531" customFormat="1">
      <c r="A935" s="538"/>
      <c r="B935" s="538"/>
      <c r="D935" s="535" t="s">
        <v>3235</v>
      </c>
      <c r="E935" s="544" t="s">
        <v>2315</v>
      </c>
      <c r="F935" s="544" t="s">
        <v>2315</v>
      </c>
    </row>
    <row r="936" spans="1:6" s="531" customFormat="1">
      <c r="A936" s="538"/>
      <c r="B936" s="538"/>
      <c r="D936" s="535" t="s">
        <v>3227</v>
      </c>
      <c r="E936" s="544" t="s">
        <v>2315</v>
      </c>
      <c r="F936" s="544" t="s">
        <v>2315</v>
      </c>
    </row>
    <row r="937" spans="1:6" s="531" customFormat="1">
      <c r="A937" s="538"/>
      <c r="B937" s="538"/>
      <c r="D937" s="535" t="s">
        <v>1443</v>
      </c>
      <c r="E937" s="544" t="s">
        <v>2315</v>
      </c>
      <c r="F937" s="544" t="s">
        <v>2315</v>
      </c>
    </row>
    <row r="938" spans="1:6" s="531" customFormat="1">
      <c r="A938" s="538"/>
      <c r="B938" s="538"/>
      <c r="D938" s="535" t="s">
        <v>1445</v>
      </c>
      <c r="E938" s="544" t="s">
        <v>2315</v>
      </c>
      <c r="F938" s="544" t="s">
        <v>2315</v>
      </c>
    </row>
    <row r="939" spans="1:6" s="531" customFormat="1">
      <c r="A939" s="538"/>
      <c r="B939" s="538"/>
      <c r="D939" s="535" t="s">
        <v>1447</v>
      </c>
      <c r="E939" s="544" t="s">
        <v>2315</v>
      </c>
      <c r="F939" s="544" t="s">
        <v>2315</v>
      </c>
    </row>
    <row r="940" spans="1:6" s="531" customFormat="1">
      <c r="A940" s="538"/>
      <c r="B940" s="538"/>
      <c r="D940" s="535" t="s">
        <v>1449</v>
      </c>
      <c r="E940" s="544" t="s">
        <v>2315</v>
      </c>
      <c r="F940" s="544" t="s">
        <v>2315</v>
      </c>
    </row>
    <row r="941" spans="1:6" s="531" customFormat="1">
      <c r="A941" s="538"/>
      <c r="B941" s="538"/>
      <c r="D941" s="535" t="s">
        <v>1460</v>
      </c>
      <c r="E941" s="544" t="s">
        <v>2315</v>
      </c>
      <c r="F941" s="544" t="s">
        <v>2315</v>
      </c>
    </row>
    <row r="942" spans="1:6" s="531" customFormat="1">
      <c r="A942" s="538"/>
      <c r="B942" s="538"/>
      <c r="D942" s="535" t="s">
        <v>3272</v>
      </c>
      <c r="E942" s="544"/>
      <c r="F942" s="544"/>
    </row>
    <row r="943" spans="1:6" s="531" customFormat="1">
      <c r="A943" s="538"/>
      <c r="B943" s="538"/>
      <c r="D943" s="535" t="s">
        <v>3273</v>
      </c>
      <c r="E943" s="544"/>
      <c r="F943" s="544"/>
    </row>
    <row r="944" spans="1:6" s="531" customFormat="1">
      <c r="A944" s="538"/>
      <c r="B944" s="538"/>
      <c r="D944" s="535" t="s">
        <v>3274</v>
      </c>
      <c r="E944" s="544"/>
      <c r="F944" s="544"/>
    </row>
    <row r="945" spans="1:6" s="531" customFormat="1">
      <c r="A945" s="538"/>
      <c r="B945" s="538"/>
      <c r="D945" s="535" t="s">
        <v>3275</v>
      </c>
      <c r="E945" s="544"/>
      <c r="F945" s="544"/>
    </row>
    <row r="946" spans="1:6" s="531" customFormat="1">
      <c r="A946" s="538"/>
      <c r="B946" s="538"/>
      <c r="D946" s="535" t="s">
        <v>3276</v>
      </c>
      <c r="E946" s="544"/>
      <c r="F946" s="544"/>
    </row>
    <row r="947" spans="1:6" s="531" customFormat="1">
      <c r="A947" s="538"/>
      <c r="B947" s="538"/>
      <c r="D947" s="535" t="s">
        <v>3277</v>
      </c>
      <c r="E947" s="544"/>
      <c r="F947" s="544"/>
    </row>
    <row r="948" spans="1:6" s="531" customFormat="1">
      <c r="A948" s="538"/>
      <c r="B948" s="538"/>
      <c r="D948" s="535" t="s">
        <v>3278</v>
      </c>
      <c r="E948" s="544"/>
      <c r="F948" s="544"/>
    </row>
    <row r="949" spans="1:6" s="531" customFormat="1">
      <c r="A949" s="538"/>
      <c r="B949" s="538"/>
      <c r="D949" s="535" t="s">
        <v>3279</v>
      </c>
      <c r="E949" s="544"/>
      <c r="F949" s="544"/>
    </row>
    <row r="950" spans="1:6" s="531" customFormat="1">
      <c r="A950" s="538"/>
      <c r="B950" s="538"/>
      <c r="D950" s="535" t="s">
        <v>3234</v>
      </c>
      <c r="E950" s="544"/>
      <c r="F950" s="544"/>
    </row>
    <row r="951" spans="1:6" s="531" customFormat="1">
      <c r="A951" s="538"/>
      <c r="B951" s="538"/>
      <c r="D951" s="535" t="s">
        <v>3220</v>
      </c>
      <c r="E951" s="544" t="s">
        <v>2315</v>
      </c>
      <c r="F951" s="544" t="s">
        <v>2315</v>
      </c>
    </row>
    <row r="952" spans="1:6" s="531" customFormat="1">
      <c r="A952" s="538"/>
      <c r="B952" s="538"/>
      <c r="D952" s="535" t="s">
        <v>3228</v>
      </c>
      <c r="E952" s="544" t="s">
        <v>2315</v>
      </c>
      <c r="F952" s="544" t="s">
        <v>2315</v>
      </c>
    </row>
    <row r="953" spans="1:6" s="531" customFormat="1">
      <c r="A953" s="538"/>
      <c r="B953" s="538"/>
      <c r="D953" s="535" t="s">
        <v>3239</v>
      </c>
      <c r="E953" s="544" t="s">
        <v>2315</v>
      </c>
      <c r="F953" s="544" t="s">
        <v>2315</v>
      </c>
    </row>
    <row r="954" spans="1:6" s="531" customFormat="1">
      <c r="A954" s="538"/>
      <c r="B954" s="538"/>
      <c r="D954" s="535" t="s">
        <v>3242</v>
      </c>
      <c r="E954" s="544" t="s">
        <v>2315</v>
      </c>
      <c r="F954" s="544" t="s">
        <v>2315</v>
      </c>
    </row>
    <row r="955" spans="1:6" s="531" customFormat="1">
      <c r="A955" s="538"/>
      <c r="B955" s="538"/>
      <c r="D955" s="535" t="s">
        <v>3238</v>
      </c>
      <c r="E955" s="544" t="s">
        <v>2315</v>
      </c>
      <c r="F955" s="544" t="s">
        <v>2315</v>
      </c>
    </row>
    <row r="956" spans="1:6" s="531" customFormat="1">
      <c r="A956" s="538"/>
      <c r="B956" s="538"/>
      <c r="D956" s="535" t="s">
        <v>3216</v>
      </c>
      <c r="E956" s="544" t="s">
        <v>2315</v>
      </c>
      <c r="F956" s="544" t="s">
        <v>2315</v>
      </c>
    </row>
    <row r="957" spans="1:6" s="531" customFormat="1">
      <c r="A957" s="538"/>
      <c r="B957" s="538"/>
      <c r="D957" s="535" t="s">
        <v>3232</v>
      </c>
      <c r="E957" s="544" t="s">
        <v>2315</v>
      </c>
      <c r="F957" s="544" t="s">
        <v>2315</v>
      </c>
    </row>
    <row r="958" spans="1:6" s="531" customFormat="1">
      <c r="A958" s="538"/>
      <c r="B958" s="538"/>
      <c r="D958" s="535" t="s">
        <v>3237</v>
      </c>
      <c r="E958" s="544" t="s">
        <v>2315</v>
      </c>
      <c r="F958" s="544" t="s">
        <v>2315</v>
      </c>
    </row>
    <row r="959" spans="1:6" s="531" customFormat="1">
      <c r="A959" s="538"/>
      <c r="B959" s="538"/>
      <c r="D959" s="535" t="s">
        <v>3240</v>
      </c>
      <c r="E959" s="544" t="s">
        <v>2315</v>
      </c>
      <c r="F959" s="544" t="s">
        <v>2315</v>
      </c>
    </row>
    <row r="960" spans="1:6" s="531" customFormat="1">
      <c r="A960" s="538"/>
      <c r="B960" s="538"/>
      <c r="D960" s="535" t="s">
        <v>3225</v>
      </c>
      <c r="E960" s="544" t="s">
        <v>2315</v>
      </c>
      <c r="F960" s="544" t="s">
        <v>2315</v>
      </c>
    </row>
    <row r="961" spans="1:6" s="531" customFormat="1">
      <c r="A961" s="538"/>
      <c r="B961" s="538"/>
      <c r="D961" s="535" t="s">
        <v>3215</v>
      </c>
      <c r="E961" s="544" t="s">
        <v>2315</v>
      </c>
      <c r="F961" s="544" t="s">
        <v>2315</v>
      </c>
    </row>
    <row r="962" spans="1:6" s="531" customFormat="1">
      <c r="A962" s="538"/>
      <c r="B962" s="538"/>
      <c r="D962" s="535" t="s">
        <v>3221</v>
      </c>
      <c r="E962" s="544">
        <v>1</v>
      </c>
      <c r="F962" s="544" t="s">
        <v>1237</v>
      </c>
    </row>
    <row r="963" spans="1:6" s="531" customFormat="1">
      <c r="A963" s="538"/>
      <c r="B963" s="538"/>
      <c r="D963" s="535" t="s">
        <v>3230</v>
      </c>
      <c r="E963" s="544" t="s">
        <v>2315</v>
      </c>
      <c r="F963" s="544" t="s">
        <v>2315</v>
      </c>
    </row>
    <row r="964" spans="1:6" s="531" customFormat="1">
      <c r="A964" s="538"/>
      <c r="B964" s="538"/>
      <c r="D964" s="535" t="s">
        <v>3217</v>
      </c>
      <c r="E964" s="544" t="s">
        <v>2315</v>
      </c>
      <c r="F964" s="544" t="s">
        <v>2315</v>
      </c>
    </row>
    <row r="965" spans="1:6" s="531" customFormat="1">
      <c r="A965" s="538"/>
      <c r="B965" s="538"/>
      <c r="D965" s="535" t="s">
        <v>1472</v>
      </c>
      <c r="E965" s="544" t="s">
        <v>2315</v>
      </c>
      <c r="F965" s="544" t="s">
        <v>2315</v>
      </c>
    </row>
    <row r="966" spans="1:6" s="531" customFormat="1">
      <c r="A966" s="538"/>
      <c r="B966" s="538"/>
      <c r="D966" s="535" t="s">
        <v>2432</v>
      </c>
      <c r="E966" s="544" t="s">
        <v>2315</v>
      </c>
      <c r="F966" s="544" t="s">
        <v>2315</v>
      </c>
    </row>
    <row r="967" spans="1:6" s="531" customFormat="1">
      <c r="A967" s="538"/>
      <c r="B967" s="538"/>
      <c r="D967" s="535" t="s">
        <v>2599</v>
      </c>
      <c r="E967" s="544" t="s">
        <v>2315</v>
      </c>
      <c r="F967" s="544" t="s">
        <v>2315</v>
      </c>
    </row>
    <row r="968" spans="1:6" s="531" customFormat="1">
      <c r="A968" s="538"/>
      <c r="B968" s="538"/>
      <c r="D968" s="535" t="s">
        <v>208</v>
      </c>
      <c r="E968" s="544" t="s">
        <v>2315</v>
      </c>
      <c r="F968" s="544" t="s">
        <v>2315</v>
      </c>
    </row>
    <row r="969" spans="1:6" s="531" customFormat="1">
      <c r="A969" s="538"/>
      <c r="B969" s="538"/>
      <c r="D969" s="535" t="s">
        <v>210</v>
      </c>
      <c r="E969" s="544" t="s">
        <v>2315</v>
      </c>
      <c r="F969" s="544" t="s">
        <v>2315</v>
      </c>
    </row>
    <row r="970" spans="1:6" s="531" customFormat="1">
      <c r="A970" s="538"/>
      <c r="B970" s="538"/>
      <c r="D970" s="535" t="s">
        <v>1691</v>
      </c>
      <c r="E970" s="544" t="s">
        <v>2315</v>
      </c>
      <c r="F970" s="544" t="s">
        <v>2315</v>
      </c>
    </row>
    <row r="971" spans="1:6" s="531" customFormat="1">
      <c r="A971" s="538"/>
      <c r="B971" s="538"/>
      <c r="D971" s="535" t="s">
        <v>1693</v>
      </c>
      <c r="E971" s="544" t="s">
        <v>2315</v>
      </c>
      <c r="F971" s="544" t="s">
        <v>2315</v>
      </c>
    </row>
    <row r="972" spans="1:6" s="531" customFormat="1">
      <c r="A972" s="538"/>
      <c r="B972" s="538"/>
      <c r="D972" s="535" t="s">
        <v>1695</v>
      </c>
      <c r="E972" s="544" t="s">
        <v>2315</v>
      </c>
      <c r="F972" s="544" t="s">
        <v>2315</v>
      </c>
    </row>
    <row r="973" spans="1:6" s="531" customFormat="1">
      <c r="A973" s="538"/>
      <c r="B973" s="538"/>
      <c r="D973" s="535" t="s">
        <v>1697</v>
      </c>
      <c r="E973" s="544" t="s">
        <v>2315</v>
      </c>
      <c r="F973" s="544" t="s">
        <v>2315</v>
      </c>
    </row>
    <row r="974" spans="1:6" s="531" customFormat="1">
      <c r="A974" s="538"/>
      <c r="B974" s="538"/>
      <c r="D974" s="535" t="s">
        <v>1699</v>
      </c>
      <c r="E974" s="544" t="s">
        <v>2315</v>
      </c>
      <c r="F974" s="544" t="s">
        <v>2315</v>
      </c>
    </row>
    <row r="975" spans="1:6" s="531" customFormat="1">
      <c r="A975" s="538"/>
      <c r="B975" s="538"/>
      <c r="D975" s="535" t="s">
        <v>1701</v>
      </c>
      <c r="E975" s="544" t="s">
        <v>2315</v>
      </c>
      <c r="F975" s="544" t="s">
        <v>2315</v>
      </c>
    </row>
    <row r="976" spans="1:6" s="531" customFormat="1">
      <c r="A976" s="538"/>
      <c r="B976" s="538"/>
      <c r="D976" s="535" t="s">
        <v>1703</v>
      </c>
      <c r="E976" s="544" t="s">
        <v>2315</v>
      </c>
      <c r="F976" s="544" t="s">
        <v>2315</v>
      </c>
    </row>
    <row r="977" spans="1:6" s="531" customFormat="1">
      <c r="A977" s="538"/>
      <c r="B977" s="538"/>
      <c r="D977" s="535" t="s">
        <v>1705</v>
      </c>
      <c r="E977" s="544" t="s">
        <v>2315</v>
      </c>
      <c r="F977" s="544" t="s">
        <v>2315</v>
      </c>
    </row>
    <row r="978" spans="1:6" s="531" customFormat="1">
      <c r="A978" s="538"/>
      <c r="B978" s="538"/>
      <c r="D978" s="535" t="s">
        <v>1707</v>
      </c>
      <c r="E978" s="544" t="s">
        <v>2315</v>
      </c>
      <c r="F978" s="544" t="s">
        <v>2315</v>
      </c>
    </row>
    <row r="979" spans="1:6" s="531" customFormat="1">
      <c r="A979" s="538"/>
      <c r="B979" s="538"/>
      <c r="D979" s="535" t="s">
        <v>1709</v>
      </c>
      <c r="E979" s="544">
        <v>1</v>
      </c>
      <c r="F979" s="544" t="s">
        <v>1237</v>
      </c>
    </row>
    <row r="980" spans="1:6" s="531" customFormat="1">
      <c r="A980" s="538"/>
      <c r="B980" s="538"/>
      <c r="D980" s="535" t="s">
        <v>1711</v>
      </c>
      <c r="E980" s="544" t="s">
        <v>2315</v>
      </c>
      <c r="F980" s="544" t="s">
        <v>2315</v>
      </c>
    </row>
    <row r="981" spans="1:6" s="531" customFormat="1">
      <c r="A981" s="538"/>
      <c r="B981" s="538"/>
      <c r="D981" s="535" t="s">
        <v>911</v>
      </c>
      <c r="E981" s="544" t="s">
        <v>2315</v>
      </c>
      <c r="F981" s="544" t="s">
        <v>2315</v>
      </c>
    </row>
    <row r="982" spans="1:6" s="531" customFormat="1">
      <c r="A982" s="538"/>
      <c r="B982" s="538"/>
      <c r="D982" s="535" t="s">
        <v>912</v>
      </c>
      <c r="E982" s="544" t="s">
        <v>2315</v>
      </c>
      <c r="F982" s="544" t="s">
        <v>2315</v>
      </c>
    </row>
    <row r="983" spans="1:6" s="531" customFormat="1">
      <c r="A983" s="538"/>
      <c r="B983" s="538"/>
      <c r="D983" s="535" t="s">
        <v>913</v>
      </c>
      <c r="E983" s="544" t="s">
        <v>2315</v>
      </c>
      <c r="F983" s="544" t="s">
        <v>2315</v>
      </c>
    </row>
    <row r="984" spans="1:6" s="531" customFormat="1">
      <c r="A984" s="538"/>
      <c r="B984" s="538"/>
      <c r="D984" s="535" t="s">
        <v>914</v>
      </c>
      <c r="E984" s="544" t="s">
        <v>2315</v>
      </c>
      <c r="F984" s="544" t="s">
        <v>2315</v>
      </c>
    </row>
    <row r="985" spans="1:6" s="531" customFormat="1">
      <c r="A985" s="538"/>
      <c r="B985" s="538"/>
      <c r="D985" s="535" t="s">
        <v>916</v>
      </c>
      <c r="E985" s="544" t="s">
        <v>2315</v>
      </c>
      <c r="F985" s="544" t="s">
        <v>2315</v>
      </c>
    </row>
    <row r="986" spans="1:6" s="531" customFormat="1">
      <c r="A986" s="538"/>
      <c r="B986" s="538"/>
      <c r="D986" s="535" t="s">
        <v>918</v>
      </c>
      <c r="E986" s="544" t="s">
        <v>2315</v>
      </c>
      <c r="F986" s="544" t="s">
        <v>2315</v>
      </c>
    </row>
    <row r="987" spans="1:6" s="531" customFormat="1">
      <c r="A987" s="538"/>
      <c r="B987" s="538"/>
      <c r="D987" s="535" t="s">
        <v>920</v>
      </c>
      <c r="E987" s="544" t="s">
        <v>2315</v>
      </c>
      <c r="F987" s="544" t="s">
        <v>2315</v>
      </c>
    </row>
    <row r="988" spans="1:6" s="531" customFormat="1">
      <c r="A988" s="538"/>
      <c r="B988" s="538"/>
      <c r="D988" s="535" t="s">
        <v>922</v>
      </c>
      <c r="E988" s="544" t="s">
        <v>2315</v>
      </c>
      <c r="F988" s="544" t="s">
        <v>2315</v>
      </c>
    </row>
    <row r="989" spans="1:6" s="531" customFormat="1">
      <c r="A989" s="538"/>
      <c r="B989" s="538"/>
      <c r="D989" s="535" t="s">
        <v>924</v>
      </c>
      <c r="E989" s="544">
        <v>1</v>
      </c>
      <c r="F989" s="544" t="s">
        <v>1237</v>
      </c>
    </row>
    <row r="990" spans="1:6" s="531" customFormat="1">
      <c r="A990" s="538"/>
      <c r="B990" s="538"/>
      <c r="D990" s="535" t="s">
        <v>926</v>
      </c>
      <c r="E990" s="544" t="s">
        <v>2315</v>
      </c>
      <c r="F990" s="544" t="s">
        <v>2315</v>
      </c>
    </row>
    <row r="991" spans="1:6" s="531" customFormat="1">
      <c r="A991" s="538"/>
      <c r="B991" s="538"/>
      <c r="D991" s="535" t="s">
        <v>928</v>
      </c>
      <c r="E991" s="544" t="s">
        <v>2315</v>
      </c>
      <c r="F991" s="544" t="s">
        <v>2315</v>
      </c>
    </row>
    <row r="992" spans="1:6" s="531" customFormat="1">
      <c r="A992" s="538"/>
      <c r="B992" s="538"/>
      <c r="D992" s="535" t="s">
        <v>930</v>
      </c>
      <c r="E992" s="544" t="s">
        <v>2315</v>
      </c>
      <c r="F992" s="544" t="s">
        <v>2315</v>
      </c>
    </row>
    <row r="993" spans="1:6" s="531" customFormat="1">
      <c r="A993" s="538"/>
      <c r="B993" s="538"/>
      <c r="D993" s="535" t="s">
        <v>932</v>
      </c>
      <c r="E993" s="544" t="s">
        <v>2315</v>
      </c>
      <c r="F993" s="544" t="s">
        <v>2315</v>
      </c>
    </row>
    <row r="994" spans="1:6" s="531" customFormat="1">
      <c r="A994" s="538"/>
      <c r="B994" s="538"/>
      <c r="D994" s="535" t="s">
        <v>3245</v>
      </c>
      <c r="E994" s="544" t="s">
        <v>2315</v>
      </c>
      <c r="F994" s="544" t="s">
        <v>2315</v>
      </c>
    </row>
    <row r="995" spans="1:6" s="531" customFormat="1">
      <c r="A995" s="538"/>
      <c r="B995" s="538"/>
      <c r="D995" s="535" t="s">
        <v>3246</v>
      </c>
      <c r="E995" s="544" t="s">
        <v>2315</v>
      </c>
      <c r="F995" s="544" t="s">
        <v>2315</v>
      </c>
    </row>
    <row r="996" spans="1:6" s="531" customFormat="1">
      <c r="A996" s="538"/>
      <c r="B996" s="538"/>
      <c r="D996" s="535" t="s">
        <v>3244</v>
      </c>
      <c r="E996" s="544" t="s">
        <v>2315</v>
      </c>
      <c r="F996" s="544" t="s">
        <v>2315</v>
      </c>
    </row>
    <row r="997" spans="1:6" s="531" customFormat="1">
      <c r="A997" s="538"/>
      <c r="B997" s="538"/>
      <c r="D997" s="535" t="s">
        <v>2092</v>
      </c>
      <c r="E997" s="544" t="s">
        <v>2315</v>
      </c>
      <c r="F997" s="544" t="s">
        <v>2315</v>
      </c>
    </row>
    <row r="998" spans="1:6" s="531" customFormat="1">
      <c r="A998" s="538"/>
      <c r="B998" s="538"/>
      <c r="D998" s="535" t="s">
        <v>3247</v>
      </c>
      <c r="E998" s="544" t="s">
        <v>2315</v>
      </c>
      <c r="F998" s="544" t="s">
        <v>2315</v>
      </c>
    </row>
    <row r="999" spans="1:6" s="531" customFormat="1">
      <c r="A999" s="538"/>
      <c r="B999" s="538"/>
      <c r="D999" s="535" t="s">
        <v>934</v>
      </c>
      <c r="E999" s="544" t="s">
        <v>2315</v>
      </c>
      <c r="F999" s="544" t="s">
        <v>2315</v>
      </c>
    </row>
    <row r="1000" spans="1:6" s="531" customFormat="1">
      <c r="A1000" s="538"/>
      <c r="B1000" s="538"/>
      <c r="D1000" s="535" t="s">
        <v>936</v>
      </c>
      <c r="E1000" s="544" t="s">
        <v>2315</v>
      </c>
      <c r="F1000" s="544" t="s">
        <v>2315</v>
      </c>
    </row>
    <row r="1001" spans="1:6" s="531" customFormat="1">
      <c r="A1001" s="538"/>
      <c r="B1001" s="538"/>
      <c r="D1001" s="535" t="s">
        <v>938</v>
      </c>
      <c r="E1001" s="544" t="s">
        <v>2315</v>
      </c>
      <c r="F1001" s="544" t="s">
        <v>2315</v>
      </c>
    </row>
    <row r="1002" spans="1:6" s="531" customFormat="1">
      <c r="A1002" s="538"/>
      <c r="B1002" s="538"/>
      <c r="D1002" s="535" t="s">
        <v>940</v>
      </c>
      <c r="E1002" s="544" t="s">
        <v>2315</v>
      </c>
      <c r="F1002" s="544" t="s">
        <v>2315</v>
      </c>
    </row>
    <row r="1003" spans="1:6" s="531" customFormat="1">
      <c r="A1003" s="538"/>
      <c r="B1003" s="538"/>
      <c r="D1003" s="535" t="s">
        <v>942</v>
      </c>
      <c r="E1003" s="544" t="s">
        <v>2315</v>
      </c>
      <c r="F1003" s="544" t="s">
        <v>2315</v>
      </c>
    </row>
    <row r="1004" spans="1:6" s="531" customFormat="1">
      <c r="A1004" s="538"/>
      <c r="B1004" s="538"/>
      <c r="D1004" s="535" t="s">
        <v>944</v>
      </c>
      <c r="E1004" s="544" t="s">
        <v>2315</v>
      </c>
      <c r="F1004" s="544" t="s">
        <v>2315</v>
      </c>
    </row>
    <row r="1005" spans="1:6" s="531" customFormat="1">
      <c r="A1005" s="538"/>
      <c r="B1005" s="538"/>
      <c r="D1005" s="535" t="s">
        <v>1757</v>
      </c>
      <c r="E1005" s="544" t="s">
        <v>2315</v>
      </c>
      <c r="F1005" s="544" t="s">
        <v>2315</v>
      </c>
    </row>
    <row r="1006" spans="1:6" s="531" customFormat="1">
      <c r="A1006" s="538"/>
      <c r="B1006" s="538"/>
      <c r="D1006" s="535" t="s">
        <v>1759</v>
      </c>
      <c r="E1006" s="544" t="s">
        <v>2315</v>
      </c>
      <c r="F1006" s="544" t="s">
        <v>2315</v>
      </c>
    </row>
    <row r="1007" spans="1:6" s="531" customFormat="1">
      <c r="A1007" s="538"/>
      <c r="B1007" s="538"/>
      <c r="D1007" s="535" t="s">
        <v>1760</v>
      </c>
      <c r="E1007" s="544" t="s">
        <v>2315</v>
      </c>
      <c r="F1007" s="544" t="s">
        <v>2315</v>
      </c>
    </row>
    <row r="1008" spans="1:6" s="531" customFormat="1">
      <c r="A1008" s="538"/>
      <c r="B1008" s="538"/>
      <c r="D1008" s="535" t="s">
        <v>1761</v>
      </c>
      <c r="E1008" s="544" t="s">
        <v>2315</v>
      </c>
      <c r="F1008" s="544" t="s">
        <v>2315</v>
      </c>
    </row>
    <row r="1009" spans="1:6" s="531" customFormat="1">
      <c r="A1009" s="538"/>
      <c r="B1009" s="538"/>
      <c r="D1009" s="535" t="s">
        <v>1763</v>
      </c>
      <c r="E1009" s="544" t="s">
        <v>2315</v>
      </c>
      <c r="F1009" s="544" t="s">
        <v>2315</v>
      </c>
    </row>
    <row r="1010" spans="1:6" s="531" customFormat="1">
      <c r="A1010" s="538"/>
      <c r="B1010" s="538"/>
      <c r="D1010" s="535" t="s">
        <v>1765</v>
      </c>
      <c r="E1010" s="544"/>
      <c r="F1010" s="544"/>
    </row>
    <row r="1011" spans="1:6" s="531" customFormat="1">
      <c r="A1011" s="538"/>
      <c r="B1011" s="538"/>
      <c r="D1011" s="535" t="s">
        <v>1796</v>
      </c>
      <c r="E1011" s="544"/>
      <c r="F1011" s="544"/>
    </row>
    <row r="1012" spans="1:6" s="531" customFormat="1">
      <c r="A1012" s="538"/>
      <c r="B1012" s="538"/>
      <c r="D1012" s="535" t="s">
        <v>1798</v>
      </c>
      <c r="E1012" s="544"/>
      <c r="F1012" s="544"/>
    </row>
    <row r="1013" spans="1:6" s="531" customFormat="1">
      <c r="A1013" s="538"/>
      <c r="B1013" s="538"/>
      <c r="D1013" s="535" t="s">
        <v>1800</v>
      </c>
      <c r="E1013" s="544"/>
      <c r="F1013" s="544"/>
    </row>
    <row r="1014" spans="1:6" s="531" customFormat="1">
      <c r="A1014" s="538"/>
      <c r="B1014" s="538"/>
      <c r="D1014" s="535" t="s">
        <v>1802</v>
      </c>
      <c r="E1014" s="544"/>
      <c r="F1014" s="544"/>
    </row>
    <row r="1015" spans="1:6" s="531" customFormat="1">
      <c r="A1015" s="538"/>
      <c r="B1015" s="538"/>
      <c r="D1015" s="535" t="s">
        <v>317</v>
      </c>
      <c r="E1015" s="544"/>
      <c r="F1015" s="544"/>
    </row>
    <row r="1016" spans="1:6" s="531" customFormat="1">
      <c r="A1016" s="538"/>
      <c r="B1016" s="538"/>
      <c r="D1016" s="535" t="s">
        <v>319</v>
      </c>
      <c r="E1016" s="544"/>
      <c r="F1016" s="544"/>
    </row>
    <row r="1017" spans="1:6" s="531" customFormat="1">
      <c r="A1017" s="538"/>
      <c r="B1017" s="538"/>
      <c r="D1017" s="535" t="s">
        <v>321</v>
      </c>
      <c r="E1017" s="544"/>
      <c r="F1017" s="544"/>
    </row>
    <row r="1018" spans="1:6" s="531" customFormat="1">
      <c r="A1018" s="538"/>
      <c r="B1018" s="538"/>
      <c r="D1018" s="535" t="s">
        <v>323</v>
      </c>
      <c r="E1018" s="544"/>
      <c r="F1018" s="544"/>
    </row>
    <row r="1019" spans="1:6" s="531" customFormat="1">
      <c r="A1019" s="538"/>
      <c r="B1019" s="538"/>
      <c r="D1019" s="535" t="s">
        <v>325</v>
      </c>
      <c r="E1019" s="544"/>
      <c r="F1019" s="544"/>
    </row>
    <row r="1020" spans="1:6" s="531" customFormat="1">
      <c r="A1020" s="538"/>
      <c r="B1020" s="538"/>
      <c r="D1020" s="535" t="s">
        <v>327</v>
      </c>
      <c r="E1020" s="544"/>
      <c r="F1020" s="544"/>
    </row>
    <row r="1021" spans="1:6" s="531" customFormat="1">
      <c r="A1021" s="538"/>
      <c r="B1021" s="538"/>
      <c r="D1021" s="535" t="s">
        <v>329</v>
      </c>
      <c r="E1021" s="544"/>
      <c r="F1021" s="544"/>
    </row>
    <row r="1022" spans="1:6" s="531" customFormat="1">
      <c r="A1022" s="538"/>
      <c r="B1022" s="538"/>
      <c r="D1022" s="535" t="s">
        <v>331</v>
      </c>
      <c r="E1022" s="544"/>
      <c r="F1022" s="544"/>
    </row>
    <row r="1023" spans="1:6" s="531" customFormat="1">
      <c r="A1023" s="538"/>
      <c r="B1023" s="538"/>
      <c r="D1023" s="535" t="s">
        <v>333</v>
      </c>
      <c r="E1023" s="544"/>
      <c r="F1023" s="544"/>
    </row>
    <row r="1024" spans="1:6" s="531" customFormat="1">
      <c r="A1024" s="538"/>
      <c r="B1024" s="538"/>
      <c r="D1024" s="535" t="s">
        <v>335</v>
      </c>
      <c r="E1024" s="544"/>
      <c r="F1024" s="544"/>
    </row>
    <row r="1025" spans="1:6" s="531" customFormat="1">
      <c r="A1025" s="538"/>
      <c r="B1025" s="538"/>
      <c r="D1025" s="535" t="s">
        <v>1464</v>
      </c>
      <c r="E1025" s="544"/>
      <c r="F1025" s="544"/>
    </row>
    <row r="1026" spans="1:6" s="531" customFormat="1">
      <c r="A1026" s="538"/>
      <c r="B1026" s="538"/>
      <c r="D1026" s="535" t="s">
        <v>1466</v>
      </c>
      <c r="E1026" s="544"/>
      <c r="F1026" s="544"/>
    </row>
    <row r="1027" spans="1:6" s="531" customFormat="1">
      <c r="A1027" s="538"/>
      <c r="B1027" s="538"/>
      <c r="D1027" s="535" t="s">
        <v>638</v>
      </c>
      <c r="E1027" s="544"/>
      <c r="F1027" s="544"/>
    </row>
    <row r="1028" spans="1:6" s="531" customFormat="1">
      <c r="A1028" s="538"/>
      <c r="B1028" s="538"/>
      <c r="D1028" s="535" t="s">
        <v>640</v>
      </c>
      <c r="E1028" s="544"/>
      <c r="F1028" s="544"/>
    </row>
    <row r="1029" spans="1:6" s="531" customFormat="1">
      <c r="A1029" s="538"/>
      <c r="B1029" s="538"/>
      <c r="D1029" s="535" t="s">
        <v>337</v>
      </c>
      <c r="E1029" s="544"/>
      <c r="F1029" s="544"/>
    </row>
    <row r="1030" spans="1:6" s="531" customFormat="1">
      <c r="A1030" s="538"/>
      <c r="B1030" s="538"/>
      <c r="D1030" s="535" t="s">
        <v>339</v>
      </c>
      <c r="E1030" s="544" t="s">
        <v>2315</v>
      </c>
      <c r="F1030" s="544" t="s">
        <v>2315</v>
      </c>
    </row>
    <row r="1031" spans="1:6" s="531" customFormat="1">
      <c r="A1031" s="538"/>
      <c r="B1031" s="538"/>
      <c r="D1031" s="535" t="s">
        <v>341</v>
      </c>
      <c r="E1031" s="544" t="s">
        <v>2315</v>
      </c>
      <c r="F1031" s="544" t="s">
        <v>2315</v>
      </c>
    </row>
    <row r="1032" spans="1:6" s="531" customFormat="1">
      <c r="A1032" s="538"/>
      <c r="B1032" s="538"/>
      <c r="D1032" s="535" t="s">
        <v>343</v>
      </c>
      <c r="E1032" s="544" t="s">
        <v>2315</v>
      </c>
      <c r="F1032" s="544" t="s">
        <v>2315</v>
      </c>
    </row>
    <row r="1033" spans="1:6" s="531" customFormat="1">
      <c r="A1033" s="538"/>
      <c r="B1033" s="538"/>
      <c r="D1033" s="535" t="s">
        <v>345</v>
      </c>
      <c r="E1033" s="544" t="s">
        <v>2315</v>
      </c>
      <c r="F1033" s="544" t="s">
        <v>2315</v>
      </c>
    </row>
    <row r="1034" spans="1:6" s="531" customFormat="1">
      <c r="A1034" s="538"/>
      <c r="B1034" s="538"/>
      <c r="D1034" s="535" t="s">
        <v>347</v>
      </c>
      <c r="E1034" s="544" t="s">
        <v>2315</v>
      </c>
      <c r="F1034" s="544" t="s">
        <v>2315</v>
      </c>
    </row>
    <row r="1035" spans="1:6" s="531" customFormat="1">
      <c r="A1035" s="538"/>
      <c r="B1035" s="538"/>
      <c r="D1035" s="535" t="s">
        <v>349</v>
      </c>
      <c r="E1035" s="544" t="s">
        <v>2315</v>
      </c>
      <c r="F1035" s="544" t="s">
        <v>2315</v>
      </c>
    </row>
    <row r="1036" spans="1:6" s="531" customFormat="1">
      <c r="A1036" s="538"/>
      <c r="B1036" s="538"/>
      <c r="D1036" s="535" t="s">
        <v>351</v>
      </c>
      <c r="E1036" s="544" t="s">
        <v>2315</v>
      </c>
      <c r="F1036" s="544" t="s">
        <v>2315</v>
      </c>
    </row>
    <row r="1037" spans="1:6" s="531" customFormat="1">
      <c r="A1037" s="538"/>
      <c r="B1037" s="538"/>
      <c r="D1037" s="535" t="s">
        <v>353</v>
      </c>
      <c r="E1037" s="544" t="s">
        <v>2315</v>
      </c>
      <c r="F1037" s="544" t="s">
        <v>2315</v>
      </c>
    </row>
    <row r="1038" spans="1:6" s="531" customFormat="1">
      <c r="A1038" s="538"/>
      <c r="B1038" s="538"/>
      <c r="D1038" s="535" t="s">
        <v>355</v>
      </c>
      <c r="E1038" s="544" t="s">
        <v>2315</v>
      </c>
      <c r="F1038" s="544" t="s">
        <v>2315</v>
      </c>
    </row>
    <row r="1039" spans="1:6" s="531" customFormat="1">
      <c r="A1039" s="538"/>
      <c r="B1039" s="538"/>
      <c r="D1039" s="535" t="s">
        <v>357</v>
      </c>
      <c r="E1039" s="544" t="s">
        <v>2315</v>
      </c>
      <c r="F1039" s="544" t="s">
        <v>2315</v>
      </c>
    </row>
    <row r="1040" spans="1:6" s="531" customFormat="1">
      <c r="A1040" s="538"/>
      <c r="B1040" s="538"/>
      <c r="D1040" s="535" t="s">
        <v>359</v>
      </c>
      <c r="E1040" s="544" t="s">
        <v>2315</v>
      </c>
      <c r="F1040" s="544" t="s">
        <v>2315</v>
      </c>
    </row>
    <row r="1041" spans="1:6" s="531" customFormat="1">
      <c r="A1041" s="538"/>
      <c r="B1041" s="538"/>
      <c r="D1041" s="535" t="s">
        <v>361</v>
      </c>
      <c r="E1041" s="544" t="s">
        <v>2315</v>
      </c>
      <c r="F1041" s="544" t="s">
        <v>2315</v>
      </c>
    </row>
    <row r="1042" spans="1:6" s="531" customFormat="1">
      <c r="A1042" s="538"/>
      <c r="B1042" s="538"/>
      <c r="D1042" s="535" t="s">
        <v>363</v>
      </c>
      <c r="E1042" s="544" t="s">
        <v>2315</v>
      </c>
      <c r="F1042" s="544" t="s">
        <v>2315</v>
      </c>
    </row>
    <row r="1043" spans="1:6" s="531" customFormat="1">
      <c r="A1043" s="538"/>
      <c r="B1043" s="538"/>
      <c r="D1043" s="535" t="s">
        <v>1811</v>
      </c>
      <c r="E1043" s="544" t="s">
        <v>2315</v>
      </c>
      <c r="F1043" s="544" t="s">
        <v>2315</v>
      </c>
    </row>
    <row r="1044" spans="1:6" s="531" customFormat="1">
      <c r="A1044" s="538"/>
      <c r="B1044" s="538"/>
      <c r="D1044" s="535" t="s">
        <v>1813</v>
      </c>
      <c r="E1044" s="544" t="s">
        <v>2315</v>
      </c>
      <c r="F1044" s="544" t="s">
        <v>2315</v>
      </c>
    </row>
    <row r="1045" spans="1:6" s="531" customFormat="1">
      <c r="A1045" s="538"/>
      <c r="B1045" s="538"/>
      <c r="D1045" s="535" t="s">
        <v>1815</v>
      </c>
      <c r="E1045" s="544" t="s">
        <v>2315</v>
      </c>
      <c r="F1045" s="544" t="s">
        <v>2315</v>
      </c>
    </row>
    <row r="1046" spans="1:6" s="531" customFormat="1">
      <c r="A1046" s="538"/>
      <c r="B1046" s="538"/>
      <c r="D1046" s="535" t="s">
        <v>1817</v>
      </c>
      <c r="E1046" s="544" t="s">
        <v>2315</v>
      </c>
      <c r="F1046" s="544" t="s">
        <v>2315</v>
      </c>
    </row>
    <row r="1047" spans="1:6" s="531" customFormat="1">
      <c r="A1047" s="538"/>
      <c r="B1047" s="538"/>
      <c r="D1047" s="535" t="s">
        <v>1819</v>
      </c>
      <c r="E1047" s="544" t="s">
        <v>2315</v>
      </c>
      <c r="F1047" s="544" t="s">
        <v>2315</v>
      </c>
    </row>
    <row r="1048" spans="1:6" s="531" customFormat="1">
      <c r="A1048" s="538"/>
      <c r="B1048" s="538"/>
      <c r="D1048" s="535" t="s">
        <v>1821</v>
      </c>
      <c r="E1048" s="544" t="s">
        <v>2315</v>
      </c>
      <c r="F1048" s="544" t="s">
        <v>2315</v>
      </c>
    </row>
    <row r="1049" spans="1:6" s="531" customFormat="1">
      <c r="A1049" s="538"/>
      <c r="B1049" s="538"/>
      <c r="D1049" s="535" t="s">
        <v>1823</v>
      </c>
      <c r="E1049" s="544" t="s">
        <v>2315</v>
      </c>
      <c r="F1049" s="544" t="s">
        <v>2315</v>
      </c>
    </row>
    <row r="1050" spans="1:6" s="531" customFormat="1">
      <c r="A1050" s="538"/>
      <c r="B1050" s="538"/>
      <c r="D1050" s="535" t="s">
        <v>1825</v>
      </c>
      <c r="E1050" s="544" t="s">
        <v>2315</v>
      </c>
      <c r="F1050" s="544" t="s">
        <v>2315</v>
      </c>
    </row>
    <row r="1051" spans="1:6" s="531" customFormat="1">
      <c r="A1051" s="538"/>
      <c r="B1051" s="538"/>
      <c r="D1051" s="535" t="s">
        <v>1827</v>
      </c>
      <c r="E1051" s="544" t="s">
        <v>2315</v>
      </c>
      <c r="F1051" s="544" t="s">
        <v>2315</v>
      </c>
    </row>
    <row r="1052" spans="1:6" s="531" customFormat="1">
      <c r="A1052" s="538"/>
      <c r="B1052" s="538"/>
      <c r="D1052" s="535" t="s">
        <v>1829</v>
      </c>
      <c r="E1052" s="544" t="s">
        <v>2315</v>
      </c>
      <c r="F1052" s="544" t="s">
        <v>2315</v>
      </c>
    </row>
    <row r="1053" spans="1:6" s="531" customFormat="1">
      <c r="A1053" s="538"/>
      <c r="B1053" s="538"/>
      <c r="D1053" s="535" t="s">
        <v>1831</v>
      </c>
      <c r="E1053" s="544" t="s">
        <v>2315</v>
      </c>
      <c r="F1053" s="544" t="s">
        <v>2315</v>
      </c>
    </row>
    <row r="1054" spans="1:6" s="531" customFormat="1">
      <c r="A1054" s="538"/>
      <c r="B1054" s="538"/>
      <c r="D1054" s="535" t="s">
        <v>1833</v>
      </c>
      <c r="E1054" s="544" t="s">
        <v>2315</v>
      </c>
      <c r="F1054" s="544" t="s">
        <v>2315</v>
      </c>
    </row>
    <row r="1055" spans="1:6" s="531" customFormat="1">
      <c r="A1055" s="538"/>
      <c r="B1055" s="538"/>
      <c r="D1055" s="535" t="s">
        <v>1055</v>
      </c>
      <c r="E1055" s="544" t="s">
        <v>2315</v>
      </c>
      <c r="F1055" s="544" t="s">
        <v>2315</v>
      </c>
    </row>
    <row r="1056" spans="1:6" s="531" customFormat="1">
      <c r="A1056" s="538"/>
      <c r="B1056" s="538"/>
      <c r="D1056" s="535" t="s">
        <v>1057</v>
      </c>
      <c r="E1056" s="544" t="s">
        <v>2315</v>
      </c>
      <c r="F1056" s="544" t="s">
        <v>2315</v>
      </c>
    </row>
    <row r="1057" spans="1:6" s="531" customFormat="1">
      <c r="A1057" s="538"/>
      <c r="B1057" s="538"/>
      <c r="D1057" s="535" t="s">
        <v>1059</v>
      </c>
      <c r="E1057" s="544" t="s">
        <v>2315</v>
      </c>
      <c r="F1057" s="544" t="s">
        <v>2315</v>
      </c>
    </row>
    <row r="1058" spans="1:6" s="531" customFormat="1">
      <c r="A1058" s="538"/>
      <c r="B1058" s="538"/>
      <c r="D1058" s="535" t="s">
        <v>1060</v>
      </c>
      <c r="E1058" s="544" t="s">
        <v>2315</v>
      </c>
      <c r="F1058" s="544" t="s">
        <v>2315</v>
      </c>
    </row>
    <row r="1059" spans="1:6" s="531" customFormat="1">
      <c r="A1059" s="538"/>
      <c r="B1059" s="538"/>
      <c r="D1059" s="535" t="s">
        <v>1061</v>
      </c>
      <c r="E1059" s="544" t="s">
        <v>2315</v>
      </c>
      <c r="F1059" s="544" t="s">
        <v>2315</v>
      </c>
    </row>
    <row r="1060" spans="1:6" s="531" customFormat="1">
      <c r="A1060" s="538"/>
      <c r="B1060" s="538"/>
      <c r="D1060" s="535" t="s">
        <v>1062</v>
      </c>
      <c r="E1060" s="544" t="s">
        <v>2315</v>
      </c>
      <c r="F1060" s="544" t="s">
        <v>2315</v>
      </c>
    </row>
    <row r="1061" spans="1:6" s="531" customFormat="1">
      <c r="A1061" s="538"/>
      <c r="B1061" s="538"/>
      <c r="D1061" s="535" t="s">
        <v>1064</v>
      </c>
      <c r="E1061" s="544" t="s">
        <v>2315</v>
      </c>
      <c r="F1061" s="544" t="s">
        <v>2315</v>
      </c>
    </row>
    <row r="1062" spans="1:6" s="531" customFormat="1">
      <c r="A1062" s="538"/>
      <c r="B1062" s="538"/>
      <c r="D1062" s="535" t="s">
        <v>1066</v>
      </c>
      <c r="E1062" s="544" t="s">
        <v>2315</v>
      </c>
      <c r="F1062" s="544" t="s">
        <v>2315</v>
      </c>
    </row>
    <row r="1063" spans="1:6" s="531" customFormat="1">
      <c r="A1063" s="538"/>
      <c r="B1063" s="538"/>
      <c r="D1063" s="535" t="s">
        <v>1068</v>
      </c>
      <c r="E1063" s="544" t="s">
        <v>2315</v>
      </c>
      <c r="F1063" s="544" t="s">
        <v>2315</v>
      </c>
    </row>
    <row r="1064" spans="1:6" s="531" customFormat="1">
      <c r="A1064" s="538"/>
      <c r="B1064" s="538"/>
      <c r="D1064" s="535" t="s">
        <v>1070</v>
      </c>
      <c r="E1064" s="544" t="s">
        <v>2315</v>
      </c>
      <c r="F1064" s="544" t="s">
        <v>2315</v>
      </c>
    </row>
    <row r="1065" spans="1:6" s="531" customFormat="1">
      <c r="A1065" s="538"/>
      <c r="B1065" s="538"/>
      <c r="D1065" s="535" t="s">
        <v>1072</v>
      </c>
      <c r="E1065" s="544" t="s">
        <v>2315</v>
      </c>
      <c r="F1065" s="544" t="s">
        <v>2315</v>
      </c>
    </row>
    <row r="1066" spans="1:6" s="531" customFormat="1">
      <c r="A1066" s="538"/>
      <c r="B1066" s="538"/>
      <c r="D1066" s="535" t="s">
        <v>1074</v>
      </c>
      <c r="E1066" s="544" t="s">
        <v>2315</v>
      </c>
      <c r="F1066" s="544" t="s">
        <v>2315</v>
      </c>
    </row>
    <row r="1067" spans="1:6" s="531" customFormat="1">
      <c r="A1067" s="538"/>
      <c r="B1067" s="538"/>
      <c r="D1067" s="535" t="s">
        <v>1076</v>
      </c>
      <c r="E1067" s="544" t="s">
        <v>2315</v>
      </c>
      <c r="F1067" s="544" t="s">
        <v>2315</v>
      </c>
    </row>
    <row r="1068" spans="1:6" s="531" customFormat="1">
      <c r="A1068" s="538"/>
      <c r="B1068" s="538"/>
      <c r="D1068" s="535" t="s">
        <v>1078</v>
      </c>
      <c r="E1068" s="544" t="s">
        <v>2315</v>
      </c>
      <c r="F1068" s="544" t="s">
        <v>2315</v>
      </c>
    </row>
    <row r="1069" spans="1:6" s="531" customFormat="1">
      <c r="A1069" s="538"/>
      <c r="B1069" s="538"/>
      <c r="D1069" s="535" t="s">
        <v>1080</v>
      </c>
      <c r="E1069" s="544" t="s">
        <v>2315</v>
      </c>
      <c r="F1069" s="544" t="s">
        <v>2315</v>
      </c>
    </row>
    <row r="1070" spans="1:6" s="531" customFormat="1">
      <c r="A1070" s="538"/>
      <c r="B1070" s="538"/>
      <c r="D1070" s="535" t="s">
        <v>1082</v>
      </c>
      <c r="E1070" s="544" t="s">
        <v>2315</v>
      </c>
      <c r="F1070" s="544" t="s">
        <v>2315</v>
      </c>
    </row>
    <row r="1071" spans="1:6" s="531" customFormat="1">
      <c r="A1071" s="538"/>
      <c r="B1071" s="538"/>
      <c r="D1071" s="535" t="s">
        <v>1084</v>
      </c>
      <c r="E1071" s="544" t="s">
        <v>2315</v>
      </c>
      <c r="F1071" s="544" t="s">
        <v>2315</v>
      </c>
    </row>
    <row r="1072" spans="1:6" s="531" customFormat="1">
      <c r="A1072" s="538"/>
      <c r="B1072" s="538"/>
      <c r="D1072" s="535" t="s">
        <v>1086</v>
      </c>
      <c r="E1072" s="544" t="s">
        <v>2315</v>
      </c>
      <c r="F1072" s="544" t="s">
        <v>2315</v>
      </c>
    </row>
    <row r="1073" spans="1:6" s="531" customFormat="1">
      <c r="A1073" s="538"/>
      <c r="B1073" s="538"/>
      <c r="D1073" s="535" t="s">
        <v>1088</v>
      </c>
      <c r="E1073" s="544" t="s">
        <v>2315</v>
      </c>
      <c r="F1073" s="544" t="s">
        <v>2315</v>
      </c>
    </row>
    <row r="1074" spans="1:6" s="531" customFormat="1">
      <c r="A1074" s="538"/>
      <c r="B1074" s="538"/>
      <c r="D1074" s="535" t="s">
        <v>1090</v>
      </c>
      <c r="E1074" s="544" t="s">
        <v>2315</v>
      </c>
      <c r="F1074" s="544" t="s">
        <v>2315</v>
      </c>
    </row>
    <row r="1075" spans="1:6" s="531" customFormat="1">
      <c r="A1075" s="538"/>
      <c r="B1075" s="538"/>
      <c r="D1075" s="535" t="s">
        <v>1092</v>
      </c>
      <c r="E1075" s="544" t="s">
        <v>2315</v>
      </c>
      <c r="F1075" s="544" t="s">
        <v>2315</v>
      </c>
    </row>
    <row r="1076" spans="1:6" s="531" customFormat="1">
      <c r="A1076" s="538"/>
      <c r="B1076" s="538"/>
      <c r="D1076" s="535" t="s">
        <v>1094</v>
      </c>
      <c r="E1076" s="544" t="s">
        <v>2315</v>
      </c>
      <c r="F1076" s="544" t="s">
        <v>2315</v>
      </c>
    </row>
    <row r="1077" spans="1:6" s="531" customFormat="1">
      <c r="A1077" s="538"/>
      <c r="B1077" s="538"/>
      <c r="D1077" s="535" t="s">
        <v>1096</v>
      </c>
      <c r="E1077" s="544" t="s">
        <v>2315</v>
      </c>
      <c r="F1077" s="544" t="s">
        <v>2315</v>
      </c>
    </row>
    <row r="1078" spans="1:6" s="531" customFormat="1">
      <c r="A1078" s="538"/>
      <c r="B1078" s="538"/>
      <c r="D1078" s="535" t="s">
        <v>1098</v>
      </c>
      <c r="E1078" s="544" t="s">
        <v>2315</v>
      </c>
      <c r="F1078" s="544" t="s">
        <v>2315</v>
      </c>
    </row>
    <row r="1079" spans="1:6" s="531" customFormat="1">
      <c r="A1079" s="538"/>
      <c r="B1079" s="538"/>
      <c r="D1079" s="535" t="s">
        <v>1100</v>
      </c>
      <c r="E1079" s="544" t="s">
        <v>2315</v>
      </c>
      <c r="F1079" s="544" t="s">
        <v>2315</v>
      </c>
    </row>
    <row r="1080" spans="1:6" s="531" customFormat="1">
      <c r="A1080" s="538"/>
      <c r="B1080" s="538"/>
      <c r="D1080" s="535" t="s">
        <v>1102</v>
      </c>
      <c r="E1080" s="544" t="s">
        <v>2315</v>
      </c>
      <c r="F1080" s="544" t="s">
        <v>2315</v>
      </c>
    </row>
    <row r="1081" spans="1:6" s="531" customFormat="1">
      <c r="A1081" s="538"/>
      <c r="B1081" s="538"/>
      <c r="D1081" s="535" t="s">
        <v>1889</v>
      </c>
      <c r="E1081" s="544" t="s">
        <v>2315</v>
      </c>
      <c r="F1081" s="544" t="s">
        <v>2315</v>
      </c>
    </row>
    <row r="1082" spans="1:6" s="531" customFormat="1">
      <c r="A1082" s="538"/>
      <c r="B1082" s="538"/>
      <c r="D1082" s="535" t="s">
        <v>1891</v>
      </c>
      <c r="E1082" s="544" t="s">
        <v>2315</v>
      </c>
      <c r="F1082" s="544" t="s">
        <v>2315</v>
      </c>
    </row>
    <row r="1083" spans="1:6" s="531" customFormat="1">
      <c r="A1083" s="538"/>
      <c r="B1083" s="538"/>
      <c r="D1083" s="535" t="s">
        <v>1893</v>
      </c>
      <c r="E1083" s="544" t="s">
        <v>2315</v>
      </c>
      <c r="F1083" s="544" t="s">
        <v>2315</v>
      </c>
    </row>
    <row r="1084" spans="1:6" s="531" customFormat="1">
      <c r="A1084" s="538"/>
      <c r="B1084" s="538"/>
      <c r="D1084" s="535" t="s">
        <v>1895</v>
      </c>
      <c r="E1084" s="544" t="s">
        <v>2315</v>
      </c>
      <c r="F1084" s="544" t="s">
        <v>2315</v>
      </c>
    </row>
    <row r="1085" spans="1:6" s="531" customFormat="1">
      <c r="A1085" s="538"/>
      <c r="B1085" s="538"/>
      <c r="D1085" s="535" t="s">
        <v>1897</v>
      </c>
      <c r="E1085" s="544" t="s">
        <v>2315</v>
      </c>
      <c r="F1085" s="544" t="s">
        <v>2315</v>
      </c>
    </row>
    <row r="1086" spans="1:6" s="531" customFormat="1">
      <c r="A1086" s="538"/>
      <c r="B1086" s="538"/>
      <c r="D1086" s="535" t="s">
        <v>1899</v>
      </c>
      <c r="E1086" s="544" t="s">
        <v>2315</v>
      </c>
      <c r="F1086" s="544" t="s">
        <v>2315</v>
      </c>
    </row>
    <row r="1087" spans="1:6" s="531" customFormat="1">
      <c r="A1087" s="538"/>
      <c r="B1087" s="538"/>
      <c r="D1087" s="535" t="s">
        <v>416</v>
      </c>
      <c r="E1087" s="544" t="s">
        <v>2315</v>
      </c>
      <c r="F1087" s="544" t="s">
        <v>2315</v>
      </c>
    </row>
    <row r="1088" spans="1:6" s="531" customFormat="1">
      <c r="A1088" s="538"/>
      <c r="B1088" s="538"/>
      <c r="D1088" s="535" t="s">
        <v>418</v>
      </c>
      <c r="E1088" s="544" t="s">
        <v>2315</v>
      </c>
      <c r="F1088" s="544" t="s">
        <v>2315</v>
      </c>
    </row>
    <row r="1089" spans="1:6" s="531" customFormat="1">
      <c r="A1089" s="538"/>
      <c r="B1089" s="538"/>
      <c r="D1089" s="535" t="s">
        <v>420</v>
      </c>
      <c r="E1089" s="544" t="s">
        <v>2315</v>
      </c>
      <c r="F1089" s="544" t="s">
        <v>2315</v>
      </c>
    </row>
    <row r="1090" spans="1:6" s="531" customFormat="1">
      <c r="A1090" s="538"/>
      <c r="B1090" s="538"/>
      <c r="D1090" s="535" t="s">
        <v>422</v>
      </c>
      <c r="E1090" s="544" t="s">
        <v>2315</v>
      </c>
      <c r="F1090" s="544" t="s">
        <v>2315</v>
      </c>
    </row>
    <row r="1091" spans="1:6" s="531" customFormat="1">
      <c r="A1091" s="538"/>
      <c r="B1091" s="538"/>
      <c r="D1091" s="535" t="s">
        <v>424</v>
      </c>
      <c r="E1091" s="544" t="s">
        <v>2315</v>
      </c>
      <c r="F1091" s="544" t="s">
        <v>2315</v>
      </c>
    </row>
    <row r="1092" spans="1:6" s="531" customFormat="1">
      <c r="A1092" s="538"/>
      <c r="B1092" s="538"/>
      <c r="D1092" s="535" t="s">
        <v>426</v>
      </c>
      <c r="E1092" s="544" t="s">
        <v>2315</v>
      </c>
      <c r="F1092" s="544" t="s">
        <v>2315</v>
      </c>
    </row>
    <row r="1093" spans="1:6" s="531" customFormat="1">
      <c r="A1093" s="538"/>
      <c r="B1093" s="538"/>
      <c r="D1093" s="535" t="s">
        <v>427</v>
      </c>
      <c r="E1093" s="544" t="s">
        <v>2315</v>
      </c>
      <c r="F1093" s="544" t="s">
        <v>2315</v>
      </c>
    </row>
    <row r="1094" spans="1:6" s="531" customFormat="1">
      <c r="A1094" s="538"/>
      <c r="B1094" s="538"/>
      <c r="D1094" s="535" t="s">
        <v>429</v>
      </c>
      <c r="E1094" s="544" t="s">
        <v>2315</v>
      </c>
      <c r="F1094" s="544" t="s">
        <v>2315</v>
      </c>
    </row>
    <row r="1095" spans="1:6" s="531" customFormat="1">
      <c r="A1095" s="538"/>
      <c r="B1095" s="538"/>
      <c r="D1095" s="535" t="s">
        <v>431</v>
      </c>
      <c r="E1095" s="544" t="s">
        <v>2315</v>
      </c>
      <c r="F1095" s="544" t="s">
        <v>2315</v>
      </c>
    </row>
    <row r="1096" spans="1:6" s="531" customFormat="1">
      <c r="A1096" s="538"/>
      <c r="B1096" s="538"/>
      <c r="D1096" s="535" t="s">
        <v>433</v>
      </c>
      <c r="E1096" s="544" t="s">
        <v>2315</v>
      </c>
      <c r="F1096" s="544" t="s">
        <v>2315</v>
      </c>
    </row>
    <row r="1097" spans="1:6" s="531" customFormat="1">
      <c r="A1097" s="538"/>
      <c r="B1097" s="538"/>
      <c r="D1097" s="535" t="s">
        <v>435</v>
      </c>
      <c r="E1097" s="544" t="s">
        <v>2315</v>
      </c>
      <c r="F1097" s="544" t="s">
        <v>2315</v>
      </c>
    </row>
    <row r="1098" spans="1:6" s="531" customFormat="1">
      <c r="A1098" s="538"/>
      <c r="B1098" s="538"/>
      <c r="D1098" s="535" t="s">
        <v>437</v>
      </c>
      <c r="E1098" s="544" t="s">
        <v>2315</v>
      </c>
      <c r="F1098" s="544" t="s">
        <v>2315</v>
      </c>
    </row>
    <row r="1099" spans="1:6" s="531" customFormat="1">
      <c r="A1099" s="538"/>
      <c r="B1099" s="538"/>
      <c r="D1099" s="535" t="s">
        <v>1927</v>
      </c>
      <c r="E1099" s="544" t="s">
        <v>2315</v>
      </c>
      <c r="F1099" s="544" t="s">
        <v>2315</v>
      </c>
    </row>
    <row r="1100" spans="1:6" s="531" customFormat="1">
      <c r="A1100" s="538"/>
      <c r="B1100" s="538"/>
      <c r="D1100" s="535" t="s">
        <v>1929</v>
      </c>
      <c r="E1100" s="544" t="s">
        <v>2315</v>
      </c>
      <c r="F1100" s="544" t="s">
        <v>2315</v>
      </c>
    </row>
    <row r="1101" spans="1:6" s="531" customFormat="1">
      <c r="A1101" s="538"/>
      <c r="B1101" s="538"/>
      <c r="D1101" s="535" t="s">
        <v>1931</v>
      </c>
      <c r="E1101" s="544" t="s">
        <v>2315</v>
      </c>
      <c r="F1101" s="544" t="s">
        <v>2315</v>
      </c>
    </row>
    <row r="1102" spans="1:6" s="531" customFormat="1">
      <c r="A1102" s="538"/>
      <c r="B1102" s="538"/>
      <c r="D1102" s="535" t="s">
        <v>1932</v>
      </c>
      <c r="E1102" s="544" t="s">
        <v>2315</v>
      </c>
      <c r="F1102" s="544" t="s">
        <v>2315</v>
      </c>
    </row>
    <row r="1103" spans="1:6" s="531" customFormat="1">
      <c r="A1103" s="538"/>
      <c r="B1103" s="538"/>
      <c r="D1103" s="535" t="s">
        <v>1934</v>
      </c>
      <c r="E1103" s="544" t="s">
        <v>2315</v>
      </c>
      <c r="F1103" s="544" t="s">
        <v>2315</v>
      </c>
    </row>
    <row r="1104" spans="1:6" s="531" customFormat="1">
      <c r="A1104" s="538"/>
      <c r="B1104" s="538"/>
      <c r="D1104" s="535" t="s">
        <v>1935</v>
      </c>
      <c r="E1104" s="544" t="s">
        <v>2315</v>
      </c>
      <c r="F1104" s="544" t="s">
        <v>2315</v>
      </c>
    </row>
    <row r="1105" spans="1:6" s="531" customFormat="1">
      <c r="A1105" s="538"/>
      <c r="B1105" s="538"/>
      <c r="D1105" s="535" t="s">
        <v>1936</v>
      </c>
      <c r="E1105" s="544" t="s">
        <v>2315</v>
      </c>
      <c r="F1105" s="544" t="s">
        <v>2315</v>
      </c>
    </row>
    <row r="1106" spans="1:6" s="531" customFormat="1">
      <c r="A1106" s="538"/>
      <c r="B1106" s="538"/>
      <c r="D1106" s="535" t="s">
        <v>1937</v>
      </c>
      <c r="E1106" s="544" t="s">
        <v>2315</v>
      </c>
      <c r="F1106" s="544" t="s">
        <v>2315</v>
      </c>
    </row>
    <row r="1107" spans="1:6" s="531" customFormat="1">
      <c r="A1107" s="538"/>
      <c r="B1107" s="538"/>
      <c r="D1107" s="535" t="s">
        <v>1938</v>
      </c>
      <c r="E1107" s="544" t="s">
        <v>2315</v>
      </c>
      <c r="F1107" s="544" t="s">
        <v>2315</v>
      </c>
    </row>
    <row r="1108" spans="1:6" s="531" customFormat="1">
      <c r="A1108" s="538"/>
      <c r="B1108" s="538"/>
      <c r="D1108" s="535" t="s">
        <v>1940</v>
      </c>
      <c r="E1108" s="544" t="s">
        <v>2315</v>
      </c>
      <c r="F1108" s="544" t="s">
        <v>2315</v>
      </c>
    </row>
    <row r="1109" spans="1:6" s="531" customFormat="1">
      <c r="A1109" s="538"/>
      <c r="B1109" s="538"/>
      <c r="D1109" s="535" t="s">
        <v>1942</v>
      </c>
      <c r="E1109" s="544" t="s">
        <v>2315</v>
      </c>
      <c r="F1109" s="544" t="s">
        <v>2315</v>
      </c>
    </row>
    <row r="1110" spans="1:6" s="531" customFormat="1">
      <c r="A1110" s="538"/>
      <c r="B1110" s="538"/>
      <c r="D1110" s="535" t="s">
        <v>1944</v>
      </c>
      <c r="E1110" s="544" t="s">
        <v>2315</v>
      </c>
      <c r="F1110" s="544" t="s">
        <v>2315</v>
      </c>
    </row>
    <row r="1111" spans="1:6" s="531" customFormat="1">
      <c r="A1111" s="538"/>
      <c r="B1111" s="538"/>
      <c r="D1111" s="535" t="s">
        <v>1946</v>
      </c>
      <c r="E1111" s="544" t="s">
        <v>2315</v>
      </c>
      <c r="F1111" s="544" t="s">
        <v>2315</v>
      </c>
    </row>
    <row r="1112" spans="1:6" s="531" customFormat="1">
      <c r="A1112" s="538"/>
      <c r="B1112" s="538"/>
      <c r="D1112" s="535" t="s">
        <v>1246</v>
      </c>
      <c r="E1112" s="544" t="s">
        <v>2315</v>
      </c>
      <c r="F1112" s="544" t="s">
        <v>2315</v>
      </c>
    </row>
    <row r="1113" spans="1:6" s="531" customFormat="1">
      <c r="A1113" s="538"/>
      <c r="B1113" s="538"/>
      <c r="D1113" s="535" t="s">
        <v>1248</v>
      </c>
      <c r="E1113" s="544" t="s">
        <v>2315</v>
      </c>
      <c r="F1113" s="544" t="s">
        <v>2315</v>
      </c>
    </row>
    <row r="1114" spans="1:6" s="531" customFormat="1">
      <c r="A1114" s="538"/>
      <c r="B1114" s="538"/>
      <c r="D1114" s="535" t="s">
        <v>1961</v>
      </c>
      <c r="E1114" s="544" t="s">
        <v>2315</v>
      </c>
      <c r="F1114" s="544" t="s">
        <v>2315</v>
      </c>
    </row>
    <row r="1115" spans="1:6" s="531" customFormat="1">
      <c r="A1115" s="538"/>
      <c r="B1115" s="538"/>
      <c r="D1115" s="535" t="s">
        <v>1963</v>
      </c>
      <c r="E1115" s="544" t="s">
        <v>2315</v>
      </c>
      <c r="F1115" s="544" t="s">
        <v>2315</v>
      </c>
    </row>
    <row r="1116" spans="1:6" s="531" customFormat="1">
      <c r="A1116" s="538"/>
      <c r="B1116" s="538"/>
      <c r="D1116" s="535" t="s">
        <v>1965</v>
      </c>
      <c r="E1116" s="544" t="s">
        <v>2315</v>
      </c>
      <c r="F1116" s="544" t="s">
        <v>2315</v>
      </c>
    </row>
    <row r="1117" spans="1:6" s="531" customFormat="1">
      <c r="A1117" s="538"/>
      <c r="B1117" s="538"/>
      <c r="D1117" s="535" t="s">
        <v>1967</v>
      </c>
      <c r="E1117" s="544" t="s">
        <v>2315</v>
      </c>
      <c r="F1117" s="544" t="s">
        <v>2315</v>
      </c>
    </row>
    <row r="1118" spans="1:6" s="531" customFormat="1">
      <c r="A1118" s="538"/>
      <c r="B1118" s="538"/>
      <c r="D1118" s="535" t="s">
        <v>1969</v>
      </c>
      <c r="E1118" s="544" t="s">
        <v>2315</v>
      </c>
      <c r="F1118" s="544" t="s">
        <v>2315</v>
      </c>
    </row>
    <row r="1119" spans="1:6" s="531" customFormat="1">
      <c r="A1119" s="538"/>
      <c r="B1119" s="538"/>
      <c r="D1119" s="535" t="s">
        <v>1971</v>
      </c>
      <c r="E1119" s="544" t="s">
        <v>2315</v>
      </c>
      <c r="F1119" s="544" t="s">
        <v>2315</v>
      </c>
    </row>
    <row r="1120" spans="1:6" s="531" customFormat="1">
      <c r="A1120" s="538"/>
      <c r="B1120" s="538"/>
      <c r="D1120" s="535" t="s">
        <v>1973</v>
      </c>
      <c r="E1120" s="544" t="s">
        <v>2315</v>
      </c>
      <c r="F1120" s="544" t="s">
        <v>2315</v>
      </c>
    </row>
    <row r="1121" spans="1:6" s="531" customFormat="1">
      <c r="A1121" s="538"/>
      <c r="B1121" s="538"/>
      <c r="D1121" s="535" t="s">
        <v>1975</v>
      </c>
      <c r="E1121" s="544" t="s">
        <v>2315</v>
      </c>
      <c r="F1121" s="544" t="s">
        <v>2315</v>
      </c>
    </row>
    <row r="1122" spans="1:6" s="531" customFormat="1">
      <c r="A1122" s="538"/>
      <c r="B1122" s="538"/>
      <c r="D1122" s="535" t="s">
        <v>1977</v>
      </c>
      <c r="E1122" s="544" t="s">
        <v>2315</v>
      </c>
      <c r="F1122" s="544" t="s">
        <v>2315</v>
      </c>
    </row>
    <row r="1123" spans="1:6" s="531" customFormat="1">
      <c r="A1123" s="538"/>
      <c r="B1123" s="538"/>
      <c r="D1123" s="535" t="s">
        <v>1979</v>
      </c>
      <c r="E1123" s="544" t="s">
        <v>2315</v>
      </c>
      <c r="F1123" s="544" t="s">
        <v>2315</v>
      </c>
    </row>
    <row r="1124" spans="1:6" s="531" customFormat="1">
      <c r="A1124" s="538"/>
      <c r="B1124" s="538"/>
      <c r="D1124" s="535" t="s">
        <v>1981</v>
      </c>
      <c r="E1124" s="544" t="s">
        <v>2315</v>
      </c>
      <c r="F1124" s="544" t="s">
        <v>2315</v>
      </c>
    </row>
    <row r="1125" spans="1:6" s="531" customFormat="1">
      <c r="A1125" s="538"/>
      <c r="B1125" s="538"/>
      <c r="D1125" s="535" t="s">
        <v>1983</v>
      </c>
      <c r="E1125" s="544" t="s">
        <v>2315</v>
      </c>
      <c r="F1125" s="544" t="s">
        <v>2315</v>
      </c>
    </row>
    <row r="1126" spans="1:6" s="531" customFormat="1">
      <c r="A1126" s="538"/>
      <c r="B1126" s="538"/>
      <c r="D1126" s="535" t="s">
        <v>1984</v>
      </c>
      <c r="E1126" s="544" t="s">
        <v>2315</v>
      </c>
      <c r="F1126" s="544" t="s">
        <v>2315</v>
      </c>
    </row>
    <row r="1127" spans="1:6" s="531" customFormat="1">
      <c r="A1127" s="538"/>
      <c r="B1127" s="538"/>
      <c r="D1127" s="535" t="s">
        <v>1986</v>
      </c>
      <c r="E1127" s="544" t="s">
        <v>2315</v>
      </c>
      <c r="F1127" s="544" t="s">
        <v>2315</v>
      </c>
    </row>
    <row r="1128" spans="1:6" s="531" customFormat="1">
      <c r="A1128" s="538"/>
      <c r="B1128" s="538"/>
      <c r="D1128" s="535" t="s">
        <v>1988</v>
      </c>
      <c r="E1128" s="544" t="s">
        <v>2315</v>
      </c>
      <c r="F1128" s="544" t="s">
        <v>2315</v>
      </c>
    </row>
    <row r="1129" spans="1:6" s="531" customFormat="1">
      <c r="A1129" s="538"/>
      <c r="B1129" s="538"/>
      <c r="D1129" s="535" t="s">
        <v>1990</v>
      </c>
      <c r="E1129" s="544" t="s">
        <v>2315</v>
      </c>
      <c r="F1129" s="544" t="s">
        <v>2315</v>
      </c>
    </row>
    <row r="1130" spans="1:6" s="531" customFormat="1">
      <c r="A1130" s="538"/>
      <c r="B1130" s="538"/>
      <c r="D1130" s="535" t="s">
        <v>3249</v>
      </c>
      <c r="E1130" s="544" t="s">
        <v>2315</v>
      </c>
      <c r="F1130" s="544" t="s">
        <v>2315</v>
      </c>
    </row>
    <row r="1131" spans="1:6" s="531" customFormat="1">
      <c r="A1131" s="538"/>
      <c r="B1131" s="538"/>
      <c r="D1131" s="535" t="s">
        <v>3248</v>
      </c>
      <c r="E1131" s="544" t="s">
        <v>2315</v>
      </c>
      <c r="F1131" s="544" t="s">
        <v>2315</v>
      </c>
    </row>
    <row r="1132" spans="1:6" s="531" customFormat="1">
      <c r="A1132" s="538"/>
      <c r="B1132" s="538"/>
      <c r="D1132" s="535" t="s">
        <v>1992</v>
      </c>
      <c r="E1132" s="544" t="s">
        <v>2315</v>
      </c>
      <c r="F1132" s="544" t="s">
        <v>2315</v>
      </c>
    </row>
    <row r="1133" spans="1:6" s="531" customFormat="1">
      <c r="A1133" s="538"/>
      <c r="B1133" s="538"/>
      <c r="D1133" s="535" t="s">
        <v>1994</v>
      </c>
      <c r="E1133" s="544" t="s">
        <v>2315</v>
      </c>
      <c r="F1133" s="544" t="s">
        <v>2315</v>
      </c>
    </row>
    <row r="1134" spans="1:6" s="531" customFormat="1">
      <c r="A1134" s="538"/>
      <c r="B1134" s="538"/>
      <c r="D1134" s="535" t="s">
        <v>1996</v>
      </c>
      <c r="E1134" s="544" t="s">
        <v>2315</v>
      </c>
      <c r="F1134" s="544" t="s">
        <v>2315</v>
      </c>
    </row>
    <row r="1135" spans="1:6" s="531" customFormat="1">
      <c r="A1135" s="538"/>
      <c r="B1135" s="538"/>
      <c r="D1135" s="535" t="s">
        <v>1997</v>
      </c>
      <c r="E1135" s="544">
        <v>1</v>
      </c>
      <c r="F1135" s="544" t="s">
        <v>2359</v>
      </c>
    </row>
    <row r="1136" spans="1:6" s="531" customFormat="1">
      <c r="A1136" s="538"/>
      <c r="B1136" s="538"/>
      <c r="D1136" s="535" t="s">
        <v>1999</v>
      </c>
      <c r="E1136" s="544">
        <v>1</v>
      </c>
      <c r="F1136" s="544" t="s">
        <v>2359</v>
      </c>
    </row>
    <row r="1137" spans="1:6" s="531" customFormat="1">
      <c r="A1137" s="538"/>
      <c r="B1137" s="538"/>
      <c r="D1137" s="535" t="s">
        <v>2001</v>
      </c>
      <c r="E1137" s="544" t="s">
        <v>2315</v>
      </c>
      <c r="F1137" s="544" t="s">
        <v>2315</v>
      </c>
    </row>
    <row r="1138" spans="1:6" s="531" customFormat="1">
      <c r="A1138" s="538"/>
      <c r="B1138" s="538"/>
      <c r="D1138" s="535" t="s">
        <v>2003</v>
      </c>
      <c r="E1138" s="544" t="s">
        <v>2315</v>
      </c>
      <c r="F1138" s="544" t="s">
        <v>2315</v>
      </c>
    </row>
    <row r="1139" spans="1:6" s="531" customFormat="1">
      <c r="A1139" s="538"/>
      <c r="B1139" s="538"/>
      <c r="D1139" s="535" t="s">
        <v>2018</v>
      </c>
      <c r="E1139" s="544" t="s">
        <v>2315</v>
      </c>
      <c r="F1139" s="544" t="s">
        <v>2315</v>
      </c>
    </row>
    <row r="1140" spans="1:6" s="531" customFormat="1">
      <c r="A1140" s="538"/>
      <c r="B1140" s="538"/>
      <c r="D1140" s="535" t="s">
        <v>2020</v>
      </c>
      <c r="E1140" s="544" t="s">
        <v>2315</v>
      </c>
      <c r="F1140" s="544" t="s">
        <v>2315</v>
      </c>
    </row>
    <row r="1141" spans="1:6" s="531" customFormat="1">
      <c r="A1141" s="538"/>
      <c r="B1141" s="538"/>
      <c r="D1141" s="535" t="s">
        <v>2022</v>
      </c>
      <c r="E1141" s="544" t="s">
        <v>2315</v>
      </c>
      <c r="F1141" s="544" t="s">
        <v>2315</v>
      </c>
    </row>
    <row r="1142" spans="1:6" s="531" customFormat="1">
      <c r="A1142" s="538"/>
      <c r="B1142" s="538"/>
      <c r="D1142" s="535" t="s">
        <v>2024</v>
      </c>
      <c r="E1142" s="544" t="s">
        <v>2315</v>
      </c>
      <c r="F1142" s="544" t="s">
        <v>2315</v>
      </c>
    </row>
    <row r="1143" spans="1:6" s="531" customFormat="1">
      <c r="A1143" s="538"/>
      <c r="B1143" s="538"/>
      <c r="D1143" s="535" t="s">
        <v>509</v>
      </c>
      <c r="E1143" s="544" t="s">
        <v>2315</v>
      </c>
      <c r="F1143" s="544" t="s">
        <v>2315</v>
      </c>
    </row>
    <row r="1144" spans="1:6" s="531" customFormat="1">
      <c r="A1144" s="538"/>
      <c r="B1144" s="538"/>
      <c r="D1144" s="535" t="s">
        <v>511</v>
      </c>
      <c r="E1144" s="544" t="s">
        <v>2315</v>
      </c>
      <c r="F1144" s="544" t="s">
        <v>2315</v>
      </c>
    </row>
    <row r="1145" spans="1:6" s="531" customFormat="1">
      <c r="A1145" s="538"/>
      <c r="B1145" s="538"/>
      <c r="D1145" s="535" t="s">
        <v>513</v>
      </c>
      <c r="E1145" s="544" t="s">
        <v>2315</v>
      </c>
      <c r="F1145" s="544" t="s">
        <v>2315</v>
      </c>
    </row>
    <row r="1146" spans="1:6" s="531" customFormat="1">
      <c r="A1146" s="538"/>
      <c r="B1146" s="538"/>
      <c r="D1146" s="535" t="s">
        <v>2049</v>
      </c>
      <c r="E1146" s="544" t="s">
        <v>2315</v>
      </c>
      <c r="F1146" s="544" t="s">
        <v>2315</v>
      </c>
    </row>
    <row r="1147" spans="1:6" s="531" customFormat="1">
      <c r="A1147" s="538"/>
      <c r="B1147" s="538"/>
      <c r="D1147" s="535" t="s">
        <v>2051</v>
      </c>
      <c r="E1147" s="544" t="s">
        <v>2315</v>
      </c>
      <c r="F1147" s="544" t="s">
        <v>2315</v>
      </c>
    </row>
    <row r="1148" spans="1:6" s="531" customFormat="1">
      <c r="A1148" s="538"/>
      <c r="B1148" s="538"/>
      <c r="D1148" s="535" t="s">
        <v>2053</v>
      </c>
      <c r="E1148" s="544" t="s">
        <v>2315</v>
      </c>
      <c r="F1148" s="544" t="s">
        <v>2315</v>
      </c>
    </row>
    <row r="1149" spans="1:6" s="531" customFormat="1">
      <c r="A1149" s="538"/>
      <c r="B1149" s="538"/>
      <c r="D1149" s="535" t="s">
        <v>2055</v>
      </c>
      <c r="E1149" s="544" t="s">
        <v>2315</v>
      </c>
      <c r="F1149" s="544" t="s">
        <v>2315</v>
      </c>
    </row>
    <row r="1150" spans="1:6" s="531" customFormat="1">
      <c r="A1150" s="538"/>
      <c r="B1150" s="538"/>
      <c r="D1150" s="535" t="s">
        <v>1317</v>
      </c>
      <c r="E1150" s="544" t="s">
        <v>2315</v>
      </c>
      <c r="F1150" s="544" t="s">
        <v>2315</v>
      </c>
    </row>
    <row r="1151" spans="1:6" s="531" customFormat="1">
      <c r="A1151" s="538"/>
      <c r="B1151" s="538"/>
      <c r="D1151" s="535" t="s">
        <v>1319</v>
      </c>
      <c r="E1151" s="544">
        <v>1</v>
      </c>
      <c r="F1151" s="544" t="s">
        <v>2359</v>
      </c>
    </row>
    <row r="1152" spans="1:6" s="531" customFormat="1">
      <c r="A1152" s="538"/>
      <c r="B1152" s="538"/>
      <c r="D1152" s="535" t="s">
        <v>1321</v>
      </c>
      <c r="E1152" s="544">
        <v>1</v>
      </c>
      <c r="F1152" s="544" t="s">
        <v>2359</v>
      </c>
    </row>
    <row r="1153" spans="1:6" s="531" customFormat="1">
      <c r="A1153" s="538"/>
      <c r="B1153" s="538"/>
      <c r="D1153" s="535" t="s">
        <v>1323</v>
      </c>
      <c r="E1153" s="544" t="s">
        <v>2315</v>
      </c>
      <c r="F1153" s="544" t="s">
        <v>2315</v>
      </c>
    </row>
    <row r="1154" spans="1:6" s="531" customFormat="1">
      <c r="A1154" s="538"/>
      <c r="B1154" s="538"/>
      <c r="D1154" s="535" t="s">
        <v>1324</v>
      </c>
      <c r="E1154" s="544" t="s">
        <v>2315</v>
      </c>
      <c r="F1154" s="544" t="s">
        <v>2315</v>
      </c>
    </row>
    <row r="1155" spans="1:6" s="531" customFormat="1">
      <c r="A1155" s="538"/>
      <c r="B1155" s="538"/>
      <c r="D1155" s="535" t="s">
        <v>1325</v>
      </c>
      <c r="E1155" s="544" t="s">
        <v>2315</v>
      </c>
      <c r="F1155" s="544" t="s">
        <v>2315</v>
      </c>
    </row>
    <row r="1156" spans="1:6" s="531" customFormat="1">
      <c r="A1156" s="538"/>
      <c r="B1156" s="538"/>
      <c r="D1156" s="535" t="s">
        <v>1326</v>
      </c>
      <c r="E1156" s="544" t="s">
        <v>2315</v>
      </c>
      <c r="F1156" s="544" t="s">
        <v>2315</v>
      </c>
    </row>
    <row r="1157" spans="1:6" s="531" customFormat="1">
      <c r="A1157" s="538"/>
      <c r="B1157" s="538"/>
      <c r="D1157" s="535" t="s">
        <v>532</v>
      </c>
      <c r="E1157" s="544" t="s">
        <v>2315</v>
      </c>
      <c r="F1157" s="544" t="s">
        <v>2315</v>
      </c>
    </row>
    <row r="1158" spans="1:6" s="531" customFormat="1">
      <c r="A1158" s="538"/>
      <c r="B1158" s="538"/>
      <c r="D1158" s="535" t="s">
        <v>534</v>
      </c>
      <c r="E1158" s="544" t="s">
        <v>2315</v>
      </c>
      <c r="F1158" s="544" t="s">
        <v>2315</v>
      </c>
    </row>
    <row r="1159" spans="1:6" s="531" customFormat="1">
      <c r="A1159" s="538"/>
      <c r="B1159" s="538"/>
      <c r="D1159" s="535" t="s">
        <v>2058</v>
      </c>
      <c r="E1159" s="544" t="s">
        <v>2315</v>
      </c>
      <c r="F1159" s="544" t="s">
        <v>2315</v>
      </c>
    </row>
    <row r="1160" spans="1:6" s="531" customFormat="1">
      <c r="A1160" s="538"/>
      <c r="B1160" s="538"/>
      <c r="D1160" s="535" t="s">
        <v>2059</v>
      </c>
      <c r="E1160" s="544">
        <v>1</v>
      </c>
      <c r="F1160" s="544" t="s">
        <v>1237</v>
      </c>
    </row>
    <row r="1161" spans="1:6" s="531" customFormat="1">
      <c r="A1161" s="538"/>
      <c r="B1161" s="538"/>
      <c r="D1161" s="535" t="s">
        <v>3250</v>
      </c>
      <c r="E1161" s="544" t="s">
        <v>2315</v>
      </c>
      <c r="F1161" s="544" t="s">
        <v>2315</v>
      </c>
    </row>
    <row r="1162" spans="1:6" s="531" customFormat="1">
      <c r="A1162" s="538"/>
      <c r="B1162" s="538"/>
      <c r="D1162" s="535" t="s">
        <v>3251</v>
      </c>
      <c r="E1162" s="544" t="s">
        <v>2315</v>
      </c>
      <c r="F1162" s="544" t="s">
        <v>2315</v>
      </c>
    </row>
    <row r="1163" spans="1:6" s="531" customFormat="1">
      <c r="A1163" s="538"/>
      <c r="B1163" s="538"/>
      <c r="D1163" s="535" t="s">
        <v>3253</v>
      </c>
      <c r="E1163" s="544" t="s">
        <v>2315</v>
      </c>
      <c r="F1163" s="544" t="s">
        <v>2315</v>
      </c>
    </row>
    <row r="1164" spans="1:6" s="531" customFormat="1">
      <c r="A1164" s="538"/>
      <c r="B1164" s="538"/>
      <c r="D1164" s="535" t="s">
        <v>3254</v>
      </c>
      <c r="E1164" s="544" t="s">
        <v>2315</v>
      </c>
      <c r="F1164" s="544" t="s">
        <v>2315</v>
      </c>
    </row>
    <row r="1165" spans="1:6" s="531" customFormat="1">
      <c r="A1165" s="538"/>
      <c r="B1165" s="538"/>
      <c r="D1165" s="535" t="s">
        <v>3252</v>
      </c>
      <c r="E1165" s="544" t="s">
        <v>2315</v>
      </c>
      <c r="F1165" s="544" t="s">
        <v>2315</v>
      </c>
    </row>
    <row r="1166" spans="1:6" s="531" customFormat="1">
      <c r="A1166" s="538"/>
      <c r="B1166" s="538"/>
      <c r="D1166" s="535" t="s">
        <v>2093</v>
      </c>
      <c r="E1166" s="544" t="s">
        <v>2315</v>
      </c>
      <c r="F1166" s="544" t="s">
        <v>2315</v>
      </c>
    </row>
    <row r="1167" spans="1:6" s="531" customFormat="1">
      <c r="A1167" s="538"/>
      <c r="B1167" s="538"/>
      <c r="D1167" s="535" t="s">
        <v>2094</v>
      </c>
      <c r="E1167" s="544" t="s">
        <v>2315</v>
      </c>
      <c r="F1167" s="544" t="s">
        <v>2315</v>
      </c>
    </row>
    <row r="1168" spans="1:6" s="531" customFormat="1">
      <c r="A1168" s="538"/>
      <c r="B1168" s="538"/>
      <c r="D1168" s="535" t="s">
        <v>2061</v>
      </c>
      <c r="E1168" s="544" t="s">
        <v>2315</v>
      </c>
      <c r="F1168" s="544" t="s">
        <v>2315</v>
      </c>
    </row>
    <row r="1169" spans="1:6" s="531" customFormat="1">
      <c r="A1169" s="538"/>
      <c r="B1169" s="538"/>
      <c r="D1169" s="535" t="s">
        <v>2314</v>
      </c>
      <c r="E1169" s="544"/>
      <c r="F1169" s="544"/>
    </row>
    <row r="1170" spans="1:6" s="531" customFormat="1">
      <c r="A1170" s="538"/>
      <c r="B1170" s="538"/>
      <c r="D1170" s="535" t="s">
        <v>2062</v>
      </c>
      <c r="E1170" s="544" t="s">
        <v>2315</v>
      </c>
      <c r="F1170" s="544" t="s">
        <v>2315</v>
      </c>
    </row>
    <row r="1171" spans="1:6" s="531" customFormat="1">
      <c r="A1171" s="538"/>
      <c r="B1171" s="538"/>
      <c r="D1171" s="535" t="s">
        <v>2063</v>
      </c>
      <c r="E1171" s="544" t="s">
        <v>2315</v>
      </c>
      <c r="F1171" s="544" t="s">
        <v>2315</v>
      </c>
    </row>
    <row r="1172" spans="1:6" s="531" customFormat="1">
      <c r="A1172" s="538"/>
      <c r="B1172" s="538"/>
      <c r="D1172" s="535" t="s">
        <v>2064</v>
      </c>
      <c r="E1172" s="544" t="s">
        <v>2315</v>
      </c>
      <c r="F1172" s="544" t="s">
        <v>2315</v>
      </c>
    </row>
    <row r="1173" spans="1:6" s="531" customFormat="1">
      <c r="A1173" s="538"/>
      <c r="B1173" s="538"/>
      <c r="D1173" s="535" t="s">
        <v>2065</v>
      </c>
      <c r="E1173" s="544">
        <v>1</v>
      </c>
      <c r="F1173" s="544" t="s">
        <v>1237</v>
      </c>
    </row>
    <row r="1174" spans="1:6" s="531" customFormat="1">
      <c r="A1174" s="538"/>
      <c r="B1174" s="538"/>
      <c r="D1174" s="535" t="s">
        <v>2082</v>
      </c>
      <c r="E1174" s="544">
        <v>1</v>
      </c>
      <c r="F1174" s="544" t="s">
        <v>1237</v>
      </c>
    </row>
    <row r="1175" spans="1:6" s="531" customFormat="1">
      <c r="A1175" s="538"/>
      <c r="B1175" s="538"/>
      <c r="D1175" s="535" t="s">
        <v>2083</v>
      </c>
      <c r="E1175" s="544">
        <v>1</v>
      </c>
      <c r="F1175" s="544" t="s">
        <v>1237</v>
      </c>
    </row>
    <row r="1176" spans="1:6" s="531" customFormat="1">
      <c r="A1176" s="538"/>
      <c r="B1176" s="538"/>
      <c r="D1176" s="535" t="s">
        <v>2084</v>
      </c>
      <c r="E1176" s="544">
        <v>1</v>
      </c>
      <c r="F1176" s="544" t="s">
        <v>1237</v>
      </c>
    </row>
    <row r="1177" spans="1:6" s="531" customFormat="1">
      <c r="A1177" s="538"/>
      <c r="B1177" s="538"/>
      <c r="D1177" s="535" t="s">
        <v>2085</v>
      </c>
      <c r="E1177" s="544">
        <v>1</v>
      </c>
      <c r="F1177" s="544" t="s">
        <v>1237</v>
      </c>
    </row>
    <row r="1178" spans="1:6" s="531" customFormat="1">
      <c r="A1178" s="538"/>
      <c r="B1178" s="538"/>
      <c r="D1178" s="535" t="s">
        <v>2086</v>
      </c>
      <c r="E1178" s="544">
        <v>1</v>
      </c>
      <c r="F1178" s="544" t="s">
        <v>1237</v>
      </c>
    </row>
    <row r="1179" spans="1:6" s="531" customFormat="1">
      <c r="A1179" s="538"/>
      <c r="B1179" s="538"/>
      <c r="D1179" s="535" t="s">
        <v>560</v>
      </c>
      <c r="E1179" s="544">
        <v>1</v>
      </c>
      <c r="F1179" s="544" t="s">
        <v>1237</v>
      </c>
    </row>
    <row r="1180" spans="1:6" s="531" customFormat="1">
      <c r="A1180" s="538"/>
      <c r="B1180" s="538"/>
      <c r="D1180" s="535" t="s">
        <v>561</v>
      </c>
      <c r="E1180" s="544">
        <v>1</v>
      </c>
      <c r="F1180" s="544" t="s">
        <v>1237</v>
      </c>
    </row>
    <row r="1181" spans="1:6" s="531" customFormat="1">
      <c r="A1181" s="538"/>
      <c r="B1181" s="538"/>
      <c r="D1181" s="535" t="s">
        <v>562</v>
      </c>
      <c r="E1181" s="544">
        <v>1</v>
      </c>
      <c r="F1181" s="544" t="s">
        <v>1237</v>
      </c>
    </row>
    <row r="1182" spans="1:6" s="531" customFormat="1">
      <c r="A1182" s="538"/>
      <c r="B1182" s="538"/>
      <c r="D1182" s="535" t="s">
        <v>563</v>
      </c>
      <c r="E1182" s="544">
        <v>1</v>
      </c>
      <c r="F1182" s="544" t="s">
        <v>1237</v>
      </c>
    </row>
    <row r="1183" spans="1:6" s="531" customFormat="1">
      <c r="A1183" s="538"/>
      <c r="B1183" s="538"/>
      <c r="D1183" s="535" t="s">
        <v>2096</v>
      </c>
      <c r="E1183" s="544">
        <v>1</v>
      </c>
      <c r="F1183" s="544" t="s">
        <v>1237</v>
      </c>
    </row>
    <row r="1184" spans="1:6" s="531" customFormat="1">
      <c r="A1184" s="538"/>
      <c r="B1184" s="538"/>
      <c r="D1184" s="535" t="s">
        <v>2097</v>
      </c>
      <c r="E1184" s="544" t="s">
        <v>2315</v>
      </c>
      <c r="F1184" s="544" t="s">
        <v>2315</v>
      </c>
    </row>
    <row r="1185" spans="1:6" s="531" customFormat="1">
      <c r="A1185" s="538"/>
      <c r="B1185" s="538"/>
      <c r="D1185" s="535" t="s">
        <v>2098</v>
      </c>
      <c r="E1185" s="544" t="s">
        <v>2315</v>
      </c>
      <c r="F1185" s="544" t="s">
        <v>2315</v>
      </c>
    </row>
    <row r="1186" spans="1:6" s="531" customFormat="1">
      <c r="A1186" s="538"/>
      <c r="B1186" s="538"/>
      <c r="D1186" s="535" t="s">
        <v>2099</v>
      </c>
      <c r="E1186" s="544">
        <v>1</v>
      </c>
      <c r="F1186" s="544" t="s">
        <v>2359</v>
      </c>
    </row>
    <row r="1187" spans="1:6" s="531" customFormat="1">
      <c r="A1187" s="538"/>
      <c r="B1187" s="538"/>
      <c r="D1187" s="535" t="s">
        <v>2100</v>
      </c>
      <c r="E1187" s="544" t="s">
        <v>2315</v>
      </c>
      <c r="F1187" s="544" t="s">
        <v>2315</v>
      </c>
    </row>
    <row r="1188" spans="1:6" s="531" customFormat="1">
      <c r="A1188" s="538"/>
      <c r="B1188" s="538"/>
      <c r="D1188" s="535" t="s">
        <v>2101</v>
      </c>
      <c r="E1188" s="544" t="s">
        <v>2315</v>
      </c>
      <c r="F1188" s="544" t="s">
        <v>2315</v>
      </c>
    </row>
    <row r="1189" spans="1:6" s="531" customFormat="1">
      <c r="A1189" s="538"/>
      <c r="B1189" s="538"/>
      <c r="D1189" s="535" t="s">
        <v>564</v>
      </c>
      <c r="E1189" s="544">
        <v>1</v>
      </c>
      <c r="F1189" s="544" t="s">
        <v>1237</v>
      </c>
    </row>
    <row r="1190" spans="1:6" s="531" customFormat="1">
      <c r="A1190" s="538"/>
      <c r="B1190" s="538"/>
      <c r="D1190" s="535" t="s">
        <v>2102</v>
      </c>
      <c r="E1190" s="544" t="s">
        <v>2315</v>
      </c>
      <c r="F1190" s="544" t="s">
        <v>2315</v>
      </c>
    </row>
    <row r="1191" spans="1:6" s="531" customFormat="1">
      <c r="A1191" s="538"/>
      <c r="B1191" s="538"/>
      <c r="D1191" s="535" t="s">
        <v>2103</v>
      </c>
      <c r="E1191" s="544" t="s">
        <v>2315</v>
      </c>
      <c r="F1191" s="544" t="s">
        <v>2315</v>
      </c>
    </row>
    <row r="1192" spans="1:6" s="531" customFormat="1">
      <c r="A1192" s="538"/>
      <c r="B1192" s="538"/>
      <c r="D1192" s="535" t="s">
        <v>566</v>
      </c>
      <c r="E1192" s="544" t="s">
        <v>2315</v>
      </c>
      <c r="F1192" s="544" t="s">
        <v>2315</v>
      </c>
    </row>
    <row r="1193" spans="1:6" s="531" customFormat="1">
      <c r="A1193" s="538"/>
      <c r="B1193" s="538"/>
      <c r="D1193" s="535" t="s">
        <v>568</v>
      </c>
      <c r="E1193" s="544" t="s">
        <v>2315</v>
      </c>
      <c r="F1193" s="544" t="s">
        <v>2315</v>
      </c>
    </row>
    <row r="1194" spans="1:6" s="531" customFormat="1">
      <c r="A1194" s="538"/>
      <c r="B1194" s="538"/>
      <c r="D1194" s="535" t="s">
        <v>2277</v>
      </c>
      <c r="E1194" s="544" t="s">
        <v>2315</v>
      </c>
      <c r="F1194" s="544" t="s">
        <v>2315</v>
      </c>
    </row>
    <row r="1195" spans="1:6" s="531" customFormat="1">
      <c r="A1195" s="538"/>
      <c r="B1195" s="538"/>
      <c r="D1195" s="535" t="s">
        <v>2279</v>
      </c>
      <c r="E1195" s="544" t="s">
        <v>2315</v>
      </c>
      <c r="F1195" s="544" t="s">
        <v>2315</v>
      </c>
    </row>
    <row r="1196" spans="1:6" s="531" customFormat="1">
      <c r="A1196" s="538"/>
      <c r="B1196" s="538"/>
      <c r="D1196" s="535" t="s">
        <v>2281</v>
      </c>
      <c r="E1196" s="544">
        <v>1</v>
      </c>
      <c r="F1196" s="544" t="s">
        <v>1237</v>
      </c>
    </row>
    <row r="1197" spans="1:6" s="531" customFormat="1">
      <c r="A1197" s="538"/>
      <c r="B1197" s="538"/>
      <c r="D1197" s="535" t="s">
        <v>2283</v>
      </c>
      <c r="E1197" s="544">
        <v>1</v>
      </c>
      <c r="F1197" s="544" t="s">
        <v>1237</v>
      </c>
    </row>
    <row r="1198" spans="1:6" s="531" customFormat="1">
      <c r="A1198" s="538"/>
      <c r="B1198" s="538"/>
      <c r="D1198" s="535" t="s">
        <v>2285</v>
      </c>
      <c r="E1198" s="544">
        <v>1</v>
      </c>
      <c r="F1198" s="544" t="s">
        <v>1237</v>
      </c>
    </row>
    <row r="1199" spans="1:6" s="531" customFormat="1">
      <c r="A1199" s="538"/>
      <c r="B1199" s="538"/>
      <c r="D1199" s="535" t="s">
        <v>2287</v>
      </c>
      <c r="E1199" s="544">
        <v>1</v>
      </c>
      <c r="F1199" s="544" t="s">
        <v>1237</v>
      </c>
    </row>
    <row r="1200" spans="1:6" s="531" customFormat="1">
      <c r="A1200" s="538"/>
      <c r="B1200" s="538"/>
      <c r="D1200" s="535" t="s">
        <v>2289</v>
      </c>
      <c r="E1200" s="544">
        <v>1</v>
      </c>
      <c r="F1200" s="544" t="s">
        <v>1237</v>
      </c>
    </row>
    <row r="1201" spans="1:6" s="531" customFormat="1">
      <c r="A1201" s="538"/>
      <c r="B1201" s="538"/>
      <c r="D1201" s="535" t="s">
        <v>2291</v>
      </c>
      <c r="E1201" s="544">
        <v>1</v>
      </c>
      <c r="F1201" s="544" t="s">
        <v>1237</v>
      </c>
    </row>
    <row r="1202" spans="1:6" s="531" customFormat="1">
      <c r="A1202" s="538"/>
      <c r="B1202" s="538"/>
      <c r="D1202" s="535" t="s">
        <v>2293</v>
      </c>
      <c r="E1202" s="544" t="s">
        <v>2315</v>
      </c>
      <c r="F1202" s="544" t="s">
        <v>2315</v>
      </c>
    </row>
    <row r="1203" spans="1:6" s="531" customFormat="1">
      <c r="A1203" s="538"/>
      <c r="B1203" s="538"/>
      <c r="D1203" s="535" t="s">
        <v>2295</v>
      </c>
      <c r="E1203" s="544" t="s">
        <v>2315</v>
      </c>
      <c r="F1203" s="544" t="s">
        <v>2315</v>
      </c>
    </row>
    <row r="1204" spans="1:6" s="531" customFormat="1">
      <c r="A1204" s="538"/>
      <c r="B1204" s="538"/>
      <c r="D1204" s="535" t="s">
        <v>2297</v>
      </c>
      <c r="E1204" s="544" t="s">
        <v>2315</v>
      </c>
      <c r="F1204" s="544" t="s">
        <v>2315</v>
      </c>
    </row>
    <row r="1205" spans="1:6" s="531" customFormat="1">
      <c r="A1205" s="538"/>
      <c r="B1205" s="538"/>
      <c r="D1205" s="535" t="s">
        <v>2299</v>
      </c>
      <c r="E1205" s="544" t="s">
        <v>2315</v>
      </c>
      <c r="F1205" s="544" t="s">
        <v>2315</v>
      </c>
    </row>
    <row r="1206" spans="1:6" s="531" customFormat="1">
      <c r="A1206" s="538"/>
      <c r="B1206" s="538"/>
      <c r="D1206" s="536" t="s">
        <v>2301</v>
      </c>
      <c r="E1206" s="544" t="s">
        <v>2315</v>
      </c>
      <c r="F1206" s="544" t="s">
        <v>2315</v>
      </c>
    </row>
    <row r="1207" spans="1:6" s="531" customFormat="1">
      <c r="A1207" s="538"/>
      <c r="B1207" s="538"/>
      <c r="D1207" s="536" t="s">
        <v>2303</v>
      </c>
      <c r="E1207" s="544" t="s">
        <v>2315</v>
      </c>
      <c r="F1207" s="544" t="s">
        <v>2315</v>
      </c>
    </row>
    <row r="1208" spans="1:6" s="531" customFormat="1">
      <c r="A1208" s="538"/>
      <c r="B1208" s="538"/>
      <c r="D1208" s="536" t="s">
        <v>2305</v>
      </c>
      <c r="E1208" s="544" t="s">
        <v>2315</v>
      </c>
      <c r="F1208" s="544" t="s">
        <v>2315</v>
      </c>
    </row>
    <row r="1209" spans="1:6" s="531" customFormat="1">
      <c r="A1209" s="538"/>
      <c r="B1209" s="538"/>
      <c r="D1209" s="536" t="s">
        <v>2307</v>
      </c>
      <c r="E1209" s="544" t="s">
        <v>2315</v>
      </c>
      <c r="F1209" s="544" t="s">
        <v>2315</v>
      </c>
    </row>
    <row r="1210" spans="1:6" s="531" customFormat="1">
      <c r="A1210" s="538"/>
      <c r="B1210" s="538"/>
      <c r="D1210" s="536" t="s">
        <v>784</v>
      </c>
      <c r="E1210" s="544" t="s">
        <v>2315</v>
      </c>
      <c r="F1210" s="544" t="s">
        <v>2315</v>
      </c>
    </row>
    <row r="1211" spans="1:6" s="531" customFormat="1">
      <c r="A1211" s="538"/>
      <c r="B1211" s="538"/>
      <c r="D1211" s="536" t="s">
        <v>786</v>
      </c>
      <c r="E1211" s="544" t="s">
        <v>2315</v>
      </c>
      <c r="F1211" s="544" t="s">
        <v>2315</v>
      </c>
    </row>
    <row r="1212" spans="1:6" s="531" customFormat="1">
      <c r="A1212" s="538"/>
      <c r="B1212" s="538"/>
      <c r="D1212" s="536" t="s">
        <v>788</v>
      </c>
      <c r="E1212" s="544" t="s">
        <v>2315</v>
      </c>
      <c r="F1212" s="544" t="s">
        <v>2315</v>
      </c>
    </row>
    <row r="1213" spans="1:6" s="531" customFormat="1">
      <c r="A1213" s="538"/>
      <c r="B1213" s="538"/>
      <c r="D1213" s="536" t="s">
        <v>790</v>
      </c>
      <c r="E1213" s="544" t="s">
        <v>2315</v>
      </c>
      <c r="F1213" s="544" t="s">
        <v>2315</v>
      </c>
    </row>
    <row r="1214" spans="1:6" s="531" customFormat="1">
      <c r="A1214" s="538"/>
      <c r="B1214" s="538"/>
      <c r="D1214" s="536" t="s">
        <v>28</v>
      </c>
      <c r="E1214" s="544" t="s">
        <v>2315</v>
      </c>
      <c r="F1214" s="544" t="s">
        <v>2315</v>
      </c>
    </row>
    <row r="1215" spans="1:6" s="531" customFormat="1">
      <c r="A1215" s="538"/>
      <c r="B1215" s="538"/>
      <c r="D1215" s="536" t="s">
        <v>30</v>
      </c>
      <c r="E1215" s="544" t="s">
        <v>2315</v>
      </c>
      <c r="F1215" s="544" t="s">
        <v>2315</v>
      </c>
    </row>
    <row r="1216" spans="1:6" s="531" customFormat="1">
      <c r="A1216" s="538"/>
      <c r="B1216" s="538"/>
      <c r="D1216" s="535" t="s">
        <v>32</v>
      </c>
      <c r="E1216" s="544" t="s">
        <v>2315</v>
      </c>
      <c r="F1216" s="544" t="s">
        <v>2315</v>
      </c>
    </row>
    <row r="1217" spans="1:6" s="531" customFormat="1">
      <c r="A1217" s="538"/>
      <c r="B1217" s="538"/>
      <c r="D1217" s="535" t="s">
        <v>34</v>
      </c>
      <c r="E1217" s="544" t="s">
        <v>2315</v>
      </c>
      <c r="F1217" s="544" t="s">
        <v>2315</v>
      </c>
    </row>
    <row r="1218" spans="1:6" s="531" customFormat="1">
      <c r="A1218" s="538"/>
      <c r="B1218" s="538"/>
      <c r="D1218" s="535" t="s">
        <v>36</v>
      </c>
      <c r="E1218" s="544" t="s">
        <v>2315</v>
      </c>
      <c r="F1218" s="544" t="s">
        <v>2315</v>
      </c>
    </row>
    <row r="1219" spans="1:6" s="531" customFormat="1">
      <c r="A1219" s="538"/>
      <c r="B1219" s="538"/>
      <c r="D1219" s="535" t="s">
        <v>38</v>
      </c>
      <c r="E1219" s="544" t="s">
        <v>2315</v>
      </c>
      <c r="F1219" s="544" t="s">
        <v>2315</v>
      </c>
    </row>
    <row r="1220" spans="1:6" s="531" customFormat="1">
      <c r="A1220" s="538"/>
      <c r="B1220" s="538"/>
      <c r="D1220" s="535" t="s">
        <v>40</v>
      </c>
      <c r="E1220" s="544" t="s">
        <v>2315</v>
      </c>
      <c r="F1220" s="544" t="s">
        <v>2315</v>
      </c>
    </row>
    <row r="1221" spans="1:6" s="531" customFormat="1">
      <c r="A1221" s="538"/>
      <c r="B1221" s="538"/>
      <c r="D1221" s="535" t="s">
        <v>42</v>
      </c>
      <c r="E1221" s="544" t="s">
        <v>2315</v>
      </c>
      <c r="F1221" s="544" t="s">
        <v>2315</v>
      </c>
    </row>
    <row r="1222" spans="1:6" s="531" customFormat="1">
      <c r="A1222" s="538"/>
      <c r="B1222" s="538"/>
      <c r="D1222" s="535" t="s">
        <v>44</v>
      </c>
      <c r="E1222" s="544" t="s">
        <v>2315</v>
      </c>
      <c r="F1222" s="544" t="s">
        <v>2315</v>
      </c>
    </row>
    <row r="1223" spans="1:6" s="531" customFormat="1">
      <c r="A1223" s="538"/>
      <c r="B1223" s="538"/>
      <c r="D1223" s="535" t="s">
        <v>45</v>
      </c>
      <c r="E1223" s="544" t="s">
        <v>2315</v>
      </c>
      <c r="F1223" s="544" t="s">
        <v>2315</v>
      </c>
    </row>
    <row r="1224" spans="1:6" s="531" customFormat="1">
      <c r="A1224" s="538"/>
      <c r="B1224" s="538"/>
      <c r="D1224" s="535" t="s">
        <v>47</v>
      </c>
      <c r="E1224" s="544" t="s">
        <v>2315</v>
      </c>
      <c r="F1224" s="544" t="s">
        <v>2315</v>
      </c>
    </row>
    <row r="1225" spans="1:6" s="531" customFormat="1">
      <c r="A1225" s="538"/>
      <c r="B1225" s="538"/>
      <c r="D1225" s="535" t="s">
        <v>49</v>
      </c>
      <c r="E1225" s="544" t="s">
        <v>2315</v>
      </c>
      <c r="F1225" s="544" t="s">
        <v>2315</v>
      </c>
    </row>
    <row r="1226" spans="1:6" s="531" customFormat="1">
      <c r="A1226" s="538"/>
      <c r="B1226" s="538"/>
      <c r="D1226" s="535" t="s">
        <v>51</v>
      </c>
      <c r="E1226" s="544" t="s">
        <v>2315</v>
      </c>
      <c r="F1226" s="544" t="s">
        <v>2315</v>
      </c>
    </row>
    <row r="1227" spans="1:6" s="531" customFormat="1">
      <c r="A1227" s="538"/>
      <c r="B1227" s="538"/>
      <c r="D1227" s="535" t="s">
        <v>53</v>
      </c>
      <c r="E1227" s="544" t="s">
        <v>2315</v>
      </c>
      <c r="F1227" s="544" t="s">
        <v>2315</v>
      </c>
    </row>
    <row r="1228" spans="1:6" s="531" customFormat="1">
      <c r="A1228" s="538"/>
      <c r="B1228" s="538"/>
      <c r="D1228" s="535" t="s">
        <v>820</v>
      </c>
      <c r="E1228" s="544" t="s">
        <v>2315</v>
      </c>
      <c r="F1228" s="544" t="s">
        <v>2315</v>
      </c>
    </row>
    <row r="1229" spans="1:6" s="531" customFormat="1">
      <c r="A1229" s="538"/>
      <c r="B1229" s="538"/>
      <c r="D1229" s="535" t="s">
        <v>821</v>
      </c>
      <c r="E1229" s="544" t="s">
        <v>2315</v>
      </c>
      <c r="F1229" s="544" t="s">
        <v>2315</v>
      </c>
    </row>
    <row r="1230" spans="1:6" s="531" customFormat="1">
      <c r="A1230" s="538"/>
      <c r="B1230" s="538"/>
      <c r="D1230" s="535" t="s">
        <v>1230</v>
      </c>
      <c r="E1230" s="544" t="s">
        <v>2315</v>
      </c>
      <c r="F1230" s="544" t="s">
        <v>2315</v>
      </c>
    </row>
    <row r="1231" spans="1:6" s="531" customFormat="1">
      <c r="A1231" s="538"/>
      <c r="B1231" s="538"/>
      <c r="D1231" s="535" t="s">
        <v>822</v>
      </c>
      <c r="E1231" s="544" t="s">
        <v>2315</v>
      </c>
      <c r="F1231" s="544" t="s">
        <v>2315</v>
      </c>
    </row>
    <row r="1232" spans="1:6" s="531" customFormat="1">
      <c r="A1232" s="538"/>
      <c r="B1232" s="538"/>
      <c r="D1232" s="535" t="s">
        <v>2087</v>
      </c>
      <c r="E1232" s="544" t="s">
        <v>2315</v>
      </c>
      <c r="F1232" s="544" t="s">
        <v>2315</v>
      </c>
    </row>
    <row r="1233" spans="1:6" s="531" customFormat="1">
      <c r="A1233" s="538"/>
      <c r="B1233" s="538"/>
      <c r="D1233" s="535" t="s">
        <v>823</v>
      </c>
      <c r="E1233" s="544" t="s">
        <v>2315</v>
      </c>
      <c r="F1233" s="544" t="s">
        <v>2315</v>
      </c>
    </row>
    <row r="1234" spans="1:6" s="531" customFormat="1">
      <c r="A1234" s="538"/>
      <c r="B1234" s="538"/>
      <c r="D1234" s="535" t="s">
        <v>824</v>
      </c>
      <c r="E1234" s="544" t="s">
        <v>2315</v>
      </c>
      <c r="F1234" s="544" t="s">
        <v>2315</v>
      </c>
    </row>
    <row r="1235" spans="1:6" s="531" customFormat="1">
      <c r="A1235" s="538"/>
      <c r="B1235" s="538"/>
      <c r="D1235" s="536" t="s">
        <v>825</v>
      </c>
      <c r="E1235" s="544" t="s">
        <v>2315</v>
      </c>
      <c r="F1235" s="544" t="s">
        <v>2315</v>
      </c>
    </row>
    <row r="1236" spans="1:6" s="531" customFormat="1">
      <c r="A1236" s="538"/>
      <c r="B1236" s="538"/>
      <c r="D1236" s="536" t="s">
        <v>826</v>
      </c>
      <c r="E1236" s="544" t="s">
        <v>2315</v>
      </c>
      <c r="F1236" s="544" t="s">
        <v>2315</v>
      </c>
    </row>
    <row r="1237" spans="1:6" s="531" customFormat="1">
      <c r="A1237" s="538"/>
      <c r="B1237" s="538"/>
      <c r="D1237" s="536" t="s">
        <v>827</v>
      </c>
      <c r="E1237" s="544" t="s">
        <v>2315</v>
      </c>
      <c r="F1237" s="544" t="s">
        <v>2315</v>
      </c>
    </row>
    <row r="1238" spans="1:6" s="531" customFormat="1">
      <c r="A1238" s="538"/>
      <c r="B1238" s="538"/>
      <c r="D1238" s="536" t="s">
        <v>828</v>
      </c>
      <c r="E1238" s="544">
        <v>1</v>
      </c>
      <c r="F1238" s="544" t="s">
        <v>2359</v>
      </c>
    </row>
    <row r="1239" spans="1:6" s="531" customFormat="1">
      <c r="A1239" s="538"/>
      <c r="B1239" s="538"/>
      <c r="D1239" s="536" t="s">
        <v>829</v>
      </c>
      <c r="E1239" s="544">
        <v>1</v>
      </c>
      <c r="F1239" s="544" t="s">
        <v>2359</v>
      </c>
    </row>
    <row r="1240" spans="1:6" s="531" customFormat="1">
      <c r="A1240" s="538"/>
      <c r="B1240" s="538"/>
      <c r="D1240" s="536" t="s">
        <v>830</v>
      </c>
      <c r="E1240" s="544">
        <v>1</v>
      </c>
      <c r="F1240" s="544" t="s">
        <v>2359</v>
      </c>
    </row>
    <row r="1241" spans="1:6" s="531" customFormat="1">
      <c r="A1241" s="538"/>
      <c r="B1241" s="538"/>
      <c r="D1241" s="536" t="s">
        <v>831</v>
      </c>
      <c r="E1241" s="544">
        <v>1</v>
      </c>
      <c r="F1241" s="544" t="s">
        <v>2359</v>
      </c>
    </row>
    <row r="1242" spans="1:6" s="531" customFormat="1">
      <c r="A1242" s="538"/>
      <c r="B1242" s="538"/>
      <c r="D1242" s="536" t="s">
        <v>832</v>
      </c>
      <c r="E1242" s="544">
        <v>1</v>
      </c>
      <c r="F1242" s="544" t="s">
        <v>2359</v>
      </c>
    </row>
    <row r="1243" spans="1:6" s="531" customFormat="1">
      <c r="A1243" s="538"/>
      <c r="B1243" s="538"/>
      <c r="D1243" s="536" t="s">
        <v>833</v>
      </c>
      <c r="E1243" s="544">
        <v>1</v>
      </c>
      <c r="F1243" s="544" t="s">
        <v>2359</v>
      </c>
    </row>
    <row r="1244" spans="1:6" s="531" customFormat="1">
      <c r="A1244" s="538"/>
      <c r="B1244" s="538"/>
      <c r="D1244" s="536" t="s">
        <v>834</v>
      </c>
      <c r="E1244" s="544">
        <v>1</v>
      </c>
      <c r="F1244" s="544" t="s">
        <v>2359</v>
      </c>
    </row>
    <row r="1245" spans="1:6" s="531" customFormat="1">
      <c r="A1245" s="538"/>
      <c r="B1245" s="538"/>
      <c r="D1245" s="536" t="s">
        <v>835</v>
      </c>
      <c r="E1245" s="544">
        <v>1</v>
      </c>
      <c r="F1245" s="544" t="s">
        <v>2359</v>
      </c>
    </row>
    <row r="1246" spans="1:6" s="531" customFormat="1">
      <c r="A1246" s="538"/>
      <c r="B1246" s="538"/>
      <c r="D1246" s="536" t="s">
        <v>836</v>
      </c>
      <c r="E1246" s="544" t="s">
        <v>2315</v>
      </c>
      <c r="F1246" s="544" t="s">
        <v>2315</v>
      </c>
    </row>
    <row r="1247" spans="1:6" s="531" customFormat="1">
      <c r="A1247" s="538"/>
      <c r="B1247" s="538"/>
      <c r="D1247" s="535" t="s">
        <v>837</v>
      </c>
      <c r="E1247" s="544" t="s">
        <v>2315</v>
      </c>
      <c r="F1247" s="544" t="s">
        <v>2315</v>
      </c>
    </row>
    <row r="1248" spans="1:6" s="531" customFormat="1">
      <c r="A1248" s="538"/>
      <c r="B1248" s="538"/>
      <c r="D1248" s="535" t="s">
        <v>838</v>
      </c>
      <c r="E1248" s="544" t="s">
        <v>2315</v>
      </c>
      <c r="F1248" s="544" t="s">
        <v>2315</v>
      </c>
    </row>
    <row r="1249" spans="1:6" s="531" customFormat="1">
      <c r="A1249" s="538"/>
      <c r="B1249" s="538"/>
      <c r="D1249" s="535" t="s">
        <v>839</v>
      </c>
      <c r="E1249" s="544" t="s">
        <v>2315</v>
      </c>
      <c r="F1249" s="544" t="s">
        <v>2315</v>
      </c>
    </row>
    <row r="1250" spans="1:6" s="531" customFormat="1">
      <c r="A1250" s="538"/>
      <c r="B1250" s="538"/>
      <c r="D1250" s="535" t="s">
        <v>840</v>
      </c>
      <c r="E1250" s="544" t="s">
        <v>2315</v>
      </c>
      <c r="F1250" s="544" t="s">
        <v>2315</v>
      </c>
    </row>
    <row r="1251" spans="1:6" s="531" customFormat="1">
      <c r="A1251" s="538"/>
      <c r="B1251" s="538"/>
      <c r="D1251" s="535" t="s">
        <v>841</v>
      </c>
      <c r="E1251" s="544" t="s">
        <v>2315</v>
      </c>
      <c r="F1251" s="544" t="s">
        <v>2315</v>
      </c>
    </row>
    <row r="1252" spans="1:6" s="531" customFormat="1">
      <c r="A1252" s="538"/>
      <c r="B1252" s="538"/>
      <c r="D1252" s="535" t="s">
        <v>842</v>
      </c>
      <c r="E1252" s="544" t="s">
        <v>2315</v>
      </c>
      <c r="F1252" s="544" t="s">
        <v>2315</v>
      </c>
    </row>
    <row r="1253" spans="1:6" s="531" customFormat="1">
      <c r="A1253" s="538"/>
      <c r="B1253" s="538"/>
      <c r="D1253" s="535" t="s">
        <v>843</v>
      </c>
      <c r="E1253" s="544" t="s">
        <v>2315</v>
      </c>
      <c r="F1253" s="544" t="s">
        <v>2315</v>
      </c>
    </row>
    <row r="1254" spans="1:6" s="531" customFormat="1">
      <c r="A1254" s="538"/>
      <c r="B1254" s="538"/>
      <c r="D1254" s="535" t="s">
        <v>1625</v>
      </c>
      <c r="E1254" s="544" t="s">
        <v>2315</v>
      </c>
      <c r="F1254" s="544" t="s">
        <v>2315</v>
      </c>
    </row>
    <row r="1255" spans="1:6" s="531" customFormat="1">
      <c r="A1255" s="538"/>
      <c r="B1255" s="538"/>
      <c r="D1255" s="535" t="s">
        <v>1626</v>
      </c>
      <c r="E1255" s="544" t="s">
        <v>2315</v>
      </c>
      <c r="F1255" s="544" t="s">
        <v>2315</v>
      </c>
    </row>
    <row r="1256" spans="1:6" s="531" customFormat="1">
      <c r="A1256" s="538"/>
      <c r="B1256" s="538"/>
      <c r="D1256" s="535" t="s">
        <v>1627</v>
      </c>
      <c r="E1256" s="544" t="s">
        <v>2315</v>
      </c>
      <c r="F1256" s="544" t="s">
        <v>2315</v>
      </c>
    </row>
    <row r="1257" spans="1:6" s="531" customFormat="1">
      <c r="A1257" s="538"/>
      <c r="B1257" s="538"/>
      <c r="D1257" s="535" t="s">
        <v>1628</v>
      </c>
      <c r="E1257" s="544" t="s">
        <v>2315</v>
      </c>
      <c r="F1257" s="544" t="s">
        <v>2315</v>
      </c>
    </row>
    <row r="1258" spans="1:6" s="531" customFormat="1">
      <c r="A1258" s="538"/>
      <c r="B1258" s="538"/>
      <c r="D1258" s="535" t="s">
        <v>1629</v>
      </c>
      <c r="E1258" s="544" t="s">
        <v>2315</v>
      </c>
      <c r="F1258" s="544" t="s">
        <v>2315</v>
      </c>
    </row>
    <row r="1259" spans="1:6" s="531" customFormat="1">
      <c r="A1259" s="538"/>
      <c r="B1259" s="538"/>
      <c r="D1259" s="535" t="s">
        <v>1630</v>
      </c>
      <c r="E1259" s="544" t="s">
        <v>2315</v>
      </c>
      <c r="F1259" s="544" t="s">
        <v>2315</v>
      </c>
    </row>
    <row r="1260" spans="1:6" s="531" customFormat="1">
      <c r="A1260" s="538"/>
      <c r="B1260" s="538"/>
      <c r="D1260" s="535" t="s">
        <v>848</v>
      </c>
      <c r="E1260" s="544" t="s">
        <v>2315</v>
      </c>
      <c r="F1260" s="544" t="s">
        <v>2315</v>
      </c>
    </row>
    <row r="1261" spans="1:6" s="531" customFormat="1">
      <c r="A1261" s="538"/>
      <c r="B1261" s="538"/>
      <c r="D1261" s="535" t="s">
        <v>849</v>
      </c>
      <c r="E1261" s="544" t="s">
        <v>2315</v>
      </c>
      <c r="F1261" s="544" t="s">
        <v>2315</v>
      </c>
    </row>
    <row r="1262" spans="1:6" s="531" customFormat="1">
      <c r="A1262" s="538"/>
      <c r="B1262" s="538"/>
      <c r="D1262" s="535" t="s">
        <v>850</v>
      </c>
      <c r="E1262" s="544" t="s">
        <v>2315</v>
      </c>
      <c r="F1262" s="544" t="s">
        <v>2315</v>
      </c>
    </row>
    <row r="1263" spans="1:6" s="531" customFormat="1">
      <c r="A1263" s="538"/>
      <c r="B1263" s="538"/>
      <c r="D1263" s="535" t="s">
        <v>852</v>
      </c>
      <c r="E1263" s="544" t="s">
        <v>2315</v>
      </c>
      <c r="F1263" s="544" t="s">
        <v>2315</v>
      </c>
    </row>
    <row r="1264" spans="1:6" s="531" customFormat="1">
      <c r="A1264" s="538"/>
      <c r="B1264" s="538"/>
      <c r="D1264" s="535" t="s">
        <v>854</v>
      </c>
      <c r="E1264" s="544" t="s">
        <v>2315</v>
      </c>
      <c r="F1264" s="544" t="s">
        <v>2315</v>
      </c>
    </row>
    <row r="1265" spans="1:6" s="531" customFormat="1">
      <c r="A1265" s="538"/>
      <c r="B1265" s="538"/>
      <c r="D1265" s="535" t="s">
        <v>856</v>
      </c>
      <c r="E1265" s="544" t="s">
        <v>2315</v>
      </c>
      <c r="F1265" s="544" t="s">
        <v>2315</v>
      </c>
    </row>
    <row r="1266" spans="1:6" s="531" customFormat="1">
      <c r="A1266" s="538"/>
      <c r="B1266" s="538"/>
      <c r="D1266" s="535" t="s">
        <v>857</v>
      </c>
      <c r="E1266" s="544" t="s">
        <v>2315</v>
      </c>
      <c r="F1266" s="544" t="s">
        <v>2315</v>
      </c>
    </row>
    <row r="1267" spans="1:6" s="531" customFormat="1">
      <c r="A1267" s="538"/>
      <c r="B1267" s="538"/>
      <c r="D1267" s="535" t="s">
        <v>858</v>
      </c>
      <c r="E1267" s="544" t="s">
        <v>2315</v>
      </c>
      <c r="F1267" s="544" t="s">
        <v>2315</v>
      </c>
    </row>
    <row r="1268" spans="1:6" s="531" customFormat="1">
      <c r="A1268" s="538"/>
      <c r="B1268" s="538"/>
      <c r="D1268" s="535" t="s">
        <v>859</v>
      </c>
      <c r="E1268" s="544" t="s">
        <v>2315</v>
      </c>
      <c r="F1268" s="544" t="s">
        <v>2315</v>
      </c>
    </row>
    <row r="1269" spans="1:6" s="531" customFormat="1">
      <c r="A1269" s="538"/>
      <c r="B1269" s="538"/>
      <c r="D1269" s="535" t="s">
        <v>860</v>
      </c>
      <c r="E1269" s="544" t="s">
        <v>2315</v>
      </c>
      <c r="F1269" s="544" t="s">
        <v>2315</v>
      </c>
    </row>
    <row r="1270" spans="1:6" s="531" customFormat="1">
      <c r="A1270" s="538"/>
      <c r="B1270" s="538"/>
      <c r="D1270" s="535" t="s">
        <v>861</v>
      </c>
      <c r="E1270" s="544" t="s">
        <v>2315</v>
      </c>
      <c r="F1270" s="544" t="s">
        <v>2315</v>
      </c>
    </row>
    <row r="1271" spans="1:6" s="531" customFormat="1">
      <c r="A1271" s="538"/>
      <c r="B1271" s="538"/>
      <c r="D1271" s="535" t="s">
        <v>862</v>
      </c>
      <c r="E1271" s="544" t="s">
        <v>2315</v>
      </c>
      <c r="F1271" s="544" t="s">
        <v>2315</v>
      </c>
    </row>
    <row r="1272" spans="1:6" s="531" customFormat="1">
      <c r="A1272" s="538"/>
      <c r="B1272" s="538"/>
      <c r="D1272" s="535" t="s">
        <v>863</v>
      </c>
      <c r="E1272" s="544" t="s">
        <v>2315</v>
      </c>
      <c r="F1272" s="544" t="s">
        <v>2315</v>
      </c>
    </row>
    <row r="1273" spans="1:6" s="531" customFormat="1">
      <c r="A1273" s="538"/>
      <c r="B1273" s="538"/>
      <c r="D1273" s="535" t="s">
        <v>864</v>
      </c>
      <c r="E1273" s="544" t="s">
        <v>2315</v>
      </c>
      <c r="F1273" s="544" t="s">
        <v>2315</v>
      </c>
    </row>
    <row r="1274" spans="1:6" s="531" customFormat="1">
      <c r="A1274" s="538"/>
      <c r="B1274" s="538"/>
      <c r="D1274" s="535" t="s">
        <v>866</v>
      </c>
      <c r="E1274" s="544" t="s">
        <v>2315</v>
      </c>
      <c r="F1274" s="544" t="s">
        <v>2315</v>
      </c>
    </row>
    <row r="1275" spans="1:6" s="531" customFormat="1">
      <c r="A1275" s="538"/>
      <c r="B1275" s="538"/>
      <c r="D1275" s="535" t="s">
        <v>867</v>
      </c>
      <c r="E1275" s="544" t="s">
        <v>2315</v>
      </c>
      <c r="F1275" s="544" t="s">
        <v>2315</v>
      </c>
    </row>
    <row r="1276" spans="1:6" s="531" customFormat="1">
      <c r="A1276" s="538"/>
      <c r="B1276" s="538"/>
      <c r="D1276" s="535" t="s">
        <v>868</v>
      </c>
      <c r="E1276" s="544" t="s">
        <v>2315</v>
      </c>
      <c r="F1276" s="544" t="s">
        <v>2315</v>
      </c>
    </row>
    <row r="1277" spans="1:6" s="531" customFormat="1">
      <c r="A1277" s="538"/>
      <c r="B1277" s="538"/>
      <c r="D1277" s="535" t="s">
        <v>869</v>
      </c>
      <c r="E1277" s="544" t="s">
        <v>2315</v>
      </c>
      <c r="F1277" s="544" t="s">
        <v>2315</v>
      </c>
    </row>
    <row r="1278" spans="1:6" s="531" customFormat="1">
      <c r="A1278" s="538"/>
      <c r="B1278" s="538"/>
      <c r="D1278" s="535" t="s">
        <v>870</v>
      </c>
      <c r="E1278" s="544">
        <v>1</v>
      </c>
      <c r="F1278" s="544" t="s">
        <v>1237</v>
      </c>
    </row>
    <row r="1279" spans="1:6" s="531" customFormat="1">
      <c r="A1279" s="538"/>
      <c r="B1279" s="538"/>
      <c r="D1279" s="535" t="s">
        <v>871</v>
      </c>
      <c r="E1279" s="544">
        <v>1</v>
      </c>
      <c r="F1279" s="544" t="s">
        <v>1237</v>
      </c>
    </row>
    <row r="1280" spans="1:6" s="531" customFormat="1">
      <c r="A1280" s="538"/>
      <c r="B1280" s="538"/>
      <c r="D1280" s="535" t="s">
        <v>872</v>
      </c>
      <c r="E1280" s="544" t="s">
        <v>2315</v>
      </c>
      <c r="F1280" s="544" t="s">
        <v>2315</v>
      </c>
    </row>
    <row r="1281" spans="1:6" s="531" customFormat="1">
      <c r="A1281" s="538"/>
      <c r="B1281" s="538"/>
      <c r="D1281" s="535" t="s">
        <v>874</v>
      </c>
      <c r="E1281" s="544" t="s">
        <v>2315</v>
      </c>
      <c r="F1281" s="544" t="s">
        <v>2315</v>
      </c>
    </row>
    <row r="1282" spans="1:6" s="531" customFormat="1">
      <c r="A1282" s="538"/>
      <c r="B1282" s="538"/>
      <c r="D1282" s="535" t="s">
        <v>876</v>
      </c>
      <c r="E1282" s="544" t="s">
        <v>2315</v>
      </c>
      <c r="F1282" s="544" t="s">
        <v>2315</v>
      </c>
    </row>
    <row r="1283" spans="1:6" s="531" customFormat="1">
      <c r="A1283" s="538"/>
      <c r="B1283" s="538"/>
      <c r="D1283" s="535" t="s">
        <v>878</v>
      </c>
      <c r="E1283" s="544" t="s">
        <v>2315</v>
      </c>
      <c r="F1283" s="544" t="s">
        <v>2315</v>
      </c>
    </row>
    <row r="1284" spans="1:6" s="531" customFormat="1">
      <c r="A1284" s="538"/>
      <c r="B1284" s="538"/>
      <c r="D1284" s="535" t="s">
        <v>1684</v>
      </c>
      <c r="E1284" s="544" t="s">
        <v>2315</v>
      </c>
      <c r="F1284" s="544" t="s">
        <v>2315</v>
      </c>
    </row>
    <row r="1285" spans="1:6" s="531" customFormat="1">
      <c r="A1285" s="538"/>
      <c r="B1285" s="538"/>
      <c r="D1285" s="535" t="s">
        <v>1685</v>
      </c>
      <c r="E1285" s="544" t="s">
        <v>2315</v>
      </c>
      <c r="F1285" s="544" t="s">
        <v>2315</v>
      </c>
    </row>
    <row r="1286" spans="1:6" s="531" customFormat="1">
      <c r="A1286" s="538"/>
      <c r="B1286" s="538"/>
      <c r="D1286" s="535" t="s">
        <v>1686</v>
      </c>
      <c r="E1286" s="544" t="s">
        <v>2315</v>
      </c>
      <c r="F1286" s="544" t="s">
        <v>2315</v>
      </c>
    </row>
    <row r="1287" spans="1:6" s="531" customFormat="1">
      <c r="A1287" s="538"/>
      <c r="B1287" s="538"/>
      <c r="D1287" s="535" t="s">
        <v>1687</v>
      </c>
      <c r="E1287" s="544" t="s">
        <v>2315</v>
      </c>
      <c r="F1287" s="544" t="s">
        <v>2315</v>
      </c>
    </row>
    <row r="1288" spans="1:6" s="531" customFormat="1">
      <c r="A1288" s="538"/>
      <c r="B1288" s="538"/>
      <c r="D1288" s="535" t="s">
        <v>1688</v>
      </c>
      <c r="E1288" s="544" t="s">
        <v>2315</v>
      </c>
      <c r="F1288" s="544" t="s">
        <v>2315</v>
      </c>
    </row>
    <row r="1289" spans="1:6" s="531" customFormat="1">
      <c r="A1289" s="538"/>
      <c r="B1289" s="538"/>
      <c r="D1289" s="535" t="s">
        <v>3270</v>
      </c>
      <c r="E1289" s="544" t="s">
        <v>2315</v>
      </c>
      <c r="F1289" s="544" t="s">
        <v>2315</v>
      </c>
    </row>
    <row r="1290" spans="1:6" s="531" customFormat="1">
      <c r="A1290" s="538"/>
      <c r="B1290" s="538"/>
      <c r="D1290" s="535" t="s">
        <v>898</v>
      </c>
      <c r="E1290" s="544" t="s">
        <v>2315</v>
      </c>
      <c r="F1290" s="544" t="s">
        <v>2315</v>
      </c>
    </row>
    <row r="1291" spans="1:6" s="531" customFormat="1">
      <c r="A1291" s="538"/>
      <c r="B1291" s="538"/>
      <c r="D1291" s="535" t="s">
        <v>900</v>
      </c>
      <c r="E1291" s="544" t="s">
        <v>2315</v>
      </c>
      <c r="F1291" s="544" t="s">
        <v>2315</v>
      </c>
    </row>
    <row r="1292" spans="1:6" s="531" customFormat="1">
      <c r="A1292" s="538"/>
      <c r="B1292" s="538"/>
      <c r="D1292" s="535" t="s">
        <v>902</v>
      </c>
      <c r="E1292" s="544" t="s">
        <v>2315</v>
      </c>
      <c r="F1292" s="544" t="s">
        <v>2315</v>
      </c>
    </row>
    <row r="1293" spans="1:6" s="531" customFormat="1">
      <c r="A1293" s="538"/>
      <c r="B1293" s="538"/>
      <c r="D1293" s="535" t="s">
        <v>903</v>
      </c>
      <c r="E1293" s="544" t="s">
        <v>2315</v>
      </c>
      <c r="F1293" s="544" t="s">
        <v>2315</v>
      </c>
    </row>
    <row r="1294" spans="1:6" s="531" customFormat="1">
      <c r="A1294" s="538"/>
      <c r="B1294" s="538"/>
      <c r="D1294" s="535" t="s">
        <v>904</v>
      </c>
      <c r="E1294" s="544" t="s">
        <v>2315</v>
      </c>
      <c r="F1294" s="544" t="s">
        <v>2315</v>
      </c>
    </row>
    <row r="1295" spans="1:6" s="531" customFormat="1">
      <c r="A1295" s="538"/>
      <c r="B1295" s="538"/>
      <c r="D1295" s="535" t="s">
        <v>905</v>
      </c>
      <c r="E1295" s="544" t="s">
        <v>2315</v>
      </c>
      <c r="F1295" s="544" t="s">
        <v>2315</v>
      </c>
    </row>
    <row r="1296" spans="1:6" s="531" customFormat="1">
      <c r="A1296" s="538"/>
      <c r="B1296" s="538"/>
      <c r="D1296" s="535" t="s">
        <v>906</v>
      </c>
      <c r="E1296" s="544" t="s">
        <v>2315</v>
      </c>
      <c r="F1296" s="544" t="s">
        <v>2315</v>
      </c>
    </row>
    <row r="1297" spans="1:6" s="531" customFormat="1">
      <c r="A1297" s="538"/>
      <c r="B1297" s="538"/>
      <c r="D1297" s="535" t="s">
        <v>907</v>
      </c>
      <c r="E1297" s="544" t="s">
        <v>2315</v>
      </c>
      <c r="F1297" s="544" t="s">
        <v>2315</v>
      </c>
    </row>
    <row r="1298" spans="1:6" s="531" customFormat="1">
      <c r="A1298" s="538"/>
      <c r="B1298" s="538"/>
      <c r="D1298" s="535" t="s">
        <v>908</v>
      </c>
      <c r="E1298" s="544" t="s">
        <v>2315</v>
      </c>
      <c r="F1298" s="544" t="s">
        <v>2315</v>
      </c>
    </row>
    <row r="1299" spans="1:6" s="531" customFormat="1">
      <c r="A1299" s="538"/>
      <c r="B1299" s="538"/>
      <c r="D1299" s="535" t="s">
        <v>909</v>
      </c>
      <c r="E1299" s="544" t="s">
        <v>2315</v>
      </c>
      <c r="F1299" s="544" t="s">
        <v>2315</v>
      </c>
    </row>
    <row r="1300" spans="1:6" s="531" customFormat="1">
      <c r="A1300" s="538"/>
      <c r="B1300" s="538"/>
      <c r="D1300" s="535" t="s">
        <v>211</v>
      </c>
      <c r="E1300" s="544" t="s">
        <v>2315</v>
      </c>
      <c r="F1300" s="544" t="s">
        <v>2315</v>
      </c>
    </row>
    <row r="1301" spans="1:6" s="531" customFormat="1">
      <c r="A1301" s="538"/>
      <c r="B1301" s="538"/>
      <c r="D1301" s="535" t="s">
        <v>212</v>
      </c>
      <c r="E1301" s="544" t="s">
        <v>2315</v>
      </c>
      <c r="F1301" s="544" t="s">
        <v>2315</v>
      </c>
    </row>
    <row r="1302" spans="1:6" s="531" customFormat="1">
      <c r="A1302" s="538"/>
      <c r="B1302" s="538"/>
      <c r="D1302" s="535" t="s">
        <v>213</v>
      </c>
      <c r="E1302" s="544" t="s">
        <v>2315</v>
      </c>
      <c r="F1302" s="544" t="s">
        <v>2315</v>
      </c>
    </row>
    <row r="1303" spans="1:6" s="531" customFormat="1">
      <c r="A1303" s="538"/>
      <c r="B1303" s="538"/>
      <c r="D1303" s="535" t="s">
        <v>214</v>
      </c>
      <c r="E1303" s="544" t="s">
        <v>2315</v>
      </c>
      <c r="F1303" s="544" t="s">
        <v>2315</v>
      </c>
    </row>
    <row r="1304" spans="1:6" s="531" customFormat="1">
      <c r="A1304" s="538"/>
      <c r="B1304" s="538"/>
      <c r="D1304" s="535" t="s">
        <v>215</v>
      </c>
      <c r="E1304" s="544" t="s">
        <v>2315</v>
      </c>
      <c r="F1304" s="544" t="s">
        <v>2315</v>
      </c>
    </row>
    <row r="1305" spans="1:6" s="531" customFormat="1">
      <c r="A1305" s="538"/>
      <c r="B1305" s="538"/>
      <c r="D1305" s="535" t="s">
        <v>216</v>
      </c>
      <c r="E1305" s="544" t="s">
        <v>2315</v>
      </c>
      <c r="F1305" s="544" t="s">
        <v>2315</v>
      </c>
    </row>
    <row r="1306" spans="1:6" s="531" customFormat="1">
      <c r="A1306" s="538"/>
      <c r="B1306" s="538"/>
      <c r="D1306" s="535" t="s">
        <v>217</v>
      </c>
      <c r="E1306" s="544" t="s">
        <v>2315</v>
      </c>
      <c r="F1306" s="544" t="s">
        <v>2315</v>
      </c>
    </row>
    <row r="1307" spans="1:6" s="531" customFormat="1">
      <c r="A1307" s="538"/>
      <c r="B1307" s="538"/>
      <c r="D1307" s="535" t="s">
        <v>218</v>
      </c>
      <c r="E1307" s="544" t="s">
        <v>2315</v>
      </c>
      <c r="F1307" s="544" t="s">
        <v>2315</v>
      </c>
    </row>
    <row r="1308" spans="1:6" s="531" customFormat="1">
      <c r="A1308" s="538"/>
      <c r="B1308" s="538"/>
      <c r="D1308" s="535" t="s">
        <v>219</v>
      </c>
      <c r="E1308" s="544" t="s">
        <v>2315</v>
      </c>
      <c r="F1308" s="544" t="s">
        <v>2315</v>
      </c>
    </row>
    <row r="1309" spans="1:6" s="531" customFormat="1">
      <c r="A1309" s="538"/>
      <c r="B1309" s="538"/>
      <c r="D1309" s="535" t="s">
        <v>220</v>
      </c>
      <c r="E1309" s="544" t="s">
        <v>2315</v>
      </c>
      <c r="F1309" s="544" t="s">
        <v>2315</v>
      </c>
    </row>
    <row r="1310" spans="1:6" s="531" customFormat="1">
      <c r="A1310" s="538"/>
      <c r="B1310" s="538"/>
      <c r="D1310" s="535" t="s">
        <v>221</v>
      </c>
      <c r="E1310" s="544" t="s">
        <v>2315</v>
      </c>
      <c r="F1310" s="544" t="s">
        <v>2315</v>
      </c>
    </row>
    <row r="1311" spans="1:6" s="531" customFormat="1">
      <c r="A1311" s="538"/>
      <c r="B1311" s="538"/>
      <c r="D1311" s="532"/>
      <c r="E1311" s="545"/>
      <c r="F1311" s="545"/>
    </row>
    <row r="1312" spans="1:6" s="531" customFormat="1">
      <c r="A1312" s="538"/>
      <c r="B1312" s="538"/>
      <c r="D1312" s="532"/>
      <c r="E1312" s="545"/>
      <c r="F1312" s="545"/>
    </row>
    <row r="1313" spans="1:6" s="531" customFormat="1">
      <c r="A1313" s="538"/>
      <c r="B1313" s="538"/>
      <c r="D1313" s="532"/>
      <c r="E1313" s="545"/>
      <c r="F1313" s="545"/>
    </row>
    <row r="1314" spans="1:6" s="531" customFormat="1">
      <c r="A1314" s="538"/>
      <c r="B1314" s="538"/>
      <c r="D1314" s="532"/>
      <c r="E1314" s="545"/>
      <c r="F1314" s="545"/>
    </row>
    <row r="1315" spans="1:6" s="531" customFormat="1">
      <c r="A1315" s="538"/>
      <c r="B1315" s="538"/>
      <c r="D1315" s="532"/>
      <c r="E1315" s="545"/>
      <c r="F1315" s="545"/>
    </row>
    <row r="1316" spans="1:6" s="531" customFormat="1">
      <c r="A1316" s="538"/>
      <c r="B1316" s="538"/>
      <c r="D1316" s="532"/>
      <c r="E1316" s="545"/>
      <c r="F1316" s="545"/>
    </row>
    <row r="1317" spans="1:6" s="531" customFormat="1">
      <c r="A1317" s="538"/>
      <c r="B1317" s="538"/>
      <c r="D1317" s="532"/>
      <c r="E1317" s="545"/>
      <c r="F1317" s="545"/>
    </row>
    <row r="1318" spans="1:6" s="531" customFormat="1">
      <c r="A1318" s="538"/>
      <c r="B1318" s="538"/>
      <c r="D1318" s="532"/>
      <c r="E1318" s="545"/>
      <c r="F1318" s="545"/>
    </row>
    <row r="1319" spans="1:6" s="531" customFormat="1">
      <c r="A1319" s="538"/>
      <c r="B1319" s="538"/>
      <c r="D1319" s="532"/>
      <c r="E1319" s="545"/>
      <c r="F1319" s="545"/>
    </row>
    <row r="1320" spans="1:6" s="531" customFormat="1">
      <c r="A1320" s="538"/>
      <c r="B1320" s="538"/>
      <c r="D1320" s="532"/>
      <c r="E1320" s="545"/>
      <c r="F1320" s="545"/>
    </row>
    <row r="1321" spans="1:6" s="531" customFormat="1">
      <c r="A1321" s="538"/>
      <c r="B1321" s="538"/>
      <c r="D1321" s="532"/>
      <c r="E1321" s="545"/>
      <c r="F1321" s="545"/>
    </row>
    <row r="1322" spans="1:6" s="531" customFormat="1">
      <c r="A1322" s="538"/>
      <c r="B1322" s="538"/>
      <c r="D1322" s="532"/>
      <c r="E1322" s="545"/>
      <c r="F1322" s="545"/>
    </row>
    <row r="1323" spans="1:6" s="531" customFormat="1">
      <c r="A1323" s="538"/>
      <c r="B1323" s="538"/>
      <c r="D1323" s="532"/>
      <c r="E1323" s="545"/>
      <c r="F1323" s="545"/>
    </row>
    <row r="1324" spans="1:6" s="531" customFormat="1">
      <c r="A1324" s="538"/>
      <c r="B1324" s="538"/>
      <c r="D1324" s="532"/>
      <c r="E1324" s="545"/>
      <c r="F1324" s="545"/>
    </row>
    <row r="1325" spans="1:6" s="531" customFormat="1">
      <c r="A1325" s="538"/>
      <c r="B1325" s="538"/>
      <c r="D1325" s="532"/>
      <c r="E1325" s="545"/>
      <c r="F1325" s="545"/>
    </row>
    <row r="1326" spans="1:6" s="531" customFormat="1">
      <c r="A1326" s="538"/>
      <c r="B1326" s="538"/>
      <c r="D1326" s="532"/>
      <c r="E1326" s="545"/>
      <c r="F1326" s="545"/>
    </row>
    <row r="1327" spans="1:6" s="531" customFormat="1">
      <c r="A1327" s="538"/>
      <c r="B1327" s="538"/>
      <c r="D1327" s="532"/>
      <c r="E1327" s="545"/>
      <c r="F1327" s="545"/>
    </row>
    <row r="1328" spans="1:6" s="531" customFormat="1">
      <c r="A1328" s="538"/>
      <c r="B1328" s="538"/>
      <c r="D1328" s="532"/>
      <c r="E1328" s="545"/>
      <c r="F1328" s="545"/>
    </row>
    <row r="1329" spans="1:6" s="531" customFormat="1">
      <c r="A1329" s="538"/>
      <c r="B1329" s="538"/>
      <c r="D1329" s="532"/>
      <c r="E1329" s="545"/>
      <c r="F1329" s="545"/>
    </row>
    <row r="1330" spans="1:6" s="531" customFormat="1">
      <c r="A1330" s="538"/>
      <c r="B1330" s="538"/>
      <c r="D1330" s="532"/>
      <c r="E1330" s="545"/>
      <c r="F1330" s="545"/>
    </row>
    <row r="1331" spans="1:6" s="531" customFormat="1">
      <c r="A1331" s="538"/>
      <c r="B1331" s="538"/>
      <c r="D1331" s="532"/>
      <c r="E1331" s="545"/>
      <c r="F1331" s="545"/>
    </row>
    <row r="1332" spans="1:6" s="531" customFormat="1">
      <c r="A1332" s="538"/>
      <c r="B1332" s="538"/>
      <c r="D1332" s="532"/>
      <c r="E1332" s="545"/>
      <c r="F1332" s="545"/>
    </row>
    <row r="1333" spans="1:6" s="531" customFormat="1">
      <c r="A1333" s="538"/>
      <c r="B1333" s="538"/>
      <c r="D1333" s="532"/>
      <c r="E1333" s="545"/>
      <c r="F1333" s="545"/>
    </row>
    <row r="1334" spans="1:6" s="531" customFormat="1">
      <c r="A1334" s="538"/>
      <c r="B1334" s="538"/>
      <c r="D1334" s="532"/>
      <c r="E1334" s="545"/>
      <c r="F1334" s="545"/>
    </row>
    <row r="1335" spans="1:6" s="531" customFormat="1">
      <c r="A1335" s="538"/>
      <c r="B1335" s="538"/>
      <c r="D1335" s="532"/>
      <c r="E1335" s="545"/>
      <c r="F1335" s="545"/>
    </row>
    <row r="1336" spans="1:6" s="531" customFormat="1">
      <c r="A1336" s="538"/>
      <c r="B1336" s="538"/>
      <c r="D1336" s="532"/>
      <c r="E1336" s="545"/>
      <c r="F1336" s="545"/>
    </row>
    <row r="1337" spans="1:6" s="531" customFormat="1">
      <c r="A1337" s="538"/>
      <c r="B1337" s="538"/>
      <c r="D1337" s="532"/>
      <c r="E1337" s="545"/>
      <c r="F1337" s="545"/>
    </row>
    <row r="1338" spans="1:6" s="531" customFormat="1">
      <c r="A1338" s="538"/>
      <c r="B1338" s="538"/>
      <c r="D1338" s="532"/>
      <c r="E1338" s="545"/>
      <c r="F1338" s="545"/>
    </row>
    <row r="1339" spans="1:6" s="531" customFormat="1">
      <c r="A1339" s="538"/>
      <c r="B1339" s="538"/>
      <c r="D1339" s="532"/>
      <c r="E1339" s="545"/>
      <c r="F1339" s="545"/>
    </row>
    <row r="1340" spans="1:6" s="531" customFormat="1">
      <c r="A1340" s="538"/>
      <c r="B1340" s="538"/>
      <c r="D1340" s="532"/>
      <c r="E1340" s="545"/>
      <c r="F1340" s="545"/>
    </row>
    <row r="1341" spans="1:6" s="531" customFormat="1">
      <c r="A1341" s="538"/>
      <c r="B1341" s="538"/>
      <c r="D1341" s="532"/>
      <c r="E1341" s="545"/>
      <c r="F1341" s="545"/>
    </row>
    <row r="1342" spans="1:6" s="531" customFormat="1">
      <c r="A1342" s="538"/>
      <c r="B1342" s="538"/>
      <c r="D1342" s="532"/>
      <c r="E1342" s="545"/>
      <c r="F1342" s="545"/>
    </row>
    <row r="1343" spans="1:6" s="531" customFormat="1">
      <c r="A1343" s="538"/>
      <c r="B1343" s="538"/>
      <c r="D1343" s="532"/>
      <c r="E1343" s="545"/>
      <c r="F1343" s="545"/>
    </row>
    <row r="1344" spans="1:6" s="531" customFormat="1">
      <c r="A1344" s="538"/>
      <c r="B1344" s="538"/>
      <c r="D1344" s="532"/>
      <c r="E1344" s="545"/>
      <c r="F1344" s="545"/>
    </row>
    <row r="1345" spans="1:6" s="531" customFormat="1">
      <c r="A1345" s="538"/>
      <c r="B1345" s="538"/>
      <c r="D1345" s="532"/>
      <c r="E1345" s="545"/>
      <c r="F1345" s="545"/>
    </row>
    <row r="1346" spans="1:6" s="531" customFormat="1">
      <c r="A1346" s="538"/>
      <c r="B1346" s="538"/>
      <c r="D1346" s="532"/>
      <c r="E1346" s="545"/>
      <c r="F1346" s="545"/>
    </row>
    <row r="1347" spans="1:6" s="531" customFormat="1">
      <c r="A1347" s="538"/>
      <c r="B1347" s="538"/>
      <c r="D1347" s="532"/>
      <c r="E1347" s="545"/>
      <c r="F1347" s="545"/>
    </row>
    <row r="1348" spans="1:6" s="531" customFormat="1">
      <c r="A1348" s="538"/>
      <c r="B1348" s="538"/>
      <c r="D1348" s="532"/>
      <c r="E1348" s="545"/>
      <c r="F1348" s="545"/>
    </row>
    <row r="1349" spans="1:6" s="531" customFormat="1">
      <c r="A1349" s="538"/>
      <c r="B1349" s="538"/>
      <c r="D1349" s="532"/>
      <c r="E1349" s="545"/>
      <c r="F1349" s="545"/>
    </row>
    <row r="1350" spans="1:6" s="531" customFormat="1">
      <c r="A1350" s="538"/>
      <c r="B1350" s="538"/>
      <c r="D1350" s="532"/>
      <c r="E1350" s="545"/>
      <c r="F1350" s="545"/>
    </row>
    <row r="1351" spans="1:6" s="531" customFormat="1">
      <c r="A1351" s="538"/>
      <c r="B1351" s="538"/>
      <c r="D1351" s="532"/>
      <c r="E1351" s="545"/>
      <c r="F1351" s="545"/>
    </row>
    <row r="1352" spans="1:6" s="531" customFormat="1">
      <c r="A1352" s="538"/>
      <c r="B1352" s="538"/>
      <c r="D1352" s="532"/>
      <c r="E1352" s="545"/>
      <c r="F1352" s="545"/>
    </row>
    <row r="1353" spans="1:6" s="531" customFormat="1">
      <c r="A1353" s="538"/>
      <c r="B1353" s="538"/>
      <c r="D1353" s="532"/>
      <c r="E1353" s="545"/>
      <c r="F1353" s="545"/>
    </row>
    <row r="1354" spans="1:6" s="531" customFormat="1">
      <c r="A1354" s="538"/>
      <c r="B1354" s="538"/>
      <c r="D1354" s="532"/>
      <c r="E1354" s="545"/>
      <c r="F1354" s="545"/>
    </row>
    <row r="1355" spans="1:6" s="531" customFormat="1">
      <c r="A1355" s="538"/>
      <c r="B1355" s="538"/>
      <c r="D1355" s="532"/>
      <c r="E1355" s="545"/>
      <c r="F1355" s="545"/>
    </row>
    <row r="1356" spans="1:6" s="531" customFormat="1">
      <c r="A1356" s="538"/>
      <c r="B1356" s="538"/>
      <c r="D1356" s="532"/>
      <c r="E1356" s="545"/>
      <c r="F1356" s="545"/>
    </row>
    <row r="1357" spans="1:6" s="531" customFormat="1">
      <c r="A1357" s="538"/>
      <c r="B1357" s="538"/>
      <c r="D1357" s="532"/>
      <c r="E1357" s="545"/>
      <c r="F1357" s="545"/>
    </row>
    <row r="1358" spans="1:6" s="531" customFormat="1">
      <c r="A1358" s="538"/>
      <c r="B1358" s="538"/>
      <c r="D1358" s="532"/>
      <c r="E1358" s="545"/>
      <c r="F1358" s="545"/>
    </row>
    <row r="1359" spans="1:6" s="531" customFormat="1">
      <c r="A1359" s="538"/>
      <c r="B1359" s="538"/>
      <c r="D1359" s="532"/>
      <c r="E1359" s="545"/>
      <c r="F1359" s="545"/>
    </row>
    <row r="1360" spans="1:6" s="531" customFormat="1">
      <c r="A1360" s="538"/>
      <c r="B1360" s="538"/>
      <c r="D1360" s="532"/>
      <c r="E1360" s="545"/>
      <c r="F1360" s="545"/>
    </row>
    <row r="1361" spans="1:6" s="531" customFormat="1">
      <c r="A1361" s="538"/>
      <c r="B1361" s="538"/>
      <c r="D1361" s="532"/>
      <c r="E1361" s="545"/>
      <c r="F1361" s="545"/>
    </row>
    <row r="1362" spans="1:6" s="531" customFormat="1">
      <c r="A1362" s="538"/>
      <c r="B1362" s="538"/>
      <c r="D1362" s="532"/>
      <c r="E1362" s="545"/>
      <c r="F1362" s="545"/>
    </row>
    <row r="1363" spans="1:6" s="531" customFormat="1">
      <c r="A1363" s="538"/>
      <c r="B1363" s="538"/>
      <c r="D1363" s="532"/>
      <c r="E1363" s="545"/>
      <c r="F1363" s="545"/>
    </row>
    <row r="1364" spans="1:6" s="531" customFormat="1">
      <c r="A1364" s="538"/>
      <c r="B1364" s="538"/>
      <c r="D1364" s="532"/>
      <c r="E1364" s="545"/>
      <c r="F1364" s="545"/>
    </row>
    <row r="1365" spans="1:6" s="531" customFormat="1">
      <c r="A1365" s="538"/>
      <c r="B1365" s="538"/>
      <c r="D1365" s="532"/>
      <c r="E1365" s="545"/>
      <c r="F1365" s="545"/>
    </row>
    <row r="1366" spans="1:6" s="531" customFormat="1">
      <c r="A1366" s="538"/>
      <c r="B1366" s="538"/>
      <c r="D1366" s="532"/>
      <c r="E1366" s="545"/>
      <c r="F1366" s="545"/>
    </row>
    <row r="1367" spans="1:6" s="531" customFormat="1">
      <c r="A1367" s="538"/>
      <c r="B1367" s="538"/>
      <c r="D1367" s="532"/>
      <c r="E1367" s="545"/>
      <c r="F1367" s="545"/>
    </row>
    <row r="1368" spans="1:6" s="531" customFormat="1">
      <c r="A1368" s="538"/>
      <c r="B1368" s="538"/>
      <c r="D1368" s="532"/>
      <c r="E1368" s="545"/>
      <c r="F1368" s="545"/>
    </row>
    <row r="1369" spans="1:6" s="531" customFormat="1">
      <c r="A1369" s="538"/>
      <c r="B1369" s="538"/>
      <c r="D1369" s="532"/>
      <c r="E1369" s="545"/>
      <c r="F1369" s="545"/>
    </row>
    <row r="1370" spans="1:6" s="531" customFormat="1">
      <c r="A1370" s="538"/>
      <c r="B1370" s="538"/>
      <c r="D1370" s="532"/>
      <c r="E1370" s="545"/>
      <c r="F1370" s="545"/>
    </row>
    <row r="1371" spans="1:6" s="531" customFormat="1">
      <c r="A1371" s="538"/>
      <c r="B1371" s="538"/>
      <c r="D1371" s="532"/>
      <c r="E1371" s="545"/>
      <c r="F1371" s="545"/>
    </row>
    <row r="1372" spans="1:6" s="531" customFormat="1">
      <c r="A1372" s="538"/>
      <c r="B1372" s="538"/>
      <c r="D1372" s="532"/>
      <c r="E1372" s="545"/>
      <c r="F1372" s="545"/>
    </row>
    <row r="1373" spans="1:6" s="531" customFormat="1">
      <c r="A1373" s="538"/>
      <c r="B1373" s="538"/>
      <c r="D1373" s="532"/>
      <c r="E1373" s="545"/>
      <c r="F1373" s="545"/>
    </row>
    <row r="1374" spans="1:6" s="531" customFormat="1">
      <c r="A1374" s="538"/>
      <c r="B1374" s="538"/>
      <c r="D1374" s="532"/>
      <c r="E1374" s="545"/>
      <c r="F1374" s="545"/>
    </row>
    <row r="1375" spans="1:6" s="531" customFormat="1">
      <c r="A1375" s="538"/>
      <c r="B1375" s="538"/>
      <c r="D1375" s="532"/>
      <c r="E1375" s="545"/>
      <c r="F1375" s="545"/>
    </row>
    <row r="1376" spans="1:6" s="531" customFormat="1">
      <c r="A1376" s="538"/>
      <c r="B1376" s="538"/>
      <c r="D1376" s="532"/>
      <c r="E1376" s="545"/>
      <c r="F1376" s="545"/>
    </row>
    <row r="1377" spans="1:6" s="531" customFormat="1">
      <c r="A1377" s="538"/>
      <c r="B1377" s="538"/>
      <c r="D1377" s="532"/>
      <c r="E1377" s="545"/>
      <c r="F1377" s="545"/>
    </row>
    <row r="1378" spans="1:6" s="531" customFormat="1">
      <c r="A1378" s="538"/>
      <c r="B1378" s="538"/>
      <c r="D1378" s="532"/>
      <c r="E1378" s="545"/>
      <c r="F1378" s="545"/>
    </row>
    <row r="1379" spans="1:6" s="531" customFormat="1">
      <c r="A1379" s="538"/>
      <c r="B1379" s="538"/>
      <c r="D1379" s="532"/>
      <c r="E1379" s="545"/>
      <c r="F1379" s="545"/>
    </row>
    <row r="1380" spans="1:6" s="531" customFormat="1">
      <c r="A1380" s="538"/>
      <c r="B1380" s="538"/>
      <c r="D1380" s="532"/>
      <c r="E1380" s="545"/>
      <c r="F1380" s="545"/>
    </row>
    <row r="1381" spans="1:6" s="531" customFormat="1">
      <c r="A1381" s="538"/>
      <c r="B1381" s="538"/>
      <c r="D1381" s="532"/>
      <c r="E1381" s="545"/>
      <c r="F1381" s="545"/>
    </row>
    <row r="1382" spans="1:6" s="531" customFormat="1">
      <c r="A1382" s="538"/>
      <c r="B1382" s="538"/>
      <c r="D1382" s="532"/>
      <c r="E1382" s="545"/>
      <c r="F1382" s="545"/>
    </row>
    <row r="1383" spans="1:6" s="531" customFormat="1">
      <c r="A1383" s="538"/>
      <c r="B1383" s="538"/>
      <c r="D1383" s="532"/>
      <c r="E1383" s="545"/>
      <c r="F1383" s="545"/>
    </row>
    <row r="1384" spans="1:6" s="531" customFormat="1">
      <c r="A1384" s="538"/>
      <c r="B1384" s="538"/>
      <c r="D1384" s="532"/>
      <c r="E1384" s="545"/>
      <c r="F1384" s="545"/>
    </row>
    <row r="1385" spans="1:6" s="531" customFormat="1">
      <c r="A1385" s="538"/>
      <c r="B1385" s="538"/>
      <c r="D1385" s="532"/>
      <c r="E1385" s="545"/>
      <c r="F1385" s="545"/>
    </row>
    <row r="1386" spans="1:6" s="531" customFormat="1">
      <c r="A1386" s="538"/>
      <c r="B1386" s="538"/>
      <c r="D1386" s="532"/>
      <c r="E1386" s="545"/>
      <c r="F1386" s="545"/>
    </row>
    <row r="1387" spans="1:6" s="531" customFormat="1">
      <c r="A1387" s="538"/>
      <c r="B1387" s="538"/>
      <c r="D1387" s="532"/>
      <c r="E1387" s="545"/>
      <c r="F1387" s="545"/>
    </row>
    <row r="1388" spans="1:6" s="531" customFormat="1">
      <c r="A1388" s="538"/>
      <c r="B1388" s="538"/>
      <c r="D1388" s="532"/>
      <c r="E1388" s="545"/>
      <c r="F1388" s="545"/>
    </row>
    <row r="1389" spans="1:6" s="531" customFormat="1">
      <c r="A1389" s="538"/>
      <c r="B1389" s="538"/>
      <c r="D1389" s="532"/>
      <c r="E1389" s="545"/>
      <c r="F1389" s="545"/>
    </row>
    <row r="1390" spans="1:6" s="531" customFormat="1">
      <c r="A1390" s="538"/>
      <c r="B1390" s="538"/>
      <c r="D1390" s="532"/>
      <c r="E1390" s="545"/>
      <c r="F1390" s="545"/>
    </row>
    <row r="1391" spans="1:6" s="531" customFormat="1">
      <c r="A1391" s="538"/>
      <c r="B1391" s="538"/>
      <c r="D1391" s="532"/>
      <c r="E1391" s="545"/>
      <c r="F1391" s="545"/>
    </row>
    <row r="1392" spans="1:6" s="531" customFormat="1">
      <c r="A1392" s="538"/>
      <c r="B1392" s="538"/>
      <c r="D1392" s="532"/>
      <c r="E1392" s="545"/>
      <c r="F1392" s="545"/>
    </row>
    <row r="1393" spans="1:6" s="531" customFormat="1">
      <c r="A1393" s="538"/>
      <c r="B1393" s="538"/>
      <c r="D1393" s="532"/>
      <c r="E1393" s="545"/>
      <c r="F1393" s="545"/>
    </row>
    <row r="1394" spans="1:6" s="531" customFormat="1">
      <c r="A1394" s="538"/>
      <c r="B1394" s="538"/>
      <c r="D1394" s="532"/>
      <c r="E1394" s="545"/>
      <c r="F1394" s="545"/>
    </row>
    <row r="1395" spans="1:6" s="531" customFormat="1">
      <c r="A1395" s="538"/>
      <c r="B1395" s="538"/>
      <c r="D1395" s="532"/>
      <c r="E1395" s="545"/>
      <c r="F1395" s="545"/>
    </row>
    <row r="1396" spans="1:6" s="531" customFormat="1">
      <c r="A1396" s="538"/>
      <c r="B1396" s="538"/>
      <c r="D1396" s="532"/>
      <c r="E1396" s="545"/>
      <c r="F1396" s="545"/>
    </row>
    <row r="1397" spans="1:6" s="531" customFormat="1">
      <c r="A1397" s="538"/>
      <c r="B1397" s="538"/>
      <c r="D1397" s="532"/>
      <c r="E1397" s="545"/>
      <c r="F1397" s="545"/>
    </row>
    <row r="1398" spans="1:6" s="531" customFormat="1">
      <c r="A1398" s="538"/>
      <c r="B1398" s="538"/>
      <c r="D1398" s="532"/>
      <c r="E1398" s="545"/>
      <c r="F1398" s="545"/>
    </row>
    <row r="1399" spans="1:6" s="531" customFormat="1">
      <c r="A1399" s="538"/>
      <c r="B1399" s="538"/>
      <c r="D1399" s="532"/>
      <c r="E1399" s="545"/>
      <c r="F1399" s="545"/>
    </row>
    <row r="1400" spans="1:6" s="531" customFormat="1">
      <c r="A1400" s="538"/>
      <c r="B1400" s="538"/>
      <c r="D1400" s="532"/>
      <c r="E1400" s="545"/>
      <c r="F1400" s="545"/>
    </row>
  </sheetData>
  <mergeCells count="2">
    <mergeCell ref="A3:B3"/>
    <mergeCell ref="D3:F3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9" tint="-0.249977111117893"/>
    <pageSetUpPr fitToPage="1"/>
  </sheetPr>
  <dimension ref="A1:O1243"/>
  <sheetViews>
    <sheetView workbookViewId="0"/>
  </sheetViews>
  <sheetFormatPr defaultRowHeight="11.25"/>
  <cols>
    <col min="1" max="1" width="7.42578125" style="45" customWidth="1"/>
    <col min="2" max="2" width="123.140625" style="45" bestFit="1" customWidth="1"/>
    <col min="3" max="3" width="9.7109375" style="50" bestFit="1" customWidth="1"/>
    <col min="4" max="5" width="9.7109375" style="50" customWidth="1"/>
    <col min="6" max="6" width="10.5703125" style="45" bestFit="1" customWidth="1"/>
    <col min="7" max="7" width="9.28515625" style="45" customWidth="1"/>
    <col min="8" max="8" width="10.85546875" style="45" bestFit="1" customWidth="1"/>
    <col min="9" max="9" width="9.28515625" style="45" customWidth="1"/>
    <col min="10" max="10" width="8.85546875" style="45" bestFit="1" customWidth="1"/>
    <col min="11" max="11" width="10.5703125" style="45" customWidth="1"/>
    <col min="12" max="12" width="9.42578125" style="45" customWidth="1"/>
    <col min="13" max="13" width="10.28515625" style="45" customWidth="1"/>
    <col min="14" max="15" width="11.5703125" style="49" customWidth="1"/>
    <col min="16" max="16384" width="9.140625" style="45"/>
  </cols>
  <sheetData>
    <row r="1" spans="1:15" s="46" customFormat="1" ht="12.75" customHeight="1" thickBot="1">
      <c r="A1" s="71" t="s">
        <v>4831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80"/>
      <c r="O1" s="80"/>
    </row>
    <row r="2" spans="1:15" ht="12" customHeight="1" thickBot="1">
      <c r="C2" s="104"/>
      <c r="D2" s="49"/>
      <c r="E2" s="49"/>
      <c r="F2" s="49"/>
      <c r="G2" s="49"/>
      <c r="H2" s="49"/>
      <c r="I2" s="49"/>
      <c r="J2" s="49"/>
      <c r="K2" s="49"/>
      <c r="L2" s="49"/>
      <c r="M2" s="49"/>
      <c r="N2" s="630" t="s">
        <v>2367</v>
      </c>
      <c r="O2" s="631"/>
    </row>
    <row r="3" spans="1:15" s="73" customFormat="1" ht="79.5" thickBot="1">
      <c r="A3" s="48" t="s">
        <v>2328</v>
      </c>
      <c r="B3" s="87" t="s">
        <v>2313</v>
      </c>
      <c r="C3" s="48" t="s">
        <v>2329</v>
      </c>
      <c r="D3" s="69" t="s">
        <v>2330</v>
      </c>
      <c r="E3" s="89" t="s">
        <v>2331</v>
      </c>
      <c r="F3" s="89" t="s">
        <v>2366</v>
      </c>
      <c r="G3" s="89" t="s">
        <v>2365</v>
      </c>
      <c r="H3" s="89" t="s">
        <v>2332</v>
      </c>
      <c r="I3" s="89" t="s">
        <v>2333</v>
      </c>
      <c r="J3" s="89" t="s">
        <v>2334</v>
      </c>
      <c r="K3" s="89" t="s">
        <v>2335</v>
      </c>
      <c r="L3" s="89" t="s">
        <v>2336</v>
      </c>
      <c r="M3" s="87" t="s">
        <v>2337</v>
      </c>
      <c r="N3" s="88" t="s">
        <v>2364</v>
      </c>
      <c r="O3" s="47" t="s">
        <v>2363</v>
      </c>
    </row>
    <row r="4" spans="1:15">
      <c r="A4" s="65" t="s">
        <v>570</v>
      </c>
      <c r="B4" s="64" t="s">
        <v>571</v>
      </c>
      <c r="C4" s="68" t="s">
        <v>698</v>
      </c>
      <c r="D4" s="59">
        <v>4244</v>
      </c>
      <c r="E4" s="59" t="s">
        <v>698</v>
      </c>
      <c r="F4" s="59" t="s">
        <v>698</v>
      </c>
      <c r="G4" s="59">
        <v>53</v>
      </c>
      <c r="H4" s="59">
        <v>6162</v>
      </c>
      <c r="I4" s="62">
        <v>43</v>
      </c>
      <c r="J4" s="62">
        <v>204</v>
      </c>
      <c r="K4" s="61" t="s">
        <v>656</v>
      </c>
      <c r="L4" s="60" t="s">
        <v>698</v>
      </c>
      <c r="M4" s="78" t="s">
        <v>698</v>
      </c>
      <c r="N4" s="77" t="s">
        <v>2315</v>
      </c>
      <c r="O4" s="58" t="s">
        <v>2315</v>
      </c>
    </row>
    <row r="5" spans="1:15">
      <c r="A5" s="65" t="s">
        <v>572</v>
      </c>
      <c r="B5" s="64" t="s">
        <v>573</v>
      </c>
      <c r="C5" s="68" t="s">
        <v>698</v>
      </c>
      <c r="D5" s="59">
        <v>3373</v>
      </c>
      <c r="E5" s="59" t="s">
        <v>698</v>
      </c>
      <c r="F5" s="59" t="s">
        <v>698</v>
      </c>
      <c r="G5" s="59">
        <v>11</v>
      </c>
      <c r="H5" s="59">
        <v>4080</v>
      </c>
      <c r="I5" s="62">
        <v>18</v>
      </c>
      <c r="J5" s="62">
        <v>204</v>
      </c>
      <c r="K5" s="61" t="s">
        <v>656</v>
      </c>
      <c r="L5" s="60" t="s">
        <v>698</v>
      </c>
      <c r="M5" s="78" t="s">
        <v>698</v>
      </c>
      <c r="N5" s="77" t="s">
        <v>2315</v>
      </c>
      <c r="O5" s="58" t="s">
        <v>2315</v>
      </c>
    </row>
    <row r="6" spans="1:15">
      <c r="A6" s="65" t="s">
        <v>574</v>
      </c>
      <c r="B6" s="64" t="s">
        <v>2684</v>
      </c>
      <c r="C6" s="68" t="s">
        <v>698</v>
      </c>
      <c r="D6" s="59">
        <v>3558</v>
      </c>
      <c r="E6" s="59" t="s">
        <v>698</v>
      </c>
      <c r="F6" s="59" t="s">
        <v>698</v>
      </c>
      <c r="G6" s="59">
        <v>18</v>
      </c>
      <c r="H6" s="59">
        <v>5445</v>
      </c>
      <c r="I6" s="62">
        <v>28</v>
      </c>
      <c r="J6" s="62">
        <v>204</v>
      </c>
      <c r="K6" s="61" t="s">
        <v>656</v>
      </c>
      <c r="L6" s="60" t="s">
        <v>698</v>
      </c>
      <c r="M6" s="78" t="s">
        <v>698</v>
      </c>
      <c r="N6" s="77" t="s">
        <v>2315</v>
      </c>
      <c r="O6" s="58" t="s">
        <v>2315</v>
      </c>
    </row>
    <row r="7" spans="1:15">
      <c r="A7" s="65" t="s">
        <v>2113</v>
      </c>
      <c r="B7" s="64" t="s">
        <v>2685</v>
      </c>
      <c r="C7" s="68" t="s">
        <v>698</v>
      </c>
      <c r="D7" s="59">
        <v>3558</v>
      </c>
      <c r="E7" s="59" t="s">
        <v>698</v>
      </c>
      <c r="F7" s="59" t="s">
        <v>698</v>
      </c>
      <c r="G7" s="59">
        <v>18</v>
      </c>
      <c r="H7" s="59">
        <v>4354</v>
      </c>
      <c r="I7" s="62">
        <v>16</v>
      </c>
      <c r="J7" s="62">
        <v>204</v>
      </c>
      <c r="K7" s="61" t="s">
        <v>656</v>
      </c>
      <c r="L7" s="60" t="s">
        <v>698</v>
      </c>
      <c r="M7" s="78" t="s">
        <v>698</v>
      </c>
      <c r="N7" s="77" t="s">
        <v>2315</v>
      </c>
      <c r="O7" s="58" t="s">
        <v>2315</v>
      </c>
    </row>
    <row r="8" spans="1:15">
      <c r="A8" s="65" t="s">
        <v>2114</v>
      </c>
      <c r="B8" s="64" t="s">
        <v>2686</v>
      </c>
      <c r="C8" s="68" t="s">
        <v>698</v>
      </c>
      <c r="D8" s="59">
        <v>7158</v>
      </c>
      <c r="E8" s="59" t="s">
        <v>698</v>
      </c>
      <c r="F8" s="59" t="s">
        <v>698</v>
      </c>
      <c r="G8" s="59">
        <v>46</v>
      </c>
      <c r="H8" s="59">
        <v>11787</v>
      </c>
      <c r="I8" s="62">
        <v>72</v>
      </c>
      <c r="J8" s="62">
        <v>204</v>
      </c>
      <c r="K8" s="61" t="s">
        <v>656</v>
      </c>
      <c r="L8" s="60" t="s">
        <v>698</v>
      </c>
      <c r="M8" s="78" t="s">
        <v>698</v>
      </c>
      <c r="N8" s="77" t="s">
        <v>2315</v>
      </c>
      <c r="O8" s="58" t="s">
        <v>2315</v>
      </c>
    </row>
    <row r="9" spans="1:15">
      <c r="A9" s="65" t="s">
        <v>2115</v>
      </c>
      <c r="B9" s="64" t="s">
        <v>2687</v>
      </c>
      <c r="C9" s="68" t="s">
        <v>698</v>
      </c>
      <c r="D9" s="59">
        <v>5543</v>
      </c>
      <c r="E9" s="59" t="s">
        <v>698</v>
      </c>
      <c r="F9" s="59" t="s">
        <v>698</v>
      </c>
      <c r="G9" s="59">
        <v>37</v>
      </c>
      <c r="H9" s="59">
        <v>11359</v>
      </c>
      <c r="I9" s="62">
        <v>56</v>
      </c>
      <c r="J9" s="62">
        <v>204</v>
      </c>
      <c r="K9" s="61" t="s">
        <v>656</v>
      </c>
      <c r="L9" s="60" t="s">
        <v>698</v>
      </c>
      <c r="M9" s="78" t="s">
        <v>698</v>
      </c>
      <c r="N9" s="77" t="s">
        <v>2315</v>
      </c>
      <c r="O9" s="58" t="s">
        <v>2315</v>
      </c>
    </row>
    <row r="10" spans="1:15">
      <c r="A10" s="65" t="s">
        <v>2116</v>
      </c>
      <c r="B10" s="64" t="s">
        <v>2117</v>
      </c>
      <c r="C10" s="68" t="s">
        <v>698</v>
      </c>
      <c r="D10" s="59">
        <v>4501</v>
      </c>
      <c r="E10" s="59" t="s">
        <v>698</v>
      </c>
      <c r="F10" s="59" t="s">
        <v>698</v>
      </c>
      <c r="G10" s="59">
        <v>25</v>
      </c>
      <c r="H10" s="59">
        <v>9709</v>
      </c>
      <c r="I10" s="62">
        <v>60</v>
      </c>
      <c r="J10" s="62">
        <v>204</v>
      </c>
      <c r="K10" s="61" t="s">
        <v>656</v>
      </c>
      <c r="L10" s="60" t="s">
        <v>698</v>
      </c>
      <c r="M10" s="78" t="s">
        <v>698</v>
      </c>
      <c r="N10" s="77" t="s">
        <v>2315</v>
      </c>
      <c r="O10" s="58" t="s">
        <v>2315</v>
      </c>
    </row>
    <row r="11" spans="1:15">
      <c r="A11" s="65" t="s">
        <v>2118</v>
      </c>
      <c r="B11" s="64" t="s">
        <v>2119</v>
      </c>
      <c r="C11" s="68" t="s">
        <v>698</v>
      </c>
      <c r="D11" s="59">
        <v>3644</v>
      </c>
      <c r="E11" s="59" t="s">
        <v>698</v>
      </c>
      <c r="F11" s="59" t="s">
        <v>698</v>
      </c>
      <c r="G11" s="59">
        <v>5</v>
      </c>
      <c r="H11" s="59">
        <v>8648</v>
      </c>
      <c r="I11" s="62">
        <v>27</v>
      </c>
      <c r="J11" s="62">
        <v>204</v>
      </c>
      <c r="K11" s="61" t="s">
        <v>656</v>
      </c>
      <c r="L11" s="60" t="s">
        <v>698</v>
      </c>
      <c r="M11" s="78" t="s">
        <v>698</v>
      </c>
      <c r="N11" s="77" t="s">
        <v>2315</v>
      </c>
      <c r="O11" s="58" t="s">
        <v>2315</v>
      </c>
    </row>
    <row r="12" spans="1:15">
      <c r="A12" s="65" t="s">
        <v>2120</v>
      </c>
      <c r="B12" s="64" t="s">
        <v>2121</v>
      </c>
      <c r="C12" s="68" t="s">
        <v>698</v>
      </c>
      <c r="D12" s="59">
        <v>6580</v>
      </c>
      <c r="E12" s="59" t="s">
        <v>698</v>
      </c>
      <c r="F12" s="59" t="s">
        <v>698</v>
      </c>
      <c r="G12" s="59">
        <v>22</v>
      </c>
      <c r="H12" s="59">
        <v>8605</v>
      </c>
      <c r="I12" s="62">
        <v>42</v>
      </c>
      <c r="J12" s="62">
        <v>204</v>
      </c>
      <c r="K12" s="61" t="s">
        <v>656</v>
      </c>
      <c r="L12" s="60" t="s">
        <v>698</v>
      </c>
      <c r="M12" s="78" t="s">
        <v>698</v>
      </c>
      <c r="N12" s="77" t="s">
        <v>2315</v>
      </c>
      <c r="O12" s="58" t="s">
        <v>2315</v>
      </c>
    </row>
    <row r="13" spans="1:15">
      <c r="A13" s="65" t="s">
        <v>2122</v>
      </c>
      <c r="B13" s="64" t="s">
        <v>2123</v>
      </c>
      <c r="C13" s="68" t="s">
        <v>698</v>
      </c>
      <c r="D13" s="59">
        <v>5229</v>
      </c>
      <c r="E13" s="59" t="s">
        <v>698</v>
      </c>
      <c r="F13" s="59" t="s">
        <v>698</v>
      </c>
      <c r="G13" s="59">
        <v>12</v>
      </c>
      <c r="H13" s="59">
        <v>8295</v>
      </c>
      <c r="I13" s="62">
        <v>24</v>
      </c>
      <c r="J13" s="62">
        <v>204</v>
      </c>
      <c r="K13" s="61" t="s">
        <v>656</v>
      </c>
      <c r="L13" s="60" t="s">
        <v>698</v>
      </c>
      <c r="M13" s="78" t="s">
        <v>698</v>
      </c>
      <c r="N13" s="77" t="s">
        <v>2315</v>
      </c>
      <c r="O13" s="58" t="s">
        <v>2315</v>
      </c>
    </row>
    <row r="14" spans="1:15">
      <c r="A14" s="65" t="s">
        <v>2124</v>
      </c>
      <c r="B14" s="64" t="s">
        <v>2125</v>
      </c>
      <c r="C14" s="68" t="s">
        <v>698</v>
      </c>
      <c r="D14" s="59">
        <v>8021</v>
      </c>
      <c r="E14" s="59" t="s">
        <v>698</v>
      </c>
      <c r="F14" s="59" t="s">
        <v>698</v>
      </c>
      <c r="G14" s="59">
        <v>20</v>
      </c>
      <c r="H14" s="59">
        <v>6955</v>
      </c>
      <c r="I14" s="62">
        <v>39</v>
      </c>
      <c r="J14" s="62">
        <v>204</v>
      </c>
      <c r="K14" s="61" t="s">
        <v>656</v>
      </c>
      <c r="L14" s="60" t="s">
        <v>698</v>
      </c>
      <c r="M14" s="78" t="s">
        <v>698</v>
      </c>
      <c r="N14" s="77" t="s">
        <v>2315</v>
      </c>
      <c r="O14" s="58" t="s">
        <v>2315</v>
      </c>
    </row>
    <row r="15" spans="1:15">
      <c r="A15" s="65" t="s">
        <v>2126</v>
      </c>
      <c r="B15" s="64" t="s">
        <v>609</v>
      </c>
      <c r="C15" s="68" t="s">
        <v>698</v>
      </c>
      <c r="D15" s="59">
        <v>6090</v>
      </c>
      <c r="E15" s="59" t="s">
        <v>698</v>
      </c>
      <c r="F15" s="59" t="s">
        <v>698</v>
      </c>
      <c r="G15" s="59">
        <v>10</v>
      </c>
      <c r="H15" s="59">
        <v>5157</v>
      </c>
      <c r="I15" s="62">
        <v>13</v>
      </c>
      <c r="J15" s="62">
        <v>204</v>
      </c>
      <c r="K15" s="61" t="s">
        <v>656</v>
      </c>
      <c r="L15" s="60" t="s">
        <v>698</v>
      </c>
      <c r="M15" s="78" t="s">
        <v>698</v>
      </c>
      <c r="N15" s="77" t="s">
        <v>2315</v>
      </c>
      <c r="O15" s="58" t="s">
        <v>2315</v>
      </c>
    </row>
    <row r="16" spans="1:15">
      <c r="A16" s="65" t="s">
        <v>610</v>
      </c>
      <c r="B16" s="64" t="s">
        <v>2688</v>
      </c>
      <c r="C16" s="68" t="s">
        <v>698</v>
      </c>
      <c r="D16" s="59">
        <v>5125</v>
      </c>
      <c r="E16" s="59" t="s">
        <v>698</v>
      </c>
      <c r="F16" s="59" t="s">
        <v>698</v>
      </c>
      <c r="G16" s="59">
        <v>13</v>
      </c>
      <c r="H16" s="59">
        <v>4196</v>
      </c>
      <c r="I16" s="62">
        <v>31</v>
      </c>
      <c r="J16" s="62">
        <v>204</v>
      </c>
      <c r="K16" s="61" t="s">
        <v>656</v>
      </c>
      <c r="L16" s="60" t="s">
        <v>698</v>
      </c>
      <c r="M16" s="78" t="s">
        <v>698</v>
      </c>
      <c r="N16" s="77" t="s">
        <v>2315</v>
      </c>
      <c r="O16" s="58" t="s">
        <v>2315</v>
      </c>
    </row>
    <row r="17" spans="1:15">
      <c r="A17" s="65" t="s">
        <v>611</v>
      </c>
      <c r="B17" s="64" t="s">
        <v>2689</v>
      </c>
      <c r="C17" s="68" t="s">
        <v>698</v>
      </c>
      <c r="D17" s="59">
        <v>4082</v>
      </c>
      <c r="E17" s="59" t="s">
        <v>698</v>
      </c>
      <c r="F17" s="59" t="s">
        <v>698</v>
      </c>
      <c r="G17" s="59">
        <v>10</v>
      </c>
      <c r="H17" s="59">
        <v>4196</v>
      </c>
      <c r="I17" s="62">
        <v>31</v>
      </c>
      <c r="J17" s="62">
        <v>204</v>
      </c>
      <c r="K17" s="61" t="s">
        <v>656</v>
      </c>
      <c r="L17" s="60" t="s">
        <v>698</v>
      </c>
      <c r="M17" s="78" t="s">
        <v>698</v>
      </c>
      <c r="N17" s="77" t="s">
        <v>2315</v>
      </c>
      <c r="O17" s="58" t="s">
        <v>2315</v>
      </c>
    </row>
    <row r="18" spans="1:15">
      <c r="A18" s="65" t="s">
        <v>612</v>
      </c>
      <c r="B18" s="64" t="s">
        <v>613</v>
      </c>
      <c r="C18" s="68" t="s">
        <v>698</v>
      </c>
      <c r="D18" s="59">
        <v>3317</v>
      </c>
      <c r="E18" s="59" t="s">
        <v>698</v>
      </c>
      <c r="F18" s="59" t="s">
        <v>698</v>
      </c>
      <c r="G18" s="59">
        <v>8</v>
      </c>
      <c r="H18" s="59">
        <v>8957</v>
      </c>
      <c r="I18" s="62">
        <v>52</v>
      </c>
      <c r="J18" s="62">
        <v>204</v>
      </c>
      <c r="K18" s="61" t="s">
        <v>656</v>
      </c>
      <c r="L18" s="60" t="s">
        <v>698</v>
      </c>
      <c r="M18" s="78" t="s">
        <v>698</v>
      </c>
      <c r="N18" s="77" t="s">
        <v>2315</v>
      </c>
      <c r="O18" s="58" t="s">
        <v>2315</v>
      </c>
    </row>
    <row r="19" spans="1:15">
      <c r="A19" s="65" t="s">
        <v>614</v>
      </c>
      <c r="B19" s="64" t="s">
        <v>615</v>
      </c>
      <c r="C19" s="68" t="s">
        <v>698</v>
      </c>
      <c r="D19" s="59">
        <v>1630</v>
      </c>
      <c r="E19" s="59" t="s">
        <v>698</v>
      </c>
      <c r="F19" s="59" t="s">
        <v>698</v>
      </c>
      <c r="G19" s="59">
        <v>5</v>
      </c>
      <c r="H19" s="59">
        <v>5448</v>
      </c>
      <c r="I19" s="62">
        <v>32</v>
      </c>
      <c r="J19" s="62">
        <v>204</v>
      </c>
      <c r="K19" s="61" t="s">
        <v>656</v>
      </c>
      <c r="L19" s="60" t="s">
        <v>698</v>
      </c>
      <c r="M19" s="78" t="s">
        <v>698</v>
      </c>
      <c r="N19" s="77" t="s">
        <v>2315</v>
      </c>
      <c r="O19" s="58" t="s">
        <v>2315</v>
      </c>
    </row>
    <row r="20" spans="1:15">
      <c r="A20" s="65" t="s">
        <v>616</v>
      </c>
      <c r="B20" s="64" t="s">
        <v>2690</v>
      </c>
      <c r="C20" s="68" t="s">
        <v>698</v>
      </c>
      <c r="D20" s="59">
        <v>7158</v>
      </c>
      <c r="E20" s="59" t="s">
        <v>698</v>
      </c>
      <c r="F20" s="59" t="s">
        <v>698</v>
      </c>
      <c r="G20" s="59">
        <v>46</v>
      </c>
      <c r="H20" s="59">
        <v>11787</v>
      </c>
      <c r="I20" s="62">
        <v>76</v>
      </c>
      <c r="J20" s="62">
        <v>204</v>
      </c>
      <c r="K20" s="61" t="s">
        <v>656</v>
      </c>
      <c r="L20" s="60" t="s">
        <v>698</v>
      </c>
      <c r="M20" s="78" t="s">
        <v>698</v>
      </c>
      <c r="N20" s="77" t="s">
        <v>2315</v>
      </c>
      <c r="O20" s="58" t="s">
        <v>2315</v>
      </c>
    </row>
    <row r="21" spans="1:15">
      <c r="A21" s="65" t="s">
        <v>617</v>
      </c>
      <c r="B21" s="64" t="s">
        <v>2691</v>
      </c>
      <c r="C21" s="68" t="s">
        <v>698</v>
      </c>
      <c r="D21" s="59">
        <v>5543</v>
      </c>
      <c r="E21" s="59" t="s">
        <v>698</v>
      </c>
      <c r="F21" s="59" t="s">
        <v>698</v>
      </c>
      <c r="G21" s="59">
        <v>37</v>
      </c>
      <c r="H21" s="59">
        <v>8305</v>
      </c>
      <c r="I21" s="62">
        <v>29</v>
      </c>
      <c r="J21" s="62">
        <v>204</v>
      </c>
      <c r="K21" s="61" t="s">
        <v>656</v>
      </c>
      <c r="L21" s="60" t="s">
        <v>698</v>
      </c>
      <c r="M21" s="78" t="s">
        <v>698</v>
      </c>
      <c r="N21" s="77" t="s">
        <v>2315</v>
      </c>
      <c r="O21" s="58" t="s">
        <v>2315</v>
      </c>
    </row>
    <row r="22" spans="1:15">
      <c r="A22" s="65" t="s">
        <v>618</v>
      </c>
      <c r="B22" s="64" t="s">
        <v>2152</v>
      </c>
      <c r="C22" s="68" t="s">
        <v>698</v>
      </c>
      <c r="D22" s="59">
        <v>4501</v>
      </c>
      <c r="E22" s="59" t="s">
        <v>698</v>
      </c>
      <c r="F22" s="59" t="s">
        <v>698</v>
      </c>
      <c r="G22" s="59">
        <v>25</v>
      </c>
      <c r="H22" s="59">
        <v>9709</v>
      </c>
      <c r="I22" s="62">
        <v>71</v>
      </c>
      <c r="J22" s="62">
        <v>204</v>
      </c>
      <c r="K22" s="61" t="s">
        <v>656</v>
      </c>
      <c r="L22" s="60" t="s">
        <v>698</v>
      </c>
      <c r="M22" s="78" t="s">
        <v>698</v>
      </c>
      <c r="N22" s="77" t="s">
        <v>2315</v>
      </c>
      <c r="O22" s="58" t="s">
        <v>2315</v>
      </c>
    </row>
    <row r="23" spans="1:15">
      <c r="A23" s="65" t="s">
        <v>2153</v>
      </c>
      <c r="B23" s="64" t="s">
        <v>2154</v>
      </c>
      <c r="C23" s="68" t="s">
        <v>698</v>
      </c>
      <c r="D23" s="59">
        <v>3644</v>
      </c>
      <c r="E23" s="59" t="s">
        <v>698</v>
      </c>
      <c r="F23" s="59" t="s">
        <v>698</v>
      </c>
      <c r="G23" s="59">
        <v>5</v>
      </c>
      <c r="H23" s="59">
        <v>8648</v>
      </c>
      <c r="I23" s="62">
        <v>48</v>
      </c>
      <c r="J23" s="62">
        <v>204</v>
      </c>
      <c r="K23" s="61" t="s">
        <v>656</v>
      </c>
      <c r="L23" s="60" t="s">
        <v>698</v>
      </c>
      <c r="M23" s="78" t="s">
        <v>698</v>
      </c>
      <c r="N23" s="77" t="s">
        <v>2315</v>
      </c>
      <c r="O23" s="58" t="s">
        <v>2315</v>
      </c>
    </row>
    <row r="24" spans="1:15">
      <c r="A24" s="65" t="s">
        <v>2155</v>
      </c>
      <c r="B24" s="64" t="s">
        <v>2156</v>
      </c>
      <c r="C24" s="68" t="s">
        <v>698</v>
      </c>
      <c r="D24" s="59">
        <v>5937</v>
      </c>
      <c r="E24" s="59" t="s">
        <v>698</v>
      </c>
      <c r="F24" s="59" t="s">
        <v>698</v>
      </c>
      <c r="G24" s="59">
        <v>16</v>
      </c>
      <c r="H24" s="59">
        <v>7509</v>
      </c>
      <c r="I24" s="62">
        <v>29</v>
      </c>
      <c r="J24" s="62">
        <v>204</v>
      </c>
      <c r="K24" s="61" t="s">
        <v>656</v>
      </c>
      <c r="L24" s="60" t="s">
        <v>698</v>
      </c>
      <c r="M24" s="78" t="s">
        <v>698</v>
      </c>
      <c r="N24" s="77" t="s">
        <v>2315</v>
      </c>
      <c r="O24" s="58" t="s">
        <v>2315</v>
      </c>
    </row>
    <row r="25" spans="1:15">
      <c r="A25" s="65" t="s">
        <v>2157</v>
      </c>
      <c r="B25" s="64" t="s">
        <v>2158</v>
      </c>
      <c r="C25" s="68" t="s">
        <v>698</v>
      </c>
      <c r="D25" s="59">
        <v>5229</v>
      </c>
      <c r="E25" s="59" t="s">
        <v>698</v>
      </c>
      <c r="F25" s="59" t="s">
        <v>698</v>
      </c>
      <c r="G25" s="59">
        <v>12</v>
      </c>
      <c r="H25" s="59">
        <v>6797</v>
      </c>
      <c r="I25" s="62">
        <v>20</v>
      </c>
      <c r="J25" s="62">
        <v>204</v>
      </c>
      <c r="K25" s="61" t="s">
        <v>656</v>
      </c>
      <c r="L25" s="60" t="s">
        <v>698</v>
      </c>
      <c r="M25" s="78" t="s">
        <v>698</v>
      </c>
      <c r="N25" s="77" t="s">
        <v>2315</v>
      </c>
      <c r="O25" s="58" t="s">
        <v>2315</v>
      </c>
    </row>
    <row r="26" spans="1:15">
      <c r="A26" s="65" t="s">
        <v>2159</v>
      </c>
      <c r="B26" s="64" t="s">
        <v>2683</v>
      </c>
      <c r="C26" s="68" t="s">
        <v>698</v>
      </c>
      <c r="D26" s="59">
        <v>5616</v>
      </c>
      <c r="E26" s="59" t="s">
        <v>698</v>
      </c>
      <c r="F26" s="59" t="s">
        <v>698</v>
      </c>
      <c r="G26" s="59">
        <v>16</v>
      </c>
      <c r="H26" s="59">
        <v>6955</v>
      </c>
      <c r="I26" s="62">
        <v>39</v>
      </c>
      <c r="J26" s="62">
        <v>204</v>
      </c>
      <c r="K26" s="61" t="s">
        <v>656</v>
      </c>
      <c r="L26" s="60" t="s">
        <v>698</v>
      </c>
      <c r="M26" s="78" t="s">
        <v>698</v>
      </c>
      <c r="N26" s="77" t="s">
        <v>2315</v>
      </c>
      <c r="O26" s="58" t="s">
        <v>2315</v>
      </c>
    </row>
    <row r="27" spans="1:15">
      <c r="A27" s="65" t="s">
        <v>2160</v>
      </c>
      <c r="B27" s="64" t="s">
        <v>2682</v>
      </c>
      <c r="C27" s="68" t="s">
        <v>698</v>
      </c>
      <c r="D27" s="59">
        <v>5265</v>
      </c>
      <c r="E27" s="59" t="s">
        <v>698</v>
      </c>
      <c r="F27" s="59" t="s">
        <v>698</v>
      </c>
      <c r="G27" s="59">
        <v>10</v>
      </c>
      <c r="H27" s="59">
        <v>4712</v>
      </c>
      <c r="I27" s="62">
        <v>18</v>
      </c>
      <c r="J27" s="62">
        <v>204</v>
      </c>
      <c r="K27" s="61" t="s">
        <v>656</v>
      </c>
      <c r="L27" s="60" t="s">
        <v>698</v>
      </c>
      <c r="M27" s="78" t="s">
        <v>698</v>
      </c>
      <c r="N27" s="77" t="s">
        <v>2315</v>
      </c>
      <c r="O27" s="58" t="s">
        <v>2315</v>
      </c>
    </row>
    <row r="28" spans="1:15">
      <c r="A28" s="65" t="s">
        <v>2161</v>
      </c>
      <c r="B28" s="64" t="s">
        <v>2692</v>
      </c>
      <c r="C28" s="68" t="s">
        <v>698</v>
      </c>
      <c r="D28" s="59">
        <v>2840</v>
      </c>
      <c r="E28" s="59" t="s">
        <v>698</v>
      </c>
      <c r="F28" s="59" t="s">
        <v>698</v>
      </c>
      <c r="G28" s="59">
        <v>5</v>
      </c>
      <c r="H28" s="59">
        <v>4196</v>
      </c>
      <c r="I28" s="62">
        <v>33</v>
      </c>
      <c r="J28" s="62">
        <v>204</v>
      </c>
      <c r="K28" s="61" t="s">
        <v>656</v>
      </c>
      <c r="L28" s="60" t="s">
        <v>698</v>
      </c>
      <c r="M28" s="78" t="s">
        <v>698</v>
      </c>
      <c r="N28" s="77" t="s">
        <v>2315</v>
      </c>
      <c r="O28" s="58" t="s">
        <v>2315</v>
      </c>
    </row>
    <row r="29" spans="1:15">
      <c r="A29" s="65" t="s">
        <v>2162</v>
      </c>
      <c r="B29" s="64" t="s">
        <v>2693</v>
      </c>
      <c r="C29" s="68" t="s">
        <v>698</v>
      </c>
      <c r="D29" s="59">
        <v>2840</v>
      </c>
      <c r="E29" s="59" t="s">
        <v>698</v>
      </c>
      <c r="F29" s="59" t="s">
        <v>698</v>
      </c>
      <c r="G29" s="59">
        <v>5</v>
      </c>
      <c r="H29" s="59">
        <v>4196</v>
      </c>
      <c r="I29" s="62">
        <v>33</v>
      </c>
      <c r="J29" s="62">
        <v>204</v>
      </c>
      <c r="K29" s="61" t="s">
        <v>656</v>
      </c>
      <c r="L29" s="60" t="s">
        <v>698</v>
      </c>
      <c r="M29" s="78" t="s">
        <v>698</v>
      </c>
      <c r="N29" s="77" t="s">
        <v>2315</v>
      </c>
      <c r="O29" s="58" t="s">
        <v>2315</v>
      </c>
    </row>
    <row r="30" spans="1:15">
      <c r="A30" s="65" t="s">
        <v>2163</v>
      </c>
      <c r="B30" s="64" t="s">
        <v>632</v>
      </c>
      <c r="C30" s="68" t="s">
        <v>698</v>
      </c>
      <c r="D30" s="59">
        <v>3317</v>
      </c>
      <c r="E30" s="59" t="s">
        <v>698</v>
      </c>
      <c r="F30" s="59" t="s">
        <v>698</v>
      </c>
      <c r="G30" s="59">
        <v>8</v>
      </c>
      <c r="H30" s="59">
        <v>8957</v>
      </c>
      <c r="I30" s="62">
        <v>52</v>
      </c>
      <c r="J30" s="62">
        <v>204</v>
      </c>
      <c r="K30" s="61" t="s">
        <v>656</v>
      </c>
      <c r="L30" s="60" t="s">
        <v>698</v>
      </c>
      <c r="M30" s="78" t="s">
        <v>698</v>
      </c>
      <c r="N30" s="77" t="s">
        <v>2315</v>
      </c>
      <c r="O30" s="58" t="s">
        <v>2315</v>
      </c>
    </row>
    <row r="31" spans="1:15">
      <c r="A31" s="65" t="s">
        <v>633</v>
      </c>
      <c r="B31" s="64" t="s">
        <v>634</v>
      </c>
      <c r="C31" s="68" t="s">
        <v>698</v>
      </c>
      <c r="D31" s="59">
        <v>1630</v>
      </c>
      <c r="E31" s="59" t="s">
        <v>698</v>
      </c>
      <c r="F31" s="59" t="s">
        <v>698</v>
      </c>
      <c r="G31" s="59">
        <v>5</v>
      </c>
      <c r="H31" s="59">
        <v>5448</v>
      </c>
      <c r="I31" s="62">
        <v>32</v>
      </c>
      <c r="J31" s="62">
        <v>204</v>
      </c>
      <c r="K31" s="61" t="s">
        <v>656</v>
      </c>
      <c r="L31" s="60" t="s">
        <v>698</v>
      </c>
      <c r="M31" s="78" t="s">
        <v>698</v>
      </c>
      <c r="N31" s="77" t="s">
        <v>2315</v>
      </c>
      <c r="O31" s="58" t="s">
        <v>2315</v>
      </c>
    </row>
    <row r="32" spans="1:15">
      <c r="A32" s="65" t="s">
        <v>635</v>
      </c>
      <c r="B32" s="64" t="s">
        <v>2694</v>
      </c>
      <c r="C32" s="68" t="s">
        <v>698</v>
      </c>
      <c r="D32" s="59">
        <v>7158</v>
      </c>
      <c r="E32" s="59" t="s">
        <v>698</v>
      </c>
      <c r="F32" s="59" t="s">
        <v>698</v>
      </c>
      <c r="G32" s="59">
        <v>46</v>
      </c>
      <c r="H32" s="59">
        <v>10440</v>
      </c>
      <c r="I32" s="62">
        <v>66</v>
      </c>
      <c r="J32" s="62">
        <v>204</v>
      </c>
      <c r="K32" s="61" t="s">
        <v>656</v>
      </c>
      <c r="L32" s="60" t="s">
        <v>698</v>
      </c>
      <c r="M32" s="78" t="s">
        <v>698</v>
      </c>
      <c r="N32" s="77" t="s">
        <v>2315</v>
      </c>
      <c r="O32" s="58" t="s">
        <v>2315</v>
      </c>
    </row>
    <row r="33" spans="1:15">
      <c r="A33" s="65" t="s">
        <v>2197</v>
      </c>
      <c r="B33" s="64" t="s">
        <v>2695</v>
      </c>
      <c r="C33" s="68" t="s">
        <v>698</v>
      </c>
      <c r="D33" s="59">
        <v>5543</v>
      </c>
      <c r="E33" s="59" t="s">
        <v>698</v>
      </c>
      <c r="F33" s="59" t="s">
        <v>698</v>
      </c>
      <c r="G33" s="59">
        <v>37</v>
      </c>
      <c r="H33" s="59">
        <v>6701</v>
      </c>
      <c r="I33" s="62">
        <v>38</v>
      </c>
      <c r="J33" s="62">
        <v>204</v>
      </c>
      <c r="K33" s="61" t="s">
        <v>656</v>
      </c>
      <c r="L33" s="60" t="s">
        <v>698</v>
      </c>
      <c r="M33" s="78" t="s">
        <v>698</v>
      </c>
      <c r="N33" s="77" t="s">
        <v>2315</v>
      </c>
      <c r="O33" s="58" t="s">
        <v>2315</v>
      </c>
    </row>
    <row r="34" spans="1:15">
      <c r="A34" s="65" t="s">
        <v>658</v>
      </c>
      <c r="B34" s="64" t="s">
        <v>2218</v>
      </c>
      <c r="C34" s="68" t="s">
        <v>698</v>
      </c>
      <c r="D34" s="59">
        <v>4501</v>
      </c>
      <c r="E34" s="59" t="s">
        <v>698</v>
      </c>
      <c r="F34" s="59" t="s">
        <v>698</v>
      </c>
      <c r="G34" s="59">
        <v>25</v>
      </c>
      <c r="H34" s="59">
        <v>6325</v>
      </c>
      <c r="I34" s="62">
        <v>59</v>
      </c>
      <c r="J34" s="62">
        <v>204</v>
      </c>
      <c r="K34" s="61" t="s">
        <v>656</v>
      </c>
      <c r="L34" s="60" t="s">
        <v>698</v>
      </c>
      <c r="M34" s="78" t="s">
        <v>698</v>
      </c>
      <c r="N34" s="77" t="s">
        <v>2315</v>
      </c>
      <c r="O34" s="58" t="s">
        <v>2315</v>
      </c>
    </row>
    <row r="35" spans="1:15">
      <c r="A35" s="65" t="s">
        <v>2219</v>
      </c>
      <c r="B35" s="64" t="s">
        <v>2220</v>
      </c>
      <c r="C35" s="68" t="s">
        <v>698</v>
      </c>
      <c r="D35" s="59">
        <v>3644</v>
      </c>
      <c r="E35" s="59" t="s">
        <v>698</v>
      </c>
      <c r="F35" s="59" t="s">
        <v>698</v>
      </c>
      <c r="G35" s="59">
        <v>5</v>
      </c>
      <c r="H35" s="59">
        <v>6325</v>
      </c>
      <c r="I35" s="62">
        <v>59</v>
      </c>
      <c r="J35" s="62">
        <v>204</v>
      </c>
      <c r="K35" s="61" t="s">
        <v>656</v>
      </c>
      <c r="L35" s="60" t="s">
        <v>698</v>
      </c>
      <c r="M35" s="78" t="s">
        <v>698</v>
      </c>
      <c r="N35" s="77" t="s">
        <v>2315</v>
      </c>
      <c r="O35" s="58" t="s">
        <v>2315</v>
      </c>
    </row>
    <row r="36" spans="1:15">
      <c r="A36" s="65" t="s">
        <v>2221</v>
      </c>
      <c r="B36" s="64" t="s">
        <v>2222</v>
      </c>
      <c r="C36" s="68" t="s">
        <v>698</v>
      </c>
      <c r="D36" s="59">
        <v>4501</v>
      </c>
      <c r="E36" s="59" t="s">
        <v>698</v>
      </c>
      <c r="F36" s="59" t="s">
        <v>698</v>
      </c>
      <c r="G36" s="59">
        <v>15</v>
      </c>
      <c r="H36" s="59">
        <v>6638</v>
      </c>
      <c r="I36" s="62">
        <v>33</v>
      </c>
      <c r="J36" s="62">
        <v>204</v>
      </c>
      <c r="K36" s="61" t="s">
        <v>656</v>
      </c>
      <c r="L36" s="60" t="s">
        <v>698</v>
      </c>
      <c r="M36" s="78" t="s">
        <v>698</v>
      </c>
      <c r="N36" s="77" t="s">
        <v>2315</v>
      </c>
      <c r="O36" s="58" t="s">
        <v>2315</v>
      </c>
    </row>
    <row r="37" spans="1:15">
      <c r="A37" s="65" t="s">
        <v>2223</v>
      </c>
      <c r="B37" s="64" t="s">
        <v>699</v>
      </c>
      <c r="C37" s="68" t="s">
        <v>698</v>
      </c>
      <c r="D37" s="59">
        <v>4294</v>
      </c>
      <c r="E37" s="59" t="s">
        <v>698</v>
      </c>
      <c r="F37" s="59" t="s">
        <v>698</v>
      </c>
      <c r="G37" s="59">
        <v>10</v>
      </c>
      <c r="H37" s="59">
        <v>5924</v>
      </c>
      <c r="I37" s="62">
        <v>19</v>
      </c>
      <c r="J37" s="62">
        <v>204</v>
      </c>
      <c r="K37" s="61" t="s">
        <v>656</v>
      </c>
      <c r="L37" s="60" t="s">
        <v>698</v>
      </c>
      <c r="M37" s="78" t="s">
        <v>698</v>
      </c>
      <c r="N37" s="77" t="s">
        <v>2315</v>
      </c>
      <c r="O37" s="58" t="s">
        <v>2315</v>
      </c>
    </row>
    <row r="38" spans="1:15">
      <c r="A38" s="65" t="s">
        <v>700</v>
      </c>
      <c r="B38" s="64" t="s">
        <v>701</v>
      </c>
      <c r="C38" s="68" t="s">
        <v>698</v>
      </c>
      <c r="D38" s="59">
        <v>1823</v>
      </c>
      <c r="E38" s="59" t="s">
        <v>698</v>
      </c>
      <c r="F38" s="59" t="s">
        <v>698</v>
      </c>
      <c r="G38" s="59">
        <v>8</v>
      </c>
      <c r="H38" s="59">
        <v>4922</v>
      </c>
      <c r="I38" s="62">
        <v>22</v>
      </c>
      <c r="J38" s="62">
        <v>204</v>
      </c>
      <c r="K38" s="61" t="s">
        <v>656</v>
      </c>
      <c r="L38" s="60" t="s">
        <v>698</v>
      </c>
      <c r="M38" s="78" t="s">
        <v>698</v>
      </c>
      <c r="N38" s="77" t="s">
        <v>2315</v>
      </c>
      <c r="O38" s="58" t="s">
        <v>2315</v>
      </c>
    </row>
    <row r="39" spans="1:15">
      <c r="A39" s="65" t="s">
        <v>702</v>
      </c>
      <c r="B39" s="64" t="s">
        <v>703</v>
      </c>
      <c r="C39" s="68" t="s">
        <v>698</v>
      </c>
      <c r="D39" s="59">
        <v>1756</v>
      </c>
      <c r="E39" s="59" t="s">
        <v>698</v>
      </c>
      <c r="F39" s="59" t="s">
        <v>698</v>
      </c>
      <c r="G39" s="59">
        <v>5</v>
      </c>
      <c r="H39" s="59">
        <v>3848</v>
      </c>
      <c r="I39" s="62">
        <v>15</v>
      </c>
      <c r="J39" s="62">
        <v>204</v>
      </c>
      <c r="K39" s="61" t="s">
        <v>656</v>
      </c>
      <c r="L39" s="60" t="s">
        <v>698</v>
      </c>
      <c r="M39" s="78" t="s">
        <v>698</v>
      </c>
      <c r="N39" s="77" t="s">
        <v>2315</v>
      </c>
      <c r="O39" s="58" t="s">
        <v>2315</v>
      </c>
    </row>
    <row r="40" spans="1:15">
      <c r="A40" s="65" t="s">
        <v>704</v>
      </c>
      <c r="B40" s="64" t="s">
        <v>2696</v>
      </c>
      <c r="C40" s="68" t="s">
        <v>698</v>
      </c>
      <c r="D40" s="59">
        <v>2536</v>
      </c>
      <c r="E40" s="59" t="s">
        <v>698</v>
      </c>
      <c r="F40" s="59" t="s">
        <v>698</v>
      </c>
      <c r="G40" s="59">
        <v>5</v>
      </c>
      <c r="H40" s="59">
        <v>3464</v>
      </c>
      <c r="I40" s="62">
        <v>22</v>
      </c>
      <c r="J40" s="62">
        <v>204</v>
      </c>
      <c r="K40" s="61" t="s">
        <v>656</v>
      </c>
      <c r="L40" s="60" t="s">
        <v>698</v>
      </c>
      <c r="M40" s="78" t="s">
        <v>698</v>
      </c>
      <c r="N40" s="77" t="s">
        <v>2315</v>
      </c>
      <c r="O40" s="58" t="s">
        <v>2315</v>
      </c>
    </row>
    <row r="41" spans="1:15">
      <c r="A41" s="65" t="s">
        <v>705</v>
      </c>
      <c r="B41" s="64" t="s">
        <v>2697</v>
      </c>
      <c r="C41" s="68" t="s">
        <v>698</v>
      </c>
      <c r="D41" s="59">
        <v>1834</v>
      </c>
      <c r="E41" s="59" t="s">
        <v>698</v>
      </c>
      <c r="F41" s="59" t="s">
        <v>698</v>
      </c>
      <c r="G41" s="59">
        <v>5</v>
      </c>
      <c r="H41" s="59">
        <v>1529</v>
      </c>
      <c r="I41" s="62">
        <v>5</v>
      </c>
      <c r="J41" s="62">
        <v>204</v>
      </c>
      <c r="K41" s="61" t="s">
        <v>656</v>
      </c>
      <c r="L41" s="60" t="s">
        <v>698</v>
      </c>
      <c r="M41" s="78" t="s">
        <v>698</v>
      </c>
      <c r="N41" s="77" t="s">
        <v>2315</v>
      </c>
      <c r="O41" s="58" t="s">
        <v>2315</v>
      </c>
    </row>
    <row r="42" spans="1:15">
      <c r="A42" s="65" t="s">
        <v>706</v>
      </c>
      <c r="B42" s="64" t="s">
        <v>707</v>
      </c>
      <c r="C42" s="68" t="s">
        <v>698</v>
      </c>
      <c r="D42" s="59">
        <v>1392</v>
      </c>
      <c r="E42" s="59" t="s">
        <v>698</v>
      </c>
      <c r="F42" s="59" t="s">
        <v>698</v>
      </c>
      <c r="G42" s="59">
        <v>5</v>
      </c>
      <c r="H42" s="59">
        <v>5851</v>
      </c>
      <c r="I42" s="62">
        <v>36</v>
      </c>
      <c r="J42" s="62">
        <v>204</v>
      </c>
      <c r="K42" s="61" t="s">
        <v>656</v>
      </c>
      <c r="L42" s="60" t="s">
        <v>698</v>
      </c>
      <c r="M42" s="78" t="s">
        <v>698</v>
      </c>
      <c r="N42" s="77" t="s">
        <v>2315</v>
      </c>
      <c r="O42" s="58" t="s">
        <v>2315</v>
      </c>
    </row>
    <row r="43" spans="1:15">
      <c r="A43" s="65" t="s">
        <v>708</v>
      </c>
      <c r="B43" s="64" t="s">
        <v>709</v>
      </c>
      <c r="C43" s="68" t="s">
        <v>698</v>
      </c>
      <c r="D43" s="59">
        <v>708</v>
      </c>
      <c r="E43" s="59" t="s">
        <v>698</v>
      </c>
      <c r="F43" s="59" t="s">
        <v>698</v>
      </c>
      <c r="G43" s="59">
        <v>5</v>
      </c>
      <c r="H43" s="59">
        <v>4418</v>
      </c>
      <c r="I43" s="62">
        <v>21</v>
      </c>
      <c r="J43" s="62">
        <v>204</v>
      </c>
      <c r="K43" s="61" t="s">
        <v>656</v>
      </c>
      <c r="L43" s="60" t="s">
        <v>698</v>
      </c>
      <c r="M43" s="78" t="s">
        <v>698</v>
      </c>
      <c r="N43" s="77" t="s">
        <v>2315</v>
      </c>
      <c r="O43" s="58" t="s">
        <v>2315</v>
      </c>
    </row>
    <row r="44" spans="1:15">
      <c r="A44" s="65" t="s">
        <v>710</v>
      </c>
      <c r="B44" s="64" t="s">
        <v>2698</v>
      </c>
      <c r="C44" s="68" t="s">
        <v>698</v>
      </c>
      <c r="D44" s="59">
        <v>3708</v>
      </c>
      <c r="E44" s="59" t="s">
        <v>698</v>
      </c>
      <c r="F44" s="59" t="s">
        <v>698</v>
      </c>
      <c r="G44" s="59">
        <v>73</v>
      </c>
      <c r="H44" s="59">
        <v>3875</v>
      </c>
      <c r="I44" s="62">
        <v>46</v>
      </c>
      <c r="J44" s="62">
        <v>204</v>
      </c>
      <c r="K44" s="61" t="s">
        <v>657</v>
      </c>
      <c r="L44" s="60">
        <v>0.25</v>
      </c>
      <c r="M44" s="78">
        <v>969</v>
      </c>
      <c r="N44" s="77">
        <v>1</v>
      </c>
      <c r="O44" s="58" t="s">
        <v>2359</v>
      </c>
    </row>
    <row r="45" spans="1:15">
      <c r="A45" s="65" t="s">
        <v>711</v>
      </c>
      <c r="B45" s="64" t="s">
        <v>2699</v>
      </c>
      <c r="C45" s="68" t="s">
        <v>698</v>
      </c>
      <c r="D45" s="59">
        <v>1503</v>
      </c>
      <c r="E45" s="59" t="s">
        <v>698</v>
      </c>
      <c r="F45" s="59" t="s">
        <v>698</v>
      </c>
      <c r="G45" s="59">
        <v>5</v>
      </c>
      <c r="H45" s="59">
        <v>2886</v>
      </c>
      <c r="I45" s="62">
        <v>21</v>
      </c>
      <c r="J45" s="62">
        <v>204</v>
      </c>
      <c r="K45" s="61" t="s">
        <v>657</v>
      </c>
      <c r="L45" s="60">
        <v>0.25</v>
      </c>
      <c r="M45" s="78">
        <v>722</v>
      </c>
      <c r="N45" s="77">
        <v>1</v>
      </c>
      <c r="O45" s="58" t="s">
        <v>2359</v>
      </c>
    </row>
    <row r="46" spans="1:15">
      <c r="A46" s="65" t="s">
        <v>712</v>
      </c>
      <c r="B46" s="64" t="s">
        <v>713</v>
      </c>
      <c r="C46" s="68" t="s">
        <v>698</v>
      </c>
      <c r="D46" s="59">
        <v>5688</v>
      </c>
      <c r="E46" s="59" t="s">
        <v>698</v>
      </c>
      <c r="F46" s="59" t="s">
        <v>698</v>
      </c>
      <c r="G46" s="59">
        <v>101</v>
      </c>
      <c r="H46" s="59">
        <v>3961</v>
      </c>
      <c r="I46" s="62">
        <v>47</v>
      </c>
      <c r="J46" s="62">
        <v>204</v>
      </c>
      <c r="K46" s="61" t="s">
        <v>657</v>
      </c>
      <c r="L46" s="60">
        <v>0.25</v>
      </c>
      <c r="M46" s="78">
        <v>990</v>
      </c>
      <c r="N46" s="77">
        <v>1</v>
      </c>
      <c r="O46" s="58" t="s">
        <v>2359</v>
      </c>
    </row>
    <row r="47" spans="1:15">
      <c r="A47" s="65" t="s">
        <v>714</v>
      </c>
      <c r="B47" s="64" t="s">
        <v>715</v>
      </c>
      <c r="C47" s="68" t="s">
        <v>698</v>
      </c>
      <c r="D47" s="59">
        <v>3380</v>
      </c>
      <c r="E47" s="59" t="s">
        <v>698</v>
      </c>
      <c r="F47" s="59" t="s">
        <v>698</v>
      </c>
      <c r="G47" s="59">
        <v>49</v>
      </c>
      <c r="H47" s="59">
        <v>2502</v>
      </c>
      <c r="I47" s="62">
        <v>13</v>
      </c>
      <c r="J47" s="62">
        <v>204</v>
      </c>
      <c r="K47" s="61" t="s">
        <v>657</v>
      </c>
      <c r="L47" s="60">
        <v>0.25</v>
      </c>
      <c r="M47" s="78">
        <v>626</v>
      </c>
      <c r="N47" s="77">
        <v>1</v>
      </c>
      <c r="O47" s="58" t="s">
        <v>2359</v>
      </c>
    </row>
    <row r="48" spans="1:15">
      <c r="A48" s="65" t="s">
        <v>716</v>
      </c>
      <c r="B48" s="64" t="s">
        <v>717</v>
      </c>
      <c r="C48" s="68" t="s">
        <v>698</v>
      </c>
      <c r="D48" s="59">
        <v>1304</v>
      </c>
      <c r="E48" s="59" t="s">
        <v>698</v>
      </c>
      <c r="F48" s="59" t="s">
        <v>698</v>
      </c>
      <c r="G48" s="59">
        <v>8</v>
      </c>
      <c r="H48" s="59">
        <v>3347</v>
      </c>
      <c r="I48" s="62">
        <v>33</v>
      </c>
      <c r="J48" s="62">
        <v>204</v>
      </c>
      <c r="K48" s="61" t="s">
        <v>657</v>
      </c>
      <c r="L48" s="60">
        <v>0.25</v>
      </c>
      <c r="M48" s="78">
        <v>837</v>
      </c>
      <c r="N48" s="77" t="s">
        <v>2315</v>
      </c>
      <c r="O48" s="58" t="s">
        <v>2315</v>
      </c>
    </row>
    <row r="49" spans="1:15">
      <c r="A49" s="65" t="s">
        <v>718</v>
      </c>
      <c r="B49" s="64" t="s">
        <v>719</v>
      </c>
      <c r="C49" s="68" t="s">
        <v>698</v>
      </c>
      <c r="D49" s="59">
        <v>583</v>
      </c>
      <c r="E49" s="59" t="s">
        <v>698</v>
      </c>
      <c r="F49" s="59" t="s">
        <v>698</v>
      </c>
      <c r="G49" s="59">
        <v>5</v>
      </c>
      <c r="H49" s="59">
        <v>2352</v>
      </c>
      <c r="I49" s="62">
        <v>19</v>
      </c>
      <c r="J49" s="62">
        <v>204</v>
      </c>
      <c r="K49" s="61" t="s">
        <v>657</v>
      </c>
      <c r="L49" s="60">
        <v>0.25</v>
      </c>
      <c r="M49" s="78">
        <v>588</v>
      </c>
      <c r="N49" s="77" t="s">
        <v>2315</v>
      </c>
      <c r="O49" s="58" t="s">
        <v>2315</v>
      </c>
    </row>
    <row r="50" spans="1:15">
      <c r="A50" s="65" t="s">
        <v>720</v>
      </c>
      <c r="B50" s="64" t="s">
        <v>721</v>
      </c>
      <c r="C50" s="68" t="s">
        <v>698</v>
      </c>
      <c r="D50" s="59">
        <v>1378</v>
      </c>
      <c r="E50" s="59" t="s">
        <v>698</v>
      </c>
      <c r="F50" s="59" t="s">
        <v>698</v>
      </c>
      <c r="G50" s="59">
        <v>8</v>
      </c>
      <c r="H50" s="59">
        <v>2722</v>
      </c>
      <c r="I50" s="62">
        <v>24</v>
      </c>
      <c r="J50" s="62">
        <v>204</v>
      </c>
      <c r="K50" s="61" t="s">
        <v>657</v>
      </c>
      <c r="L50" s="60">
        <v>0.25</v>
      </c>
      <c r="M50" s="78">
        <v>681</v>
      </c>
      <c r="N50" s="77" t="s">
        <v>2315</v>
      </c>
      <c r="O50" s="58" t="s">
        <v>2315</v>
      </c>
    </row>
    <row r="51" spans="1:15">
      <c r="A51" s="65" t="s">
        <v>722</v>
      </c>
      <c r="B51" s="64" t="s">
        <v>723</v>
      </c>
      <c r="C51" s="68" t="s">
        <v>698</v>
      </c>
      <c r="D51" s="59">
        <v>620</v>
      </c>
      <c r="E51" s="59" t="s">
        <v>698</v>
      </c>
      <c r="F51" s="59" t="s">
        <v>698</v>
      </c>
      <c r="G51" s="59">
        <v>5</v>
      </c>
      <c r="H51" s="59">
        <v>1708</v>
      </c>
      <c r="I51" s="62">
        <v>8</v>
      </c>
      <c r="J51" s="62">
        <v>204</v>
      </c>
      <c r="K51" s="61" t="s">
        <v>657</v>
      </c>
      <c r="L51" s="60">
        <v>0.45</v>
      </c>
      <c r="M51" s="78">
        <v>769</v>
      </c>
      <c r="N51" s="77" t="s">
        <v>2315</v>
      </c>
      <c r="O51" s="58" t="s">
        <v>2315</v>
      </c>
    </row>
    <row r="52" spans="1:15">
      <c r="A52" s="65" t="s">
        <v>724</v>
      </c>
      <c r="B52" s="64" t="s">
        <v>2700</v>
      </c>
      <c r="C52" s="68" t="s">
        <v>698</v>
      </c>
      <c r="D52" s="59">
        <v>891</v>
      </c>
      <c r="E52" s="59" t="s">
        <v>698</v>
      </c>
      <c r="F52" s="59" t="s">
        <v>698</v>
      </c>
      <c r="G52" s="59">
        <v>5</v>
      </c>
      <c r="H52" s="59">
        <v>1191</v>
      </c>
      <c r="I52" s="62">
        <v>13</v>
      </c>
      <c r="J52" s="62">
        <v>204</v>
      </c>
      <c r="K52" s="61" t="s">
        <v>656</v>
      </c>
      <c r="L52" s="60" t="s">
        <v>698</v>
      </c>
      <c r="M52" s="78" t="s">
        <v>698</v>
      </c>
      <c r="N52" s="77">
        <v>1</v>
      </c>
      <c r="O52" s="58" t="s">
        <v>2359</v>
      </c>
    </row>
    <row r="53" spans="1:15">
      <c r="A53" s="65" t="s">
        <v>725</v>
      </c>
      <c r="B53" s="64" t="s">
        <v>2701</v>
      </c>
      <c r="C53" s="68" t="s">
        <v>698</v>
      </c>
      <c r="D53" s="59">
        <v>581</v>
      </c>
      <c r="E53" s="59" t="s">
        <v>698</v>
      </c>
      <c r="F53" s="59" t="s">
        <v>698</v>
      </c>
      <c r="G53" s="59">
        <v>5</v>
      </c>
      <c r="H53" s="59">
        <v>666</v>
      </c>
      <c r="I53" s="62">
        <v>5</v>
      </c>
      <c r="J53" s="62">
        <v>204</v>
      </c>
      <c r="K53" s="61" t="s">
        <v>656</v>
      </c>
      <c r="L53" s="60" t="s">
        <v>698</v>
      </c>
      <c r="M53" s="78" t="s">
        <v>698</v>
      </c>
      <c r="N53" s="77">
        <v>1</v>
      </c>
      <c r="O53" s="58" t="s">
        <v>2359</v>
      </c>
    </row>
    <row r="54" spans="1:15">
      <c r="A54" s="65" t="s">
        <v>726</v>
      </c>
      <c r="B54" s="64" t="s">
        <v>727</v>
      </c>
      <c r="C54" s="68" t="s">
        <v>698</v>
      </c>
      <c r="D54" s="59">
        <v>3256</v>
      </c>
      <c r="E54" s="59" t="s">
        <v>698</v>
      </c>
      <c r="F54" s="59" t="s">
        <v>698</v>
      </c>
      <c r="G54" s="59">
        <v>24</v>
      </c>
      <c r="H54" s="59">
        <v>4790</v>
      </c>
      <c r="I54" s="62">
        <v>60</v>
      </c>
      <c r="J54" s="62">
        <v>204</v>
      </c>
      <c r="K54" s="61" t="s">
        <v>657</v>
      </c>
      <c r="L54" s="60">
        <v>0.25</v>
      </c>
      <c r="M54" s="78">
        <v>1198</v>
      </c>
      <c r="N54" s="77" t="s">
        <v>2315</v>
      </c>
      <c r="O54" s="58" t="s">
        <v>2315</v>
      </c>
    </row>
    <row r="55" spans="1:15">
      <c r="A55" s="65" t="s">
        <v>728</v>
      </c>
      <c r="B55" s="64" t="s">
        <v>729</v>
      </c>
      <c r="C55" s="68" t="s">
        <v>698</v>
      </c>
      <c r="D55" s="59">
        <v>3256</v>
      </c>
      <c r="E55" s="59" t="s">
        <v>698</v>
      </c>
      <c r="F55" s="59" t="s">
        <v>698</v>
      </c>
      <c r="G55" s="59">
        <v>24</v>
      </c>
      <c r="H55" s="59">
        <v>2285</v>
      </c>
      <c r="I55" s="62">
        <v>14</v>
      </c>
      <c r="J55" s="62">
        <v>204</v>
      </c>
      <c r="K55" s="61" t="s">
        <v>657</v>
      </c>
      <c r="L55" s="60">
        <v>0.25</v>
      </c>
      <c r="M55" s="78">
        <v>571</v>
      </c>
      <c r="N55" s="77" t="s">
        <v>2315</v>
      </c>
      <c r="O55" s="58" t="s">
        <v>2315</v>
      </c>
    </row>
    <row r="56" spans="1:15">
      <c r="A56" s="65" t="s">
        <v>730</v>
      </c>
      <c r="B56" s="64" t="s">
        <v>731</v>
      </c>
      <c r="C56" s="68" t="s">
        <v>698</v>
      </c>
      <c r="D56" s="59">
        <v>1831</v>
      </c>
      <c r="E56" s="59" t="s">
        <v>698</v>
      </c>
      <c r="F56" s="59" t="s">
        <v>698</v>
      </c>
      <c r="G56" s="59">
        <v>13</v>
      </c>
      <c r="H56" s="59">
        <v>4767</v>
      </c>
      <c r="I56" s="62">
        <v>56</v>
      </c>
      <c r="J56" s="62">
        <v>204</v>
      </c>
      <c r="K56" s="61" t="s">
        <v>657</v>
      </c>
      <c r="L56" s="60">
        <v>0.25</v>
      </c>
      <c r="M56" s="78">
        <v>1192</v>
      </c>
      <c r="N56" s="77" t="s">
        <v>2315</v>
      </c>
      <c r="O56" s="58" t="s">
        <v>2315</v>
      </c>
    </row>
    <row r="57" spans="1:15">
      <c r="A57" s="65" t="s">
        <v>732</v>
      </c>
      <c r="B57" s="64" t="s">
        <v>733</v>
      </c>
      <c r="C57" s="68" t="s">
        <v>698</v>
      </c>
      <c r="D57" s="59">
        <v>1617</v>
      </c>
      <c r="E57" s="59" t="s">
        <v>698</v>
      </c>
      <c r="F57" s="59" t="s">
        <v>698</v>
      </c>
      <c r="G57" s="59">
        <v>10</v>
      </c>
      <c r="H57" s="59">
        <v>3283</v>
      </c>
      <c r="I57" s="62">
        <v>27</v>
      </c>
      <c r="J57" s="62">
        <v>204</v>
      </c>
      <c r="K57" s="61" t="s">
        <v>657</v>
      </c>
      <c r="L57" s="60">
        <v>0.25</v>
      </c>
      <c r="M57" s="78">
        <v>821</v>
      </c>
      <c r="N57" s="77" t="s">
        <v>2315</v>
      </c>
      <c r="O57" s="58" t="s">
        <v>2315</v>
      </c>
    </row>
    <row r="58" spans="1:15">
      <c r="A58" s="65" t="s">
        <v>734</v>
      </c>
      <c r="B58" s="64" t="s">
        <v>735</v>
      </c>
      <c r="C58" s="68" t="s">
        <v>698</v>
      </c>
      <c r="D58" s="59">
        <v>527</v>
      </c>
      <c r="E58" s="59" t="s">
        <v>698</v>
      </c>
      <c r="F58" s="59" t="s">
        <v>698</v>
      </c>
      <c r="G58" s="59">
        <v>5</v>
      </c>
      <c r="H58" s="59">
        <v>1261</v>
      </c>
      <c r="I58" s="62">
        <v>6</v>
      </c>
      <c r="J58" s="62">
        <v>204</v>
      </c>
      <c r="K58" s="61" t="s">
        <v>657</v>
      </c>
      <c r="L58" s="60">
        <v>0.45</v>
      </c>
      <c r="M58" s="78">
        <v>567</v>
      </c>
      <c r="N58" s="77" t="s">
        <v>2315</v>
      </c>
      <c r="O58" s="58"/>
    </row>
    <row r="59" spans="1:15">
      <c r="A59" s="65" t="s">
        <v>736</v>
      </c>
      <c r="B59" s="64" t="s">
        <v>737</v>
      </c>
      <c r="C59" s="68" t="s">
        <v>698</v>
      </c>
      <c r="D59" s="59">
        <v>313</v>
      </c>
      <c r="E59" s="59" t="s">
        <v>698</v>
      </c>
      <c r="F59" s="59" t="s">
        <v>698</v>
      </c>
      <c r="G59" s="59">
        <v>5</v>
      </c>
      <c r="H59" s="59">
        <v>555</v>
      </c>
      <c r="I59" s="62">
        <v>5</v>
      </c>
      <c r="J59" s="62">
        <v>204</v>
      </c>
      <c r="K59" s="61" t="s">
        <v>656</v>
      </c>
      <c r="L59" s="60" t="s">
        <v>698</v>
      </c>
      <c r="M59" s="78" t="s">
        <v>698</v>
      </c>
      <c r="N59" s="77" t="s">
        <v>2315</v>
      </c>
      <c r="O59" s="58"/>
    </row>
    <row r="60" spans="1:15">
      <c r="A60" s="65" t="s">
        <v>738</v>
      </c>
      <c r="B60" s="64" t="s">
        <v>739</v>
      </c>
      <c r="C60" s="68" t="s">
        <v>698</v>
      </c>
      <c r="D60" s="59">
        <v>847</v>
      </c>
      <c r="E60" s="59" t="s">
        <v>698</v>
      </c>
      <c r="F60" s="59" t="s">
        <v>698</v>
      </c>
      <c r="G60" s="59">
        <v>5</v>
      </c>
      <c r="H60" s="59">
        <v>3741</v>
      </c>
      <c r="I60" s="62">
        <v>40</v>
      </c>
      <c r="J60" s="62">
        <v>204</v>
      </c>
      <c r="K60" s="61" t="s">
        <v>657</v>
      </c>
      <c r="L60" s="60">
        <v>0.25</v>
      </c>
      <c r="M60" s="78">
        <v>935</v>
      </c>
      <c r="N60" s="77" t="s">
        <v>2315</v>
      </c>
      <c r="O60" s="58" t="s">
        <v>2315</v>
      </c>
    </row>
    <row r="61" spans="1:15">
      <c r="A61" s="65" t="s">
        <v>740</v>
      </c>
      <c r="B61" s="64" t="s">
        <v>741</v>
      </c>
      <c r="C61" s="68" t="s">
        <v>698</v>
      </c>
      <c r="D61" s="59">
        <v>452</v>
      </c>
      <c r="E61" s="59" t="s">
        <v>698</v>
      </c>
      <c r="F61" s="59" t="s">
        <v>698</v>
      </c>
      <c r="G61" s="59">
        <v>5</v>
      </c>
      <c r="H61" s="59">
        <v>1881</v>
      </c>
      <c r="I61" s="62">
        <v>13</v>
      </c>
      <c r="J61" s="62">
        <v>204</v>
      </c>
      <c r="K61" s="61" t="s">
        <v>657</v>
      </c>
      <c r="L61" s="60">
        <v>0.45</v>
      </c>
      <c r="M61" s="78">
        <v>846</v>
      </c>
      <c r="N61" s="77" t="s">
        <v>2315</v>
      </c>
      <c r="O61" s="58" t="s">
        <v>2315</v>
      </c>
    </row>
    <row r="62" spans="1:15">
      <c r="A62" s="65" t="s">
        <v>742</v>
      </c>
      <c r="B62" s="64" t="s">
        <v>2249</v>
      </c>
      <c r="C62" s="68" t="s">
        <v>698</v>
      </c>
      <c r="D62" s="59">
        <v>1027</v>
      </c>
      <c r="E62" s="59" t="s">
        <v>698</v>
      </c>
      <c r="F62" s="59" t="s">
        <v>698</v>
      </c>
      <c r="G62" s="59">
        <v>8</v>
      </c>
      <c r="H62" s="59">
        <v>582</v>
      </c>
      <c r="I62" s="62">
        <v>5</v>
      </c>
      <c r="J62" s="62">
        <v>204</v>
      </c>
      <c r="K62" s="61" t="s">
        <v>656</v>
      </c>
      <c r="L62" s="60" t="s">
        <v>698</v>
      </c>
      <c r="M62" s="78" t="s">
        <v>698</v>
      </c>
      <c r="N62" s="77">
        <v>1</v>
      </c>
      <c r="O62" s="58" t="s">
        <v>1237</v>
      </c>
    </row>
    <row r="63" spans="1:15">
      <c r="A63" s="65" t="s">
        <v>2250</v>
      </c>
      <c r="B63" s="64" t="s">
        <v>2251</v>
      </c>
      <c r="C63" s="68" t="s">
        <v>698</v>
      </c>
      <c r="D63" s="59">
        <v>572</v>
      </c>
      <c r="E63" s="59" t="s">
        <v>698</v>
      </c>
      <c r="F63" s="59" t="s">
        <v>698</v>
      </c>
      <c r="G63" s="59">
        <v>5</v>
      </c>
      <c r="H63" s="59">
        <v>388</v>
      </c>
      <c r="I63" s="62">
        <v>5</v>
      </c>
      <c r="J63" s="62">
        <v>204</v>
      </c>
      <c r="K63" s="61" t="s">
        <v>656</v>
      </c>
      <c r="L63" s="60" t="s">
        <v>698</v>
      </c>
      <c r="M63" s="78" t="s">
        <v>698</v>
      </c>
      <c r="N63" s="77">
        <v>1</v>
      </c>
      <c r="O63" s="58" t="s">
        <v>1237</v>
      </c>
    </row>
    <row r="64" spans="1:15">
      <c r="A64" s="65" t="s">
        <v>2252</v>
      </c>
      <c r="B64" s="64" t="s">
        <v>2702</v>
      </c>
      <c r="C64" s="68" t="s">
        <v>698</v>
      </c>
      <c r="D64" s="59">
        <v>371</v>
      </c>
      <c r="E64" s="59" t="s">
        <v>698</v>
      </c>
      <c r="F64" s="59" t="s">
        <v>698</v>
      </c>
      <c r="G64" s="59">
        <v>5</v>
      </c>
      <c r="H64" s="59">
        <v>840</v>
      </c>
      <c r="I64" s="62">
        <v>5</v>
      </c>
      <c r="J64" s="62">
        <v>204</v>
      </c>
      <c r="K64" s="61" t="s">
        <v>656</v>
      </c>
      <c r="L64" s="60" t="s">
        <v>698</v>
      </c>
      <c r="M64" s="78" t="s">
        <v>698</v>
      </c>
      <c r="N64" s="77" t="s">
        <v>2315</v>
      </c>
      <c r="O64" s="58" t="s">
        <v>2315</v>
      </c>
    </row>
    <row r="65" spans="1:15">
      <c r="A65" s="65" t="s">
        <v>2253</v>
      </c>
      <c r="B65" s="64" t="s">
        <v>2703</v>
      </c>
      <c r="C65" s="68">
        <v>211</v>
      </c>
      <c r="D65" s="59">
        <v>211</v>
      </c>
      <c r="E65" s="59" t="s">
        <v>698</v>
      </c>
      <c r="F65" s="59" t="s">
        <v>698</v>
      </c>
      <c r="G65" s="59">
        <v>5</v>
      </c>
      <c r="H65" s="59">
        <v>1109</v>
      </c>
      <c r="I65" s="62">
        <v>5</v>
      </c>
      <c r="J65" s="62">
        <v>204</v>
      </c>
      <c r="K65" s="61" t="s">
        <v>656</v>
      </c>
      <c r="L65" s="60" t="s">
        <v>698</v>
      </c>
      <c r="M65" s="78" t="s">
        <v>698</v>
      </c>
      <c r="N65" s="77" t="s">
        <v>2315</v>
      </c>
      <c r="O65" s="58" t="s">
        <v>2315</v>
      </c>
    </row>
    <row r="66" spans="1:15">
      <c r="A66" s="65" t="s">
        <v>2255</v>
      </c>
      <c r="B66" s="64" t="s">
        <v>2704</v>
      </c>
      <c r="C66" s="68" t="s">
        <v>698</v>
      </c>
      <c r="D66" s="59">
        <v>844</v>
      </c>
      <c r="E66" s="59" t="s">
        <v>698</v>
      </c>
      <c r="F66" s="59" t="s">
        <v>698</v>
      </c>
      <c r="G66" s="59">
        <v>5</v>
      </c>
      <c r="H66" s="59">
        <v>2167</v>
      </c>
      <c r="I66" s="62">
        <v>5</v>
      </c>
      <c r="J66" s="62">
        <v>319</v>
      </c>
      <c r="K66" s="61" t="s">
        <v>656</v>
      </c>
      <c r="L66" s="60" t="s">
        <v>698</v>
      </c>
      <c r="M66" s="78" t="s">
        <v>698</v>
      </c>
      <c r="N66" s="77" t="s">
        <v>2315</v>
      </c>
      <c r="O66" s="58" t="s">
        <v>2315</v>
      </c>
    </row>
    <row r="67" spans="1:15">
      <c r="A67" s="65" t="s">
        <v>3148</v>
      </c>
      <c r="B67" s="64" t="s">
        <v>4832</v>
      </c>
      <c r="C67" s="68" t="s">
        <v>698</v>
      </c>
      <c r="D67" s="59">
        <v>868</v>
      </c>
      <c r="E67" s="59" t="s">
        <v>698</v>
      </c>
      <c r="F67" s="59" t="s">
        <v>698</v>
      </c>
      <c r="G67" s="59">
        <v>5</v>
      </c>
      <c r="H67" s="59">
        <v>3735</v>
      </c>
      <c r="I67" s="62">
        <v>36</v>
      </c>
      <c r="J67" s="62">
        <v>204</v>
      </c>
      <c r="K67" s="61" t="s">
        <v>656</v>
      </c>
      <c r="L67" s="60" t="s">
        <v>698</v>
      </c>
      <c r="M67" s="78" t="s">
        <v>698</v>
      </c>
      <c r="N67" s="77" t="s">
        <v>2315</v>
      </c>
      <c r="O67" s="58" t="s">
        <v>2315</v>
      </c>
    </row>
    <row r="68" spans="1:15">
      <c r="A68" s="65" t="s">
        <v>3150</v>
      </c>
      <c r="B68" s="64" t="s">
        <v>4833</v>
      </c>
      <c r="C68" s="63" t="s">
        <v>698</v>
      </c>
      <c r="D68" s="59">
        <v>1419</v>
      </c>
      <c r="E68" s="59" t="s">
        <v>698</v>
      </c>
      <c r="F68" s="59" t="s">
        <v>698</v>
      </c>
      <c r="G68" s="59">
        <v>5</v>
      </c>
      <c r="H68" s="59">
        <v>3058</v>
      </c>
      <c r="I68" s="62">
        <v>19</v>
      </c>
      <c r="J68" s="62">
        <v>319</v>
      </c>
      <c r="K68" s="61" t="s">
        <v>656</v>
      </c>
      <c r="L68" s="60" t="s">
        <v>698</v>
      </c>
      <c r="M68" s="78" t="s">
        <v>698</v>
      </c>
      <c r="N68" s="77" t="s">
        <v>2315</v>
      </c>
      <c r="O68" s="58" t="s">
        <v>2315</v>
      </c>
    </row>
    <row r="69" spans="1:15">
      <c r="A69" s="65" t="s">
        <v>84</v>
      </c>
      <c r="B69" s="64" t="s">
        <v>85</v>
      </c>
      <c r="C69" s="68" t="s">
        <v>698</v>
      </c>
      <c r="D69" s="59">
        <v>653</v>
      </c>
      <c r="E69" s="59" t="s">
        <v>698</v>
      </c>
      <c r="F69" s="59" t="s">
        <v>698</v>
      </c>
      <c r="G69" s="59">
        <v>5</v>
      </c>
      <c r="H69" s="59">
        <v>2457</v>
      </c>
      <c r="I69" s="62">
        <v>24</v>
      </c>
      <c r="J69" s="62">
        <v>204</v>
      </c>
      <c r="K69" s="61" t="s">
        <v>656</v>
      </c>
      <c r="L69" s="60" t="s">
        <v>698</v>
      </c>
      <c r="M69" s="78" t="s">
        <v>698</v>
      </c>
      <c r="N69" s="77" t="s">
        <v>2315</v>
      </c>
      <c r="O69" s="58" t="s">
        <v>2315</v>
      </c>
    </row>
    <row r="70" spans="1:15">
      <c r="A70" s="65" t="s">
        <v>86</v>
      </c>
      <c r="B70" s="64" t="s">
        <v>87</v>
      </c>
      <c r="C70" s="68" t="s">
        <v>698</v>
      </c>
      <c r="D70" s="59">
        <v>497</v>
      </c>
      <c r="E70" s="59" t="s">
        <v>698</v>
      </c>
      <c r="F70" s="59" t="s">
        <v>698</v>
      </c>
      <c r="G70" s="59">
        <v>5</v>
      </c>
      <c r="H70" s="59">
        <v>2457</v>
      </c>
      <c r="I70" s="62">
        <v>24</v>
      </c>
      <c r="J70" s="62">
        <v>204</v>
      </c>
      <c r="K70" s="61" t="s">
        <v>656</v>
      </c>
      <c r="L70" s="60" t="s">
        <v>698</v>
      </c>
      <c r="M70" s="78" t="s">
        <v>698</v>
      </c>
      <c r="N70" s="77" t="s">
        <v>2315</v>
      </c>
      <c r="O70" s="58" t="s">
        <v>2315</v>
      </c>
    </row>
    <row r="71" spans="1:15">
      <c r="A71" s="65" t="s">
        <v>88</v>
      </c>
      <c r="B71" s="64" t="s">
        <v>89</v>
      </c>
      <c r="C71" s="68" t="s">
        <v>698</v>
      </c>
      <c r="D71" s="59">
        <v>585</v>
      </c>
      <c r="E71" s="59" t="s">
        <v>698</v>
      </c>
      <c r="F71" s="59" t="s">
        <v>698</v>
      </c>
      <c r="G71" s="59">
        <v>5</v>
      </c>
      <c r="H71" s="59">
        <v>2457</v>
      </c>
      <c r="I71" s="62">
        <v>24</v>
      </c>
      <c r="J71" s="62">
        <v>204</v>
      </c>
      <c r="K71" s="61" t="s">
        <v>656</v>
      </c>
      <c r="L71" s="60" t="s">
        <v>698</v>
      </c>
      <c r="M71" s="78" t="s">
        <v>698</v>
      </c>
      <c r="N71" s="77" t="s">
        <v>2315</v>
      </c>
      <c r="O71" s="58" t="s">
        <v>2315</v>
      </c>
    </row>
    <row r="72" spans="1:15">
      <c r="A72" s="65" t="s">
        <v>90</v>
      </c>
      <c r="B72" s="64" t="s">
        <v>91</v>
      </c>
      <c r="C72" s="68">
        <v>173</v>
      </c>
      <c r="D72" s="59">
        <v>585</v>
      </c>
      <c r="E72" s="59" t="s">
        <v>698</v>
      </c>
      <c r="F72" s="59" t="s">
        <v>698</v>
      </c>
      <c r="G72" s="59">
        <v>5</v>
      </c>
      <c r="H72" s="59">
        <v>2457</v>
      </c>
      <c r="I72" s="62">
        <v>24</v>
      </c>
      <c r="J72" s="62">
        <v>204</v>
      </c>
      <c r="K72" s="61" t="s">
        <v>656</v>
      </c>
      <c r="L72" s="60" t="s">
        <v>698</v>
      </c>
      <c r="M72" s="78" t="s">
        <v>698</v>
      </c>
      <c r="N72" s="77" t="s">
        <v>2315</v>
      </c>
      <c r="O72" s="58" t="s">
        <v>2315</v>
      </c>
    </row>
    <row r="73" spans="1:15">
      <c r="A73" s="65" t="s">
        <v>92</v>
      </c>
      <c r="B73" s="64" t="s">
        <v>93</v>
      </c>
      <c r="C73" s="68">
        <v>101</v>
      </c>
      <c r="D73" s="59">
        <v>522</v>
      </c>
      <c r="E73" s="59" t="s">
        <v>698</v>
      </c>
      <c r="F73" s="59" t="s">
        <v>698</v>
      </c>
      <c r="G73" s="59">
        <v>5</v>
      </c>
      <c r="H73" s="59">
        <v>2120</v>
      </c>
      <c r="I73" s="62">
        <v>21</v>
      </c>
      <c r="J73" s="62">
        <v>204</v>
      </c>
      <c r="K73" s="61" t="s">
        <v>656</v>
      </c>
      <c r="L73" s="60" t="s">
        <v>698</v>
      </c>
      <c r="M73" s="78" t="s">
        <v>698</v>
      </c>
      <c r="N73" s="77" t="s">
        <v>2315</v>
      </c>
      <c r="O73" s="58" t="s">
        <v>2315</v>
      </c>
    </row>
    <row r="74" spans="1:15">
      <c r="A74" s="65" t="s">
        <v>2260</v>
      </c>
      <c r="B74" s="64" t="s">
        <v>2705</v>
      </c>
      <c r="C74" s="68" t="s">
        <v>698</v>
      </c>
      <c r="D74" s="59">
        <v>2435</v>
      </c>
      <c r="E74" s="59" t="s">
        <v>698</v>
      </c>
      <c r="F74" s="59" t="s">
        <v>698</v>
      </c>
      <c r="G74" s="59">
        <v>5</v>
      </c>
      <c r="H74" s="59">
        <v>2435</v>
      </c>
      <c r="I74" s="62">
        <v>5</v>
      </c>
      <c r="J74" s="62">
        <v>204</v>
      </c>
      <c r="K74" s="61" t="s">
        <v>656</v>
      </c>
      <c r="L74" s="60" t="s">
        <v>698</v>
      </c>
      <c r="M74" s="78" t="s">
        <v>698</v>
      </c>
      <c r="N74" s="77" t="s">
        <v>2315</v>
      </c>
      <c r="O74" s="58" t="s">
        <v>2315</v>
      </c>
    </row>
    <row r="75" spans="1:15">
      <c r="A75" s="65" t="s">
        <v>2261</v>
      </c>
      <c r="B75" s="64" t="s">
        <v>2706</v>
      </c>
      <c r="C75" s="63" t="s">
        <v>698</v>
      </c>
      <c r="D75" s="59">
        <v>643</v>
      </c>
      <c r="E75" s="59" t="s">
        <v>698</v>
      </c>
      <c r="F75" s="59" t="s">
        <v>698</v>
      </c>
      <c r="G75" s="59">
        <v>5</v>
      </c>
      <c r="H75" s="59">
        <v>2710</v>
      </c>
      <c r="I75" s="62">
        <v>25</v>
      </c>
      <c r="J75" s="62">
        <v>204</v>
      </c>
      <c r="K75" s="61" t="s">
        <v>656</v>
      </c>
      <c r="L75" s="60" t="s">
        <v>698</v>
      </c>
      <c r="M75" s="78" t="s">
        <v>698</v>
      </c>
      <c r="N75" s="77" t="s">
        <v>2315</v>
      </c>
      <c r="O75" s="58" t="s">
        <v>2315</v>
      </c>
    </row>
    <row r="76" spans="1:15">
      <c r="A76" s="65" t="s">
        <v>2262</v>
      </c>
      <c r="B76" s="64" t="s">
        <v>2263</v>
      </c>
      <c r="C76" s="63">
        <v>173</v>
      </c>
      <c r="D76" s="59">
        <v>601</v>
      </c>
      <c r="E76" s="59" t="s">
        <v>698</v>
      </c>
      <c r="F76" s="59" t="s">
        <v>698</v>
      </c>
      <c r="G76" s="59">
        <v>5</v>
      </c>
      <c r="H76" s="59">
        <v>2835</v>
      </c>
      <c r="I76" s="62">
        <v>27</v>
      </c>
      <c r="J76" s="62">
        <v>204</v>
      </c>
      <c r="K76" s="61" t="s">
        <v>656</v>
      </c>
      <c r="L76" s="60" t="s">
        <v>698</v>
      </c>
      <c r="M76" s="78" t="s">
        <v>698</v>
      </c>
      <c r="N76" s="77" t="s">
        <v>2315</v>
      </c>
      <c r="O76" s="58" t="s">
        <v>2315</v>
      </c>
    </row>
    <row r="77" spans="1:15">
      <c r="A77" s="65" t="s">
        <v>2264</v>
      </c>
      <c r="B77" s="64" t="s">
        <v>2265</v>
      </c>
      <c r="C77" s="68" t="s">
        <v>698</v>
      </c>
      <c r="D77" s="59">
        <v>475</v>
      </c>
      <c r="E77" s="59" t="s">
        <v>698</v>
      </c>
      <c r="F77" s="59" t="s">
        <v>698</v>
      </c>
      <c r="G77" s="59">
        <v>5</v>
      </c>
      <c r="H77" s="59">
        <v>1239</v>
      </c>
      <c r="I77" s="62">
        <v>36</v>
      </c>
      <c r="J77" s="62">
        <v>204</v>
      </c>
      <c r="K77" s="61" t="s">
        <v>656</v>
      </c>
      <c r="L77" s="60" t="s">
        <v>698</v>
      </c>
      <c r="M77" s="78" t="s">
        <v>698</v>
      </c>
      <c r="N77" s="77" t="s">
        <v>2315</v>
      </c>
      <c r="O77" s="58" t="s">
        <v>2315</v>
      </c>
    </row>
    <row r="78" spans="1:15">
      <c r="A78" s="65" t="s">
        <v>2266</v>
      </c>
      <c r="B78" s="64" t="s">
        <v>1374</v>
      </c>
      <c r="C78" s="68" t="s">
        <v>698</v>
      </c>
      <c r="D78" s="59">
        <v>170</v>
      </c>
      <c r="E78" s="59" t="s">
        <v>698</v>
      </c>
      <c r="F78" s="59" t="s">
        <v>698</v>
      </c>
      <c r="G78" s="59">
        <v>5</v>
      </c>
      <c r="H78" s="59">
        <v>170</v>
      </c>
      <c r="I78" s="62">
        <v>5</v>
      </c>
      <c r="J78" s="62">
        <v>204</v>
      </c>
      <c r="K78" s="61" t="s">
        <v>656</v>
      </c>
      <c r="L78" s="60" t="s">
        <v>698</v>
      </c>
      <c r="M78" s="78" t="s">
        <v>698</v>
      </c>
      <c r="N78" s="77" t="s">
        <v>2315</v>
      </c>
      <c r="O78" s="58" t="s">
        <v>2315</v>
      </c>
    </row>
    <row r="79" spans="1:15">
      <c r="A79" s="65" t="s">
        <v>94</v>
      </c>
      <c r="B79" s="64" t="s">
        <v>95</v>
      </c>
      <c r="C79" s="63" t="s">
        <v>698</v>
      </c>
      <c r="D79" s="59">
        <v>980</v>
      </c>
      <c r="E79" s="59" t="s">
        <v>698</v>
      </c>
      <c r="F79" s="59" t="s">
        <v>698</v>
      </c>
      <c r="G79" s="59">
        <v>5</v>
      </c>
      <c r="H79" s="59">
        <v>3108</v>
      </c>
      <c r="I79" s="62">
        <v>10</v>
      </c>
      <c r="J79" s="62">
        <v>240</v>
      </c>
      <c r="K79" s="61" t="s">
        <v>656</v>
      </c>
      <c r="L79" s="60" t="s">
        <v>698</v>
      </c>
      <c r="M79" s="78" t="s">
        <v>698</v>
      </c>
      <c r="N79" s="77" t="s">
        <v>2315</v>
      </c>
      <c r="O79" s="58" t="s">
        <v>2315</v>
      </c>
    </row>
    <row r="80" spans="1:15">
      <c r="A80" s="65" t="s">
        <v>96</v>
      </c>
      <c r="B80" s="64" t="s">
        <v>97</v>
      </c>
      <c r="C80" s="68" t="s">
        <v>698</v>
      </c>
      <c r="D80" s="59">
        <v>699</v>
      </c>
      <c r="E80" s="59" t="s">
        <v>698</v>
      </c>
      <c r="F80" s="59" t="s">
        <v>698</v>
      </c>
      <c r="G80" s="59">
        <v>5</v>
      </c>
      <c r="H80" s="59">
        <v>2395</v>
      </c>
      <c r="I80" s="62">
        <v>28</v>
      </c>
      <c r="J80" s="62">
        <v>240</v>
      </c>
      <c r="K80" s="61" t="s">
        <v>656</v>
      </c>
      <c r="L80" s="60" t="s">
        <v>698</v>
      </c>
      <c r="M80" s="78" t="s">
        <v>698</v>
      </c>
      <c r="N80" s="77">
        <v>1</v>
      </c>
      <c r="O80" s="58" t="s">
        <v>2636</v>
      </c>
    </row>
    <row r="81" spans="1:15">
      <c r="A81" s="65" t="s">
        <v>98</v>
      </c>
      <c r="B81" s="64" t="s">
        <v>99</v>
      </c>
      <c r="C81" s="68" t="s">
        <v>698</v>
      </c>
      <c r="D81" s="59">
        <v>861</v>
      </c>
      <c r="E81" s="59" t="s">
        <v>698</v>
      </c>
      <c r="F81" s="59" t="s">
        <v>698</v>
      </c>
      <c r="G81" s="59">
        <v>5</v>
      </c>
      <c r="H81" s="59">
        <v>1197</v>
      </c>
      <c r="I81" s="62">
        <v>5</v>
      </c>
      <c r="J81" s="62">
        <v>240</v>
      </c>
      <c r="K81" s="61" t="s">
        <v>656</v>
      </c>
      <c r="L81" s="60" t="s">
        <v>698</v>
      </c>
      <c r="M81" s="78" t="s">
        <v>698</v>
      </c>
      <c r="N81" s="77">
        <v>1</v>
      </c>
      <c r="O81" s="58" t="s">
        <v>2636</v>
      </c>
    </row>
    <row r="82" spans="1:15">
      <c r="A82" s="65" t="s">
        <v>100</v>
      </c>
      <c r="B82" s="64" t="s">
        <v>101</v>
      </c>
      <c r="C82" s="68">
        <v>205</v>
      </c>
      <c r="D82" s="59">
        <v>205</v>
      </c>
      <c r="E82" s="59" t="s">
        <v>698</v>
      </c>
      <c r="F82" s="59" t="s">
        <v>698</v>
      </c>
      <c r="G82" s="59">
        <v>5</v>
      </c>
      <c r="H82" s="59">
        <v>732</v>
      </c>
      <c r="I82" s="62">
        <v>5</v>
      </c>
      <c r="J82" s="62">
        <v>240</v>
      </c>
      <c r="K82" s="61" t="s">
        <v>656</v>
      </c>
      <c r="L82" s="60" t="s">
        <v>698</v>
      </c>
      <c r="M82" s="78" t="s">
        <v>698</v>
      </c>
      <c r="N82" s="77" t="s">
        <v>2315</v>
      </c>
      <c r="O82" s="58" t="s">
        <v>2315</v>
      </c>
    </row>
    <row r="83" spans="1:15">
      <c r="A83" s="65" t="s">
        <v>102</v>
      </c>
      <c r="B83" s="64" t="s">
        <v>103</v>
      </c>
      <c r="C83" s="68" t="s">
        <v>698</v>
      </c>
      <c r="D83" s="59">
        <v>1170</v>
      </c>
      <c r="E83" s="59" t="s">
        <v>698</v>
      </c>
      <c r="F83" s="59" t="s">
        <v>698</v>
      </c>
      <c r="G83" s="59">
        <v>5</v>
      </c>
      <c r="H83" s="59">
        <v>2943</v>
      </c>
      <c r="I83" s="62">
        <v>33</v>
      </c>
      <c r="J83" s="62">
        <v>240</v>
      </c>
      <c r="K83" s="61" t="s">
        <v>656</v>
      </c>
      <c r="L83" s="60" t="s">
        <v>698</v>
      </c>
      <c r="M83" s="78" t="s">
        <v>698</v>
      </c>
      <c r="N83" s="77" t="s">
        <v>2315</v>
      </c>
      <c r="O83" s="58" t="s">
        <v>2315</v>
      </c>
    </row>
    <row r="84" spans="1:15">
      <c r="A84" s="65" t="s">
        <v>104</v>
      </c>
      <c r="B84" s="64" t="s">
        <v>105</v>
      </c>
      <c r="C84" s="68" t="s">
        <v>698</v>
      </c>
      <c r="D84" s="59">
        <v>813</v>
      </c>
      <c r="E84" s="59" t="s">
        <v>698</v>
      </c>
      <c r="F84" s="59" t="s">
        <v>698</v>
      </c>
      <c r="G84" s="59">
        <v>5</v>
      </c>
      <c r="H84" s="59">
        <v>1228</v>
      </c>
      <c r="I84" s="62">
        <v>6</v>
      </c>
      <c r="J84" s="62">
        <v>240</v>
      </c>
      <c r="K84" s="61" t="s">
        <v>656</v>
      </c>
      <c r="L84" s="60" t="s">
        <v>698</v>
      </c>
      <c r="M84" s="78" t="s">
        <v>698</v>
      </c>
      <c r="N84" s="77" t="s">
        <v>2315</v>
      </c>
      <c r="O84" s="58" t="s">
        <v>2315</v>
      </c>
    </row>
    <row r="85" spans="1:15">
      <c r="A85" s="65" t="s">
        <v>106</v>
      </c>
      <c r="B85" s="64" t="s">
        <v>1631</v>
      </c>
      <c r="C85" s="63" t="s">
        <v>698</v>
      </c>
      <c r="D85" s="59">
        <v>912</v>
      </c>
      <c r="E85" s="59" t="s">
        <v>698</v>
      </c>
      <c r="F85" s="59" t="s">
        <v>698</v>
      </c>
      <c r="G85" s="59">
        <v>5</v>
      </c>
      <c r="H85" s="59">
        <v>2343</v>
      </c>
      <c r="I85" s="62">
        <v>9</v>
      </c>
      <c r="J85" s="62">
        <v>361</v>
      </c>
      <c r="K85" s="61" t="s">
        <v>656</v>
      </c>
      <c r="L85" s="60" t="s">
        <v>698</v>
      </c>
      <c r="M85" s="78" t="s">
        <v>698</v>
      </c>
      <c r="N85" s="77" t="s">
        <v>2315</v>
      </c>
      <c r="O85" s="58" t="s">
        <v>2315</v>
      </c>
    </row>
    <row r="86" spans="1:15">
      <c r="A86" s="65" t="s">
        <v>1632</v>
      </c>
      <c r="B86" s="64" t="s">
        <v>1633</v>
      </c>
      <c r="C86" s="68">
        <v>129</v>
      </c>
      <c r="D86" s="59">
        <v>552</v>
      </c>
      <c r="E86" s="59" t="s">
        <v>698</v>
      </c>
      <c r="F86" s="59" t="s">
        <v>698</v>
      </c>
      <c r="G86" s="59">
        <v>5</v>
      </c>
      <c r="H86" s="59">
        <v>902</v>
      </c>
      <c r="I86" s="62">
        <v>5</v>
      </c>
      <c r="J86" s="62">
        <v>240</v>
      </c>
      <c r="K86" s="61" t="s">
        <v>656</v>
      </c>
      <c r="L86" s="60" t="s">
        <v>698</v>
      </c>
      <c r="M86" s="78" t="s">
        <v>698</v>
      </c>
      <c r="N86" s="77" t="s">
        <v>2315</v>
      </c>
      <c r="O86" s="58" t="s">
        <v>2315</v>
      </c>
    </row>
    <row r="87" spans="1:15">
      <c r="A87" s="65" t="s">
        <v>1634</v>
      </c>
      <c r="B87" s="64" t="s">
        <v>1635</v>
      </c>
      <c r="C87" s="68">
        <v>171</v>
      </c>
      <c r="D87" s="59">
        <v>696</v>
      </c>
      <c r="E87" s="59" t="s">
        <v>698</v>
      </c>
      <c r="F87" s="59" t="s">
        <v>698</v>
      </c>
      <c r="G87" s="59">
        <v>5</v>
      </c>
      <c r="H87" s="59">
        <v>1006</v>
      </c>
      <c r="I87" s="62">
        <v>5</v>
      </c>
      <c r="J87" s="62">
        <v>361</v>
      </c>
      <c r="K87" s="61" t="s">
        <v>656</v>
      </c>
      <c r="L87" s="60" t="s">
        <v>698</v>
      </c>
      <c r="M87" s="78" t="s">
        <v>698</v>
      </c>
      <c r="N87" s="77" t="s">
        <v>2315</v>
      </c>
      <c r="O87" s="58" t="s">
        <v>2315</v>
      </c>
    </row>
    <row r="88" spans="1:15">
      <c r="A88" s="65" t="s">
        <v>1636</v>
      </c>
      <c r="B88" s="64" t="s">
        <v>2707</v>
      </c>
      <c r="C88" s="68" t="s">
        <v>698</v>
      </c>
      <c r="D88" s="59">
        <v>1926</v>
      </c>
      <c r="E88" s="59" t="s">
        <v>698</v>
      </c>
      <c r="F88" s="59" t="s">
        <v>698</v>
      </c>
      <c r="G88" s="59">
        <v>5</v>
      </c>
      <c r="H88" s="59">
        <v>3089</v>
      </c>
      <c r="I88" s="62">
        <v>14</v>
      </c>
      <c r="J88" s="62">
        <v>240</v>
      </c>
      <c r="K88" s="61" t="s">
        <v>656</v>
      </c>
      <c r="L88" s="60" t="s">
        <v>698</v>
      </c>
      <c r="M88" s="78" t="s">
        <v>698</v>
      </c>
      <c r="N88" s="77" t="s">
        <v>2315</v>
      </c>
      <c r="O88" s="58" t="s">
        <v>2315</v>
      </c>
    </row>
    <row r="89" spans="1:15">
      <c r="A89" s="65" t="s">
        <v>1637</v>
      </c>
      <c r="B89" s="64" t="s">
        <v>2708</v>
      </c>
      <c r="C89" s="63" t="s">
        <v>698</v>
      </c>
      <c r="D89" s="59">
        <v>1985</v>
      </c>
      <c r="E89" s="59" t="s">
        <v>698</v>
      </c>
      <c r="F89" s="59" t="s">
        <v>698</v>
      </c>
      <c r="G89" s="59">
        <v>5</v>
      </c>
      <c r="H89" s="59">
        <v>3332</v>
      </c>
      <c r="I89" s="62">
        <v>12</v>
      </c>
      <c r="J89" s="62">
        <v>361</v>
      </c>
      <c r="K89" s="61" t="s">
        <v>656</v>
      </c>
      <c r="L89" s="60" t="s">
        <v>698</v>
      </c>
      <c r="M89" s="78" t="s">
        <v>698</v>
      </c>
      <c r="N89" s="77" t="s">
        <v>2315</v>
      </c>
      <c r="O89" s="58" t="s">
        <v>2315</v>
      </c>
    </row>
    <row r="90" spans="1:15">
      <c r="A90" s="65" t="s">
        <v>1638</v>
      </c>
      <c r="B90" s="64" t="s">
        <v>2709</v>
      </c>
      <c r="C90" s="63" t="s">
        <v>698</v>
      </c>
      <c r="D90" s="59">
        <v>1384</v>
      </c>
      <c r="E90" s="59" t="s">
        <v>698</v>
      </c>
      <c r="F90" s="59" t="s">
        <v>698</v>
      </c>
      <c r="G90" s="59">
        <v>5</v>
      </c>
      <c r="H90" s="59">
        <v>3089</v>
      </c>
      <c r="I90" s="62">
        <v>14</v>
      </c>
      <c r="J90" s="62">
        <v>240</v>
      </c>
      <c r="K90" s="61" t="s">
        <v>656</v>
      </c>
      <c r="L90" s="60" t="s">
        <v>698</v>
      </c>
      <c r="M90" s="78" t="s">
        <v>698</v>
      </c>
      <c r="N90" s="77" t="s">
        <v>2315</v>
      </c>
      <c r="O90" s="58" t="s">
        <v>2315</v>
      </c>
    </row>
    <row r="91" spans="1:15">
      <c r="A91" s="65" t="s">
        <v>1639</v>
      </c>
      <c r="B91" s="64" t="s">
        <v>2710</v>
      </c>
      <c r="C91" s="68" t="s">
        <v>698</v>
      </c>
      <c r="D91" s="59">
        <v>1310</v>
      </c>
      <c r="E91" s="59" t="s">
        <v>698</v>
      </c>
      <c r="F91" s="59" t="s">
        <v>698</v>
      </c>
      <c r="G91" s="59">
        <v>5</v>
      </c>
      <c r="H91" s="59">
        <v>2063</v>
      </c>
      <c r="I91" s="62">
        <v>5</v>
      </c>
      <c r="J91" s="62">
        <v>361</v>
      </c>
      <c r="K91" s="61" t="s">
        <v>656</v>
      </c>
      <c r="L91" s="60" t="s">
        <v>698</v>
      </c>
      <c r="M91" s="78" t="s">
        <v>698</v>
      </c>
      <c r="N91" s="77" t="s">
        <v>2315</v>
      </c>
      <c r="O91" s="58" t="s">
        <v>2315</v>
      </c>
    </row>
    <row r="92" spans="1:15">
      <c r="A92" s="65" t="s">
        <v>1640</v>
      </c>
      <c r="B92" s="64" t="s">
        <v>2711</v>
      </c>
      <c r="C92" s="68">
        <v>116</v>
      </c>
      <c r="D92" s="59">
        <v>558</v>
      </c>
      <c r="E92" s="59" t="s">
        <v>698</v>
      </c>
      <c r="F92" s="59" t="s">
        <v>698</v>
      </c>
      <c r="G92" s="59">
        <v>5</v>
      </c>
      <c r="H92" s="59">
        <v>1162</v>
      </c>
      <c r="I92" s="62">
        <v>5</v>
      </c>
      <c r="J92" s="62">
        <v>240</v>
      </c>
      <c r="K92" s="61" t="s">
        <v>656</v>
      </c>
      <c r="L92" s="60" t="s">
        <v>698</v>
      </c>
      <c r="M92" s="78" t="s">
        <v>698</v>
      </c>
      <c r="N92" s="77" t="s">
        <v>2315</v>
      </c>
      <c r="O92" s="58" t="s">
        <v>2315</v>
      </c>
    </row>
    <row r="93" spans="1:15">
      <c r="A93" s="65" t="s">
        <v>1642</v>
      </c>
      <c r="B93" s="64" t="s">
        <v>2712</v>
      </c>
      <c r="C93" s="68">
        <v>115</v>
      </c>
      <c r="D93" s="59">
        <v>678</v>
      </c>
      <c r="E93" s="59" t="s">
        <v>698</v>
      </c>
      <c r="F93" s="59" t="s">
        <v>698</v>
      </c>
      <c r="G93" s="59">
        <v>5</v>
      </c>
      <c r="H93" s="59">
        <v>1365</v>
      </c>
      <c r="I93" s="62">
        <v>5</v>
      </c>
      <c r="J93" s="62">
        <v>361</v>
      </c>
      <c r="K93" s="61" t="s">
        <v>656</v>
      </c>
      <c r="L93" s="60" t="s">
        <v>698</v>
      </c>
      <c r="M93" s="78" t="s">
        <v>698</v>
      </c>
      <c r="N93" s="77" t="s">
        <v>2315</v>
      </c>
      <c r="O93" s="58" t="s">
        <v>2315</v>
      </c>
    </row>
    <row r="94" spans="1:15">
      <c r="A94" s="65" t="s">
        <v>1644</v>
      </c>
      <c r="B94" s="64" t="s">
        <v>1645</v>
      </c>
      <c r="C94" s="68" t="s">
        <v>698</v>
      </c>
      <c r="D94" s="59">
        <v>1975</v>
      </c>
      <c r="E94" s="59" t="s">
        <v>698</v>
      </c>
      <c r="F94" s="59" t="s">
        <v>698</v>
      </c>
      <c r="G94" s="59">
        <v>5</v>
      </c>
      <c r="H94" s="59">
        <v>2978</v>
      </c>
      <c r="I94" s="62">
        <v>19</v>
      </c>
      <c r="J94" s="62">
        <v>240</v>
      </c>
      <c r="K94" s="61" t="s">
        <v>656</v>
      </c>
      <c r="L94" s="60" t="s">
        <v>698</v>
      </c>
      <c r="M94" s="78" t="s">
        <v>698</v>
      </c>
      <c r="N94" s="77" t="s">
        <v>2315</v>
      </c>
      <c r="O94" s="58" t="s">
        <v>2315</v>
      </c>
    </row>
    <row r="95" spans="1:15">
      <c r="A95" s="65" t="s">
        <v>1646</v>
      </c>
      <c r="B95" s="64" t="s">
        <v>844</v>
      </c>
      <c r="C95" s="63" t="s">
        <v>698</v>
      </c>
      <c r="D95" s="59">
        <v>1527</v>
      </c>
      <c r="E95" s="59" t="s">
        <v>698</v>
      </c>
      <c r="F95" s="59" t="s">
        <v>698</v>
      </c>
      <c r="G95" s="59">
        <v>5</v>
      </c>
      <c r="H95" s="59">
        <v>2978</v>
      </c>
      <c r="I95" s="62">
        <v>19</v>
      </c>
      <c r="J95" s="62">
        <v>240</v>
      </c>
      <c r="K95" s="61" t="s">
        <v>656</v>
      </c>
      <c r="L95" s="60" t="s">
        <v>698</v>
      </c>
      <c r="M95" s="78" t="s">
        <v>698</v>
      </c>
      <c r="N95" s="77" t="s">
        <v>2315</v>
      </c>
      <c r="O95" s="58" t="s">
        <v>2315</v>
      </c>
    </row>
    <row r="96" spans="1:15">
      <c r="A96" s="65" t="s">
        <v>845</v>
      </c>
      <c r="B96" s="64" t="s">
        <v>846</v>
      </c>
      <c r="C96" s="63">
        <v>137</v>
      </c>
      <c r="D96" s="59">
        <v>728</v>
      </c>
      <c r="E96" s="59" t="s">
        <v>698</v>
      </c>
      <c r="F96" s="59" t="s">
        <v>698</v>
      </c>
      <c r="G96" s="59">
        <v>5</v>
      </c>
      <c r="H96" s="59">
        <v>2338</v>
      </c>
      <c r="I96" s="62">
        <v>10</v>
      </c>
      <c r="J96" s="62">
        <v>240</v>
      </c>
      <c r="K96" s="61" t="s">
        <v>656</v>
      </c>
      <c r="L96" s="60" t="s">
        <v>698</v>
      </c>
      <c r="M96" s="78" t="s">
        <v>698</v>
      </c>
      <c r="N96" s="77" t="s">
        <v>2315</v>
      </c>
      <c r="O96" s="58" t="s">
        <v>2315</v>
      </c>
    </row>
    <row r="97" spans="1:15">
      <c r="A97" s="65" t="s">
        <v>847</v>
      </c>
      <c r="B97" s="64" t="s">
        <v>107</v>
      </c>
      <c r="C97" s="68" t="s">
        <v>698</v>
      </c>
      <c r="D97" s="59">
        <v>1131</v>
      </c>
      <c r="E97" s="59" t="s">
        <v>698</v>
      </c>
      <c r="F97" s="59" t="s">
        <v>698</v>
      </c>
      <c r="G97" s="59">
        <v>5</v>
      </c>
      <c r="H97" s="59">
        <v>1131</v>
      </c>
      <c r="I97" s="62">
        <v>5</v>
      </c>
      <c r="J97" s="62">
        <v>240</v>
      </c>
      <c r="K97" s="61" t="s">
        <v>656</v>
      </c>
      <c r="L97" s="60" t="s">
        <v>698</v>
      </c>
      <c r="M97" s="78" t="s">
        <v>698</v>
      </c>
      <c r="N97" s="77" t="s">
        <v>2315</v>
      </c>
      <c r="O97" s="58" t="s">
        <v>2315</v>
      </c>
    </row>
    <row r="98" spans="1:15">
      <c r="A98" s="65" t="s">
        <v>108</v>
      </c>
      <c r="B98" s="64" t="s">
        <v>109</v>
      </c>
      <c r="C98" s="68" t="s">
        <v>698</v>
      </c>
      <c r="D98" s="59">
        <v>1111</v>
      </c>
      <c r="E98" s="59" t="s">
        <v>698</v>
      </c>
      <c r="F98" s="59" t="s">
        <v>698</v>
      </c>
      <c r="G98" s="59">
        <v>5</v>
      </c>
      <c r="H98" s="59">
        <v>1111</v>
      </c>
      <c r="I98" s="62">
        <v>5</v>
      </c>
      <c r="J98" s="62">
        <v>361</v>
      </c>
      <c r="K98" s="61" t="s">
        <v>656</v>
      </c>
      <c r="L98" s="60" t="s">
        <v>698</v>
      </c>
      <c r="M98" s="78" t="s">
        <v>698</v>
      </c>
      <c r="N98" s="77" t="s">
        <v>2315</v>
      </c>
      <c r="O98" s="58" t="s">
        <v>2315</v>
      </c>
    </row>
    <row r="99" spans="1:15">
      <c r="A99" s="65" t="s">
        <v>110</v>
      </c>
      <c r="B99" s="64" t="s">
        <v>111</v>
      </c>
      <c r="C99" s="63" t="s">
        <v>698</v>
      </c>
      <c r="D99" s="59">
        <v>989</v>
      </c>
      <c r="E99" s="59" t="s">
        <v>698</v>
      </c>
      <c r="F99" s="59" t="s">
        <v>698</v>
      </c>
      <c r="G99" s="59">
        <v>5</v>
      </c>
      <c r="H99" s="59">
        <v>989</v>
      </c>
      <c r="I99" s="62">
        <v>5</v>
      </c>
      <c r="J99" s="62">
        <v>240</v>
      </c>
      <c r="K99" s="61" t="s">
        <v>656</v>
      </c>
      <c r="L99" s="60" t="s">
        <v>698</v>
      </c>
      <c r="M99" s="78" t="s">
        <v>698</v>
      </c>
      <c r="N99" s="77" t="s">
        <v>2315</v>
      </c>
      <c r="O99" s="58" t="s">
        <v>2315</v>
      </c>
    </row>
    <row r="100" spans="1:15">
      <c r="A100" s="65" t="s">
        <v>112</v>
      </c>
      <c r="B100" s="64" t="s">
        <v>113</v>
      </c>
      <c r="C100" s="68" t="s">
        <v>698</v>
      </c>
      <c r="D100" s="59">
        <v>1111</v>
      </c>
      <c r="E100" s="59" t="s">
        <v>698</v>
      </c>
      <c r="F100" s="59" t="s">
        <v>698</v>
      </c>
      <c r="G100" s="59">
        <v>5</v>
      </c>
      <c r="H100" s="59">
        <v>1111</v>
      </c>
      <c r="I100" s="62">
        <v>5</v>
      </c>
      <c r="J100" s="62">
        <v>361</v>
      </c>
      <c r="K100" s="61" t="s">
        <v>656</v>
      </c>
      <c r="L100" s="60" t="s">
        <v>698</v>
      </c>
      <c r="M100" s="78" t="s">
        <v>698</v>
      </c>
      <c r="N100" s="77" t="s">
        <v>2315</v>
      </c>
      <c r="O100" s="58" t="s">
        <v>2315</v>
      </c>
    </row>
    <row r="101" spans="1:15">
      <c r="A101" s="65" t="s">
        <v>114</v>
      </c>
      <c r="B101" s="64" t="s">
        <v>115</v>
      </c>
      <c r="C101" s="68" t="s">
        <v>698</v>
      </c>
      <c r="D101" s="59">
        <v>964</v>
      </c>
      <c r="E101" s="59" t="s">
        <v>698</v>
      </c>
      <c r="F101" s="59" t="s">
        <v>698</v>
      </c>
      <c r="G101" s="59">
        <v>5</v>
      </c>
      <c r="H101" s="59">
        <v>964</v>
      </c>
      <c r="I101" s="62">
        <v>5</v>
      </c>
      <c r="J101" s="62">
        <v>240</v>
      </c>
      <c r="K101" s="61" t="s">
        <v>656</v>
      </c>
      <c r="L101" s="60" t="s">
        <v>698</v>
      </c>
      <c r="M101" s="78" t="s">
        <v>698</v>
      </c>
      <c r="N101" s="77" t="s">
        <v>2315</v>
      </c>
      <c r="O101" s="58" t="s">
        <v>2315</v>
      </c>
    </row>
    <row r="102" spans="1:15">
      <c r="A102" s="65" t="s">
        <v>116</v>
      </c>
      <c r="B102" s="64" t="s">
        <v>117</v>
      </c>
      <c r="C102" s="68" t="s">
        <v>698</v>
      </c>
      <c r="D102" s="59">
        <v>977</v>
      </c>
      <c r="E102" s="59" t="s">
        <v>698</v>
      </c>
      <c r="F102" s="59" t="s">
        <v>698</v>
      </c>
      <c r="G102" s="59">
        <v>5</v>
      </c>
      <c r="H102" s="59">
        <v>977</v>
      </c>
      <c r="I102" s="62">
        <v>5</v>
      </c>
      <c r="J102" s="62">
        <v>361</v>
      </c>
      <c r="K102" s="61" t="s">
        <v>656</v>
      </c>
      <c r="L102" s="60" t="s">
        <v>698</v>
      </c>
      <c r="M102" s="78" t="s">
        <v>698</v>
      </c>
      <c r="N102" s="77" t="s">
        <v>2315</v>
      </c>
      <c r="O102" s="58" t="s">
        <v>2315</v>
      </c>
    </row>
    <row r="103" spans="1:15">
      <c r="A103" s="65" t="s">
        <v>118</v>
      </c>
      <c r="B103" s="64" t="s">
        <v>119</v>
      </c>
      <c r="C103" s="68" t="s">
        <v>698</v>
      </c>
      <c r="D103" s="59">
        <v>1213</v>
      </c>
      <c r="E103" s="59" t="s">
        <v>698</v>
      </c>
      <c r="F103" s="59" t="s">
        <v>698</v>
      </c>
      <c r="G103" s="59">
        <v>5</v>
      </c>
      <c r="H103" s="59">
        <v>1632</v>
      </c>
      <c r="I103" s="62">
        <v>5</v>
      </c>
      <c r="J103" s="62">
        <v>240</v>
      </c>
      <c r="K103" s="61" t="s">
        <v>656</v>
      </c>
      <c r="L103" s="60" t="s">
        <v>698</v>
      </c>
      <c r="M103" s="78" t="s">
        <v>698</v>
      </c>
      <c r="N103" s="77" t="s">
        <v>2315</v>
      </c>
      <c r="O103" s="58" t="s">
        <v>2315</v>
      </c>
    </row>
    <row r="104" spans="1:15">
      <c r="A104" s="65" t="s">
        <v>120</v>
      </c>
      <c r="B104" s="64" t="s">
        <v>121</v>
      </c>
      <c r="C104" s="68">
        <v>81</v>
      </c>
      <c r="D104" s="59">
        <v>783</v>
      </c>
      <c r="E104" s="59" t="s">
        <v>698</v>
      </c>
      <c r="F104" s="59" t="s">
        <v>698</v>
      </c>
      <c r="G104" s="59">
        <v>5</v>
      </c>
      <c r="H104" s="59">
        <v>1610</v>
      </c>
      <c r="I104" s="62">
        <v>8</v>
      </c>
      <c r="J104" s="62">
        <v>240</v>
      </c>
      <c r="K104" s="61" t="s">
        <v>656</v>
      </c>
      <c r="L104" s="60" t="s">
        <v>698</v>
      </c>
      <c r="M104" s="78" t="s">
        <v>698</v>
      </c>
      <c r="N104" s="77" t="s">
        <v>2315</v>
      </c>
      <c r="O104" s="58" t="s">
        <v>2315</v>
      </c>
    </row>
    <row r="105" spans="1:15">
      <c r="A105" s="65" t="s">
        <v>122</v>
      </c>
      <c r="B105" s="64" t="s">
        <v>123</v>
      </c>
      <c r="C105" s="68">
        <v>81</v>
      </c>
      <c r="D105" s="59">
        <v>367</v>
      </c>
      <c r="E105" s="59" t="s">
        <v>698</v>
      </c>
      <c r="F105" s="59" t="s">
        <v>698</v>
      </c>
      <c r="G105" s="59">
        <v>5</v>
      </c>
      <c r="H105" s="59">
        <v>1323</v>
      </c>
      <c r="I105" s="62">
        <v>5</v>
      </c>
      <c r="J105" s="62">
        <v>240</v>
      </c>
      <c r="K105" s="61" t="s">
        <v>656</v>
      </c>
      <c r="L105" s="60" t="s">
        <v>698</v>
      </c>
      <c r="M105" s="78" t="s">
        <v>698</v>
      </c>
      <c r="N105" s="77" t="s">
        <v>2315</v>
      </c>
      <c r="O105" s="58" t="s">
        <v>2315</v>
      </c>
    </row>
    <row r="106" spans="1:15">
      <c r="A106" s="65" t="s">
        <v>124</v>
      </c>
      <c r="B106" s="64" t="s">
        <v>125</v>
      </c>
      <c r="C106" s="68" t="s">
        <v>698</v>
      </c>
      <c r="D106" s="59">
        <v>1867</v>
      </c>
      <c r="E106" s="59" t="s">
        <v>698</v>
      </c>
      <c r="F106" s="59" t="s">
        <v>698</v>
      </c>
      <c r="G106" s="59">
        <v>5</v>
      </c>
      <c r="H106" s="59">
        <v>2461</v>
      </c>
      <c r="I106" s="62">
        <v>5</v>
      </c>
      <c r="J106" s="62">
        <v>240</v>
      </c>
      <c r="K106" s="61" t="s">
        <v>656</v>
      </c>
      <c r="L106" s="60" t="s">
        <v>698</v>
      </c>
      <c r="M106" s="78" t="s">
        <v>698</v>
      </c>
      <c r="N106" s="77" t="s">
        <v>2315</v>
      </c>
      <c r="O106" s="58" t="s">
        <v>2315</v>
      </c>
    </row>
    <row r="107" spans="1:15">
      <c r="A107" s="65" t="s">
        <v>126</v>
      </c>
      <c r="B107" s="64" t="s">
        <v>127</v>
      </c>
      <c r="C107" s="63" t="s">
        <v>698</v>
      </c>
      <c r="D107" s="59">
        <v>1456</v>
      </c>
      <c r="E107" s="59" t="s">
        <v>698</v>
      </c>
      <c r="F107" s="59" t="s">
        <v>698</v>
      </c>
      <c r="G107" s="59">
        <v>5</v>
      </c>
      <c r="H107" s="59">
        <v>1998</v>
      </c>
      <c r="I107" s="62">
        <v>5</v>
      </c>
      <c r="J107" s="62">
        <v>240</v>
      </c>
      <c r="K107" s="61" t="s">
        <v>656</v>
      </c>
      <c r="L107" s="60" t="s">
        <v>698</v>
      </c>
      <c r="M107" s="78" t="s">
        <v>698</v>
      </c>
      <c r="N107" s="77" t="s">
        <v>2315</v>
      </c>
      <c r="O107" s="58" t="s">
        <v>2315</v>
      </c>
    </row>
    <row r="108" spans="1:15">
      <c r="A108" s="65" t="s">
        <v>128</v>
      </c>
      <c r="B108" s="64" t="s">
        <v>129</v>
      </c>
      <c r="C108" s="63">
        <v>175</v>
      </c>
      <c r="D108" s="59">
        <v>1097</v>
      </c>
      <c r="E108" s="59" t="s">
        <v>698</v>
      </c>
      <c r="F108" s="59" t="s">
        <v>698</v>
      </c>
      <c r="G108" s="59">
        <v>5</v>
      </c>
      <c r="H108" s="59">
        <v>1998</v>
      </c>
      <c r="I108" s="62">
        <v>5</v>
      </c>
      <c r="J108" s="62">
        <v>240</v>
      </c>
      <c r="K108" s="61" t="s">
        <v>656</v>
      </c>
      <c r="L108" s="60" t="s">
        <v>698</v>
      </c>
      <c r="M108" s="78" t="s">
        <v>698</v>
      </c>
      <c r="N108" s="77" t="s">
        <v>2315</v>
      </c>
      <c r="O108" s="58" t="s">
        <v>2315</v>
      </c>
    </row>
    <row r="109" spans="1:15">
      <c r="A109" s="65" t="s">
        <v>130</v>
      </c>
      <c r="B109" s="64" t="s">
        <v>131</v>
      </c>
      <c r="C109" s="68">
        <v>137</v>
      </c>
      <c r="D109" s="59">
        <v>376</v>
      </c>
      <c r="E109" s="59" t="s">
        <v>698</v>
      </c>
      <c r="F109" s="59" t="s">
        <v>698</v>
      </c>
      <c r="G109" s="59">
        <v>5</v>
      </c>
      <c r="H109" s="59">
        <v>924</v>
      </c>
      <c r="I109" s="62">
        <v>5</v>
      </c>
      <c r="J109" s="62">
        <v>240</v>
      </c>
      <c r="K109" s="61" t="s">
        <v>656</v>
      </c>
      <c r="L109" s="60" t="s">
        <v>698</v>
      </c>
      <c r="M109" s="78" t="s">
        <v>698</v>
      </c>
      <c r="N109" s="77" t="s">
        <v>2315</v>
      </c>
      <c r="O109" s="58" t="s">
        <v>2315</v>
      </c>
    </row>
    <row r="110" spans="1:15">
      <c r="A110" s="65" t="s">
        <v>132</v>
      </c>
      <c r="B110" s="64" t="s">
        <v>133</v>
      </c>
      <c r="C110" s="68" t="s">
        <v>698</v>
      </c>
      <c r="D110" s="59">
        <v>2355</v>
      </c>
      <c r="E110" s="59" t="s">
        <v>698</v>
      </c>
      <c r="F110" s="59" t="s">
        <v>698</v>
      </c>
      <c r="G110" s="59">
        <v>12</v>
      </c>
      <c r="H110" s="59">
        <v>2042</v>
      </c>
      <c r="I110" s="62">
        <v>17</v>
      </c>
      <c r="J110" s="62">
        <v>240</v>
      </c>
      <c r="K110" s="61" t="s">
        <v>656</v>
      </c>
      <c r="L110" s="60" t="s">
        <v>698</v>
      </c>
      <c r="M110" s="78" t="s">
        <v>698</v>
      </c>
      <c r="N110" s="77" t="s">
        <v>2315</v>
      </c>
      <c r="O110" s="58" t="s">
        <v>2315</v>
      </c>
    </row>
    <row r="111" spans="1:15">
      <c r="A111" s="65" t="s">
        <v>134</v>
      </c>
      <c r="B111" s="64" t="s">
        <v>135</v>
      </c>
      <c r="C111" s="63" t="s">
        <v>698</v>
      </c>
      <c r="D111" s="59">
        <v>337</v>
      </c>
      <c r="E111" s="59" t="s">
        <v>698</v>
      </c>
      <c r="F111" s="59" t="s">
        <v>698</v>
      </c>
      <c r="G111" s="59">
        <v>5</v>
      </c>
      <c r="H111" s="59">
        <v>382</v>
      </c>
      <c r="I111" s="62">
        <v>5</v>
      </c>
      <c r="J111" s="62">
        <v>240</v>
      </c>
      <c r="K111" s="61" t="s">
        <v>656</v>
      </c>
      <c r="L111" s="60" t="s">
        <v>698</v>
      </c>
      <c r="M111" s="78" t="s">
        <v>698</v>
      </c>
      <c r="N111" s="77" t="s">
        <v>2315</v>
      </c>
      <c r="O111" s="58" t="s">
        <v>2315</v>
      </c>
    </row>
    <row r="112" spans="1:15">
      <c r="A112" s="65" t="s">
        <v>136</v>
      </c>
      <c r="B112" s="64" t="s">
        <v>137</v>
      </c>
      <c r="C112" s="63" t="s">
        <v>698</v>
      </c>
      <c r="D112" s="59">
        <v>1058</v>
      </c>
      <c r="E112" s="59" t="s">
        <v>698</v>
      </c>
      <c r="F112" s="59" t="s">
        <v>698</v>
      </c>
      <c r="G112" s="59">
        <v>5</v>
      </c>
      <c r="H112" s="59">
        <v>2099</v>
      </c>
      <c r="I112" s="62">
        <v>8</v>
      </c>
      <c r="J112" s="62">
        <v>364</v>
      </c>
      <c r="K112" s="61" t="s">
        <v>656</v>
      </c>
      <c r="L112" s="60" t="s">
        <v>698</v>
      </c>
      <c r="M112" s="78" t="s">
        <v>698</v>
      </c>
      <c r="N112" s="77" t="s">
        <v>2315</v>
      </c>
      <c r="O112" s="58" t="s">
        <v>2315</v>
      </c>
    </row>
    <row r="113" spans="1:15">
      <c r="A113" s="65" t="s">
        <v>138</v>
      </c>
      <c r="B113" s="64" t="s">
        <v>139</v>
      </c>
      <c r="C113" s="68">
        <v>157</v>
      </c>
      <c r="D113" s="59">
        <v>557</v>
      </c>
      <c r="E113" s="59" t="s">
        <v>698</v>
      </c>
      <c r="F113" s="59" t="s">
        <v>698</v>
      </c>
      <c r="G113" s="59">
        <v>5</v>
      </c>
      <c r="H113" s="59">
        <v>845</v>
      </c>
      <c r="I113" s="62">
        <v>5</v>
      </c>
      <c r="J113" s="62">
        <v>364</v>
      </c>
      <c r="K113" s="61" t="s">
        <v>656</v>
      </c>
      <c r="L113" s="60" t="s">
        <v>698</v>
      </c>
      <c r="M113" s="78" t="s">
        <v>698</v>
      </c>
      <c r="N113" s="77" t="s">
        <v>2315</v>
      </c>
      <c r="O113" s="58" t="s">
        <v>2315</v>
      </c>
    </row>
    <row r="114" spans="1:15">
      <c r="A114" s="65" t="s">
        <v>140</v>
      </c>
      <c r="B114" s="64" t="s">
        <v>141</v>
      </c>
      <c r="C114" s="68" t="s">
        <v>698</v>
      </c>
      <c r="D114" s="59">
        <v>792</v>
      </c>
      <c r="E114" s="59" t="s">
        <v>698</v>
      </c>
      <c r="F114" s="59" t="s">
        <v>698</v>
      </c>
      <c r="G114" s="59">
        <v>5</v>
      </c>
      <c r="H114" s="59">
        <v>1763</v>
      </c>
      <c r="I114" s="62">
        <v>14</v>
      </c>
      <c r="J114" s="62">
        <v>235</v>
      </c>
      <c r="K114" s="61" t="s">
        <v>656</v>
      </c>
      <c r="L114" s="60" t="s">
        <v>698</v>
      </c>
      <c r="M114" s="78" t="s">
        <v>698</v>
      </c>
      <c r="N114" s="77" t="s">
        <v>2315</v>
      </c>
      <c r="O114" s="58" t="s">
        <v>2315</v>
      </c>
    </row>
    <row r="115" spans="1:15">
      <c r="A115" s="65" t="s">
        <v>142</v>
      </c>
      <c r="B115" s="64" t="s">
        <v>143</v>
      </c>
      <c r="C115" s="68">
        <v>154</v>
      </c>
      <c r="D115" s="59">
        <v>154</v>
      </c>
      <c r="E115" s="59" t="s">
        <v>698</v>
      </c>
      <c r="F115" s="59" t="s">
        <v>698</v>
      </c>
      <c r="G115" s="59">
        <v>5</v>
      </c>
      <c r="H115" s="59">
        <v>713</v>
      </c>
      <c r="I115" s="62">
        <v>5</v>
      </c>
      <c r="J115" s="62">
        <v>235</v>
      </c>
      <c r="K115" s="61" t="s">
        <v>656</v>
      </c>
      <c r="L115" s="60" t="s">
        <v>698</v>
      </c>
      <c r="M115" s="78" t="s">
        <v>698</v>
      </c>
      <c r="N115" s="77" t="s">
        <v>2315</v>
      </c>
      <c r="O115" s="58" t="s">
        <v>2315</v>
      </c>
    </row>
    <row r="116" spans="1:15">
      <c r="A116" s="65" t="s">
        <v>144</v>
      </c>
      <c r="B116" s="64" t="s">
        <v>145</v>
      </c>
      <c r="C116" s="63" t="s">
        <v>698</v>
      </c>
      <c r="D116" s="59">
        <v>1058</v>
      </c>
      <c r="E116" s="59" t="s">
        <v>698</v>
      </c>
      <c r="F116" s="59" t="s">
        <v>698</v>
      </c>
      <c r="G116" s="59">
        <v>5</v>
      </c>
      <c r="H116" s="59">
        <v>4148</v>
      </c>
      <c r="I116" s="62">
        <v>22</v>
      </c>
      <c r="J116" s="62">
        <v>364</v>
      </c>
      <c r="K116" s="61" t="s">
        <v>656</v>
      </c>
      <c r="L116" s="60" t="s">
        <v>698</v>
      </c>
      <c r="M116" s="78" t="s">
        <v>698</v>
      </c>
      <c r="N116" s="77" t="s">
        <v>2315</v>
      </c>
      <c r="O116" s="58" t="s">
        <v>2315</v>
      </c>
    </row>
    <row r="117" spans="1:15">
      <c r="A117" s="65" t="s">
        <v>146</v>
      </c>
      <c r="B117" s="64" t="s">
        <v>147</v>
      </c>
      <c r="C117" s="68">
        <v>123</v>
      </c>
      <c r="D117" s="59">
        <v>1054</v>
      </c>
      <c r="E117" s="59" t="s">
        <v>698</v>
      </c>
      <c r="F117" s="59" t="s">
        <v>698</v>
      </c>
      <c r="G117" s="59">
        <v>5</v>
      </c>
      <c r="H117" s="59">
        <v>1142</v>
      </c>
      <c r="I117" s="62">
        <v>5</v>
      </c>
      <c r="J117" s="62">
        <v>364</v>
      </c>
      <c r="K117" s="61" t="s">
        <v>656</v>
      </c>
      <c r="L117" s="60" t="s">
        <v>698</v>
      </c>
      <c r="M117" s="78" t="s">
        <v>698</v>
      </c>
      <c r="N117" s="77" t="s">
        <v>2315</v>
      </c>
      <c r="O117" s="58" t="s">
        <v>2315</v>
      </c>
    </row>
    <row r="118" spans="1:15">
      <c r="A118" s="65" t="s">
        <v>148</v>
      </c>
      <c r="B118" s="64" t="s">
        <v>149</v>
      </c>
      <c r="C118" s="63" t="s">
        <v>698</v>
      </c>
      <c r="D118" s="59">
        <v>1524</v>
      </c>
      <c r="E118" s="59" t="s">
        <v>698</v>
      </c>
      <c r="F118" s="59" t="s">
        <v>698</v>
      </c>
      <c r="G118" s="59">
        <v>5</v>
      </c>
      <c r="H118" s="59">
        <v>4708</v>
      </c>
      <c r="I118" s="62">
        <v>50</v>
      </c>
      <c r="J118" s="62">
        <v>235</v>
      </c>
      <c r="K118" s="61" t="s">
        <v>656</v>
      </c>
      <c r="L118" s="60" t="s">
        <v>698</v>
      </c>
      <c r="M118" s="78" t="s">
        <v>698</v>
      </c>
      <c r="N118" s="77" t="s">
        <v>2315</v>
      </c>
      <c r="O118" s="58" t="s">
        <v>2315</v>
      </c>
    </row>
    <row r="119" spans="1:15">
      <c r="A119" s="65" t="s">
        <v>150</v>
      </c>
      <c r="B119" s="64" t="s">
        <v>151</v>
      </c>
      <c r="C119" s="68" t="s">
        <v>698</v>
      </c>
      <c r="D119" s="59">
        <v>983</v>
      </c>
      <c r="E119" s="59" t="s">
        <v>698</v>
      </c>
      <c r="F119" s="59" t="s">
        <v>698</v>
      </c>
      <c r="G119" s="59">
        <v>5</v>
      </c>
      <c r="H119" s="59">
        <v>1954</v>
      </c>
      <c r="I119" s="62">
        <v>14</v>
      </c>
      <c r="J119" s="62">
        <v>235</v>
      </c>
      <c r="K119" s="61" t="s">
        <v>656</v>
      </c>
      <c r="L119" s="60" t="s">
        <v>698</v>
      </c>
      <c r="M119" s="78" t="s">
        <v>698</v>
      </c>
      <c r="N119" s="77" t="s">
        <v>2315</v>
      </c>
      <c r="O119" s="58" t="s">
        <v>2315</v>
      </c>
    </row>
    <row r="120" spans="1:15">
      <c r="A120" s="65" t="s">
        <v>152</v>
      </c>
      <c r="B120" s="64" t="s">
        <v>153</v>
      </c>
      <c r="C120" s="63">
        <v>124</v>
      </c>
      <c r="D120" s="59">
        <v>836</v>
      </c>
      <c r="E120" s="59" t="s">
        <v>698</v>
      </c>
      <c r="F120" s="59" t="s">
        <v>698</v>
      </c>
      <c r="G120" s="59">
        <v>5</v>
      </c>
      <c r="H120" s="59">
        <v>1127</v>
      </c>
      <c r="I120" s="62">
        <v>5</v>
      </c>
      <c r="J120" s="62">
        <v>235</v>
      </c>
      <c r="K120" s="61" t="s">
        <v>656</v>
      </c>
      <c r="L120" s="60" t="s">
        <v>698</v>
      </c>
      <c r="M120" s="78" t="s">
        <v>698</v>
      </c>
      <c r="N120" s="77" t="s">
        <v>2315</v>
      </c>
      <c r="O120" s="58" t="s">
        <v>2315</v>
      </c>
    </row>
    <row r="121" spans="1:15">
      <c r="A121" s="65" t="s">
        <v>154</v>
      </c>
      <c r="B121" s="64" t="s">
        <v>155</v>
      </c>
      <c r="C121" s="68" t="s">
        <v>698</v>
      </c>
      <c r="D121" s="59">
        <v>2560</v>
      </c>
      <c r="E121" s="59" t="s">
        <v>698</v>
      </c>
      <c r="F121" s="59" t="s">
        <v>698</v>
      </c>
      <c r="G121" s="59">
        <v>5</v>
      </c>
      <c r="H121" s="59">
        <v>3419</v>
      </c>
      <c r="I121" s="62">
        <v>15</v>
      </c>
      <c r="J121" s="62">
        <v>364</v>
      </c>
      <c r="K121" s="61" t="s">
        <v>656</v>
      </c>
      <c r="L121" s="60" t="s">
        <v>698</v>
      </c>
      <c r="M121" s="78" t="s">
        <v>698</v>
      </c>
      <c r="N121" s="77" t="s">
        <v>2315</v>
      </c>
      <c r="O121" s="58" t="s">
        <v>2315</v>
      </c>
    </row>
    <row r="122" spans="1:15">
      <c r="A122" s="65" t="s">
        <v>156</v>
      </c>
      <c r="B122" s="64" t="s">
        <v>157</v>
      </c>
      <c r="C122" s="68" t="s">
        <v>698</v>
      </c>
      <c r="D122" s="59">
        <v>2568</v>
      </c>
      <c r="E122" s="59" t="s">
        <v>698</v>
      </c>
      <c r="F122" s="59" t="s">
        <v>698</v>
      </c>
      <c r="G122" s="59">
        <v>5</v>
      </c>
      <c r="H122" s="59">
        <v>4890</v>
      </c>
      <c r="I122" s="62">
        <v>36</v>
      </c>
      <c r="J122" s="62">
        <v>235</v>
      </c>
      <c r="K122" s="61" t="s">
        <v>656</v>
      </c>
      <c r="L122" s="60" t="s">
        <v>698</v>
      </c>
      <c r="M122" s="78" t="s">
        <v>698</v>
      </c>
      <c r="N122" s="77" t="s">
        <v>2315</v>
      </c>
      <c r="O122" s="58" t="s">
        <v>2315</v>
      </c>
    </row>
    <row r="123" spans="1:15">
      <c r="A123" s="65" t="s">
        <v>158</v>
      </c>
      <c r="B123" s="64" t="s">
        <v>159</v>
      </c>
      <c r="C123" s="63" t="s">
        <v>698</v>
      </c>
      <c r="D123" s="59">
        <v>1917</v>
      </c>
      <c r="E123" s="59" t="s">
        <v>698</v>
      </c>
      <c r="F123" s="59" t="s">
        <v>698</v>
      </c>
      <c r="G123" s="59">
        <v>5</v>
      </c>
      <c r="H123" s="59">
        <v>2946</v>
      </c>
      <c r="I123" s="62">
        <v>10</v>
      </c>
      <c r="J123" s="62">
        <v>235</v>
      </c>
      <c r="K123" s="61" t="s">
        <v>656</v>
      </c>
      <c r="L123" s="60" t="s">
        <v>698</v>
      </c>
      <c r="M123" s="78" t="s">
        <v>698</v>
      </c>
      <c r="N123" s="77" t="s">
        <v>2315</v>
      </c>
      <c r="O123" s="58" t="s">
        <v>2315</v>
      </c>
    </row>
    <row r="124" spans="1:15">
      <c r="A124" s="65" t="s">
        <v>160</v>
      </c>
      <c r="B124" s="64" t="s">
        <v>879</v>
      </c>
      <c r="C124" s="68" t="s">
        <v>698</v>
      </c>
      <c r="D124" s="59">
        <v>19598</v>
      </c>
      <c r="E124" s="59" t="s">
        <v>698</v>
      </c>
      <c r="F124" s="59" t="s">
        <v>698</v>
      </c>
      <c r="G124" s="59">
        <v>87</v>
      </c>
      <c r="H124" s="59">
        <v>23311</v>
      </c>
      <c r="I124" s="62">
        <v>157</v>
      </c>
      <c r="J124" s="62">
        <v>235</v>
      </c>
      <c r="K124" s="61" t="s">
        <v>656</v>
      </c>
      <c r="L124" s="60" t="s">
        <v>698</v>
      </c>
      <c r="M124" s="78" t="s">
        <v>698</v>
      </c>
      <c r="N124" s="77" t="s">
        <v>2315</v>
      </c>
      <c r="O124" s="58" t="s">
        <v>2315</v>
      </c>
    </row>
    <row r="125" spans="1:15">
      <c r="A125" s="65" t="s">
        <v>880</v>
      </c>
      <c r="B125" s="64" t="s">
        <v>881</v>
      </c>
      <c r="C125" s="68" t="s">
        <v>698</v>
      </c>
      <c r="D125" s="59">
        <v>10401</v>
      </c>
      <c r="E125" s="59" t="s">
        <v>698</v>
      </c>
      <c r="F125" s="59" t="s">
        <v>698</v>
      </c>
      <c r="G125" s="59">
        <v>42</v>
      </c>
      <c r="H125" s="59">
        <v>13287</v>
      </c>
      <c r="I125" s="62">
        <v>101</v>
      </c>
      <c r="J125" s="62">
        <v>235</v>
      </c>
      <c r="K125" s="61" t="s">
        <v>656</v>
      </c>
      <c r="L125" s="60" t="s">
        <v>698</v>
      </c>
      <c r="M125" s="78" t="s">
        <v>698</v>
      </c>
      <c r="N125" s="77" t="s">
        <v>2315</v>
      </c>
      <c r="O125" s="58" t="s">
        <v>2315</v>
      </c>
    </row>
    <row r="126" spans="1:15">
      <c r="A126" s="65" t="s">
        <v>882</v>
      </c>
      <c r="B126" s="64" t="s">
        <v>883</v>
      </c>
      <c r="C126" s="68" t="s">
        <v>698</v>
      </c>
      <c r="D126" s="59">
        <v>5917</v>
      </c>
      <c r="E126" s="59" t="s">
        <v>698</v>
      </c>
      <c r="F126" s="59" t="s">
        <v>698</v>
      </c>
      <c r="G126" s="59">
        <v>38</v>
      </c>
      <c r="H126" s="59">
        <v>11217</v>
      </c>
      <c r="I126" s="62">
        <v>59</v>
      </c>
      <c r="J126" s="62">
        <v>235</v>
      </c>
      <c r="K126" s="61" t="s">
        <v>656</v>
      </c>
      <c r="L126" s="60" t="s">
        <v>698</v>
      </c>
      <c r="M126" s="78" t="s">
        <v>698</v>
      </c>
      <c r="N126" s="77" t="s">
        <v>2315</v>
      </c>
      <c r="O126" s="58" t="s">
        <v>2315</v>
      </c>
    </row>
    <row r="127" spans="1:15">
      <c r="A127" s="65" t="s">
        <v>884</v>
      </c>
      <c r="B127" s="64" t="s">
        <v>885</v>
      </c>
      <c r="C127" s="68" t="s">
        <v>698</v>
      </c>
      <c r="D127" s="59">
        <v>1287</v>
      </c>
      <c r="E127" s="59" t="s">
        <v>698</v>
      </c>
      <c r="F127" s="59" t="s">
        <v>698</v>
      </c>
      <c r="G127" s="59">
        <v>5</v>
      </c>
      <c r="H127" s="59">
        <v>2410</v>
      </c>
      <c r="I127" s="62">
        <v>11</v>
      </c>
      <c r="J127" s="62">
        <v>364</v>
      </c>
      <c r="K127" s="61" t="s">
        <v>656</v>
      </c>
      <c r="L127" s="60" t="s">
        <v>698</v>
      </c>
      <c r="M127" s="78" t="s">
        <v>698</v>
      </c>
      <c r="N127" s="77" t="s">
        <v>2315</v>
      </c>
      <c r="O127" s="58" t="s">
        <v>2315</v>
      </c>
    </row>
    <row r="128" spans="1:15">
      <c r="A128" s="65" t="s">
        <v>886</v>
      </c>
      <c r="B128" s="64" t="s">
        <v>887</v>
      </c>
      <c r="C128" s="68" t="s">
        <v>698</v>
      </c>
      <c r="D128" s="59">
        <v>1076</v>
      </c>
      <c r="E128" s="59" t="s">
        <v>698</v>
      </c>
      <c r="F128" s="59" t="s">
        <v>698</v>
      </c>
      <c r="G128" s="59">
        <v>5</v>
      </c>
      <c r="H128" s="59">
        <v>1051</v>
      </c>
      <c r="I128" s="62">
        <v>5</v>
      </c>
      <c r="J128" s="62">
        <v>364</v>
      </c>
      <c r="K128" s="61" t="s">
        <v>656</v>
      </c>
      <c r="L128" s="60" t="s">
        <v>698</v>
      </c>
      <c r="M128" s="78" t="s">
        <v>698</v>
      </c>
      <c r="N128" s="77">
        <v>1</v>
      </c>
      <c r="O128" s="58" t="s">
        <v>2359</v>
      </c>
    </row>
    <row r="129" spans="1:15">
      <c r="A129" s="65" t="s">
        <v>888</v>
      </c>
      <c r="B129" s="64" t="s">
        <v>889</v>
      </c>
      <c r="C129" s="68" t="s">
        <v>698</v>
      </c>
      <c r="D129" s="59">
        <v>1253</v>
      </c>
      <c r="E129" s="59" t="s">
        <v>698</v>
      </c>
      <c r="F129" s="59" t="s">
        <v>698</v>
      </c>
      <c r="G129" s="59">
        <v>5</v>
      </c>
      <c r="H129" s="59">
        <v>1104</v>
      </c>
      <c r="I129" s="62">
        <v>5</v>
      </c>
      <c r="J129" s="62">
        <v>235</v>
      </c>
      <c r="K129" s="61" t="s">
        <v>656</v>
      </c>
      <c r="L129" s="60" t="s">
        <v>698</v>
      </c>
      <c r="M129" s="78" t="s">
        <v>698</v>
      </c>
      <c r="N129" s="77">
        <v>1</v>
      </c>
      <c r="O129" s="58" t="s">
        <v>2359</v>
      </c>
    </row>
    <row r="130" spans="1:15">
      <c r="A130" s="65" t="s">
        <v>890</v>
      </c>
      <c r="B130" s="64" t="s">
        <v>891</v>
      </c>
      <c r="C130" s="68" t="s">
        <v>698</v>
      </c>
      <c r="D130" s="59">
        <v>1104</v>
      </c>
      <c r="E130" s="59" t="s">
        <v>698</v>
      </c>
      <c r="F130" s="59" t="s">
        <v>698</v>
      </c>
      <c r="G130" s="59">
        <v>5</v>
      </c>
      <c r="H130" s="59">
        <v>830</v>
      </c>
      <c r="I130" s="62">
        <v>5</v>
      </c>
      <c r="J130" s="62">
        <v>235</v>
      </c>
      <c r="K130" s="61" t="s">
        <v>656</v>
      </c>
      <c r="L130" s="60" t="s">
        <v>698</v>
      </c>
      <c r="M130" s="78" t="s">
        <v>698</v>
      </c>
      <c r="N130" s="77">
        <v>1</v>
      </c>
      <c r="O130" s="58" t="s">
        <v>2359</v>
      </c>
    </row>
    <row r="131" spans="1:15">
      <c r="A131" s="65" t="s">
        <v>892</v>
      </c>
      <c r="B131" s="64" t="s">
        <v>893</v>
      </c>
      <c r="C131" s="68" t="s">
        <v>698</v>
      </c>
      <c r="D131" s="59">
        <v>8621</v>
      </c>
      <c r="E131" s="59" t="s">
        <v>698</v>
      </c>
      <c r="F131" s="59" t="s">
        <v>698</v>
      </c>
      <c r="G131" s="59">
        <v>79</v>
      </c>
      <c r="H131" s="59">
        <v>6930</v>
      </c>
      <c r="I131" s="62">
        <v>91</v>
      </c>
      <c r="J131" s="62">
        <v>235</v>
      </c>
      <c r="K131" s="61" t="s">
        <v>656</v>
      </c>
      <c r="L131" s="60" t="s">
        <v>698</v>
      </c>
      <c r="M131" s="78" t="s">
        <v>698</v>
      </c>
      <c r="N131" s="77" t="s">
        <v>2315</v>
      </c>
      <c r="O131" s="58" t="s">
        <v>2315</v>
      </c>
    </row>
    <row r="132" spans="1:15">
      <c r="A132" s="65" t="s">
        <v>1716</v>
      </c>
      <c r="B132" s="64" t="s">
        <v>1717</v>
      </c>
      <c r="C132" s="68" t="s">
        <v>698</v>
      </c>
      <c r="D132" s="59">
        <v>3433</v>
      </c>
      <c r="E132" s="59" t="s">
        <v>698</v>
      </c>
      <c r="F132" s="59" t="s">
        <v>698</v>
      </c>
      <c r="G132" s="59">
        <v>24</v>
      </c>
      <c r="H132" s="59">
        <v>5147</v>
      </c>
      <c r="I132" s="62">
        <v>61</v>
      </c>
      <c r="J132" s="62">
        <v>235</v>
      </c>
      <c r="K132" s="61" t="s">
        <v>656</v>
      </c>
      <c r="L132" s="60" t="s">
        <v>698</v>
      </c>
      <c r="M132" s="78" t="s">
        <v>698</v>
      </c>
      <c r="N132" s="77" t="s">
        <v>2315</v>
      </c>
      <c r="O132" s="58" t="s">
        <v>2315</v>
      </c>
    </row>
    <row r="133" spans="1:15">
      <c r="A133" s="65" t="s">
        <v>1718</v>
      </c>
      <c r="B133" s="64" t="s">
        <v>1719</v>
      </c>
      <c r="C133" s="68" t="s">
        <v>698</v>
      </c>
      <c r="D133" s="59">
        <v>2834</v>
      </c>
      <c r="E133" s="59" t="s">
        <v>698</v>
      </c>
      <c r="F133" s="59" t="s">
        <v>698</v>
      </c>
      <c r="G133" s="59">
        <v>12</v>
      </c>
      <c r="H133" s="59">
        <v>3810</v>
      </c>
      <c r="I133" s="62">
        <v>43</v>
      </c>
      <c r="J133" s="62">
        <v>235</v>
      </c>
      <c r="K133" s="61" t="s">
        <v>656</v>
      </c>
      <c r="L133" s="60" t="s">
        <v>698</v>
      </c>
      <c r="M133" s="78" t="s">
        <v>698</v>
      </c>
      <c r="N133" s="77" t="s">
        <v>2315</v>
      </c>
      <c r="O133" s="58" t="s">
        <v>2315</v>
      </c>
    </row>
    <row r="134" spans="1:15">
      <c r="A134" s="65" t="s">
        <v>1720</v>
      </c>
      <c r="B134" s="64" t="s">
        <v>1721</v>
      </c>
      <c r="C134" s="68" t="s">
        <v>698</v>
      </c>
      <c r="D134" s="59">
        <v>1080</v>
      </c>
      <c r="E134" s="59" t="s">
        <v>698</v>
      </c>
      <c r="F134" s="59" t="s">
        <v>698</v>
      </c>
      <c r="G134" s="59">
        <v>5</v>
      </c>
      <c r="H134" s="59">
        <v>1797</v>
      </c>
      <c r="I134" s="62">
        <v>13</v>
      </c>
      <c r="J134" s="62">
        <v>364</v>
      </c>
      <c r="K134" s="61" t="s">
        <v>656</v>
      </c>
      <c r="L134" s="60" t="s">
        <v>698</v>
      </c>
      <c r="M134" s="78" t="s">
        <v>698</v>
      </c>
      <c r="N134" s="77" t="s">
        <v>2315</v>
      </c>
      <c r="O134" s="58" t="s">
        <v>2315</v>
      </c>
    </row>
    <row r="135" spans="1:15">
      <c r="A135" s="65" t="s">
        <v>1722</v>
      </c>
      <c r="B135" s="64" t="s">
        <v>1723</v>
      </c>
      <c r="C135" s="68">
        <v>105</v>
      </c>
      <c r="D135" s="59">
        <v>775</v>
      </c>
      <c r="E135" s="59" t="s">
        <v>698</v>
      </c>
      <c r="F135" s="59" t="s">
        <v>698</v>
      </c>
      <c r="G135" s="59">
        <v>5</v>
      </c>
      <c r="H135" s="59">
        <v>866</v>
      </c>
      <c r="I135" s="62">
        <v>5</v>
      </c>
      <c r="J135" s="62">
        <v>364</v>
      </c>
      <c r="K135" s="61" t="s">
        <v>656</v>
      </c>
      <c r="L135" s="60" t="s">
        <v>698</v>
      </c>
      <c r="M135" s="78" t="s">
        <v>698</v>
      </c>
      <c r="N135" s="77" t="s">
        <v>2315</v>
      </c>
      <c r="O135" s="58" t="s">
        <v>2315</v>
      </c>
    </row>
    <row r="136" spans="1:15">
      <c r="A136" s="65" t="s">
        <v>1724</v>
      </c>
      <c r="B136" s="64" t="s">
        <v>1725</v>
      </c>
      <c r="C136" s="68" t="s">
        <v>698</v>
      </c>
      <c r="D136" s="59">
        <v>709</v>
      </c>
      <c r="E136" s="59" t="s">
        <v>698</v>
      </c>
      <c r="F136" s="59" t="s">
        <v>698</v>
      </c>
      <c r="G136" s="59">
        <v>5</v>
      </c>
      <c r="H136" s="59">
        <v>2016</v>
      </c>
      <c r="I136" s="62">
        <v>23</v>
      </c>
      <c r="J136" s="62">
        <v>235</v>
      </c>
      <c r="K136" s="61" t="s">
        <v>656</v>
      </c>
      <c r="L136" s="60" t="s">
        <v>698</v>
      </c>
      <c r="M136" s="78" t="s">
        <v>698</v>
      </c>
      <c r="N136" s="77" t="s">
        <v>2315</v>
      </c>
      <c r="O136" s="58" t="s">
        <v>2315</v>
      </c>
    </row>
    <row r="137" spans="1:15">
      <c r="A137" s="65" t="s">
        <v>1726</v>
      </c>
      <c r="B137" s="64" t="s">
        <v>1375</v>
      </c>
      <c r="C137" s="68">
        <v>117</v>
      </c>
      <c r="D137" s="59">
        <v>660</v>
      </c>
      <c r="E137" s="59" t="s">
        <v>698</v>
      </c>
      <c r="F137" s="59" t="s">
        <v>698</v>
      </c>
      <c r="G137" s="59">
        <v>5</v>
      </c>
      <c r="H137" s="59">
        <v>689</v>
      </c>
      <c r="I137" s="62">
        <v>5</v>
      </c>
      <c r="J137" s="62">
        <v>235</v>
      </c>
      <c r="K137" s="61" t="s">
        <v>656</v>
      </c>
      <c r="L137" s="60" t="s">
        <v>698</v>
      </c>
      <c r="M137" s="78" t="s">
        <v>698</v>
      </c>
      <c r="N137" s="77" t="s">
        <v>2315</v>
      </c>
      <c r="O137" s="58" t="s">
        <v>2315</v>
      </c>
    </row>
    <row r="138" spans="1:15">
      <c r="A138" s="65" t="s">
        <v>1727</v>
      </c>
      <c r="B138" s="64" t="s">
        <v>1728</v>
      </c>
      <c r="C138" s="63" t="s">
        <v>698</v>
      </c>
      <c r="D138" s="59">
        <v>1726</v>
      </c>
      <c r="E138" s="59" t="s">
        <v>698</v>
      </c>
      <c r="F138" s="59" t="s">
        <v>698</v>
      </c>
      <c r="G138" s="59">
        <v>5</v>
      </c>
      <c r="H138" s="59">
        <v>1450</v>
      </c>
      <c r="I138" s="62">
        <v>5</v>
      </c>
      <c r="J138" s="62">
        <v>364</v>
      </c>
      <c r="K138" s="61" t="s">
        <v>656</v>
      </c>
      <c r="L138" s="60" t="s">
        <v>698</v>
      </c>
      <c r="M138" s="78" t="s">
        <v>698</v>
      </c>
      <c r="N138" s="77" t="s">
        <v>2315</v>
      </c>
      <c r="O138" s="58" t="s">
        <v>2315</v>
      </c>
    </row>
    <row r="139" spans="1:15">
      <c r="A139" s="65" t="s">
        <v>1729</v>
      </c>
      <c r="B139" s="64" t="s">
        <v>1730</v>
      </c>
      <c r="C139" s="68" t="s">
        <v>698</v>
      </c>
      <c r="D139" s="59">
        <v>1104</v>
      </c>
      <c r="E139" s="59" t="s">
        <v>698</v>
      </c>
      <c r="F139" s="59" t="s">
        <v>698</v>
      </c>
      <c r="G139" s="59">
        <v>5</v>
      </c>
      <c r="H139" s="59">
        <v>2016</v>
      </c>
      <c r="I139" s="62">
        <v>23</v>
      </c>
      <c r="J139" s="62">
        <v>235</v>
      </c>
      <c r="K139" s="61" t="s">
        <v>656</v>
      </c>
      <c r="L139" s="60" t="s">
        <v>698</v>
      </c>
      <c r="M139" s="78" t="s">
        <v>698</v>
      </c>
      <c r="N139" s="77" t="s">
        <v>2315</v>
      </c>
      <c r="O139" s="58" t="s">
        <v>2315</v>
      </c>
    </row>
    <row r="140" spans="1:15">
      <c r="A140" s="65" t="s">
        <v>1731</v>
      </c>
      <c r="B140" s="64" t="s">
        <v>1732</v>
      </c>
      <c r="C140" s="63" t="s">
        <v>698</v>
      </c>
      <c r="D140" s="59">
        <v>1038</v>
      </c>
      <c r="E140" s="59" t="s">
        <v>698</v>
      </c>
      <c r="F140" s="59" t="s">
        <v>698</v>
      </c>
      <c r="G140" s="59">
        <v>5</v>
      </c>
      <c r="H140" s="59">
        <v>1150</v>
      </c>
      <c r="I140" s="62">
        <v>5</v>
      </c>
      <c r="J140" s="62">
        <v>235</v>
      </c>
      <c r="K140" s="61" t="s">
        <v>656</v>
      </c>
      <c r="L140" s="60" t="s">
        <v>698</v>
      </c>
      <c r="M140" s="78" t="s">
        <v>698</v>
      </c>
      <c r="N140" s="77" t="s">
        <v>2315</v>
      </c>
      <c r="O140" s="58" t="s">
        <v>2315</v>
      </c>
    </row>
    <row r="141" spans="1:15">
      <c r="A141" s="65" t="s">
        <v>1733</v>
      </c>
      <c r="B141" s="64" t="s">
        <v>1734</v>
      </c>
      <c r="C141" s="68" t="s">
        <v>698</v>
      </c>
      <c r="D141" s="59" t="s">
        <v>698</v>
      </c>
      <c r="E141" s="59">
        <v>2020</v>
      </c>
      <c r="F141" s="59">
        <v>1724</v>
      </c>
      <c r="G141" s="59">
        <v>5</v>
      </c>
      <c r="H141" s="59">
        <v>3654</v>
      </c>
      <c r="I141" s="62">
        <v>13</v>
      </c>
      <c r="J141" s="62">
        <v>364</v>
      </c>
      <c r="K141" s="61" t="s">
        <v>656</v>
      </c>
      <c r="L141" s="60" t="s">
        <v>698</v>
      </c>
      <c r="M141" s="78" t="s">
        <v>698</v>
      </c>
      <c r="N141" s="77">
        <v>1</v>
      </c>
      <c r="O141" s="58" t="s">
        <v>1237</v>
      </c>
    </row>
    <row r="142" spans="1:15">
      <c r="A142" s="65" t="s">
        <v>1735</v>
      </c>
      <c r="B142" s="64" t="s">
        <v>1736</v>
      </c>
      <c r="C142" s="68" t="s">
        <v>698</v>
      </c>
      <c r="D142" s="59" t="s">
        <v>698</v>
      </c>
      <c r="E142" s="59">
        <v>2355</v>
      </c>
      <c r="F142" s="59">
        <v>2059</v>
      </c>
      <c r="G142" s="59">
        <v>5</v>
      </c>
      <c r="H142" s="59">
        <v>6205</v>
      </c>
      <c r="I142" s="62">
        <v>44</v>
      </c>
      <c r="J142" s="62">
        <v>235</v>
      </c>
      <c r="K142" s="61" t="s">
        <v>656</v>
      </c>
      <c r="L142" s="60" t="s">
        <v>698</v>
      </c>
      <c r="M142" s="78" t="s">
        <v>698</v>
      </c>
      <c r="N142" s="77">
        <v>1</v>
      </c>
      <c r="O142" s="58" t="s">
        <v>1237</v>
      </c>
    </row>
    <row r="143" spans="1:15">
      <c r="A143" s="65" t="s">
        <v>1737</v>
      </c>
      <c r="B143" s="64" t="s">
        <v>1738</v>
      </c>
      <c r="C143" s="68" t="s">
        <v>698</v>
      </c>
      <c r="D143" s="59" t="s">
        <v>698</v>
      </c>
      <c r="E143" s="59">
        <v>2096</v>
      </c>
      <c r="F143" s="59">
        <v>1800</v>
      </c>
      <c r="G143" s="59">
        <v>5</v>
      </c>
      <c r="H143" s="59">
        <v>3027</v>
      </c>
      <c r="I143" s="62">
        <v>14</v>
      </c>
      <c r="J143" s="62">
        <v>235</v>
      </c>
      <c r="K143" s="61" t="s">
        <v>656</v>
      </c>
      <c r="L143" s="60" t="s">
        <v>698</v>
      </c>
      <c r="M143" s="78" t="s">
        <v>698</v>
      </c>
      <c r="N143" s="77">
        <v>1</v>
      </c>
      <c r="O143" s="58" t="s">
        <v>1237</v>
      </c>
    </row>
    <row r="144" spans="1:15">
      <c r="A144" s="65" t="s">
        <v>1739</v>
      </c>
      <c r="B144" s="64" t="s">
        <v>1740</v>
      </c>
      <c r="C144" s="68" t="s">
        <v>698</v>
      </c>
      <c r="D144" s="59">
        <v>2920</v>
      </c>
      <c r="E144" s="59" t="s">
        <v>698</v>
      </c>
      <c r="F144" s="59" t="s">
        <v>698</v>
      </c>
      <c r="G144" s="59">
        <v>5</v>
      </c>
      <c r="H144" s="59">
        <v>3550</v>
      </c>
      <c r="I144" s="62">
        <v>34</v>
      </c>
      <c r="J144" s="62">
        <v>235</v>
      </c>
      <c r="K144" s="61" t="s">
        <v>656</v>
      </c>
      <c r="L144" s="60" t="s">
        <v>698</v>
      </c>
      <c r="M144" s="78" t="s">
        <v>698</v>
      </c>
      <c r="N144" s="77" t="s">
        <v>2315</v>
      </c>
      <c r="O144" s="58" t="s">
        <v>2315</v>
      </c>
    </row>
    <row r="145" spans="1:15">
      <c r="A145" s="65" t="s">
        <v>1741</v>
      </c>
      <c r="B145" s="64" t="s">
        <v>1742</v>
      </c>
      <c r="C145" s="68">
        <v>105</v>
      </c>
      <c r="D145" s="59">
        <v>658</v>
      </c>
      <c r="E145" s="59" t="s">
        <v>698</v>
      </c>
      <c r="F145" s="59" t="s">
        <v>698</v>
      </c>
      <c r="G145" s="59">
        <v>5</v>
      </c>
      <c r="H145" s="59">
        <v>741</v>
      </c>
      <c r="I145" s="62">
        <v>5</v>
      </c>
      <c r="J145" s="62">
        <v>364</v>
      </c>
      <c r="K145" s="61" t="s">
        <v>656</v>
      </c>
      <c r="L145" s="60" t="s">
        <v>698</v>
      </c>
      <c r="M145" s="78" t="s">
        <v>698</v>
      </c>
      <c r="N145" s="77" t="s">
        <v>2315</v>
      </c>
      <c r="O145" s="58" t="s">
        <v>2315</v>
      </c>
    </row>
    <row r="146" spans="1:15">
      <c r="A146" s="65" t="s">
        <v>1743</v>
      </c>
      <c r="B146" s="64" t="s">
        <v>1744</v>
      </c>
      <c r="C146" s="68" t="s">
        <v>698</v>
      </c>
      <c r="D146" s="59">
        <v>668</v>
      </c>
      <c r="E146" s="59" t="s">
        <v>698</v>
      </c>
      <c r="F146" s="59" t="s">
        <v>698</v>
      </c>
      <c r="G146" s="59">
        <v>5</v>
      </c>
      <c r="H146" s="59">
        <v>1042</v>
      </c>
      <c r="I146" s="62">
        <v>6</v>
      </c>
      <c r="J146" s="62">
        <v>235</v>
      </c>
      <c r="K146" s="61" t="s">
        <v>656</v>
      </c>
      <c r="L146" s="60" t="s">
        <v>698</v>
      </c>
      <c r="M146" s="78" t="s">
        <v>698</v>
      </c>
      <c r="N146" s="77" t="s">
        <v>2315</v>
      </c>
      <c r="O146" s="58" t="s">
        <v>2315</v>
      </c>
    </row>
    <row r="147" spans="1:15">
      <c r="A147" s="65" t="s">
        <v>1745</v>
      </c>
      <c r="B147" s="64" t="s">
        <v>1746</v>
      </c>
      <c r="C147" s="68">
        <v>112</v>
      </c>
      <c r="D147" s="59">
        <v>590</v>
      </c>
      <c r="E147" s="59" t="s">
        <v>698</v>
      </c>
      <c r="F147" s="59" t="s">
        <v>698</v>
      </c>
      <c r="G147" s="59">
        <v>5</v>
      </c>
      <c r="H147" s="59">
        <v>808</v>
      </c>
      <c r="I147" s="62">
        <v>5</v>
      </c>
      <c r="J147" s="62">
        <v>235</v>
      </c>
      <c r="K147" s="61" t="s">
        <v>656</v>
      </c>
      <c r="L147" s="60" t="s">
        <v>698</v>
      </c>
      <c r="M147" s="78" t="s">
        <v>698</v>
      </c>
      <c r="N147" s="77" t="s">
        <v>2315</v>
      </c>
      <c r="O147" s="58" t="s">
        <v>2315</v>
      </c>
    </row>
    <row r="148" spans="1:15">
      <c r="A148" s="65" t="s">
        <v>1747</v>
      </c>
      <c r="B148" s="64" t="s">
        <v>1748</v>
      </c>
      <c r="C148" s="63" t="s">
        <v>698</v>
      </c>
      <c r="D148" s="59">
        <v>1125</v>
      </c>
      <c r="E148" s="59" t="s">
        <v>698</v>
      </c>
      <c r="F148" s="59" t="s">
        <v>698</v>
      </c>
      <c r="G148" s="59">
        <v>5</v>
      </c>
      <c r="H148" s="59">
        <v>1486</v>
      </c>
      <c r="I148" s="62">
        <v>8</v>
      </c>
      <c r="J148" s="62">
        <v>364</v>
      </c>
      <c r="K148" s="61" t="s">
        <v>656</v>
      </c>
      <c r="L148" s="60" t="s">
        <v>698</v>
      </c>
      <c r="M148" s="78" t="s">
        <v>698</v>
      </c>
      <c r="N148" s="77" t="s">
        <v>2315</v>
      </c>
      <c r="O148" s="58" t="s">
        <v>2315</v>
      </c>
    </row>
    <row r="149" spans="1:15">
      <c r="A149" s="65" t="s">
        <v>1749</v>
      </c>
      <c r="B149" s="64" t="s">
        <v>1750</v>
      </c>
      <c r="C149" s="68" t="s">
        <v>698</v>
      </c>
      <c r="D149" s="59">
        <v>1242</v>
      </c>
      <c r="E149" s="59" t="s">
        <v>698</v>
      </c>
      <c r="F149" s="59" t="s">
        <v>698</v>
      </c>
      <c r="G149" s="59">
        <v>5</v>
      </c>
      <c r="H149" s="59">
        <v>1224</v>
      </c>
      <c r="I149" s="62">
        <v>6</v>
      </c>
      <c r="J149" s="62">
        <v>235</v>
      </c>
      <c r="K149" s="61" t="s">
        <v>656</v>
      </c>
      <c r="L149" s="60" t="s">
        <v>698</v>
      </c>
      <c r="M149" s="78" t="s">
        <v>698</v>
      </c>
      <c r="N149" s="77">
        <v>1</v>
      </c>
      <c r="O149" s="58" t="s">
        <v>2359</v>
      </c>
    </row>
    <row r="150" spans="1:15">
      <c r="A150" s="65" t="s">
        <v>1751</v>
      </c>
      <c r="B150" s="64" t="s">
        <v>1752</v>
      </c>
      <c r="C150" s="63">
        <v>129</v>
      </c>
      <c r="D150" s="59">
        <v>1167</v>
      </c>
      <c r="E150" s="59" t="s">
        <v>698</v>
      </c>
      <c r="F150" s="59" t="s">
        <v>698</v>
      </c>
      <c r="G150" s="59">
        <v>5</v>
      </c>
      <c r="H150" s="59">
        <v>995</v>
      </c>
      <c r="I150" s="62">
        <v>5</v>
      </c>
      <c r="J150" s="62">
        <v>235</v>
      </c>
      <c r="K150" s="61" t="s">
        <v>656</v>
      </c>
      <c r="L150" s="60" t="s">
        <v>698</v>
      </c>
      <c r="M150" s="78" t="s">
        <v>698</v>
      </c>
      <c r="N150" s="77">
        <v>1</v>
      </c>
      <c r="O150" s="58" t="s">
        <v>2359</v>
      </c>
    </row>
    <row r="151" spans="1:15">
      <c r="A151" s="65" t="s">
        <v>1753</v>
      </c>
      <c r="B151" s="64" t="s">
        <v>1754</v>
      </c>
      <c r="C151" s="68" t="s">
        <v>698</v>
      </c>
      <c r="D151" s="59">
        <v>1734</v>
      </c>
      <c r="E151" s="59" t="s">
        <v>698</v>
      </c>
      <c r="F151" s="59" t="s">
        <v>698</v>
      </c>
      <c r="G151" s="59">
        <v>5</v>
      </c>
      <c r="H151" s="59">
        <v>3279</v>
      </c>
      <c r="I151" s="62">
        <v>13</v>
      </c>
      <c r="J151" s="62">
        <v>364</v>
      </c>
      <c r="K151" s="61" t="s">
        <v>656</v>
      </c>
      <c r="L151" s="60" t="s">
        <v>698</v>
      </c>
      <c r="M151" s="78" t="s">
        <v>698</v>
      </c>
      <c r="N151" s="77" t="s">
        <v>2315</v>
      </c>
      <c r="O151" s="58" t="s">
        <v>2315</v>
      </c>
    </row>
    <row r="152" spans="1:15">
      <c r="A152" s="65" t="s">
        <v>1755</v>
      </c>
      <c r="B152" s="64" t="s">
        <v>250</v>
      </c>
      <c r="C152" s="68" t="s">
        <v>698</v>
      </c>
      <c r="D152" s="59">
        <v>1491</v>
      </c>
      <c r="E152" s="59" t="s">
        <v>698</v>
      </c>
      <c r="F152" s="59" t="s">
        <v>698</v>
      </c>
      <c r="G152" s="59">
        <v>5</v>
      </c>
      <c r="H152" s="59">
        <v>1771</v>
      </c>
      <c r="I152" s="62">
        <v>9</v>
      </c>
      <c r="J152" s="62">
        <v>235</v>
      </c>
      <c r="K152" s="61" t="s">
        <v>656</v>
      </c>
      <c r="L152" s="60" t="s">
        <v>698</v>
      </c>
      <c r="M152" s="78" t="s">
        <v>698</v>
      </c>
      <c r="N152" s="77" t="s">
        <v>2315</v>
      </c>
      <c r="O152" s="58" t="s">
        <v>2315</v>
      </c>
    </row>
    <row r="153" spans="1:15">
      <c r="A153" s="65" t="s">
        <v>251</v>
      </c>
      <c r="B153" s="64" t="s">
        <v>252</v>
      </c>
      <c r="C153" s="63" t="s">
        <v>698</v>
      </c>
      <c r="D153" s="59">
        <v>1491</v>
      </c>
      <c r="E153" s="59" t="s">
        <v>698</v>
      </c>
      <c r="F153" s="59" t="s">
        <v>698</v>
      </c>
      <c r="G153" s="59">
        <v>5</v>
      </c>
      <c r="H153" s="59">
        <v>1381</v>
      </c>
      <c r="I153" s="62">
        <v>6</v>
      </c>
      <c r="J153" s="62">
        <v>235</v>
      </c>
      <c r="K153" s="61" t="s">
        <v>656</v>
      </c>
      <c r="L153" s="60" t="s">
        <v>698</v>
      </c>
      <c r="M153" s="78" t="s">
        <v>698</v>
      </c>
      <c r="N153" s="77" t="s">
        <v>2315</v>
      </c>
      <c r="O153" s="58" t="s">
        <v>2315</v>
      </c>
    </row>
    <row r="154" spans="1:15">
      <c r="A154" s="65" t="s">
        <v>253</v>
      </c>
      <c r="B154" s="64" t="s">
        <v>254</v>
      </c>
      <c r="C154" s="68" t="s">
        <v>698</v>
      </c>
      <c r="D154" s="59">
        <v>1740</v>
      </c>
      <c r="E154" s="59" t="s">
        <v>698</v>
      </c>
      <c r="F154" s="59" t="s">
        <v>698</v>
      </c>
      <c r="G154" s="59">
        <v>5</v>
      </c>
      <c r="H154" s="59">
        <v>4057</v>
      </c>
      <c r="I154" s="62">
        <v>15</v>
      </c>
      <c r="J154" s="62">
        <v>235</v>
      </c>
      <c r="K154" s="61" t="s">
        <v>656</v>
      </c>
      <c r="L154" s="60" t="s">
        <v>698</v>
      </c>
      <c r="M154" s="78" t="s">
        <v>698</v>
      </c>
      <c r="N154" s="77" t="s">
        <v>2315</v>
      </c>
      <c r="O154" s="58" t="s">
        <v>2315</v>
      </c>
    </row>
    <row r="155" spans="1:15">
      <c r="A155" s="65" t="s">
        <v>255</v>
      </c>
      <c r="B155" s="64" t="s">
        <v>256</v>
      </c>
      <c r="C155" s="68" t="s">
        <v>698</v>
      </c>
      <c r="D155" s="59">
        <v>1601</v>
      </c>
      <c r="E155" s="59" t="s">
        <v>698</v>
      </c>
      <c r="F155" s="59" t="s">
        <v>698</v>
      </c>
      <c r="G155" s="59">
        <v>5</v>
      </c>
      <c r="H155" s="59">
        <v>3302</v>
      </c>
      <c r="I155" s="62">
        <v>10</v>
      </c>
      <c r="J155" s="62">
        <v>235</v>
      </c>
      <c r="K155" s="61" t="s">
        <v>656</v>
      </c>
      <c r="L155" s="60" t="s">
        <v>698</v>
      </c>
      <c r="M155" s="78" t="s">
        <v>698</v>
      </c>
      <c r="N155" s="77" t="s">
        <v>2315</v>
      </c>
      <c r="O155" s="58" t="s">
        <v>2315</v>
      </c>
    </row>
    <row r="156" spans="1:15">
      <c r="A156" s="65" t="s">
        <v>257</v>
      </c>
      <c r="B156" s="64" t="s">
        <v>2713</v>
      </c>
      <c r="C156" s="68" t="s">
        <v>698</v>
      </c>
      <c r="D156" s="59">
        <v>1322</v>
      </c>
      <c r="E156" s="59" t="s">
        <v>698</v>
      </c>
      <c r="F156" s="59" t="s">
        <v>698</v>
      </c>
      <c r="G156" s="59">
        <v>5</v>
      </c>
      <c r="H156" s="59">
        <v>1616</v>
      </c>
      <c r="I156" s="62">
        <v>6</v>
      </c>
      <c r="J156" s="62">
        <v>235</v>
      </c>
      <c r="K156" s="61" t="s">
        <v>656</v>
      </c>
      <c r="L156" s="60" t="s">
        <v>698</v>
      </c>
      <c r="M156" s="78" t="s">
        <v>698</v>
      </c>
      <c r="N156" s="77" t="s">
        <v>2315</v>
      </c>
      <c r="O156" s="58" t="s">
        <v>2315</v>
      </c>
    </row>
    <row r="157" spans="1:15">
      <c r="A157" s="65" t="s">
        <v>259</v>
      </c>
      <c r="B157" s="64" t="s">
        <v>2714</v>
      </c>
      <c r="C157" s="68" t="s">
        <v>698</v>
      </c>
      <c r="D157" s="59">
        <v>1222</v>
      </c>
      <c r="E157" s="59" t="s">
        <v>698</v>
      </c>
      <c r="F157" s="59" t="s">
        <v>698</v>
      </c>
      <c r="G157" s="59">
        <v>5</v>
      </c>
      <c r="H157" s="59">
        <v>1484</v>
      </c>
      <c r="I157" s="62">
        <v>5</v>
      </c>
      <c r="J157" s="62">
        <v>235</v>
      </c>
      <c r="K157" s="61" t="s">
        <v>656</v>
      </c>
      <c r="L157" s="60" t="s">
        <v>698</v>
      </c>
      <c r="M157" s="78" t="s">
        <v>698</v>
      </c>
      <c r="N157" s="77" t="s">
        <v>2315</v>
      </c>
      <c r="O157" s="58" t="s">
        <v>2315</v>
      </c>
    </row>
    <row r="158" spans="1:15">
      <c r="A158" s="65" t="s">
        <v>261</v>
      </c>
      <c r="B158" s="64" t="s">
        <v>2715</v>
      </c>
      <c r="C158" s="68" t="s">
        <v>698</v>
      </c>
      <c r="D158" s="59">
        <v>1498</v>
      </c>
      <c r="E158" s="59" t="s">
        <v>698</v>
      </c>
      <c r="F158" s="59" t="s">
        <v>698</v>
      </c>
      <c r="G158" s="59">
        <v>5</v>
      </c>
      <c r="H158" s="59">
        <v>2232</v>
      </c>
      <c r="I158" s="62">
        <v>6</v>
      </c>
      <c r="J158" s="62">
        <v>364</v>
      </c>
      <c r="K158" s="61" t="s">
        <v>656</v>
      </c>
      <c r="L158" s="60" t="s">
        <v>698</v>
      </c>
      <c r="M158" s="78" t="s">
        <v>698</v>
      </c>
      <c r="N158" s="77" t="s">
        <v>2315</v>
      </c>
      <c r="O158" s="58" t="s">
        <v>2315</v>
      </c>
    </row>
    <row r="159" spans="1:15">
      <c r="A159" s="65" t="s">
        <v>262</v>
      </c>
      <c r="B159" s="64" t="s">
        <v>2716</v>
      </c>
      <c r="C159" s="68" t="s">
        <v>698</v>
      </c>
      <c r="D159" s="59">
        <v>3078</v>
      </c>
      <c r="E159" s="59" t="s">
        <v>698</v>
      </c>
      <c r="F159" s="59" t="s">
        <v>698</v>
      </c>
      <c r="G159" s="59">
        <v>10</v>
      </c>
      <c r="H159" s="59">
        <v>3035</v>
      </c>
      <c r="I159" s="62">
        <v>17</v>
      </c>
      <c r="J159" s="62">
        <v>235</v>
      </c>
      <c r="K159" s="61" t="s">
        <v>656</v>
      </c>
      <c r="L159" s="60" t="s">
        <v>698</v>
      </c>
      <c r="M159" s="78" t="s">
        <v>698</v>
      </c>
      <c r="N159" s="77" t="s">
        <v>2315</v>
      </c>
      <c r="O159" s="58" t="s">
        <v>2315</v>
      </c>
    </row>
    <row r="160" spans="1:15">
      <c r="A160" s="65" t="s">
        <v>263</v>
      </c>
      <c r="B160" s="64" t="s">
        <v>2717</v>
      </c>
      <c r="C160" s="68" t="s">
        <v>698</v>
      </c>
      <c r="D160" s="59">
        <v>1623</v>
      </c>
      <c r="E160" s="59" t="s">
        <v>698</v>
      </c>
      <c r="F160" s="59" t="s">
        <v>698</v>
      </c>
      <c r="G160" s="59">
        <v>5</v>
      </c>
      <c r="H160" s="59">
        <v>2118</v>
      </c>
      <c r="I160" s="62">
        <v>5</v>
      </c>
      <c r="J160" s="62">
        <v>235</v>
      </c>
      <c r="K160" s="61" t="s">
        <v>656</v>
      </c>
      <c r="L160" s="60" t="s">
        <v>698</v>
      </c>
      <c r="M160" s="78" t="s">
        <v>698</v>
      </c>
      <c r="N160" s="77" t="s">
        <v>2315</v>
      </c>
      <c r="O160" s="58" t="s">
        <v>2315</v>
      </c>
    </row>
    <row r="161" spans="1:15">
      <c r="A161" s="65" t="s">
        <v>264</v>
      </c>
      <c r="B161" s="64" t="s">
        <v>2718</v>
      </c>
      <c r="C161" s="68" t="s">
        <v>698</v>
      </c>
      <c r="D161" s="59">
        <v>4057</v>
      </c>
      <c r="E161" s="59" t="s">
        <v>698</v>
      </c>
      <c r="F161" s="59" t="s">
        <v>698</v>
      </c>
      <c r="G161" s="59">
        <v>6</v>
      </c>
      <c r="H161" s="59">
        <v>3619</v>
      </c>
      <c r="I161" s="62">
        <v>11</v>
      </c>
      <c r="J161" s="62">
        <v>235</v>
      </c>
      <c r="K161" s="61" t="s">
        <v>656</v>
      </c>
      <c r="L161" s="60" t="s">
        <v>698</v>
      </c>
      <c r="M161" s="78" t="s">
        <v>698</v>
      </c>
      <c r="N161" s="77" t="s">
        <v>2315</v>
      </c>
      <c r="O161" s="58" t="s">
        <v>2315</v>
      </c>
    </row>
    <row r="162" spans="1:15">
      <c r="A162" s="65" t="s">
        <v>265</v>
      </c>
      <c r="B162" s="64" t="s">
        <v>2719</v>
      </c>
      <c r="C162" s="68" t="s">
        <v>698</v>
      </c>
      <c r="D162" s="59">
        <v>3165</v>
      </c>
      <c r="E162" s="59" t="s">
        <v>698</v>
      </c>
      <c r="F162" s="59" t="s">
        <v>698</v>
      </c>
      <c r="G162" s="59">
        <v>5</v>
      </c>
      <c r="H162" s="59">
        <v>2458</v>
      </c>
      <c r="I162" s="62">
        <v>8</v>
      </c>
      <c r="J162" s="62">
        <v>364</v>
      </c>
      <c r="K162" s="61" t="s">
        <v>656</v>
      </c>
      <c r="L162" s="60" t="s">
        <v>698</v>
      </c>
      <c r="M162" s="78" t="s">
        <v>698</v>
      </c>
      <c r="N162" s="77" t="s">
        <v>2315</v>
      </c>
      <c r="O162" s="58" t="s">
        <v>2315</v>
      </c>
    </row>
    <row r="163" spans="1:15">
      <c r="A163" s="65" t="s">
        <v>266</v>
      </c>
      <c r="B163" s="64" t="s">
        <v>2720</v>
      </c>
      <c r="C163" s="68" t="s">
        <v>698</v>
      </c>
      <c r="D163" s="59">
        <v>4884</v>
      </c>
      <c r="E163" s="59" t="s">
        <v>698</v>
      </c>
      <c r="F163" s="59" t="s">
        <v>698</v>
      </c>
      <c r="G163" s="59">
        <v>15</v>
      </c>
      <c r="H163" s="59">
        <v>3270</v>
      </c>
      <c r="I163" s="62">
        <v>24</v>
      </c>
      <c r="J163" s="62">
        <v>235</v>
      </c>
      <c r="K163" s="61" t="s">
        <v>656</v>
      </c>
      <c r="L163" s="60" t="s">
        <v>698</v>
      </c>
      <c r="M163" s="78" t="s">
        <v>698</v>
      </c>
      <c r="N163" s="77" t="s">
        <v>2315</v>
      </c>
      <c r="O163" s="58" t="s">
        <v>2315</v>
      </c>
    </row>
    <row r="164" spans="1:15">
      <c r="A164" s="65" t="s">
        <v>268</v>
      </c>
      <c r="B164" s="64" t="s">
        <v>2721</v>
      </c>
      <c r="C164" s="68" t="s">
        <v>698</v>
      </c>
      <c r="D164" s="59">
        <v>10371</v>
      </c>
      <c r="E164" s="59" t="s">
        <v>698</v>
      </c>
      <c r="F164" s="59" t="s">
        <v>698</v>
      </c>
      <c r="G164" s="59">
        <v>37</v>
      </c>
      <c r="H164" s="59">
        <v>8942</v>
      </c>
      <c r="I164" s="62">
        <v>31</v>
      </c>
      <c r="J164" s="62">
        <v>235</v>
      </c>
      <c r="K164" s="61" t="s">
        <v>656</v>
      </c>
      <c r="L164" s="60" t="s">
        <v>698</v>
      </c>
      <c r="M164" s="78" t="s">
        <v>698</v>
      </c>
      <c r="N164" s="77" t="s">
        <v>2315</v>
      </c>
      <c r="O164" s="58" t="s">
        <v>2315</v>
      </c>
    </row>
    <row r="165" spans="1:15">
      <c r="A165" s="65" t="s">
        <v>269</v>
      </c>
      <c r="B165" s="64" t="s">
        <v>270</v>
      </c>
      <c r="C165" s="68" t="s">
        <v>698</v>
      </c>
      <c r="D165" s="59">
        <v>911</v>
      </c>
      <c r="E165" s="59" t="s">
        <v>698</v>
      </c>
      <c r="F165" s="59" t="s">
        <v>698</v>
      </c>
      <c r="G165" s="59">
        <v>8</v>
      </c>
      <c r="H165" s="59">
        <v>647</v>
      </c>
      <c r="I165" s="62">
        <v>5</v>
      </c>
      <c r="J165" s="62">
        <v>235</v>
      </c>
      <c r="K165" s="61" t="s">
        <v>657</v>
      </c>
      <c r="L165" s="60">
        <v>0.7</v>
      </c>
      <c r="M165" s="78">
        <v>453</v>
      </c>
      <c r="N165" s="77" t="s">
        <v>2315</v>
      </c>
      <c r="O165" s="58" t="s">
        <v>2315</v>
      </c>
    </row>
    <row r="166" spans="1:15">
      <c r="A166" s="65" t="s">
        <v>271</v>
      </c>
      <c r="B166" s="64" t="s">
        <v>272</v>
      </c>
      <c r="C166" s="68" t="s">
        <v>698</v>
      </c>
      <c r="D166" s="59">
        <v>439</v>
      </c>
      <c r="E166" s="59" t="s">
        <v>698</v>
      </c>
      <c r="F166" s="59" t="s">
        <v>698</v>
      </c>
      <c r="G166" s="59">
        <v>5</v>
      </c>
      <c r="H166" s="59">
        <v>469</v>
      </c>
      <c r="I166" s="62">
        <v>5</v>
      </c>
      <c r="J166" s="62">
        <v>235</v>
      </c>
      <c r="K166" s="61" t="s">
        <v>656</v>
      </c>
      <c r="L166" s="60" t="s">
        <v>698</v>
      </c>
      <c r="M166" s="78" t="s">
        <v>698</v>
      </c>
      <c r="N166" s="77" t="s">
        <v>2315</v>
      </c>
      <c r="O166" s="58" t="s">
        <v>2315</v>
      </c>
    </row>
    <row r="167" spans="1:15">
      <c r="A167" s="65" t="s">
        <v>273</v>
      </c>
      <c r="B167" s="64" t="s">
        <v>274</v>
      </c>
      <c r="C167" s="68" t="s">
        <v>698</v>
      </c>
      <c r="D167" s="59">
        <v>2039</v>
      </c>
      <c r="E167" s="59" t="s">
        <v>698</v>
      </c>
      <c r="F167" s="59" t="s">
        <v>698</v>
      </c>
      <c r="G167" s="59">
        <v>21</v>
      </c>
      <c r="H167" s="59">
        <v>2069</v>
      </c>
      <c r="I167" s="62">
        <v>15</v>
      </c>
      <c r="J167" s="62">
        <v>235</v>
      </c>
      <c r="K167" s="61" t="s">
        <v>657</v>
      </c>
      <c r="L167" s="60">
        <v>0.25</v>
      </c>
      <c r="M167" s="78">
        <v>517</v>
      </c>
      <c r="N167" s="77" t="s">
        <v>2315</v>
      </c>
      <c r="O167" s="58" t="s">
        <v>2315</v>
      </c>
    </row>
    <row r="168" spans="1:15">
      <c r="A168" s="65" t="s">
        <v>275</v>
      </c>
      <c r="B168" s="64" t="s">
        <v>276</v>
      </c>
      <c r="C168" s="68" t="s">
        <v>698</v>
      </c>
      <c r="D168" s="59">
        <v>1186</v>
      </c>
      <c r="E168" s="59" t="s">
        <v>698</v>
      </c>
      <c r="F168" s="59" t="s">
        <v>698</v>
      </c>
      <c r="G168" s="59">
        <v>8</v>
      </c>
      <c r="H168" s="59">
        <v>882</v>
      </c>
      <c r="I168" s="62">
        <v>5</v>
      </c>
      <c r="J168" s="62">
        <v>235</v>
      </c>
      <c r="K168" s="61" t="s">
        <v>657</v>
      </c>
      <c r="L168" s="60">
        <v>0.7</v>
      </c>
      <c r="M168" s="78">
        <v>617</v>
      </c>
      <c r="N168" s="77" t="s">
        <v>2315</v>
      </c>
      <c r="O168" s="58" t="s">
        <v>2315</v>
      </c>
    </row>
    <row r="169" spans="1:15">
      <c r="A169" s="65" t="s">
        <v>277</v>
      </c>
      <c r="B169" s="64" t="s">
        <v>1789</v>
      </c>
      <c r="C169" s="68" t="s">
        <v>698</v>
      </c>
      <c r="D169" s="59">
        <v>897</v>
      </c>
      <c r="E169" s="59" t="s">
        <v>698</v>
      </c>
      <c r="F169" s="59" t="s">
        <v>698</v>
      </c>
      <c r="G169" s="59">
        <v>5</v>
      </c>
      <c r="H169" s="59">
        <v>643</v>
      </c>
      <c r="I169" s="62">
        <v>5</v>
      </c>
      <c r="J169" s="62">
        <v>235</v>
      </c>
      <c r="K169" s="61" t="s">
        <v>656</v>
      </c>
      <c r="L169" s="60" t="s">
        <v>698</v>
      </c>
      <c r="M169" s="78" t="s">
        <v>698</v>
      </c>
      <c r="N169" s="77" t="s">
        <v>2315</v>
      </c>
      <c r="O169" s="58" t="s">
        <v>2315</v>
      </c>
    </row>
    <row r="170" spans="1:15">
      <c r="A170" s="65" t="s">
        <v>1790</v>
      </c>
      <c r="B170" s="64" t="s">
        <v>1791</v>
      </c>
      <c r="C170" s="68" t="s">
        <v>698</v>
      </c>
      <c r="D170" s="59">
        <v>3559</v>
      </c>
      <c r="E170" s="59" t="s">
        <v>698</v>
      </c>
      <c r="F170" s="59" t="s">
        <v>698</v>
      </c>
      <c r="G170" s="59">
        <v>36</v>
      </c>
      <c r="H170" s="59">
        <v>2443</v>
      </c>
      <c r="I170" s="62">
        <v>19</v>
      </c>
      <c r="J170" s="62">
        <v>235</v>
      </c>
      <c r="K170" s="61" t="s">
        <v>657</v>
      </c>
      <c r="L170" s="60">
        <v>0.25</v>
      </c>
      <c r="M170" s="78">
        <v>611</v>
      </c>
      <c r="N170" s="77" t="s">
        <v>2315</v>
      </c>
      <c r="O170" s="58" t="s">
        <v>2315</v>
      </c>
    </row>
    <row r="171" spans="1:15">
      <c r="A171" s="65" t="s">
        <v>1792</v>
      </c>
      <c r="B171" s="64" t="s">
        <v>1793</v>
      </c>
      <c r="C171" s="68" t="s">
        <v>698</v>
      </c>
      <c r="D171" s="59">
        <v>1270</v>
      </c>
      <c r="E171" s="59" t="s">
        <v>698</v>
      </c>
      <c r="F171" s="59" t="s">
        <v>698</v>
      </c>
      <c r="G171" s="59">
        <v>10</v>
      </c>
      <c r="H171" s="59">
        <v>1263</v>
      </c>
      <c r="I171" s="62">
        <v>8</v>
      </c>
      <c r="J171" s="62">
        <v>235</v>
      </c>
      <c r="K171" s="61" t="s">
        <v>657</v>
      </c>
      <c r="L171" s="60">
        <v>0.45</v>
      </c>
      <c r="M171" s="78">
        <v>568</v>
      </c>
      <c r="N171" s="77" t="s">
        <v>2315</v>
      </c>
      <c r="O171" s="58" t="s">
        <v>2315</v>
      </c>
    </row>
    <row r="172" spans="1:15">
      <c r="A172" s="65" t="s">
        <v>1794</v>
      </c>
      <c r="B172" s="64" t="s">
        <v>961</v>
      </c>
      <c r="C172" s="68" t="s">
        <v>698</v>
      </c>
      <c r="D172" s="59">
        <v>897</v>
      </c>
      <c r="E172" s="59" t="s">
        <v>698</v>
      </c>
      <c r="F172" s="59" t="s">
        <v>698</v>
      </c>
      <c r="G172" s="59">
        <v>5</v>
      </c>
      <c r="H172" s="59">
        <v>643</v>
      </c>
      <c r="I172" s="62">
        <v>5</v>
      </c>
      <c r="J172" s="62">
        <v>235</v>
      </c>
      <c r="K172" s="61" t="s">
        <v>656</v>
      </c>
      <c r="L172" s="60" t="s">
        <v>698</v>
      </c>
      <c r="M172" s="78" t="s">
        <v>698</v>
      </c>
      <c r="N172" s="77" t="s">
        <v>2315</v>
      </c>
      <c r="O172" s="58" t="s">
        <v>2315</v>
      </c>
    </row>
    <row r="173" spans="1:15">
      <c r="A173" s="65" t="s">
        <v>962</v>
      </c>
      <c r="B173" s="64" t="s">
        <v>963</v>
      </c>
      <c r="C173" s="68" t="s">
        <v>698</v>
      </c>
      <c r="D173" s="59">
        <v>4630</v>
      </c>
      <c r="E173" s="59" t="s">
        <v>698</v>
      </c>
      <c r="F173" s="59" t="s">
        <v>698</v>
      </c>
      <c r="G173" s="59">
        <v>43</v>
      </c>
      <c r="H173" s="59">
        <v>5406</v>
      </c>
      <c r="I173" s="62">
        <v>55</v>
      </c>
      <c r="J173" s="62">
        <v>235</v>
      </c>
      <c r="K173" s="61" t="s">
        <v>657</v>
      </c>
      <c r="L173" s="60">
        <v>0.25</v>
      </c>
      <c r="M173" s="78">
        <v>1352</v>
      </c>
      <c r="N173" s="77" t="s">
        <v>2315</v>
      </c>
      <c r="O173" s="58" t="s">
        <v>2315</v>
      </c>
    </row>
    <row r="174" spans="1:15">
      <c r="A174" s="65" t="s">
        <v>964</v>
      </c>
      <c r="B174" s="64" t="s">
        <v>965</v>
      </c>
      <c r="C174" s="68" t="s">
        <v>698</v>
      </c>
      <c r="D174" s="59">
        <v>1632</v>
      </c>
      <c r="E174" s="59" t="s">
        <v>698</v>
      </c>
      <c r="F174" s="59" t="s">
        <v>698</v>
      </c>
      <c r="G174" s="59">
        <v>11</v>
      </c>
      <c r="H174" s="59">
        <v>3114</v>
      </c>
      <c r="I174" s="62">
        <v>25</v>
      </c>
      <c r="J174" s="62">
        <v>235</v>
      </c>
      <c r="K174" s="61" t="s">
        <v>657</v>
      </c>
      <c r="L174" s="60">
        <v>0.25</v>
      </c>
      <c r="M174" s="78">
        <v>779</v>
      </c>
      <c r="N174" s="77" t="s">
        <v>2315</v>
      </c>
      <c r="O174" s="58" t="s">
        <v>2315</v>
      </c>
    </row>
    <row r="175" spans="1:15">
      <c r="A175" s="65" t="s">
        <v>966</v>
      </c>
      <c r="B175" s="64" t="s">
        <v>967</v>
      </c>
      <c r="C175" s="68" t="s">
        <v>698</v>
      </c>
      <c r="D175" s="59">
        <v>1367</v>
      </c>
      <c r="E175" s="59" t="s">
        <v>698</v>
      </c>
      <c r="F175" s="59" t="s">
        <v>698</v>
      </c>
      <c r="G175" s="59">
        <v>11</v>
      </c>
      <c r="H175" s="59">
        <v>2534</v>
      </c>
      <c r="I175" s="62">
        <v>19</v>
      </c>
      <c r="J175" s="62">
        <v>235</v>
      </c>
      <c r="K175" s="61" t="s">
        <v>657</v>
      </c>
      <c r="L175" s="60">
        <v>0.25</v>
      </c>
      <c r="M175" s="78">
        <v>634</v>
      </c>
      <c r="N175" s="77" t="s">
        <v>2315</v>
      </c>
      <c r="O175" s="58" t="s">
        <v>2315</v>
      </c>
    </row>
    <row r="176" spans="1:15">
      <c r="A176" s="65" t="s">
        <v>1376</v>
      </c>
      <c r="B176" s="64" t="s">
        <v>2722</v>
      </c>
      <c r="C176" s="68" t="s">
        <v>698</v>
      </c>
      <c r="D176" s="59">
        <v>1888</v>
      </c>
      <c r="E176" s="59" t="s">
        <v>698</v>
      </c>
      <c r="F176" s="59" t="s">
        <v>698</v>
      </c>
      <c r="G176" s="59">
        <v>5</v>
      </c>
      <c r="H176" s="59">
        <v>1888</v>
      </c>
      <c r="I176" s="62">
        <v>5</v>
      </c>
      <c r="J176" s="62">
        <v>235</v>
      </c>
      <c r="K176" s="61" t="s">
        <v>656</v>
      </c>
      <c r="L176" s="60" t="s">
        <v>698</v>
      </c>
      <c r="M176" s="78" t="s">
        <v>698</v>
      </c>
      <c r="N176" s="77" t="s">
        <v>2315</v>
      </c>
      <c r="O176" s="58" t="s">
        <v>2315</v>
      </c>
    </row>
    <row r="177" spans="1:15">
      <c r="A177" s="65" t="s">
        <v>972</v>
      </c>
      <c r="B177" s="64" t="s">
        <v>2723</v>
      </c>
      <c r="C177" s="68" t="s">
        <v>698</v>
      </c>
      <c r="D177" s="59">
        <v>427</v>
      </c>
      <c r="E177" s="59" t="s">
        <v>698</v>
      </c>
      <c r="F177" s="59" t="s">
        <v>698</v>
      </c>
      <c r="G177" s="59">
        <v>5</v>
      </c>
      <c r="H177" s="59">
        <v>821</v>
      </c>
      <c r="I177" s="62">
        <v>5</v>
      </c>
      <c r="J177" s="62">
        <v>364</v>
      </c>
      <c r="K177" s="61" t="s">
        <v>656</v>
      </c>
      <c r="L177" s="60" t="s">
        <v>698</v>
      </c>
      <c r="M177" s="78" t="s">
        <v>698</v>
      </c>
      <c r="N177" s="77" t="s">
        <v>2315</v>
      </c>
      <c r="O177" s="58" t="s">
        <v>2315</v>
      </c>
    </row>
    <row r="178" spans="1:15">
      <c r="A178" s="65" t="s">
        <v>973</v>
      </c>
      <c r="B178" s="64" t="s">
        <v>2724</v>
      </c>
      <c r="C178" s="68">
        <v>199</v>
      </c>
      <c r="D178" s="59">
        <v>199</v>
      </c>
      <c r="E178" s="59" t="s">
        <v>698</v>
      </c>
      <c r="F178" s="59" t="s">
        <v>698</v>
      </c>
      <c r="G178" s="59">
        <v>5</v>
      </c>
      <c r="H178" s="59">
        <v>829</v>
      </c>
      <c r="I178" s="62">
        <v>5</v>
      </c>
      <c r="J178" s="62">
        <v>235</v>
      </c>
      <c r="K178" s="61" t="s">
        <v>656</v>
      </c>
      <c r="L178" s="60" t="s">
        <v>698</v>
      </c>
      <c r="M178" s="78" t="s">
        <v>698</v>
      </c>
      <c r="N178" s="77" t="s">
        <v>2315</v>
      </c>
      <c r="O178" s="58" t="s">
        <v>2315</v>
      </c>
    </row>
    <row r="179" spans="1:15">
      <c r="A179" s="65" t="s">
        <v>974</v>
      </c>
      <c r="B179" s="64" t="s">
        <v>2725</v>
      </c>
      <c r="C179" s="68" t="s">
        <v>698</v>
      </c>
      <c r="D179" s="59">
        <v>536</v>
      </c>
      <c r="E179" s="59" t="s">
        <v>698</v>
      </c>
      <c r="F179" s="59" t="s">
        <v>698</v>
      </c>
      <c r="G179" s="59">
        <v>5</v>
      </c>
      <c r="H179" s="59">
        <v>785</v>
      </c>
      <c r="I179" s="62">
        <v>5</v>
      </c>
      <c r="J179" s="62">
        <v>364</v>
      </c>
      <c r="K179" s="61" t="s">
        <v>656</v>
      </c>
      <c r="L179" s="60" t="s">
        <v>698</v>
      </c>
      <c r="M179" s="78" t="s">
        <v>698</v>
      </c>
      <c r="N179" s="77" t="s">
        <v>2315</v>
      </c>
      <c r="O179" s="58" t="s">
        <v>2315</v>
      </c>
    </row>
    <row r="180" spans="1:15">
      <c r="A180" s="65" t="s">
        <v>278</v>
      </c>
      <c r="B180" s="64" t="s">
        <v>2726</v>
      </c>
      <c r="C180" s="68">
        <v>223</v>
      </c>
      <c r="D180" s="59">
        <v>223</v>
      </c>
      <c r="E180" s="59" t="s">
        <v>698</v>
      </c>
      <c r="F180" s="59" t="s">
        <v>698</v>
      </c>
      <c r="G180" s="59">
        <v>5</v>
      </c>
      <c r="H180" s="59">
        <v>303</v>
      </c>
      <c r="I180" s="62">
        <v>5</v>
      </c>
      <c r="J180" s="62">
        <v>235</v>
      </c>
      <c r="K180" s="61" t="s">
        <v>656</v>
      </c>
      <c r="L180" s="60" t="s">
        <v>698</v>
      </c>
      <c r="M180" s="78" t="s">
        <v>698</v>
      </c>
      <c r="N180" s="77" t="s">
        <v>2315</v>
      </c>
      <c r="O180" s="58" t="s">
        <v>2315</v>
      </c>
    </row>
    <row r="181" spans="1:15">
      <c r="A181" s="65" t="s">
        <v>280</v>
      </c>
      <c r="B181" s="64" t="s">
        <v>2727</v>
      </c>
      <c r="C181" s="63">
        <v>183</v>
      </c>
      <c r="D181" s="59">
        <v>865</v>
      </c>
      <c r="E181" s="59" t="s">
        <v>698</v>
      </c>
      <c r="F181" s="59" t="s">
        <v>698</v>
      </c>
      <c r="G181" s="59">
        <v>5</v>
      </c>
      <c r="H181" s="59">
        <v>995</v>
      </c>
      <c r="I181" s="62">
        <v>5</v>
      </c>
      <c r="J181" s="62">
        <v>364</v>
      </c>
      <c r="K181" s="61" t="s">
        <v>656</v>
      </c>
      <c r="L181" s="60" t="s">
        <v>698</v>
      </c>
      <c r="M181" s="78" t="s">
        <v>698</v>
      </c>
      <c r="N181" s="77" t="s">
        <v>2315</v>
      </c>
      <c r="O181" s="58" t="s">
        <v>2315</v>
      </c>
    </row>
    <row r="182" spans="1:15">
      <c r="A182" s="65" t="s">
        <v>282</v>
      </c>
      <c r="B182" s="64" t="s">
        <v>2728</v>
      </c>
      <c r="C182" s="68">
        <v>183</v>
      </c>
      <c r="D182" s="59">
        <v>820</v>
      </c>
      <c r="E182" s="59" t="s">
        <v>698</v>
      </c>
      <c r="F182" s="59" t="s">
        <v>698</v>
      </c>
      <c r="G182" s="59">
        <v>5</v>
      </c>
      <c r="H182" s="59">
        <v>684</v>
      </c>
      <c r="I182" s="62">
        <v>5</v>
      </c>
      <c r="J182" s="62">
        <v>235</v>
      </c>
      <c r="K182" s="61" t="s">
        <v>656</v>
      </c>
      <c r="L182" s="60" t="s">
        <v>698</v>
      </c>
      <c r="M182" s="78" t="s">
        <v>698</v>
      </c>
      <c r="N182" s="77" t="s">
        <v>2315</v>
      </c>
      <c r="O182" s="58" t="s">
        <v>2315</v>
      </c>
    </row>
    <row r="183" spans="1:15">
      <c r="A183" s="65" t="s">
        <v>284</v>
      </c>
      <c r="B183" s="64" t="s">
        <v>2729</v>
      </c>
      <c r="C183" s="63" t="s">
        <v>698</v>
      </c>
      <c r="D183" s="59">
        <v>520</v>
      </c>
      <c r="E183" s="59" t="s">
        <v>698</v>
      </c>
      <c r="F183" s="59" t="s">
        <v>698</v>
      </c>
      <c r="G183" s="59">
        <v>5</v>
      </c>
      <c r="H183" s="59">
        <v>625</v>
      </c>
      <c r="I183" s="62">
        <v>5</v>
      </c>
      <c r="J183" s="62">
        <v>364</v>
      </c>
      <c r="K183" s="61" t="s">
        <v>656</v>
      </c>
      <c r="L183" s="60" t="s">
        <v>698</v>
      </c>
      <c r="M183" s="78" t="s">
        <v>698</v>
      </c>
      <c r="N183" s="77" t="s">
        <v>2315</v>
      </c>
      <c r="O183" s="58" t="s">
        <v>2315</v>
      </c>
    </row>
    <row r="184" spans="1:15">
      <c r="A184" s="65" t="s">
        <v>285</v>
      </c>
      <c r="B184" s="64" t="s">
        <v>2730</v>
      </c>
      <c r="C184" s="63">
        <v>242</v>
      </c>
      <c r="D184" s="59">
        <v>242</v>
      </c>
      <c r="E184" s="59" t="s">
        <v>698</v>
      </c>
      <c r="F184" s="59" t="s">
        <v>698</v>
      </c>
      <c r="G184" s="59">
        <v>5</v>
      </c>
      <c r="H184" s="59">
        <v>926</v>
      </c>
      <c r="I184" s="62">
        <v>5</v>
      </c>
      <c r="J184" s="62">
        <v>235</v>
      </c>
      <c r="K184" s="61" t="s">
        <v>656</v>
      </c>
      <c r="L184" s="60" t="s">
        <v>698</v>
      </c>
      <c r="M184" s="78" t="s">
        <v>698</v>
      </c>
      <c r="N184" s="77" t="s">
        <v>2315</v>
      </c>
      <c r="O184" s="58" t="s">
        <v>2315</v>
      </c>
    </row>
    <row r="185" spans="1:15">
      <c r="A185" s="65" t="s">
        <v>287</v>
      </c>
      <c r="B185" s="64" t="s">
        <v>2731</v>
      </c>
      <c r="C185" s="63">
        <v>183</v>
      </c>
      <c r="D185" s="59">
        <v>521</v>
      </c>
      <c r="E185" s="59" t="s">
        <v>698</v>
      </c>
      <c r="F185" s="59" t="s">
        <v>698</v>
      </c>
      <c r="G185" s="59">
        <v>5</v>
      </c>
      <c r="H185" s="59">
        <v>959</v>
      </c>
      <c r="I185" s="62">
        <v>5</v>
      </c>
      <c r="J185" s="62">
        <v>364</v>
      </c>
      <c r="K185" s="61" t="s">
        <v>656</v>
      </c>
      <c r="L185" s="60" t="s">
        <v>698</v>
      </c>
      <c r="M185" s="78" t="s">
        <v>698</v>
      </c>
      <c r="N185" s="77" t="s">
        <v>2315</v>
      </c>
      <c r="O185" s="58" t="s">
        <v>2315</v>
      </c>
    </row>
    <row r="186" spans="1:15">
      <c r="A186" s="65" t="s">
        <v>289</v>
      </c>
      <c r="B186" s="64" t="s">
        <v>2732</v>
      </c>
      <c r="C186" s="68">
        <v>124</v>
      </c>
      <c r="D186" s="59">
        <v>124</v>
      </c>
      <c r="E186" s="59" t="s">
        <v>698</v>
      </c>
      <c r="F186" s="59" t="s">
        <v>698</v>
      </c>
      <c r="G186" s="59">
        <v>5</v>
      </c>
      <c r="H186" s="59">
        <v>1084</v>
      </c>
      <c r="I186" s="62">
        <v>5</v>
      </c>
      <c r="J186" s="62">
        <v>235</v>
      </c>
      <c r="K186" s="61" t="s">
        <v>656</v>
      </c>
      <c r="L186" s="60" t="s">
        <v>698</v>
      </c>
      <c r="M186" s="78" t="s">
        <v>698</v>
      </c>
      <c r="N186" s="77" t="s">
        <v>2315</v>
      </c>
      <c r="O186" s="58" t="s">
        <v>2315</v>
      </c>
    </row>
    <row r="187" spans="1:15">
      <c r="A187" s="65" t="s">
        <v>291</v>
      </c>
      <c r="B187" s="64" t="s">
        <v>2733</v>
      </c>
      <c r="C187" s="63">
        <v>103</v>
      </c>
      <c r="D187" s="59">
        <v>103</v>
      </c>
      <c r="E187" s="59" t="s">
        <v>698</v>
      </c>
      <c r="F187" s="59" t="s">
        <v>698</v>
      </c>
      <c r="G187" s="59">
        <v>5</v>
      </c>
      <c r="H187" s="59">
        <v>267</v>
      </c>
      <c r="I187" s="62">
        <v>5</v>
      </c>
      <c r="J187" s="62">
        <v>364</v>
      </c>
      <c r="K187" s="61" t="s">
        <v>656</v>
      </c>
      <c r="L187" s="60" t="s">
        <v>698</v>
      </c>
      <c r="M187" s="78" t="s">
        <v>698</v>
      </c>
      <c r="N187" s="77" t="s">
        <v>2315</v>
      </c>
      <c r="O187" s="58" t="s">
        <v>2315</v>
      </c>
    </row>
    <row r="188" spans="1:15">
      <c r="A188" s="65" t="s">
        <v>293</v>
      </c>
      <c r="B188" s="64" t="s">
        <v>2734</v>
      </c>
      <c r="C188" s="63">
        <v>102</v>
      </c>
      <c r="D188" s="59">
        <v>102</v>
      </c>
      <c r="E188" s="59" t="s">
        <v>698</v>
      </c>
      <c r="F188" s="59" t="s">
        <v>698</v>
      </c>
      <c r="G188" s="59">
        <v>5</v>
      </c>
      <c r="H188" s="59">
        <v>909</v>
      </c>
      <c r="I188" s="62">
        <v>5</v>
      </c>
      <c r="J188" s="62">
        <v>235</v>
      </c>
      <c r="K188" s="61" t="s">
        <v>656</v>
      </c>
      <c r="L188" s="60" t="s">
        <v>698</v>
      </c>
      <c r="M188" s="78" t="s">
        <v>698</v>
      </c>
      <c r="N188" s="77" t="s">
        <v>2315</v>
      </c>
      <c r="O188" s="58" t="s">
        <v>2315</v>
      </c>
    </row>
    <row r="189" spans="1:15">
      <c r="A189" s="65" t="s">
        <v>295</v>
      </c>
      <c r="B189" s="64" t="s">
        <v>2735</v>
      </c>
      <c r="C189" s="63" t="s">
        <v>698</v>
      </c>
      <c r="D189" s="59">
        <v>643</v>
      </c>
      <c r="E189" s="59" t="s">
        <v>698</v>
      </c>
      <c r="F189" s="59" t="s">
        <v>698</v>
      </c>
      <c r="G189" s="59">
        <v>5</v>
      </c>
      <c r="H189" s="59">
        <v>927</v>
      </c>
      <c r="I189" s="62">
        <v>5</v>
      </c>
      <c r="J189" s="62">
        <v>364</v>
      </c>
      <c r="K189" s="61" t="s">
        <v>656</v>
      </c>
      <c r="L189" s="60" t="s">
        <v>698</v>
      </c>
      <c r="M189" s="78" t="s">
        <v>698</v>
      </c>
      <c r="N189" s="77" t="s">
        <v>2315</v>
      </c>
      <c r="O189" s="58" t="s">
        <v>2315</v>
      </c>
    </row>
    <row r="190" spans="1:15">
      <c r="A190" s="65" t="s">
        <v>296</v>
      </c>
      <c r="B190" s="64" t="s">
        <v>2736</v>
      </c>
      <c r="C190" s="63">
        <v>153</v>
      </c>
      <c r="D190" s="59">
        <v>510</v>
      </c>
      <c r="E190" s="59" t="s">
        <v>698</v>
      </c>
      <c r="F190" s="59" t="s">
        <v>698</v>
      </c>
      <c r="G190" s="59">
        <v>5</v>
      </c>
      <c r="H190" s="59">
        <v>910</v>
      </c>
      <c r="I190" s="62">
        <v>5</v>
      </c>
      <c r="J190" s="62">
        <v>235</v>
      </c>
      <c r="K190" s="61" t="s">
        <v>656</v>
      </c>
      <c r="L190" s="60" t="s">
        <v>698</v>
      </c>
      <c r="M190" s="78" t="s">
        <v>698</v>
      </c>
      <c r="N190" s="77" t="s">
        <v>2315</v>
      </c>
      <c r="O190" s="58" t="s">
        <v>2315</v>
      </c>
    </row>
    <row r="191" spans="1:15">
      <c r="A191" s="65" t="s">
        <v>298</v>
      </c>
      <c r="B191" s="64" t="s">
        <v>2737</v>
      </c>
      <c r="C191" s="63" t="s">
        <v>698</v>
      </c>
      <c r="D191" s="59">
        <v>719</v>
      </c>
      <c r="E191" s="59" t="s">
        <v>698</v>
      </c>
      <c r="F191" s="59" t="s">
        <v>698</v>
      </c>
      <c r="G191" s="59">
        <v>5</v>
      </c>
      <c r="H191" s="59">
        <v>1072</v>
      </c>
      <c r="I191" s="62">
        <v>5</v>
      </c>
      <c r="J191" s="62">
        <v>364</v>
      </c>
      <c r="K191" s="61" t="s">
        <v>656</v>
      </c>
      <c r="L191" s="60" t="s">
        <v>698</v>
      </c>
      <c r="M191" s="78" t="s">
        <v>698</v>
      </c>
      <c r="N191" s="77" t="s">
        <v>2315</v>
      </c>
      <c r="O191" s="58" t="s">
        <v>2315</v>
      </c>
    </row>
    <row r="192" spans="1:15">
      <c r="A192" s="65" t="s">
        <v>299</v>
      </c>
      <c r="B192" s="64" t="s">
        <v>2738</v>
      </c>
      <c r="C192" s="68">
        <v>128</v>
      </c>
      <c r="D192" s="59">
        <v>440</v>
      </c>
      <c r="E192" s="59" t="s">
        <v>698</v>
      </c>
      <c r="F192" s="59" t="s">
        <v>698</v>
      </c>
      <c r="G192" s="59">
        <v>5</v>
      </c>
      <c r="H192" s="59">
        <v>1019</v>
      </c>
      <c r="I192" s="62">
        <v>5</v>
      </c>
      <c r="J192" s="62">
        <v>235</v>
      </c>
      <c r="K192" s="61" t="s">
        <v>656</v>
      </c>
      <c r="L192" s="60" t="s">
        <v>698</v>
      </c>
      <c r="M192" s="78" t="s">
        <v>698</v>
      </c>
      <c r="N192" s="77" t="s">
        <v>2315</v>
      </c>
      <c r="O192" s="58" t="s">
        <v>2315</v>
      </c>
    </row>
    <row r="193" spans="1:15">
      <c r="A193" s="65" t="s">
        <v>301</v>
      </c>
      <c r="B193" s="64" t="s">
        <v>2739</v>
      </c>
      <c r="C193" s="63">
        <v>111</v>
      </c>
      <c r="D193" s="59">
        <v>111</v>
      </c>
      <c r="E193" s="59" t="s">
        <v>698</v>
      </c>
      <c r="F193" s="59" t="s">
        <v>698</v>
      </c>
      <c r="G193" s="59">
        <v>5</v>
      </c>
      <c r="H193" s="59">
        <v>1027</v>
      </c>
      <c r="I193" s="62">
        <v>5</v>
      </c>
      <c r="J193" s="62">
        <v>364</v>
      </c>
      <c r="K193" s="61" t="s">
        <v>656</v>
      </c>
      <c r="L193" s="60" t="s">
        <v>698</v>
      </c>
      <c r="M193" s="78" t="s">
        <v>698</v>
      </c>
      <c r="N193" s="77" t="s">
        <v>2315</v>
      </c>
      <c r="O193" s="58" t="s">
        <v>2315</v>
      </c>
    </row>
    <row r="194" spans="1:15">
      <c r="A194" s="65" t="s">
        <v>303</v>
      </c>
      <c r="B194" s="64" t="s">
        <v>2740</v>
      </c>
      <c r="C194" s="68">
        <v>120</v>
      </c>
      <c r="D194" s="59">
        <v>120</v>
      </c>
      <c r="E194" s="59" t="s">
        <v>698</v>
      </c>
      <c r="F194" s="59" t="s">
        <v>698</v>
      </c>
      <c r="G194" s="59">
        <v>5</v>
      </c>
      <c r="H194" s="59">
        <v>702</v>
      </c>
      <c r="I194" s="62">
        <v>5</v>
      </c>
      <c r="J194" s="62">
        <v>235</v>
      </c>
      <c r="K194" s="61" t="s">
        <v>656</v>
      </c>
      <c r="L194" s="60" t="s">
        <v>698</v>
      </c>
      <c r="M194" s="78" t="s">
        <v>698</v>
      </c>
      <c r="N194" s="77" t="s">
        <v>2315</v>
      </c>
      <c r="O194" s="58" t="s">
        <v>2315</v>
      </c>
    </row>
    <row r="195" spans="1:15">
      <c r="A195" s="65" t="s">
        <v>305</v>
      </c>
      <c r="B195" s="64" t="s">
        <v>2741</v>
      </c>
      <c r="C195" s="63">
        <v>183</v>
      </c>
      <c r="D195" s="59">
        <v>807</v>
      </c>
      <c r="E195" s="59" t="s">
        <v>698</v>
      </c>
      <c r="F195" s="59" t="s">
        <v>698</v>
      </c>
      <c r="G195" s="59">
        <v>5</v>
      </c>
      <c r="H195" s="59">
        <v>959</v>
      </c>
      <c r="I195" s="62">
        <v>5</v>
      </c>
      <c r="J195" s="62">
        <v>364</v>
      </c>
      <c r="K195" s="61" t="s">
        <v>656</v>
      </c>
      <c r="L195" s="60" t="s">
        <v>698</v>
      </c>
      <c r="M195" s="78" t="s">
        <v>698</v>
      </c>
      <c r="N195" s="77" t="s">
        <v>2315</v>
      </c>
      <c r="O195" s="58" t="s">
        <v>2315</v>
      </c>
    </row>
    <row r="196" spans="1:15">
      <c r="A196" s="65" t="s">
        <v>307</v>
      </c>
      <c r="B196" s="64" t="s">
        <v>2742</v>
      </c>
      <c r="C196" s="63">
        <v>183</v>
      </c>
      <c r="D196" s="59">
        <v>663</v>
      </c>
      <c r="E196" s="59" t="s">
        <v>698</v>
      </c>
      <c r="F196" s="59" t="s">
        <v>698</v>
      </c>
      <c r="G196" s="59">
        <v>5</v>
      </c>
      <c r="H196" s="59">
        <v>1084</v>
      </c>
      <c r="I196" s="62">
        <v>5</v>
      </c>
      <c r="J196" s="62">
        <v>235</v>
      </c>
      <c r="K196" s="61" t="s">
        <v>656</v>
      </c>
      <c r="L196" s="60" t="s">
        <v>698</v>
      </c>
      <c r="M196" s="78" t="s">
        <v>698</v>
      </c>
      <c r="N196" s="77" t="s">
        <v>2315</v>
      </c>
      <c r="O196" s="58" t="s">
        <v>2315</v>
      </c>
    </row>
    <row r="197" spans="1:15">
      <c r="A197" s="65" t="s">
        <v>309</v>
      </c>
      <c r="B197" s="64" t="s">
        <v>2743</v>
      </c>
      <c r="C197" s="63" t="s">
        <v>698</v>
      </c>
      <c r="D197" s="59">
        <v>795</v>
      </c>
      <c r="E197" s="59" t="s">
        <v>698</v>
      </c>
      <c r="F197" s="59" t="s">
        <v>698</v>
      </c>
      <c r="G197" s="59">
        <v>5</v>
      </c>
      <c r="H197" s="59">
        <v>1072</v>
      </c>
      <c r="I197" s="62">
        <v>5</v>
      </c>
      <c r="J197" s="62">
        <v>364</v>
      </c>
      <c r="K197" s="61" t="s">
        <v>656</v>
      </c>
      <c r="L197" s="60" t="s">
        <v>698</v>
      </c>
      <c r="M197" s="78" t="s">
        <v>698</v>
      </c>
      <c r="N197" s="77" t="s">
        <v>2315</v>
      </c>
      <c r="O197" s="58" t="s">
        <v>2315</v>
      </c>
    </row>
    <row r="198" spans="1:15">
      <c r="A198" s="65" t="s">
        <v>310</v>
      </c>
      <c r="B198" s="64" t="s">
        <v>2744</v>
      </c>
      <c r="C198" s="63">
        <v>125</v>
      </c>
      <c r="D198" s="59">
        <v>551</v>
      </c>
      <c r="E198" s="59" t="s">
        <v>698</v>
      </c>
      <c r="F198" s="59" t="s">
        <v>698</v>
      </c>
      <c r="G198" s="59">
        <v>5</v>
      </c>
      <c r="H198" s="59">
        <v>1187</v>
      </c>
      <c r="I198" s="62">
        <v>5</v>
      </c>
      <c r="J198" s="62">
        <v>235</v>
      </c>
      <c r="K198" s="61" t="s">
        <v>656</v>
      </c>
      <c r="L198" s="60" t="s">
        <v>698</v>
      </c>
      <c r="M198" s="78" t="s">
        <v>698</v>
      </c>
      <c r="N198" s="77" t="s">
        <v>2315</v>
      </c>
      <c r="O198" s="58" t="s">
        <v>2315</v>
      </c>
    </row>
    <row r="199" spans="1:15">
      <c r="A199" s="65" t="s">
        <v>312</v>
      </c>
      <c r="B199" s="64" t="s">
        <v>2745</v>
      </c>
      <c r="C199" s="63" t="s">
        <v>698</v>
      </c>
      <c r="D199" s="59">
        <v>807</v>
      </c>
      <c r="E199" s="59" t="s">
        <v>698</v>
      </c>
      <c r="F199" s="59" t="s">
        <v>698</v>
      </c>
      <c r="G199" s="59">
        <v>5</v>
      </c>
      <c r="H199" s="59">
        <v>1013</v>
      </c>
      <c r="I199" s="62">
        <v>5</v>
      </c>
      <c r="J199" s="62">
        <v>364</v>
      </c>
      <c r="K199" s="61" t="s">
        <v>656</v>
      </c>
      <c r="L199" s="60" t="s">
        <v>698</v>
      </c>
      <c r="M199" s="78" t="s">
        <v>698</v>
      </c>
      <c r="N199" s="77" t="s">
        <v>2315</v>
      </c>
      <c r="O199" s="58" t="s">
        <v>2315</v>
      </c>
    </row>
    <row r="200" spans="1:15">
      <c r="A200" s="65" t="s">
        <v>313</v>
      </c>
      <c r="B200" s="64" t="s">
        <v>2746</v>
      </c>
      <c r="C200" s="68">
        <v>136</v>
      </c>
      <c r="D200" s="59">
        <v>663</v>
      </c>
      <c r="E200" s="59" t="s">
        <v>698</v>
      </c>
      <c r="F200" s="59" t="s">
        <v>698</v>
      </c>
      <c r="G200" s="59">
        <v>5</v>
      </c>
      <c r="H200" s="59">
        <v>1143</v>
      </c>
      <c r="I200" s="62">
        <v>5</v>
      </c>
      <c r="J200" s="62">
        <v>235</v>
      </c>
      <c r="K200" s="61" t="s">
        <v>656</v>
      </c>
      <c r="L200" s="60" t="s">
        <v>698</v>
      </c>
      <c r="M200" s="78" t="s">
        <v>698</v>
      </c>
      <c r="N200" s="77" t="s">
        <v>2315</v>
      </c>
      <c r="O200" s="58" t="s">
        <v>2315</v>
      </c>
    </row>
    <row r="201" spans="1:15">
      <c r="A201" s="65" t="s">
        <v>315</v>
      </c>
      <c r="B201" s="64" t="s">
        <v>2747</v>
      </c>
      <c r="C201" s="63" t="s">
        <v>698</v>
      </c>
      <c r="D201" s="59">
        <v>558</v>
      </c>
      <c r="E201" s="59" t="s">
        <v>698</v>
      </c>
      <c r="F201" s="59" t="s">
        <v>698</v>
      </c>
      <c r="G201" s="59">
        <v>5</v>
      </c>
      <c r="H201" s="59">
        <v>1060</v>
      </c>
      <c r="I201" s="62">
        <v>5</v>
      </c>
      <c r="J201" s="62">
        <v>364</v>
      </c>
      <c r="K201" s="61" t="s">
        <v>656</v>
      </c>
      <c r="L201" s="60" t="s">
        <v>698</v>
      </c>
      <c r="M201" s="78" t="s">
        <v>698</v>
      </c>
      <c r="N201" s="77" t="s">
        <v>2315</v>
      </c>
      <c r="O201" s="58" t="s">
        <v>2315</v>
      </c>
    </row>
    <row r="202" spans="1:15">
      <c r="A202" s="65" t="s">
        <v>1009</v>
      </c>
      <c r="B202" s="64" t="s">
        <v>2748</v>
      </c>
      <c r="C202" s="68">
        <v>129</v>
      </c>
      <c r="D202" s="59">
        <v>608</v>
      </c>
      <c r="E202" s="59" t="s">
        <v>698</v>
      </c>
      <c r="F202" s="59" t="s">
        <v>698</v>
      </c>
      <c r="G202" s="59">
        <v>5</v>
      </c>
      <c r="H202" s="59">
        <v>1134</v>
      </c>
      <c r="I202" s="62">
        <v>5</v>
      </c>
      <c r="J202" s="62">
        <v>235</v>
      </c>
      <c r="K202" s="61" t="s">
        <v>656</v>
      </c>
      <c r="L202" s="60" t="s">
        <v>698</v>
      </c>
      <c r="M202" s="78" t="s">
        <v>698</v>
      </c>
      <c r="N202" s="77" t="s">
        <v>2315</v>
      </c>
      <c r="O202" s="58" t="s">
        <v>2315</v>
      </c>
    </row>
    <row r="203" spans="1:15">
      <c r="A203" s="65" t="s">
        <v>1011</v>
      </c>
      <c r="B203" s="64" t="s">
        <v>1012</v>
      </c>
      <c r="C203" s="63" t="s">
        <v>698</v>
      </c>
      <c r="D203" s="59">
        <v>7963</v>
      </c>
      <c r="E203" s="59" t="s">
        <v>698</v>
      </c>
      <c r="F203" s="59" t="s">
        <v>698</v>
      </c>
      <c r="G203" s="59">
        <v>29</v>
      </c>
      <c r="H203" s="59">
        <v>8833</v>
      </c>
      <c r="I203" s="62">
        <v>46</v>
      </c>
      <c r="J203" s="62">
        <v>192</v>
      </c>
      <c r="K203" s="61" t="s">
        <v>656</v>
      </c>
      <c r="L203" s="60" t="s">
        <v>698</v>
      </c>
      <c r="M203" s="78" t="s">
        <v>698</v>
      </c>
      <c r="N203" s="77" t="s">
        <v>2315</v>
      </c>
      <c r="O203" s="58" t="s">
        <v>2315</v>
      </c>
    </row>
    <row r="204" spans="1:15">
      <c r="A204" s="65" t="s">
        <v>1013</v>
      </c>
      <c r="B204" s="64" t="s">
        <v>1014</v>
      </c>
      <c r="C204" s="68" t="s">
        <v>698</v>
      </c>
      <c r="D204" s="59">
        <v>6121</v>
      </c>
      <c r="E204" s="59" t="s">
        <v>698</v>
      </c>
      <c r="F204" s="59" t="s">
        <v>698</v>
      </c>
      <c r="G204" s="59">
        <v>15</v>
      </c>
      <c r="H204" s="59">
        <v>6472</v>
      </c>
      <c r="I204" s="62">
        <v>26</v>
      </c>
      <c r="J204" s="62">
        <v>192</v>
      </c>
      <c r="K204" s="61" t="s">
        <v>656</v>
      </c>
      <c r="L204" s="60" t="s">
        <v>698</v>
      </c>
      <c r="M204" s="78" t="s">
        <v>698</v>
      </c>
      <c r="N204" s="77" t="s">
        <v>2315</v>
      </c>
      <c r="O204" s="58" t="s">
        <v>2315</v>
      </c>
    </row>
    <row r="205" spans="1:15">
      <c r="A205" s="65" t="s">
        <v>1015</v>
      </c>
      <c r="B205" s="64" t="s">
        <v>1016</v>
      </c>
      <c r="C205" s="63" t="s">
        <v>698</v>
      </c>
      <c r="D205" s="59">
        <v>5036</v>
      </c>
      <c r="E205" s="59" t="s">
        <v>698</v>
      </c>
      <c r="F205" s="59" t="s">
        <v>698</v>
      </c>
      <c r="G205" s="59">
        <v>12</v>
      </c>
      <c r="H205" s="59">
        <v>5521</v>
      </c>
      <c r="I205" s="62">
        <v>18</v>
      </c>
      <c r="J205" s="62">
        <v>192</v>
      </c>
      <c r="K205" s="61" t="s">
        <v>656</v>
      </c>
      <c r="L205" s="60" t="s">
        <v>698</v>
      </c>
      <c r="M205" s="78" t="s">
        <v>698</v>
      </c>
      <c r="N205" s="77" t="s">
        <v>2315</v>
      </c>
      <c r="O205" s="58" t="s">
        <v>2315</v>
      </c>
    </row>
    <row r="206" spans="1:15">
      <c r="A206" s="65" t="s">
        <v>1017</v>
      </c>
      <c r="B206" s="64" t="s">
        <v>1018</v>
      </c>
      <c r="C206" s="68" t="s">
        <v>698</v>
      </c>
      <c r="D206" s="59">
        <v>2889</v>
      </c>
      <c r="E206" s="59" t="s">
        <v>698</v>
      </c>
      <c r="F206" s="59" t="s">
        <v>698</v>
      </c>
      <c r="G206" s="59">
        <v>13</v>
      </c>
      <c r="H206" s="59">
        <v>6746</v>
      </c>
      <c r="I206" s="62">
        <v>41</v>
      </c>
      <c r="J206" s="62">
        <v>192</v>
      </c>
      <c r="K206" s="61" t="s">
        <v>656</v>
      </c>
      <c r="L206" s="60" t="s">
        <v>698</v>
      </c>
      <c r="M206" s="78" t="s">
        <v>698</v>
      </c>
      <c r="N206" s="77" t="s">
        <v>2315</v>
      </c>
      <c r="O206" s="58" t="s">
        <v>2315</v>
      </c>
    </row>
    <row r="207" spans="1:15">
      <c r="A207" s="65" t="s">
        <v>1019</v>
      </c>
      <c r="B207" s="64" t="s">
        <v>1020</v>
      </c>
      <c r="C207" s="68" t="s">
        <v>698</v>
      </c>
      <c r="D207" s="59">
        <v>2121</v>
      </c>
      <c r="E207" s="59" t="s">
        <v>698</v>
      </c>
      <c r="F207" s="59" t="s">
        <v>698</v>
      </c>
      <c r="G207" s="59">
        <v>8</v>
      </c>
      <c r="H207" s="59">
        <v>3919</v>
      </c>
      <c r="I207" s="62">
        <v>21</v>
      </c>
      <c r="J207" s="62">
        <v>192</v>
      </c>
      <c r="K207" s="61" t="s">
        <v>656</v>
      </c>
      <c r="L207" s="60" t="s">
        <v>698</v>
      </c>
      <c r="M207" s="78" t="s">
        <v>698</v>
      </c>
      <c r="N207" s="77" t="s">
        <v>2315</v>
      </c>
      <c r="O207" s="58" t="s">
        <v>2315</v>
      </c>
    </row>
    <row r="208" spans="1:15">
      <c r="A208" s="65" t="s">
        <v>1021</v>
      </c>
      <c r="B208" s="64" t="s">
        <v>1022</v>
      </c>
      <c r="C208" s="68" t="s">
        <v>698</v>
      </c>
      <c r="D208" s="59">
        <v>2889</v>
      </c>
      <c r="E208" s="59" t="s">
        <v>698</v>
      </c>
      <c r="F208" s="59" t="s">
        <v>698</v>
      </c>
      <c r="G208" s="59">
        <v>13</v>
      </c>
      <c r="H208" s="59">
        <v>5044</v>
      </c>
      <c r="I208" s="62">
        <v>35</v>
      </c>
      <c r="J208" s="62">
        <v>192</v>
      </c>
      <c r="K208" s="61" t="s">
        <v>656</v>
      </c>
      <c r="L208" s="60" t="s">
        <v>698</v>
      </c>
      <c r="M208" s="78" t="s">
        <v>698</v>
      </c>
      <c r="N208" s="77" t="s">
        <v>2315</v>
      </c>
      <c r="O208" s="58" t="s">
        <v>2315</v>
      </c>
    </row>
    <row r="209" spans="1:15">
      <c r="A209" s="65" t="s">
        <v>1023</v>
      </c>
      <c r="B209" s="64" t="s">
        <v>1024</v>
      </c>
      <c r="C209" s="68" t="s">
        <v>698</v>
      </c>
      <c r="D209" s="59">
        <v>2121</v>
      </c>
      <c r="E209" s="59" t="s">
        <v>698</v>
      </c>
      <c r="F209" s="59" t="s">
        <v>698</v>
      </c>
      <c r="G209" s="59">
        <v>8</v>
      </c>
      <c r="H209" s="59">
        <v>3125</v>
      </c>
      <c r="I209" s="62">
        <v>17</v>
      </c>
      <c r="J209" s="62">
        <v>192</v>
      </c>
      <c r="K209" s="61" t="s">
        <v>656</v>
      </c>
      <c r="L209" s="60" t="s">
        <v>698</v>
      </c>
      <c r="M209" s="78" t="s">
        <v>698</v>
      </c>
      <c r="N209" s="77" t="s">
        <v>2315</v>
      </c>
      <c r="O209" s="58" t="s">
        <v>2315</v>
      </c>
    </row>
    <row r="210" spans="1:15">
      <c r="A210" s="65" t="s">
        <v>1025</v>
      </c>
      <c r="B210" s="64" t="s">
        <v>1026</v>
      </c>
      <c r="C210" s="68" t="s">
        <v>698</v>
      </c>
      <c r="D210" s="59">
        <v>536</v>
      </c>
      <c r="E210" s="59" t="s">
        <v>698</v>
      </c>
      <c r="F210" s="59" t="s">
        <v>698</v>
      </c>
      <c r="G210" s="59">
        <v>5</v>
      </c>
      <c r="H210" s="59">
        <v>447</v>
      </c>
      <c r="I210" s="62">
        <v>5</v>
      </c>
      <c r="J210" s="62">
        <v>192</v>
      </c>
      <c r="K210" s="61" t="s">
        <v>656</v>
      </c>
      <c r="L210" s="60" t="s">
        <v>698</v>
      </c>
      <c r="M210" s="78" t="s">
        <v>698</v>
      </c>
      <c r="N210" s="77">
        <v>1</v>
      </c>
      <c r="O210" s="58" t="s">
        <v>2359</v>
      </c>
    </row>
    <row r="211" spans="1:15">
      <c r="A211" s="65" t="s">
        <v>1027</v>
      </c>
      <c r="B211" s="64" t="s">
        <v>2749</v>
      </c>
      <c r="C211" s="68" t="s">
        <v>698</v>
      </c>
      <c r="D211" s="59">
        <v>493</v>
      </c>
      <c r="E211" s="59" t="s">
        <v>698</v>
      </c>
      <c r="F211" s="59" t="s">
        <v>698</v>
      </c>
      <c r="G211" s="59">
        <v>5</v>
      </c>
      <c r="H211" s="59">
        <v>275</v>
      </c>
      <c r="I211" s="62">
        <v>5</v>
      </c>
      <c r="J211" s="62">
        <v>192</v>
      </c>
      <c r="K211" s="61" t="s">
        <v>656</v>
      </c>
      <c r="L211" s="60" t="s">
        <v>698</v>
      </c>
      <c r="M211" s="78" t="s">
        <v>698</v>
      </c>
      <c r="N211" s="77" t="s">
        <v>2315</v>
      </c>
      <c r="O211" s="58" t="s">
        <v>2315</v>
      </c>
    </row>
    <row r="212" spans="1:15">
      <c r="A212" s="65" t="s">
        <v>1028</v>
      </c>
      <c r="B212" s="64" t="s">
        <v>2750</v>
      </c>
      <c r="C212" s="68" t="s">
        <v>698</v>
      </c>
      <c r="D212" s="59">
        <v>1219</v>
      </c>
      <c r="E212" s="59" t="s">
        <v>698</v>
      </c>
      <c r="F212" s="59" t="s">
        <v>698</v>
      </c>
      <c r="G212" s="59">
        <v>5</v>
      </c>
      <c r="H212" s="59">
        <v>1186</v>
      </c>
      <c r="I212" s="62">
        <v>5</v>
      </c>
      <c r="J212" s="62">
        <v>364</v>
      </c>
      <c r="K212" s="61" t="s">
        <v>656</v>
      </c>
      <c r="L212" s="60" t="s">
        <v>698</v>
      </c>
      <c r="M212" s="78" t="s">
        <v>698</v>
      </c>
      <c r="N212" s="77" t="s">
        <v>2315</v>
      </c>
      <c r="O212" s="58" t="s">
        <v>2315</v>
      </c>
    </row>
    <row r="213" spans="1:15">
      <c r="A213" s="65" t="s">
        <v>1029</v>
      </c>
      <c r="B213" s="64" t="s">
        <v>1030</v>
      </c>
      <c r="C213" s="68" t="s">
        <v>698</v>
      </c>
      <c r="D213" s="59">
        <v>1263</v>
      </c>
      <c r="E213" s="59" t="s">
        <v>698</v>
      </c>
      <c r="F213" s="59" t="s">
        <v>698</v>
      </c>
      <c r="G213" s="59">
        <v>5</v>
      </c>
      <c r="H213" s="59">
        <v>1375</v>
      </c>
      <c r="I213" s="62">
        <v>5</v>
      </c>
      <c r="J213" s="62">
        <v>192</v>
      </c>
      <c r="K213" s="61" t="s">
        <v>656</v>
      </c>
      <c r="L213" s="60" t="s">
        <v>698</v>
      </c>
      <c r="M213" s="78" t="s">
        <v>698</v>
      </c>
      <c r="N213" s="77" t="s">
        <v>2315</v>
      </c>
      <c r="O213" s="58" t="s">
        <v>2315</v>
      </c>
    </row>
    <row r="214" spans="1:15">
      <c r="A214" s="65" t="s">
        <v>1031</v>
      </c>
      <c r="B214" s="64" t="s">
        <v>1032</v>
      </c>
      <c r="C214" s="68" t="s">
        <v>698</v>
      </c>
      <c r="D214" s="59">
        <v>1819</v>
      </c>
      <c r="E214" s="59" t="s">
        <v>698</v>
      </c>
      <c r="F214" s="59" t="s">
        <v>698</v>
      </c>
      <c r="G214" s="59">
        <v>20</v>
      </c>
      <c r="H214" s="59">
        <v>2818</v>
      </c>
      <c r="I214" s="62">
        <v>24</v>
      </c>
      <c r="J214" s="62">
        <v>192</v>
      </c>
      <c r="K214" s="61" t="s">
        <v>657</v>
      </c>
      <c r="L214" s="60">
        <v>0.25</v>
      </c>
      <c r="M214" s="78">
        <v>705</v>
      </c>
      <c r="N214" s="77" t="s">
        <v>2315</v>
      </c>
      <c r="O214" s="58" t="s">
        <v>2315</v>
      </c>
    </row>
    <row r="215" spans="1:15">
      <c r="A215" s="65" t="s">
        <v>1033</v>
      </c>
      <c r="B215" s="64" t="s">
        <v>1034</v>
      </c>
      <c r="C215" s="68" t="s">
        <v>698</v>
      </c>
      <c r="D215" s="59">
        <v>1215</v>
      </c>
      <c r="E215" s="59" t="s">
        <v>698</v>
      </c>
      <c r="F215" s="59" t="s">
        <v>698</v>
      </c>
      <c r="G215" s="59">
        <v>10</v>
      </c>
      <c r="H215" s="59">
        <v>1526</v>
      </c>
      <c r="I215" s="62">
        <v>17</v>
      </c>
      <c r="J215" s="62">
        <v>192</v>
      </c>
      <c r="K215" s="61" t="s">
        <v>656</v>
      </c>
      <c r="L215" s="60" t="s">
        <v>698</v>
      </c>
      <c r="M215" s="78" t="s">
        <v>698</v>
      </c>
      <c r="N215" s="77">
        <v>1</v>
      </c>
      <c r="O215" s="58" t="s">
        <v>1237</v>
      </c>
    </row>
    <row r="216" spans="1:15">
      <c r="A216" s="65" t="s">
        <v>1035</v>
      </c>
      <c r="B216" s="64" t="s">
        <v>1036</v>
      </c>
      <c r="C216" s="68" t="s">
        <v>698</v>
      </c>
      <c r="D216" s="59">
        <v>531</v>
      </c>
      <c r="E216" s="59" t="s">
        <v>698</v>
      </c>
      <c r="F216" s="59" t="s">
        <v>698</v>
      </c>
      <c r="G216" s="59">
        <v>5</v>
      </c>
      <c r="H216" s="59">
        <v>1526</v>
      </c>
      <c r="I216" s="62">
        <v>14</v>
      </c>
      <c r="J216" s="62">
        <v>192</v>
      </c>
      <c r="K216" s="61" t="s">
        <v>656</v>
      </c>
      <c r="L216" s="60" t="s">
        <v>698</v>
      </c>
      <c r="M216" s="78" t="s">
        <v>698</v>
      </c>
      <c r="N216" s="77">
        <v>1</v>
      </c>
      <c r="O216" s="58" t="s">
        <v>1237</v>
      </c>
    </row>
    <row r="217" spans="1:15">
      <c r="A217" s="65" t="s">
        <v>1037</v>
      </c>
      <c r="B217" s="64" t="s">
        <v>1038</v>
      </c>
      <c r="C217" s="68" t="s">
        <v>698</v>
      </c>
      <c r="D217" s="59">
        <v>5650</v>
      </c>
      <c r="E217" s="59" t="s">
        <v>698</v>
      </c>
      <c r="F217" s="59" t="s">
        <v>698</v>
      </c>
      <c r="G217" s="59">
        <v>42</v>
      </c>
      <c r="H217" s="59">
        <v>5051</v>
      </c>
      <c r="I217" s="62">
        <v>48</v>
      </c>
      <c r="J217" s="62">
        <v>192</v>
      </c>
      <c r="K217" s="61" t="s">
        <v>657</v>
      </c>
      <c r="L217" s="60">
        <v>0.25</v>
      </c>
      <c r="M217" s="78">
        <v>1263</v>
      </c>
      <c r="N217" s="77" t="s">
        <v>2315</v>
      </c>
      <c r="O217" s="58" t="s">
        <v>2315</v>
      </c>
    </row>
    <row r="218" spans="1:15">
      <c r="A218" s="65" t="s">
        <v>1039</v>
      </c>
      <c r="B218" s="64" t="s">
        <v>1040</v>
      </c>
      <c r="C218" s="68" t="s">
        <v>698</v>
      </c>
      <c r="D218" s="59">
        <v>3069</v>
      </c>
      <c r="E218" s="59" t="s">
        <v>698</v>
      </c>
      <c r="F218" s="59" t="s">
        <v>698</v>
      </c>
      <c r="G218" s="59">
        <v>22</v>
      </c>
      <c r="H218" s="59">
        <v>3651</v>
      </c>
      <c r="I218" s="62">
        <v>31</v>
      </c>
      <c r="J218" s="62">
        <v>192</v>
      </c>
      <c r="K218" s="61" t="s">
        <v>657</v>
      </c>
      <c r="L218" s="60">
        <v>0.25</v>
      </c>
      <c r="M218" s="78">
        <v>913</v>
      </c>
      <c r="N218" s="77" t="s">
        <v>2315</v>
      </c>
      <c r="O218" s="58" t="s">
        <v>2315</v>
      </c>
    </row>
    <row r="219" spans="1:15">
      <c r="A219" s="65" t="s">
        <v>1041</v>
      </c>
      <c r="B219" s="64" t="s">
        <v>1834</v>
      </c>
      <c r="C219" s="68" t="s">
        <v>698</v>
      </c>
      <c r="D219" s="59">
        <v>2035</v>
      </c>
      <c r="E219" s="59" t="s">
        <v>698</v>
      </c>
      <c r="F219" s="59" t="s">
        <v>698</v>
      </c>
      <c r="G219" s="59">
        <v>15</v>
      </c>
      <c r="H219" s="59">
        <v>2650</v>
      </c>
      <c r="I219" s="62">
        <v>22</v>
      </c>
      <c r="J219" s="62">
        <v>192</v>
      </c>
      <c r="K219" s="61" t="s">
        <v>657</v>
      </c>
      <c r="L219" s="60">
        <v>0.25</v>
      </c>
      <c r="M219" s="78">
        <v>663</v>
      </c>
      <c r="N219" s="77" t="s">
        <v>2315</v>
      </c>
      <c r="O219" s="58" t="s">
        <v>2315</v>
      </c>
    </row>
    <row r="220" spans="1:15">
      <c r="A220" s="65" t="s">
        <v>1835</v>
      </c>
      <c r="B220" s="64" t="s">
        <v>1836</v>
      </c>
      <c r="C220" s="68" t="s">
        <v>698</v>
      </c>
      <c r="D220" s="59">
        <v>4107</v>
      </c>
      <c r="E220" s="59" t="s">
        <v>698</v>
      </c>
      <c r="F220" s="59" t="s">
        <v>698</v>
      </c>
      <c r="G220" s="59">
        <v>46</v>
      </c>
      <c r="H220" s="59">
        <v>3166</v>
      </c>
      <c r="I220" s="62">
        <v>32</v>
      </c>
      <c r="J220" s="62">
        <v>192</v>
      </c>
      <c r="K220" s="61" t="s">
        <v>657</v>
      </c>
      <c r="L220" s="60">
        <v>0.25</v>
      </c>
      <c r="M220" s="78">
        <v>792</v>
      </c>
      <c r="N220" s="77" t="s">
        <v>2315</v>
      </c>
      <c r="O220" s="58" t="s">
        <v>2315</v>
      </c>
    </row>
    <row r="221" spans="1:15">
      <c r="A221" s="65" t="s">
        <v>1837</v>
      </c>
      <c r="B221" s="64" t="s">
        <v>1838</v>
      </c>
      <c r="C221" s="68" t="s">
        <v>698</v>
      </c>
      <c r="D221" s="59">
        <v>2401</v>
      </c>
      <c r="E221" s="59" t="s">
        <v>698</v>
      </c>
      <c r="F221" s="59" t="s">
        <v>698</v>
      </c>
      <c r="G221" s="59">
        <v>28</v>
      </c>
      <c r="H221" s="59">
        <v>2200</v>
      </c>
      <c r="I221" s="62">
        <v>20</v>
      </c>
      <c r="J221" s="62">
        <v>192</v>
      </c>
      <c r="K221" s="61" t="s">
        <v>657</v>
      </c>
      <c r="L221" s="60">
        <v>0.25</v>
      </c>
      <c r="M221" s="78">
        <v>550</v>
      </c>
      <c r="N221" s="77" t="s">
        <v>2315</v>
      </c>
      <c r="O221" s="58"/>
    </row>
    <row r="222" spans="1:15">
      <c r="A222" s="65" t="s">
        <v>1839</v>
      </c>
      <c r="B222" s="64" t="s">
        <v>1840</v>
      </c>
      <c r="C222" s="68" t="s">
        <v>698</v>
      </c>
      <c r="D222" s="59">
        <v>1650</v>
      </c>
      <c r="E222" s="59" t="s">
        <v>698</v>
      </c>
      <c r="F222" s="59" t="s">
        <v>698</v>
      </c>
      <c r="G222" s="59">
        <v>13</v>
      </c>
      <c r="H222" s="59">
        <v>922</v>
      </c>
      <c r="I222" s="62">
        <v>9</v>
      </c>
      <c r="J222" s="62">
        <v>192</v>
      </c>
      <c r="K222" s="61" t="s">
        <v>656</v>
      </c>
      <c r="L222" s="60" t="s">
        <v>698</v>
      </c>
      <c r="M222" s="78" t="s">
        <v>698</v>
      </c>
      <c r="N222" s="77">
        <v>1</v>
      </c>
      <c r="O222" s="58" t="s">
        <v>1237</v>
      </c>
    </row>
    <row r="223" spans="1:15">
      <c r="A223" s="65" t="s">
        <v>1841</v>
      </c>
      <c r="B223" s="64" t="s">
        <v>1842</v>
      </c>
      <c r="C223" s="68" t="s">
        <v>698</v>
      </c>
      <c r="D223" s="59">
        <v>2493</v>
      </c>
      <c r="E223" s="59" t="s">
        <v>698</v>
      </c>
      <c r="F223" s="59" t="s">
        <v>698</v>
      </c>
      <c r="G223" s="59">
        <v>25</v>
      </c>
      <c r="H223" s="59">
        <v>2933</v>
      </c>
      <c r="I223" s="62">
        <v>28</v>
      </c>
      <c r="J223" s="62">
        <v>192</v>
      </c>
      <c r="K223" s="61" t="s">
        <v>657</v>
      </c>
      <c r="L223" s="60">
        <v>0.25</v>
      </c>
      <c r="M223" s="78">
        <v>733</v>
      </c>
      <c r="N223" s="77" t="s">
        <v>2315</v>
      </c>
      <c r="O223" s="58" t="s">
        <v>2315</v>
      </c>
    </row>
    <row r="224" spans="1:15">
      <c r="A224" s="65" t="s">
        <v>1843</v>
      </c>
      <c r="B224" s="64" t="s">
        <v>1844</v>
      </c>
      <c r="C224" s="68" t="s">
        <v>698</v>
      </c>
      <c r="D224" s="59">
        <v>481</v>
      </c>
      <c r="E224" s="59" t="s">
        <v>698</v>
      </c>
      <c r="F224" s="59" t="s">
        <v>698</v>
      </c>
      <c r="G224" s="59">
        <v>5</v>
      </c>
      <c r="H224" s="59">
        <v>1694</v>
      </c>
      <c r="I224" s="62">
        <v>18</v>
      </c>
      <c r="J224" s="62">
        <v>192</v>
      </c>
      <c r="K224" s="61" t="s">
        <v>657</v>
      </c>
      <c r="L224" s="60">
        <v>0.45</v>
      </c>
      <c r="M224" s="78">
        <v>762</v>
      </c>
      <c r="N224" s="77" t="s">
        <v>2315</v>
      </c>
      <c r="O224" s="58" t="s">
        <v>2315</v>
      </c>
    </row>
    <row r="225" spans="1:15">
      <c r="A225" s="65" t="s">
        <v>1845</v>
      </c>
      <c r="B225" s="64" t="s">
        <v>1846</v>
      </c>
      <c r="C225" s="68" t="s">
        <v>698</v>
      </c>
      <c r="D225" s="59">
        <v>2048</v>
      </c>
      <c r="E225" s="59" t="s">
        <v>698</v>
      </c>
      <c r="F225" s="59" t="s">
        <v>698</v>
      </c>
      <c r="G225" s="59">
        <v>15</v>
      </c>
      <c r="H225" s="59">
        <v>3895</v>
      </c>
      <c r="I225" s="62">
        <v>32</v>
      </c>
      <c r="J225" s="62">
        <v>192</v>
      </c>
      <c r="K225" s="61" t="s">
        <v>657</v>
      </c>
      <c r="L225" s="60">
        <v>0.25</v>
      </c>
      <c r="M225" s="78">
        <v>974</v>
      </c>
      <c r="N225" s="77" t="s">
        <v>2315</v>
      </c>
      <c r="O225" s="58" t="s">
        <v>2315</v>
      </c>
    </row>
    <row r="226" spans="1:15">
      <c r="A226" s="65" t="s">
        <v>1847</v>
      </c>
      <c r="B226" s="64" t="s">
        <v>1848</v>
      </c>
      <c r="C226" s="68" t="s">
        <v>698</v>
      </c>
      <c r="D226" s="59">
        <v>667</v>
      </c>
      <c r="E226" s="59" t="s">
        <v>698</v>
      </c>
      <c r="F226" s="59" t="s">
        <v>698</v>
      </c>
      <c r="G226" s="59">
        <v>5</v>
      </c>
      <c r="H226" s="59">
        <v>2586</v>
      </c>
      <c r="I226" s="62">
        <v>19</v>
      </c>
      <c r="J226" s="62">
        <v>192</v>
      </c>
      <c r="K226" s="61" t="s">
        <v>657</v>
      </c>
      <c r="L226" s="60">
        <v>0.25</v>
      </c>
      <c r="M226" s="78">
        <v>647</v>
      </c>
      <c r="N226" s="77" t="s">
        <v>2315</v>
      </c>
      <c r="O226" s="58" t="s">
        <v>2315</v>
      </c>
    </row>
    <row r="227" spans="1:15">
      <c r="A227" s="65" t="s">
        <v>1849</v>
      </c>
      <c r="B227" s="64" t="s">
        <v>1850</v>
      </c>
      <c r="C227" s="68" t="s">
        <v>698</v>
      </c>
      <c r="D227" s="59">
        <v>2250</v>
      </c>
      <c r="E227" s="59" t="s">
        <v>698</v>
      </c>
      <c r="F227" s="59" t="s">
        <v>698</v>
      </c>
      <c r="G227" s="59">
        <v>22</v>
      </c>
      <c r="H227" s="59">
        <v>2250</v>
      </c>
      <c r="I227" s="62">
        <v>22</v>
      </c>
      <c r="J227" s="62">
        <v>192</v>
      </c>
      <c r="K227" s="61" t="s">
        <v>657</v>
      </c>
      <c r="L227" s="60">
        <v>0.25</v>
      </c>
      <c r="M227" s="78">
        <v>563</v>
      </c>
      <c r="N227" s="77" t="s">
        <v>2315</v>
      </c>
      <c r="O227" s="58" t="s">
        <v>2315</v>
      </c>
    </row>
    <row r="228" spans="1:15">
      <c r="A228" s="65" t="s">
        <v>1851</v>
      </c>
      <c r="B228" s="64" t="s">
        <v>1852</v>
      </c>
      <c r="C228" s="68" t="s">
        <v>698</v>
      </c>
      <c r="D228" s="59">
        <v>1556</v>
      </c>
      <c r="E228" s="59" t="s">
        <v>698</v>
      </c>
      <c r="F228" s="59" t="s">
        <v>698</v>
      </c>
      <c r="G228" s="59">
        <v>14</v>
      </c>
      <c r="H228" s="59">
        <v>1556</v>
      </c>
      <c r="I228" s="62">
        <v>14</v>
      </c>
      <c r="J228" s="62">
        <v>192</v>
      </c>
      <c r="K228" s="61" t="s">
        <v>657</v>
      </c>
      <c r="L228" s="60">
        <v>0.25</v>
      </c>
      <c r="M228" s="78">
        <v>389</v>
      </c>
      <c r="N228" s="77" t="s">
        <v>2315</v>
      </c>
      <c r="O228" s="58" t="s">
        <v>2315</v>
      </c>
    </row>
    <row r="229" spans="1:15">
      <c r="A229" s="65" t="s">
        <v>1853</v>
      </c>
      <c r="B229" s="64" t="s">
        <v>1854</v>
      </c>
      <c r="C229" s="68" t="s">
        <v>698</v>
      </c>
      <c r="D229" s="59">
        <v>1002</v>
      </c>
      <c r="E229" s="59" t="s">
        <v>698</v>
      </c>
      <c r="F229" s="59" t="s">
        <v>698</v>
      </c>
      <c r="G229" s="59">
        <v>11</v>
      </c>
      <c r="H229" s="59">
        <v>1002</v>
      </c>
      <c r="I229" s="62">
        <v>11</v>
      </c>
      <c r="J229" s="62">
        <v>192</v>
      </c>
      <c r="K229" s="61" t="s">
        <v>657</v>
      </c>
      <c r="L229" s="60">
        <v>0.45</v>
      </c>
      <c r="M229" s="78">
        <v>451</v>
      </c>
      <c r="N229" s="77" t="s">
        <v>2315</v>
      </c>
      <c r="O229" s="58" t="s">
        <v>2315</v>
      </c>
    </row>
    <row r="230" spans="1:15">
      <c r="A230" s="65" t="s">
        <v>1855</v>
      </c>
      <c r="B230" s="64" t="s">
        <v>1856</v>
      </c>
      <c r="C230" s="68" t="s">
        <v>698</v>
      </c>
      <c r="D230" s="59">
        <v>1061</v>
      </c>
      <c r="E230" s="59" t="s">
        <v>698</v>
      </c>
      <c r="F230" s="59" t="s">
        <v>698</v>
      </c>
      <c r="G230" s="59">
        <v>9</v>
      </c>
      <c r="H230" s="59">
        <v>1830</v>
      </c>
      <c r="I230" s="62">
        <v>15</v>
      </c>
      <c r="J230" s="62">
        <v>192</v>
      </c>
      <c r="K230" s="61" t="s">
        <v>657</v>
      </c>
      <c r="L230" s="60">
        <v>0.25</v>
      </c>
      <c r="M230" s="78">
        <v>458</v>
      </c>
      <c r="N230" s="77" t="s">
        <v>2315</v>
      </c>
      <c r="O230" s="58" t="s">
        <v>2315</v>
      </c>
    </row>
    <row r="231" spans="1:15">
      <c r="A231" s="65" t="s">
        <v>1857</v>
      </c>
      <c r="B231" s="64" t="s">
        <v>1858</v>
      </c>
      <c r="C231" s="68" t="s">
        <v>698</v>
      </c>
      <c r="D231" s="59">
        <v>985</v>
      </c>
      <c r="E231" s="59" t="s">
        <v>698</v>
      </c>
      <c r="F231" s="59" t="s">
        <v>698</v>
      </c>
      <c r="G231" s="59">
        <v>5</v>
      </c>
      <c r="H231" s="59">
        <v>953</v>
      </c>
      <c r="I231" s="62">
        <v>11</v>
      </c>
      <c r="J231" s="62">
        <v>192</v>
      </c>
      <c r="K231" s="61" t="s">
        <v>656</v>
      </c>
      <c r="L231" s="60" t="s">
        <v>698</v>
      </c>
      <c r="M231" s="78" t="s">
        <v>698</v>
      </c>
      <c r="N231" s="77">
        <v>1</v>
      </c>
      <c r="O231" s="58" t="s">
        <v>1237</v>
      </c>
    </row>
    <row r="232" spans="1:15">
      <c r="A232" s="65" t="s">
        <v>1859</v>
      </c>
      <c r="B232" s="64" t="s">
        <v>1860</v>
      </c>
      <c r="C232" s="68" t="s">
        <v>698</v>
      </c>
      <c r="D232" s="59">
        <v>421</v>
      </c>
      <c r="E232" s="59" t="s">
        <v>698</v>
      </c>
      <c r="F232" s="59" t="s">
        <v>698</v>
      </c>
      <c r="G232" s="59">
        <v>5</v>
      </c>
      <c r="H232" s="59">
        <v>605</v>
      </c>
      <c r="I232" s="62">
        <v>8</v>
      </c>
      <c r="J232" s="62">
        <v>192</v>
      </c>
      <c r="K232" s="61" t="s">
        <v>656</v>
      </c>
      <c r="L232" s="60" t="s">
        <v>698</v>
      </c>
      <c r="M232" s="78" t="s">
        <v>698</v>
      </c>
      <c r="N232" s="77">
        <v>1</v>
      </c>
      <c r="O232" s="58" t="s">
        <v>1237</v>
      </c>
    </row>
    <row r="233" spans="1:15">
      <c r="A233" s="65" t="s">
        <v>1861</v>
      </c>
      <c r="B233" s="64" t="s">
        <v>1862</v>
      </c>
      <c r="C233" s="68" t="s">
        <v>698</v>
      </c>
      <c r="D233" s="59">
        <v>2353</v>
      </c>
      <c r="E233" s="59" t="s">
        <v>698</v>
      </c>
      <c r="F233" s="59" t="s">
        <v>698</v>
      </c>
      <c r="G233" s="59">
        <v>19</v>
      </c>
      <c r="H233" s="59">
        <v>3458</v>
      </c>
      <c r="I233" s="62">
        <v>34</v>
      </c>
      <c r="J233" s="62">
        <v>192</v>
      </c>
      <c r="K233" s="61" t="s">
        <v>657</v>
      </c>
      <c r="L233" s="60">
        <v>0.25</v>
      </c>
      <c r="M233" s="78">
        <v>865</v>
      </c>
      <c r="N233" s="77" t="s">
        <v>2315</v>
      </c>
      <c r="O233" s="58" t="s">
        <v>2315</v>
      </c>
    </row>
    <row r="234" spans="1:15">
      <c r="A234" s="65" t="s">
        <v>1863</v>
      </c>
      <c r="B234" s="64" t="s">
        <v>1864</v>
      </c>
      <c r="C234" s="68" t="s">
        <v>698</v>
      </c>
      <c r="D234" s="59">
        <v>2159</v>
      </c>
      <c r="E234" s="59" t="s">
        <v>698</v>
      </c>
      <c r="F234" s="59" t="s">
        <v>698</v>
      </c>
      <c r="G234" s="59">
        <v>14</v>
      </c>
      <c r="H234" s="59">
        <v>1413</v>
      </c>
      <c r="I234" s="62">
        <v>22</v>
      </c>
      <c r="J234" s="62">
        <v>192</v>
      </c>
      <c r="K234" s="61" t="s">
        <v>657</v>
      </c>
      <c r="L234" s="60">
        <v>0.45</v>
      </c>
      <c r="M234" s="78">
        <v>636</v>
      </c>
      <c r="N234" s="77">
        <v>1</v>
      </c>
      <c r="O234" s="58" t="s">
        <v>1237</v>
      </c>
    </row>
    <row r="235" spans="1:15">
      <c r="A235" s="65" t="s">
        <v>1865</v>
      </c>
      <c r="B235" s="64" t="s">
        <v>1866</v>
      </c>
      <c r="C235" s="68" t="s">
        <v>698</v>
      </c>
      <c r="D235" s="59">
        <v>1639</v>
      </c>
      <c r="E235" s="59" t="s">
        <v>698</v>
      </c>
      <c r="F235" s="59" t="s">
        <v>698</v>
      </c>
      <c r="G235" s="59">
        <v>9</v>
      </c>
      <c r="H235" s="59">
        <v>706</v>
      </c>
      <c r="I235" s="62">
        <v>14</v>
      </c>
      <c r="J235" s="62">
        <v>192</v>
      </c>
      <c r="K235" s="61" t="s">
        <v>657</v>
      </c>
      <c r="L235" s="60">
        <v>0.7</v>
      </c>
      <c r="M235" s="78">
        <v>494</v>
      </c>
      <c r="N235" s="77">
        <v>1</v>
      </c>
      <c r="O235" s="58" t="s">
        <v>1237</v>
      </c>
    </row>
    <row r="236" spans="1:15">
      <c r="A236" s="65" t="s">
        <v>1867</v>
      </c>
      <c r="B236" s="64" t="s">
        <v>1868</v>
      </c>
      <c r="C236" s="68" t="s">
        <v>698</v>
      </c>
      <c r="D236" s="59">
        <v>1218</v>
      </c>
      <c r="E236" s="59" t="s">
        <v>698</v>
      </c>
      <c r="F236" s="59" t="s">
        <v>698</v>
      </c>
      <c r="G236" s="59">
        <v>8</v>
      </c>
      <c r="H236" s="59">
        <v>3321</v>
      </c>
      <c r="I236" s="62">
        <v>33</v>
      </c>
      <c r="J236" s="62">
        <v>192</v>
      </c>
      <c r="K236" s="61" t="s">
        <v>657</v>
      </c>
      <c r="L236" s="60">
        <v>0.25</v>
      </c>
      <c r="M236" s="78">
        <v>830</v>
      </c>
      <c r="N236" s="77" t="s">
        <v>2315</v>
      </c>
      <c r="O236" s="58" t="s">
        <v>2315</v>
      </c>
    </row>
    <row r="237" spans="1:15">
      <c r="A237" s="65" t="s">
        <v>1869</v>
      </c>
      <c r="B237" s="64" t="s">
        <v>1870</v>
      </c>
      <c r="C237" s="68" t="s">
        <v>698</v>
      </c>
      <c r="D237" s="59">
        <v>1123</v>
      </c>
      <c r="E237" s="59" t="s">
        <v>698</v>
      </c>
      <c r="F237" s="59" t="s">
        <v>698</v>
      </c>
      <c r="G237" s="59">
        <v>5</v>
      </c>
      <c r="H237" s="59">
        <v>2630</v>
      </c>
      <c r="I237" s="62">
        <v>25</v>
      </c>
      <c r="J237" s="62">
        <v>192</v>
      </c>
      <c r="K237" s="61" t="s">
        <v>657</v>
      </c>
      <c r="L237" s="60">
        <v>0.25</v>
      </c>
      <c r="M237" s="78">
        <v>658</v>
      </c>
      <c r="N237" s="77" t="s">
        <v>2315</v>
      </c>
      <c r="O237" s="58" t="s">
        <v>2315</v>
      </c>
    </row>
    <row r="238" spans="1:15">
      <c r="A238" s="65" t="s">
        <v>1871</v>
      </c>
      <c r="B238" s="64" t="s">
        <v>1872</v>
      </c>
      <c r="C238" s="68" t="s">
        <v>698</v>
      </c>
      <c r="D238" s="59">
        <v>750</v>
      </c>
      <c r="E238" s="59" t="s">
        <v>698</v>
      </c>
      <c r="F238" s="59" t="s">
        <v>698</v>
      </c>
      <c r="G238" s="59">
        <v>5</v>
      </c>
      <c r="H238" s="59">
        <v>2040</v>
      </c>
      <c r="I238" s="62">
        <v>16</v>
      </c>
      <c r="J238" s="62">
        <v>192</v>
      </c>
      <c r="K238" s="61" t="s">
        <v>657</v>
      </c>
      <c r="L238" s="60">
        <v>0.25</v>
      </c>
      <c r="M238" s="78">
        <v>510</v>
      </c>
      <c r="N238" s="77" t="s">
        <v>2315</v>
      </c>
      <c r="O238" s="58" t="s">
        <v>2315</v>
      </c>
    </row>
    <row r="239" spans="1:15">
      <c r="A239" s="65" t="s">
        <v>1873</v>
      </c>
      <c r="B239" s="64" t="s">
        <v>1874</v>
      </c>
      <c r="C239" s="68" t="s">
        <v>698</v>
      </c>
      <c r="D239" s="59">
        <v>562</v>
      </c>
      <c r="E239" s="59" t="s">
        <v>698</v>
      </c>
      <c r="F239" s="59" t="s">
        <v>698</v>
      </c>
      <c r="G239" s="59">
        <v>5</v>
      </c>
      <c r="H239" s="59">
        <v>2841</v>
      </c>
      <c r="I239" s="62">
        <v>29</v>
      </c>
      <c r="J239" s="62">
        <v>192</v>
      </c>
      <c r="K239" s="61" t="s">
        <v>657</v>
      </c>
      <c r="L239" s="60">
        <v>0.25</v>
      </c>
      <c r="M239" s="78">
        <v>710</v>
      </c>
      <c r="N239" s="77" t="s">
        <v>2315</v>
      </c>
      <c r="O239" s="58" t="s">
        <v>2315</v>
      </c>
    </row>
    <row r="240" spans="1:15">
      <c r="A240" s="65" t="s">
        <v>1875</v>
      </c>
      <c r="B240" s="64" t="s">
        <v>1876</v>
      </c>
      <c r="C240" s="68" t="s">
        <v>698</v>
      </c>
      <c r="D240" s="59">
        <v>1762</v>
      </c>
      <c r="E240" s="59" t="s">
        <v>698</v>
      </c>
      <c r="F240" s="59" t="s">
        <v>698</v>
      </c>
      <c r="G240" s="59">
        <v>8</v>
      </c>
      <c r="H240" s="59">
        <v>1853</v>
      </c>
      <c r="I240" s="62">
        <v>15</v>
      </c>
      <c r="J240" s="62">
        <v>192</v>
      </c>
      <c r="K240" s="61" t="s">
        <v>657</v>
      </c>
      <c r="L240" s="60">
        <v>0.25</v>
      </c>
      <c r="M240" s="78">
        <v>463</v>
      </c>
      <c r="N240" s="77" t="s">
        <v>2315</v>
      </c>
      <c r="O240" s="58" t="s">
        <v>2315</v>
      </c>
    </row>
    <row r="241" spans="1:15">
      <c r="A241" s="65" t="s">
        <v>1877</v>
      </c>
      <c r="B241" s="64" t="s">
        <v>1878</v>
      </c>
      <c r="C241" s="68" t="s">
        <v>698</v>
      </c>
      <c r="D241" s="59">
        <v>1296</v>
      </c>
      <c r="E241" s="59" t="s">
        <v>698</v>
      </c>
      <c r="F241" s="59" t="s">
        <v>698</v>
      </c>
      <c r="G241" s="59">
        <v>5</v>
      </c>
      <c r="H241" s="59">
        <v>945</v>
      </c>
      <c r="I241" s="62">
        <v>8</v>
      </c>
      <c r="J241" s="62">
        <v>192</v>
      </c>
      <c r="K241" s="61" t="s">
        <v>657</v>
      </c>
      <c r="L241" s="60">
        <v>0.7</v>
      </c>
      <c r="M241" s="78">
        <v>662</v>
      </c>
      <c r="N241" s="77" t="s">
        <v>2315</v>
      </c>
      <c r="O241" s="58" t="s">
        <v>2315</v>
      </c>
    </row>
    <row r="242" spans="1:15">
      <c r="A242" s="65" t="s">
        <v>1879</v>
      </c>
      <c r="B242" s="64" t="s">
        <v>1880</v>
      </c>
      <c r="C242" s="68" t="s">
        <v>698</v>
      </c>
      <c r="D242" s="59">
        <v>896</v>
      </c>
      <c r="E242" s="59" t="s">
        <v>698</v>
      </c>
      <c r="F242" s="59" t="s">
        <v>698</v>
      </c>
      <c r="G242" s="59">
        <v>5</v>
      </c>
      <c r="H242" s="59">
        <v>482</v>
      </c>
      <c r="I242" s="62">
        <v>5</v>
      </c>
      <c r="J242" s="62">
        <v>192</v>
      </c>
      <c r="K242" s="61" t="s">
        <v>656</v>
      </c>
      <c r="L242" s="60" t="s">
        <v>698</v>
      </c>
      <c r="M242" s="78" t="s">
        <v>698</v>
      </c>
      <c r="N242" s="77" t="s">
        <v>2315</v>
      </c>
      <c r="O242" s="58" t="s">
        <v>2315</v>
      </c>
    </row>
    <row r="243" spans="1:15">
      <c r="A243" s="65" t="s">
        <v>1881</v>
      </c>
      <c r="B243" s="64" t="s">
        <v>1882</v>
      </c>
      <c r="C243" s="68" t="s">
        <v>698</v>
      </c>
      <c r="D243" s="59">
        <v>2435</v>
      </c>
      <c r="E243" s="59" t="s">
        <v>698</v>
      </c>
      <c r="F243" s="59" t="s">
        <v>698</v>
      </c>
      <c r="G243" s="59">
        <v>25</v>
      </c>
      <c r="H243" s="59">
        <v>2275</v>
      </c>
      <c r="I243" s="62">
        <v>19</v>
      </c>
      <c r="J243" s="62">
        <v>192</v>
      </c>
      <c r="K243" s="61" t="s">
        <v>657</v>
      </c>
      <c r="L243" s="60">
        <v>0.25</v>
      </c>
      <c r="M243" s="78">
        <v>569</v>
      </c>
      <c r="N243" s="77" t="s">
        <v>2315</v>
      </c>
      <c r="O243" s="58" t="s">
        <v>2315</v>
      </c>
    </row>
    <row r="244" spans="1:15">
      <c r="A244" s="65" t="s">
        <v>1883</v>
      </c>
      <c r="B244" s="64" t="s">
        <v>1884</v>
      </c>
      <c r="C244" s="68" t="s">
        <v>698</v>
      </c>
      <c r="D244" s="59">
        <v>492</v>
      </c>
      <c r="E244" s="59" t="s">
        <v>698</v>
      </c>
      <c r="F244" s="59" t="s">
        <v>698</v>
      </c>
      <c r="G244" s="59">
        <v>5</v>
      </c>
      <c r="H244" s="59">
        <v>502</v>
      </c>
      <c r="I244" s="62">
        <v>5</v>
      </c>
      <c r="J244" s="62">
        <v>192</v>
      </c>
      <c r="K244" s="61" t="s">
        <v>656</v>
      </c>
      <c r="L244" s="60" t="s">
        <v>698</v>
      </c>
      <c r="M244" s="78" t="s">
        <v>698</v>
      </c>
      <c r="N244" s="77" t="s">
        <v>2315</v>
      </c>
      <c r="O244" s="58" t="s">
        <v>2315</v>
      </c>
    </row>
    <row r="245" spans="1:15">
      <c r="A245" s="65" t="s">
        <v>1885</v>
      </c>
      <c r="B245" s="64" t="s">
        <v>1886</v>
      </c>
      <c r="C245" s="68" t="s">
        <v>698</v>
      </c>
      <c r="D245" s="59">
        <v>2609</v>
      </c>
      <c r="E245" s="59" t="s">
        <v>698</v>
      </c>
      <c r="F245" s="59" t="s">
        <v>698</v>
      </c>
      <c r="G245" s="59">
        <v>30</v>
      </c>
      <c r="H245" s="59">
        <v>3267</v>
      </c>
      <c r="I245" s="62">
        <v>30</v>
      </c>
      <c r="J245" s="62">
        <v>192</v>
      </c>
      <c r="K245" s="61" t="s">
        <v>657</v>
      </c>
      <c r="L245" s="60">
        <v>0.25</v>
      </c>
      <c r="M245" s="78">
        <v>817</v>
      </c>
      <c r="N245" s="77" t="s">
        <v>2315</v>
      </c>
      <c r="O245" s="58" t="s">
        <v>2315</v>
      </c>
    </row>
    <row r="246" spans="1:15">
      <c r="A246" s="65" t="s">
        <v>1887</v>
      </c>
      <c r="B246" s="64" t="s">
        <v>399</v>
      </c>
      <c r="C246" s="68" t="s">
        <v>698</v>
      </c>
      <c r="D246" s="59">
        <v>2529</v>
      </c>
      <c r="E246" s="59" t="s">
        <v>698</v>
      </c>
      <c r="F246" s="59" t="s">
        <v>698</v>
      </c>
      <c r="G246" s="59">
        <v>27</v>
      </c>
      <c r="H246" s="59">
        <v>2529</v>
      </c>
      <c r="I246" s="62">
        <v>27</v>
      </c>
      <c r="J246" s="62">
        <v>192</v>
      </c>
      <c r="K246" s="61" t="s">
        <v>657</v>
      </c>
      <c r="L246" s="60">
        <v>0.25</v>
      </c>
      <c r="M246" s="78">
        <v>632</v>
      </c>
      <c r="N246" s="77" t="s">
        <v>2315</v>
      </c>
      <c r="O246" s="58" t="s">
        <v>2315</v>
      </c>
    </row>
    <row r="247" spans="1:15">
      <c r="A247" s="65" t="s">
        <v>400</v>
      </c>
      <c r="B247" s="64" t="s">
        <v>401</v>
      </c>
      <c r="C247" s="68" t="s">
        <v>698</v>
      </c>
      <c r="D247" s="59">
        <v>1266</v>
      </c>
      <c r="E247" s="59" t="s">
        <v>698</v>
      </c>
      <c r="F247" s="59" t="s">
        <v>698</v>
      </c>
      <c r="G247" s="59">
        <v>26</v>
      </c>
      <c r="H247" s="59">
        <v>1586</v>
      </c>
      <c r="I247" s="62">
        <v>26</v>
      </c>
      <c r="J247" s="62">
        <v>192</v>
      </c>
      <c r="K247" s="61" t="s">
        <v>657</v>
      </c>
      <c r="L247" s="60">
        <v>0.25</v>
      </c>
      <c r="M247" s="78">
        <v>397</v>
      </c>
      <c r="N247" s="77" t="s">
        <v>2315</v>
      </c>
      <c r="O247" s="58" t="s">
        <v>2315</v>
      </c>
    </row>
    <row r="248" spans="1:15">
      <c r="A248" s="65" t="s">
        <v>402</v>
      </c>
      <c r="B248" s="64" t="s">
        <v>403</v>
      </c>
      <c r="C248" s="68" t="s">
        <v>698</v>
      </c>
      <c r="D248" s="59">
        <v>3641</v>
      </c>
      <c r="E248" s="59" t="s">
        <v>698</v>
      </c>
      <c r="F248" s="59" t="s">
        <v>698</v>
      </c>
      <c r="G248" s="59">
        <v>15</v>
      </c>
      <c r="H248" s="59">
        <v>3180</v>
      </c>
      <c r="I248" s="62">
        <v>28</v>
      </c>
      <c r="J248" s="62">
        <v>192</v>
      </c>
      <c r="K248" s="61" t="s">
        <v>657</v>
      </c>
      <c r="L248" s="60">
        <v>0.25</v>
      </c>
      <c r="M248" s="78">
        <v>795</v>
      </c>
      <c r="N248" s="77" t="s">
        <v>2315</v>
      </c>
      <c r="O248" s="58" t="s">
        <v>2315</v>
      </c>
    </row>
    <row r="249" spans="1:15">
      <c r="A249" s="65" t="s">
        <v>404</v>
      </c>
      <c r="B249" s="64" t="s">
        <v>405</v>
      </c>
      <c r="C249" s="68" t="s">
        <v>698</v>
      </c>
      <c r="D249" s="59">
        <v>2865</v>
      </c>
      <c r="E249" s="59" t="s">
        <v>698</v>
      </c>
      <c r="F249" s="59" t="s">
        <v>698</v>
      </c>
      <c r="G249" s="59">
        <v>19</v>
      </c>
      <c r="H249" s="59">
        <v>2729</v>
      </c>
      <c r="I249" s="62">
        <v>24</v>
      </c>
      <c r="J249" s="62">
        <v>192</v>
      </c>
      <c r="K249" s="61" t="s">
        <v>657</v>
      </c>
      <c r="L249" s="60">
        <v>0.25</v>
      </c>
      <c r="M249" s="78">
        <v>682</v>
      </c>
      <c r="N249" s="77" t="s">
        <v>2315</v>
      </c>
      <c r="O249" s="58" t="s">
        <v>2315</v>
      </c>
    </row>
    <row r="250" spans="1:15">
      <c r="A250" s="65" t="s">
        <v>406</v>
      </c>
      <c r="B250" s="64" t="s">
        <v>407</v>
      </c>
      <c r="C250" s="68" t="s">
        <v>698</v>
      </c>
      <c r="D250" s="59">
        <v>1612</v>
      </c>
      <c r="E250" s="59" t="s">
        <v>698</v>
      </c>
      <c r="F250" s="59" t="s">
        <v>698</v>
      </c>
      <c r="G250" s="59">
        <v>13</v>
      </c>
      <c r="H250" s="59">
        <v>2194</v>
      </c>
      <c r="I250" s="62">
        <v>20</v>
      </c>
      <c r="J250" s="62">
        <v>192</v>
      </c>
      <c r="K250" s="61" t="s">
        <v>657</v>
      </c>
      <c r="L250" s="60">
        <v>0.25</v>
      </c>
      <c r="M250" s="78">
        <v>549</v>
      </c>
      <c r="N250" s="77" t="s">
        <v>2315</v>
      </c>
      <c r="O250" s="58" t="s">
        <v>2315</v>
      </c>
    </row>
    <row r="251" spans="1:15">
      <c r="A251" s="65" t="s">
        <v>408</v>
      </c>
      <c r="B251" s="64" t="s">
        <v>409</v>
      </c>
      <c r="C251" s="68" t="s">
        <v>698</v>
      </c>
      <c r="D251" s="59">
        <v>4127</v>
      </c>
      <c r="E251" s="59" t="s">
        <v>698</v>
      </c>
      <c r="F251" s="59" t="s">
        <v>698</v>
      </c>
      <c r="G251" s="59">
        <v>38</v>
      </c>
      <c r="H251" s="59">
        <v>2777</v>
      </c>
      <c r="I251" s="62">
        <v>23</v>
      </c>
      <c r="J251" s="62">
        <v>192</v>
      </c>
      <c r="K251" s="61" t="s">
        <v>657</v>
      </c>
      <c r="L251" s="60">
        <v>0.25</v>
      </c>
      <c r="M251" s="78">
        <v>694</v>
      </c>
      <c r="N251" s="77" t="s">
        <v>2315</v>
      </c>
      <c r="O251" s="58" t="s">
        <v>2315</v>
      </c>
    </row>
    <row r="252" spans="1:15">
      <c r="A252" s="65" t="s">
        <v>410</v>
      </c>
      <c r="B252" s="64" t="s">
        <v>411</v>
      </c>
      <c r="C252" s="68" t="s">
        <v>698</v>
      </c>
      <c r="D252" s="59">
        <v>3029</v>
      </c>
      <c r="E252" s="59" t="s">
        <v>698</v>
      </c>
      <c r="F252" s="59" t="s">
        <v>698</v>
      </c>
      <c r="G252" s="59">
        <v>28</v>
      </c>
      <c r="H252" s="59">
        <v>2180</v>
      </c>
      <c r="I252" s="62">
        <v>16</v>
      </c>
      <c r="J252" s="62">
        <v>192</v>
      </c>
      <c r="K252" s="61" t="s">
        <v>656</v>
      </c>
      <c r="L252" s="60" t="s">
        <v>698</v>
      </c>
      <c r="M252" s="78" t="s">
        <v>698</v>
      </c>
      <c r="N252" s="77" t="s">
        <v>2315</v>
      </c>
      <c r="O252" s="58"/>
    </row>
    <row r="253" spans="1:15">
      <c r="A253" s="65" t="s">
        <v>412</v>
      </c>
      <c r="B253" s="64" t="s">
        <v>413</v>
      </c>
      <c r="C253" s="68" t="s">
        <v>698</v>
      </c>
      <c r="D253" s="59">
        <v>2405</v>
      </c>
      <c r="E253" s="59" t="s">
        <v>698</v>
      </c>
      <c r="F253" s="59" t="s">
        <v>698</v>
      </c>
      <c r="G253" s="59">
        <v>14</v>
      </c>
      <c r="H253" s="59">
        <v>1618</v>
      </c>
      <c r="I253" s="62">
        <v>12</v>
      </c>
      <c r="J253" s="62">
        <v>192</v>
      </c>
      <c r="K253" s="61" t="s">
        <v>657</v>
      </c>
      <c r="L253" s="60">
        <v>0.25</v>
      </c>
      <c r="M253" s="78">
        <v>405</v>
      </c>
      <c r="N253" s="77" t="s">
        <v>2315</v>
      </c>
      <c r="O253" s="58"/>
    </row>
    <row r="254" spans="1:15">
      <c r="A254" s="65" t="s">
        <v>414</v>
      </c>
      <c r="B254" s="64" t="s">
        <v>1111</v>
      </c>
      <c r="C254" s="68" t="s">
        <v>698</v>
      </c>
      <c r="D254" s="59">
        <v>3064</v>
      </c>
      <c r="E254" s="59" t="s">
        <v>698</v>
      </c>
      <c r="F254" s="59" t="s">
        <v>698</v>
      </c>
      <c r="G254" s="59">
        <v>33</v>
      </c>
      <c r="H254" s="59">
        <v>2745</v>
      </c>
      <c r="I254" s="62">
        <v>30</v>
      </c>
      <c r="J254" s="62">
        <v>192</v>
      </c>
      <c r="K254" s="61" t="s">
        <v>657</v>
      </c>
      <c r="L254" s="60">
        <v>0.25</v>
      </c>
      <c r="M254" s="78">
        <v>686</v>
      </c>
      <c r="N254" s="77" t="s">
        <v>2315</v>
      </c>
      <c r="O254" s="58" t="s">
        <v>2315</v>
      </c>
    </row>
    <row r="255" spans="1:15">
      <c r="A255" s="65" t="s">
        <v>1112</v>
      </c>
      <c r="B255" s="64" t="s">
        <v>1113</v>
      </c>
      <c r="C255" s="68" t="s">
        <v>698</v>
      </c>
      <c r="D255" s="59">
        <v>2639</v>
      </c>
      <c r="E255" s="59" t="s">
        <v>698</v>
      </c>
      <c r="F255" s="59" t="s">
        <v>698</v>
      </c>
      <c r="G255" s="59">
        <v>29</v>
      </c>
      <c r="H255" s="59">
        <v>1825</v>
      </c>
      <c r="I255" s="62">
        <v>14</v>
      </c>
      <c r="J255" s="62">
        <v>192</v>
      </c>
      <c r="K255" s="61" t="s">
        <v>657</v>
      </c>
      <c r="L255" s="60">
        <v>0.25</v>
      </c>
      <c r="M255" s="78">
        <v>456</v>
      </c>
      <c r="N255" s="77" t="s">
        <v>2315</v>
      </c>
      <c r="O255" s="58" t="s">
        <v>2315</v>
      </c>
    </row>
    <row r="256" spans="1:15">
      <c r="A256" s="65" t="s">
        <v>1114</v>
      </c>
      <c r="B256" s="64" t="s">
        <v>1115</v>
      </c>
      <c r="C256" s="68" t="s">
        <v>698</v>
      </c>
      <c r="D256" s="59">
        <v>1095</v>
      </c>
      <c r="E256" s="59" t="s">
        <v>698</v>
      </c>
      <c r="F256" s="59" t="s">
        <v>698</v>
      </c>
      <c r="G256" s="59">
        <v>10</v>
      </c>
      <c r="H256" s="59">
        <v>470</v>
      </c>
      <c r="I256" s="62">
        <v>5</v>
      </c>
      <c r="J256" s="62">
        <v>192</v>
      </c>
      <c r="K256" s="61" t="s">
        <v>656</v>
      </c>
      <c r="L256" s="60" t="s">
        <v>698</v>
      </c>
      <c r="M256" s="78" t="s">
        <v>698</v>
      </c>
      <c r="N256" s="77">
        <v>1</v>
      </c>
      <c r="O256" s="58" t="s">
        <v>1237</v>
      </c>
    </row>
    <row r="257" spans="1:15">
      <c r="A257" s="65" t="s">
        <v>1116</v>
      </c>
      <c r="B257" s="64" t="s">
        <v>1117</v>
      </c>
      <c r="C257" s="68" t="s">
        <v>698</v>
      </c>
      <c r="D257" s="59">
        <v>5812</v>
      </c>
      <c r="E257" s="59" t="s">
        <v>698</v>
      </c>
      <c r="F257" s="59" t="s">
        <v>698</v>
      </c>
      <c r="G257" s="59">
        <v>97</v>
      </c>
      <c r="H257" s="59">
        <v>3201</v>
      </c>
      <c r="I257" s="62">
        <v>33</v>
      </c>
      <c r="J257" s="62">
        <v>192</v>
      </c>
      <c r="K257" s="61" t="s">
        <v>657</v>
      </c>
      <c r="L257" s="60">
        <v>0.25</v>
      </c>
      <c r="M257" s="78">
        <v>800</v>
      </c>
      <c r="N257" s="77" t="s">
        <v>2315</v>
      </c>
      <c r="O257" s="58" t="s">
        <v>2315</v>
      </c>
    </row>
    <row r="258" spans="1:15">
      <c r="A258" s="65" t="s">
        <v>1118</v>
      </c>
      <c r="B258" s="64" t="s">
        <v>1119</v>
      </c>
      <c r="C258" s="68" t="s">
        <v>698</v>
      </c>
      <c r="D258" s="59">
        <v>3141</v>
      </c>
      <c r="E258" s="59" t="s">
        <v>698</v>
      </c>
      <c r="F258" s="59" t="s">
        <v>698</v>
      </c>
      <c r="G258" s="59">
        <v>72</v>
      </c>
      <c r="H258" s="59">
        <v>2365</v>
      </c>
      <c r="I258" s="62">
        <v>22</v>
      </c>
      <c r="J258" s="62">
        <v>192</v>
      </c>
      <c r="K258" s="61" t="s">
        <v>657</v>
      </c>
      <c r="L258" s="60">
        <v>0.25</v>
      </c>
      <c r="M258" s="78">
        <v>591</v>
      </c>
      <c r="N258" s="77" t="s">
        <v>2315</v>
      </c>
      <c r="O258" s="58" t="s">
        <v>2315</v>
      </c>
    </row>
    <row r="259" spans="1:15">
      <c r="A259" s="65" t="s">
        <v>1120</v>
      </c>
      <c r="B259" s="64" t="s">
        <v>1121</v>
      </c>
      <c r="C259" s="68" t="s">
        <v>698</v>
      </c>
      <c r="D259" s="59">
        <v>1043</v>
      </c>
      <c r="E259" s="59" t="s">
        <v>698</v>
      </c>
      <c r="F259" s="59" t="s">
        <v>698</v>
      </c>
      <c r="G259" s="59">
        <v>68</v>
      </c>
      <c r="H259" s="59">
        <v>1513</v>
      </c>
      <c r="I259" s="62">
        <v>11</v>
      </c>
      <c r="J259" s="62">
        <v>192</v>
      </c>
      <c r="K259" s="61" t="s">
        <v>657</v>
      </c>
      <c r="L259" s="60">
        <v>0.45</v>
      </c>
      <c r="M259" s="78">
        <v>681</v>
      </c>
      <c r="N259" s="77" t="s">
        <v>2315</v>
      </c>
      <c r="O259" s="58" t="s">
        <v>2315</v>
      </c>
    </row>
    <row r="260" spans="1:15">
      <c r="A260" s="65" t="s">
        <v>1122</v>
      </c>
      <c r="B260" s="64" t="s">
        <v>1136</v>
      </c>
      <c r="C260" s="68" t="s">
        <v>698</v>
      </c>
      <c r="D260" s="59">
        <v>5521</v>
      </c>
      <c r="E260" s="59" t="s">
        <v>698</v>
      </c>
      <c r="F260" s="59" t="s">
        <v>698</v>
      </c>
      <c r="G260" s="59">
        <v>51</v>
      </c>
      <c r="H260" s="59">
        <v>4050</v>
      </c>
      <c r="I260" s="62">
        <v>44</v>
      </c>
      <c r="J260" s="62">
        <v>192</v>
      </c>
      <c r="K260" s="61" t="s">
        <v>657</v>
      </c>
      <c r="L260" s="60">
        <v>0.25</v>
      </c>
      <c r="M260" s="78">
        <v>1013</v>
      </c>
      <c r="N260" s="77" t="s">
        <v>2315</v>
      </c>
      <c r="O260" s="58" t="s">
        <v>2315</v>
      </c>
    </row>
    <row r="261" spans="1:15">
      <c r="A261" s="65" t="s">
        <v>1137</v>
      </c>
      <c r="B261" s="64" t="s">
        <v>1138</v>
      </c>
      <c r="C261" s="68" t="s">
        <v>698</v>
      </c>
      <c r="D261" s="59">
        <v>2984</v>
      </c>
      <c r="E261" s="59" t="s">
        <v>698</v>
      </c>
      <c r="F261" s="59" t="s">
        <v>698</v>
      </c>
      <c r="G261" s="59">
        <v>37</v>
      </c>
      <c r="H261" s="59">
        <v>3093</v>
      </c>
      <c r="I261" s="62">
        <v>31</v>
      </c>
      <c r="J261" s="62">
        <v>192</v>
      </c>
      <c r="K261" s="61" t="s">
        <v>657</v>
      </c>
      <c r="L261" s="60">
        <v>0.25</v>
      </c>
      <c r="M261" s="78">
        <v>773</v>
      </c>
      <c r="N261" s="77" t="s">
        <v>2315</v>
      </c>
      <c r="O261" s="58" t="s">
        <v>2315</v>
      </c>
    </row>
    <row r="262" spans="1:15">
      <c r="A262" s="65" t="s">
        <v>1139</v>
      </c>
      <c r="B262" s="64" t="s">
        <v>1140</v>
      </c>
      <c r="C262" s="68" t="s">
        <v>698</v>
      </c>
      <c r="D262" s="59">
        <v>1195</v>
      </c>
      <c r="E262" s="59" t="s">
        <v>698</v>
      </c>
      <c r="F262" s="59" t="s">
        <v>698</v>
      </c>
      <c r="G262" s="59">
        <v>11</v>
      </c>
      <c r="H262" s="59">
        <v>1966</v>
      </c>
      <c r="I262" s="62">
        <v>11</v>
      </c>
      <c r="J262" s="62">
        <v>192</v>
      </c>
      <c r="K262" s="61" t="s">
        <v>657</v>
      </c>
      <c r="L262" s="60">
        <v>0.25</v>
      </c>
      <c r="M262" s="78">
        <v>492</v>
      </c>
      <c r="N262" s="77" t="s">
        <v>2315</v>
      </c>
      <c r="O262" s="58" t="s">
        <v>2315</v>
      </c>
    </row>
    <row r="263" spans="1:15">
      <c r="A263" s="65" t="s">
        <v>1141</v>
      </c>
      <c r="B263" s="64" t="s">
        <v>1142</v>
      </c>
      <c r="C263" s="68" t="s">
        <v>698</v>
      </c>
      <c r="D263" s="59">
        <v>1277</v>
      </c>
      <c r="E263" s="59" t="s">
        <v>698</v>
      </c>
      <c r="F263" s="59" t="s">
        <v>698</v>
      </c>
      <c r="G263" s="59">
        <v>5</v>
      </c>
      <c r="H263" s="59">
        <v>2748</v>
      </c>
      <c r="I263" s="62">
        <v>28</v>
      </c>
      <c r="J263" s="62">
        <v>192</v>
      </c>
      <c r="K263" s="61" t="s">
        <v>657</v>
      </c>
      <c r="L263" s="60">
        <v>0.25</v>
      </c>
      <c r="M263" s="78">
        <v>687</v>
      </c>
      <c r="N263" s="77" t="s">
        <v>2315</v>
      </c>
      <c r="O263" s="58" t="s">
        <v>2315</v>
      </c>
    </row>
    <row r="264" spans="1:15">
      <c r="A264" s="65" t="s">
        <v>1143</v>
      </c>
      <c r="B264" s="64" t="s">
        <v>1144</v>
      </c>
      <c r="C264" s="68" t="s">
        <v>698</v>
      </c>
      <c r="D264" s="59">
        <v>925</v>
      </c>
      <c r="E264" s="59" t="s">
        <v>698</v>
      </c>
      <c r="F264" s="59" t="s">
        <v>698</v>
      </c>
      <c r="G264" s="59">
        <v>5</v>
      </c>
      <c r="H264" s="59">
        <v>2031</v>
      </c>
      <c r="I264" s="62">
        <v>16</v>
      </c>
      <c r="J264" s="62">
        <v>192</v>
      </c>
      <c r="K264" s="61" t="s">
        <v>657</v>
      </c>
      <c r="L264" s="60">
        <v>0.25</v>
      </c>
      <c r="M264" s="78">
        <v>508</v>
      </c>
      <c r="N264" s="77" t="s">
        <v>2315</v>
      </c>
      <c r="O264" s="58" t="s">
        <v>2315</v>
      </c>
    </row>
    <row r="265" spans="1:15">
      <c r="A265" s="65" t="s">
        <v>1145</v>
      </c>
      <c r="B265" s="64" t="s">
        <v>1146</v>
      </c>
      <c r="C265" s="68" t="s">
        <v>698</v>
      </c>
      <c r="D265" s="59">
        <v>2802</v>
      </c>
      <c r="E265" s="59" t="s">
        <v>698</v>
      </c>
      <c r="F265" s="59" t="s">
        <v>698</v>
      </c>
      <c r="G265" s="59">
        <v>19</v>
      </c>
      <c r="H265" s="59">
        <v>2575</v>
      </c>
      <c r="I265" s="62">
        <v>23</v>
      </c>
      <c r="J265" s="62">
        <v>192</v>
      </c>
      <c r="K265" s="61" t="s">
        <v>657</v>
      </c>
      <c r="L265" s="60">
        <v>0.25</v>
      </c>
      <c r="M265" s="78">
        <v>644</v>
      </c>
      <c r="N265" s="77" t="s">
        <v>2315</v>
      </c>
      <c r="O265" s="58" t="s">
        <v>2315</v>
      </c>
    </row>
    <row r="266" spans="1:15">
      <c r="A266" s="65" t="s">
        <v>1147</v>
      </c>
      <c r="B266" s="64" t="s">
        <v>1148</v>
      </c>
      <c r="C266" s="68" t="s">
        <v>698</v>
      </c>
      <c r="D266" s="59">
        <v>1364</v>
      </c>
      <c r="E266" s="59" t="s">
        <v>698</v>
      </c>
      <c r="F266" s="59" t="s">
        <v>698</v>
      </c>
      <c r="G266" s="59">
        <v>8</v>
      </c>
      <c r="H266" s="59">
        <v>1404</v>
      </c>
      <c r="I266" s="62">
        <v>11</v>
      </c>
      <c r="J266" s="62">
        <v>192</v>
      </c>
      <c r="K266" s="61" t="s">
        <v>657</v>
      </c>
      <c r="L266" s="60">
        <v>0.45</v>
      </c>
      <c r="M266" s="78">
        <v>632</v>
      </c>
      <c r="N266" s="77" t="s">
        <v>2315</v>
      </c>
      <c r="O266" s="58" t="s">
        <v>2315</v>
      </c>
    </row>
    <row r="267" spans="1:15">
      <c r="A267" s="65" t="s">
        <v>1149</v>
      </c>
      <c r="B267" s="64" t="s">
        <v>1150</v>
      </c>
      <c r="C267" s="68" t="s">
        <v>698</v>
      </c>
      <c r="D267" s="59">
        <v>4529</v>
      </c>
      <c r="E267" s="59" t="s">
        <v>698</v>
      </c>
      <c r="F267" s="59" t="s">
        <v>698</v>
      </c>
      <c r="G267" s="59">
        <v>51</v>
      </c>
      <c r="H267" s="59">
        <v>4529</v>
      </c>
      <c r="I267" s="62">
        <v>51</v>
      </c>
      <c r="J267" s="62">
        <v>192</v>
      </c>
      <c r="K267" s="61" t="s">
        <v>657</v>
      </c>
      <c r="L267" s="60">
        <v>0.25</v>
      </c>
      <c r="M267" s="78">
        <v>1132</v>
      </c>
      <c r="N267" s="77" t="s">
        <v>2315</v>
      </c>
      <c r="O267" s="58" t="s">
        <v>2315</v>
      </c>
    </row>
    <row r="268" spans="1:15">
      <c r="A268" s="65" t="s">
        <v>1151</v>
      </c>
      <c r="B268" s="64" t="s">
        <v>1152</v>
      </c>
      <c r="C268" s="68" t="s">
        <v>698</v>
      </c>
      <c r="D268" s="59">
        <v>1332</v>
      </c>
      <c r="E268" s="59" t="s">
        <v>698</v>
      </c>
      <c r="F268" s="59" t="s">
        <v>698</v>
      </c>
      <c r="G268" s="59">
        <v>27</v>
      </c>
      <c r="H268" s="59">
        <v>2661</v>
      </c>
      <c r="I268" s="62">
        <v>27</v>
      </c>
      <c r="J268" s="62">
        <v>192</v>
      </c>
      <c r="K268" s="61" t="s">
        <v>657</v>
      </c>
      <c r="L268" s="60">
        <v>0.25</v>
      </c>
      <c r="M268" s="78">
        <v>665</v>
      </c>
      <c r="N268" s="77" t="s">
        <v>2315</v>
      </c>
      <c r="O268" s="58" t="s">
        <v>2315</v>
      </c>
    </row>
    <row r="269" spans="1:15">
      <c r="A269" s="65" t="s">
        <v>1153</v>
      </c>
      <c r="B269" s="64" t="s">
        <v>1154</v>
      </c>
      <c r="C269" s="68" t="s">
        <v>698</v>
      </c>
      <c r="D269" s="59">
        <v>1332</v>
      </c>
      <c r="E269" s="59" t="s">
        <v>698</v>
      </c>
      <c r="F269" s="59" t="s">
        <v>698</v>
      </c>
      <c r="G269" s="59">
        <v>27</v>
      </c>
      <c r="H269" s="59">
        <v>2661</v>
      </c>
      <c r="I269" s="62">
        <v>27</v>
      </c>
      <c r="J269" s="62">
        <v>192</v>
      </c>
      <c r="K269" s="61" t="s">
        <v>657</v>
      </c>
      <c r="L269" s="60">
        <v>0.25</v>
      </c>
      <c r="M269" s="78">
        <v>665</v>
      </c>
      <c r="N269" s="77" t="s">
        <v>2315</v>
      </c>
      <c r="O269" s="58" t="s">
        <v>2315</v>
      </c>
    </row>
    <row r="270" spans="1:15">
      <c r="A270" s="65" t="s">
        <v>1155</v>
      </c>
      <c r="B270" s="64" t="s">
        <v>1156</v>
      </c>
      <c r="C270" s="68" t="s">
        <v>698</v>
      </c>
      <c r="D270" s="59">
        <v>1400</v>
      </c>
      <c r="E270" s="59" t="s">
        <v>698</v>
      </c>
      <c r="F270" s="59" t="s">
        <v>698</v>
      </c>
      <c r="G270" s="59">
        <v>5</v>
      </c>
      <c r="H270" s="59">
        <v>3219</v>
      </c>
      <c r="I270" s="62">
        <v>32</v>
      </c>
      <c r="J270" s="62">
        <v>192</v>
      </c>
      <c r="K270" s="61" t="s">
        <v>657</v>
      </c>
      <c r="L270" s="60">
        <v>0.25</v>
      </c>
      <c r="M270" s="78">
        <v>805</v>
      </c>
      <c r="N270" s="77" t="s">
        <v>2315</v>
      </c>
      <c r="O270" s="58" t="s">
        <v>2315</v>
      </c>
    </row>
    <row r="271" spans="1:15">
      <c r="A271" s="65" t="s">
        <v>1157</v>
      </c>
      <c r="B271" s="64" t="s">
        <v>1158</v>
      </c>
      <c r="C271" s="68" t="s">
        <v>698</v>
      </c>
      <c r="D271" s="59">
        <v>852</v>
      </c>
      <c r="E271" s="59" t="s">
        <v>698</v>
      </c>
      <c r="F271" s="59" t="s">
        <v>698</v>
      </c>
      <c r="G271" s="59">
        <v>16</v>
      </c>
      <c r="H271" s="59">
        <v>2371</v>
      </c>
      <c r="I271" s="62">
        <v>16</v>
      </c>
      <c r="J271" s="62">
        <v>192</v>
      </c>
      <c r="K271" s="61" t="s">
        <v>657</v>
      </c>
      <c r="L271" s="60">
        <v>0.25</v>
      </c>
      <c r="M271" s="78">
        <v>593</v>
      </c>
      <c r="N271" s="77" t="s">
        <v>2315</v>
      </c>
      <c r="O271" s="58" t="s">
        <v>2315</v>
      </c>
    </row>
    <row r="272" spans="1:15">
      <c r="A272" s="65" t="s">
        <v>1159</v>
      </c>
      <c r="B272" s="64" t="s">
        <v>1160</v>
      </c>
      <c r="C272" s="68" t="s">
        <v>698</v>
      </c>
      <c r="D272" s="59">
        <v>706</v>
      </c>
      <c r="E272" s="59" t="s">
        <v>698</v>
      </c>
      <c r="F272" s="59" t="s">
        <v>698</v>
      </c>
      <c r="G272" s="59">
        <v>5</v>
      </c>
      <c r="H272" s="59">
        <v>1625</v>
      </c>
      <c r="I272" s="62">
        <v>12</v>
      </c>
      <c r="J272" s="62">
        <v>192</v>
      </c>
      <c r="K272" s="61" t="s">
        <v>657</v>
      </c>
      <c r="L272" s="60">
        <v>0.25</v>
      </c>
      <c r="M272" s="78">
        <v>406</v>
      </c>
      <c r="N272" s="77" t="s">
        <v>2315</v>
      </c>
      <c r="O272" s="58" t="s">
        <v>2315</v>
      </c>
    </row>
    <row r="273" spans="1:15">
      <c r="A273" s="65" t="s">
        <v>1161</v>
      </c>
      <c r="B273" s="64" t="s">
        <v>1162</v>
      </c>
      <c r="C273" s="68" t="s">
        <v>698</v>
      </c>
      <c r="D273" s="59">
        <v>821</v>
      </c>
      <c r="E273" s="59" t="s">
        <v>698</v>
      </c>
      <c r="F273" s="59" t="s">
        <v>698</v>
      </c>
      <c r="G273" s="59">
        <v>5</v>
      </c>
      <c r="H273" s="59">
        <v>445</v>
      </c>
      <c r="I273" s="62">
        <v>5</v>
      </c>
      <c r="J273" s="62">
        <v>192</v>
      </c>
      <c r="K273" s="61" t="s">
        <v>656</v>
      </c>
      <c r="L273" s="60" t="s">
        <v>698</v>
      </c>
      <c r="M273" s="78" t="s">
        <v>698</v>
      </c>
      <c r="N273" s="77" t="s">
        <v>2315</v>
      </c>
      <c r="O273" s="58" t="s">
        <v>2315</v>
      </c>
    </row>
    <row r="274" spans="1:15">
      <c r="A274" s="65" t="s">
        <v>1163</v>
      </c>
      <c r="B274" s="64" t="s">
        <v>438</v>
      </c>
      <c r="C274" s="68" t="s">
        <v>698</v>
      </c>
      <c r="D274" s="59">
        <v>665</v>
      </c>
      <c r="E274" s="59" t="s">
        <v>698</v>
      </c>
      <c r="F274" s="59" t="s">
        <v>698</v>
      </c>
      <c r="G274" s="59">
        <v>5</v>
      </c>
      <c r="H274" s="59">
        <v>3371</v>
      </c>
      <c r="I274" s="62">
        <v>27</v>
      </c>
      <c r="J274" s="62">
        <v>192</v>
      </c>
      <c r="K274" s="61" t="s">
        <v>657</v>
      </c>
      <c r="L274" s="60">
        <v>0.25</v>
      </c>
      <c r="M274" s="78">
        <v>843</v>
      </c>
      <c r="N274" s="77" t="s">
        <v>2315</v>
      </c>
      <c r="O274" s="58" t="s">
        <v>2315</v>
      </c>
    </row>
    <row r="275" spans="1:15">
      <c r="A275" s="65" t="s">
        <v>439</v>
      </c>
      <c r="B275" s="64" t="s">
        <v>440</v>
      </c>
      <c r="C275" s="68" t="s">
        <v>698</v>
      </c>
      <c r="D275" s="59">
        <v>512</v>
      </c>
      <c r="E275" s="59" t="s">
        <v>698</v>
      </c>
      <c r="F275" s="59" t="s">
        <v>698</v>
      </c>
      <c r="G275" s="59">
        <v>5</v>
      </c>
      <c r="H275" s="59">
        <v>1935</v>
      </c>
      <c r="I275" s="62">
        <v>13</v>
      </c>
      <c r="J275" s="62">
        <v>192</v>
      </c>
      <c r="K275" s="61" t="s">
        <v>657</v>
      </c>
      <c r="L275" s="60">
        <v>0.45</v>
      </c>
      <c r="M275" s="78">
        <v>871</v>
      </c>
      <c r="N275" s="77" t="s">
        <v>2315</v>
      </c>
      <c r="O275" s="58" t="s">
        <v>2315</v>
      </c>
    </row>
    <row r="276" spans="1:15">
      <c r="A276" s="65" t="s">
        <v>441</v>
      </c>
      <c r="B276" s="64" t="s">
        <v>442</v>
      </c>
      <c r="C276" s="68" t="s">
        <v>698</v>
      </c>
      <c r="D276" s="59">
        <v>191</v>
      </c>
      <c r="E276" s="59" t="s">
        <v>698</v>
      </c>
      <c r="F276" s="59" t="s">
        <v>698</v>
      </c>
      <c r="G276" s="59">
        <v>5</v>
      </c>
      <c r="H276" s="59">
        <v>191</v>
      </c>
      <c r="I276" s="62">
        <v>5</v>
      </c>
      <c r="J276" s="62">
        <v>192</v>
      </c>
      <c r="K276" s="61" t="s">
        <v>656</v>
      </c>
      <c r="L276" s="60" t="s">
        <v>698</v>
      </c>
      <c r="M276" s="78" t="s">
        <v>698</v>
      </c>
      <c r="N276" s="77" t="s">
        <v>2315</v>
      </c>
      <c r="O276" s="58" t="s">
        <v>2315</v>
      </c>
    </row>
    <row r="277" spans="1:15">
      <c r="A277" s="65" t="s">
        <v>443</v>
      </c>
      <c r="B277" s="64" t="s">
        <v>444</v>
      </c>
      <c r="C277" s="68">
        <v>179</v>
      </c>
      <c r="D277" s="59">
        <v>179</v>
      </c>
      <c r="E277" s="59" t="s">
        <v>698</v>
      </c>
      <c r="F277" s="59" t="s">
        <v>698</v>
      </c>
      <c r="G277" s="59">
        <v>5</v>
      </c>
      <c r="H277" s="59">
        <v>179</v>
      </c>
      <c r="I277" s="62">
        <v>5</v>
      </c>
      <c r="J277" s="62">
        <v>192</v>
      </c>
      <c r="K277" s="61" t="s">
        <v>656</v>
      </c>
      <c r="L277" s="60" t="s">
        <v>698</v>
      </c>
      <c r="M277" s="78" t="s">
        <v>698</v>
      </c>
      <c r="N277" s="77" t="s">
        <v>2315</v>
      </c>
      <c r="O277" s="58" t="s">
        <v>2315</v>
      </c>
    </row>
    <row r="278" spans="1:15">
      <c r="A278" s="65" t="s">
        <v>445</v>
      </c>
      <c r="B278" s="64" t="s">
        <v>446</v>
      </c>
      <c r="C278" s="68">
        <v>48</v>
      </c>
      <c r="D278" s="59">
        <v>48</v>
      </c>
      <c r="E278" s="59" t="s">
        <v>698</v>
      </c>
      <c r="F278" s="59" t="s">
        <v>698</v>
      </c>
      <c r="G278" s="59">
        <v>5</v>
      </c>
      <c r="H278" s="59">
        <v>48</v>
      </c>
      <c r="I278" s="62">
        <v>5</v>
      </c>
      <c r="J278" s="62">
        <v>192</v>
      </c>
      <c r="K278" s="61" t="s">
        <v>656</v>
      </c>
      <c r="L278" s="60" t="s">
        <v>698</v>
      </c>
      <c r="M278" s="78" t="s">
        <v>698</v>
      </c>
      <c r="N278" s="77" t="s">
        <v>2315</v>
      </c>
      <c r="O278" s="58" t="s">
        <v>2315</v>
      </c>
    </row>
    <row r="279" spans="1:15">
      <c r="A279" s="65" t="s">
        <v>447</v>
      </c>
      <c r="B279" s="64" t="s">
        <v>1947</v>
      </c>
      <c r="C279" s="68">
        <v>108</v>
      </c>
      <c r="D279" s="59">
        <v>390</v>
      </c>
      <c r="E279" s="59" t="s">
        <v>698</v>
      </c>
      <c r="F279" s="59" t="s">
        <v>698</v>
      </c>
      <c r="G279" s="59">
        <v>5</v>
      </c>
      <c r="H279" s="59">
        <v>517</v>
      </c>
      <c r="I279" s="62">
        <v>10</v>
      </c>
      <c r="J279" s="62">
        <v>192</v>
      </c>
      <c r="K279" s="61" t="s">
        <v>656</v>
      </c>
      <c r="L279" s="60" t="s">
        <v>698</v>
      </c>
      <c r="M279" s="78" t="s">
        <v>698</v>
      </c>
      <c r="N279" s="77" t="s">
        <v>2315</v>
      </c>
      <c r="O279" s="58" t="s">
        <v>2315</v>
      </c>
    </row>
    <row r="280" spans="1:15">
      <c r="A280" s="65" t="s">
        <v>1948</v>
      </c>
      <c r="B280" s="64" t="s">
        <v>1949</v>
      </c>
      <c r="C280" s="63" t="s">
        <v>698</v>
      </c>
      <c r="D280" s="59">
        <v>1066</v>
      </c>
      <c r="E280" s="59" t="s">
        <v>698</v>
      </c>
      <c r="F280" s="59" t="s">
        <v>698</v>
      </c>
      <c r="G280" s="59">
        <v>5</v>
      </c>
      <c r="H280" s="59">
        <v>1066</v>
      </c>
      <c r="I280" s="62">
        <v>5</v>
      </c>
      <c r="J280" s="62">
        <v>364</v>
      </c>
      <c r="K280" s="61" t="s">
        <v>656</v>
      </c>
      <c r="L280" s="60" t="s">
        <v>698</v>
      </c>
      <c r="M280" s="78" t="s">
        <v>698</v>
      </c>
      <c r="N280" s="77" t="s">
        <v>2315</v>
      </c>
      <c r="O280" s="58" t="s">
        <v>2315</v>
      </c>
    </row>
    <row r="281" spans="1:15">
      <c r="A281" s="65" t="s">
        <v>1956</v>
      </c>
      <c r="B281" s="64" t="s">
        <v>1957</v>
      </c>
      <c r="C281" s="63">
        <v>191</v>
      </c>
      <c r="D281" s="59">
        <v>191</v>
      </c>
      <c r="E281" s="59" t="s">
        <v>698</v>
      </c>
      <c r="F281" s="59" t="s">
        <v>698</v>
      </c>
      <c r="G281" s="59">
        <v>5</v>
      </c>
      <c r="H281" s="59">
        <v>191</v>
      </c>
      <c r="I281" s="62">
        <v>5</v>
      </c>
      <c r="J281" s="62">
        <v>192</v>
      </c>
      <c r="K281" s="61" t="s">
        <v>656</v>
      </c>
      <c r="L281" s="60" t="s">
        <v>698</v>
      </c>
      <c r="M281" s="78" t="s">
        <v>698</v>
      </c>
      <c r="N281" s="77" t="s">
        <v>2315</v>
      </c>
      <c r="O281" s="58" t="s">
        <v>2315</v>
      </c>
    </row>
    <row r="282" spans="1:15">
      <c r="A282" s="65" t="s">
        <v>450</v>
      </c>
      <c r="B282" s="64" t="s">
        <v>451</v>
      </c>
      <c r="C282" s="63">
        <v>168</v>
      </c>
      <c r="D282" s="59" t="s">
        <v>698</v>
      </c>
      <c r="E282" s="59">
        <v>168</v>
      </c>
      <c r="F282" s="59">
        <v>638</v>
      </c>
      <c r="G282" s="59">
        <v>5</v>
      </c>
      <c r="H282" s="59">
        <v>638</v>
      </c>
      <c r="I282" s="62">
        <v>5</v>
      </c>
      <c r="J282" s="62">
        <v>192</v>
      </c>
      <c r="K282" s="61" t="s">
        <v>656</v>
      </c>
      <c r="L282" s="60" t="s">
        <v>698</v>
      </c>
      <c r="M282" s="78" t="s">
        <v>698</v>
      </c>
      <c r="N282" s="77" t="s">
        <v>2315</v>
      </c>
      <c r="O282" s="58" t="s">
        <v>2315</v>
      </c>
    </row>
    <row r="283" spans="1:15">
      <c r="A283" s="65" t="s">
        <v>452</v>
      </c>
      <c r="B283" s="64" t="s">
        <v>453</v>
      </c>
      <c r="C283" s="68" t="s">
        <v>698</v>
      </c>
      <c r="D283" s="59">
        <v>12847</v>
      </c>
      <c r="E283" s="59" t="s">
        <v>698</v>
      </c>
      <c r="F283" s="59" t="s">
        <v>698</v>
      </c>
      <c r="G283" s="59">
        <v>89</v>
      </c>
      <c r="H283" s="59">
        <v>13567</v>
      </c>
      <c r="I283" s="62">
        <v>116</v>
      </c>
      <c r="J283" s="62">
        <v>192</v>
      </c>
      <c r="K283" s="61" t="s">
        <v>657</v>
      </c>
      <c r="L283" s="60">
        <v>0.25</v>
      </c>
      <c r="M283" s="78">
        <v>3392</v>
      </c>
      <c r="N283" s="77" t="s">
        <v>2315</v>
      </c>
      <c r="O283" s="58" t="s">
        <v>2315</v>
      </c>
    </row>
    <row r="284" spans="1:15">
      <c r="A284" s="65" t="s">
        <v>3271</v>
      </c>
      <c r="B284" s="64" t="s">
        <v>4834</v>
      </c>
      <c r="C284" s="63" t="s">
        <v>698</v>
      </c>
      <c r="D284" s="59">
        <v>2354</v>
      </c>
      <c r="E284" s="59" t="s">
        <v>698</v>
      </c>
      <c r="F284" s="59" t="s">
        <v>698</v>
      </c>
      <c r="G284" s="59">
        <v>11</v>
      </c>
      <c r="H284" s="59">
        <v>3321</v>
      </c>
      <c r="I284" s="62">
        <v>11</v>
      </c>
      <c r="J284" s="62">
        <v>192</v>
      </c>
      <c r="K284" s="61" t="s">
        <v>657</v>
      </c>
      <c r="L284" s="60">
        <v>0.25</v>
      </c>
      <c r="M284" s="78">
        <v>830</v>
      </c>
      <c r="N284" s="77"/>
      <c r="O284" s="58"/>
    </row>
    <row r="285" spans="1:15">
      <c r="A285" s="65" t="s">
        <v>454</v>
      </c>
      <c r="B285" s="64" t="s">
        <v>2751</v>
      </c>
      <c r="C285" s="68" t="s">
        <v>698</v>
      </c>
      <c r="D285" s="59">
        <v>2259</v>
      </c>
      <c r="E285" s="59" t="s">
        <v>698</v>
      </c>
      <c r="F285" s="59" t="s">
        <v>698</v>
      </c>
      <c r="G285" s="59">
        <v>5</v>
      </c>
      <c r="H285" s="59">
        <v>3917</v>
      </c>
      <c r="I285" s="62">
        <v>26</v>
      </c>
      <c r="J285" s="62">
        <v>208</v>
      </c>
      <c r="K285" s="61" t="s">
        <v>656</v>
      </c>
      <c r="L285" s="60" t="s">
        <v>698</v>
      </c>
      <c r="M285" s="78" t="s">
        <v>698</v>
      </c>
      <c r="N285" s="77" t="s">
        <v>2315</v>
      </c>
      <c r="O285" s="58" t="s">
        <v>2315</v>
      </c>
    </row>
    <row r="286" spans="1:15">
      <c r="A286" s="65" t="s">
        <v>455</v>
      </c>
      <c r="B286" s="64" t="s">
        <v>456</v>
      </c>
      <c r="C286" s="68" t="s">
        <v>698</v>
      </c>
      <c r="D286" s="59">
        <v>3208</v>
      </c>
      <c r="E286" s="59" t="s">
        <v>698</v>
      </c>
      <c r="F286" s="59" t="s">
        <v>698</v>
      </c>
      <c r="G286" s="59">
        <v>5</v>
      </c>
      <c r="H286" s="59">
        <v>4204</v>
      </c>
      <c r="I286" s="62">
        <v>26</v>
      </c>
      <c r="J286" s="62">
        <v>208</v>
      </c>
      <c r="K286" s="61" t="s">
        <v>656</v>
      </c>
      <c r="L286" s="60" t="s">
        <v>698</v>
      </c>
      <c r="M286" s="78" t="s">
        <v>698</v>
      </c>
      <c r="N286" s="77" t="s">
        <v>2315</v>
      </c>
      <c r="O286" s="58" t="s">
        <v>2315</v>
      </c>
    </row>
    <row r="287" spans="1:15">
      <c r="A287" s="65" t="s">
        <v>457</v>
      </c>
      <c r="B287" s="64" t="s">
        <v>2752</v>
      </c>
      <c r="C287" s="68" t="s">
        <v>698</v>
      </c>
      <c r="D287" s="59">
        <v>8022</v>
      </c>
      <c r="E287" s="59" t="s">
        <v>698</v>
      </c>
      <c r="F287" s="59" t="s">
        <v>698</v>
      </c>
      <c r="G287" s="59">
        <v>5</v>
      </c>
      <c r="H287" s="59">
        <v>12521</v>
      </c>
      <c r="I287" s="62">
        <v>37</v>
      </c>
      <c r="J287" s="62">
        <v>208</v>
      </c>
      <c r="K287" s="61" t="s">
        <v>656</v>
      </c>
      <c r="L287" s="60" t="s">
        <v>698</v>
      </c>
      <c r="M287" s="78" t="s">
        <v>698</v>
      </c>
      <c r="N287" s="77" t="s">
        <v>2315</v>
      </c>
      <c r="O287" s="58" t="s">
        <v>2315</v>
      </c>
    </row>
    <row r="288" spans="1:15">
      <c r="A288" s="65" t="s">
        <v>458</v>
      </c>
      <c r="B288" s="64" t="s">
        <v>2753</v>
      </c>
      <c r="C288" s="68" t="s">
        <v>698</v>
      </c>
      <c r="D288" s="59">
        <v>4904</v>
      </c>
      <c r="E288" s="59" t="s">
        <v>698</v>
      </c>
      <c r="F288" s="59" t="s">
        <v>698</v>
      </c>
      <c r="G288" s="59">
        <v>5</v>
      </c>
      <c r="H288" s="59">
        <v>9006</v>
      </c>
      <c r="I288" s="62">
        <v>42</v>
      </c>
      <c r="J288" s="62">
        <v>208</v>
      </c>
      <c r="K288" s="61" t="s">
        <v>656</v>
      </c>
      <c r="L288" s="60" t="s">
        <v>698</v>
      </c>
      <c r="M288" s="78" t="s">
        <v>698</v>
      </c>
      <c r="N288" s="77" t="s">
        <v>2315</v>
      </c>
      <c r="O288" s="58" t="s">
        <v>2315</v>
      </c>
    </row>
    <row r="289" spans="1:15">
      <c r="A289" s="65" t="s">
        <v>459</v>
      </c>
      <c r="B289" s="64" t="s">
        <v>2754</v>
      </c>
      <c r="C289" s="68" t="s">
        <v>698</v>
      </c>
      <c r="D289" s="59">
        <v>3953</v>
      </c>
      <c r="E289" s="59" t="s">
        <v>698</v>
      </c>
      <c r="F289" s="59" t="s">
        <v>698</v>
      </c>
      <c r="G289" s="59">
        <v>9</v>
      </c>
      <c r="H289" s="59">
        <v>7701</v>
      </c>
      <c r="I289" s="62">
        <v>55</v>
      </c>
      <c r="J289" s="62">
        <v>208</v>
      </c>
      <c r="K289" s="61" t="s">
        <v>656</v>
      </c>
      <c r="L289" s="60" t="s">
        <v>698</v>
      </c>
      <c r="M289" s="78" t="s">
        <v>698</v>
      </c>
      <c r="N289" s="77" t="s">
        <v>2315</v>
      </c>
      <c r="O289" s="58" t="s">
        <v>2315</v>
      </c>
    </row>
    <row r="290" spans="1:15">
      <c r="A290" s="65" t="s">
        <v>460</v>
      </c>
      <c r="B290" s="64" t="s">
        <v>2755</v>
      </c>
      <c r="C290" s="68" t="s">
        <v>698</v>
      </c>
      <c r="D290" s="59">
        <v>1324</v>
      </c>
      <c r="E290" s="59" t="s">
        <v>698</v>
      </c>
      <c r="F290" s="59" t="s">
        <v>698</v>
      </c>
      <c r="G290" s="59">
        <v>5</v>
      </c>
      <c r="H290" s="59">
        <v>3455</v>
      </c>
      <c r="I290" s="62">
        <v>26</v>
      </c>
      <c r="J290" s="62">
        <v>208</v>
      </c>
      <c r="K290" s="61" t="s">
        <v>656</v>
      </c>
      <c r="L290" s="60" t="s">
        <v>698</v>
      </c>
      <c r="M290" s="78" t="s">
        <v>698</v>
      </c>
      <c r="N290" s="77" t="s">
        <v>2315</v>
      </c>
      <c r="O290" s="58" t="s">
        <v>2315</v>
      </c>
    </row>
    <row r="291" spans="1:15">
      <c r="A291" s="65" t="s">
        <v>461</v>
      </c>
      <c r="B291" s="64" t="s">
        <v>462</v>
      </c>
      <c r="C291" s="68" t="s">
        <v>698</v>
      </c>
      <c r="D291" s="59">
        <v>4975</v>
      </c>
      <c r="E291" s="59" t="s">
        <v>698</v>
      </c>
      <c r="F291" s="59" t="s">
        <v>698</v>
      </c>
      <c r="G291" s="59">
        <v>5</v>
      </c>
      <c r="H291" s="59">
        <v>6626</v>
      </c>
      <c r="I291" s="62">
        <v>37</v>
      </c>
      <c r="J291" s="62">
        <v>208</v>
      </c>
      <c r="K291" s="61" t="s">
        <v>656</v>
      </c>
      <c r="L291" s="60" t="s">
        <v>698</v>
      </c>
      <c r="M291" s="78" t="s">
        <v>698</v>
      </c>
      <c r="N291" s="77" t="s">
        <v>2315</v>
      </c>
      <c r="O291" s="58" t="s">
        <v>2315</v>
      </c>
    </row>
    <row r="292" spans="1:15">
      <c r="A292" s="65" t="s">
        <v>463</v>
      </c>
      <c r="B292" s="64" t="s">
        <v>464</v>
      </c>
      <c r="C292" s="68" t="s">
        <v>698</v>
      </c>
      <c r="D292" s="59">
        <v>7261</v>
      </c>
      <c r="E292" s="59" t="s">
        <v>698</v>
      </c>
      <c r="F292" s="59" t="s">
        <v>698</v>
      </c>
      <c r="G292" s="59">
        <v>14</v>
      </c>
      <c r="H292" s="59">
        <v>8691</v>
      </c>
      <c r="I292" s="62">
        <v>36</v>
      </c>
      <c r="J292" s="62">
        <v>208</v>
      </c>
      <c r="K292" s="61" t="s">
        <v>656</v>
      </c>
      <c r="L292" s="60" t="s">
        <v>698</v>
      </c>
      <c r="M292" s="78" t="s">
        <v>698</v>
      </c>
      <c r="N292" s="77" t="s">
        <v>2315</v>
      </c>
      <c r="O292" s="58" t="s">
        <v>2315</v>
      </c>
    </row>
    <row r="293" spans="1:15">
      <c r="A293" s="65" t="s">
        <v>465</v>
      </c>
      <c r="B293" s="64" t="s">
        <v>466</v>
      </c>
      <c r="C293" s="68" t="s">
        <v>698</v>
      </c>
      <c r="D293" s="59">
        <v>8761</v>
      </c>
      <c r="E293" s="59" t="s">
        <v>698</v>
      </c>
      <c r="F293" s="59" t="s">
        <v>698</v>
      </c>
      <c r="G293" s="59">
        <v>16</v>
      </c>
      <c r="H293" s="59">
        <v>10232</v>
      </c>
      <c r="I293" s="62">
        <v>36</v>
      </c>
      <c r="J293" s="62">
        <v>208</v>
      </c>
      <c r="K293" s="61" t="s">
        <v>656</v>
      </c>
      <c r="L293" s="60" t="s">
        <v>698</v>
      </c>
      <c r="M293" s="78" t="s">
        <v>698</v>
      </c>
      <c r="N293" s="77" t="s">
        <v>2315</v>
      </c>
      <c r="O293" s="58" t="s">
        <v>2315</v>
      </c>
    </row>
    <row r="294" spans="1:15">
      <c r="A294" s="65" t="s">
        <v>467</v>
      </c>
      <c r="B294" s="64" t="s">
        <v>468</v>
      </c>
      <c r="C294" s="68" t="s">
        <v>698</v>
      </c>
      <c r="D294" s="59">
        <v>9286</v>
      </c>
      <c r="E294" s="59" t="s">
        <v>698</v>
      </c>
      <c r="F294" s="59" t="s">
        <v>698</v>
      </c>
      <c r="G294" s="59">
        <v>17</v>
      </c>
      <c r="H294" s="59">
        <v>11453</v>
      </c>
      <c r="I294" s="62">
        <v>55</v>
      </c>
      <c r="J294" s="62">
        <v>208</v>
      </c>
      <c r="K294" s="61" t="s">
        <v>656</v>
      </c>
      <c r="L294" s="60" t="s">
        <v>698</v>
      </c>
      <c r="M294" s="78" t="s">
        <v>698</v>
      </c>
      <c r="N294" s="77" t="s">
        <v>2315</v>
      </c>
      <c r="O294" s="58" t="s">
        <v>2315</v>
      </c>
    </row>
    <row r="295" spans="1:15">
      <c r="A295" s="65" t="s">
        <v>469</v>
      </c>
      <c r="B295" s="64" t="s">
        <v>470</v>
      </c>
      <c r="C295" s="68" t="s">
        <v>698</v>
      </c>
      <c r="D295" s="59">
        <v>10562</v>
      </c>
      <c r="E295" s="59" t="s">
        <v>698</v>
      </c>
      <c r="F295" s="59" t="s">
        <v>698</v>
      </c>
      <c r="G295" s="59">
        <v>20</v>
      </c>
      <c r="H295" s="59">
        <v>12985</v>
      </c>
      <c r="I295" s="62">
        <v>53</v>
      </c>
      <c r="J295" s="62">
        <v>208</v>
      </c>
      <c r="K295" s="61" t="s">
        <v>656</v>
      </c>
      <c r="L295" s="60" t="s">
        <v>698</v>
      </c>
      <c r="M295" s="78" t="s">
        <v>698</v>
      </c>
      <c r="N295" s="77" t="s">
        <v>2315</v>
      </c>
      <c r="O295" s="58" t="s">
        <v>2315</v>
      </c>
    </row>
    <row r="296" spans="1:15">
      <c r="A296" s="65" t="s">
        <v>471</v>
      </c>
      <c r="B296" s="64" t="s">
        <v>472</v>
      </c>
      <c r="C296" s="68" t="s">
        <v>698</v>
      </c>
      <c r="D296" s="59">
        <v>9755</v>
      </c>
      <c r="E296" s="59" t="s">
        <v>698</v>
      </c>
      <c r="F296" s="59" t="s">
        <v>698</v>
      </c>
      <c r="G296" s="59">
        <v>25</v>
      </c>
      <c r="H296" s="59">
        <v>11765</v>
      </c>
      <c r="I296" s="62">
        <v>54</v>
      </c>
      <c r="J296" s="62">
        <v>208</v>
      </c>
      <c r="K296" s="61" t="s">
        <v>656</v>
      </c>
      <c r="L296" s="60" t="s">
        <v>698</v>
      </c>
      <c r="M296" s="78" t="s">
        <v>698</v>
      </c>
      <c r="N296" s="77" t="s">
        <v>2315</v>
      </c>
      <c r="O296" s="58" t="s">
        <v>2315</v>
      </c>
    </row>
    <row r="297" spans="1:15">
      <c r="A297" s="65" t="s">
        <v>473</v>
      </c>
      <c r="B297" s="64" t="s">
        <v>474</v>
      </c>
      <c r="C297" s="68" t="s">
        <v>698</v>
      </c>
      <c r="D297" s="59">
        <v>14786</v>
      </c>
      <c r="E297" s="59" t="s">
        <v>698</v>
      </c>
      <c r="F297" s="59" t="s">
        <v>698</v>
      </c>
      <c r="G297" s="59">
        <v>25</v>
      </c>
      <c r="H297" s="59">
        <v>15595</v>
      </c>
      <c r="I297" s="62">
        <v>52</v>
      </c>
      <c r="J297" s="62">
        <v>208</v>
      </c>
      <c r="K297" s="61" t="s">
        <v>656</v>
      </c>
      <c r="L297" s="60" t="s">
        <v>698</v>
      </c>
      <c r="M297" s="78" t="s">
        <v>698</v>
      </c>
      <c r="N297" s="77" t="s">
        <v>2315</v>
      </c>
      <c r="O297" s="58" t="s">
        <v>2315</v>
      </c>
    </row>
    <row r="298" spans="1:15">
      <c r="A298" s="65" t="s">
        <v>475</v>
      </c>
      <c r="B298" s="64" t="s">
        <v>476</v>
      </c>
      <c r="C298" s="68" t="s">
        <v>698</v>
      </c>
      <c r="D298" s="59">
        <v>12868</v>
      </c>
      <c r="E298" s="59" t="s">
        <v>698</v>
      </c>
      <c r="F298" s="59" t="s">
        <v>698</v>
      </c>
      <c r="G298" s="59">
        <v>35</v>
      </c>
      <c r="H298" s="59">
        <v>16995</v>
      </c>
      <c r="I298" s="62">
        <v>77</v>
      </c>
      <c r="J298" s="62">
        <v>272</v>
      </c>
      <c r="K298" s="61" t="s">
        <v>656</v>
      </c>
      <c r="L298" s="60" t="s">
        <v>698</v>
      </c>
      <c r="M298" s="78" t="s">
        <v>698</v>
      </c>
      <c r="N298" s="77" t="s">
        <v>2315</v>
      </c>
      <c r="O298" s="58" t="s">
        <v>2315</v>
      </c>
    </row>
    <row r="299" spans="1:15">
      <c r="A299" s="65" t="s">
        <v>477</v>
      </c>
      <c r="B299" s="64" t="s">
        <v>478</v>
      </c>
      <c r="C299" s="68" t="s">
        <v>698</v>
      </c>
      <c r="D299" s="59">
        <v>8611</v>
      </c>
      <c r="E299" s="59" t="s">
        <v>698</v>
      </c>
      <c r="F299" s="59" t="s">
        <v>698</v>
      </c>
      <c r="G299" s="59">
        <v>19</v>
      </c>
      <c r="H299" s="59">
        <v>13746</v>
      </c>
      <c r="I299" s="62">
        <v>44</v>
      </c>
      <c r="J299" s="62">
        <v>272</v>
      </c>
      <c r="K299" s="61" t="s">
        <v>656</v>
      </c>
      <c r="L299" s="60" t="s">
        <v>698</v>
      </c>
      <c r="M299" s="78" t="s">
        <v>698</v>
      </c>
      <c r="N299" s="77" t="s">
        <v>2315</v>
      </c>
      <c r="O299" s="58" t="s">
        <v>2315</v>
      </c>
    </row>
    <row r="300" spans="1:15">
      <c r="A300" s="65" t="s">
        <v>479</v>
      </c>
      <c r="B300" s="64" t="s">
        <v>480</v>
      </c>
      <c r="C300" s="68" t="s">
        <v>698</v>
      </c>
      <c r="D300" s="59">
        <v>8611</v>
      </c>
      <c r="E300" s="59" t="s">
        <v>698</v>
      </c>
      <c r="F300" s="59" t="s">
        <v>698</v>
      </c>
      <c r="G300" s="59">
        <v>19</v>
      </c>
      <c r="H300" s="59">
        <v>12124</v>
      </c>
      <c r="I300" s="62">
        <v>44</v>
      </c>
      <c r="J300" s="62">
        <v>272</v>
      </c>
      <c r="K300" s="61" t="s">
        <v>656</v>
      </c>
      <c r="L300" s="60" t="s">
        <v>698</v>
      </c>
      <c r="M300" s="78" t="s">
        <v>698</v>
      </c>
      <c r="N300" s="77" t="s">
        <v>2315</v>
      </c>
      <c r="O300" s="58" t="s">
        <v>2315</v>
      </c>
    </row>
    <row r="301" spans="1:15">
      <c r="A301" s="65" t="s">
        <v>481</v>
      </c>
      <c r="B301" s="64" t="s">
        <v>482</v>
      </c>
      <c r="C301" s="68" t="s">
        <v>698</v>
      </c>
      <c r="D301" s="59">
        <v>4504</v>
      </c>
      <c r="E301" s="59" t="s">
        <v>698</v>
      </c>
      <c r="F301" s="59" t="s">
        <v>698</v>
      </c>
      <c r="G301" s="59">
        <v>14</v>
      </c>
      <c r="H301" s="59">
        <v>4504</v>
      </c>
      <c r="I301" s="62">
        <v>14</v>
      </c>
      <c r="J301" s="62">
        <v>272</v>
      </c>
      <c r="K301" s="61" t="s">
        <v>656</v>
      </c>
      <c r="L301" s="60" t="s">
        <v>698</v>
      </c>
      <c r="M301" s="78" t="s">
        <v>698</v>
      </c>
      <c r="N301" s="77" t="s">
        <v>2315</v>
      </c>
      <c r="O301" s="58" t="s">
        <v>2315</v>
      </c>
    </row>
    <row r="302" spans="1:15">
      <c r="A302" s="65" t="s">
        <v>483</v>
      </c>
      <c r="B302" s="64" t="s">
        <v>484</v>
      </c>
      <c r="C302" s="68" t="s">
        <v>698</v>
      </c>
      <c r="D302" s="59">
        <v>1991</v>
      </c>
      <c r="E302" s="59" t="s">
        <v>698</v>
      </c>
      <c r="F302" s="59" t="s">
        <v>698</v>
      </c>
      <c r="G302" s="59">
        <v>5</v>
      </c>
      <c r="H302" s="59">
        <v>3688</v>
      </c>
      <c r="I302" s="62">
        <v>17</v>
      </c>
      <c r="J302" s="62">
        <v>208</v>
      </c>
      <c r="K302" s="61" t="s">
        <v>656</v>
      </c>
      <c r="L302" s="60" t="s">
        <v>698</v>
      </c>
      <c r="M302" s="78" t="s">
        <v>698</v>
      </c>
      <c r="N302" s="77" t="s">
        <v>2315</v>
      </c>
      <c r="O302" s="58" t="s">
        <v>2315</v>
      </c>
    </row>
    <row r="303" spans="1:15">
      <c r="A303" s="65" t="s">
        <v>485</v>
      </c>
      <c r="B303" s="64" t="s">
        <v>486</v>
      </c>
      <c r="C303" s="68" t="s">
        <v>698</v>
      </c>
      <c r="D303" s="59">
        <v>3455</v>
      </c>
      <c r="E303" s="59" t="s">
        <v>698</v>
      </c>
      <c r="F303" s="59" t="s">
        <v>698</v>
      </c>
      <c r="G303" s="59">
        <v>5</v>
      </c>
      <c r="H303" s="59">
        <v>6588</v>
      </c>
      <c r="I303" s="62">
        <v>28</v>
      </c>
      <c r="J303" s="62">
        <v>208</v>
      </c>
      <c r="K303" s="61" t="s">
        <v>656</v>
      </c>
      <c r="L303" s="60" t="s">
        <v>698</v>
      </c>
      <c r="M303" s="78" t="s">
        <v>698</v>
      </c>
      <c r="N303" s="77" t="s">
        <v>2315</v>
      </c>
      <c r="O303" s="58" t="s">
        <v>2315</v>
      </c>
    </row>
    <row r="304" spans="1:15">
      <c r="A304" s="65" t="s">
        <v>487</v>
      </c>
      <c r="B304" s="64" t="s">
        <v>488</v>
      </c>
      <c r="C304" s="68" t="s">
        <v>698</v>
      </c>
      <c r="D304" s="59">
        <v>2704</v>
      </c>
      <c r="E304" s="59" t="s">
        <v>698</v>
      </c>
      <c r="F304" s="59" t="s">
        <v>698</v>
      </c>
      <c r="G304" s="59">
        <v>5</v>
      </c>
      <c r="H304" s="59">
        <v>3658</v>
      </c>
      <c r="I304" s="62">
        <v>10</v>
      </c>
      <c r="J304" s="62">
        <v>208</v>
      </c>
      <c r="K304" s="61" t="s">
        <v>656</v>
      </c>
      <c r="L304" s="60" t="s">
        <v>698</v>
      </c>
      <c r="M304" s="78" t="s">
        <v>698</v>
      </c>
      <c r="N304" s="77" t="s">
        <v>2315</v>
      </c>
      <c r="O304" s="58" t="s">
        <v>2315</v>
      </c>
    </row>
    <row r="305" spans="1:15">
      <c r="A305" s="65" t="s">
        <v>489</v>
      </c>
      <c r="B305" s="64" t="s">
        <v>1380</v>
      </c>
      <c r="C305" s="68" t="s">
        <v>698</v>
      </c>
      <c r="D305" s="59">
        <v>2062</v>
      </c>
      <c r="E305" s="59" t="s">
        <v>698</v>
      </c>
      <c r="F305" s="59" t="s">
        <v>698</v>
      </c>
      <c r="G305" s="59">
        <v>5</v>
      </c>
      <c r="H305" s="59">
        <v>3344</v>
      </c>
      <c r="I305" s="62">
        <v>17</v>
      </c>
      <c r="J305" s="62">
        <v>208</v>
      </c>
      <c r="K305" s="61" t="s">
        <v>656</v>
      </c>
      <c r="L305" s="60" t="s">
        <v>698</v>
      </c>
      <c r="M305" s="78" t="s">
        <v>698</v>
      </c>
      <c r="N305" s="77" t="s">
        <v>2315</v>
      </c>
      <c r="O305" s="58" t="s">
        <v>2315</v>
      </c>
    </row>
    <row r="306" spans="1:15">
      <c r="A306" s="65" t="s">
        <v>490</v>
      </c>
      <c r="B306" s="64" t="s">
        <v>491</v>
      </c>
      <c r="C306" s="68" t="s">
        <v>698</v>
      </c>
      <c r="D306" s="59">
        <v>1241</v>
      </c>
      <c r="E306" s="59" t="s">
        <v>698</v>
      </c>
      <c r="F306" s="59" t="s">
        <v>698</v>
      </c>
      <c r="G306" s="59">
        <v>5</v>
      </c>
      <c r="H306" s="59">
        <v>3002</v>
      </c>
      <c r="I306" s="62">
        <v>20</v>
      </c>
      <c r="J306" s="62">
        <v>208</v>
      </c>
      <c r="K306" s="61" t="s">
        <v>656</v>
      </c>
      <c r="L306" s="60" t="s">
        <v>698</v>
      </c>
      <c r="M306" s="78" t="s">
        <v>698</v>
      </c>
      <c r="N306" s="77" t="s">
        <v>2315</v>
      </c>
      <c r="O306" s="58" t="s">
        <v>2315</v>
      </c>
    </row>
    <row r="307" spans="1:15">
      <c r="A307" s="65" t="s">
        <v>492</v>
      </c>
      <c r="B307" s="64" t="s">
        <v>493</v>
      </c>
      <c r="C307" s="68" t="s">
        <v>698</v>
      </c>
      <c r="D307" s="59">
        <v>3315</v>
      </c>
      <c r="E307" s="59" t="s">
        <v>698</v>
      </c>
      <c r="F307" s="59" t="s">
        <v>698</v>
      </c>
      <c r="G307" s="59">
        <v>5</v>
      </c>
      <c r="H307" s="59">
        <v>6406</v>
      </c>
      <c r="I307" s="62">
        <v>20</v>
      </c>
      <c r="J307" s="62">
        <v>272</v>
      </c>
      <c r="K307" s="61" t="s">
        <v>656</v>
      </c>
      <c r="L307" s="60" t="s">
        <v>698</v>
      </c>
      <c r="M307" s="78" t="s">
        <v>698</v>
      </c>
      <c r="N307" s="77" t="s">
        <v>2315</v>
      </c>
      <c r="O307" s="58" t="s">
        <v>2315</v>
      </c>
    </row>
    <row r="308" spans="1:15">
      <c r="A308" s="65" t="s">
        <v>494</v>
      </c>
      <c r="B308" s="64" t="s">
        <v>2756</v>
      </c>
      <c r="C308" s="68" t="s">
        <v>698</v>
      </c>
      <c r="D308" s="59">
        <v>2494</v>
      </c>
      <c r="E308" s="59" t="s">
        <v>698</v>
      </c>
      <c r="F308" s="59" t="s">
        <v>698</v>
      </c>
      <c r="G308" s="59">
        <v>5</v>
      </c>
      <c r="H308" s="59">
        <v>4697</v>
      </c>
      <c r="I308" s="62">
        <v>31</v>
      </c>
      <c r="J308" s="62">
        <v>208</v>
      </c>
      <c r="K308" s="61" t="s">
        <v>656</v>
      </c>
      <c r="L308" s="60" t="s">
        <v>698</v>
      </c>
      <c r="M308" s="78" t="s">
        <v>698</v>
      </c>
      <c r="N308" s="77" t="s">
        <v>2315</v>
      </c>
      <c r="O308" s="58" t="s">
        <v>2315</v>
      </c>
    </row>
    <row r="309" spans="1:15">
      <c r="A309" s="65" t="s">
        <v>2004</v>
      </c>
      <c r="B309" s="64" t="s">
        <v>2005</v>
      </c>
      <c r="C309" s="68" t="s">
        <v>698</v>
      </c>
      <c r="D309" s="59">
        <v>4238</v>
      </c>
      <c r="E309" s="59" t="s">
        <v>698</v>
      </c>
      <c r="F309" s="59" t="s">
        <v>698</v>
      </c>
      <c r="G309" s="59">
        <v>19</v>
      </c>
      <c r="H309" s="59">
        <v>7582</v>
      </c>
      <c r="I309" s="62">
        <v>34</v>
      </c>
      <c r="J309" s="62">
        <v>208</v>
      </c>
      <c r="K309" s="61" t="s">
        <v>656</v>
      </c>
      <c r="L309" s="60" t="s">
        <v>698</v>
      </c>
      <c r="M309" s="78" t="s">
        <v>698</v>
      </c>
      <c r="N309" s="77" t="s">
        <v>2315</v>
      </c>
      <c r="O309" s="58" t="s">
        <v>2315</v>
      </c>
    </row>
    <row r="310" spans="1:15">
      <c r="A310" s="65" t="s">
        <v>2008</v>
      </c>
      <c r="B310" s="64" t="s">
        <v>2009</v>
      </c>
      <c r="C310" s="68">
        <v>140</v>
      </c>
      <c r="D310" s="59">
        <v>1142</v>
      </c>
      <c r="E310" s="59" t="s">
        <v>698</v>
      </c>
      <c r="F310" s="59" t="s">
        <v>698</v>
      </c>
      <c r="G310" s="59">
        <v>5</v>
      </c>
      <c r="H310" s="59">
        <v>3312</v>
      </c>
      <c r="I310" s="62">
        <v>27</v>
      </c>
      <c r="J310" s="62">
        <v>208</v>
      </c>
      <c r="K310" s="61" t="s">
        <v>656</v>
      </c>
      <c r="L310" s="60" t="s">
        <v>698</v>
      </c>
      <c r="M310" s="78" t="s">
        <v>698</v>
      </c>
      <c r="N310" s="77" t="s">
        <v>2315</v>
      </c>
      <c r="O310" s="58" t="s">
        <v>2315</v>
      </c>
    </row>
    <row r="311" spans="1:15">
      <c r="A311" s="65" t="s">
        <v>2010</v>
      </c>
      <c r="B311" s="64" t="s">
        <v>2011</v>
      </c>
      <c r="C311" s="68">
        <v>288</v>
      </c>
      <c r="D311" s="59">
        <v>288</v>
      </c>
      <c r="E311" s="59" t="s">
        <v>698</v>
      </c>
      <c r="F311" s="59" t="s">
        <v>698</v>
      </c>
      <c r="G311" s="59">
        <v>5</v>
      </c>
      <c r="H311" s="59">
        <v>288</v>
      </c>
      <c r="I311" s="62">
        <v>5</v>
      </c>
      <c r="J311" s="62">
        <v>208</v>
      </c>
      <c r="K311" s="61" t="s">
        <v>656</v>
      </c>
      <c r="L311" s="60" t="s">
        <v>698</v>
      </c>
      <c r="M311" s="78" t="s">
        <v>698</v>
      </c>
      <c r="N311" s="77" t="s">
        <v>2315</v>
      </c>
      <c r="O311" s="58" t="s">
        <v>2315</v>
      </c>
    </row>
    <row r="312" spans="1:15">
      <c r="A312" s="65" t="s">
        <v>2012</v>
      </c>
      <c r="B312" s="64" t="s">
        <v>2757</v>
      </c>
      <c r="C312" s="63">
        <v>170</v>
      </c>
      <c r="D312" s="59">
        <v>170</v>
      </c>
      <c r="E312" s="59" t="s">
        <v>698</v>
      </c>
      <c r="F312" s="59" t="s">
        <v>698</v>
      </c>
      <c r="G312" s="59">
        <v>5</v>
      </c>
      <c r="H312" s="59">
        <v>558</v>
      </c>
      <c r="I312" s="62">
        <v>5</v>
      </c>
      <c r="J312" s="62">
        <v>208</v>
      </c>
      <c r="K312" s="61" t="s">
        <v>656</v>
      </c>
      <c r="L312" s="60" t="s">
        <v>698</v>
      </c>
      <c r="M312" s="78" t="s">
        <v>698</v>
      </c>
      <c r="N312" s="77" t="s">
        <v>2315</v>
      </c>
      <c r="O312" s="58" t="s">
        <v>2315</v>
      </c>
    </row>
    <row r="313" spans="1:15">
      <c r="A313" s="65" t="s">
        <v>2014</v>
      </c>
      <c r="B313" s="64" t="s">
        <v>2758</v>
      </c>
      <c r="C313" s="63" t="s">
        <v>698</v>
      </c>
      <c r="D313" s="59">
        <v>2821</v>
      </c>
      <c r="E313" s="59" t="s">
        <v>698</v>
      </c>
      <c r="F313" s="59" t="s">
        <v>698</v>
      </c>
      <c r="G313" s="59">
        <v>5</v>
      </c>
      <c r="H313" s="59">
        <v>5777</v>
      </c>
      <c r="I313" s="62">
        <v>26</v>
      </c>
      <c r="J313" s="62">
        <v>208</v>
      </c>
      <c r="K313" s="61" t="s">
        <v>656</v>
      </c>
      <c r="L313" s="60" t="s">
        <v>698</v>
      </c>
      <c r="M313" s="78" t="s">
        <v>698</v>
      </c>
      <c r="N313" s="77" t="s">
        <v>2315</v>
      </c>
      <c r="O313" s="58" t="s">
        <v>2315</v>
      </c>
    </row>
    <row r="314" spans="1:15">
      <c r="A314" s="65" t="s">
        <v>2015</v>
      </c>
      <c r="B314" s="64" t="s">
        <v>2362</v>
      </c>
      <c r="C314" s="63" t="s">
        <v>698</v>
      </c>
      <c r="D314" s="59">
        <v>3216</v>
      </c>
      <c r="E314" s="59" t="s">
        <v>698</v>
      </c>
      <c r="F314" s="59" t="s">
        <v>698</v>
      </c>
      <c r="G314" s="59">
        <v>5</v>
      </c>
      <c r="H314" s="59">
        <v>4377</v>
      </c>
      <c r="I314" s="62">
        <v>12</v>
      </c>
      <c r="J314" s="62">
        <v>208</v>
      </c>
      <c r="K314" s="61" t="s">
        <v>656</v>
      </c>
      <c r="L314" s="60" t="s">
        <v>698</v>
      </c>
      <c r="M314" s="78" t="s">
        <v>698</v>
      </c>
      <c r="N314" s="77" t="s">
        <v>2315</v>
      </c>
      <c r="O314" s="58" t="s">
        <v>2315</v>
      </c>
    </row>
    <row r="315" spans="1:15">
      <c r="A315" s="65" t="s">
        <v>2016</v>
      </c>
      <c r="B315" s="64" t="s">
        <v>2759</v>
      </c>
      <c r="C315" s="68" t="s">
        <v>698</v>
      </c>
      <c r="D315" s="59">
        <v>9789</v>
      </c>
      <c r="E315" s="59" t="s">
        <v>698</v>
      </c>
      <c r="F315" s="59" t="s">
        <v>698</v>
      </c>
      <c r="G315" s="59">
        <v>27</v>
      </c>
      <c r="H315" s="59">
        <v>12040</v>
      </c>
      <c r="I315" s="62">
        <v>52</v>
      </c>
      <c r="J315" s="62">
        <v>208</v>
      </c>
      <c r="K315" s="61" t="s">
        <v>656</v>
      </c>
      <c r="L315" s="60" t="s">
        <v>698</v>
      </c>
      <c r="M315" s="78" t="s">
        <v>698</v>
      </c>
      <c r="N315" s="77" t="s">
        <v>2315</v>
      </c>
      <c r="O315" s="58" t="s">
        <v>2315</v>
      </c>
    </row>
    <row r="316" spans="1:15">
      <c r="A316" s="65" t="s">
        <v>1250</v>
      </c>
      <c r="B316" s="64" t="s">
        <v>2760</v>
      </c>
      <c r="C316" s="68" t="s">
        <v>698</v>
      </c>
      <c r="D316" s="59">
        <v>11199</v>
      </c>
      <c r="E316" s="59" t="s">
        <v>698</v>
      </c>
      <c r="F316" s="59" t="s">
        <v>698</v>
      </c>
      <c r="G316" s="59">
        <v>33</v>
      </c>
      <c r="H316" s="59">
        <v>14827</v>
      </c>
      <c r="I316" s="62">
        <v>71</v>
      </c>
      <c r="J316" s="62">
        <v>208</v>
      </c>
      <c r="K316" s="61" t="s">
        <v>656</v>
      </c>
      <c r="L316" s="60" t="s">
        <v>698</v>
      </c>
      <c r="M316" s="78" t="s">
        <v>698</v>
      </c>
      <c r="N316" s="77" t="s">
        <v>2315</v>
      </c>
      <c r="O316" s="58" t="s">
        <v>2315</v>
      </c>
    </row>
    <row r="317" spans="1:15">
      <c r="A317" s="65" t="s">
        <v>1251</v>
      </c>
      <c r="B317" s="64" t="s">
        <v>2761</v>
      </c>
      <c r="C317" s="68" t="s">
        <v>698</v>
      </c>
      <c r="D317" s="59">
        <v>989</v>
      </c>
      <c r="E317" s="59" t="s">
        <v>698</v>
      </c>
      <c r="F317" s="59" t="s">
        <v>698</v>
      </c>
      <c r="G317" s="59">
        <v>5</v>
      </c>
      <c r="H317" s="59">
        <v>577</v>
      </c>
      <c r="I317" s="62">
        <v>5</v>
      </c>
      <c r="J317" s="62">
        <v>208</v>
      </c>
      <c r="K317" s="61" t="s">
        <v>656</v>
      </c>
      <c r="L317" s="60" t="s">
        <v>698</v>
      </c>
      <c r="M317" s="78" t="s">
        <v>698</v>
      </c>
      <c r="N317" s="77">
        <v>1</v>
      </c>
      <c r="O317" s="58" t="s">
        <v>2359</v>
      </c>
    </row>
    <row r="318" spans="1:15">
      <c r="A318" s="65" t="s">
        <v>1252</v>
      </c>
      <c r="B318" s="64" t="s">
        <v>1253</v>
      </c>
      <c r="C318" s="68" t="s">
        <v>698</v>
      </c>
      <c r="D318" s="59">
        <v>2708</v>
      </c>
      <c r="E318" s="59" t="s">
        <v>698</v>
      </c>
      <c r="F318" s="59" t="s">
        <v>698</v>
      </c>
      <c r="G318" s="59">
        <v>35</v>
      </c>
      <c r="H318" s="59">
        <v>6512</v>
      </c>
      <c r="I318" s="62">
        <v>75</v>
      </c>
      <c r="J318" s="62">
        <v>208</v>
      </c>
      <c r="K318" s="61" t="s">
        <v>657</v>
      </c>
      <c r="L318" s="60">
        <v>0.25</v>
      </c>
      <c r="M318" s="78">
        <v>1628</v>
      </c>
      <c r="N318" s="77" t="s">
        <v>2315</v>
      </c>
      <c r="O318" s="58" t="s">
        <v>2315</v>
      </c>
    </row>
    <row r="319" spans="1:15">
      <c r="A319" s="65" t="s">
        <v>1254</v>
      </c>
      <c r="B319" s="64" t="s">
        <v>1255</v>
      </c>
      <c r="C319" s="68" t="s">
        <v>698</v>
      </c>
      <c r="D319" s="59">
        <v>4309</v>
      </c>
      <c r="E319" s="59" t="s">
        <v>698</v>
      </c>
      <c r="F319" s="59" t="s">
        <v>698</v>
      </c>
      <c r="G319" s="59">
        <v>43</v>
      </c>
      <c r="H319" s="59">
        <v>3668</v>
      </c>
      <c r="I319" s="62">
        <v>40</v>
      </c>
      <c r="J319" s="62">
        <v>208</v>
      </c>
      <c r="K319" s="61" t="s">
        <v>657</v>
      </c>
      <c r="L319" s="60">
        <v>0.25</v>
      </c>
      <c r="M319" s="78">
        <v>917</v>
      </c>
      <c r="N319" s="77" t="s">
        <v>2315</v>
      </c>
      <c r="O319" s="58" t="s">
        <v>2315</v>
      </c>
    </row>
    <row r="320" spans="1:15">
      <c r="A320" s="65" t="s">
        <v>1256</v>
      </c>
      <c r="B320" s="64" t="s">
        <v>1257</v>
      </c>
      <c r="C320" s="68" t="s">
        <v>698</v>
      </c>
      <c r="D320" s="59">
        <v>1668</v>
      </c>
      <c r="E320" s="59" t="s">
        <v>698</v>
      </c>
      <c r="F320" s="59" t="s">
        <v>698</v>
      </c>
      <c r="G320" s="59">
        <v>18</v>
      </c>
      <c r="H320" s="59">
        <v>2288</v>
      </c>
      <c r="I320" s="62">
        <v>21</v>
      </c>
      <c r="J320" s="62">
        <v>208</v>
      </c>
      <c r="K320" s="61" t="s">
        <v>657</v>
      </c>
      <c r="L320" s="60">
        <v>0.25</v>
      </c>
      <c r="M320" s="78">
        <v>572</v>
      </c>
      <c r="N320" s="77" t="s">
        <v>2315</v>
      </c>
      <c r="O320" s="58" t="s">
        <v>2315</v>
      </c>
    </row>
    <row r="321" spans="1:15">
      <c r="A321" s="65" t="s">
        <v>1258</v>
      </c>
      <c r="B321" s="64" t="s">
        <v>1259</v>
      </c>
      <c r="C321" s="68" t="s">
        <v>698</v>
      </c>
      <c r="D321" s="59">
        <v>1063</v>
      </c>
      <c r="E321" s="59" t="s">
        <v>698</v>
      </c>
      <c r="F321" s="59" t="s">
        <v>698</v>
      </c>
      <c r="G321" s="59">
        <v>131</v>
      </c>
      <c r="H321" s="59">
        <v>3165</v>
      </c>
      <c r="I321" s="62">
        <v>32</v>
      </c>
      <c r="J321" s="62">
        <v>208</v>
      </c>
      <c r="K321" s="61" t="s">
        <v>657</v>
      </c>
      <c r="L321" s="60">
        <v>0.25</v>
      </c>
      <c r="M321" s="78">
        <v>791</v>
      </c>
      <c r="N321" s="77" t="s">
        <v>2315</v>
      </c>
      <c r="O321" s="58" t="s">
        <v>2315</v>
      </c>
    </row>
    <row r="322" spans="1:15">
      <c r="A322" s="65" t="s">
        <v>1260</v>
      </c>
      <c r="B322" s="64" t="s">
        <v>1261</v>
      </c>
      <c r="C322" s="68" t="s">
        <v>698</v>
      </c>
      <c r="D322" s="59">
        <v>583</v>
      </c>
      <c r="E322" s="59" t="s">
        <v>698</v>
      </c>
      <c r="F322" s="59" t="s">
        <v>698</v>
      </c>
      <c r="G322" s="59">
        <v>5</v>
      </c>
      <c r="H322" s="59">
        <v>1975</v>
      </c>
      <c r="I322" s="62">
        <v>16</v>
      </c>
      <c r="J322" s="62">
        <v>208</v>
      </c>
      <c r="K322" s="61" t="s">
        <v>657</v>
      </c>
      <c r="L322" s="60">
        <v>0.25</v>
      </c>
      <c r="M322" s="78">
        <v>494</v>
      </c>
      <c r="N322" s="77" t="s">
        <v>2315</v>
      </c>
      <c r="O322" s="58" t="s">
        <v>2315</v>
      </c>
    </row>
    <row r="323" spans="1:15">
      <c r="A323" s="65" t="s">
        <v>1262</v>
      </c>
      <c r="B323" s="64" t="s">
        <v>1263</v>
      </c>
      <c r="C323" s="68" t="s">
        <v>698</v>
      </c>
      <c r="D323" s="59">
        <v>2217</v>
      </c>
      <c r="E323" s="59" t="s">
        <v>698</v>
      </c>
      <c r="F323" s="59" t="s">
        <v>698</v>
      </c>
      <c r="G323" s="59">
        <v>28</v>
      </c>
      <c r="H323" s="59">
        <v>1927</v>
      </c>
      <c r="I323" s="62">
        <v>13</v>
      </c>
      <c r="J323" s="62">
        <v>208</v>
      </c>
      <c r="K323" s="61" t="s">
        <v>657</v>
      </c>
      <c r="L323" s="60">
        <v>0.25</v>
      </c>
      <c r="M323" s="78">
        <v>482</v>
      </c>
      <c r="N323" s="77" t="s">
        <v>2315</v>
      </c>
      <c r="O323" s="58" t="s">
        <v>2315</v>
      </c>
    </row>
    <row r="324" spans="1:15">
      <c r="A324" s="65" t="s">
        <v>1264</v>
      </c>
      <c r="B324" s="64" t="s">
        <v>1265</v>
      </c>
      <c r="C324" s="68" t="s">
        <v>698</v>
      </c>
      <c r="D324" s="59">
        <v>1658</v>
      </c>
      <c r="E324" s="59" t="s">
        <v>698</v>
      </c>
      <c r="F324" s="59" t="s">
        <v>698</v>
      </c>
      <c r="G324" s="59">
        <v>10</v>
      </c>
      <c r="H324" s="59">
        <v>2931</v>
      </c>
      <c r="I324" s="62">
        <v>30</v>
      </c>
      <c r="J324" s="62">
        <v>208</v>
      </c>
      <c r="K324" s="61" t="s">
        <v>657</v>
      </c>
      <c r="L324" s="60">
        <v>0.25</v>
      </c>
      <c r="M324" s="78">
        <v>733</v>
      </c>
      <c r="N324" s="77" t="s">
        <v>2315</v>
      </c>
      <c r="O324" s="58" t="s">
        <v>2315</v>
      </c>
    </row>
    <row r="325" spans="1:15">
      <c r="A325" s="65" t="s">
        <v>1266</v>
      </c>
      <c r="B325" s="64" t="s">
        <v>1267</v>
      </c>
      <c r="C325" s="68" t="s">
        <v>698</v>
      </c>
      <c r="D325" s="66">
        <v>1078</v>
      </c>
      <c r="E325" s="66" t="s">
        <v>698</v>
      </c>
      <c r="F325" s="59" t="s">
        <v>698</v>
      </c>
      <c r="G325" s="59">
        <v>5</v>
      </c>
      <c r="H325" s="59">
        <v>1685</v>
      </c>
      <c r="I325" s="62">
        <v>21</v>
      </c>
      <c r="J325" s="62">
        <v>208</v>
      </c>
      <c r="K325" s="61" t="s">
        <v>656</v>
      </c>
      <c r="L325" s="60" t="s">
        <v>698</v>
      </c>
      <c r="M325" s="78" t="s">
        <v>698</v>
      </c>
      <c r="N325" s="77">
        <v>1</v>
      </c>
      <c r="O325" s="58" t="s">
        <v>1237</v>
      </c>
    </row>
    <row r="326" spans="1:15">
      <c r="A326" s="65" t="s">
        <v>1268</v>
      </c>
      <c r="B326" s="64" t="s">
        <v>495</v>
      </c>
      <c r="C326" s="68" t="s">
        <v>698</v>
      </c>
      <c r="D326" s="66">
        <v>712</v>
      </c>
      <c r="E326" s="66" t="s">
        <v>698</v>
      </c>
      <c r="F326" s="59" t="s">
        <v>698</v>
      </c>
      <c r="G326" s="59">
        <v>5</v>
      </c>
      <c r="H326" s="59">
        <v>613</v>
      </c>
      <c r="I326" s="62">
        <v>5</v>
      </c>
      <c r="J326" s="62">
        <v>208</v>
      </c>
      <c r="K326" s="61" t="s">
        <v>656</v>
      </c>
      <c r="L326" s="60" t="s">
        <v>698</v>
      </c>
      <c r="M326" s="78" t="s">
        <v>698</v>
      </c>
      <c r="N326" s="77">
        <v>1</v>
      </c>
      <c r="O326" s="58" t="s">
        <v>1237</v>
      </c>
    </row>
    <row r="327" spans="1:15">
      <c r="A327" s="65" t="s">
        <v>496</v>
      </c>
      <c r="B327" s="64" t="s">
        <v>497</v>
      </c>
      <c r="C327" s="68" t="s">
        <v>698</v>
      </c>
      <c r="D327" s="66">
        <v>1357</v>
      </c>
      <c r="E327" s="66" t="s">
        <v>698</v>
      </c>
      <c r="F327" s="59" t="s">
        <v>698</v>
      </c>
      <c r="G327" s="59">
        <v>23</v>
      </c>
      <c r="H327" s="59">
        <v>2105</v>
      </c>
      <c r="I327" s="62">
        <v>21</v>
      </c>
      <c r="J327" s="62">
        <v>208</v>
      </c>
      <c r="K327" s="61" t="s">
        <v>657</v>
      </c>
      <c r="L327" s="67">
        <v>0.25</v>
      </c>
      <c r="M327" s="79">
        <v>526</v>
      </c>
      <c r="N327" s="77" t="s">
        <v>2315</v>
      </c>
      <c r="O327" s="58" t="s">
        <v>2315</v>
      </c>
    </row>
    <row r="328" spans="1:15">
      <c r="A328" s="65" t="s">
        <v>498</v>
      </c>
      <c r="B328" s="64" t="s">
        <v>499</v>
      </c>
      <c r="C328" s="68" t="s">
        <v>698</v>
      </c>
      <c r="D328" s="59">
        <v>537</v>
      </c>
      <c r="E328" s="59" t="s">
        <v>698</v>
      </c>
      <c r="F328" s="59" t="s">
        <v>698</v>
      </c>
      <c r="G328" s="59">
        <v>5</v>
      </c>
      <c r="H328" s="59">
        <v>519</v>
      </c>
      <c r="I328" s="62">
        <v>5</v>
      </c>
      <c r="J328" s="62">
        <v>208</v>
      </c>
      <c r="K328" s="61" t="s">
        <v>656</v>
      </c>
      <c r="L328" s="60" t="s">
        <v>698</v>
      </c>
      <c r="M328" s="78" t="s">
        <v>698</v>
      </c>
      <c r="N328" s="77">
        <v>1</v>
      </c>
      <c r="O328" s="58" t="s">
        <v>1237</v>
      </c>
    </row>
    <row r="329" spans="1:15">
      <c r="A329" s="65" t="s">
        <v>500</v>
      </c>
      <c r="B329" s="64" t="s">
        <v>501</v>
      </c>
      <c r="C329" s="68" t="s">
        <v>698</v>
      </c>
      <c r="D329" s="59">
        <v>1010</v>
      </c>
      <c r="E329" s="59" t="s">
        <v>698</v>
      </c>
      <c r="F329" s="59" t="s">
        <v>698</v>
      </c>
      <c r="G329" s="59">
        <v>5</v>
      </c>
      <c r="H329" s="59">
        <v>2681</v>
      </c>
      <c r="I329" s="62">
        <v>16</v>
      </c>
      <c r="J329" s="62">
        <v>272</v>
      </c>
      <c r="K329" s="61" t="s">
        <v>657</v>
      </c>
      <c r="L329" s="60">
        <v>0.25</v>
      </c>
      <c r="M329" s="78">
        <v>670</v>
      </c>
      <c r="N329" s="77" t="s">
        <v>2315</v>
      </c>
      <c r="O329" s="58" t="s">
        <v>2315</v>
      </c>
    </row>
    <row r="330" spans="1:15">
      <c r="A330" s="65" t="s">
        <v>502</v>
      </c>
      <c r="B330" s="64" t="s">
        <v>503</v>
      </c>
      <c r="C330" s="68" t="s">
        <v>698</v>
      </c>
      <c r="D330" s="59">
        <v>3945</v>
      </c>
      <c r="E330" s="59" t="s">
        <v>698</v>
      </c>
      <c r="F330" s="59" t="s">
        <v>698</v>
      </c>
      <c r="G330" s="59">
        <v>24</v>
      </c>
      <c r="H330" s="59">
        <v>3371</v>
      </c>
      <c r="I330" s="62">
        <v>18</v>
      </c>
      <c r="J330" s="62">
        <v>208</v>
      </c>
      <c r="K330" s="61" t="s">
        <v>657</v>
      </c>
      <c r="L330" s="60">
        <v>0.25</v>
      </c>
      <c r="M330" s="78">
        <v>843</v>
      </c>
      <c r="N330" s="77" t="s">
        <v>2315</v>
      </c>
      <c r="O330" s="58" t="s">
        <v>2315</v>
      </c>
    </row>
    <row r="331" spans="1:15">
      <c r="A331" s="65" t="s">
        <v>504</v>
      </c>
      <c r="B331" s="64" t="s">
        <v>514</v>
      </c>
      <c r="C331" s="68" t="s">
        <v>698</v>
      </c>
      <c r="D331" s="59">
        <v>11011</v>
      </c>
      <c r="E331" s="59" t="s">
        <v>698</v>
      </c>
      <c r="F331" s="59" t="s">
        <v>698</v>
      </c>
      <c r="G331" s="59">
        <v>47</v>
      </c>
      <c r="H331" s="59">
        <v>13495</v>
      </c>
      <c r="I331" s="62">
        <v>113</v>
      </c>
      <c r="J331" s="62">
        <v>215</v>
      </c>
      <c r="K331" s="61" t="s">
        <v>656</v>
      </c>
      <c r="L331" s="60" t="s">
        <v>698</v>
      </c>
      <c r="M331" s="78" t="s">
        <v>698</v>
      </c>
      <c r="N331" s="77" t="s">
        <v>2315</v>
      </c>
      <c r="O331" s="58" t="s">
        <v>2315</v>
      </c>
    </row>
    <row r="332" spans="1:15">
      <c r="A332" s="65" t="s">
        <v>515</v>
      </c>
      <c r="B332" s="64" t="s">
        <v>516</v>
      </c>
      <c r="C332" s="68" t="s">
        <v>698</v>
      </c>
      <c r="D332" s="59">
        <v>7038</v>
      </c>
      <c r="E332" s="59" t="s">
        <v>698</v>
      </c>
      <c r="F332" s="59" t="s">
        <v>698</v>
      </c>
      <c r="G332" s="59">
        <v>25</v>
      </c>
      <c r="H332" s="59">
        <v>7830</v>
      </c>
      <c r="I332" s="62">
        <v>33</v>
      </c>
      <c r="J332" s="62">
        <v>215</v>
      </c>
      <c r="K332" s="61" t="s">
        <v>656</v>
      </c>
      <c r="L332" s="60" t="s">
        <v>698</v>
      </c>
      <c r="M332" s="78" t="s">
        <v>698</v>
      </c>
      <c r="N332" s="77" t="s">
        <v>2315</v>
      </c>
      <c r="O332" s="58" t="s">
        <v>2315</v>
      </c>
    </row>
    <row r="333" spans="1:15">
      <c r="A333" s="65" t="s">
        <v>517</v>
      </c>
      <c r="B333" s="64" t="s">
        <v>518</v>
      </c>
      <c r="C333" s="68" t="s">
        <v>698</v>
      </c>
      <c r="D333" s="59">
        <v>12733</v>
      </c>
      <c r="E333" s="59" t="s">
        <v>698</v>
      </c>
      <c r="F333" s="59" t="s">
        <v>698</v>
      </c>
      <c r="G333" s="59">
        <v>40</v>
      </c>
      <c r="H333" s="59">
        <v>14980</v>
      </c>
      <c r="I333" s="62">
        <v>99</v>
      </c>
      <c r="J333" s="62">
        <v>271</v>
      </c>
      <c r="K333" s="61" t="s">
        <v>656</v>
      </c>
      <c r="L333" s="60" t="s">
        <v>698</v>
      </c>
      <c r="M333" s="78" t="s">
        <v>698</v>
      </c>
      <c r="N333" s="77" t="s">
        <v>2315</v>
      </c>
      <c r="O333" s="58" t="s">
        <v>2315</v>
      </c>
    </row>
    <row r="334" spans="1:15">
      <c r="A334" s="65" t="s">
        <v>519</v>
      </c>
      <c r="B334" s="64" t="s">
        <v>520</v>
      </c>
      <c r="C334" s="68" t="s">
        <v>698</v>
      </c>
      <c r="D334" s="59">
        <v>3537</v>
      </c>
      <c r="E334" s="59" t="s">
        <v>698</v>
      </c>
      <c r="F334" s="59" t="s">
        <v>698</v>
      </c>
      <c r="G334" s="59">
        <v>8</v>
      </c>
      <c r="H334" s="59">
        <v>5734</v>
      </c>
      <c r="I334" s="62">
        <v>49</v>
      </c>
      <c r="J334" s="62">
        <v>215</v>
      </c>
      <c r="K334" s="61" t="s">
        <v>656</v>
      </c>
      <c r="L334" s="60" t="s">
        <v>698</v>
      </c>
      <c r="M334" s="78" t="s">
        <v>698</v>
      </c>
      <c r="N334" s="77" t="s">
        <v>2315</v>
      </c>
      <c r="O334" s="58" t="s">
        <v>2315</v>
      </c>
    </row>
    <row r="335" spans="1:15">
      <c r="A335" s="65" t="s">
        <v>521</v>
      </c>
      <c r="B335" s="64" t="s">
        <v>522</v>
      </c>
      <c r="C335" s="68" t="s">
        <v>698</v>
      </c>
      <c r="D335" s="59">
        <v>8626</v>
      </c>
      <c r="E335" s="59" t="s">
        <v>698</v>
      </c>
      <c r="F335" s="59" t="s">
        <v>698</v>
      </c>
      <c r="G335" s="59">
        <v>41</v>
      </c>
      <c r="H335" s="59">
        <v>11356</v>
      </c>
      <c r="I335" s="62">
        <v>81</v>
      </c>
      <c r="J335" s="62">
        <v>215</v>
      </c>
      <c r="K335" s="61" t="s">
        <v>656</v>
      </c>
      <c r="L335" s="60" t="s">
        <v>698</v>
      </c>
      <c r="M335" s="78" t="s">
        <v>698</v>
      </c>
      <c r="N335" s="77" t="s">
        <v>2315</v>
      </c>
      <c r="O335" s="58" t="s">
        <v>2315</v>
      </c>
    </row>
    <row r="336" spans="1:15">
      <c r="A336" s="65" t="s">
        <v>523</v>
      </c>
      <c r="B336" s="64" t="s">
        <v>524</v>
      </c>
      <c r="C336" s="68" t="s">
        <v>698</v>
      </c>
      <c r="D336" s="59">
        <v>5364</v>
      </c>
      <c r="E336" s="59" t="s">
        <v>698</v>
      </c>
      <c r="F336" s="59" t="s">
        <v>698</v>
      </c>
      <c r="G336" s="59">
        <v>15</v>
      </c>
      <c r="H336" s="59">
        <v>7817</v>
      </c>
      <c r="I336" s="62">
        <v>47</v>
      </c>
      <c r="J336" s="62">
        <v>215</v>
      </c>
      <c r="K336" s="61" t="s">
        <v>656</v>
      </c>
      <c r="L336" s="60" t="s">
        <v>698</v>
      </c>
      <c r="M336" s="78" t="s">
        <v>698</v>
      </c>
      <c r="N336" s="77" t="s">
        <v>2315</v>
      </c>
      <c r="O336" s="58" t="s">
        <v>2315</v>
      </c>
    </row>
    <row r="337" spans="1:15">
      <c r="A337" s="65" t="s">
        <v>525</v>
      </c>
      <c r="B337" s="64" t="s">
        <v>526</v>
      </c>
      <c r="C337" s="68" t="s">
        <v>698</v>
      </c>
      <c r="D337" s="59">
        <v>3482</v>
      </c>
      <c r="E337" s="59" t="s">
        <v>698</v>
      </c>
      <c r="F337" s="59" t="s">
        <v>698</v>
      </c>
      <c r="G337" s="59">
        <v>14</v>
      </c>
      <c r="H337" s="59">
        <v>5557</v>
      </c>
      <c r="I337" s="62">
        <v>44</v>
      </c>
      <c r="J337" s="62">
        <v>215</v>
      </c>
      <c r="K337" s="61" t="s">
        <v>656</v>
      </c>
      <c r="L337" s="60" t="s">
        <v>698</v>
      </c>
      <c r="M337" s="78" t="s">
        <v>698</v>
      </c>
      <c r="N337" s="77" t="s">
        <v>2315</v>
      </c>
      <c r="O337" s="58" t="s">
        <v>2315</v>
      </c>
    </row>
    <row r="338" spans="1:15">
      <c r="A338" s="65" t="s">
        <v>527</v>
      </c>
      <c r="B338" s="64" t="s">
        <v>528</v>
      </c>
      <c r="C338" s="68" t="s">
        <v>698</v>
      </c>
      <c r="D338" s="59">
        <v>2076</v>
      </c>
      <c r="E338" s="59" t="s">
        <v>698</v>
      </c>
      <c r="F338" s="59" t="s">
        <v>698</v>
      </c>
      <c r="G338" s="59">
        <v>5</v>
      </c>
      <c r="H338" s="59">
        <v>3202</v>
      </c>
      <c r="I338" s="62">
        <v>17</v>
      </c>
      <c r="J338" s="62">
        <v>215</v>
      </c>
      <c r="K338" s="61" t="s">
        <v>656</v>
      </c>
      <c r="L338" s="60" t="s">
        <v>698</v>
      </c>
      <c r="M338" s="78" t="s">
        <v>698</v>
      </c>
      <c r="N338" s="77" t="s">
        <v>2315</v>
      </c>
      <c r="O338" s="58" t="s">
        <v>2315</v>
      </c>
    </row>
    <row r="339" spans="1:15">
      <c r="A339" s="65" t="s">
        <v>529</v>
      </c>
      <c r="B339" s="64" t="s">
        <v>530</v>
      </c>
      <c r="C339" s="68" t="s">
        <v>698</v>
      </c>
      <c r="D339" s="59">
        <v>5227</v>
      </c>
      <c r="E339" s="59" t="s">
        <v>698</v>
      </c>
      <c r="F339" s="59" t="s">
        <v>698</v>
      </c>
      <c r="G339" s="59">
        <v>16</v>
      </c>
      <c r="H339" s="59">
        <v>3940</v>
      </c>
      <c r="I339" s="62">
        <v>11</v>
      </c>
      <c r="J339" s="62">
        <v>215</v>
      </c>
      <c r="K339" s="61" t="s">
        <v>656</v>
      </c>
      <c r="L339" s="60" t="s">
        <v>698</v>
      </c>
      <c r="M339" s="78" t="s">
        <v>698</v>
      </c>
      <c r="N339" s="77" t="s">
        <v>2315</v>
      </c>
      <c r="O339" s="58" t="s">
        <v>2315</v>
      </c>
    </row>
    <row r="340" spans="1:15">
      <c r="A340" s="65" t="s">
        <v>1309</v>
      </c>
      <c r="B340" s="64" t="s">
        <v>1310</v>
      </c>
      <c r="C340" s="68" t="s">
        <v>698</v>
      </c>
      <c r="D340" s="59">
        <v>8890</v>
      </c>
      <c r="E340" s="59" t="s">
        <v>698</v>
      </c>
      <c r="F340" s="59" t="s">
        <v>698</v>
      </c>
      <c r="G340" s="59">
        <v>43</v>
      </c>
      <c r="H340" s="59">
        <v>9971</v>
      </c>
      <c r="I340" s="62">
        <v>75</v>
      </c>
      <c r="J340" s="62">
        <v>215</v>
      </c>
      <c r="K340" s="61" t="s">
        <v>656</v>
      </c>
      <c r="L340" s="60" t="s">
        <v>698</v>
      </c>
      <c r="M340" s="78" t="s">
        <v>698</v>
      </c>
      <c r="N340" s="77" t="s">
        <v>2315</v>
      </c>
      <c r="O340" s="58" t="s">
        <v>2315</v>
      </c>
    </row>
    <row r="341" spans="1:15">
      <c r="A341" s="65" t="s">
        <v>1311</v>
      </c>
      <c r="B341" s="64" t="s">
        <v>1312</v>
      </c>
      <c r="C341" s="68" t="s">
        <v>698</v>
      </c>
      <c r="D341" s="59">
        <v>5709</v>
      </c>
      <c r="E341" s="59" t="s">
        <v>698</v>
      </c>
      <c r="F341" s="59" t="s">
        <v>698</v>
      </c>
      <c r="G341" s="59">
        <v>18</v>
      </c>
      <c r="H341" s="59">
        <v>6577</v>
      </c>
      <c r="I341" s="62">
        <v>36</v>
      </c>
      <c r="J341" s="62">
        <v>215</v>
      </c>
      <c r="K341" s="61" t="s">
        <v>656</v>
      </c>
      <c r="L341" s="60" t="s">
        <v>698</v>
      </c>
      <c r="M341" s="78" t="s">
        <v>698</v>
      </c>
      <c r="N341" s="77" t="s">
        <v>2315</v>
      </c>
      <c r="O341" s="58" t="s">
        <v>2315</v>
      </c>
    </row>
    <row r="342" spans="1:15">
      <c r="A342" s="65" t="s">
        <v>1313</v>
      </c>
      <c r="B342" s="64" t="s">
        <v>2762</v>
      </c>
      <c r="C342" s="68" t="s">
        <v>698</v>
      </c>
      <c r="D342" s="59">
        <v>6837</v>
      </c>
      <c r="E342" s="59" t="s">
        <v>698</v>
      </c>
      <c r="F342" s="59" t="s">
        <v>698</v>
      </c>
      <c r="G342" s="59">
        <v>31</v>
      </c>
      <c r="H342" s="59">
        <v>8652</v>
      </c>
      <c r="I342" s="62">
        <v>63</v>
      </c>
      <c r="J342" s="62">
        <v>215</v>
      </c>
      <c r="K342" s="61" t="s">
        <v>656</v>
      </c>
      <c r="L342" s="60" t="s">
        <v>698</v>
      </c>
      <c r="M342" s="78" t="s">
        <v>698</v>
      </c>
      <c r="N342" s="77" t="s">
        <v>2315</v>
      </c>
      <c r="O342" s="58" t="s">
        <v>2315</v>
      </c>
    </row>
    <row r="343" spans="1:15">
      <c r="A343" s="65" t="s">
        <v>1314</v>
      </c>
      <c r="B343" s="64" t="s">
        <v>2763</v>
      </c>
      <c r="C343" s="68" t="s">
        <v>698</v>
      </c>
      <c r="D343" s="59">
        <v>4666</v>
      </c>
      <c r="E343" s="59" t="s">
        <v>698</v>
      </c>
      <c r="F343" s="59" t="s">
        <v>698</v>
      </c>
      <c r="G343" s="59">
        <v>14</v>
      </c>
      <c r="H343" s="59">
        <v>5656</v>
      </c>
      <c r="I343" s="62">
        <v>27</v>
      </c>
      <c r="J343" s="62">
        <v>215</v>
      </c>
      <c r="K343" s="61" t="s">
        <v>656</v>
      </c>
      <c r="L343" s="60" t="s">
        <v>698</v>
      </c>
      <c r="M343" s="78" t="s">
        <v>698</v>
      </c>
      <c r="N343" s="77" t="s">
        <v>2315</v>
      </c>
      <c r="O343" s="58" t="s">
        <v>2315</v>
      </c>
    </row>
    <row r="344" spans="1:15">
      <c r="A344" s="65" t="s">
        <v>1315</v>
      </c>
      <c r="B344" s="64" t="s">
        <v>2764</v>
      </c>
      <c r="C344" s="68" t="s">
        <v>698</v>
      </c>
      <c r="D344" s="59">
        <v>7949</v>
      </c>
      <c r="E344" s="59" t="s">
        <v>698</v>
      </c>
      <c r="F344" s="59" t="s">
        <v>698</v>
      </c>
      <c r="G344" s="59">
        <v>38</v>
      </c>
      <c r="H344" s="59">
        <v>8682</v>
      </c>
      <c r="I344" s="62">
        <v>62</v>
      </c>
      <c r="J344" s="62">
        <v>215</v>
      </c>
      <c r="K344" s="61" t="s">
        <v>656</v>
      </c>
      <c r="L344" s="60" t="s">
        <v>698</v>
      </c>
      <c r="M344" s="78" t="s">
        <v>698</v>
      </c>
      <c r="N344" s="77" t="s">
        <v>2315</v>
      </c>
      <c r="O344" s="58" t="s">
        <v>2315</v>
      </c>
    </row>
    <row r="345" spans="1:15">
      <c r="A345" s="65" t="s">
        <v>1316</v>
      </c>
      <c r="B345" s="64" t="s">
        <v>2765</v>
      </c>
      <c r="C345" s="68" t="s">
        <v>698</v>
      </c>
      <c r="D345" s="59">
        <v>5104</v>
      </c>
      <c r="E345" s="59" t="s">
        <v>698</v>
      </c>
      <c r="F345" s="59" t="s">
        <v>698</v>
      </c>
      <c r="G345" s="59">
        <v>17</v>
      </c>
      <c r="H345" s="59">
        <v>5998</v>
      </c>
      <c r="I345" s="62">
        <v>32</v>
      </c>
      <c r="J345" s="62">
        <v>215</v>
      </c>
      <c r="K345" s="61" t="s">
        <v>656</v>
      </c>
      <c r="L345" s="60" t="s">
        <v>698</v>
      </c>
      <c r="M345" s="78" t="s">
        <v>698</v>
      </c>
      <c r="N345" s="77" t="s">
        <v>2315</v>
      </c>
      <c r="O345" s="58" t="s">
        <v>2315</v>
      </c>
    </row>
    <row r="346" spans="1:15">
      <c r="A346" s="65" t="s">
        <v>535</v>
      </c>
      <c r="B346" s="64" t="s">
        <v>536</v>
      </c>
      <c r="C346" s="68" t="s">
        <v>698</v>
      </c>
      <c r="D346" s="59">
        <v>5320</v>
      </c>
      <c r="E346" s="59" t="s">
        <v>698</v>
      </c>
      <c r="F346" s="59" t="s">
        <v>698</v>
      </c>
      <c r="G346" s="59">
        <v>29</v>
      </c>
      <c r="H346" s="59">
        <v>7776</v>
      </c>
      <c r="I346" s="62">
        <v>64</v>
      </c>
      <c r="J346" s="62">
        <v>215</v>
      </c>
      <c r="K346" s="61" t="s">
        <v>656</v>
      </c>
      <c r="L346" s="60" t="s">
        <v>698</v>
      </c>
      <c r="M346" s="78" t="s">
        <v>698</v>
      </c>
      <c r="N346" s="77" t="s">
        <v>2315</v>
      </c>
      <c r="O346" s="58" t="s">
        <v>2315</v>
      </c>
    </row>
    <row r="347" spans="1:15">
      <c r="A347" s="65" t="s">
        <v>537</v>
      </c>
      <c r="B347" s="64" t="s">
        <v>538</v>
      </c>
      <c r="C347" s="68" t="s">
        <v>698</v>
      </c>
      <c r="D347" s="59">
        <v>2586</v>
      </c>
      <c r="E347" s="59" t="s">
        <v>698</v>
      </c>
      <c r="F347" s="59" t="s">
        <v>698</v>
      </c>
      <c r="G347" s="59">
        <v>14</v>
      </c>
      <c r="H347" s="59">
        <v>4529</v>
      </c>
      <c r="I347" s="62">
        <v>28</v>
      </c>
      <c r="J347" s="62">
        <v>215</v>
      </c>
      <c r="K347" s="61" t="s">
        <v>656</v>
      </c>
      <c r="L347" s="60" t="s">
        <v>698</v>
      </c>
      <c r="M347" s="78" t="s">
        <v>698</v>
      </c>
      <c r="N347" s="77" t="s">
        <v>2315</v>
      </c>
      <c r="O347" s="58" t="s">
        <v>2315</v>
      </c>
    </row>
    <row r="348" spans="1:15">
      <c r="A348" s="65" t="s">
        <v>1381</v>
      </c>
      <c r="B348" s="64" t="s">
        <v>1382</v>
      </c>
      <c r="C348" s="68" t="s">
        <v>698</v>
      </c>
      <c r="D348" s="59">
        <v>4338</v>
      </c>
      <c r="E348" s="59" t="s">
        <v>698</v>
      </c>
      <c r="F348" s="59" t="s">
        <v>698</v>
      </c>
      <c r="G348" s="59">
        <v>29</v>
      </c>
      <c r="H348" s="59">
        <v>6639</v>
      </c>
      <c r="I348" s="62">
        <v>53</v>
      </c>
      <c r="J348" s="62">
        <v>215</v>
      </c>
      <c r="K348" s="61" t="s">
        <v>656</v>
      </c>
      <c r="L348" s="60" t="s">
        <v>698</v>
      </c>
      <c r="M348" s="78" t="s">
        <v>698</v>
      </c>
      <c r="N348" s="77" t="s">
        <v>2315</v>
      </c>
      <c r="O348" s="58" t="s">
        <v>2315</v>
      </c>
    </row>
    <row r="349" spans="1:15">
      <c r="A349" s="65" t="s">
        <v>1383</v>
      </c>
      <c r="B349" s="64" t="s">
        <v>2127</v>
      </c>
      <c r="C349" s="68" t="s">
        <v>698</v>
      </c>
      <c r="D349" s="59">
        <v>2539</v>
      </c>
      <c r="E349" s="59" t="s">
        <v>698</v>
      </c>
      <c r="F349" s="59" t="s">
        <v>698</v>
      </c>
      <c r="G349" s="59">
        <v>15</v>
      </c>
      <c r="H349" s="59">
        <v>4424</v>
      </c>
      <c r="I349" s="62">
        <v>30</v>
      </c>
      <c r="J349" s="62">
        <v>215</v>
      </c>
      <c r="K349" s="61" t="s">
        <v>656</v>
      </c>
      <c r="L349" s="60" t="s">
        <v>698</v>
      </c>
      <c r="M349" s="78" t="s">
        <v>698</v>
      </c>
      <c r="N349" s="77" t="s">
        <v>2315</v>
      </c>
      <c r="O349" s="58" t="s">
        <v>2315</v>
      </c>
    </row>
    <row r="350" spans="1:15">
      <c r="A350" s="65" t="s">
        <v>2128</v>
      </c>
      <c r="B350" s="64" t="s">
        <v>2129</v>
      </c>
      <c r="C350" s="68" t="s">
        <v>698</v>
      </c>
      <c r="D350" s="59">
        <v>1884</v>
      </c>
      <c r="E350" s="59" t="s">
        <v>698</v>
      </c>
      <c r="F350" s="59" t="s">
        <v>698</v>
      </c>
      <c r="G350" s="59">
        <v>8</v>
      </c>
      <c r="H350" s="59">
        <v>3349</v>
      </c>
      <c r="I350" s="62">
        <v>21</v>
      </c>
      <c r="J350" s="62">
        <v>215</v>
      </c>
      <c r="K350" s="61" t="s">
        <v>656</v>
      </c>
      <c r="L350" s="60" t="s">
        <v>698</v>
      </c>
      <c r="M350" s="78" t="s">
        <v>698</v>
      </c>
      <c r="N350" s="77" t="s">
        <v>2315</v>
      </c>
      <c r="O350" s="58" t="s">
        <v>2315</v>
      </c>
    </row>
    <row r="351" spans="1:15">
      <c r="A351" s="65" t="s">
        <v>2130</v>
      </c>
      <c r="B351" s="64" t="s">
        <v>2131</v>
      </c>
      <c r="C351" s="68" t="s">
        <v>698</v>
      </c>
      <c r="D351" s="59">
        <v>2384</v>
      </c>
      <c r="E351" s="59" t="s">
        <v>698</v>
      </c>
      <c r="F351" s="59" t="s">
        <v>698</v>
      </c>
      <c r="G351" s="59">
        <v>10</v>
      </c>
      <c r="H351" s="59">
        <v>6540</v>
      </c>
      <c r="I351" s="62">
        <v>40</v>
      </c>
      <c r="J351" s="62">
        <v>271</v>
      </c>
      <c r="K351" s="61" t="s">
        <v>656</v>
      </c>
      <c r="L351" s="60" t="s">
        <v>698</v>
      </c>
      <c r="M351" s="78" t="s">
        <v>698</v>
      </c>
      <c r="N351" s="77" t="s">
        <v>2315</v>
      </c>
      <c r="O351" s="58" t="s">
        <v>2315</v>
      </c>
    </row>
    <row r="352" spans="1:15">
      <c r="A352" s="65" t="s">
        <v>539</v>
      </c>
      <c r="B352" s="64" t="s">
        <v>540</v>
      </c>
      <c r="C352" s="68" t="s">
        <v>698</v>
      </c>
      <c r="D352" s="59">
        <v>787</v>
      </c>
      <c r="E352" s="59" t="s">
        <v>698</v>
      </c>
      <c r="F352" s="59" t="s">
        <v>698</v>
      </c>
      <c r="G352" s="59">
        <v>5</v>
      </c>
      <c r="H352" s="59">
        <v>787</v>
      </c>
      <c r="I352" s="62">
        <v>5</v>
      </c>
      <c r="J352" s="62">
        <v>215</v>
      </c>
      <c r="K352" s="61" t="s">
        <v>656</v>
      </c>
      <c r="L352" s="60" t="s">
        <v>698</v>
      </c>
      <c r="M352" s="78" t="s">
        <v>698</v>
      </c>
      <c r="N352" s="77" t="s">
        <v>2315</v>
      </c>
      <c r="O352" s="58" t="s">
        <v>2315</v>
      </c>
    </row>
    <row r="353" spans="1:15">
      <c r="A353" s="65" t="s">
        <v>541</v>
      </c>
      <c r="B353" s="64" t="s">
        <v>2066</v>
      </c>
      <c r="C353" s="68" t="s">
        <v>698</v>
      </c>
      <c r="D353" s="59">
        <v>6552</v>
      </c>
      <c r="E353" s="59" t="s">
        <v>698</v>
      </c>
      <c r="F353" s="59" t="s">
        <v>698</v>
      </c>
      <c r="G353" s="59">
        <v>24</v>
      </c>
      <c r="H353" s="59">
        <v>8369</v>
      </c>
      <c r="I353" s="62">
        <v>56</v>
      </c>
      <c r="J353" s="62">
        <v>215</v>
      </c>
      <c r="K353" s="61" t="s">
        <v>656</v>
      </c>
      <c r="L353" s="60" t="s">
        <v>698</v>
      </c>
      <c r="M353" s="78" t="s">
        <v>698</v>
      </c>
      <c r="N353" s="77" t="s">
        <v>2315</v>
      </c>
      <c r="O353" s="58" t="s">
        <v>2315</v>
      </c>
    </row>
    <row r="354" spans="1:15">
      <c r="A354" s="65" t="s">
        <v>2067</v>
      </c>
      <c r="B354" s="64" t="s">
        <v>2068</v>
      </c>
      <c r="C354" s="68" t="s">
        <v>698</v>
      </c>
      <c r="D354" s="59">
        <v>4919</v>
      </c>
      <c r="E354" s="59" t="s">
        <v>698</v>
      </c>
      <c r="F354" s="59" t="s">
        <v>698</v>
      </c>
      <c r="G354" s="59">
        <v>19</v>
      </c>
      <c r="H354" s="59">
        <v>8245</v>
      </c>
      <c r="I354" s="62">
        <v>61</v>
      </c>
      <c r="J354" s="62">
        <v>215</v>
      </c>
      <c r="K354" s="61" t="s">
        <v>656</v>
      </c>
      <c r="L354" s="60" t="s">
        <v>698</v>
      </c>
      <c r="M354" s="78" t="s">
        <v>698</v>
      </c>
      <c r="N354" s="77" t="s">
        <v>2315</v>
      </c>
      <c r="O354" s="58" t="s">
        <v>2315</v>
      </c>
    </row>
    <row r="355" spans="1:15">
      <c r="A355" s="65" t="s">
        <v>2069</v>
      </c>
      <c r="B355" s="64" t="s">
        <v>2070</v>
      </c>
      <c r="C355" s="68" t="s">
        <v>698</v>
      </c>
      <c r="D355" s="59">
        <v>6496</v>
      </c>
      <c r="E355" s="59" t="s">
        <v>698</v>
      </c>
      <c r="F355" s="59" t="s">
        <v>698</v>
      </c>
      <c r="G355" s="59">
        <v>42</v>
      </c>
      <c r="H355" s="59">
        <v>6496</v>
      </c>
      <c r="I355" s="62">
        <v>42</v>
      </c>
      <c r="J355" s="62">
        <v>215</v>
      </c>
      <c r="K355" s="61" t="s">
        <v>656</v>
      </c>
      <c r="L355" s="60" t="s">
        <v>698</v>
      </c>
      <c r="M355" s="78" t="s">
        <v>698</v>
      </c>
      <c r="N355" s="77" t="s">
        <v>2315</v>
      </c>
      <c r="O355" s="58" t="s">
        <v>2315</v>
      </c>
    </row>
    <row r="356" spans="1:15">
      <c r="A356" s="65" t="s">
        <v>2071</v>
      </c>
      <c r="B356" s="64" t="s">
        <v>2072</v>
      </c>
      <c r="C356" s="68" t="s">
        <v>698</v>
      </c>
      <c r="D356" s="59">
        <v>3423</v>
      </c>
      <c r="E356" s="59" t="s">
        <v>698</v>
      </c>
      <c r="F356" s="59" t="s">
        <v>698</v>
      </c>
      <c r="G356" s="59">
        <v>16</v>
      </c>
      <c r="H356" s="59">
        <v>5284</v>
      </c>
      <c r="I356" s="62">
        <v>38</v>
      </c>
      <c r="J356" s="62">
        <v>215</v>
      </c>
      <c r="K356" s="61" t="s">
        <v>656</v>
      </c>
      <c r="L356" s="60" t="s">
        <v>698</v>
      </c>
      <c r="M356" s="78" t="s">
        <v>698</v>
      </c>
      <c r="N356" s="77" t="s">
        <v>2315</v>
      </c>
      <c r="O356" s="58" t="s">
        <v>2315</v>
      </c>
    </row>
    <row r="357" spans="1:15">
      <c r="A357" s="65" t="s">
        <v>2073</v>
      </c>
      <c r="B357" s="64" t="s">
        <v>2074</v>
      </c>
      <c r="C357" s="68" t="s">
        <v>698</v>
      </c>
      <c r="D357" s="59">
        <v>2308</v>
      </c>
      <c r="E357" s="59" t="s">
        <v>698</v>
      </c>
      <c r="F357" s="59" t="s">
        <v>698</v>
      </c>
      <c r="G357" s="59">
        <v>9</v>
      </c>
      <c r="H357" s="59">
        <v>2780</v>
      </c>
      <c r="I357" s="62">
        <v>15</v>
      </c>
      <c r="J357" s="62">
        <v>215</v>
      </c>
      <c r="K357" s="61" t="s">
        <v>656</v>
      </c>
      <c r="L357" s="60" t="s">
        <v>698</v>
      </c>
      <c r="M357" s="78" t="s">
        <v>698</v>
      </c>
      <c r="N357" s="77" t="s">
        <v>2315</v>
      </c>
      <c r="O357" s="58" t="s">
        <v>2315</v>
      </c>
    </row>
    <row r="358" spans="1:15">
      <c r="A358" s="65" t="s">
        <v>2075</v>
      </c>
      <c r="B358" s="64" t="s">
        <v>2076</v>
      </c>
      <c r="C358" s="68" t="s">
        <v>698</v>
      </c>
      <c r="D358" s="59">
        <v>1689</v>
      </c>
      <c r="E358" s="59" t="s">
        <v>698</v>
      </c>
      <c r="F358" s="59" t="s">
        <v>698</v>
      </c>
      <c r="G358" s="59">
        <v>5</v>
      </c>
      <c r="H358" s="59">
        <v>2402</v>
      </c>
      <c r="I358" s="62">
        <v>12</v>
      </c>
      <c r="J358" s="62">
        <v>215</v>
      </c>
      <c r="K358" s="61" t="s">
        <v>656</v>
      </c>
      <c r="L358" s="60" t="s">
        <v>698</v>
      </c>
      <c r="M358" s="78" t="s">
        <v>698</v>
      </c>
      <c r="N358" s="77" t="s">
        <v>2315</v>
      </c>
      <c r="O358" s="58" t="s">
        <v>2315</v>
      </c>
    </row>
    <row r="359" spans="1:15">
      <c r="A359" s="65" t="s">
        <v>2077</v>
      </c>
      <c r="B359" s="64" t="s">
        <v>2078</v>
      </c>
      <c r="C359" s="68" t="s">
        <v>698</v>
      </c>
      <c r="D359" s="59">
        <v>1133</v>
      </c>
      <c r="E359" s="59" t="s">
        <v>698</v>
      </c>
      <c r="F359" s="59" t="s">
        <v>698</v>
      </c>
      <c r="G359" s="59">
        <v>5</v>
      </c>
      <c r="H359" s="59">
        <v>1843</v>
      </c>
      <c r="I359" s="62">
        <v>9</v>
      </c>
      <c r="J359" s="62">
        <v>271</v>
      </c>
      <c r="K359" s="61" t="s">
        <v>656</v>
      </c>
      <c r="L359" s="60" t="s">
        <v>698</v>
      </c>
      <c r="M359" s="78" t="s">
        <v>698</v>
      </c>
      <c r="N359" s="77" t="s">
        <v>2315</v>
      </c>
      <c r="O359" s="58" t="s">
        <v>2315</v>
      </c>
    </row>
    <row r="360" spans="1:15">
      <c r="A360" s="65" t="s">
        <v>2079</v>
      </c>
      <c r="B360" s="64" t="s">
        <v>2080</v>
      </c>
      <c r="C360" s="68" t="s">
        <v>698</v>
      </c>
      <c r="D360" s="59">
        <v>1744</v>
      </c>
      <c r="E360" s="59" t="s">
        <v>698</v>
      </c>
      <c r="F360" s="59" t="s">
        <v>698</v>
      </c>
      <c r="G360" s="59">
        <v>5</v>
      </c>
      <c r="H360" s="59">
        <v>3791</v>
      </c>
      <c r="I360" s="62">
        <v>28</v>
      </c>
      <c r="J360" s="62">
        <v>215</v>
      </c>
      <c r="K360" s="61" t="s">
        <v>656</v>
      </c>
      <c r="L360" s="60" t="s">
        <v>698</v>
      </c>
      <c r="M360" s="78" t="s">
        <v>698</v>
      </c>
      <c r="N360" s="77" t="s">
        <v>2315</v>
      </c>
      <c r="O360" s="58"/>
    </row>
    <row r="361" spans="1:15">
      <c r="A361" s="65" t="s">
        <v>557</v>
      </c>
      <c r="B361" s="64" t="s">
        <v>558</v>
      </c>
      <c r="C361" s="68" t="s">
        <v>698</v>
      </c>
      <c r="D361" s="59" t="s">
        <v>698</v>
      </c>
      <c r="E361" s="59">
        <v>1292</v>
      </c>
      <c r="F361" s="59">
        <v>996</v>
      </c>
      <c r="G361" s="59">
        <v>5</v>
      </c>
      <c r="H361" s="59">
        <v>2225</v>
      </c>
      <c r="I361" s="62">
        <v>9</v>
      </c>
      <c r="J361" s="62">
        <v>215</v>
      </c>
      <c r="K361" s="61" t="s">
        <v>656</v>
      </c>
      <c r="L361" s="60" t="s">
        <v>698</v>
      </c>
      <c r="M361" s="78" t="s">
        <v>698</v>
      </c>
      <c r="N361" s="77">
        <v>1</v>
      </c>
      <c r="O361" s="58" t="s">
        <v>1237</v>
      </c>
    </row>
    <row r="362" spans="1:15">
      <c r="A362" s="65" t="s">
        <v>559</v>
      </c>
      <c r="B362" s="64" t="s">
        <v>553</v>
      </c>
      <c r="C362" s="68" t="s">
        <v>698</v>
      </c>
      <c r="D362" s="59" t="s">
        <v>698</v>
      </c>
      <c r="E362" s="59">
        <v>1088</v>
      </c>
      <c r="F362" s="59">
        <v>792</v>
      </c>
      <c r="G362" s="59">
        <v>5</v>
      </c>
      <c r="H362" s="59">
        <v>1868</v>
      </c>
      <c r="I362" s="62">
        <v>6</v>
      </c>
      <c r="J362" s="62">
        <v>215</v>
      </c>
      <c r="K362" s="61" t="s">
        <v>656</v>
      </c>
      <c r="L362" s="60" t="s">
        <v>698</v>
      </c>
      <c r="M362" s="78" t="s">
        <v>698</v>
      </c>
      <c r="N362" s="77">
        <v>1</v>
      </c>
      <c r="O362" s="58" t="s">
        <v>1237</v>
      </c>
    </row>
    <row r="363" spans="1:15">
      <c r="A363" s="65" t="s">
        <v>554</v>
      </c>
      <c r="B363" s="64" t="s">
        <v>555</v>
      </c>
      <c r="C363" s="68" t="s">
        <v>698</v>
      </c>
      <c r="D363" s="66">
        <v>1100</v>
      </c>
      <c r="E363" s="59" t="s">
        <v>698</v>
      </c>
      <c r="F363" s="59" t="s">
        <v>698</v>
      </c>
      <c r="G363" s="59">
        <v>5</v>
      </c>
      <c r="H363" s="59">
        <v>2303</v>
      </c>
      <c r="I363" s="62">
        <v>6</v>
      </c>
      <c r="J363" s="62">
        <v>271</v>
      </c>
      <c r="K363" s="61" t="s">
        <v>656</v>
      </c>
      <c r="L363" s="60" t="s">
        <v>698</v>
      </c>
      <c r="M363" s="78" t="s">
        <v>698</v>
      </c>
      <c r="N363" s="77" t="s">
        <v>2315</v>
      </c>
      <c r="O363" s="58" t="s">
        <v>2315</v>
      </c>
    </row>
    <row r="364" spans="1:15">
      <c r="A364" s="65" t="s">
        <v>556</v>
      </c>
      <c r="B364" s="64" t="s">
        <v>1342</v>
      </c>
      <c r="C364" s="68" t="s">
        <v>698</v>
      </c>
      <c r="D364" s="66">
        <v>1062</v>
      </c>
      <c r="E364" s="59" t="s">
        <v>698</v>
      </c>
      <c r="F364" s="59" t="s">
        <v>698</v>
      </c>
      <c r="G364" s="59">
        <v>5</v>
      </c>
      <c r="H364" s="59">
        <v>2001</v>
      </c>
      <c r="I364" s="62">
        <v>6</v>
      </c>
      <c r="J364" s="62">
        <v>215</v>
      </c>
      <c r="K364" s="61" t="s">
        <v>656</v>
      </c>
      <c r="L364" s="60" t="s">
        <v>698</v>
      </c>
      <c r="M364" s="78" t="s">
        <v>698</v>
      </c>
      <c r="N364" s="77" t="s">
        <v>2315</v>
      </c>
      <c r="O364" s="58" t="s">
        <v>2315</v>
      </c>
    </row>
    <row r="365" spans="1:15">
      <c r="A365" s="65" t="s">
        <v>1343</v>
      </c>
      <c r="B365" s="64" t="s">
        <v>1344</v>
      </c>
      <c r="C365" s="68" t="s">
        <v>698</v>
      </c>
      <c r="D365" s="59">
        <v>2110</v>
      </c>
      <c r="E365" s="59" t="s">
        <v>698</v>
      </c>
      <c r="F365" s="59" t="s">
        <v>698</v>
      </c>
      <c r="G365" s="59">
        <v>9</v>
      </c>
      <c r="H365" s="59">
        <v>3302</v>
      </c>
      <c r="I365" s="62">
        <v>18</v>
      </c>
      <c r="J365" s="62">
        <v>215</v>
      </c>
      <c r="K365" s="61" t="s">
        <v>656</v>
      </c>
      <c r="L365" s="60" t="s">
        <v>698</v>
      </c>
      <c r="M365" s="78" t="s">
        <v>698</v>
      </c>
      <c r="N365" s="77" t="s">
        <v>2315</v>
      </c>
      <c r="O365" s="58" t="s">
        <v>2315</v>
      </c>
    </row>
    <row r="366" spans="1:15">
      <c r="A366" s="65" t="s">
        <v>1345</v>
      </c>
      <c r="B366" s="64" t="s">
        <v>1346</v>
      </c>
      <c r="C366" s="68" t="s">
        <v>698</v>
      </c>
      <c r="D366" s="59">
        <v>1579</v>
      </c>
      <c r="E366" s="59" t="s">
        <v>698</v>
      </c>
      <c r="F366" s="59" t="s">
        <v>698</v>
      </c>
      <c r="G366" s="59">
        <v>5</v>
      </c>
      <c r="H366" s="59">
        <v>2225</v>
      </c>
      <c r="I366" s="62">
        <v>7</v>
      </c>
      <c r="J366" s="62">
        <v>215</v>
      </c>
      <c r="K366" s="61" t="s">
        <v>656</v>
      </c>
      <c r="L366" s="60" t="s">
        <v>698</v>
      </c>
      <c r="M366" s="78" t="s">
        <v>698</v>
      </c>
      <c r="N366" s="77" t="s">
        <v>2315</v>
      </c>
      <c r="O366" s="58" t="s">
        <v>2315</v>
      </c>
    </row>
    <row r="367" spans="1:15">
      <c r="A367" s="65" t="s">
        <v>1347</v>
      </c>
      <c r="B367" s="64" t="s">
        <v>1348</v>
      </c>
      <c r="C367" s="68" t="s">
        <v>698</v>
      </c>
      <c r="D367" s="59">
        <v>2089</v>
      </c>
      <c r="E367" s="59" t="s">
        <v>698</v>
      </c>
      <c r="F367" s="59" t="s">
        <v>698</v>
      </c>
      <c r="G367" s="59">
        <v>5</v>
      </c>
      <c r="H367" s="59">
        <v>2373</v>
      </c>
      <c r="I367" s="62">
        <v>7</v>
      </c>
      <c r="J367" s="62">
        <v>271</v>
      </c>
      <c r="K367" s="61" t="s">
        <v>656</v>
      </c>
      <c r="L367" s="60" t="s">
        <v>698</v>
      </c>
      <c r="M367" s="78" t="s">
        <v>698</v>
      </c>
      <c r="N367" s="77" t="s">
        <v>2315</v>
      </c>
      <c r="O367" s="58" t="s">
        <v>2315</v>
      </c>
    </row>
    <row r="368" spans="1:15">
      <c r="A368" s="65" t="s">
        <v>1349</v>
      </c>
      <c r="B368" s="64" t="s">
        <v>1350</v>
      </c>
      <c r="C368" s="68" t="s">
        <v>698</v>
      </c>
      <c r="D368" s="59">
        <v>1091</v>
      </c>
      <c r="E368" s="59" t="s">
        <v>698</v>
      </c>
      <c r="F368" s="59" t="s">
        <v>698</v>
      </c>
      <c r="G368" s="59">
        <v>5</v>
      </c>
      <c r="H368" s="59">
        <v>1597</v>
      </c>
      <c r="I368" s="62">
        <v>6</v>
      </c>
      <c r="J368" s="62">
        <v>215</v>
      </c>
      <c r="K368" s="61" t="s">
        <v>656</v>
      </c>
      <c r="L368" s="60" t="s">
        <v>698</v>
      </c>
      <c r="M368" s="78" t="s">
        <v>698</v>
      </c>
      <c r="N368" s="77" t="s">
        <v>2315</v>
      </c>
      <c r="O368" s="58" t="s">
        <v>2315</v>
      </c>
    </row>
    <row r="369" spans="1:15">
      <c r="A369" s="65" t="s">
        <v>1351</v>
      </c>
      <c r="B369" s="64" t="s">
        <v>1352</v>
      </c>
      <c r="C369" s="68">
        <v>256</v>
      </c>
      <c r="D369" s="59">
        <v>843</v>
      </c>
      <c r="E369" s="59" t="s">
        <v>698</v>
      </c>
      <c r="F369" s="59" t="s">
        <v>698</v>
      </c>
      <c r="G369" s="59">
        <v>5</v>
      </c>
      <c r="H369" s="59">
        <v>1125</v>
      </c>
      <c r="I369" s="62">
        <v>5</v>
      </c>
      <c r="J369" s="62">
        <v>215</v>
      </c>
      <c r="K369" s="61" t="s">
        <v>656</v>
      </c>
      <c r="L369" s="60" t="s">
        <v>698</v>
      </c>
      <c r="M369" s="78" t="s">
        <v>698</v>
      </c>
      <c r="N369" s="77" t="s">
        <v>2315</v>
      </c>
      <c r="O369" s="58" t="s">
        <v>2315</v>
      </c>
    </row>
    <row r="370" spans="1:15">
      <c r="A370" s="65" t="s">
        <v>1353</v>
      </c>
      <c r="B370" s="64" t="s">
        <v>2267</v>
      </c>
      <c r="C370" s="68" t="s">
        <v>698</v>
      </c>
      <c r="D370" s="59">
        <v>974</v>
      </c>
      <c r="E370" s="59" t="s">
        <v>698</v>
      </c>
      <c r="F370" s="59" t="s">
        <v>698</v>
      </c>
      <c r="G370" s="59">
        <v>5</v>
      </c>
      <c r="H370" s="59">
        <v>1243</v>
      </c>
      <c r="I370" s="62">
        <v>5</v>
      </c>
      <c r="J370" s="62">
        <v>271</v>
      </c>
      <c r="K370" s="61" t="s">
        <v>656</v>
      </c>
      <c r="L370" s="60" t="s">
        <v>698</v>
      </c>
      <c r="M370" s="78" t="s">
        <v>698</v>
      </c>
      <c r="N370" s="77" t="s">
        <v>2315</v>
      </c>
      <c r="O370" s="58" t="s">
        <v>2315</v>
      </c>
    </row>
    <row r="371" spans="1:15">
      <c r="A371" s="65" t="s">
        <v>2268</v>
      </c>
      <c r="B371" s="64" t="s">
        <v>2269</v>
      </c>
      <c r="C371" s="63">
        <v>146</v>
      </c>
      <c r="D371" s="59">
        <v>603</v>
      </c>
      <c r="E371" s="59" t="s">
        <v>698</v>
      </c>
      <c r="F371" s="59" t="s">
        <v>698</v>
      </c>
      <c r="G371" s="59">
        <v>5</v>
      </c>
      <c r="H371" s="59">
        <v>695</v>
      </c>
      <c r="I371" s="62">
        <v>5</v>
      </c>
      <c r="J371" s="62">
        <v>215</v>
      </c>
      <c r="K371" s="61" t="s">
        <v>656</v>
      </c>
      <c r="L371" s="60" t="s">
        <v>698</v>
      </c>
      <c r="M371" s="78" t="s">
        <v>698</v>
      </c>
      <c r="N371" s="77" t="s">
        <v>2315</v>
      </c>
      <c r="O371" s="58" t="s">
        <v>2315</v>
      </c>
    </row>
    <row r="372" spans="1:15">
      <c r="A372" s="65" t="s">
        <v>2270</v>
      </c>
      <c r="B372" s="64" t="s">
        <v>2271</v>
      </c>
      <c r="C372" s="68" t="s">
        <v>698</v>
      </c>
      <c r="D372" s="59">
        <v>812</v>
      </c>
      <c r="E372" s="59" t="s">
        <v>698</v>
      </c>
      <c r="F372" s="59" t="s">
        <v>698</v>
      </c>
      <c r="G372" s="59">
        <v>5</v>
      </c>
      <c r="H372" s="59">
        <v>4690</v>
      </c>
      <c r="I372" s="62">
        <v>49</v>
      </c>
      <c r="J372" s="62">
        <v>215</v>
      </c>
      <c r="K372" s="61" t="s">
        <v>656</v>
      </c>
      <c r="L372" s="60" t="s">
        <v>698</v>
      </c>
      <c r="M372" s="78" t="s">
        <v>698</v>
      </c>
      <c r="N372" s="77" t="s">
        <v>2315</v>
      </c>
      <c r="O372" s="58" t="s">
        <v>2315</v>
      </c>
    </row>
    <row r="373" spans="1:15">
      <c r="A373" s="65" t="s">
        <v>2272</v>
      </c>
      <c r="B373" s="64" t="s">
        <v>2273</v>
      </c>
      <c r="C373" s="63" t="s">
        <v>698</v>
      </c>
      <c r="D373" s="59">
        <v>724</v>
      </c>
      <c r="E373" s="59" t="s">
        <v>698</v>
      </c>
      <c r="F373" s="59" t="s">
        <v>698</v>
      </c>
      <c r="G373" s="59">
        <v>5</v>
      </c>
      <c r="H373" s="59">
        <v>2552</v>
      </c>
      <c r="I373" s="62">
        <v>20</v>
      </c>
      <c r="J373" s="62">
        <v>215</v>
      </c>
      <c r="K373" s="61" t="s">
        <v>656</v>
      </c>
      <c r="L373" s="60" t="s">
        <v>698</v>
      </c>
      <c r="M373" s="78" t="s">
        <v>698</v>
      </c>
      <c r="N373" s="77" t="s">
        <v>2315</v>
      </c>
      <c r="O373" s="58" t="s">
        <v>2315</v>
      </c>
    </row>
    <row r="374" spans="1:15">
      <c r="A374" s="65" t="s">
        <v>2274</v>
      </c>
      <c r="B374" s="64" t="s">
        <v>2275</v>
      </c>
      <c r="C374" s="68" t="s">
        <v>698</v>
      </c>
      <c r="D374" s="59">
        <v>648</v>
      </c>
      <c r="E374" s="59" t="s">
        <v>698</v>
      </c>
      <c r="F374" s="59" t="s">
        <v>698</v>
      </c>
      <c r="G374" s="59">
        <v>5</v>
      </c>
      <c r="H374" s="59">
        <v>1423</v>
      </c>
      <c r="I374" s="62">
        <v>6</v>
      </c>
      <c r="J374" s="62">
        <v>215</v>
      </c>
      <c r="K374" s="61" t="s">
        <v>656</v>
      </c>
      <c r="L374" s="60" t="s">
        <v>698</v>
      </c>
      <c r="M374" s="78" t="s">
        <v>698</v>
      </c>
      <c r="N374" s="77">
        <v>1</v>
      </c>
      <c r="O374" s="58" t="s">
        <v>1237</v>
      </c>
    </row>
    <row r="375" spans="1:15">
      <c r="A375" s="65" t="s">
        <v>2276</v>
      </c>
      <c r="B375" s="64" t="s">
        <v>246</v>
      </c>
      <c r="C375" s="68" t="s">
        <v>698</v>
      </c>
      <c r="D375" s="59">
        <v>1346</v>
      </c>
      <c r="E375" s="59" t="s">
        <v>698</v>
      </c>
      <c r="F375" s="59" t="s">
        <v>698</v>
      </c>
      <c r="G375" s="59">
        <v>5</v>
      </c>
      <c r="H375" s="59">
        <v>1386</v>
      </c>
      <c r="I375" s="62">
        <v>5</v>
      </c>
      <c r="J375" s="62">
        <v>271</v>
      </c>
      <c r="K375" s="61" t="s">
        <v>656</v>
      </c>
      <c r="L375" s="60" t="s">
        <v>698</v>
      </c>
      <c r="M375" s="78" t="s">
        <v>698</v>
      </c>
      <c r="N375" s="77" t="s">
        <v>2315</v>
      </c>
      <c r="O375" s="58" t="s">
        <v>2315</v>
      </c>
    </row>
    <row r="376" spans="1:15">
      <c r="A376" s="65" t="s">
        <v>247</v>
      </c>
      <c r="B376" s="64" t="s">
        <v>248</v>
      </c>
      <c r="C376" s="68" t="s">
        <v>698</v>
      </c>
      <c r="D376" s="59">
        <v>490</v>
      </c>
      <c r="E376" s="59" t="s">
        <v>698</v>
      </c>
      <c r="F376" s="59" t="s">
        <v>698</v>
      </c>
      <c r="G376" s="59">
        <v>5</v>
      </c>
      <c r="H376" s="59">
        <v>567</v>
      </c>
      <c r="I376" s="62">
        <v>5</v>
      </c>
      <c r="J376" s="62">
        <v>215</v>
      </c>
      <c r="K376" s="61" t="s">
        <v>656</v>
      </c>
      <c r="L376" s="60" t="s">
        <v>698</v>
      </c>
      <c r="M376" s="78" t="s">
        <v>698</v>
      </c>
      <c r="N376" s="77">
        <v>1</v>
      </c>
      <c r="O376" s="58" t="s">
        <v>1237</v>
      </c>
    </row>
    <row r="377" spans="1:15">
      <c r="A377" s="65" t="s">
        <v>249</v>
      </c>
      <c r="B377" s="64" t="s">
        <v>945</v>
      </c>
      <c r="C377" s="68" t="s">
        <v>698</v>
      </c>
      <c r="D377" s="59">
        <v>1038</v>
      </c>
      <c r="E377" s="59" t="s">
        <v>698</v>
      </c>
      <c r="F377" s="59" t="s">
        <v>698</v>
      </c>
      <c r="G377" s="59">
        <v>5</v>
      </c>
      <c r="H377" s="59">
        <v>1038</v>
      </c>
      <c r="I377" s="62">
        <v>5</v>
      </c>
      <c r="J377" s="62">
        <v>271</v>
      </c>
      <c r="K377" s="61" t="s">
        <v>656</v>
      </c>
      <c r="L377" s="60" t="s">
        <v>698</v>
      </c>
      <c r="M377" s="78" t="s">
        <v>698</v>
      </c>
      <c r="N377" s="77" t="s">
        <v>2315</v>
      </c>
      <c r="O377" s="58" t="s">
        <v>2315</v>
      </c>
    </row>
    <row r="378" spans="1:15">
      <c r="A378" s="65" t="s">
        <v>946</v>
      </c>
      <c r="B378" s="64" t="s">
        <v>947</v>
      </c>
      <c r="C378" s="68" t="s">
        <v>698</v>
      </c>
      <c r="D378" s="59">
        <v>1747</v>
      </c>
      <c r="E378" s="59" t="s">
        <v>698</v>
      </c>
      <c r="F378" s="59" t="s">
        <v>698</v>
      </c>
      <c r="G378" s="59">
        <v>5</v>
      </c>
      <c r="H378" s="59">
        <v>4755</v>
      </c>
      <c r="I378" s="62">
        <v>44</v>
      </c>
      <c r="J378" s="62">
        <v>215</v>
      </c>
      <c r="K378" s="61" t="s">
        <v>656</v>
      </c>
      <c r="L378" s="60" t="s">
        <v>698</v>
      </c>
      <c r="M378" s="78" t="s">
        <v>698</v>
      </c>
      <c r="N378" s="77" t="s">
        <v>2315</v>
      </c>
      <c r="O378" s="58" t="s">
        <v>2315</v>
      </c>
    </row>
    <row r="379" spans="1:15">
      <c r="A379" s="65" t="s">
        <v>948</v>
      </c>
      <c r="B379" s="64" t="s">
        <v>949</v>
      </c>
      <c r="C379" s="68" t="s">
        <v>698</v>
      </c>
      <c r="D379" s="59">
        <v>1377</v>
      </c>
      <c r="E379" s="59" t="s">
        <v>698</v>
      </c>
      <c r="F379" s="59" t="s">
        <v>698</v>
      </c>
      <c r="G379" s="59">
        <v>5</v>
      </c>
      <c r="H379" s="59">
        <v>2859</v>
      </c>
      <c r="I379" s="62">
        <v>22</v>
      </c>
      <c r="J379" s="62">
        <v>215</v>
      </c>
      <c r="K379" s="61" t="s">
        <v>656</v>
      </c>
      <c r="L379" s="60" t="s">
        <v>698</v>
      </c>
      <c r="M379" s="78" t="s">
        <v>698</v>
      </c>
      <c r="N379" s="77" t="s">
        <v>2315</v>
      </c>
      <c r="O379" s="58" t="s">
        <v>2315</v>
      </c>
    </row>
    <row r="380" spans="1:15">
      <c r="A380" s="65" t="s">
        <v>950</v>
      </c>
      <c r="B380" s="64" t="s">
        <v>951</v>
      </c>
      <c r="C380" s="68" t="s">
        <v>698</v>
      </c>
      <c r="D380" s="59">
        <v>1047</v>
      </c>
      <c r="E380" s="59" t="s">
        <v>698</v>
      </c>
      <c r="F380" s="59" t="s">
        <v>698</v>
      </c>
      <c r="G380" s="59">
        <v>5</v>
      </c>
      <c r="H380" s="59">
        <v>1807</v>
      </c>
      <c r="I380" s="62">
        <v>11</v>
      </c>
      <c r="J380" s="62">
        <v>215</v>
      </c>
      <c r="K380" s="61" t="s">
        <v>656</v>
      </c>
      <c r="L380" s="60" t="s">
        <v>698</v>
      </c>
      <c r="M380" s="78" t="s">
        <v>698</v>
      </c>
      <c r="N380" s="77" t="s">
        <v>2315</v>
      </c>
      <c r="O380" s="58" t="s">
        <v>2315</v>
      </c>
    </row>
    <row r="381" spans="1:15">
      <c r="A381" s="65" t="s">
        <v>952</v>
      </c>
      <c r="B381" s="64" t="s">
        <v>953</v>
      </c>
      <c r="C381" s="68" t="s">
        <v>698</v>
      </c>
      <c r="D381" s="59">
        <v>1274</v>
      </c>
      <c r="E381" s="59" t="s">
        <v>698</v>
      </c>
      <c r="F381" s="59" t="s">
        <v>698</v>
      </c>
      <c r="G381" s="59">
        <v>5</v>
      </c>
      <c r="H381" s="59">
        <v>1670</v>
      </c>
      <c r="I381" s="62">
        <v>8</v>
      </c>
      <c r="J381" s="62">
        <v>271</v>
      </c>
      <c r="K381" s="61" t="s">
        <v>656</v>
      </c>
      <c r="L381" s="60" t="s">
        <v>698</v>
      </c>
      <c r="M381" s="78" t="s">
        <v>698</v>
      </c>
      <c r="N381" s="77" t="s">
        <v>2315</v>
      </c>
      <c r="O381" s="58" t="s">
        <v>2315</v>
      </c>
    </row>
    <row r="382" spans="1:15">
      <c r="A382" s="65" t="s">
        <v>954</v>
      </c>
      <c r="B382" s="64" t="s">
        <v>955</v>
      </c>
      <c r="C382" s="68" t="s">
        <v>698</v>
      </c>
      <c r="D382" s="59">
        <v>610</v>
      </c>
      <c r="E382" s="59" t="s">
        <v>698</v>
      </c>
      <c r="F382" s="59" t="s">
        <v>698</v>
      </c>
      <c r="G382" s="59">
        <v>5</v>
      </c>
      <c r="H382" s="59">
        <v>857</v>
      </c>
      <c r="I382" s="62">
        <v>5</v>
      </c>
      <c r="J382" s="62">
        <v>215</v>
      </c>
      <c r="K382" s="61" t="s">
        <v>656</v>
      </c>
      <c r="L382" s="60" t="s">
        <v>698</v>
      </c>
      <c r="M382" s="78" t="s">
        <v>698</v>
      </c>
      <c r="N382" s="77">
        <v>1</v>
      </c>
      <c r="O382" s="58" t="s">
        <v>1237</v>
      </c>
    </row>
    <row r="383" spans="1:15">
      <c r="A383" s="65" t="s">
        <v>956</v>
      </c>
      <c r="B383" s="64" t="s">
        <v>957</v>
      </c>
      <c r="C383" s="68" t="s">
        <v>698</v>
      </c>
      <c r="D383" s="59">
        <v>563</v>
      </c>
      <c r="E383" s="59" t="s">
        <v>698</v>
      </c>
      <c r="F383" s="59" t="s">
        <v>698</v>
      </c>
      <c r="G383" s="59">
        <v>5</v>
      </c>
      <c r="H383" s="59">
        <v>611</v>
      </c>
      <c r="I383" s="62">
        <v>5</v>
      </c>
      <c r="J383" s="62">
        <v>215</v>
      </c>
      <c r="K383" s="61" t="s">
        <v>656</v>
      </c>
      <c r="L383" s="60" t="s">
        <v>698</v>
      </c>
      <c r="M383" s="78" t="s">
        <v>698</v>
      </c>
      <c r="N383" s="77">
        <v>1</v>
      </c>
      <c r="O383" s="58" t="s">
        <v>1237</v>
      </c>
    </row>
    <row r="384" spans="1:15">
      <c r="A384" s="65" t="s">
        <v>958</v>
      </c>
      <c r="B384" s="64" t="s">
        <v>959</v>
      </c>
      <c r="C384" s="68" t="s">
        <v>698</v>
      </c>
      <c r="D384" s="59">
        <v>1009</v>
      </c>
      <c r="E384" s="59" t="s">
        <v>698</v>
      </c>
      <c r="F384" s="59" t="s">
        <v>698</v>
      </c>
      <c r="G384" s="59">
        <v>5</v>
      </c>
      <c r="H384" s="59">
        <v>671</v>
      </c>
      <c r="I384" s="62">
        <v>5</v>
      </c>
      <c r="J384" s="62">
        <v>271</v>
      </c>
      <c r="K384" s="61" t="s">
        <v>656</v>
      </c>
      <c r="L384" s="60" t="s">
        <v>698</v>
      </c>
      <c r="M384" s="78" t="s">
        <v>698</v>
      </c>
      <c r="N384" s="77" t="s">
        <v>2315</v>
      </c>
      <c r="O384" s="58" t="s">
        <v>2315</v>
      </c>
    </row>
    <row r="385" spans="1:15">
      <c r="A385" s="65" t="s">
        <v>960</v>
      </c>
      <c r="B385" s="64" t="s">
        <v>1767</v>
      </c>
      <c r="C385" s="68" t="s">
        <v>698</v>
      </c>
      <c r="D385" s="59">
        <v>611</v>
      </c>
      <c r="E385" s="59" t="s">
        <v>698</v>
      </c>
      <c r="F385" s="59" t="s">
        <v>698</v>
      </c>
      <c r="G385" s="59">
        <v>5</v>
      </c>
      <c r="H385" s="59">
        <v>2327</v>
      </c>
      <c r="I385" s="62">
        <v>20</v>
      </c>
      <c r="J385" s="62">
        <v>215</v>
      </c>
      <c r="K385" s="61" t="s">
        <v>656</v>
      </c>
      <c r="L385" s="60" t="s">
        <v>698</v>
      </c>
      <c r="M385" s="78" t="s">
        <v>698</v>
      </c>
      <c r="N385" s="77" t="s">
        <v>2315</v>
      </c>
      <c r="O385" s="58" t="s">
        <v>2315</v>
      </c>
    </row>
    <row r="386" spans="1:15">
      <c r="A386" s="65" t="s">
        <v>1768</v>
      </c>
      <c r="B386" s="64" t="s">
        <v>1769</v>
      </c>
      <c r="C386" s="68" t="s">
        <v>698</v>
      </c>
      <c r="D386" s="59">
        <v>563</v>
      </c>
      <c r="E386" s="59" t="s">
        <v>698</v>
      </c>
      <c r="F386" s="59" t="s">
        <v>698</v>
      </c>
      <c r="G386" s="59">
        <v>5</v>
      </c>
      <c r="H386" s="59">
        <v>2083</v>
      </c>
      <c r="I386" s="62">
        <v>20</v>
      </c>
      <c r="J386" s="62">
        <v>215</v>
      </c>
      <c r="K386" s="61" t="s">
        <v>656</v>
      </c>
      <c r="L386" s="60" t="s">
        <v>698</v>
      </c>
      <c r="M386" s="78" t="s">
        <v>698</v>
      </c>
      <c r="N386" s="77">
        <v>1</v>
      </c>
      <c r="O386" s="58" t="s">
        <v>1237</v>
      </c>
    </row>
    <row r="387" spans="1:15">
      <c r="A387" s="65" t="s">
        <v>1770</v>
      </c>
      <c r="B387" s="64" t="s">
        <v>1771</v>
      </c>
      <c r="C387" s="68" t="s">
        <v>698</v>
      </c>
      <c r="D387" s="59">
        <v>3879</v>
      </c>
      <c r="E387" s="59" t="s">
        <v>698</v>
      </c>
      <c r="F387" s="59" t="s">
        <v>698</v>
      </c>
      <c r="G387" s="59">
        <v>36</v>
      </c>
      <c r="H387" s="59">
        <v>3816</v>
      </c>
      <c r="I387" s="62">
        <v>43</v>
      </c>
      <c r="J387" s="62">
        <v>215</v>
      </c>
      <c r="K387" s="61" t="s">
        <v>656</v>
      </c>
      <c r="L387" s="60" t="s">
        <v>698</v>
      </c>
      <c r="M387" s="78" t="s">
        <v>698</v>
      </c>
      <c r="N387" s="77" t="s">
        <v>2315</v>
      </c>
      <c r="O387" s="58" t="s">
        <v>2315</v>
      </c>
    </row>
    <row r="388" spans="1:15">
      <c r="A388" s="65" t="s">
        <v>1772</v>
      </c>
      <c r="B388" s="64" t="s">
        <v>1773</v>
      </c>
      <c r="C388" s="68" t="s">
        <v>698</v>
      </c>
      <c r="D388" s="59">
        <v>1824</v>
      </c>
      <c r="E388" s="59" t="s">
        <v>698</v>
      </c>
      <c r="F388" s="59" t="s">
        <v>698</v>
      </c>
      <c r="G388" s="59">
        <v>12</v>
      </c>
      <c r="H388" s="59">
        <v>2136</v>
      </c>
      <c r="I388" s="62">
        <v>18</v>
      </c>
      <c r="J388" s="62">
        <v>215</v>
      </c>
      <c r="K388" s="61" t="s">
        <v>656</v>
      </c>
      <c r="L388" s="60" t="s">
        <v>698</v>
      </c>
      <c r="M388" s="78" t="s">
        <v>698</v>
      </c>
      <c r="N388" s="77" t="s">
        <v>2315</v>
      </c>
      <c r="O388" s="58" t="s">
        <v>2315</v>
      </c>
    </row>
    <row r="389" spans="1:15">
      <c r="A389" s="65" t="s">
        <v>1774</v>
      </c>
      <c r="B389" s="64" t="s">
        <v>2132</v>
      </c>
      <c r="C389" s="68" t="s">
        <v>698</v>
      </c>
      <c r="D389" s="59">
        <v>392</v>
      </c>
      <c r="E389" s="59" t="s">
        <v>698</v>
      </c>
      <c r="F389" s="59" t="s">
        <v>698</v>
      </c>
      <c r="G389" s="59">
        <v>5</v>
      </c>
      <c r="H389" s="59">
        <v>392</v>
      </c>
      <c r="I389" s="62">
        <v>5</v>
      </c>
      <c r="J389" s="62">
        <v>215</v>
      </c>
      <c r="K389" s="61" t="s">
        <v>656</v>
      </c>
      <c r="L389" s="60" t="s">
        <v>698</v>
      </c>
      <c r="M389" s="78" t="s">
        <v>698</v>
      </c>
      <c r="N389" s="77" t="s">
        <v>2315</v>
      </c>
      <c r="O389" s="58" t="s">
        <v>2315</v>
      </c>
    </row>
    <row r="390" spans="1:15">
      <c r="A390" s="65" t="s">
        <v>1775</v>
      </c>
      <c r="B390" s="64" t="s">
        <v>1776</v>
      </c>
      <c r="C390" s="68" t="s">
        <v>698</v>
      </c>
      <c r="D390" s="59">
        <v>3722</v>
      </c>
      <c r="E390" s="59" t="s">
        <v>698</v>
      </c>
      <c r="F390" s="59" t="s">
        <v>698</v>
      </c>
      <c r="G390" s="59">
        <v>27</v>
      </c>
      <c r="H390" s="59">
        <v>3722</v>
      </c>
      <c r="I390" s="62">
        <v>27</v>
      </c>
      <c r="J390" s="62">
        <v>215</v>
      </c>
      <c r="K390" s="61" t="s">
        <v>656</v>
      </c>
      <c r="L390" s="60" t="s">
        <v>698</v>
      </c>
      <c r="M390" s="78" t="s">
        <v>698</v>
      </c>
      <c r="N390" s="77" t="s">
        <v>2315</v>
      </c>
      <c r="O390" s="58" t="s">
        <v>2315</v>
      </c>
    </row>
    <row r="391" spans="1:15">
      <c r="A391" s="65" t="s">
        <v>1777</v>
      </c>
      <c r="B391" s="64" t="s">
        <v>1778</v>
      </c>
      <c r="C391" s="68" t="s">
        <v>698</v>
      </c>
      <c r="D391" s="59">
        <v>2022</v>
      </c>
      <c r="E391" s="59" t="s">
        <v>698</v>
      </c>
      <c r="F391" s="59" t="s">
        <v>698</v>
      </c>
      <c r="G391" s="59">
        <v>12</v>
      </c>
      <c r="H391" s="59">
        <v>2141</v>
      </c>
      <c r="I391" s="62">
        <v>16</v>
      </c>
      <c r="J391" s="62">
        <v>215</v>
      </c>
      <c r="K391" s="61" t="s">
        <v>656</v>
      </c>
      <c r="L391" s="60" t="s">
        <v>698</v>
      </c>
      <c r="M391" s="78" t="s">
        <v>698</v>
      </c>
      <c r="N391" s="77" t="s">
        <v>2315</v>
      </c>
      <c r="O391" s="58" t="s">
        <v>2315</v>
      </c>
    </row>
    <row r="392" spans="1:15">
      <c r="A392" s="65" t="s">
        <v>1779</v>
      </c>
      <c r="B392" s="64" t="s">
        <v>1780</v>
      </c>
      <c r="C392" s="68" t="s">
        <v>698</v>
      </c>
      <c r="D392" s="59">
        <v>316</v>
      </c>
      <c r="E392" s="59" t="s">
        <v>698</v>
      </c>
      <c r="F392" s="59" t="s">
        <v>698</v>
      </c>
      <c r="G392" s="59">
        <v>5</v>
      </c>
      <c r="H392" s="59">
        <v>487</v>
      </c>
      <c r="I392" s="62">
        <v>5</v>
      </c>
      <c r="J392" s="62">
        <v>215</v>
      </c>
      <c r="K392" s="61" t="s">
        <v>656</v>
      </c>
      <c r="L392" s="60" t="s">
        <v>698</v>
      </c>
      <c r="M392" s="78" t="s">
        <v>698</v>
      </c>
      <c r="N392" s="77" t="s">
        <v>2315</v>
      </c>
      <c r="O392" s="58" t="s">
        <v>2315</v>
      </c>
    </row>
    <row r="393" spans="1:15">
      <c r="A393" s="65" t="s">
        <v>1781</v>
      </c>
      <c r="B393" s="64" t="s">
        <v>2316</v>
      </c>
      <c r="C393" s="68" t="s">
        <v>698</v>
      </c>
      <c r="D393" s="59">
        <v>3914</v>
      </c>
      <c r="E393" s="59" t="s">
        <v>698</v>
      </c>
      <c r="F393" s="59" t="s">
        <v>698</v>
      </c>
      <c r="G393" s="59">
        <v>37</v>
      </c>
      <c r="H393" s="59">
        <v>3914</v>
      </c>
      <c r="I393" s="62">
        <v>37</v>
      </c>
      <c r="J393" s="62">
        <v>215</v>
      </c>
      <c r="K393" s="61" t="s">
        <v>656</v>
      </c>
      <c r="L393" s="60" t="s">
        <v>698</v>
      </c>
      <c r="M393" s="78" t="s">
        <v>698</v>
      </c>
      <c r="N393" s="77" t="s">
        <v>2315</v>
      </c>
      <c r="O393" s="58" t="s">
        <v>2315</v>
      </c>
    </row>
    <row r="394" spans="1:15">
      <c r="A394" s="65" t="s">
        <v>1782</v>
      </c>
      <c r="B394" s="64" t="s">
        <v>1783</v>
      </c>
      <c r="C394" s="68" t="s">
        <v>698</v>
      </c>
      <c r="D394" s="59">
        <v>1774</v>
      </c>
      <c r="E394" s="59" t="s">
        <v>698</v>
      </c>
      <c r="F394" s="59" t="s">
        <v>698</v>
      </c>
      <c r="G394" s="59">
        <v>12</v>
      </c>
      <c r="H394" s="59">
        <v>1774</v>
      </c>
      <c r="I394" s="62">
        <v>12</v>
      </c>
      <c r="J394" s="62">
        <v>215</v>
      </c>
      <c r="K394" s="61" t="s">
        <v>656</v>
      </c>
      <c r="L394" s="60" t="s">
        <v>698</v>
      </c>
      <c r="M394" s="78" t="s">
        <v>698</v>
      </c>
      <c r="N394" s="77" t="s">
        <v>2315</v>
      </c>
      <c r="O394" s="58" t="s">
        <v>2315</v>
      </c>
    </row>
    <row r="395" spans="1:15">
      <c r="A395" s="65" t="s">
        <v>1784</v>
      </c>
      <c r="B395" s="64" t="s">
        <v>1785</v>
      </c>
      <c r="C395" s="68" t="s">
        <v>698</v>
      </c>
      <c r="D395" s="59">
        <v>326</v>
      </c>
      <c r="E395" s="59" t="s">
        <v>698</v>
      </c>
      <c r="F395" s="59" t="s">
        <v>698</v>
      </c>
      <c r="G395" s="59">
        <v>5</v>
      </c>
      <c r="H395" s="59">
        <v>442</v>
      </c>
      <c r="I395" s="62">
        <v>5</v>
      </c>
      <c r="J395" s="62">
        <v>215</v>
      </c>
      <c r="K395" s="61" t="s">
        <v>656</v>
      </c>
      <c r="L395" s="60" t="s">
        <v>698</v>
      </c>
      <c r="M395" s="78" t="s">
        <v>698</v>
      </c>
      <c r="N395" s="77" t="s">
        <v>2315</v>
      </c>
      <c r="O395" s="58" t="s">
        <v>2315</v>
      </c>
    </row>
    <row r="396" spans="1:15">
      <c r="A396" s="65" t="s">
        <v>1786</v>
      </c>
      <c r="B396" s="64" t="s">
        <v>1787</v>
      </c>
      <c r="C396" s="68" t="s">
        <v>698</v>
      </c>
      <c r="D396" s="59">
        <v>362</v>
      </c>
      <c r="E396" s="59" t="s">
        <v>698</v>
      </c>
      <c r="F396" s="59" t="s">
        <v>698</v>
      </c>
      <c r="G396" s="59">
        <v>5</v>
      </c>
      <c r="H396" s="59">
        <v>399</v>
      </c>
      <c r="I396" s="62">
        <v>5</v>
      </c>
      <c r="J396" s="62">
        <v>215</v>
      </c>
      <c r="K396" s="61" t="s">
        <v>656</v>
      </c>
      <c r="L396" s="60" t="s">
        <v>698</v>
      </c>
      <c r="M396" s="78" t="s">
        <v>698</v>
      </c>
      <c r="N396" s="77" t="s">
        <v>2315</v>
      </c>
      <c r="O396" s="58" t="s">
        <v>2315</v>
      </c>
    </row>
    <row r="397" spans="1:15">
      <c r="A397" s="65" t="s">
        <v>1788</v>
      </c>
      <c r="B397" s="64" t="s">
        <v>975</v>
      </c>
      <c r="C397" s="68" t="s">
        <v>698</v>
      </c>
      <c r="D397" s="59">
        <v>3480</v>
      </c>
      <c r="E397" s="59" t="s">
        <v>698</v>
      </c>
      <c r="F397" s="59" t="s">
        <v>698</v>
      </c>
      <c r="G397" s="59">
        <v>25</v>
      </c>
      <c r="H397" s="59">
        <v>4792</v>
      </c>
      <c r="I397" s="62">
        <v>52</v>
      </c>
      <c r="J397" s="62">
        <v>215</v>
      </c>
      <c r="K397" s="61" t="s">
        <v>656</v>
      </c>
      <c r="L397" s="60" t="s">
        <v>698</v>
      </c>
      <c r="M397" s="78" t="s">
        <v>698</v>
      </c>
      <c r="N397" s="77" t="s">
        <v>2315</v>
      </c>
      <c r="O397" s="58" t="s">
        <v>2315</v>
      </c>
    </row>
    <row r="398" spans="1:15">
      <c r="A398" s="65" t="s">
        <v>976</v>
      </c>
      <c r="B398" s="64" t="s">
        <v>977</v>
      </c>
      <c r="C398" s="68" t="s">
        <v>698</v>
      </c>
      <c r="D398" s="59">
        <v>2166</v>
      </c>
      <c r="E398" s="59" t="s">
        <v>698</v>
      </c>
      <c r="F398" s="59" t="s">
        <v>698</v>
      </c>
      <c r="G398" s="59">
        <v>18</v>
      </c>
      <c r="H398" s="59">
        <v>2166</v>
      </c>
      <c r="I398" s="62">
        <v>18</v>
      </c>
      <c r="J398" s="62">
        <v>215</v>
      </c>
      <c r="K398" s="61" t="s">
        <v>656</v>
      </c>
      <c r="L398" s="60" t="s">
        <v>698</v>
      </c>
      <c r="M398" s="78" t="s">
        <v>698</v>
      </c>
      <c r="N398" s="77" t="s">
        <v>2315</v>
      </c>
      <c r="O398" s="58" t="s">
        <v>2315</v>
      </c>
    </row>
    <row r="399" spans="1:15">
      <c r="A399" s="65" t="s">
        <v>978</v>
      </c>
      <c r="B399" s="64" t="s">
        <v>979</v>
      </c>
      <c r="C399" s="68" t="s">
        <v>698</v>
      </c>
      <c r="D399" s="59">
        <v>2361</v>
      </c>
      <c r="E399" s="59" t="s">
        <v>698</v>
      </c>
      <c r="F399" s="59" t="s">
        <v>698</v>
      </c>
      <c r="G399" s="59">
        <v>15</v>
      </c>
      <c r="H399" s="59">
        <v>2825</v>
      </c>
      <c r="I399" s="62">
        <v>20</v>
      </c>
      <c r="J399" s="62">
        <v>215</v>
      </c>
      <c r="K399" s="61" t="s">
        <v>656</v>
      </c>
      <c r="L399" s="60" t="s">
        <v>698</v>
      </c>
      <c r="M399" s="78" t="s">
        <v>698</v>
      </c>
      <c r="N399" s="77" t="s">
        <v>2315</v>
      </c>
      <c r="O399" s="58" t="s">
        <v>2315</v>
      </c>
    </row>
    <row r="400" spans="1:15">
      <c r="A400" s="65" t="s">
        <v>980</v>
      </c>
      <c r="B400" s="64" t="s">
        <v>981</v>
      </c>
      <c r="C400" s="68" t="s">
        <v>698</v>
      </c>
      <c r="D400" s="59">
        <v>1526</v>
      </c>
      <c r="E400" s="59" t="s">
        <v>698</v>
      </c>
      <c r="F400" s="59" t="s">
        <v>698</v>
      </c>
      <c r="G400" s="59">
        <v>9</v>
      </c>
      <c r="H400" s="59">
        <v>1526</v>
      </c>
      <c r="I400" s="62">
        <v>9</v>
      </c>
      <c r="J400" s="62">
        <v>215</v>
      </c>
      <c r="K400" s="61" t="s">
        <v>656</v>
      </c>
      <c r="L400" s="60" t="s">
        <v>698</v>
      </c>
      <c r="M400" s="78" t="s">
        <v>698</v>
      </c>
      <c r="N400" s="77" t="s">
        <v>2315</v>
      </c>
      <c r="O400" s="58" t="s">
        <v>2315</v>
      </c>
    </row>
    <row r="401" spans="1:15">
      <c r="A401" s="65" t="s">
        <v>982</v>
      </c>
      <c r="B401" s="64" t="s">
        <v>983</v>
      </c>
      <c r="C401" s="68" t="s">
        <v>698</v>
      </c>
      <c r="D401" s="59">
        <v>2634</v>
      </c>
      <c r="E401" s="59" t="s">
        <v>698</v>
      </c>
      <c r="F401" s="59" t="s">
        <v>698</v>
      </c>
      <c r="G401" s="59">
        <v>24</v>
      </c>
      <c r="H401" s="59">
        <v>2634</v>
      </c>
      <c r="I401" s="62">
        <v>24</v>
      </c>
      <c r="J401" s="62">
        <v>215</v>
      </c>
      <c r="K401" s="61" t="s">
        <v>656</v>
      </c>
      <c r="L401" s="60" t="s">
        <v>698</v>
      </c>
      <c r="M401" s="78" t="s">
        <v>698</v>
      </c>
      <c r="N401" s="77" t="s">
        <v>2315</v>
      </c>
      <c r="O401" s="58"/>
    </row>
    <row r="402" spans="1:15">
      <c r="A402" s="65" t="s">
        <v>984</v>
      </c>
      <c r="B402" s="64" t="s">
        <v>985</v>
      </c>
      <c r="C402" s="68" t="s">
        <v>698</v>
      </c>
      <c r="D402" s="59">
        <v>1485</v>
      </c>
      <c r="E402" s="59" t="s">
        <v>698</v>
      </c>
      <c r="F402" s="59" t="s">
        <v>698</v>
      </c>
      <c r="G402" s="59">
        <v>11</v>
      </c>
      <c r="H402" s="59">
        <v>1485</v>
      </c>
      <c r="I402" s="62">
        <v>11</v>
      </c>
      <c r="J402" s="62">
        <v>215</v>
      </c>
      <c r="K402" s="61" t="s">
        <v>656</v>
      </c>
      <c r="L402" s="60" t="s">
        <v>698</v>
      </c>
      <c r="M402" s="78" t="s">
        <v>698</v>
      </c>
      <c r="N402" s="77" t="s">
        <v>2315</v>
      </c>
      <c r="O402" s="58"/>
    </row>
    <row r="403" spans="1:15">
      <c r="A403" s="65" t="s">
        <v>986</v>
      </c>
      <c r="B403" s="64" t="s">
        <v>987</v>
      </c>
      <c r="C403" s="68" t="s">
        <v>698</v>
      </c>
      <c r="D403" s="59">
        <v>413</v>
      </c>
      <c r="E403" s="59" t="s">
        <v>698</v>
      </c>
      <c r="F403" s="59" t="s">
        <v>698</v>
      </c>
      <c r="G403" s="59">
        <v>5</v>
      </c>
      <c r="H403" s="59">
        <v>413</v>
      </c>
      <c r="I403" s="62">
        <v>5</v>
      </c>
      <c r="J403" s="62">
        <v>215</v>
      </c>
      <c r="K403" s="61" t="s">
        <v>656</v>
      </c>
      <c r="L403" s="60" t="s">
        <v>698</v>
      </c>
      <c r="M403" s="78" t="s">
        <v>698</v>
      </c>
      <c r="N403" s="77" t="s">
        <v>2315</v>
      </c>
      <c r="O403" s="58"/>
    </row>
    <row r="404" spans="1:15">
      <c r="A404" s="65" t="s">
        <v>988</v>
      </c>
      <c r="B404" s="64" t="s">
        <v>989</v>
      </c>
      <c r="C404" s="68" t="s">
        <v>698</v>
      </c>
      <c r="D404" s="59">
        <v>3171</v>
      </c>
      <c r="E404" s="59" t="s">
        <v>698</v>
      </c>
      <c r="F404" s="59" t="s">
        <v>698</v>
      </c>
      <c r="G404" s="59">
        <v>27</v>
      </c>
      <c r="H404" s="59">
        <v>3171</v>
      </c>
      <c r="I404" s="62">
        <v>27</v>
      </c>
      <c r="J404" s="62">
        <v>215</v>
      </c>
      <c r="K404" s="61" t="s">
        <v>656</v>
      </c>
      <c r="L404" s="60" t="s">
        <v>698</v>
      </c>
      <c r="M404" s="78" t="s">
        <v>698</v>
      </c>
      <c r="N404" s="77" t="s">
        <v>2315</v>
      </c>
      <c r="O404" s="58" t="s">
        <v>2315</v>
      </c>
    </row>
    <row r="405" spans="1:15">
      <c r="A405" s="65" t="s">
        <v>990</v>
      </c>
      <c r="B405" s="64" t="s">
        <v>991</v>
      </c>
      <c r="C405" s="68" t="s">
        <v>698</v>
      </c>
      <c r="D405" s="59">
        <v>1746</v>
      </c>
      <c r="E405" s="59" t="s">
        <v>698</v>
      </c>
      <c r="F405" s="59" t="s">
        <v>698</v>
      </c>
      <c r="G405" s="59">
        <v>9</v>
      </c>
      <c r="H405" s="59">
        <v>1746</v>
      </c>
      <c r="I405" s="62">
        <v>9</v>
      </c>
      <c r="J405" s="62">
        <v>215</v>
      </c>
      <c r="K405" s="61" t="s">
        <v>656</v>
      </c>
      <c r="L405" s="60" t="s">
        <v>698</v>
      </c>
      <c r="M405" s="78" t="s">
        <v>698</v>
      </c>
      <c r="N405" s="77" t="s">
        <v>2315</v>
      </c>
      <c r="O405" s="58" t="s">
        <v>2315</v>
      </c>
    </row>
    <row r="406" spans="1:15">
      <c r="A406" s="65" t="s">
        <v>992</v>
      </c>
      <c r="B406" s="64" t="s">
        <v>993</v>
      </c>
      <c r="C406" s="68" t="s">
        <v>698</v>
      </c>
      <c r="D406" s="59">
        <v>435</v>
      </c>
      <c r="E406" s="59" t="s">
        <v>698</v>
      </c>
      <c r="F406" s="59" t="s">
        <v>698</v>
      </c>
      <c r="G406" s="59">
        <v>5</v>
      </c>
      <c r="H406" s="59">
        <v>435</v>
      </c>
      <c r="I406" s="62">
        <v>5</v>
      </c>
      <c r="J406" s="62">
        <v>215</v>
      </c>
      <c r="K406" s="61" t="s">
        <v>656</v>
      </c>
      <c r="L406" s="60" t="s">
        <v>698</v>
      </c>
      <c r="M406" s="78" t="s">
        <v>698</v>
      </c>
      <c r="N406" s="77" t="s">
        <v>2315</v>
      </c>
      <c r="O406" s="58" t="s">
        <v>2315</v>
      </c>
    </row>
    <row r="407" spans="1:15">
      <c r="A407" s="65" t="s">
        <v>994</v>
      </c>
      <c r="B407" s="64" t="s">
        <v>995</v>
      </c>
      <c r="C407" s="68" t="s">
        <v>698</v>
      </c>
      <c r="D407" s="59">
        <v>1868</v>
      </c>
      <c r="E407" s="59" t="s">
        <v>698</v>
      </c>
      <c r="F407" s="59" t="s">
        <v>698</v>
      </c>
      <c r="G407" s="59">
        <v>12</v>
      </c>
      <c r="H407" s="59">
        <v>1868</v>
      </c>
      <c r="I407" s="62">
        <v>12</v>
      </c>
      <c r="J407" s="62">
        <v>215</v>
      </c>
      <c r="K407" s="61" t="s">
        <v>656</v>
      </c>
      <c r="L407" s="60" t="s">
        <v>698</v>
      </c>
      <c r="M407" s="78" t="s">
        <v>698</v>
      </c>
      <c r="N407" s="77" t="s">
        <v>2315</v>
      </c>
      <c r="O407" s="58" t="s">
        <v>2315</v>
      </c>
    </row>
    <row r="408" spans="1:15">
      <c r="A408" s="65" t="s">
        <v>996</v>
      </c>
      <c r="B408" s="64" t="s">
        <v>997</v>
      </c>
      <c r="C408" s="68" t="s">
        <v>698</v>
      </c>
      <c r="D408" s="59">
        <v>280</v>
      </c>
      <c r="E408" s="59" t="s">
        <v>698</v>
      </c>
      <c r="F408" s="59" t="s">
        <v>698</v>
      </c>
      <c r="G408" s="59">
        <v>5</v>
      </c>
      <c r="H408" s="59">
        <v>578</v>
      </c>
      <c r="I408" s="62">
        <v>5</v>
      </c>
      <c r="J408" s="62">
        <v>215</v>
      </c>
      <c r="K408" s="61" t="s">
        <v>656</v>
      </c>
      <c r="L408" s="60" t="s">
        <v>698</v>
      </c>
      <c r="M408" s="78" t="s">
        <v>698</v>
      </c>
      <c r="N408" s="77" t="s">
        <v>2315</v>
      </c>
      <c r="O408" s="58" t="s">
        <v>2315</v>
      </c>
    </row>
    <row r="409" spans="1:15">
      <c r="A409" s="65" t="s">
        <v>998</v>
      </c>
      <c r="B409" s="64" t="s">
        <v>999</v>
      </c>
      <c r="C409" s="68" t="s">
        <v>698</v>
      </c>
      <c r="D409" s="59">
        <v>2966</v>
      </c>
      <c r="E409" s="59" t="s">
        <v>698</v>
      </c>
      <c r="F409" s="59" t="s">
        <v>698</v>
      </c>
      <c r="G409" s="59">
        <v>25</v>
      </c>
      <c r="H409" s="59">
        <v>2966</v>
      </c>
      <c r="I409" s="62">
        <v>25</v>
      </c>
      <c r="J409" s="62">
        <v>215</v>
      </c>
      <c r="K409" s="61" t="s">
        <v>656</v>
      </c>
      <c r="L409" s="60" t="s">
        <v>698</v>
      </c>
      <c r="M409" s="78" t="s">
        <v>698</v>
      </c>
      <c r="N409" s="77" t="s">
        <v>2315</v>
      </c>
      <c r="O409" s="58" t="s">
        <v>2315</v>
      </c>
    </row>
    <row r="410" spans="1:15">
      <c r="A410" s="65" t="s">
        <v>1000</v>
      </c>
      <c r="B410" s="64" t="s">
        <v>1001</v>
      </c>
      <c r="C410" s="68" t="s">
        <v>698</v>
      </c>
      <c r="D410" s="59">
        <v>1612</v>
      </c>
      <c r="E410" s="59" t="s">
        <v>698</v>
      </c>
      <c r="F410" s="59" t="s">
        <v>698</v>
      </c>
      <c r="G410" s="59">
        <v>8</v>
      </c>
      <c r="H410" s="59">
        <v>1612</v>
      </c>
      <c r="I410" s="62">
        <v>8</v>
      </c>
      <c r="J410" s="62">
        <v>215</v>
      </c>
      <c r="K410" s="61" t="s">
        <v>656</v>
      </c>
      <c r="L410" s="60" t="s">
        <v>698</v>
      </c>
      <c r="M410" s="78" t="s">
        <v>698</v>
      </c>
      <c r="N410" s="77" t="s">
        <v>2315</v>
      </c>
      <c r="O410" s="58" t="s">
        <v>2315</v>
      </c>
    </row>
    <row r="411" spans="1:15">
      <c r="A411" s="65" t="s">
        <v>1002</v>
      </c>
      <c r="B411" s="64" t="s">
        <v>1003</v>
      </c>
      <c r="C411" s="68" t="s">
        <v>698</v>
      </c>
      <c r="D411" s="59">
        <v>383</v>
      </c>
      <c r="E411" s="59" t="s">
        <v>698</v>
      </c>
      <c r="F411" s="59" t="s">
        <v>698</v>
      </c>
      <c r="G411" s="59">
        <v>5</v>
      </c>
      <c r="H411" s="59">
        <v>414</v>
      </c>
      <c r="I411" s="62">
        <v>5</v>
      </c>
      <c r="J411" s="62">
        <v>215</v>
      </c>
      <c r="K411" s="61" t="s">
        <v>656</v>
      </c>
      <c r="L411" s="60" t="s">
        <v>698</v>
      </c>
      <c r="M411" s="78" t="s">
        <v>698</v>
      </c>
      <c r="N411" s="77" t="s">
        <v>2315</v>
      </c>
      <c r="O411" s="58" t="s">
        <v>2315</v>
      </c>
    </row>
    <row r="412" spans="1:15">
      <c r="A412" s="65" t="s">
        <v>1004</v>
      </c>
      <c r="B412" s="64" t="s">
        <v>1005</v>
      </c>
      <c r="C412" s="68">
        <v>909</v>
      </c>
      <c r="D412" s="59">
        <v>909</v>
      </c>
      <c r="E412" s="59" t="s">
        <v>698</v>
      </c>
      <c r="F412" s="59" t="s">
        <v>698</v>
      </c>
      <c r="G412" s="59">
        <v>5</v>
      </c>
      <c r="H412" s="59">
        <v>940</v>
      </c>
      <c r="I412" s="62">
        <v>5</v>
      </c>
      <c r="J412" s="62">
        <v>215</v>
      </c>
      <c r="K412" s="61" t="s">
        <v>656</v>
      </c>
      <c r="L412" s="60" t="s">
        <v>698</v>
      </c>
      <c r="M412" s="78" t="s">
        <v>698</v>
      </c>
      <c r="N412" s="77" t="s">
        <v>2315</v>
      </c>
      <c r="O412" s="58" t="s">
        <v>2315</v>
      </c>
    </row>
    <row r="413" spans="1:15">
      <c r="A413" s="65" t="s">
        <v>1006</v>
      </c>
      <c r="B413" s="64" t="s">
        <v>1007</v>
      </c>
      <c r="C413" s="68" t="s">
        <v>698</v>
      </c>
      <c r="D413" s="59">
        <v>2992</v>
      </c>
      <c r="E413" s="59" t="s">
        <v>698</v>
      </c>
      <c r="F413" s="59" t="s">
        <v>698</v>
      </c>
      <c r="G413" s="59">
        <v>25</v>
      </c>
      <c r="H413" s="59">
        <v>2992</v>
      </c>
      <c r="I413" s="62">
        <v>25</v>
      </c>
      <c r="J413" s="62">
        <v>215</v>
      </c>
      <c r="K413" s="61" t="s">
        <v>656</v>
      </c>
      <c r="L413" s="60" t="s">
        <v>698</v>
      </c>
      <c r="M413" s="78" t="s">
        <v>698</v>
      </c>
      <c r="N413" s="77" t="s">
        <v>2315</v>
      </c>
      <c r="O413" s="58" t="s">
        <v>2315</v>
      </c>
    </row>
    <row r="414" spans="1:15">
      <c r="A414" s="65" t="s">
        <v>1008</v>
      </c>
      <c r="B414" s="64" t="s">
        <v>1803</v>
      </c>
      <c r="C414" s="68" t="s">
        <v>698</v>
      </c>
      <c r="D414" s="59">
        <v>1775</v>
      </c>
      <c r="E414" s="59" t="s">
        <v>698</v>
      </c>
      <c r="F414" s="59" t="s">
        <v>698</v>
      </c>
      <c r="G414" s="59">
        <v>12</v>
      </c>
      <c r="H414" s="59">
        <v>1775</v>
      </c>
      <c r="I414" s="62">
        <v>12</v>
      </c>
      <c r="J414" s="62">
        <v>215</v>
      </c>
      <c r="K414" s="61" t="s">
        <v>656</v>
      </c>
      <c r="L414" s="60" t="s">
        <v>698</v>
      </c>
      <c r="M414" s="78" t="s">
        <v>698</v>
      </c>
      <c r="N414" s="77" t="s">
        <v>2315</v>
      </c>
      <c r="O414" s="58" t="s">
        <v>2315</v>
      </c>
    </row>
    <row r="415" spans="1:15">
      <c r="A415" s="65" t="s">
        <v>1804</v>
      </c>
      <c r="B415" s="64" t="s">
        <v>1805</v>
      </c>
      <c r="C415" s="68" t="s">
        <v>698</v>
      </c>
      <c r="D415" s="59">
        <v>366</v>
      </c>
      <c r="E415" s="59" t="s">
        <v>698</v>
      </c>
      <c r="F415" s="59" t="s">
        <v>698</v>
      </c>
      <c r="G415" s="59">
        <v>5</v>
      </c>
      <c r="H415" s="59">
        <v>377</v>
      </c>
      <c r="I415" s="62">
        <v>5</v>
      </c>
      <c r="J415" s="62">
        <v>215</v>
      </c>
      <c r="K415" s="61" t="s">
        <v>656</v>
      </c>
      <c r="L415" s="60" t="s">
        <v>698</v>
      </c>
      <c r="M415" s="78" t="s">
        <v>698</v>
      </c>
      <c r="N415" s="77" t="s">
        <v>2315</v>
      </c>
      <c r="O415" s="58" t="s">
        <v>2315</v>
      </c>
    </row>
    <row r="416" spans="1:15">
      <c r="A416" s="65" t="s">
        <v>1806</v>
      </c>
      <c r="B416" s="64" t="s">
        <v>1807</v>
      </c>
      <c r="C416" s="68" t="s">
        <v>698</v>
      </c>
      <c r="D416" s="59">
        <v>3225</v>
      </c>
      <c r="E416" s="59" t="s">
        <v>698</v>
      </c>
      <c r="F416" s="59" t="s">
        <v>698</v>
      </c>
      <c r="G416" s="59">
        <v>25</v>
      </c>
      <c r="H416" s="59">
        <v>3756</v>
      </c>
      <c r="I416" s="62">
        <v>38</v>
      </c>
      <c r="J416" s="62">
        <v>215</v>
      </c>
      <c r="K416" s="61" t="s">
        <v>656</v>
      </c>
      <c r="L416" s="60" t="s">
        <v>698</v>
      </c>
      <c r="M416" s="78" t="s">
        <v>698</v>
      </c>
      <c r="N416" s="77" t="s">
        <v>2315</v>
      </c>
      <c r="O416" s="58" t="s">
        <v>2315</v>
      </c>
    </row>
    <row r="417" spans="1:15">
      <c r="A417" s="65" t="s">
        <v>1808</v>
      </c>
      <c r="B417" s="64" t="s">
        <v>1809</v>
      </c>
      <c r="C417" s="68" t="s">
        <v>698</v>
      </c>
      <c r="D417" s="59">
        <v>2036</v>
      </c>
      <c r="E417" s="59" t="s">
        <v>698</v>
      </c>
      <c r="F417" s="59" t="s">
        <v>698</v>
      </c>
      <c r="G417" s="59">
        <v>12</v>
      </c>
      <c r="H417" s="59">
        <v>2627</v>
      </c>
      <c r="I417" s="62">
        <v>22</v>
      </c>
      <c r="J417" s="62">
        <v>215</v>
      </c>
      <c r="K417" s="61" t="s">
        <v>656</v>
      </c>
      <c r="L417" s="60" t="s">
        <v>698</v>
      </c>
      <c r="M417" s="78" t="s">
        <v>698</v>
      </c>
      <c r="N417" s="77" t="s">
        <v>2315</v>
      </c>
      <c r="O417" s="58" t="s">
        <v>2315</v>
      </c>
    </row>
    <row r="418" spans="1:15">
      <c r="A418" s="65" t="s">
        <v>1810</v>
      </c>
      <c r="B418" s="64" t="s">
        <v>1042</v>
      </c>
      <c r="C418" s="68" t="s">
        <v>698</v>
      </c>
      <c r="D418" s="59">
        <v>468</v>
      </c>
      <c r="E418" s="59" t="s">
        <v>698</v>
      </c>
      <c r="F418" s="59" t="s">
        <v>698</v>
      </c>
      <c r="G418" s="59">
        <v>5</v>
      </c>
      <c r="H418" s="59">
        <v>500</v>
      </c>
      <c r="I418" s="62">
        <v>5</v>
      </c>
      <c r="J418" s="62">
        <v>215</v>
      </c>
      <c r="K418" s="61" t="s">
        <v>656</v>
      </c>
      <c r="L418" s="60" t="s">
        <v>698</v>
      </c>
      <c r="M418" s="78" t="s">
        <v>698</v>
      </c>
      <c r="N418" s="77" t="s">
        <v>2315</v>
      </c>
      <c r="O418" s="58" t="s">
        <v>2315</v>
      </c>
    </row>
    <row r="419" spans="1:15">
      <c r="A419" s="65" t="s">
        <v>1043</v>
      </c>
      <c r="B419" s="64" t="s">
        <v>1044</v>
      </c>
      <c r="C419" s="68" t="s">
        <v>698</v>
      </c>
      <c r="D419" s="59">
        <v>2925</v>
      </c>
      <c r="E419" s="59" t="s">
        <v>698</v>
      </c>
      <c r="F419" s="59" t="s">
        <v>698</v>
      </c>
      <c r="G419" s="59">
        <v>15</v>
      </c>
      <c r="H419" s="59">
        <v>2942</v>
      </c>
      <c r="I419" s="62">
        <v>29</v>
      </c>
      <c r="J419" s="62">
        <v>215</v>
      </c>
      <c r="K419" s="61" t="s">
        <v>656</v>
      </c>
      <c r="L419" s="60" t="s">
        <v>698</v>
      </c>
      <c r="M419" s="78" t="s">
        <v>698</v>
      </c>
      <c r="N419" s="77" t="s">
        <v>2315</v>
      </c>
      <c r="O419" s="58" t="s">
        <v>2315</v>
      </c>
    </row>
    <row r="420" spans="1:15">
      <c r="A420" s="65" t="s">
        <v>1045</v>
      </c>
      <c r="B420" s="64" t="s">
        <v>1046</v>
      </c>
      <c r="C420" s="68" t="s">
        <v>698</v>
      </c>
      <c r="D420" s="59">
        <v>1669</v>
      </c>
      <c r="E420" s="59" t="s">
        <v>698</v>
      </c>
      <c r="F420" s="59" t="s">
        <v>698</v>
      </c>
      <c r="G420" s="59">
        <v>9</v>
      </c>
      <c r="H420" s="59">
        <v>1669</v>
      </c>
      <c r="I420" s="62">
        <v>9</v>
      </c>
      <c r="J420" s="62">
        <v>215</v>
      </c>
      <c r="K420" s="61" t="s">
        <v>656</v>
      </c>
      <c r="L420" s="60" t="s">
        <v>698</v>
      </c>
      <c r="M420" s="78" t="s">
        <v>698</v>
      </c>
      <c r="N420" s="77" t="s">
        <v>2315</v>
      </c>
      <c r="O420" s="58" t="s">
        <v>2315</v>
      </c>
    </row>
    <row r="421" spans="1:15">
      <c r="A421" s="65" t="s">
        <v>1047</v>
      </c>
      <c r="B421" s="64" t="s">
        <v>1048</v>
      </c>
      <c r="C421" s="68" t="s">
        <v>698</v>
      </c>
      <c r="D421" s="59">
        <v>404</v>
      </c>
      <c r="E421" s="59" t="s">
        <v>698</v>
      </c>
      <c r="F421" s="59" t="s">
        <v>698</v>
      </c>
      <c r="G421" s="59">
        <v>5</v>
      </c>
      <c r="H421" s="59">
        <v>404</v>
      </c>
      <c r="I421" s="62">
        <v>5</v>
      </c>
      <c r="J421" s="62">
        <v>215</v>
      </c>
      <c r="K421" s="61" t="s">
        <v>656</v>
      </c>
      <c r="L421" s="60" t="s">
        <v>698</v>
      </c>
      <c r="M421" s="78" t="s">
        <v>698</v>
      </c>
      <c r="N421" s="77" t="s">
        <v>2315</v>
      </c>
      <c r="O421" s="58" t="s">
        <v>2315</v>
      </c>
    </row>
    <row r="422" spans="1:15">
      <c r="A422" s="65" t="s">
        <v>1049</v>
      </c>
      <c r="B422" s="64" t="s">
        <v>1050</v>
      </c>
      <c r="C422" s="68" t="s">
        <v>698</v>
      </c>
      <c r="D422" s="59">
        <v>3741</v>
      </c>
      <c r="E422" s="59" t="s">
        <v>698</v>
      </c>
      <c r="F422" s="59" t="s">
        <v>698</v>
      </c>
      <c r="G422" s="59">
        <v>31</v>
      </c>
      <c r="H422" s="59">
        <v>4081</v>
      </c>
      <c r="I422" s="62">
        <v>43</v>
      </c>
      <c r="J422" s="62">
        <v>215</v>
      </c>
      <c r="K422" s="61" t="s">
        <v>656</v>
      </c>
      <c r="L422" s="60" t="s">
        <v>698</v>
      </c>
      <c r="M422" s="78" t="s">
        <v>698</v>
      </c>
      <c r="N422" s="77" t="s">
        <v>2315</v>
      </c>
      <c r="O422" s="58" t="s">
        <v>2315</v>
      </c>
    </row>
    <row r="423" spans="1:15">
      <c r="A423" s="65" t="s">
        <v>1051</v>
      </c>
      <c r="B423" s="64" t="s">
        <v>1052</v>
      </c>
      <c r="C423" s="68" t="s">
        <v>698</v>
      </c>
      <c r="D423" s="59">
        <v>1733</v>
      </c>
      <c r="E423" s="59" t="s">
        <v>698</v>
      </c>
      <c r="F423" s="59" t="s">
        <v>698</v>
      </c>
      <c r="G423" s="59">
        <v>7</v>
      </c>
      <c r="H423" s="59">
        <v>2792</v>
      </c>
      <c r="I423" s="62">
        <v>26</v>
      </c>
      <c r="J423" s="62">
        <v>215</v>
      </c>
      <c r="K423" s="61" t="s">
        <v>656</v>
      </c>
      <c r="L423" s="60" t="s">
        <v>698</v>
      </c>
      <c r="M423" s="78" t="s">
        <v>698</v>
      </c>
      <c r="N423" s="77" t="s">
        <v>2315</v>
      </c>
      <c r="O423" s="58" t="s">
        <v>2315</v>
      </c>
    </row>
    <row r="424" spans="1:15">
      <c r="A424" s="65" t="s">
        <v>1053</v>
      </c>
      <c r="B424" s="64" t="s">
        <v>365</v>
      </c>
      <c r="C424" s="68" t="s">
        <v>698</v>
      </c>
      <c r="D424" s="59">
        <v>319</v>
      </c>
      <c r="E424" s="59" t="s">
        <v>698</v>
      </c>
      <c r="F424" s="59" t="s">
        <v>698</v>
      </c>
      <c r="G424" s="59">
        <v>5</v>
      </c>
      <c r="H424" s="59">
        <v>616</v>
      </c>
      <c r="I424" s="62">
        <v>5</v>
      </c>
      <c r="J424" s="62">
        <v>215</v>
      </c>
      <c r="K424" s="61" t="s">
        <v>656</v>
      </c>
      <c r="L424" s="60" t="s">
        <v>698</v>
      </c>
      <c r="M424" s="78" t="s">
        <v>698</v>
      </c>
      <c r="N424" s="77" t="s">
        <v>2315</v>
      </c>
      <c r="O424" s="58" t="s">
        <v>2315</v>
      </c>
    </row>
    <row r="425" spans="1:15">
      <c r="A425" s="65" t="s">
        <v>366</v>
      </c>
      <c r="B425" s="64" t="s">
        <v>367</v>
      </c>
      <c r="C425" s="68" t="s">
        <v>698</v>
      </c>
      <c r="D425" s="59">
        <v>2795</v>
      </c>
      <c r="E425" s="59" t="s">
        <v>698</v>
      </c>
      <c r="F425" s="59" t="s">
        <v>698</v>
      </c>
      <c r="G425" s="59">
        <v>21</v>
      </c>
      <c r="H425" s="59">
        <v>2795</v>
      </c>
      <c r="I425" s="62">
        <v>21</v>
      </c>
      <c r="J425" s="62">
        <v>215</v>
      </c>
      <c r="K425" s="61" t="s">
        <v>656</v>
      </c>
      <c r="L425" s="60" t="s">
        <v>698</v>
      </c>
      <c r="M425" s="78" t="s">
        <v>698</v>
      </c>
      <c r="N425" s="77" t="s">
        <v>2315</v>
      </c>
      <c r="O425" s="58" t="s">
        <v>2315</v>
      </c>
    </row>
    <row r="426" spans="1:15">
      <c r="A426" s="65" t="s">
        <v>368</v>
      </c>
      <c r="B426" s="64" t="s">
        <v>369</v>
      </c>
      <c r="C426" s="68" t="s">
        <v>698</v>
      </c>
      <c r="D426" s="66">
        <v>1895</v>
      </c>
      <c r="E426" s="66" t="s">
        <v>698</v>
      </c>
      <c r="F426" s="59" t="s">
        <v>698</v>
      </c>
      <c r="G426" s="59">
        <v>10</v>
      </c>
      <c r="H426" s="59">
        <v>684</v>
      </c>
      <c r="I426" s="62">
        <v>10</v>
      </c>
      <c r="J426" s="62">
        <v>215</v>
      </c>
      <c r="K426" s="61" t="s">
        <v>656</v>
      </c>
      <c r="L426" s="60" t="s">
        <v>698</v>
      </c>
      <c r="M426" s="78" t="s">
        <v>698</v>
      </c>
      <c r="N426" s="77">
        <v>1</v>
      </c>
      <c r="O426" s="58" t="s">
        <v>1237</v>
      </c>
    </row>
    <row r="427" spans="1:15">
      <c r="A427" s="65" t="s">
        <v>370</v>
      </c>
      <c r="B427" s="64" t="s">
        <v>371</v>
      </c>
      <c r="C427" s="68" t="s">
        <v>698</v>
      </c>
      <c r="D427" s="66">
        <v>401</v>
      </c>
      <c r="E427" s="66" t="s">
        <v>698</v>
      </c>
      <c r="F427" s="59" t="s">
        <v>698</v>
      </c>
      <c r="G427" s="59">
        <v>5</v>
      </c>
      <c r="H427" s="59">
        <v>684</v>
      </c>
      <c r="I427" s="62">
        <v>5</v>
      </c>
      <c r="J427" s="62">
        <v>215</v>
      </c>
      <c r="K427" s="61" t="s">
        <v>656</v>
      </c>
      <c r="L427" s="60" t="s">
        <v>698</v>
      </c>
      <c r="M427" s="78" t="s">
        <v>698</v>
      </c>
      <c r="N427" s="77">
        <v>1</v>
      </c>
      <c r="O427" s="58" t="s">
        <v>1237</v>
      </c>
    </row>
    <row r="428" spans="1:15">
      <c r="A428" s="65" t="s">
        <v>372</v>
      </c>
      <c r="B428" s="64" t="s">
        <v>373</v>
      </c>
      <c r="C428" s="68" t="s">
        <v>698</v>
      </c>
      <c r="D428" s="59">
        <v>2713</v>
      </c>
      <c r="E428" s="59" t="s">
        <v>698</v>
      </c>
      <c r="F428" s="59" t="s">
        <v>698</v>
      </c>
      <c r="G428" s="59">
        <v>18</v>
      </c>
      <c r="H428" s="59">
        <v>3373</v>
      </c>
      <c r="I428" s="62">
        <v>30</v>
      </c>
      <c r="J428" s="62">
        <v>215</v>
      </c>
      <c r="K428" s="61" t="s">
        <v>656</v>
      </c>
      <c r="L428" s="60" t="s">
        <v>698</v>
      </c>
      <c r="M428" s="78" t="s">
        <v>698</v>
      </c>
      <c r="N428" s="77" t="s">
        <v>2315</v>
      </c>
      <c r="O428" s="58" t="s">
        <v>2315</v>
      </c>
    </row>
    <row r="429" spans="1:15">
      <c r="A429" s="65" t="s">
        <v>374</v>
      </c>
      <c r="B429" s="64" t="s">
        <v>375</v>
      </c>
      <c r="C429" s="68" t="s">
        <v>698</v>
      </c>
      <c r="D429" s="59">
        <v>1718</v>
      </c>
      <c r="E429" s="59" t="s">
        <v>698</v>
      </c>
      <c r="F429" s="59" t="s">
        <v>698</v>
      </c>
      <c r="G429" s="59">
        <v>10</v>
      </c>
      <c r="H429" s="59">
        <v>2127</v>
      </c>
      <c r="I429" s="62">
        <v>16</v>
      </c>
      <c r="J429" s="62">
        <v>215</v>
      </c>
      <c r="K429" s="61" t="s">
        <v>656</v>
      </c>
      <c r="L429" s="60" t="s">
        <v>698</v>
      </c>
      <c r="M429" s="78" t="s">
        <v>698</v>
      </c>
      <c r="N429" s="77" t="s">
        <v>2315</v>
      </c>
      <c r="O429" s="58" t="s">
        <v>2315</v>
      </c>
    </row>
    <row r="430" spans="1:15">
      <c r="A430" s="65" t="s">
        <v>376</v>
      </c>
      <c r="B430" s="64" t="s">
        <v>377</v>
      </c>
      <c r="C430" s="68" t="s">
        <v>698</v>
      </c>
      <c r="D430" s="59">
        <v>469</v>
      </c>
      <c r="E430" s="59" t="s">
        <v>698</v>
      </c>
      <c r="F430" s="59" t="s">
        <v>698</v>
      </c>
      <c r="G430" s="59">
        <v>5</v>
      </c>
      <c r="H430" s="59">
        <v>497</v>
      </c>
      <c r="I430" s="62">
        <v>5</v>
      </c>
      <c r="J430" s="62">
        <v>215</v>
      </c>
      <c r="K430" s="61" t="s">
        <v>656</v>
      </c>
      <c r="L430" s="60" t="s">
        <v>698</v>
      </c>
      <c r="M430" s="78" t="s">
        <v>698</v>
      </c>
      <c r="N430" s="77" t="s">
        <v>2315</v>
      </c>
      <c r="O430" s="58" t="s">
        <v>2315</v>
      </c>
    </row>
    <row r="431" spans="1:15">
      <c r="A431" s="65" t="s">
        <v>378</v>
      </c>
      <c r="B431" s="64" t="s">
        <v>379</v>
      </c>
      <c r="C431" s="68" t="s">
        <v>698</v>
      </c>
      <c r="D431" s="59">
        <v>3959</v>
      </c>
      <c r="E431" s="59" t="s">
        <v>698</v>
      </c>
      <c r="F431" s="59" t="s">
        <v>698</v>
      </c>
      <c r="G431" s="59">
        <v>40</v>
      </c>
      <c r="H431" s="59">
        <v>3959</v>
      </c>
      <c r="I431" s="62">
        <v>40</v>
      </c>
      <c r="J431" s="62">
        <v>215</v>
      </c>
      <c r="K431" s="61" t="s">
        <v>656</v>
      </c>
      <c r="L431" s="60" t="s">
        <v>698</v>
      </c>
      <c r="M431" s="78" t="s">
        <v>698</v>
      </c>
      <c r="N431" s="77" t="s">
        <v>2315</v>
      </c>
      <c r="O431" s="58" t="s">
        <v>2315</v>
      </c>
    </row>
    <row r="432" spans="1:15">
      <c r="A432" s="65" t="s">
        <v>380</v>
      </c>
      <c r="B432" s="64" t="s">
        <v>381</v>
      </c>
      <c r="C432" s="68" t="s">
        <v>698</v>
      </c>
      <c r="D432" s="59">
        <v>2532</v>
      </c>
      <c r="E432" s="59" t="s">
        <v>698</v>
      </c>
      <c r="F432" s="59" t="s">
        <v>698</v>
      </c>
      <c r="G432" s="59">
        <v>20</v>
      </c>
      <c r="H432" s="59">
        <v>2562</v>
      </c>
      <c r="I432" s="62">
        <v>29</v>
      </c>
      <c r="J432" s="62">
        <v>215</v>
      </c>
      <c r="K432" s="61" t="s">
        <v>656</v>
      </c>
      <c r="L432" s="60" t="s">
        <v>698</v>
      </c>
      <c r="M432" s="78" t="s">
        <v>698</v>
      </c>
      <c r="N432" s="77" t="s">
        <v>2315</v>
      </c>
      <c r="O432" s="58" t="s">
        <v>2315</v>
      </c>
    </row>
    <row r="433" spans="1:15">
      <c r="A433" s="65" t="s">
        <v>382</v>
      </c>
      <c r="B433" s="64" t="s">
        <v>383</v>
      </c>
      <c r="C433" s="68" t="s">
        <v>698</v>
      </c>
      <c r="D433" s="59">
        <v>309</v>
      </c>
      <c r="E433" s="59" t="s">
        <v>698</v>
      </c>
      <c r="F433" s="59" t="s">
        <v>698</v>
      </c>
      <c r="G433" s="59">
        <v>5</v>
      </c>
      <c r="H433" s="59">
        <v>402</v>
      </c>
      <c r="I433" s="62">
        <v>5</v>
      </c>
      <c r="J433" s="62">
        <v>215</v>
      </c>
      <c r="K433" s="61" t="s">
        <v>656</v>
      </c>
      <c r="L433" s="60" t="s">
        <v>698</v>
      </c>
      <c r="M433" s="78" t="s">
        <v>698</v>
      </c>
      <c r="N433" s="77" t="s">
        <v>2315</v>
      </c>
      <c r="O433" s="58" t="s">
        <v>2315</v>
      </c>
    </row>
    <row r="434" spans="1:15">
      <c r="A434" s="65" t="s">
        <v>384</v>
      </c>
      <c r="B434" s="64" t="s">
        <v>385</v>
      </c>
      <c r="C434" s="68">
        <v>465</v>
      </c>
      <c r="D434" s="59">
        <v>465</v>
      </c>
      <c r="E434" s="59" t="s">
        <v>698</v>
      </c>
      <c r="F434" s="59" t="s">
        <v>698</v>
      </c>
      <c r="G434" s="59">
        <v>5</v>
      </c>
      <c r="H434" s="59">
        <v>697</v>
      </c>
      <c r="I434" s="62">
        <v>5</v>
      </c>
      <c r="J434" s="62">
        <v>215</v>
      </c>
      <c r="K434" s="61" t="s">
        <v>656</v>
      </c>
      <c r="L434" s="60" t="s">
        <v>698</v>
      </c>
      <c r="M434" s="78" t="s">
        <v>698</v>
      </c>
      <c r="N434" s="77" t="s">
        <v>2315</v>
      </c>
      <c r="O434" s="58" t="s">
        <v>2315</v>
      </c>
    </row>
    <row r="435" spans="1:15">
      <c r="A435" s="65" t="s">
        <v>386</v>
      </c>
      <c r="B435" s="64" t="s">
        <v>387</v>
      </c>
      <c r="C435" s="68">
        <v>446</v>
      </c>
      <c r="D435" s="59">
        <v>446</v>
      </c>
      <c r="E435" s="59" t="s">
        <v>698</v>
      </c>
      <c r="F435" s="59" t="s">
        <v>698</v>
      </c>
      <c r="G435" s="59">
        <v>5</v>
      </c>
      <c r="H435" s="59">
        <v>654</v>
      </c>
      <c r="I435" s="62">
        <v>5</v>
      </c>
      <c r="J435" s="62">
        <v>215</v>
      </c>
      <c r="K435" s="61" t="s">
        <v>656</v>
      </c>
      <c r="L435" s="60" t="s">
        <v>698</v>
      </c>
      <c r="M435" s="78" t="s">
        <v>698</v>
      </c>
      <c r="N435" s="77">
        <v>1</v>
      </c>
      <c r="O435" s="58" t="s">
        <v>1237</v>
      </c>
    </row>
    <row r="436" spans="1:15">
      <c r="A436" s="65" t="s">
        <v>388</v>
      </c>
      <c r="B436" s="64" t="s">
        <v>389</v>
      </c>
      <c r="C436" s="63">
        <v>532</v>
      </c>
      <c r="D436" s="59">
        <v>532</v>
      </c>
      <c r="E436" s="59" t="s">
        <v>698</v>
      </c>
      <c r="F436" s="59" t="s">
        <v>698</v>
      </c>
      <c r="G436" s="59">
        <v>5</v>
      </c>
      <c r="H436" s="59">
        <v>747</v>
      </c>
      <c r="I436" s="62">
        <v>5</v>
      </c>
      <c r="J436" s="62">
        <v>215</v>
      </c>
      <c r="K436" s="61" t="s">
        <v>656</v>
      </c>
      <c r="L436" s="60" t="s">
        <v>698</v>
      </c>
      <c r="M436" s="78" t="s">
        <v>698</v>
      </c>
      <c r="N436" s="77">
        <v>1</v>
      </c>
      <c r="O436" s="58" t="s">
        <v>1237</v>
      </c>
    </row>
    <row r="437" spans="1:15">
      <c r="A437" s="65" t="s">
        <v>390</v>
      </c>
      <c r="B437" s="64" t="s">
        <v>391</v>
      </c>
      <c r="C437" s="63" t="s">
        <v>698</v>
      </c>
      <c r="D437" s="59">
        <v>597</v>
      </c>
      <c r="E437" s="59" t="s">
        <v>698</v>
      </c>
      <c r="F437" s="59" t="s">
        <v>698</v>
      </c>
      <c r="G437" s="59">
        <v>5</v>
      </c>
      <c r="H437" s="59">
        <v>797</v>
      </c>
      <c r="I437" s="62">
        <v>5</v>
      </c>
      <c r="J437" s="62">
        <v>215</v>
      </c>
      <c r="K437" s="61" t="s">
        <v>656</v>
      </c>
      <c r="L437" s="60" t="s">
        <v>698</v>
      </c>
      <c r="M437" s="78" t="s">
        <v>698</v>
      </c>
      <c r="N437" s="77">
        <v>1</v>
      </c>
      <c r="O437" s="58" t="s">
        <v>1237</v>
      </c>
    </row>
    <row r="438" spans="1:15">
      <c r="A438" s="65" t="s">
        <v>392</v>
      </c>
      <c r="B438" s="64" t="s">
        <v>393</v>
      </c>
      <c r="C438" s="63">
        <v>308</v>
      </c>
      <c r="D438" s="59">
        <v>308</v>
      </c>
      <c r="E438" s="59" t="s">
        <v>698</v>
      </c>
      <c r="F438" s="59" t="s">
        <v>698</v>
      </c>
      <c r="G438" s="59">
        <v>5</v>
      </c>
      <c r="H438" s="59">
        <v>626</v>
      </c>
      <c r="I438" s="62">
        <v>5</v>
      </c>
      <c r="J438" s="62">
        <v>215</v>
      </c>
      <c r="K438" s="61" t="s">
        <v>656</v>
      </c>
      <c r="L438" s="60" t="s">
        <v>698</v>
      </c>
      <c r="M438" s="78" t="s">
        <v>698</v>
      </c>
      <c r="N438" s="77">
        <v>1</v>
      </c>
      <c r="O438" s="58" t="s">
        <v>1237</v>
      </c>
    </row>
    <row r="439" spans="1:15">
      <c r="A439" s="65" t="s">
        <v>394</v>
      </c>
      <c r="B439" s="64" t="s">
        <v>395</v>
      </c>
      <c r="C439" s="68">
        <v>334</v>
      </c>
      <c r="D439" s="59">
        <v>334</v>
      </c>
      <c r="E439" s="59" t="s">
        <v>698</v>
      </c>
      <c r="F439" s="59" t="s">
        <v>698</v>
      </c>
      <c r="G439" s="59">
        <v>5</v>
      </c>
      <c r="H439" s="59">
        <v>654</v>
      </c>
      <c r="I439" s="62">
        <v>5</v>
      </c>
      <c r="J439" s="62">
        <v>215</v>
      </c>
      <c r="K439" s="61" t="s">
        <v>656</v>
      </c>
      <c r="L439" s="60" t="s">
        <v>698</v>
      </c>
      <c r="M439" s="78" t="s">
        <v>698</v>
      </c>
      <c r="N439" s="77">
        <v>1</v>
      </c>
      <c r="O439" s="58" t="s">
        <v>1237</v>
      </c>
    </row>
    <row r="440" spans="1:15">
      <c r="A440" s="65" t="s">
        <v>396</v>
      </c>
      <c r="B440" s="64" t="s">
        <v>397</v>
      </c>
      <c r="C440" s="63" t="s">
        <v>698</v>
      </c>
      <c r="D440" s="59">
        <v>397</v>
      </c>
      <c r="E440" s="59" t="s">
        <v>698</v>
      </c>
      <c r="F440" s="59" t="s">
        <v>698</v>
      </c>
      <c r="G440" s="59">
        <v>5</v>
      </c>
      <c r="H440" s="59">
        <v>700</v>
      </c>
      <c r="I440" s="62">
        <v>5</v>
      </c>
      <c r="J440" s="62">
        <v>215</v>
      </c>
      <c r="K440" s="61" t="s">
        <v>656</v>
      </c>
      <c r="L440" s="60" t="s">
        <v>698</v>
      </c>
      <c r="M440" s="78" t="s">
        <v>698</v>
      </c>
      <c r="N440" s="77">
        <v>1</v>
      </c>
      <c r="O440" s="58" t="s">
        <v>1237</v>
      </c>
    </row>
    <row r="441" spans="1:15">
      <c r="A441" s="65" t="s">
        <v>398</v>
      </c>
      <c r="B441" s="64" t="s">
        <v>1103</v>
      </c>
      <c r="C441" s="63">
        <v>79</v>
      </c>
      <c r="D441" s="59">
        <v>79</v>
      </c>
      <c r="E441" s="59" t="s">
        <v>698</v>
      </c>
      <c r="F441" s="59" t="s">
        <v>698</v>
      </c>
      <c r="G441" s="59">
        <v>5</v>
      </c>
      <c r="H441" s="59">
        <v>567</v>
      </c>
      <c r="I441" s="62">
        <v>5</v>
      </c>
      <c r="J441" s="62">
        <v>215</v>
      </c>
      <c r="K441" s="61" t="s">
        <v>656</v>
      </c>
      <c r="L441" s="60" t="s">
        <v>698</v>
      </c>
      <c r="M441" s="78" t="s">
        <v>698</v>
      </c>
      <c r="N441" s="77" t="s">
        <v>2315</v>
      </c>
      <c r="O441" s="58" t="s">
        <v>2315</v>
      </c>
    </row>
    <row r="442" spans="1:15">
      <c r="A442" s="65" t="s">
        <v>1104</v>
      </c>
      <c r="B442" s="64" t="s">
        <v>1105</v>
      </c>
      <c r="C442" s="68" t="s">
        <v>698</v>
      </c>
      <c r="D442" s="59">
        <v>805</v>
      </c>
      <c r="E442" s="59" t="s">
        <v>698</v>
      </c>
      <c r="F442" s="59" t="s">
        <v>698</v>
      </c>
      <c r="G442" s="59">
        <v>5</v>
      </c>
      <c r="H442" s="59">
        <v>831</v>
      </c>
      <c r="I442" s="62">
        <v>5</v>
      </c>
      <c r="J442" s="62">
        <v>271</v>
      </c>
      <c r="K442" s="61" t="s">
        <v>656</v>
      </c>
      <c r="L442" s="60" t="s">
        <v>698</v>
      </c>
      <c r="M442" s="78" t="s">
        <v>698</v>
      </c>
      <c r="N442" s="77" t="s">
        <v>2315</v>
      </c>
      <c r="O442" s="58" t="s">
        <v>2315</v>
      </c>
    </row>
    <row r="443" spans="1:15">
      <c r="A443" s="65" t="s">
        <v>1106</v>
      </c>
      <c r="B443" s="64" t="s">
        <v>1107</v>
      </c>
      <c r="C443" s="63">
        <v>342</v>
      </c>
      <c r="D443" s="59">
        <v>342</v>
      </c>
      <c r="E443" s="59" t="s">
        <v>698</v>
      </c>
      <c r="F443" s="59" t="s">
        <v>698</v>
      </c>
      <c r="G443" s="59">
        <v>5</v>
      </c>
      <c r="H443" s="59">
        <v>671</v>
      </c>
      <c r="I443" s="62">
        <v>5</v>
      </c>
      <c r="J443" s="62">
        <v>215</v>
      </c>
      <c r="K443" s="61" t="s">
        <v>656</v>
      </c>
      <c r="L443" s="60" t="s">
        <v>698</v>
      </c>
      <c r="M443" s="78" t="s">
        <v>698</v>
      </c>
      <c r="N443" s="77" t="s">
        <v>2315</v>
      </c>
      <c r="O443" s="58" t="s">
        <v>2315</v>
      </c>
    </row>
    <row r="444" spans="1:15">
      <c r="A444" s="65" t="s">
        <v>1108</v>
      </c>
      <c r="B444" s="64" t="s">
        <v>1109</v>
      </c>
      <c r="C444" s="68">
        <v>344</v>
      </c>
      <c r="D444" s="59">
        <v>344</v>
      </c>
      <c r="E444" s="59" t="s">
        <v>698</v>
      </c>
      <c r="F444" s="59" t="s">
        <v>698</v>
      </c>
      <c r="G444" s="59">
        <v>5</v>
      </c>
      <c r="H444" s="59">
        <v>724</v>
      </c>
      <c r="I444" s="62">
        <v>5</v>
      </c>
      <c r="J444" s="62">
        <v>215</v>
      </c>
      <c r="K444" s="61" t="s">
        <v>656</v>
      </c>
      <c r="L444" s="60" t="s">
        <v>698</v>
      </c>
      <c r="M444" s="78" t="s">
        <v>698</v>
      </c>
      <c r="N444" s="77">
        <v>1</v>
      </c>
      <c r="O444" s="58" t="s">
        <v>1237</v>
      </c>
    </row>
    <row r="445" spans="1:15">
      <c r="A445" s="65" t="s">
        <v>1110</v>
      </c>
      <c r="B445" s="64" t="s">
        <v>1900</v>
      </c>
      <c r="C445" s="63">
        <v>382</v>
      </c>
      <c r="D445" s="59">
        <v>382</v>
      </c>
      <c r="E445" s="59" t="s">
        <v>698</v>
      </c>
      <c r="F445" s="59" t="s">
        <v>698</v>
      </c>
      <c r="G445" s="59">
        <v>5</v>
      </c>
      <c r="H445" s="59">
        <v>751</v>
      </c>
      <c r="I445" s="62">
        <v>5</v>
      </c>
      <c r="J445" s="62">
        <v>215</v>
      </c>
      <c r="K445" s="61" t="s">
        <v>656</v>
      </c>
      <c r="L445" s="60" t="s">
        <v>698</v>
      </c>
      <c r="M445" s="78" t="s">
        <v>698</v>
      </c>
      <c r="N445" s="77">
        <v>1</v>
      </c>
      <c r="O445" s="58" t="s">
        <v>1237</v>
      </c>
    </row>
    <row r="446" spans="1:15">
      <c r="A446" s="65" t="s">
        <v>1901</v>
      </c>
      <c r="B446" s="64" t="s">
        <v>1902</v>
      </c>
      <c r="C446" s="63" t="s">
        <v>698</v>
      </c>
      <c r="D446" s="59">
        <v>847</v>
      </c>
      <c r="E446" s="59" t="s">
        <v>698</v>
      </c>
      <c r="F446" s="59" t="s">
        <v>698</v>
      </c>
      <c r="G446" s="59">
        <v>5</v>
      </c>
      <c r="H446" s="59">
        <v>847</v>
      </c>
      <c r="I446" s="62">
        <v>5</v>
      </c>
      <c r="J446" s="62">
        <v>271</v>
      </c>
      <c r="K446" s="61" t="s">
        <v>656</v>
      </c>
      <c r="L446" s="60" t="s">
        <v>698</v>
      </c>
      <c r="M446" s="78" t="s">
        <v>698</v>
      </c>
      <c r="N446" s="77" t="s">
        <v>2315</v>
      </c>
      <c r="O446" s="58" t="s">
        <v>2315</v>
      </c>
    </row>
    <row r="447" spans="1:15">
      <c r="A447" s="65" t="s">
        <v>1903</v>
      </c>
      <c r="B447" s="64" t="s">
        <v>1904</v>
      </c>
      <c r="C447" s="63" t="s">
        <v>698</v>
      </c>
      <c r="D447" s="59">
        <v>577</v>
      </c>
      <c r="E447" s="59" t="s">
        <v>698</v>
      </c>
      <c r="F447" s="59" t="s">
        <v>698</v>
      </c>
      <c r="G447" s="59">
        <v>5</v>
      </c>
      <c r="H447" s="59">
        <v>758</v>
      </c>
      <c r="I447" s="62">
        <v>5</v>
      </c>
      <c r="J447" s="62">
        <v>215</v>
      </c>
      <c r="K447" s="61" t="s">
        <v>656</v>
      </c>
      <c r="L447" s="60" t="s">
        <v>698</v>
      </c>
      <c r="M447" s="78" t="s">
        <v>698</v>
      </c>
      <c r="N447" s="77">
        <v>1</v>
      </c>
      <c r="O447" s="58" t="s">
        <v>1237</v>
      </c>
    </row>
    <row r="448" spans="1:15">
      <c r="A448" s="65" t="s">
        <v>1905</v>
      </c>
      <c r="B448" s="64" t="s">
        <v>1906</v>
      </c>
      <c r="C448" s="68" t="s">
        <v>698</v>
      </c>
      <c r="D448" s="59">
        <v>655</v>
      </c>
      <c r="E448" s="59" t="s">
        <v>698</v>
      </c>
      <c r="F448" s="59" t="s">
        <v>698</v>
      </c>
      <c r="G448" s="59">
        <v>5</v>
      </c>
      <c r="H448" s="59">
        <v>854</v>
      </c>
      <c r="I448" s="62">
        <v>5</v>
      </c>
      <c r="J448" s="62">
        <v>215</v>
      </c>
      <c r="K448" s="61" t="s">
        <v>656</v>
      </c>
      <c r="L448" s="60" t="s">
        <v>698</v>
      </c>
      <c r="M448" s="78" t="s">
        <v>698</v>
      </c>
      <c r="N448" s="77">
        <v>1</v>
      </c>
      <c r="O448" s="58" t="s">
        <v>1237</v>
      </c>
    </row>
    <row r="449" spans="1:15">
      <c r="A449" s="65" t="s">
        <v>1907</v>
      </c>
      <c r="B449" s="64" t="s">
        <v>1908</v>
      </c>
      <c r="C449" s="68" t="s">
        <v>698</v>
      </c>
      <c r="D449" s="59">
        <v>746</v>
      </c>
      <c r="E449" s="59" t="s">
        <v>698</v>
      </c>
      <c r="F449" s="59" t="s">
        <v>698</v>
      </c>
      <c r="G449" s="59">
        <v>5</v>
      </c>
      <c r="H449" s="59">
        <v>949</v>
      </c>
      <c r="I449" s="62">
        <v>5</v>
      </c>
      <c r="J449" s="62">
        <v>215</v>
      </c>
      <c r="K449" s="61" t="s">
        <v>656</v>
      </c>
      <c r="L449" s="60" t="s">
        <v>698</v>
      </c>
      <c r="M449" s="78" t="s">
        <v>698</v>
      </c>
      <c r="N449" s="77">
        <v>1</v>
      </c>
      <c r="O449" s="58" t="s">
        <v>1237</v>
      </c>
    </row>
    <row r="450" spans="1:15">
      <c r="A450" s="65" t="s">
        <v>2133</v>
      </c>
      <c r="B450" s="64" t="s">
        <v>2134</v>
      </c>
      <c r="C450" s="68" t="s">
        <v>698</v>
      </c>
      <c r="D450" s="59">
        <v>7574</v>
      </c>
      <c r="E450" s="59" t="s">
        <v>698</v>
      </c>
      <c r="F450" s="59" t="s">
        <v>698</v>
      </c>
      <c r="G450" s="59">
        <v>42</v>
      </c>
      <c r="H450" s="59">
        <v>7738</v>
      </c>
      <c r="I450" s="62">
        <v>59</v>
      </c>
      <c r="J450" s="62">
        <v>215</v>
      </c>
      <c r="K450" s="61" t="s">
        <v>656</v>
      </c>
      <c r="L450" s="60" t="s">
        <v>698</v>
      </c>
      <c r="M450" s="78" t="s">
        <v>698</v>
      </c>
      <c r="N450" s="77" t="s">
        <v>2315</v>
      </c>
      <c r="O450" s="58" t="s">
        <v>2315</v>
      </c>
    </row>
    <row r="451" spans="1:15">
      <c r="A451" s="65" t="s">
        <v>2135</v>
      </c>
      <c r="B451" s="64" t="s">
        <v>2136</v>
      </c>
      <c r="C451" s="68" t="s">
        <v>698</v>
      </c>
      <c r="D451" s="59">
        <v>4254</v>
      </c>
      <c r="E451" s="59" t="s">
        <v>698</v>
      </c>
      <c r="F451" s="59" t="s">
        <v>698</v>
      </c>
      <c r="G451" s="59">
        <v>16</v>
      </c>
      <c r="H451" s="59">
        <v>4645</v>
      </c>
      <c r="I451" s="62">
        <v>21</v>
      </c>
      <c r="J451" s="62">
        <v>215</v>
      </c>
      <c r="K451" s="61" t="s">
        <v>656</v>
      </c>
      <c r="L451" s="60" t="s">
        <v>698</v>
      </c>
      <c r="M451" s="78" t="s">
        <v>698</v>
      </c>
      <c r="N451" s="77" t="s">
        <v>2315</v>
      </c>
      <c r="O451" s="58" t="s">
        <v>2315</v>
      </c>
    </row>
    <row r="452" spans="1:15">
      <c r="A452" s="65" t="s">
        <v>2137</v>
      </c>
      <c r="B452" s="64" t="s">
        <v>2138</v>
      </c>
      <c r="C452" s="68" t="s">
        <v>698</v>
      </c>
      <c r="D452" s="59">
        <v>4122</v>
      </c>
      <c r="E452" s="59" t="s">
        <v>698</v>
      </c>
      <c r="F452" s="59" t="s">
        <v>698</v>
      </c>
      <c r="G452" s="59">
        <v>18</v>
      </c>
      <c r="H452" s="59">
        <v>7348</v>
      </c>
      <c r="I452" s="62">
        <v>63</v>
      </c>
      <c r="J452" s="62">
        <v>215</v>
      </c>
      <c r="K452" s="61" t="s">
        <v>656</v>
      </c>
      <c r="L452" s="60" t="s">
        <v>698</v>
      </c>
      <c r="M452" s="78" t="s">
        <v>698</v>
      </c>
      <c r="N452" s="77" t="s">
        <v>2315</v>
      </c>
      <c r="O452" s="58" t="s">
        <v>2315</v>
      </c>
    </row>
    <row r="453" spans="1:15">
      <c r="A453" s="65" t="s">
        <v>2139</v>
      </c>
      <c r="B453" s="64" t="s">
        <v>2140</v>
      </c>
      <c r="C453" s="68" t="s">
        <v>698</v>
      </c>
      <c r="D453" s="59">
        <v>2950</v>
      </c>
      <c r="E453" s="59" t="s">
        <v>698</v>
      </c>
      <c r="F453" s="59" t="s">
        <v>698</v>
      </c>
      <c r="G453" s="59">
        <v>12</v>
      </c>
      <c r="H453" s="59">
        <v>4002</v>
      </c>
      <c r="I453" s="62">
        <v>24</v>
      </c>
      <c r="J453" s="62">
        <v>215</v>
      </c>
      <c r="K453" s="61" t="s">
        <v>656</v>
      </c>
      <c r="L453" s="60" t="s">
        <v>698</v>
      </c>
      <c r="M453" s="78" t="s">
        <v>698</v>
      </c>
      <c r="N453" s="77" t="s">
        <v>2315</v>
      </c>
      <c r="O453" s="58" t="s">
        <v>2315</v>
      </c>
    </row>
    <row r="454" spans="1:15">
      <c r="A454" s="65" t="s">
        <v>2141</v>
      </c>
      <c r="B454" s="64" t="s">
        <v>2142</v>
      </c>
      <c r="C454" s="68" t="s">
        <v>698</v>
      </c>
      <c r="D454" s="59">
        <v>6831</v>
      </c>
      <c r="E454" s="59" t="s">
        <v>698</v>
      </c>
      <c r="F454" s="59" t="s">
        <v>698</v>
      </c>
      <c r="G454" s="59">
        <v>28</v>
      </c>
      <c r="H454" s="59">
        <v>15040</v>
      </c>
      <c r="I454" s="62">
        <v>117</v>
      </c>
      <c r="J454" s="62">
        <v>271</v>
      </c>
      <c r="K454" s="61" t="s">
        <v>656</v>
      </c>
      <c r="L454" s="60" t="s">
        <v>698</v>
      </c>
      <c r="M454" s="78" t="s">
        <v>698</v>
      </c>
      <c r="N454" s="77" t="s">
        <v>2315</v>
      </c>
      <c r="O454" s="58" t="s">
        <v>2315</v>
      </c>
    </row>
    <row r="455" spans="1:15">
      <c r="A455" s="65" t="s">
        <v>2143</v>
      </c>
      <c r="B455" s="64" t="s">
        <v>2144</v>
      </c>
      <c r="C455" s="68" t="s">
        <v>698</v>
      </c>
      <c r="D455" s="59">
        <v>3543</v>
      </c>
      <c r="E455" s="59" t="s">
        <v>698</v>
      </c>
      <c r="F455" s="59" t="s">
        <v>698</v>
      </c>
      <c r="G455" s="59">
        <v>16</v>
      </c>
      <c r="H455" s="59">
        <v>5264</v>
      </c>
      <c r="I455" s="62">
        <v>38</v>
      </c>
      <c r="J455" s="62">
        <v>271</v>
      </c>
      <c r="K455" s="61" t="s">
        <v>656</v>
      </c>
      <c r="L455" s="60" t="s">
        <v>698</v>
      </c>
      <c r="M455" s="78" t="s">
        <v>698</v>
      </c>
      <c r="N455" s="77" t="s">
        <v>2315</v>
      </c>
      <c r="O455" s="58" t="s">
        <v>2315</v>
      </c>
    </row>
    <row r="456" spans="1:15">
      <c r="A456" s="65" t="s">
        <v>1909</v>
      </c>
      <c r="B456" s="64" t="s">
        <v>1910</v>
      </c>
      <c r="C456" s="68" t="s">
        <v>698</v>
      </c>
      <c r="D456" s="59">
        <v>11095</v>
      </c>
      <c r="E456" s="59" t="s">
        <v>698</v>
      </c>
      <c r="F456" s="59" t="s">
        <v>698</v>
      </c>
      <c r="G456" s="59">
        <v>46</v>
      </c>
      <c r="H456" s="59">
        <v>15677</v>
      </c>
      <c r="I456" s="62">
        <v>79</v>
      </c>
      <c r="J456" s="62">
        <v>214</v>
      </c>
      <c r="K456" s="61" t="s">
        <v>656</v>
      </c>
      <c r="L456" s="60" t="s">
        <v>698</v>
      </c>
      <c r="M456" s="78" t="s">
        <v>698</v>
      </c>
      <c r="N456" s="77" t="s">
        <v>2315</v>
      </c>
      <c r="O456" s="58" t="s">
        <v>2315</v>
      </c>
    </row>
    <row r="457" spans="1:15">
      <c r="A457" s="65" t="s">
        <v>1911</v>
      </c>
      <c r="B457" s="64" t="s">
        <v>1912</v>
      </c>
      <c r="C457" s="68" t="s">
        <v>698</v>
      </c>
      <c r="D457" s="59">
        <v>7722</v>
      </c>
      <c r="E457" s="59" t="s">
        <v>698</v>
      </c>
      <c r="F457" s="59" t="s">
        <v>698</v>
      </c>
      <c r="G457" s="59">
        <v>24</v>
      </c>
      <c r="H457" s="59">
        <v>12081</v>
      </c>
      <c r="I457" s="62">
        <v>54</v>
      </c>
      <c r="J457" s="62">
        <v>214</v>
      </c>
      <c r="K457" s="61" t="s">
        <v>656</v>
      </c>
      <c r="L457" s="60" t="s">
        <v>698</v>
      </c>
      <c r="M457" s="78" t="s">
        <v>698</v>
      </c>
      <c r="N457" s="77" t="s">
        <v>2315</v>
      </c>
      <c r="O457" s="58" t="s">
        <v>2315</v>
      </c>
    </row>
    <row r="458" spans="1:15">
      <c r="A458" s="65" t="s">
        <v>1913</v>
      </c>
      <c r="B458" s="64" t="s">
        <v>1914</v>
      </c>
      <c r="C458" s="68" t="s">
        <v>698</v>
      </c>
      <c r="D458" s="59">
        <v>8236</v>
      </c>
      <c r="E458" s="59" t="s">
        <v>698</v>
      </c>
      <c r="F458" s="59" t="s">
        <v>698</v>
      </c>
      <c r="G458" s="59">
        <v>26</v>
      </c>
      <c r="H458" s="59">
        <v>12547</v>
      </c>
      <c r="I458" s="62">
        <v>79</v>
      </c>
      <c r="J458" s="62">
        <v>214</v>
      </c>
      <c r="K458" s="61" t="s">
        <v>656</v>
      </c>
      <c r="L458" s="60" t="s">
        <v>698</v>
      </c>
      <c r="M458" s="78" t="s">
        <v>698</v>
      </c>
      <c r="N458" s="77" t="s">
        <v>2315</v>
      </c>
      <c r="O458" s="58" t="s">
        <v>2315</v>
      </c>
    </row>
    <row r="459" spans="1:15">
      <c r="A459" s="65" t="s">
        <v>1915</v>
      </c>
      <c r="B459" s="64" t="s">
        <v>1916</v>
      </c>
      <c r="C459" s="68" t="s">
        <v>698</v>
      </c>
      <c r="D459" s="59">
        <v>6506</v>
      </c>
      <c r="E459" s="59" t="s">
        <v>698</v>
      </c>
      <c r="F459" s="59" t="s">
        <v>698</v>
      </c>
      <c r="G459" s="59">
        <v>14</v>
      </c>
      <c r="H459" s="59">
        <v>5785</v>
      </c>
      <c r="I459" s="62">
        <v>31</v>
      </c>
      <c r="J459" s="62">
        <v>214</v>
      </c>
      <c r="K459" s="61" t="s">
        <v>656</v>
      </c>
      <c r="L459" s="60" t="s">
        <v>698</v>
      </c>
      <c r="M459" s="78" t="s">
        <v>698</v>
      </c>
      <c r="N459" s="77" t="s">
        <v>2315</v>
      </c>
      <c r="O459" s="58" t="s">
        <v>2315</v>
      </c>
    </row>
    <row r="460" spans="1:15">
      <c r="A460" s="65" t="s">
        <v>1917</v>
      </c>
      <c r="B460" s="64" t="s">
        <v>1918</v>
      </c>
      <c r="C460" s="68" t="s">
        <v>698</v>
      </c>
      <c r="D460" s="59">
        <v>6375</v>
      </c>
      <c r="E460" s="59" t="s">
        <v>698</v>
      </c>
      <c r="F460" s="59" t="s">
        <v>698</v>
      </c>
      <c r="G460" s="59">
        <v>23</v>
      </c>
      <c r="H460" s="59">
        <v>7586</v>
      </c>
      <c r="I460" s="62">
        <v>47</v>
      </c>
      <c r="J460" s="62">
        <v>214</v>
      </c>
      <c r="K460" s="61" t="s">
        <v>656</v>
      </c>
      <c r="L460" s="60" t="s">
        <v>698</v>
      </c>
      <c r="M460" s="78" t="s">
        <v>698</v>
      </c>
      <c r="N460" s="77" t="s">
        <v>2315</v>
      </c>
      <c r="O460" s="58" t="s">
        <v>2315</v>
      </c>
    </row>
    <row r="461" spans="1:15">
      <c r="A461" s="65" t="s">
        <v>1919</v>
      </c>
      <c r="B461" s="64" t="s">
        <v>1920</v>
      </c>
      <c r="C461" s="68" t="s">
        <v>698</v>
      </c>
      <c r="D461" s="59">
        <v>5120</v>
      </c>
      <c r="E461" s="59" t="s">
        <v>698</v>
      </c>
      <c r="F461" s="59" t="s">
        <v>698</v>
      </c>
      <c r="G461" s="59">
        <v>14</v>
      </c>
      <c r="H461" s="59">
        <v>5785</v>
      </c>
      <c r="I461" s="62">
        <v>31</v>
      </c>
      <c r="J461" s="62">
        <v>214</v>
      </c>
      <c r="K461" s="61" t="s">
        <v>656</v>
      </c>
      <c r="L461" s="60" t="s">
        <v>698</v>
      </c>
      <c r="M461" s="78" t="s">
        <v>698</v>
      </c>
      <c r="N461" s="77" t="s">
        <v>2315</v>
      </c>
      <c r="O461" s="58" t="s">
        <v>2315</v>
      </c>
    </row>
    <row r="462" spans="1:15">
      <c r="A462" s="65" t="s">
        <v>1921</v>
      </c>
      <c r="B462" s="64" t="s">
        <v>1922</v>
      </c>
      <c r="C462" s="68" t="s">
        <v>698</v>
      </c>
      <c r="D462" s="59">
        <v>4729</v>
      </c>
      <c r="E462" s="59" t="s">
        <v>698</v>
      </c>
      <c r="F462" s="59" t="s">
        <v>698</v>
      </c>
      <c r="G462" s="59">
        <v>19</v>
      </c>
      <c r="H462" s="59">
        <v>7477</v>
      </c>
      <c r="I462" s="62">
        <v>58</v>
      </c>
      <c r="J462" s="62">
        <v>214</v>
      </c>
      <c r="K462" s="61" t="s">
        <v>656</v>
      </c>
      <c r="L462" s="60" t="s">
        <v>698</v>
      </c>
      <c r="M462" s="78" t="s">
        <v>698</v>
      </c>
      <c r="N462" s="77" t="s">
        <v>2315</v>
      </c>
      <c r="O462" s="58" t="s">
        <v>2315</v>
      </c>
    </row>
    <row r="463" spans="1:15">
      <c r="A463" s="65" t="s">
        <v>1923</v>
      </c>
      <c r="B463" s="64" t="s">
        <v>1924</v>
      </c>
      <c r="C463" s="68" t="s">
        <v>698</v>
      </c>
      <c r="D463" s="59">
        <v>3557</v>
      </c>
      <c r="E463" s="59" t="s">
        <v>698</v>
      </c>
      <c r="F463" s="59" t="s">
        <v>698</v>
      </c>
      <c r="G463" s="59">
        <v>15</v>
      </c>
      <c r="H463" s="59">
        <v>4193</v>
      </c>
      <c r="I463" s="62">
        <v>20</v>
      </c>
      <c r="J463" s="62">
        <v>214</v>
      </c>
      <c r="K463" s="61" t="s">
        <v>656</v>
      </c>
      <c r="L463" s="60" t="s">
        <v>698</v>
      </c>
      <c r="M463" s="78" t="s">
        <v>698</v>
      </c>
      <c r="N463" s="77" t="s">
        <v>2315</v>
      </c>
      <c r="O463" s="58" t="s">
        <v>2315</v>
      </c>
    </row>
    <row r="464" spans="1:15">
      <c r="A464" s="65" t="s">
        <v>1925</v>
      </c>
      <c r="B464" s="64" t="s">
        <v>1164</v>
      </c>
      <c r="C464" s="68" t="s">
        <v>698</v>
      </c>
      <c r="D464" s="59">
        <v>4548</v>
      </c>
      <c r="E464" s="59" t="s">
        <v>698</v>
      </c>
      <c r="F464" s="59" t="s">
        <v>698</v>
      </c>
      <c r="G464" s="59">
        <v>20</v>
      </c>
      <c r="H464" s="59">
        <v>7014</v>
      </c>
      <c r="I464" s="62">
        <v>48</v>
      </c>
      <c r="J464" s="62">
        <v>214</v>
      </c>
      <c r="K464" s="61" t="s">
        <v>656</v>
      </c>
      <c r="L464" s="60" t="s">
        <v>698</v>
      </c>
      <c r="M464" s="78" t="s">
        <v>698</v>
      </c>
      <c r="N464" s="77" t="s">
        <v>2315</v>
      </c>
      <c r="O464" s="58" t="s">
        <v>2315</v>
      </c>
    </row>
    <row r="465" spans="1:15">
      <c r="A465" s="65" t="s">
        <v>1165</v>
      </c>
      <c r="B465" s="64" t="s">
        <v>1166</v>
      </c>
      <c r="C465" s="68" t="s">
        <v>698</v>
      </c>
      <c r="D465" s="59">
        <v>3252</v>
      </c>
      <c r="E465" s="59" t="s">
        <v>698</v>
      </c>
      <c r="F465" s="59" t="s">
        <v>698</v>
      </c>
      <c r="G465" s="59">
        <v>11</v>
      </c>
      <c r="H465" s="59">
        <v>4193</v>
      </c>
      <c r="I465" s="62">
        <v>20</v>
      </c>
      <c r="J465" s="62">
        <v>214</v>
      </c>
      <c r="K465" s="61" t="s">
        <v>656</v>
      </c>
      <c r="L465" s="60" t="s">
        <v>698</v>
      </c>
      <c r="M465" s="78" t="s">
        <v>698</v>
      </c>
      <c r="N465" s="77" t="s">
        <v>2315</v>
      </c>
      <c r="O465" s="58" t="s">
        <v>2315</v>
      </c>
    </row>
    <row r="466" spans="1:15">
      <c r="A466" s="65" t="s">
        <v>1167</v>
      </c>
      <c r="B466" s="64" t="s">
        <v>1168</v>
      </c>
      <c r="C466" s="68" t="s">
        <v>698</v>
      </c>
      <c r="D466" s="59">
        <v>2207</v>
      </c>
      <c r="E466" s="59" t="s">
        <v>698</v>
      </c>
      <c r="F466" s="59" t="s">
        <v>698</v>
      </c>
      <c r="G466" s="59">
        <v>5</v>
      </c>
      <c r="H466" s="59">
        <v>3895</v>
      </c>
      <c r="I466" s="62">
        <v>19</v>
      </c>
      <c r="J466" s="62">
        <v>214</v>
      </c>
      <c r="K466" s="61" t="s">
        <v>656</v>
      </c>
      <c r="L466" s="60" t="s">
        <v>698</v>
      </c>
      <c r="M466" s="78" t="s">
        <v>698</v>
      </c>
      <c r="N466" s="77" t="s">
        <v>2315</v>
      </c>
      <c r="O466" s="58" t="s">
        <v>2315</v>
      </c>
    </row>
    <row r="467" spans="1:15">
      <c r="A467" s="65" t="s">
        <v>1169</v>
      </c>
      <c r="B467" s="64" t="s">
        <v>1170</v>
      </c>
      <c r="C467" s="68" t="s">
        <v>698</v>
      </c>
      <c r="D467" s="59" t="s">
        <v>698</v>
      </c>
      <c r="E467" s="59" t="s">
        <v>698</v>
      </c>
      <c r="F467" s="59">
        <v>1353</v>
      </c>
      <c r="G467" s="59">
        <v>5</v>
      </c>
      <c r="H467" s="59">
        <v>3062</v>
      </c>
      <c r="I467" s="62">
        <v>11</v>
      </c>
      <c r="J467" s="62">
        <v>214</v>
      </c>
      <c r="K467" s="61" t="s">
        <v>656</v>
      </c>
      <c r="L467" s="60" t="s">
        <v>698</v>
      </c>
      <c r="M467" s="78" t="s">
        <v>698</v>
      </c>
      <c r="N467" s="77">
        <v>1</v>
      </c>
      <c r="O467" s="58" t="s">
        <v>1237</v>
      </c>
    </row>
    <row r="468" spans="1:15">
      <c r="A468" s="65" t="s">
        <v>1171</v>
      </c>
      <c r="B468" s="64" t="s">
        <v>1269</v>
      </c>
      <c r="C468" s="68" t="s">
        <v>698</v>
      </c>
      <c r="D468" s="59" t="s">
        <v>698</v>
      </c>
      <c r="E468" s="59">
        <v>1674</v>
      </c>
      <c r="F468" s="59">
        <v>1353</v>
      </c>
      <c r="G468" s="59">
        <v>5</v>
      </c>
      <c r="H468" s="59">
        <v>1275</v>
      </c>
      <c r="I468" s="62">
        <v>5</v>
      </c>
      <c r="J468" s="62">
        <v>214</v>
      </c>
      <c r="K468" s="61" t="s">
        <v>656</v>
      </c>
      <c r="L468" s="60" t="s">
        <v>698</v>
      </c>
      <c r="M468" s="78" t="s">
        <v>698</v>
      </c>
      <c r="N468" s="77">
        <v>1</v>
      </c>
      <c r="O468" s="58" t="s">
        <v>1237</v>
      </c>
    </row>
    <row r="469" spans="1:15">
      <c r="A469" s="65" t="s">
        <v>1270</v>
      </c>
      <c r="B469" s="64" t="s">
        <v>1271</v>
      </c>
      <c r="C469" s="68" t="s">
        <v>698</v>
      </c>
      <c r="D469" s="66">
        <v>2207</v>
      </c>
      <c r="E469" s="59" t="s">
        <v>698</v>
      </c>
      <c r="F469" s="59" t="s">
        <v>698</v>
      </c>
      <c r="G469" s="59">
        <v>5</v>
      </c>
      <c r="H469" s="59">
        <v>4510</v>
      </c>
      <c r="I469" s="62">
        <v>22</v>
      </c>
      <c r="J469" s="62">
        <v>214</v>
      </c>
      <c r="K469" s="61" t="s">
        <v>656</v>
      </c>
      <c r="L469" s="60" t="s">
        <v>698</v>
      </c>
      <c r="M469" s="78" t="s">
        <v>698</v>
      </c>
      <c r="N469" s="77" t="s">
        <v>2315</v>
      </c>
      <c r="O469" s="58" t="s">
        <v>2315</v>
      </c>
    </row>
    <row r="470" spans="1:15">
      <c r="A470" s="65" t="s">
        <v>1272</v>
      </c>
      <c r="B470" s="64" t="s">
        <v>1273</v>
      </c>
      <c r="C470" s="68" t="s">
        <v>698</v>
      </c>
      <c r="D470" s="59">
        <v>13465</v>
      </c>
      <c r="E470" s="59" t="s">
        <v>698</v>
      </c>
      <c r="F470" s="59" t="s">
        <v>698</v>
      </c>
      <c r="G470" s="59">
        <v>166</v>
      </c>
      <c r="H470" s="59">
        <v>13465</v>
      </c>
      <c r="I470" s="62">
        <v>166</v>
      </c>
      <c r="J470" s="62">
        <v>214</v>
      </c>
      <c r="K470" s="61" t="s">
        <v>656</v>
      </c>
      <c r="L470" s="60" t="s">
        <v>698</v>
      </c>
      <c r="M470" s="78" t="s">
        <v>698</v>
      </c>
      <c r="N470" s="77" t="s">
        <v>2315</v>
      </c>
      <c r="O470" s="58" t="s">
        <v>2315</v>
      </c>
    </row>
    <row r="471" spans="1:15">
      <c r="A471" s="65" t="s">
        <v>1274</v>
      </c>
      <c r="B471" s="64" t="s">
        <v>1275</v>
      </c>
      <c r="C471" s="68" t="s">
        <v>698</v>
      </c>
      <c r="D471" s="59">
        <v>2033</v>
      </c>
      <c r="E471" s="59" t="s">
        <v>698</v>
      </c>
      <c r="F471" s="59" t="s">
        <v>698</v>
      </c>
      <c r="G471" s="59">
        <v>8</v>
      </c>
      <c r="H471" s="59">
        <v>5035</v>
      </c>
      <c r="I471" s="62">
        <v>42</v>
      </c>
      <c r="J471" s="62">
        <v>214</v>
      </c>
      <c r="K471" s="61" t="s">
        <v>656</v>
      </c>
      <c r="L471" s="60" t="s">
        <v>698</v>
      </c>
      <c r="M471" s="78" t="s">
        <v>698</v>
      </c>
      <c r="N471" s="77" t="s">
        <v>2315</v>
      </c>
      <c r="O471" s="58" t="s">
        <v>2315</v>
      </c>
    </row>
    <row r="472" spans="1:15">
      <c r="A472" s="65" t="s">
        <v>1276</v>
      </c>
      <c r="B472" s="64" t="s">
        <v>1277</v>
      </c>
      <c r="C472" s="68" t="s">
        <v>698</v>
      </c>
      <c r="D472" s="59">
        <v>1498</v>
      </c>
      <c r="E472" s="59" t="s">
        <v>698</v>
      </c>
      <c r="F472" s="59" t="s">
        <v>698</v>
      </c>
      <c r="G472" s="59">
        <v>5</v>
      </c>
      <c r="H472" s="59">
        <v>2653</v>
      </c>
      <c r="I472" s="62">
        <v>15</v>
      </c>
      <c r="J472" s="62">
        <v>214</v>
      </c>
      <c r="K472" s="61" t="s">
        <v>656</v>
      </c>
      <c r="L472" s="60" t="s">
        <v>698</v>
      </c>
      <c r="M472" s="78" t="s">
        <v>698</v>
      </c>
      <c r="N472" s="77" t="s">
        <v>2315</v>
      </c>
      <c r="O472" s="58" t="s">
        <v>2315</v>
      </c>
    </row>
    <row r="473" spans="1:15">
      <c r="A473" s="65" t="s">
        <v>1278</v>
      </c>
      <c r="B473" s="64" t="s">
        <v>1279</v>
      </c>
      <c r="C473" s="68" t="s">
        <v>698</v>
      </c>
      <c r="D473" s="59">
        <v>3822</v>
      </c>
      <c r="E473" s="59" t="s">
        <v>698</v>
      </c>
      <c r="F473" s="59" t="s">
        <v>698</v>
      </c>
      <c r="G473" s="59">
        <v>6</v>
      </c>
      <c r="H473" s="59">
        <v>6782</v>
      </c>
      <c r="I473" s="62">
        <v>59</v>
      </c>
      <c r="J473" s="62">
        <v>214</v>
      </c>
      <c r="K473" s="61" t="s">
        <v>656</v>
      </c>
      <c r="L473" s="60" t="s">
        <v>698</v>
      </c>
      <c r="M473" s="78" t="s">
        <v>698</v>
      </c>
      <c r="N473" s="77" t="s">
        <v>2315</v>
      </c>
      <c r="O473" s="58"/>
    </row>
    <row r="474" spans="1:15">
      <c r="A474" s="65" t="s">
        <v>1280</v>
      </c>
      <c r="B474" s="64" t="s">
        <v>1281</v>
      </c>
      <c r="C474" s="68" t="s">
        <v>698</v>
      </c>
      <c r="D474" s="59">
        <v>3456</v>
      </c>
      <c r="E474" s="59" t="s">
        <v>698</v>
      </c>
      <c r="F474" s="59" t="s">
        <v>698</v>
      </c>
      <c r="G474" s="59">
        <v>13</v>
      </c>
      <c r="H474" s="59">
        <v>5294</v>
      </c>
      <c r="I474" s="62">
        <v>44</v>
      </c>
      <c r="J474" s="62">
        <v>214</v>
      </c>
      <c r="K474" s="61" t="s">
        <v>656</v>
      </c>
      <c r="L474" s="60" t="s">
        <v>698</v>
      </c>
      <c r="M474" s="78" t="s">
        <v>698</v>
      </c>
      <c r="N474" s="77" t="s">
        <v>2315</v>
      </c>
      <c r="O474" s="58" t="s">
        <v>2315</v>
      </c>
    </row>
    <row r="475" spans="1:15">
      <c r="A475" s="65" t="s">
        <v>1282</v>
      </c>
      <c r="B475" s="64" t="s">
        <v>1283</v>
      </c>
      <c r="C475" s="68" t="s">
        <v>698</v>
      </c>
      <c r="D475" s="59">
        <v>1264</v>
      </c>
      <c r="E475" s="59" t="s">
        <v>698</v>
      </c>
      <c r="F475" s="59" t="s">
        <v>698</v>
      </c>
      <c r="G475" s="59">
        <v>5</v>
      </c>
      <c r="H475" s="59">
        <v>3528</v>
      </c>
      <c r="I475" s="62">
        <v>29</v>
      </c>
      <c r="J475" s="62">
        <v>214</v>
      </c>
      <c r="K475" s="61" t="s">
        <v>656</v>
      </c>
      <c r="L475" s="60" t="s">
        <v>698</v>
      </c>
      <c r="M475" s="78" t="s">
        <v>698</v>
      </c>
      <c r="N475" s="77" t="s">
        <v>2315</v>
      </c>
      <c r="O475" s="58" t="s">
        <v>2315</v>
      </c>
    </row>
    <row r="476" spans="1:15">
      <c r="A476" s="65" t="s">
        <v>1284</v>
      </c>
      <c r="B476" s="64" t="s">
        <v>1285</v>
      </c>
      <c r="C476" s="68" t="s">
        <v>698</v>
      </c>
      <c r="D476" s="59">
        <v>960</v>
      </c>
      <c r="E476" s="59" t="s">
        <v>698</v>
      </c>
      <c r="F476" s="59" t="s">
        <v>698</v>
      </c>
      <c r="G476" s="59">
        <v>5</v>
      </c>
      <c r="H476" s="59">
        <v>2678</v>
      </c>
      <c r="I476" s="62">
        <v>21</v>
      </c>
      <c r="J476" s="62">
        <v>214</v>
      </c>
      <c r="K476" s="61" t="s">
        <v>656</v>
      </c>
      <c r="L476" s="60" t="s">
        <v>698</v>
      </c>
      <c r="M476" s="78" t="s">
        <v>698</v>
      </c>
      <c r="N476" s="77" t="s">
        <v>2315</v>
      </c>
      <c r="O476" s="58"/>
    </row>
    <row r="477" spans="1:15">
      <c r="A477" s="65" t="s">
        <v>1286</v>
      </c>
      <c r="B477" s="64" t="s">
        <v>1287</v>
      </c>
      <c r="C477" s="68" t="s">
        <v>698</v>
      </c>
      <c r="D477" s="59">
        <v>912</v>
      </c>
      <c r="E477" s="59" t="s">
        <v>698</v>
      </c>
      <c r="F477" s="59" t="s">
        <v>698</v>
      </c>
      <c r="G477" s="59">
        <v>5</v>
      </c>
      <c r="H477" s="59">
        <v>5568</v>
      </c>
      <c r="I477" s="62">
        <v>48</v>
      </c>
      <c r="J477" s="62">
        <v>214</v>
      </c>
      <c r="K477" s="61" t="s">
        <v>656</v>
      </c>
      <c r="L477" s="60" t="s">
        <v>698</v>
      </c>
      <c r="M477" s="78" t="s">
        <v>698</v>
      </c>
      <c r="N477" s="77" t="s">
        <v>2315</v>
      </c>
      <c r="O477" s="58" t="s">
        <v>2315</v>
      </c>
    </row>
    <row r="478" spans="1:15">
      <c r="A478" s="65" t="s">
        <v>1288</v>
      </c>
      <c r="B478" s="64" t="s">
        <v>1289</v>
      </c>
      <c r="C478" s="68" t="s">
        <v>698</v>
      </c>
      <c r="D478" s="59">
        <v>598</v>
      </c>
      <c r="E478" s="59" t="s">
        <v>698</v>
      </c>
      <c r="F478" s="59" t="s">
        <v>698</v>
      </c>
      <c r="G478" s="59">
        <v>5</v>
      </c>
      <c r="H478" s="59">
        <v>2678</v>
      </c>
      <c r="I478" s="62">
        <v>21</v>
      </c>
      <c r="J478" s="62">
        <v>214</v>
      </c>
      <c r="K478" s="61" t="s">
        <v>656</v>
      </c>
      <c r="L478" s="60" t="s">
        <v>698</v>
      </c>
      <c r="M478" s="78" t="s">
        <v>698</v>
      </c>
      <c r="N478" s="77" t="s">
        <v>2315</v>
      </c>
      <c r="O478" s="58" t="s">
        <v>2315</v>
      </c>
    </row>
    <row r="479" spans="1:15">
      <c r="A479" s="65" t="s">
        <v>1290</v>
      </c>
      <c r="B479" s="64" t="s">
        <v>1291</v>
      </c>
      <c r="C479" s="68" t="s">
        <v>698</v>
      </c>
      <c r="D479" s="59">
        <v>528</v>
      </c>
      <c r="E479" s="59" t="s">
        <v>698</v>
      </c>
      <c r="F479" s="59" t="s">
        <v>698</v>
      </c>
      <c r="G479" s="59">
        <v>5</v>
      </c>
      <c r="H479" s="59">
        <v>612</v>
      </c>
      <c r="I479" s="62">
        <v>5</v>
      </c>
      <c r="J479" s="62">
        <v>214</v>
      </c>
      <c r="K479" s="61" t="s">
        <v>656</v>
      </c>
      <c r="L479" s="60" t="s">
        <v>698</v>
      </c>
      <c r="M479" s="78" t="s">
        <v>698</v>
      </c>
      <c r="N479" s="77" t="s">
        <v>2315</v>
      </c>
      <c r="O479" s="58" t="s">
        <v>2315</v>
      </c>
    </row>
    <row r="480" spans="1:15">
      <c r="A480" s="65" t="s">
        <v>1292</v>
      </c>
      <c r="B480" s="64" t="s">
        <v>1293</v>
      </c>
      <c r="C480" s="68" t="s">
        <v>698</v>
      </c>
      <c r="D480" s="59">
        <v>2080</v>
      </c>
      <c r="E480" s="59" t="s">
        <v>698</v>
      </c>
      <c r="F480" s="59" t="s">
        <v>698</v>
      </c>
      <c r="G480" s="59">
        <v>5</v>
      </c>
      <c r="H480" s="59">
        <v>4815</v>
      </c>
      <c r="I480" s="62">
        <v>36</v>
      </c>
      <c r="J480" s="62">
        <v>214</v>
      </c>
      <c r="K480" s="61" t="s">
        <v>656</v>
      </c>
      <c r="L480" s="60" t="s">
        <v>698</v>
      </c>
      <c r="M480" s="78" t="s">
        <v>698</v>
      </c>
      <c r="N480" s="77" t="s">
        <v>2315</v>
      </c>
      <c r="O480" s="58" t="s">
        <v>2315</v>
      </c>
    </row>
    <row r="481" spans="1:15">
      <c r="A481" s="65" t="s">
        <v>1294</v>
      </c>
      <c r="B481" s="64" t="s">
        <v>1295</v>
      </c>
      <c r="C481" s="68" t="s">
        <v>698</v>
      </c>
      <c r="D481" s="59">
        <v>1565</v>
      </c>
      <c r="E481" s="59" t="s">
        <v>698</v>
      </c>
      <c r="F481" s="59" t="s">
        <v>698</v>
      </c>
      <c r="G481" s="59">
        <v>5</v>
      </c>
      <c r="H481" s="59">
        <v>3243</v>
      </c>
      <c r="I481" s="62">
        <v>25</v>
      </c>
      <c r="J481" s="62">
        <v>214</v>
      </c>
      <c r="K481" s="61" t="s">
        <v>656</v>
      </c>
      <c r="L481" s="60" t="s">
        <v>698</v>
      </c>
      <c r="M481" s="78" t="s">
        <v>698</v>
      </c>
      <c r="N481" s="77" t="s">
        <v>2315</v>
      </c>
      <c r="O481" s="58" t="s">
        <v>2315</v>
      </c>
    </row>
    <row r="482" spans="1:15">
      <c r="A482" s="65" t="s">
        <v>1296</v>
      </c>
      <c r="B482" s="64" t="s">
        <v>1297</v>
      </c>
      <c r="C482" s="68" t="s">
        <v>698</v>
      </c>
      <c r="D482" s="59">
        <v>4818</v>
      </c>
      <c r="E482" s="59" t="s">
        <v>698</v>
      </c>
      <c r="F482" s="59" t="s">
        <v>698</v>
      </c>
      <c r="G482" s="59">
        <v>36</v>
      </c>
      <c r="H482" s="59">
        <v>5836</v>
      </c>
      <c r="I482" s="62">
        <v>47</v>
      </c>
      <c r="J482" s="62">
        <v>214</v>
      </c>
      <c r="K482" s="61" t="s">
        <v>656</v>
      </c>
      <c r="L482" s="60" t="s">
        <v>698</v>
      </c>
      <c r="M482" s="78" t="s">
        <v>698</v>
      </c>
      <c r="N482" s="77" t="s">
        <v>2315</v>
      </c>
      <c r="O482" s="58" t="s">
        <v>2315</v>
      </c>
    </row>
    <row r="483" spans="1:15">
      <c r="A483" s="65" t="s">
        <v>1298</v>
      </c>
      <c r="B483" s="64" t="s">
        <v>2034</v>
      </c>
      <c r="C483" s="68" t="s">
        <v>698</v>
      </c>
      <c r="D483" s="59">
        <v>3113</v>
      </c>
      <c r="E483" s="59" t="s">
        <v>698</v>
      </c>
      <c r="F483" s="59" t="s">
        <v>698</v>
      </c>
      <c r="G483" s="59">
        <v>17</v>
      </c>
      <c r="H483" s="59">
        <v>3805</v>
      </c>
      <c r="I483" s="62">
        <v>24</v>
      </c>
      <c r="J483" s="62">
        <v>214</v>
      </c>
      <c r="K483" s="61" t="s">
        <v>656</v>
      </c>
      <c r="L483" s="60" t="s">
        <v>698</v>
      </c>
      <c r="M483" s="78" t="s">
        <v>698</v>
      </c>
      <c r="N483" s="77" t="s">
        <v>2315</v>
      </c>
      <c r="O483" s="58" t="s">
        <v>2315</v>
      </c>
    </row>
    <row r="484" spans="1:15">
      <c r="A484" s="65" t="s">
        <v>2035</v>
      </c>
      <c r="B484" s="64" t="s">
        <v>2036</v>
      </c>
      <c r="C484" s="68" t="s">
        <v>698</v>
      </c>
      <c r="D484" s="59">
        <v>2461</v>
      </c>
      <c r="E484" s="59" t="s">
        <v>698</v>
      </c>
      <c r="F484" s="59" t="s">
        <v>698</v>
      </c>
      <c r="G484" s="59">
        <v>11</v>
      </c>
      <c r="H484" s="59">
        <v>2929</v>
      </c>
      <c r="I484" s="62">
        <v>18</v>
      </c>
      <c r="J484" s="62">
        <v>214</v>
      </c>
      <c r="K484" s="61" t="s">
        <v>656</v>
      </c>
      <c r="L484" s="60" t="s">
        <v>698</v>
      </c>
      <c r="M484" s="78" t="s">
        <v>698</v>
      </c>
      <c r="N484" s="77" t="s">
        <v>2315</v>
      </c>
      <c r="O484" s="58" t="s">
        <v>2315</v>
      </c>
    </row>
    <row r="485" spans="1:15">
      <c r="A485" s="65" t="s">
        <v>2037</v>
      </c>
      <c r="B485" s="64" t="s">
        <v>2038</v>
      </c>
      <c r="C485" s="68" t="s">
        <v>698</v>
      </c>
      <c r="D485" s="59">
        <v>794</v>
      </c>
      <c r="E485" s="59" t="s">
        <v>698</v>
      </c>
      <c r="F485" s="59" t="s">
        <v>698</v>
      </c>
      <c r="G485" s="59">
        <v>5</v>
      </c>
      <c r="H485" s="59">
        <v>1132</v>
      </c>
      <c r="I485" s="62">
        <v>5</v>
      </c>
      <c r="J485" s="62">
        <v>214</v>
      </c>
      <c r="K485" s="61" t="s">
        <v>656</v>
      </c>
      <c r="L485" s="60" t="s">
        <v>698</v>
      </c>
      <c r="M485" s="78" t="s">
        <v>698</v>
      </c>
      <c r="N485" s="77" t="s">
        <v>2315</v>
      </c>
      <c r="O485" s="58" t="s">
        <v>2315</v>
      </c>
    </row>
    <row r="486" spans="1:15">
      <c r="A486" s="65" t="s">
        <v>2039</v>
      </c>
      <c r="B486" s="64" t="s">
        <v>2040</v>
      </c>
      <c r="C486" s="68" t="s">
        <v>698</v>
      </c>
      <c r="D486" s="59">
        <v>3311</v>
      </c>
      <c r="E486" s="59" t="s">
        <v>698</v>
      </c>
      <c r="F486" s="59" t="s">
        <v>698</v>
      </c>
      <c r="G486" s="59">
        <v>19</v>
      </c>
      <c r="H486" s="59">
        <v>4210</v>
      </c>
      <c r="I486" s="62">
        <v>35</v>
      </c>
      <c r="J486" s="62">
        <v>214</v>
      </c>
      <c r="K486" s="61" t="s">
        <v>656</v>
      </c>
      <c r="L486" s="60" t="s">
        <v>698</v>
      </c>
      <c r="M486" s="78" t="s">
        <v>698</v>
      </c>
      <c r="N486" s="77" t="s">
        <v>2315</v>
      </c>
      <c r="O486" s="58" t="s">
        <v>2315</v>
      </c>
    </row>
    <row r="487" spans="1:15">
      <c r="A487" s="65" t="s">
        <v>2041</v>
      </c>
      <c r="B487" s="64" t="s">
        <v>2042</v>
      </c>
      <c r="C487" s="68" t="s">
        <v>698</v>
      </c>
      <c r="D487" s="59">
        <v>2501</v>
      </c>
      <c r="E487" s="59" t="s">
        <v>698</v>
      </c>
      <c r="F487" s="59" t="s">
        <v>698</v>
      </c>
      <c r="G487" s="59">
        <v>13</v>
      </c>
      <c r="H487" s="59">
        <v>2929</v>
      </c>
      <c r="I487" s="62">
        <v>18</v>
      </c>
      <c r="J487" s="62">
        <v>214</v>
      </c>
      <c r="K487" s="61" t="s">
        <v>656</v>
      </c>
      <c r="L487" s="60" t="s">
        <v>698</v>
      </c>
      <c r="M487" s="78" t="s">
        <v>698</v>
      </c>
      <c r="N487" s="77" t="s">
        <v>2315</v>
      </c>
      <c r="O487" s="58" t="s">
        <v>2315</v>
      </c>
    </row>
    <row r="488" spans="1:15">
      <c r="A488" s="65" t="s">
        <v>2043</v>
      </c>
      <c r="B488" s="64" t="s">
        <v>2044</v>
      </c>
      <c r="C488" s="68" t="s">
        <v>698</v>
      </c>
      <c r="D488" s="59">
        <v>679</v>
      </c>
      <c r="E488" s="59" t="s">
        <v>698</v>
      </c>
      <c r="F488" s="59" t="s">
        <v>698</v>
      </c>
      <c r="G488" s="59">
        <v>5</v>
      </c>
      <c r="H488" s="59">
        <v>943</v>
      </c>
      <c r="I488" s="62">
        <v>5</v>
      </c>
      <c r="J488" s="62">
        <v>214</v>
      </c>
      <c r="K488" s="61" t="s">
        <v>656</v>
      </c>
      <c r="L488" s="60" t="s">
        <v>698</v>
      </c>
      <c r="M488" s="78" t="s">
        <v>698</v>
      </c>
      <c r="N488" s="77" t="s">
        <v>2315</v>
      </c>
      <c r="O488" s="58" t="s">
        <v>2315</v>
      </c>
    </row>
    <row r="489" spans="1:15">
      <c r="A489" s="65" t="s">
        <v>2045</v>
      </c>
      <c r="B489" s="64" t="s">
        <v>2046</v>
      </c>
      <c r="C489" s="68" t="s">
        <v>698</v>
      </c>
      <c r="D489" s="59">
        <v>3356</v>
      </c>
      <c r="E489" s="59" t="s">
        <v>698</v>
      </c>
      <c r="F489" s="59" t="s">
        <v>698</v>
      </c>
      <c r="G489" s="59">
        <v>30</v>
      </c>
      <c r="H489" s="59">
        <v>4788</v>
      </c>
      <c r="I489" s="62">
        <v>46</v>
      </c>
      <c r="J489" s="62">
        <v>214</v>
      </c>
      <c r="K489" s="61" t="s">
        <v>657</v>
      </c>
      <c r="L489" s="60">
        <v>0.25</v>
      </c>
      <c r="M489" s="78">
        <v>1197</v>
      </c>
      <c r="N489" s="77" t="s">
        <v>2315</v>
      </c>
      <c r="O489" s="58" t="s">
        <v>2315</v>
      </c>
    </row>
    <row r="490" spans="1:15">
      <c r="A490" s="65" t="s">
        <v>2047</v>
      </c>
      <c r="B490" s="64" t="s">
        <v>1300</v>
      </c>
      <c r="C490" s="68" t="s">
        <v>698</v>
      </c>
      <c r="D490" s="59">
        <v>1816</v>
      </c>
      <c r="E490" s="59" t="s">
        <v>698</v>
      </c>
      <c r="F490" s="59" t="s">
        <v>698</v>
      </c>
      <c r="G490" s="59">
        <v>15</v>
      </c>
      <c r="H490" s="59">
        <v>2566</v>
      </c>
      <c r="I490" s="62">
        <v>22</v>
      </c>
      <c r="J490" s="62">
        <v>214</v>
      </c>
      <c r="K490" s="61" t="s">
        <v>657</v>
      </c>
      <c r="L490" s="60">
        <v>0.25</v>
      </c>
      <c r="M490" s="78">
        <v>642</v>
      </c>
      <c r="N490" s="77" t="s">
        <v>2315</v>
      </c>
      <c r="O490" s="58" t="s">
        <v>2315</v>
      </c>
    </row>
    <row r="491" spans="1:15">
      <c r="A491" s="65" t="s">
        <v>1301</v>
      </c>
      <c r="B491" s="64" t="s">
        <v>1302</v>
      </c>
      <c r="C491" s="68" t="s">
        <v>698</v>
      </c>
      <c r="D491" s="59">
        <v>2205</v>
      </c>
      <c r="E491" s="59" t="s">
        <v>698</v>
      </c>
      <c r="F491" s="59" t="s">
        <v>698</v>
      </c>
      <c r="G491" s="59">
        <v>15</v>
      </c>
      <c r="H491" s="59">
        <v>2988</v>
      </c>
      <c r="I491" s="62">
        <v>32</v>
      </c>
      <c r="J491" s="62">
        <v>214</v>
      </c>
      <c r="K491" s="61" t="s">
        <v>656</v>
      </c>
      <c r="L491" s="60" t="s">
        <v>698</v>
      </c>
      <c r="M491" s="78" t="s">
        <v>698</v>
      </c>
      <c r="N491" s="77" t="s">
        <v>2315</v>
      </c>
      <c r="O491" s="58" t="s">
        <v>2315</v>
      </c>
    </row>
    <row r="492" spans="1:15">
      <c r="A492" s="65" t="s">
        <v>1303</v>
      </c>
      <c r="B492" s="64" t="s">
        <v>1304</v>
      </c>
      <c r="C492" s="68" t="s">
        <v>698</v>
      </c>
      <c r="D492" s="59">
        <v>410</v>
      </c>
      <c r="E492" s="59" t="s">
        <v>698</v>
      </c>
      <c r="F492" s="59" t="s">
        <v>698</v>
      </c>
      <c r="G492" s="59">
        <v>5</v>
      </c>
      <c r="H492" s="59">
        <v>528</v>
      </c>
      <c r="I492" s="62">
        <v>5</v>
      </c>
      <c r="J492" s="62">
        <v>214</v>
      </c>
      <c r="K492" s="61" t="s">
        <v>656</v>
      </c>
      <c r="L492" s="60" t="s">
        <v>698</v>
      </c>
      <c r="M492" s="78" t="s">
        <v>698</v>
      </c>
      <c r="N492" s="77" t="s">
        <v>2315</v>
      </c>
      <c r="O492" s="58" t="s">
        <v>2315</v>
      </c>
    </row>
    <row r="493" spans="1:15">
      <c r="A493" s="65" t="s">
        <v>2145</v>
      </c>
      <c r="B493" s="64" t="s">
        <v>2146</v>
      </c>
      <c r="C493" s="68" t="s">
        <v>698</v>
      </c>
      <c r="D493" s="59">
        <v>6634</v>
      </c>
      <c r="E493" s="59" t="s">
        <v>698</v>
      </c>
      <c r="F493" s="59" t="s">
        <v>698</v>
      </c>
      <c r="G493" s="59">
        <v>73</v>
      </c>
      <c r="H493" s="59">
        <v>6127</v>
      </c>
      <c r="I493" s="62">
        <v>69</v>
      </c>
      <c r="J493" s="62">
        <v>214</v>
      </c>
      <c r="K493" s="61" t="s">
        <v>657</v>
      </c>
      <c r="L493" s="60">
        <v>0.25</v>
      </c>
      <c r="M493" s="78">
        <v>1532</v>
      </c>
      <c r="N493" s="77" t="s">
        <v>2315</v>
      </c>
      <c r="O493" s="58" t="s">
        <v>2315</v>
      </c>
    </row>
    <row r="494" spans="1:15">
      <c r="A494" s="65" t="s">
        <v>2147</v>
      </c>
      <c r="B494" s="64" t="s">
        <v>2148</v>
      </c>
      <c r="C494" s="68" t="s">
        <v>698</v>
      </c>
      <c r="D494" s="59">
        <v>4259</v>
      </c>
      <c r="E494" s="59" t="s">
        <v>698</v>
      </c>
      <c r="F494" s="59" t="s">
        <v>698</v>
      </c>
      <c r="G494" s="59">
        <v>32</v>
      </c>
      <c r="H494" s="59">
        <v>4435</v>
      </c>
      <c r="I494" s="62">
        <v>46</v>
      </c>
      <c r="J494" s="62">
        <v>214</v>
      </c>
      <c r="K494" s="61" t="s">
        <v>657</v>
      </c>
      <c r="L494" s="60">
        <v>0.25</v>
      </c>
      <c r="M494" s="78">
        <v>1109</v>
      </c>
      <c r="N494" s="77" t="s">
        <v>2315</v>
      </c>
      <c r="O494" s="58" t="s">
        <v>2315</v>
      </c>
    </row>
    <row r="495" spans="1:15">
      <c r="A495" s="65" t="s">
        <v>2149</v>
      </c>
      <c r="B495" s="64" t="s">
        <v>2150</v>
      </c>
      <c r="C495" s="68" t="s">
        <v>698</v>
      </c>
      <c r="D495" s="59">
        <v>2654</v>
      </c>
      <c r="E495" s="59" t="s">
        <v>698</v>
      </c>
      <c r="F495" s="59" t="s">
        <v>698</v>
      </c>
      <c r="G495" s="59">
        <v>20</v>
      </c>
      <c r="H495" s="59">
        <v>3250</v>
      </c>
      <c r="I495" s="62">
        <v>33</v>
      </c>
      <c r="J495" s="62">
        <v>214</v>
      </c>
      <c r="K495" s="61" t="s">
        <v>657</v>
      </c>
      <c r="L495" s="60">
        <v>0.25</v>
      </c>
      <c r="M495" s="78">
        <v>813</v>
      </c>
      <c r="N495" s="77" t="s">
        <v>2315</v>
      </c>
      <c r="O495" s="58" t="s">
        <v>2315</v>
      </c>
    </row>
    <row r="496" spans="1:15">
      <c r="A496" s="65" t="s">
        <v>2151</v>
      </c>
      <c r="B496" s="64" t="s">
        <v>1400</v>
      </c>
      <c r="C496" s="68" t="s">
        <v>698</v>
      </c>
      <c r="D496" s="59">
        <v>932</v>
      </c>
      <c r="E496" s="59" t="s">
        <v>698</v>
      </c>
      <c r="F496" s="59" t="s">
        <v>698</v>
      </c>
      <c r="G496" s="59">
        <v>5</v>
      </c>
      <c r="H496" s="59">
        <v>2186</v>
      </c>
      <c r="I496" s="62">
        <v>17</v>
      </c>
      <c r="J496" s="62">
        <v>214</v>
      </c>
      <c r="K496" s="61" t="s">
        <v>657</v>
      </c>
      <c r="L496" s="60">
        <v>0.25</v>
      </c>
      <c r="M496" s="78">
        <v>547</v>
      </c>
      <c r="N496" s="77" t="s">
        <v>2315</v>
      </c>
      <c r="O496" s="58" t="s">
        <v>2315</v>
      </c>
    </row>
    <row r="497" spans="1:15">
      <c r="A497" s="65" t="s">
        <v>1401</v>
      </c>
      <c r="B497" s="64" t="s">
        <v>1402</v>
      </c>
      <c r="C497" s="68" t="s">
        <v>698</v>
      </c>
      <c r="D497" s="59">
        <v>6350</v>
      </c>
      <c r="E497" s="59" t="s">
        <v>698</v>
      </c>
      <c r="F497" s="59" t="s">
        <v>698</v>
      </c>
      <c r="G497" s="59">
        <v>79</v>
      </c>
      <c r="H497" s="59">
        <v>5517</v>
      </c>
      <c r="I497" s="62">
        <v>64</v>
      </c>
      <c r="J497" s="62">
        <v>214</v>
      </c>
      <c r="K497" s="61" t="s">
        <v>657</v>
      </c>
      <c r="L497" s="60">
        <v>0.25</v>
      </c>
      <c r="M497" s="78">
        <v>1379</v>
      </c>
      <c r="N497" s="77" t="s">
        <v>2315</v>
      </c>
      <c r="O497" s="58" t="s">
        <v>2315</v>
      </c>
    </row>
    <row r="498" spans="1:15">
      <c r="A498" s="65" t="s">
        <v>1403</v>
      </c>
      <c r="B498" s="64" t="s">
        <v>1404</v>
      </c>
      <c r="C498" s="68" t="s">
        <v>698</v>
      </c>
      <c r="D498" s="59">
        <v>2783</v>
      </c>
      <c r="E498" s="59" t="s">
        <v>698</v>
      </c>
      <c r="F498" s="59" t="s">
        <v>698</v>
      </c>
      <c r="G498" s="59">
        <v>40</v>
      </c>
      <c r="H498" s="59">
        <v>3344</v>
      </c>
      <c r="I498" s="62">
        <v>33</v>
      </c>
      <c r="J498" s="62">
        <v>214</v>
      </c>
      <c r="K498" s="61" t="s">
        <v>657</v>
      </c>
      <c r="L498" s="60">
        <v>0.25</v>
      </c>
      <c r="M498" s="78">
        <v>836</v>
      </c>
      <c r="N498" s="77" t="s">
        <v>2315</v>
      </c>
      <c r="O498" s="58" t="s">
        <v>2315</v>
      </c>
    </row>
    <row r="499" spans="1:15">
      <c r="A499" s="65" t="s">
        <v>1405</v>
      </c>
      <c r="B499" s="64" t="s">
        <v>1406</v>
      </c>
      <c r="C499" s="68" t="s">
        <v>698</v>
      </c>
      <c r="D499" s="59">
        <v>1488</v>
      </c>
      <c r="E499" s="59" t="s">
        <v>698</v>
      </c>
      <c r="F499" s="59" t="s">
        <v>698</v>
      </c>
      <c r="G499" s="59">
        <v>16</v>
      </c>
      <c r="H499" s="59">
        <v>2182</v>
      </c>
      <c r="I499" s="62">
        <v>16</v>
      </c>
      <c r="J499" s="62">
        <v>214</v>
      </c>
      <c r="K499" s="61" t="s">
        <v>657</v>
      </c>
      <c r="L499" s="60">
        <v>0.25</v>
      </c>
      <c r="M499" s="78">
        <v>546</v>
      </c>
      <c r="N499" s="77" t="s">
        <v>2315</v>
      </c>
      <c r="O499" s="58" t="s">
        <v>2315</v>
      </c>
    </row>
    <row r="500" spans="1:15">
      <c r="A500" s="65" t="s">
        <v>1407</v>
      </c>
      <c r="B500" s="64" t="s">
        <v>1408</v>
      </c>
      <c r="C500" s="68" t="s">
        <v>698</v>
      </c>
      <c r="D500" s="59">
        <v>820</v>
      </c>
      <c r="E500" s="59" t="s">
        <v>698</v>
      </c>
      <c r="F500" s="59" t="s">
        <v>698</v>
      </c>
      <c r="G500" s="59">
        <v>5</v>
      </c>
      <c r="H500" s="59">
        <v>1520</v>
      </c>
      <c r="I500" s="62">
        <v>11</v>
      </c>
      <c r="J500" s="62">
        <v>214</v>
      </c>
      <c r="K500" s="61" t="s">
        <v>657</v>
      </c>
      <c r="L500" s="60">
        <v>0.45</v>
      </c>
      <c r="M500" s="78">
        <v>684</v>
      </c>
      <c r="N500" s="77" t="s">
        <v>2315</v>
      </c>
      <c r="O500" s="58" t="s">
        <v>2315</v>
      </c>
    </row>
    <row r="501" spans="1:15">
      <c r="A501" s="65" t="s">
        <v>1305</v>
      </c>
      <c r="B501" s="64" t="s">
        <v>2766</v>
      </c>
      <c r="C501" s="68" t="s">
        <v>698</v>
      </c>
      <c r="D501" s="59">
        <v>8652</v>
      </c>
      <c r="E501" s="59" t="s">
        <v>698</v>
      </c>
      <c r="F501" s="59" t="s">
        <v>698</v>
      </c>
      <c r="G501" s="59">
        <v>86</v>
      </c>
      <c r="H501" s="59">
        <v>8652</v>
      </c>
      <c r="I501" s="62">
        <v>86</v>
      </c>
      <c r="J501" s="62">
        <v>235</v>
      </c>
      <c r="K501" s="61" t="s">
        <v>656</v>
      </c>
      <c r="L501" s="60" t="s">
        <v>698</v>
      </c>
      <c r="M501" s="78" t="s">
        <v>698</v>
      </c>
      <c r="N501" s="77">
        <v>1</v>
      </c>
      <c r="O501" s="58" t="s">
        <v>2359</v>
      </c>
    </row>
    <row r="502" spans="1:15">
      <c r="A502" s="65" t="s">
        <v>1306</v>
      </c>
      <c r="B502" s="64" t="s">
        <v>2767</v>
      </c>
      <c r="C502" s="68" t="s">
        <v>698</v>
      </c>
      <c r="D502" s="59">
        <v>7826</v>
      </c>
      <c r="E502" s="59" t="s">
        <v>698</v>
      </c>
      <c r="F502" s="59" t="s">
        <v>698</v>
      </c>
      <c r="G502" s="59">
        <v>38</v>
      </c>
      <c r="H502" s="59">
        <v>7826</v>
      </c>
      <c r="I502" s="62">
        <v>38</v>
      </c>
      <c r="J502" s="62">
        <v>235</v>
      </c>
      <c r="K502" s="61" t="s">
        <v>656</v>
      </c>
      <c r="L502" s="60" t="s">
        <v>698</v>
      </c>
      <c r="M502" s="78" t="s">
        <v>698</v>
      </c>
      <c r="N502" s="77">
        <v>1</v>
      </c>
      <c r="O502" s="58" t="s">
        <v>2359</v>
      </c>
    </row>
    <row r="503" spans="1:15">
      <c r="A503" s="65" t="s">
        <v>1307</v>
      </c>
      <c r="B503" s="64" t="s">
        <v>2768</v>
      </c>
      <c r="C503" s="68" t="s">
        <v>698</v>
      </c>
      <c r="D503" s="59">
        <v>6592</v>
      </c>
      <c r="E503" s="59" t="s">
        <v>698</v>
      </c>
      <c r="F503" s="59" t="s">
        <v>698</v>
      </c>
      <c r="G503" s="59">
        <v>30</v>
      </c>
      <c r="H503" s="59">
        <v>6592</v>
      </c>
      <c r="I503" s="62">
        <v>30</v>
      </c>
      <c r="J503" s="62">
        <v>235</v>
      </c>
      <c r="K503" s="61" t="s">
        <v>656</v>
      </c>
      <c r="L503" s="60" t="s">
        <v>698</v>
      </c>
      <c r="M503" s="78" t="s">
        <v>698</v>
      </c>
      <c r="N503" s="77">
        <v>1</v>
      </c>
      <c r="O503" s="58" t="s">
        <v>2359</v>
      </c>
    </row>
    <row r="504" spans="1:15">
      <c r="A504" s="65" t="s">
        <v>1308</v>
      </c>
      <c r="B504" s="64" t="s">
        <v>2769</v>
      </c>
      <c r="C504" s="68" t="s">
        <v>698</v>
      </c>
      <c r="D504" s="59">
        <v>8414</v>
      </c>
      <c r="E504" s="59" t="s">
        <v>698</v>
      </c>
      <c r="F504" s="59" t="s">
        <v>698</v>
      </c>
      <c r="G504" s="59">
        <v>52</v>
      </c>
      <c r="H504" s="59">
        <v>8414</v>
      </c>
      <c r="I504" s="62">
        <v>52</v>
      </c>
      <c r="J504" s="62">
        <v>235</v>
      </c>
      <c r="K504" s="61" t="s">
        <v>656</v>
      </c>
      <c r="L504" s="60" t="s">
        <v>698</v>
      </c>
      <c r="M504" s="78" t="s">
        <v>698</v>
      </c>
      <c r="N504" s="77">
        <v>1</v>
      </c>
      <c r="O504" s="58" t="s">
        <v>2359</v>
      </c>
    </row>
    <row r="505" spans="1:15">
      <c r="A505" s="65" t="s">
        <v>1327</v>
      </c>
      <c r="B505" s="64" t="s">
        <v>2770</v>
      </c>
      <c r="C505" s="68" t="s">
        <v>698</v>
      </c>
      <c r="D505" s="59">
        <v>6321</v>
      </c>
      <c r="E505" s="59" t="s">
        <v>698</v>
      </c>
      <c r="F505" s="59" t="s">
        <v>698</v>
      </c>
      <c r="G505" s="59">
        <v>29</v>
      </c>
      <c r="H505" s="59">
        <v>6321</v>
      </c>
      <c r="I505" s="62">
        <v>29</v>
      </c>
      <c r="J505" s="62">
        <v>235</v>
      </c>
      <c r="K505" s="61" t="s">
        <v>656</v>
      </c>
      <c r="L505" s="60" t="s">
        <v>698</v>
      </c>
      <c r="M505" s="78" t="s">
        <v>698</v>
      </c>
      <c r="N505" s="77">
        <v>1</v>
      </c>
      <c r="O505" s="58" t="s">
        <v>2359</v>
      </c>
    </row>
    <row r="506" spans="1:15">
      <c r="A506" s="65" t="s">
        <v>1328</v>
      </c>
      <c r="B506" s="64" t="s">
        <v>1329</v>
      </c>
      <c r="C506" s="68" t="s">
        <v>698</v>
      </c>
      <c r="D506" s="59">
        <v>7017</v>
      </c>
      <c r="E506" s="59" t="s">
        <v>698</v>
      </c>
      <c r="F506" s="59" t="s">
        <v>698</v>
      </c>
      <c r="G506" s="59">
        <v>60</v>
      </c>
      <c r="H506" s="59">
        <v>7017</v>
      </c>
      <c r="I506" s="62">
        <v>60</v>
      </c>
      <c r="J506" s="62">
        <v>235</v>
      </c>
      <c r="K506" s="61" t="s">
        <v>656</v>
      </c>
      <c r="L506" s="60" t="s">
        <v>698</v>
      </c>
      <c r="M506" s="78" t="s">
        <v>698</v>
      </c>
      <c r="N506" s="77">
        <v>1</v>
      </c>
      <c r="O506" s="58" t="s">
        <v>2359</v>
      </c>
    </row>
    <row r="507" spans="1:15">
      <c r="A507" s="65" t="s">
        <v>1330</v>
      </c>
      <c r="B507" s="64" t="s">
        <v>1331</v>
      </c>
      <c r="C507" s="68" t="s">
        <v>698</v>
      </c>
      <c r="D507" s="59">
        <v>5632</v>
      </c>
      <c r="E507" s="59" t="s">
        <v>698</v>
      </c>
      <c r="F507" s="59" t="s">
        <v>698</v>
      </c>
      <c r="G507" s="59">
        <v>35</v>
      </c>
      <c r="H507" s="59">
        <v>5632</v>
      </c>
      <c r="I507" s="62">
        <v>35</v>
      </c>
      <c r="J507" s="62">
        <v>235</v>
      </c>
      <c r="K507" s="61" t="s">
        <v>656</v>
      </c>
      <c r="L507" s="60" t="s">
        <v>698</v>
      </c>
      <c r="M507" s="78" t="s">
        <v>698</v>
      </c>
      <c r="N507" s="77">
        <v>1</v>
      </c>
      <c r="O507" s="58" t="s">
        <v>2359</v>
      </c>
    </row>
    <row r="508" spans="1:15">
      <c r="A508" s="65" t="s">
        <v>1332</v>
      </c>
      <c r="B508" s="64" t="s">
        <v>1333</v>
      </c>
      <c r="C508" s="68" t="s">
        <v>698</v>
      </c>
      <c r="D508" s="59">
        <v>5631</v>
      </c>
      <c r="E508" s="59" t="s">
        <v>698</v>
      </c>
      <c r="F508" s="59" t="s">
        <v>698</v>
      </c>
      <c r="G508" s="59">
        <v>29</v>
      </c>
      <c r="H508" s="59">
        <v>5631</v>
      </c>
      <c r="I508" s="62">
        <v>29</v>
      </c>
      <c r="J508" s="62">
        <v>235</v>
      </c>
      <c r="K508" s="61" t="s">
        <v>656</v>
      </c>
      <c r="L508" s="60" t="s">
        <v>698</v>
      </c>
      <c r="M508" s="78" t="s">
        <v>698</v>
      </c>
      <c r="N508" s="77">
        <v>1</v>
      </c>
      <c r="O508" s="58" t="s">
        <v>2359</v>
      </c>
    </row>
    <row r="509" spans="1:15">
      <c r="A509" s="65" t="s">
        <v>1334</v>
      </c>
      <c r="B509" s="64" t="s">
        <v>1335</v>
      </c>
      <c r="C509" s="68" t="s">
        <v>698</v>
      </c>
      <c r="D509" s="59">
        <v>2746</v>
      </c>
      <c r="E509" s="59" t="s">
        <v>698</v>
      </c>
      <c r="F509" s="59" t="s">
        <v>698</v>
      </c>
      <c r="G509" s="59">
        <v>60</v>
      </c>
      <c r="H509" s="59">
        <v>2746</v>
      </c>
      <c r="I509" s="62">
        <v>60</v>
      </c>
      <c r="J509" s="62">
        <v>235</v>
      </c>
      <c r="K509" s="61" t="s">
        <v>656</v>
      </c>
      <c r="L509" s="60" t="s">
        <v>698</v>
      </c>
      <c r="M509" s="78" t="s">
        <v>698</v>
      </c>
      <c r="N509" s="77">
        <v>1</v>
      </c>
      <c r="O509" s="58" t="s">
        <v>2359</v>
      </c>
    </row>
    <row r="510" spans="1:15">
      <c r="A510" s="65" t="s">
        <v>1336</v>
      </c>
      <c r="B510" s="64" t="s">
        <v>1337</v>
      </c>
      <c r="C510" s="68" t="s">
        <v>698</v>
      </c>
      <c r="D510" s="59">
        <v>2136</v>
      </c>
      <c r="E510" s="59" t="s">
        <v>698</v>
      </c>
      <c r="F510" s="59" t="s">
        <v>698</v>
      </c>
      <c r="G510" s="59">
        <v>33</v>
      </c>
      <c r="H510" s="59">
        <v>2136</v>
      </c>
      <c r="I510" s="62">
        <v>33</v>
      </c>
      <c r="J510" s="62">
        <v>235</v>
      </c>
      <c r="K510" s="61" t="s">
        <v>656</v>
      </c>
      <c r="L510" s="60" t="s">
        <v>698</v>
      </c>
      <c r="M510" s="78" t="s">
        <v>698</v>
      </c>
      <c r="N510" s="77">
        <v>1</v>
      </c>
      <c r="O510" s="58" t="s">
        <v>2359</v>
      </c>
    </row>
    <row r="511" spans="1:15">
      <c r="A511" s="65" t="s">
        <v>1338</v>
      </c>
      <c r="B511" s="64" t="s">
        <v>1172</v>
      </c>
      <c r="C511" s="68" t="s">
        <v>698</v>
      </c>
      <c r="D511" s="59">
        <v>1513</v>
      </c>
      <c r="E511" s="59" t="s">
        <v>698</v>
      </c>
      <c r="F511" s="59" t="s">
        <v>698</v>
      </c>
      <c r="G511" s="59">
        <v>24</v>
      </c>
      <c r="H511" s="59">
        <v>1513</v>
      </c>
      <c r="I511" s="62">
        <v>24</v>
      </c>
      <c r="J511" s="62">
        <v>235</v>
      </c>
      <c r="K511" s="61" t="s">
        <v>656</v>
      </c>
      <c r="L511" s="60" t="s">
        <v>698</v>
      </c>
      <c r="M511" s="78" t="s">
        <v>698</v>
      </c>
      <c r="N511" s="77">
        <v>1</v>
      </c>
      <c r="O511" s="58" t="s">
        <v>2359</v>
      </c>
    </row>
    <row r="512" spans="1:15">
      <c r="A512" s="65" t="s">
        <v>1173</v>
      </c>
      <c r="B512" s="64" t="s">
        <v>2771</v>
      </c>
      <c r="C512" s="68" t="s">
        <v>698</v>
      </c>
      <c r="D512" s="59">
        <v>6955</v>
      </c>
      <c r="E512" s="59" t="s">
        <v>698</v>
      </c>
      <c r="F512" s="59" t="s">
        <v>698</v>
      </c>
      <c r="G512" s="59">
        <v>57</v>
      </c>
      <c r="H512" s="59">
        <v>6955</v>
      </c>
      <c r="I512" s="62">
        <v>57</v>
      </c>
      <c r="J512" s="62">
        <v>235</v>
      </c>
      <c r="K512" s="61" t="s">
        <v>656</v>
      </c>
      <c r="L512" s="60" t="s">
        <v>698</v>
      </c>
      <c r="M512" s="78" t="s">
        <v>698</v>
      </c>
      <c r="N512" s="77" t="s">
        <v>2315</v>
      </c>
      <c r="O512" s="58" t="s">
        <v>2315</v>
      </c>
    </row>
    <row r="513" spans="1:15">
      <c r="A513" s="65" t="s">
        <v>1174</v>
      </c>
      <c r="B513" s="64" t="s">
        <v>2772</v>
      </c>
      <c r="C513" s="68" t="s">
        <v>698</v>
      </c>
      <c r="D513" s="59">
        <v>5907</v>
      </c>
      <c r="E513" s="59" t="s">
        <v>698</v>
      </c>
      <c r="F513" s="59" t="s">
        <v>698</v>
      </c>
      <c r="G513" s="59">
        <v>15</v>
      </c>
      <c r="H513" s="59">
        <v>5907</v>
      </c>
      <c r="I513" s="62">
        <v>15</v>
      </c>
      <c r="J513" s="62">
        <v>235</v>
      </c>
      <c r="K513" s="61" t="s">
        <v>656</v>
      </c>
      <c r="L513" s="60" t="s">
        <v>698</v>
      </c>
      <c r="M513" s="78" t="s">
        <v>698</v>
      </c>
      <c r="N513" s="77" t="s">
        <v>2315</v>
      </c>
      <c r="O513" s="58" t="s">
        <v>2315</v>
      </c>
    </row>
    <row r="514" spans="1:15">
      <c r="A514" s="65" t="s">
        <v>1340</v>
      </c>
      <c r="B514" s="64" t="s">
        <v>2773</v>
      </c>
      <c r="C514" s="68" t="s">
        <v>698</v>
      </c>
      <c r="D514" s="59">
        <v>5785</v>
      </c>
      <c r="E514" s="59" t="s">
        <v>698</v>
      </c>
      <c r="F514" s="59" t="s">
        <v>698</v>
      </c>
      <c r="G514" s="59">
        <v>62</v>
      </c>
      <c r="H514" s="59">
        <v>5785</v>
      </c>
      <c r="I514" s="62">
        <v>62</v>
      </c>
      <c r="J514" s="62">
        <v>235</v>
      </c>
      <c r="K514" s="61" t="s">
        <v>656</v>
      </c>
      <c r="L514" s="60" t="s">
        <v>698</v>
      </c>
      <c r="M514" s="78" t="s">
        <v>698</v>
      </c>
      <c r="N514" s="77" t="s">
        <v>2315</v>
      </c>
      <c r="O514" s="58" t="s">
        <v>2315</v>
      </c>
    </row>
    <row r="515" spans="1:15">
      <c r="A515" s="65" t="s">
        <v>1341</v>
      </c>
      <c r="B515" s="64" t="s">
        <v>2774</v>
      </c>
      <c r="C515" s="68" t="s">
        <v>698</v>
      </c>
      <c r="D515" s="59">
        <v>3623</v>
      </c>
      <c r="E515" s="59" t="s">
        <v>698</v>
      </c>
      <c r="F515" s="59" t="s">
        <v>698</v>
      </c>
      <c r="G515" s="59">
        <v>13</v>
      </c>
      <c r="H515" s="59">
        <v>3623</v>
      </c>
      <c r="I515" s="62">
        <v>13</v>
      </c>
      <c r="J515" s="62">
        <v>235</v>
      </c>
      <c r="K515" s="61" t="s">
        <v>656</v>
      </c>
      <c r="L515" s="60" t="s">
        <v>698</v>
      </c>
      <c r="M515" s="78" t="s">
        <v>698</v>
      </c>
      <c r="N515" s="77" t="s">
        <v>2315</v>
      </c>
      <c r="O515" s="58" t="s">
        <v>2315</v>
      </c>
    </row>
    <row r="516" spans="1:15">
      <c r="A516" s="65" t="s">
        <v>2081</v>
      </c>
      <c r="B516" s="64" t="s">
        <v>2775</v>
      </c>
      <c r="C516" s="68" t="s">
        <v>698</v>
      </c>
      <c r="D516" s="59">
        <v>4503</v>
      </c>
      <c r="E516" s="59" t="s">
        <v>698</v>
      </c>
      <c r="F516" s="59" t="s">
        <v>698</v>
      </c>
      <c r="G516" s="59">
        <v>47</v>
      </c>
      <c r="H516" s="59">
        <v>4503</v>
      </c>
      <c r="I516" s="62">
        <v>47</v>
      </c>
      <c r="J516" s="62">
        <v>235</v>
      </c>
      <c r="K516" s="61" t="s">
        <v>656</v>
      </c>
      <c r="L516" s="60" t="s">
        <v>698</v>
      </c>
      <c r="M516" s="78" t="s">
        <v>698</v>
      </c>
      <c r="N516" s="77" t="s">
        <v>2315</v>
      </c>
      <c r="O516" s="58" t="s">
        <v>2315</v>
      </c>
    </row>
    <row r="517" spans="1:15">
      <c r="A517" s="65" t="s">
        <v>542</v>
      </c>
      <c r="B517" s="64" t="s">
        <v>2776</v>
      </c>
      <c r="C517" s="68" t="s">
        <v>698</v>
      </c>
      <c r="D517" s="59">
        <v>2995</v>
      </c>
      <c r="E517" s="59" t="s">
        <v>698</v>
      </c>
      <c r="F517" s="59" t="s">
        <v>698</v>
      </c>
      <c r="G517" s="59">
        <v>7</v>
      </c>
      <c r="H517" s="59">
        <v>2995</v>
      </c>
      <c r="I517" s="62">
        <v>7</v>
      </c>
      <c r="J517" s="62">
        <v>235</v>
      </c>
      <c r="K517" s="61" t="s">
        <v>656</v>
      </c>
      <c r="L517" s="60" t="s">
        <v>698</v>
      </c>
      <c r="M517" s="78" t="s">
        <v>698</v>
      </c>
      <c r="N517" s="77" t="s">
        <v>2315</v>
      </c>
      <c r="O517" s="58" t="s">
        <v>2315</v>
      </c>
    </row>
    <row r="518" spans="1:15">
      <c r="A518" s="65" t="s">
        <v>543</v>
      </c>
      <c r="B518" s="64" t="s">
        <v>2777</v>
      </c>
      <c r="C518" s="68" t="s">
        <v>698</v>
      </c>
      <c r="D518" s="59">
        <v>2991</v>
      </c>
      <c r="E518" s="59" t="s">
        <v>698</v>
      </c>
      <c r="F518" s="59" t="s">
        <v>698</v>
      </c>
      <c r="G518" s="59">
        <v>25</v>
      </c>
      <c r="H518" s="59">
        <v>2991</v>
      </c>
      <c r="I518" s="62">
        <v>25</v>
      </c>
      <c r="J518" s="62">
        <v>235</v>
      </c>
      <c r="K518" s="61" t="s">
        <v>656</v>
      </c>
      <c r="L518" s="60" t="s">
        <v>698</v>
      </c>
      <c r="M518" s="78" t="s">
        <v>698</v>
      </c>
      <c r="N518" s="77" t="s">
        <v>2315</v>
      </c>
      <c r="O518" s="58" t="s">
        <v>2315</v>
      </c>
    </row>
    <row r="519" spans="1:15">
      <c r="A519" s="65" t="s">
        <v>544</v>
      </c>
      <c r="B519" s="64" t="s">
        <v>2778</v>
      </c>
      <c r="C519" s="68" t="s">
        <v>698</v>
      </c>
      <c r="D519" s="59">
        <v>2706</v>
      </c>
      <c r="E519" s="59" t="s">
        <v>698</v>
      </c>
      <c r="F519" s="59" t="s">
        <v>698</v>
      </c>
      <c r="G519" s="59">
        <v>54</v>
      </c>
      <c r="H519" s="59">
        <v>2706</v>
      </c>
      <c r="I519" s="62">
        <v>54</v>
      </c>
      <c r="J519" s="62">
        <v>235</v>
      </c>
      <c r="K519" s="61" t="s">
        <v>656</v>
      </c>
      <c r="L519" s="60" t="s">
        <v>698</v>
      </c>
      <c r="M519" s="78" t="s">
        <v>698</v>
      </c>
      <c r="N519" s="77" t="s">
        <v>2315</v>
      </c>
      <c r="O519" s="58" t="s">
        <v>2315</v>
      </c>
    </row>
    <row r="520" spans="1:15">
      <c r="A520" s="65" t="s">
        <v>545</v>
      </c>
      <c r="B520" s="64" t="s">
        <v>2779</v>
      </c>
      <c r="C520" s="68" t="s">
        <v>698</v>
      </c>
      <c r="D520" s="59">
        <v>2557</v>
      </c>
      <c r="E520" s="59" t="s">
        <v>698</v>
      </c>
      <c r="F520" s="59" t="s">
        <v>698</v>
      </c>
      <c r="G520" s="59">
        <v>10</v>
      </c>
      <c r="H520" s="59">
        <v>2557</v>
      </c>
      <c r="I520" s="62">
        <v>10</v>
      </c>
      <c r="J520" s="62">
        <v>235</v>
      </c>
      <c r="K520" s="61" t="s">
        <v>656</v>
      </c>
      <c r="L520" s="60" t="s">
        <v>698</v>
      </c>
      <c r="M520" s="78" t="s">
        <v>698</v>
      </c>
      <c r="N520" s="77" t="s">
        <v>2315</v>
      </c>
      <c r="O520" s="58" t="s">
        <v>2315</v>
      </c>
    </row>
    <row r="521" spans="1:15">
      <c r="A521" s="65" t="s">
        <v>546</v>
      </c>
      <c r="B521" s="64" t="s">
        <v>2780</v>
      </c>
      <c r="C521" s="68" t="s">
        <v>698</v>
      </c>
      <c r="D521" s="59">
        <v>1465</v>
      </c>
      <c r="E521" s="59" t="s">
        <v>698</v>
      </c>
      <c r="F521" s="59" t="s">
        <v>698</v>
      </c>
      <c r="G521" s="59">
        <v>40</v>
      </c>
      <c r="H521" s="59">
        <v>1465</v>
      </c>
      <c r="I521" s="62">
        <v>40</v>
      </c>
      <c r="J521" s="62">
        <v>235</v>
      </c>
      <c r="K521" s="61" t="s">
        <v>656</v>
      </c>
      <c r="L521" s="60" t="s">
        <v>698</v>
      </c>
      <c r="M521" s="78" t="s">
        <v>698</v>
      </c>
      <c r="N521" s="77" t="s">
        <v>2315</v>
      </c>
      <c r="O521" s="58" t="s">
        <v>2315</v>
      </c>
    </row>
    <row r="522" spans="1:15">
      <c r="A522" s="65" t="s">
        <v>547</v>
      </c>
      <c r="B522" s="64" t="s">
        <v>2781</v>
      </c>
      <c r="C522" s="68" t="s">
        <v>698</v>
      </c>
      <c r="D522" s="59">
        <v>1415</v>
      </c>
      <c r="E522" s="59" t="s">
        <v>698</v>
      </c>
      <c r="F522" s="59" t="s">
        <v>698</v>
      </c>
      <c r="G522" s="59">
        <v>6</v>
      </c>
      <c r="H522" s="59">
        <v>1415</v>
      </c>
      <c r="I522" s="62">
        <v>6</v>
      </c>
      <c r="J522" s="62">
        <v>235</v>
      </c>
      <c r="K522" s="61" t="s">
        <v>656</v>
      </c>
      <c r="L522" s="60" t="s">
        <v>698</v>
      </c>
      <c r="M522" s="78" t="s">
        <v>698</v>
      </c>
      <c r="N522" s="77" t="s">
        <v>2315</v>
      </c>
      <c r="O522" s="58" t="s">
        <v>2315</v>
      </c>
    </row>
    <row r="523" spans="1:15">
      <c r="A523" s="65" t="s">
        <v>548</v>
      </c>
      <c r="B523" s="64" t="s">
        <v>549</v>
      </c>
      <c r="C523" s="68" t="s">
        <v>698</v>
      </c>
      <c r="D523" s="59">
        <v>4380</v>
      </c>
      <c r="E523" s="59" t="s">
        <v>698</v>
      </c>
      <c r="F523" s="59" t="s">
        <v>698</v>
      </c>
      <c r="G523" s="59">
        <v>43</v>
      </c>
      <c r="H523" s="59">
        <v>4380</v>
      </c>
      <c r="I523" s="62">
        <v>43</v>
      </c>
      <c r="J523" s="62">
        <v>235</v>
      </c>
      <c r="K523" s="61" t="s">
        <v>656</v>
      </c>
      <c r="L523" s="60" t="s">
        <v>698</v>
      </c>
      <c r="M523" s="78" t="s">
        <v>698</v>
      </c>
      <c r="N523" s="77" t="s">
        <v>2315</v>
      </c>
      <c r="O523" s="58" t="s">
        <v>2315</v>
      </c>
    </row>
    <row r="524" spans="1:15">
      <c r="A524" s="65" t="s">
        <v>550</v>
      </c>
      <c r="B524" s="64" t="s">
        <v>551</v>
      </c>
      <c r="C524" s="68" t="s">
        <v>698</v>
      </c>
      <c r="D524" s="59">
        <v>3085</v>
      </c>
      <c r="E524" s="59" t="s">
        <v>698</v>
      </c>
      <c r="F524" s="59" t="s">
        <v>698</v>
      </c>
      <c r="G524" s="59">
        <v>11</v>
      </c>
      <c r="H524" s="59">
        <v>3085</v>
      </c>
      <c r="I524" s="62">
        <v>11</v>
      </c>
      <c r="J524" s="62">
        <v>235</v>
      </c>
      <c r="K524" s="61" t="s">
        <v>656</v>
      </c>
      <c r="L524" s="60" t="s">
        <v>698</v>
      </c>
      <c r="M524" s="78" t="s">
        <v>698</v>
      </c>
      <c r="N524" s="77" t="s">
        <v>2315</v>
      </c>
      <c r="O524" s="58" t="s">
        <v>2315</v>
      </c>
    </row>
    <row r="525" spans="1:15">
      <c r="A525" s="65" t="s">
        <v>552</v>
      </c>
      <c r="B525" s="64" t="s">
        <v>2782</v>
      </c>
      <c r="C525" s="68" t="s">
        <v>698</v>
      </c>
      <c r="D525" s="59">
        <v>2997</v>
      </c>
      <c r="E525" s="59" t="s">
        <v>698</v>
      </c>
      <c r="F525" s="59" t="s">
        <v>698</v>
      </c>
      <c r="G525" s="59">
        <v>18</v>
      </c>
      <c r="H525" s="59">
        <v>2997</v>
      </c>
      <c r="I525" s="62">
        <v>18</v>
      </c>
      <c r="J525" s="62">
        <v>235</v>
      </c>
      <c r="K525" s="61" t="s">
        <v>656</v>
      </c>
      <c r="L525" s="60" t="s">
        <v>698</v>
      </c>
      <c r="M525" s="78" t="s">
        <v>698</v>
      </c>
      <c r="N525" s="77" t="s">
        <v>2315</v>
      </c>
      <c r="O525" s="58" t="s">
        <v>2315</v>
      </c>
    </row>
    <row r="526" spans="1:15">
      <c r="A526" s="65" t="s">
        <v>2108</v>
      </c>
      <c r="B526" s="64" t="s">
        <v>2783</v>
      </c>
      <c r="C526" s="68" t="s">
        <v>698</v>
      </c>
      <c r="D526" s="59">
        <v>2003</v>
      </c>
      <c r="E526" s="59" t="s">
        <v>698</v>
      </c>
      <c r="F526" s="59" t="s">
        <v>698</v>
      </c>
      <c r="G526" s="59">
        <v>11</v>
      </c>
      <c r="H526" s="59">
        <v>2003</v>
      </c>
      <c r="I526" s="62">
        <v>11</v>
      </c>
      <c r="J526" s="62">
        <v>235</v>
      </c>
      <c r="K526" s="61" t="s">
        <v>656</v>
      </c>
      <c r="L526" s="60" t="s">
        <v>698</v>
      </c>
      <c r="M526" s="78" t="s">
        <v>698</v>
      </c>
      <c r="N526" s="77" t="s">
        <v>2315</v>
      </c>
      <c r="O526" s="58" t="s">
        <v>2315</v>
      </c>
    </row>
    <row r="527" spans="1:15">
      <c r="A527" s="65" t="s">
        <v>2109</v>
      </c>
      <c r="B527" s="64" t="s">
        <v>2784</v>
      </c>
      <c r="C527" s="68" t="s">
        <v>698</v>
      </c>
      <c r="D527" s="59">
        <v>1964</v>
      </c>
      <c r="E527" s="59" t="s">
        <v>698</v>
      </c>
      <c r="F527" s="59" t="s">
        <v>698</v>
      </c>
      <c r="G527" s="59">
        <v>10</v>
      </c>
      <c r="H527" s="59">
        <v>1964</v>
      </c>
      <c r="I527" s="62">
        <v>10</v>
      </c>
      <c r="J527" s="62">
        <v>235</v>
      </c>
      <c r="K527" s="61" t="s">
        <v>656</v>
      </c>
      <c r="L527" s="60" t="s">
        <v>698</v>
      </c>
      <c r="M527" s="78" t="s">
        <v>698</v>
      </c>
      <c r="N527" s="77" t="s">
        <v>2315</v>
      </c>
      <c r="O527" s="58" t="s">
        <v>2315</v>
      </c>
    </row>
    <row r="528" spans="1:15">
      <c r="A528" s="65" t="s">
        <v>2110</v>
      </c>
      <c r="B528" s="64" t="s">
        <v>2785</v>
      </c>
      <c r="C528" s="68" t="s">
        <v>698</v>
      </c>
      <c r="D528" s="59">
        <v>1850</v>
      </c>
      <c r="E528" s="59" t="s">
        <v>698</v>
      </c>
      <c r="F528" s="59" t="s">
        <v>698</v>
      </c>
      <c r="G528" s="59">
        <v>7</v>
      </c>
      <c r="H528" s="59">
        <v>1850</v>
      </c>
      <c r="I528" s="62">
        <v>7</v>
      </c>
      <c r="J528" s="62">
        <v>235</v>
      </c>
      <c r="K528" s="61" t="s">
        <v>656</v>
      </c>
      <c r="L528" s="60" t="s">
        <v>698</v>
      </c>
      <c r="M528" s="78" t="s">
        <v>698</v>
      </c>
      <c r="N528" s="77" t="s">
        <v>2315</v>
      </c>
      <c r="O528" s="58" t="s">
        <v>2315</v>
      </c>
    </row>
    <row r="529" spans="1:15">
      <c r="A529" s="65" t="s">
        <v>2111</v>
      </c>
      <c r="B529" s="64" t="s">
        <v>2786</v>
      </c>
      <c r="C529" s="68" t="s">
        <v>698</v>
      </c>
      <c r="D529" s="59">
        <v>4231</v>
      </c>
      <c r="E529" s="59" t="s">
        <v>698</v>
      </c>
      <c r="F529" s="59" t="s">
        <v>698</v>
      </c>
      <c r="G529" s="59">
        <v>5</v>
      </c>
      <c r="H529" s="59">
        <v>4231</v>
      </c>
      <c r="I529" s="62">
        <v>5</v>
      </c>
      <c r="J529" s="62">
        <v>235</v>
      </c>
      <c r="K529" s="61" t="s">
        <v>656</v>
      </c>
      <c r="L529" s="60" t="s">
        <v>698</v>
      </c>
      <c r="M529" s="78" t="s">
        <v>698</v>
      </c>
      <c r="N529" s="77" t="s">
        <v>2315</v>
      </c>
      <c r="O529" s="58" t="s">
        <v>2315</v>
      </c>
    </row>
    <row r="530" spans="1:15">
      <c r="A530" s="65" t="s">
        <v>2112</v>
      </c>
      <c r="B530" s="64" t="s">
        <v>2787</v>
      </c>
      <c r="C530" s="68" t="s">
        <v>698</v>
      </c>
      <c r="D530" s="59">
        <v>3390</v>
      </c>
      <c r="E530" s="59" t="s">
        <v>698</v>
      </c>
      <c r="F530" s="59" t="s">
        <v>698</v>
      </c>
      <c r="G530" s="59">
        <v>5</v>
      </c>
      <c r="H530" s="59">
        <v>3390</v>
      </c>
      <c r="I530" s="62">
        <v>5</v>
      </c>
      <c r="J530" s="62">
        <v>235</v>
      </c>
      <c r="K530" s="61" t="s">
        <v>656</v>
      </c>
      <c r="L530" s="60" t="s">
        <v>698</v>
      </c>
      <c r="M530" s="78" t="s">
        <v>698</v>
      </c>
      <c r="N530" s="77" t="s">
        <v>2315</v>
      </c>
      <c r="O530" s="58" t="s">
        <v>2315</v>
      </c>
    </row>
    <row r="531" spans="1:15">
      <c r="A531" s="65" t="s">
        <v>1370</v>
      </c>
      <c r="B531" s="64" t="s">
        <v>2788</v>
      </c>
      <c r="C531" s="68" t="s">
        <v>698</v>
      </c>
      <c r="D531" s="59">
        <v>2914</v>
      </c>
      <c r="E531" s="59" t="s">
        <v>698</v>
      </c>
      <c r="F531" s="59" t="s">
        <v>698</v>
      </c>
      <c r="G531" s="59">
        <v>5</v>
      </c>
      <c r="H531" s="59">
        <v>2914</v>
      </c>
      <c r="I531" s="62">
        <v>5</v>
      </c>
      <c r="J531" s="62">
        <v>235</v>
      </c>
      <c r="K531" s="61" t="s">
        <v>656</v>
      </c>
      <c r="L531" s="60" t="s">
        <v>698</v>
      </c>
      <c r="M531" s="78" t="s">
        <v>698</v>
      </c>
      <c r="N531" s="77" t="s">
        <v>2315</v>
      </c>
      <c r="O531" s="58" t="s">
        <v>2315</v>
      </c>
    </row>
    <row r="532" spans="1:15">
      <c r="A532" s="65" t="s">
        <v>1371</v>
      </c>
      <c r="B532" s="64" t="s">
        <v>2789</v>
      </c>
      <c r="C532" s="68" t="s">
        <v>698</v>
      </c>
      <c r="D532" s="59">
        <v>1354</v>
      </c>
      <c r="E532" s="59" t="s">
        <v>698</v>
      </c>
      <c r="F532" s="59" t="s">
        <v>698</v>
      </c>
      <c r="G532" s="59">
        <v>5</v>
      </c>
      <c r="H532" s="59">
        <v>1354</v>
      </c>
      <c r="I532" s="62">
        <v>5</v>
      </c>
      <c r="J532" s="62">
        <v>235</v>
      </c>
      <c r="K532" s="61" t="s">
        <v>656</v>
      </c>
      <c r="L532" s="60" t="s">
        <v>698</v>
      </c>
      <c r="M532" s="78" t="s">
        <v>698</v>
      </c>
      <c r="N532" s="77" t="s">
        <v>2315</v>
      </c>
      <c r="O532" s="58" t="s">
        <v>2315</v>
      </c>
    </row>
    <row r="533" spans="1:15">
      <c r="A533" s="65" t="s">
        <v>1372</v>
      </c>
      <c r="B533" s="64" t="s">
        <v>2790</v>
      </c>
      <c r="C533" s="68" t="s">
        <v>698</v>
      </c>
      <c r="D533" s="59">
        <v>1344</v>
      </c>
      <c r="E533" s="59" t="s">
        <v>698</v>
      </c>
      <c r="F533" s="59" t="s">
        <v>698</v>
      </c>
      <c r="G533" s="59">
        <v>5</v>
      </c>
      <c r="H533" s="59">
        <v>1344</v>
      </c>
      <c r="I533" s="62">
        <v>5</v>
      </c>
      <c r="J533" s="62">
        <v>235</v>
      </c>
      <c r="K533" s="61" t="s">
        <v>656</v>
      </c>
      <c r="L533" s="60" t="s">
        <v>698</v>
      </c>
      <c r="M533" s="78" t="s">
        <v>698</v>
      </c>
      <c r="N533" s="77" t="s">
        <v>2315</v>
      </c>
      <c r="O533" s="58" t="s">
        <v>2315</v>
      </c>
    </row>
    <row r="534" spans="1:15">
      <c r="A534" s="65" t="s">
        <v>1373</v>
      </c>
      <c r="B534" s="64" t="s">
        <v>2791</v>
      </c>
      <c r="C534" s="68" t="s">
        <v>698</v>
      </c>
      <c r="D534" s="59">
        <v>1048</v>
      </c>
      <c r="E534" s="59" t="s">
        <v>698</v>
      </c>
      <c r="F534" s="59" t="s">
        <v>698</v>
      </c>
      <c r="G534" s="59">
        <v>5</v>
      </c>
      <c r="H534" s="59">
        <v>1048</v>
      </c>
      <c r="I534" s="62">
        <v>5</v>
      </c>
      <c r="J534" s="62">
        <v>235</v>
      </c>
      <c r="K534" s="61" t="s">
        <v>656</v>
      </c>
      <c r="L534" s="60" t="s">
        <v>698</v>
      </c>
      <c r="M534" s="78" t="s">
        <v>698</v>
      </c>
      <c r="N534" s="77" t="s">
        <v>2315</v>
      </c>
      <c r="O534" s="58" t="s">
        <v>2315</v>
      </c>
    </row>
    <row r="535" spans="1:15">
      <c r="A535" s="65" t="s">
        <v>1354</v>
      </c>
      <c r="B535" s="64" t="s">
        <v>2792</v>
      </c>
      <c r="C535" s="68" t="s">
        <v>698</v>
      </c>
      <c r="D535" s="59">
        <v>967</v>
      </c>
      <c r="E535" s="59" t="s">
        <v>698</v>
      </c>
      <c r="F535" s="59" t="s">
        <v>698</v>
      </c>
      <c r="G535" s="59">
        <v>5</v>
      </c>
      <c r="H535" s="59">
        <v>967</v>
      </c>
      <c r="I535" s="62">
        <v>5</v>
      </c>
      <c r="J535" s="62">
        <v>390</v>
      </c>
      <c r="K535" s="61" t="s">
        <v>656</v>
      </c>
      <c r="L535" s="60" t="s">
        <v>698</v>
      </c>
      <c r="M535" s="78" t="s">
        <v>698</v>
      </c>
      <c r="N535" s="77" t="s">
        <v>2315</v>
      </c>
      <c r="O535" s="58" t="s">
        <v>2315</v>
      </c>
    </row>
    <row r="536" spans="1:15">
      <c r="A536" s="65" t="s">
        <v>1355</v>
      </c>
      <c r="B536" s="64" t="s">
        <v>1356</v>
      </c>
      <c r="C536" s="68" t="s">
        <v>698</v>
      </c>
      <c r="D536" s="59">
        <v>4330</v>
      </c>
      <c r="E536" s="59" t="s">
        <v>698</v>
      </c>
      <c r="F536" s="59" t="s">
        <v>698</v>
      </c>
      <c r="G536" s="59">
        <v>37</v>
      </c>
      <c r="H536" s="59">
        <v>4330</v>
      </c>
      <c r="I536" s="62">
        <v>37</v>
      </c>
      <c r="J536" s="62">
        <v>235</v>
      </c>
      <c r="K536" s="61" t="s">
        <v>656</v>
      </c>
      <c r="L536" s="60" t="s">
        <v>698</v>
      </c>
      <c r="M536" s="78" t="s">
        <v>698</v>
      </c>
      <c r="N536" s="77" t="s">
        <v>2315</v>
      </c>
      <c r="O536" s="58" t="s">
        <v>2315</v>
      </c>
    </row>
    <row r="537" spans="1:15">
      <c r="A537" s="65" t="s">
        <v>1357</v>
      </c>
      <c r="B537" s="64" t="s">
        <v>1358</v>
      </c>
      <c r="C537" s="68" t="s">
        <v>698</v>
      </c>
      <c r="D537" s="59">
        <v>3413</v>
      </c>
      <c r="E537" s="59" t="s">
        <v>698</v>
      </c>
      <c r="F537" s="59" t="s">
        <v>698</v>
      </c>
      <c r="G537" s="59">
        <v>6</v>
      </c>
      <c r="H537" s="59">
        <v>3413</v>
      </c>
      <c r="I537" s="62">
        <v>6</v>
      </c>
      <c r="J537" s="62">
        <v>235</v>
      </c>
      <c r="K537" s="61" t="s">
        <v>656</v>
      </c>
      <c r="L537" s="60" t="s">
        <v>698</v>
      </c>
      <c r="M537" s="78" t="s">
        <v>698</v>
      </c>
      <c r="N537" s="77" t="s">
        <v>2315</v>
      </c>
      <c r="O537" s="58" t="s">
        <v>2315</v>
      </c>
    </row>
    <row r="538" spans="1:15">
      <c r="A538" s="65" t="s">
        <v>1359</v>
      </c>
      <c r="B538" s="64" t="s">
        <v>1360</v>
      </c>
      <c r="C538" s="68" t="s">
        <v>698</v>
      </c>
      <c r="D538" s="59">
        <v>3156</v>
      </c>
      <c r="E538" s="59" t="s">
        <v>698</v>
      </c>
      <c r="F538" s="59" t="s">
        <v>698</v>
      </c>
      <c r="G538" s="59">
        <v>5</v>
      </c>
      <c r="H538" s="59">
        <v>3156</v>
      </c>
      <c r="I538" s="62">
        <v>5</v>
      </c>
      <c r="J538" s="62">
        <v>235</v>
      </c>
      <c r="K538" s="61" t="s">
        <v>656</v>
      </c>
      <c r="L538" s="60" t="s">
        <v>698</v>
      </c>
      <c r="M538" s="78" t="s">
        <v>698</v>
      </c>
      <c r="N538" s="77" t="s">
        <v>2315</v>
      </c>
      <c r="O538" s="58" t="s">
        <v>2315</v>
      </c>
    </row>
    <row r="539" spans="1:15">
      <c r="A539" s="65" t="s">
        <v>1361</v>
      </c>
      <c r="B539" s="64" t="s">
        <v>1362</v>
      </c>
      <c r="C539" s="68" t="s">
        <v>698</v>
      </c>
      <c r="D539" s="59">
        <v>1869</v>
      </c>
      <c r="E539" s="59" t="s">
        <v>698</v>
      </c>
      <c r="F539" s="59" t="s">
        <v>698</v>
      </c>
      <c r="G539" s="59">
        <v>5</v>
      </c>
      <c r="H539" s="59">
        <v>1869</v>
      </c>
      <c r="I539" s="62">
        <v>5</v>
      </c>
      <c r="J539" s="62">
        <v>235</v>
      </c>
      <c r="K539" s="61" t="s">
        <v>656</v>
      </c>
      <c r="L539" s="60" t="s">
        <v>698</v>
      </c>
      <c r="M539" s="78" t="s">
        <v>698</v>
      </c>
      <c r="N539" s="77" t="s">
        <v>2315</v>
      </c>
      <c r="O539" s="58" t="s">
        <v>2315</v>
      </c>
    </row>
    <row r="540" spans="1:15">
      <c r="A540" s="65" t="s">
        <v>1363</v>
      </c>
      <c r="B540" s="64" t="s">
        <v>1364</v>
      </c>
      <c r="C540" s="68" t="s">
        <v>698</v>
      </c>
      <c r="D540" s="59">
        <v>4354</v>
      </c>
      <c r="E540" s="59" t="s">
        <v>698</v>
      </c>
      <c r="F540" s="59" t="s">
        <v>698</v>
      </c>
      <c r="G540" s="59">
        <v>25</v>
      </c>
      <c r="H540" s="59">
        <v>4354</v>
      </c>
      <c r="I540" s="62">
        <v>25</v>
      </c>
      <c r="J540" s="62">
        <v>235</v>
      </c>
      <c r="K540" s="61" t="s">
        <v>656</v>
      </c>
      <c r="L540" s="60" t="s">
        <v>698</v>
      </c>
      <c r="M540" s="78" t="s">
        <v>698</v>
      </c>
      <c r="N540" s="77" t="s">
        <v>2315</v>
      </c>
      <c r="O540" s="58" t="s">
        <v>2315</v>
      </c>
    </row>
    <row r="541" spans="1:15">
      <c r="A541" s="65" t="s">
        <v>1365</v>
      </c>
      <c r="B541" s="64" t="s">
        <v>1366</v>
      </c>
      <c r="C541" s="68" t="s">
        <v>698</v>
      </c>
      <c r="D541" s="59">
        <v>3079</v>
      </c>
      <c r="E541" s="59" t="s">
        <v>698</v>
      </c>
      <c r="F541" s="59" t="s">
        <v>698</v>
      </c>
      <c r="G541" s="59">
        <v>5</v>
      </c>
      <c r="H541" s="59">
        <v>3079</v>
      </c>
      <c r="I541" s="62">
        <v>5</v>
      </c>
      <c r="J541" s="62">
        <v>235</v>
      </c>
      <c r="K541" s="61" t="s">
        <v>656</v>
      </c>
      <c r="L541" s="60" t="s">
        <v>698</v>
      </c>
      <c r="M541" s="78" t="s">
        <v>698</v>
      </c>
      <c r="N541" s="77" t="s">
        <v>2315</v>
      </c>
      <c r="O541" s="58" t="s">
        <v>2315</v>
      </c>
    </row>
    <row r="542" spans="1:15">
      <c r="A542" s="65" t="s">
        <v>1367</v>
      </c>
      <c r="B542" s="64" t="s">
        <v>1368</v>
      </c>
      <c r="C542" s="68" t="s">
        <v>698</v>
      </c>
      <c r="D542" s="59">
        <v>2339</v>
      </c>
      <c r="E542" s="59" t="s">
        <v>698</v>
      </c>
      <c r="F542" s="59" t="s">
        <v>698</v>
      </c>
      <c r="G542" s="59">
        <v>5</v>
      </c>
      <c r="H542" s="59">
        <v>2339</v>
      </c>
      <c r="I542" s="62">
        <v>5</v>
      </c>
      <c r="J542" s="62">
        <v>235</v>
      </c>
      <c r="K542" s="61" t="s">
        <v>656</v>
      </c>
      <c r="L542" s="60" t="s">
        <v>698</v>
      </c>
      <c r="M542" s="78" t="s">
        <v>698</v>
      </c>
      <c r="N542" s="77" t="s">
        <v>2315</v>
      </c>
      <c r="O542" s="58" t="s">
        <v>2315</v>
      </c>
    </row>
    <row r="543" spans="1:15">
      <c r="A543" s="65" t="s">
        <v>1369</v>
      </c>
      <c r="B543" s="64" t="s">
        <v>575</v>
      </c>
      <c r="C543" s="68" t="s">
        <v>698</v>
      </c>
      <c r="D543" s="59">
        <v>1213</v>
      </c>
      <c r="E543" s="59" t="s">
        <v>698</v>
      </c>
      <c r="F543" s="59" t="s">
        <v>698</v>
      </c>
      <c r="G543" s="59">
        <v>5</v>
      </c>
      <c r="H543" s="59">
        <v>1213</v>
      </c>
      <c r="I543" s="62">
        <v>5</v>
      </c>
      <c r="J543" s="62">
        <v>390</v>
      </c>
      <c r="K543" s="61" t="s">
        <v>656</v>
      </c>
      <c r="L543" s="60" t="s">
        <v>698</v>
      </c>
      <c r="M543" s="78" t="s">
        <v>698</v>
      </c>
      <c r="N543" s="77" t="s">
        <v>2315</v>
      </c>
      <c r="O543" s="58" t="s">
        <v>2315</v>
      </c>
    </row>
    <row r="544" spans="1:15">
      <c r="A544" s="65" t="s">
        <v>576</v>
      </c>
      <c r="B544" s="64" t="s">
        <v>577</v>
      </c>
      <c r="C544" s="68" t="s">
        <v>698</v>
      </c>
      <c r="D544" s="59">
        <v>1209</v>
      </c>
      <c r="E544" s="59" t="s">
        <v>698</v>
      </c>
      <c r="F544" s="59" t="s">
        <v>698</v>
      </c>
      <c r="G544" s="59">
        <v>5</v>
      </c>
      <c r="H544" s="59">
        <v>1209</v>
      </c>
      <c r="I544" s="62">
        <v>5</v>
      </c>
      <c r="J544" s="62">
        <v>235</v>
      </c>
      <c r="K544" s="61" t="s">
        <v>656</v>
      </c>
      <c r="L544" s="60" t="s">
        <v>698</v>
      </c>
      <c r="M544" s="78" t="s">
        <v>698</v>
      </c>
      <c r="N544" s="77" t="s">
        <v>2315</v>
      </c>
      <c r="O544" s="58" t="s">
        <v>2315</v>
      </c>
    </row>
    <row r="545" spans="1:15">
      <c r="A545" s="65" t="s">
        <v>578</v>
      </c>
      <c r="B545" s="64" t="s">
        <v>579</v>
      </c>
      <c r="C545" s="68" t="s">
        <v>698</v>
      </c>
      <c r="D545" s="59">
        <v>1514</v>
      </c>
      <c r="E545" s="59" t="s">
        <v>698</v>
      </c>
      <c r="F545" s="59" t="s">
        <v>698</v>
      </c>
      <c r="G545" s="59">
        <v>47</v>
      </c>
      <c r="H545" s="59">
        <v>2415</v>
      </c>
      <c r="I545" s="62">
        <v>34</v>
      </c>
      <c r="J545" s="62">
        <v>235</v>
      </c>
      <c r="K545" s="61" t="s">
        <v>657</v>
      </c>
      <c r="L545" s="60">
        <v>0.25</v>
      </c>
      <c r="M545" s="78">
        <v>604</v>
      </c>
      <c r="N545" s="77" t="s">
        <v>2315</v>
      </c>
      <c r="O545" s="58" t="s">
        <v>2315</v>
      </c>
    </row>
    <row r="546" spans="1:15">
      <c r="A546" s="65" t="s">
        <v>580</v>
      </c>
      <c r="B546" s="64" t="s">
        <v>581</v>
      </c>
      <c r="C546" s="68" t="s">
        <v>698</v>
      </c>
      <c r="D546" s="59">
        <v>956</v>
      </c>
      <c r="E546" s="59" t="s">
        <v>698</v>
      </c>
      <c r="F546" s="59" t="s">
        <v>698</v>
      </c>
      <c r="G546" s="59">
        <v>26</v>
      </c>
      <c r="H546" s="59">
        <v>1525</v>
      </c>
      <c r="I546" s="62">
        <v>13</v>
      </c>
      <c r="J546" s="62">
        <v>235</v>
      </c>
      <c r="K546" s="61" t="s">
        <v>657</v>
      </c>
      <c r="L546" s="60">
        <v>0.45</v>
      </c>
      <c r="M546" s="78">
        <v>686</v>
      </c>
      <c r="N546" s="77" t="s">
        <v>2315</v>
      </c>
      <c r="O546" s="58" t="s">
        <v>2315</v>
      </c>
    </row>
    <row r="547" spans="1:15">
      <c r="A547" s="65" t="s">
        <v>582</v>
      </c>
      <c r="B547" s="64" t="s">
        <v>583</v>
      </c>
      <c r="C547" s="68" t="s">
        <v>698</v>
      </c>
      <c r="D547" s="59">
        <v>632</v>
      </c>
      <c r="E547" s="59" t="s">
        <v>698</v>
      </c>
      <c r="F547" s="59" t="s">
        <v>698</v>
      </c>
      <c r="G547" s="59">
        <v>5</v>
      </c>
      <c r="H547" s="59">
        <v>632</v>
      </c>
      <c r="I547" s="62">
        <v>5</v>
      </c>
      <c r="J547" s="62">
        <v>235</v>
      </c>
      <c r="K547" s="61" t="s">
        <v>657</v>
      </c>
      <c r="L547" s="60">
        <v>0.7</v>
      </c>
      <c r="M547" s="78">
        <v>442</v>
      </c>
      <c r="N547" s="77" t="s">
        <v>2315</v>
      </c>
      <c r="O547" s="58" t="s">
        <v>2315</v>
      </c>
    </row>
    <row r="548" spans="1:15">
      <c r="A548" s="65" t="s">
        <v>584</v>
      </c>
      <c r="B548" s="64" t="s">
        <v>585</v>
      </c>
      <c r="C548" s="68" t="s">
        <v>698</v>
      </c>
      <c r="D548" s="59">
        <v>2771</v>
      </c>
      <c r="E548" s="59" t="s">
        <v>698</v>
      </c>
      <c r="F548" s="59" t="s">
        <v>698</v>
      </c>
      <c r="G548" s="59">
        <v>15</v>
      </c>
      <c r="H548" s="59">
        <v>4420</v>
      </c>
      <c r="I548" s="62">
        <v>32</v>
      </c>
      <c r="J548" s="62">
        <v>235</v>
      </c>
      <c r="K548" s="61" t="s">
        <v>657</v>
      </c>
      <c r="L548" s="60">
        <v>0.25</v>
      </c>
      <c r="M548" s="78">
        <v>1105</v>
      </c>
      <c r="N548" s="77" t="s">
        <v>2315</v>
      </c>
      <c r="O548" s="58" t="s">
        <v>2315</v>
      </c>
    </row>
    <row r="549" spans="1:15">
      <c r="A549" s="65" t="s">
        <v>586</v>
      </c>
      <c r="B549" s="64" t="s">
        <v>587</v>
      </c>
      <c r="C549" s="68" t="s">
        <v>698</v>
      </c>
      <c r="D549" s="59">
        <v>2236</v>
      </c>
      <c r="E549" s="59" t="s">
        <v>698</v>
      </c>
      <c r="F549" s="59" t="s">
        <v>698</v>
      </c>
      <c r="G549" s="59">
        <v>15</v>
      </c>
      <c r="H549" s="59">
        <v>3566</v>
      </c>
      <c r="I549" s="62">
        <v>19</v>
      </c>
      <c r="J549" s="62">
        <v>235</v>
      </c>
      <c r="K549" s="61" t="s">
        <v>657</v>
      </c>
      <c r="L549" s="60">
        <v>0.25</v>
      </c>
      <c r="M549" s="78">
        <v>892</v>
      </c>
      <c r="N549" s="77" t="s">
        <v>2315</v>
      </c>
      <c r="O549" s="58" t="s">
        <v>2315</v>
      </c>
    </row>
    <row r="550" spans="1:15">
      <c r="A550" s="65" t="s">
        <v>588</v>
      </c>
      <c r="B550" s="64" t="s">
        <v>589</v>
      </c>
      <c r="C550" s="68" t="s">
        <v>698</v>
      </c>
      <c r="D550" s="59">
        <v>1302</v>
      </c>
      <c r="E550" s="59" t="s">
        <v>698</v>
      </c>
      <c r="F550" s="59" t="s">
        <v>698</v>
      </c>
      <c r="G550" s="59">
        <v>11</v>
      </c>
      <c r="H550" s="59">
        <v>2078</v>
      </c>
      <c r="I550" s="62">
        <v>10</v>
      </c>
      <c r="J550" s="62">
        <v>235</v>
      </c>
      <c r="K550" s="61" t="s">
        <v>657</v>
      </c>
      <c r="L550" s="60">
        <v>0.45</v>
      </c>
      <c r="M550" s="78">
        <v>935</v>
      </c>
      <c r="N550" s="77" t="s">
        <v>2315</v>
      </c>
      <c r="O550" s="58" t="s">
        <v>2315</v>
      </c>
    </row>
    <row r="551" spans="1:15">
      <c r="A551" s="65" t="s">
        <v>590</v>
      </c>
      <c r="B551" s="64" t="s">
        <v>591</v>
      </c>
      <c r="C551" s="68" t="s">
        <v>698</v>
      </c>
      <c r="D551" s="59">
        <v>1893</v>
      </c>
      <c r="E551" s="59" t="s">
        <v>698</v>
      </c>
      <c r="F551" s="59" t="s">
        <v>698</v>
      </c>
      <c r="G551" s="59">
        <v>35</v>
      </c>
      <c r="H551" s="59">
        <v>3020</v>
      </c>
      <c r="I551" s="62">
        <v>20</v>
      </c>
      <c r="J551" s="62">
        <v>235</v>
      </c>
      <c r="K551" s="61" t="s">
        <v>657</v>
      </c>
      <c r="L551" s="60">
        <v>0.25</v>
      </c>
      <c r="M551" s="78">
        <v>755</v>
      </c>
      <c r="N551" s="77" t="s">
        <v>2315</v>
      </c>
      <c r="O551" s="58" t="s">
        <v>2315</v>
      </c>
    </row>
    <row r="552" spans="1:15">
      <c r="A552" s="65" t="s">
        <v>592</v>
      </c>
      <c r="B552" s="64" t="s">
        <v>593</v>
      </c>
      <c r="C552" s="68" t="s">
        <v>698</v>
      </c>
      <c r="D552" s="59">
        <v>662</v>
      </c>
      <c r="E552" s="59" t="s">
        <v>698</v>
      </c>
      <c r="F552" s="59" t="s">
        <v>698</v>
      </c>
      <c r="G552" s="59">
        <v>64</v>
      </c>
      <c r="H552" s="59">
        <v>643</v>
      </c>
      <c r="I552" s="62">
        <v>5</v>
      </c>
      <c r="J552" s="62">
        <v>235</v>
      </c>
      <c r="K552" s="61" t="s">
        <v>656</v>
      </c>
      <c r="L552" s="60" t="s">
        <v>698</v>
      </c>
      <c r="M552" s="78" t="s">
        <v>698</v>
      </c>
      <c r="N552" s="77">
        <v>1</v>
      </c>
      <c r="O552" s="58" t="s">
        <v>1237</v>
      </c>
    </row>
    <row r="553" spans="1:15">
      <c r="A553" s="65" t="s">
        <v>594</v>
      </c>
      <c r="B553" s="64" t="s">
        <v>595</v>
      </c>
      <c r="C553" s="68" t="s">
        <v>698</v>
      </c>
      <c r="D553" s="59">
        <v>343</v>
      </c>
      <c r="E553" s="59" t="s">
        <v>698</v>
      </c>
      <c r="F553" s="59" t="s">
        <v>698</v>
      </c>
      <c r="G553" s="59">
        <v>15</v>
      </c>
      <c r="H553" s="59">
        <v>375</v>
      </c>
      <c r="I553" s="62">
        <v>5</v>
      </c>
      <c r="J553" s="62">
        <v>235</v>
      </c>
      <c r="K553" s="61" t="s">
        <v>656</v>
      </c>
      <c r="L553" s="60" t="s">
        <v>698</v>
      </c>
      <c r="M553" s="78" t="s">
        <v>698</v>
      </c>
      <c r="N553" s="77">
        <v>1</v>
      </c>
      <c r="O553" s="58" t="s">
        <v>1237</v>
      </c>
    </row>
    <row r="554" spans="1:15">
      <c r="A554" s="65" t="s">
        <v>596</v>
      </c>
      <c r="B554" s="64" t="s">
        <v>597</v>
      </c>
      <c r="C554" s="68" t="s">
        <v>698</v>
      </c>
      <c r="D554" s="59">
        <v>1350</v>
      </c>
      <c r="E554" s="59" t="s">
        <v>698</v>
      </c>
      <c r="F554" s="59" t="s">
        <v>698</v>
      </c>
      <c r="G554" s="59">
        <v>48</v>
      </c>
      <c r="H554" s="59">
        <v>1193</v>
      </c>
      <c r="I554" s="62">
        <v>48</v>
      </c>
      <c r="J554" s="62">
        <v>235</v>
      </c>
      <c r="K554" s="61" t="s">
        <v>656</v>
      </c>
      <c r="L554" s="60" t="s">
        <v>698</v>
      </c>
      <c r="M554" s="78" t="s">
        <v>698</v>
      </c>
      <c r="N554" s="77">
        <v>1</v>
      </c>
      <c r="O554" s="58" t="s">
        <v>2359</v>
      </c>
    </row>
    <row r="555" spans="1:15">
      <c r="A555" s="65" t="s">
        <v>598</v>
      </c>
      <c r="B555" s="64" t="s">
        <v>599</v>
      </c>
      <c r="C555" s="68" t="s">
        <v>698</v>
      </c>
      <c r="D555" s="59">
        <v>1115</v>
      </c>
      <c r="E555" s="59" t="s">
        <v>698</v>
      </c>
      <c r="F555" s="59" t="s">
        <v>698</v>
      </c>
      <c r="G555" s="59">
        <v>86</v>
      </c>
      <c r="H555" s="59">
        <v>1034</v>
      </c>
      <c r="I555" s="62">
        <v>39</v>
      </c>
      <c r="J555" s="62">
        <v>235</v>
      </c>
      <c r="K555" s="61" t="s">
        <v>656</v>
      </c>
      <c r="L555" s="60" t="s">
        <v>698</v>
      </c>
      <c r="M555" s="78" t="s">
        <v>698</v>
      </c>
      <c r="N555" s="77">
        <v>1</v>
      </c>
      <c r="O555" s="58" t="s">
        <v>2359</v>
      </c>
    </row>
    <row r="556" spans="1:15">
      <c r="A556" s="65" t="s">
        <v>600</v>
      </c>
      <c r="B556" s="64" t="s">
        <v>601</v>
      </c>
      <c r="C556" s="68" t="s">
        <v>698</v>
      </c>
      <c r="D556" s="59">
        <v>925</v>
      </c>
      <c r="E556" s="59" t="s">
        <v>698</v>
      </c>
      <c r="F556" s="59" t="s">
        <v>698</v>
      </c>
      <c r="G556" s="59">
        <v>55</v>
      </c>
      <c r="H556" s="59">
        <v>637</v>
      </c>
      <c r="I556" s="62">
        <v>16</v>
      </c>
      <c r="J556" s="62">
        <v>235</v>
      </c>
      <c r="K556" s="61" t="s">
        <v>656</v>
      </c>
      <c r="L556" s="60" t="s">
        <v>698</v>
      </c>
      <c r="M556" s="78" t="s">
        <v>698</v>
      </c>
      <c r="N556" s="77">
        <v>1</v>
      </c>
      <c r="O556" s="58" t="s">
        <v>2359</v>
      </c>
    </row>
    <row r="557" spans="1:15">
      <c r="A557" s="65" t="s">
        <v>602</v>
      </c>
      <c r="B557" s="64" t="s">
        <v>603</v>
      </c>
      <c r="C557" s="68" t="s">
        <v>698</v>
      </c>
      <c r="D557" s="59">
        <v>897</v>
      </c>
      <c r="E557" s="59" t="s">
        <v>698</v>
      </c>
      <c r="F557" s="59" t="s">
        <v>698</v>
      </c>
      <c r="G557" s="59">
        <v>45</v>
      </c>
      <c r="H557" s="59">
        <v>466</v>
      </c>
      <c r="I557" s="62">
        <v>18</v>
      </c>
      <c r="J557" s="62">
        <v>235</v>
      </c>
      <c r="K557" s="61" t="s">
        <v>656</v>
      </c>
      <c r="L557" s="60" t="s">
        <v>698</v>
      </c>
      <c r="M557" s="78" t="s">
        <v>698</v>
      </c>
      <c r="N557" s="77">
        <v>1</v>
      </c>
      <c r="O557" s="58" t="s">
        <v>2359</v>
      </c>
    </row>
    <row r="558" spans="1:15">
      <c r="A558" s="65" t="s">
        <v>604</v>
      </c>
      <c r="B558" s="64" t="s">
        <v>605</v>
      </c>
      <c r="C558" s="68" t="s">
        <v>698</v>
      </c>
      <c r="D558" s="59">
        <v>361</v>
      </c>
      <c r="E558" s="59" t="s">
        <v>698</v>
      </c>
      <c r="F558" s="59" t="s">
        <v>698</v>
      </c>
      <c r="G558" s="59">
        <v>5</v>
      </c>
      <c r="H558" s="59">
        <v>580</v>
      </c>
      <c r="I558" s="62">
        <v>5</v>
      </c>
      <c r="J558" s="62">
        <v>235</v>
      </c>
      <c r="K558" s="61" t="s">
        <v>656</v>
      </c>
      <c r="L558" s="60" t="s">
        <v>698</v>
      </c>
      <c r="M558" s="78" t="s">
        <v>698</v>
      </c>
      <c r="N558" s="77">
        <v>1</v>
      </c>
      <c r="O558" s="58" t="s">
        <v>2359</v>
      </c>
    </row>
    <row r="559" spans="1:15">
      <c r="A559" s="65" t="s">
        <v>606</v>
      </c>
      <c r="B559" s="64" t="s">
        <v>607</v>
      </c>
      <c r="C559" s="68" t="s">
        <v>698</v>
      </c>
      <c r="D559" s="59">
        <v>1475</v>
      </c>
      <c r="E559" s="59" t="s">
        <v>698</v>
      </c>
      <c r="F559" s="59" t="s">
        <v>698</v>
      </c>
      <c r="G559" s="59">
        <v>35</v>
      </c>
      <c r="H559" s="59">
        <v>1475</v>
      </c>
      <c r="I559" s="62">
        <v>35</v>
      </c>
      <c r="J559" s="62">
        <v>235</v>
      </c>
      <c r="K559" s="61" t="s">
        <v>657</v>
      </c>
      <c r="L559" s="60">
        <v>0.25</v>
      </c>
      <c r="M559" s="78">
        <v>369</v>
      </c>
      <c r="N559" s="77" t="s">
        <v>2315</v>
      </c>
      <c r="O559" s="58" t="s">
        <v>2315</v>
      </c>
    </row>
    <row r="560" spans="1:15">
      <c r="A560" s="65" t="s">
        <v>608</v>
      </c>
      <c r="B560" s="64" t="s">
        <v>1384</v>
      </c>
      <c r="C560" s="68" t="s">
        <v>698</v>
      </c>
      <c r="D560" s="59">
        <v>672</v>
      </c>
      <c r="E560" s="59" t="s">
        <v>698</v>
      </c>
      <c r="F560" s="59" t="s">
        <v>698</v>
      </c>
      <c r="G560" s="59">
        <v>15</v>
      </c>
      <c r="H560" s="59">
        <v>672</v>
      </c>
      <c r="I560" s="62">
        <v>15</v>
      </c>
      <c r="J560" s="62">
        <v>235</v>
      </c>
      <c r="K560" s="61" t="s">
        <v>657</v>
      </c>
      <c r="L560" s="60">
        <v>0.25</v>
      </c>
      <c r="M560" s="78">
        <v>168</v>
      </c>
      <c r="N560" s="77" t="s">
        <v>2315</v>
      </c>
      <c r="O560" s="58" t="s">
        <v>2315</v>
      </c>
    </row>
    <row r="561" spans="1:15">
      <c r="A561" s="65" t="s">
        <v>1385</v>
      </c>
      <c r="B561" s="64" t="s">
        <v>1386</v>
      </c>
      <c r="C561" s="68" t="s">
        <v>698</v>
      </c>
      <c r="D561" s="59">
        <v>432</v>
      </c>
      <c r="E561" s="59" t="s">
        <v>698</v>
      </c>
      <c r="F561" s="59" t="s">
        <v>698</v>
      </c>
      <c r="G561" s="59">
        <v>26</v>
      </c>
      <c r="H561" s="59">
        <v>432</v>
      </c>
      <c r="I561" s="62">
        <v>26</v>
      </c>
      <c r="J561" s="62">
        <v>235</v>
      </c>
      <c r="K561" s="61" t="s">
        <v>656</v>
      </c>
      <c r="L561" s="60" t="s">
        <v>698</v>
      </c>
      <c r="M561" s="78" t="s">
        <v>698</v>
      </c>
      <c r="N561" s="77" t="s">
        <v>2315</v>
      </c>
      <c r="O561" s="58" t="s">
        <v>2315</v>
      </c>
    </row>
    <row r="562" spans="1:15">
      <c r="A562" s="65" t="s">
        <v>1387</v>
      </c>
      <c r="B562" s="64" t="s">
        <v>2793</v>
      </c>
      <c r="C562" s="68" t="s">
        <v>698</v>
      </c>
      <c r="D562" s="59">
        <v>8577</v>
      </c>
      <c r="E562" s="59" t="s">
        <v>698</v>
      </c>
      <c r="F562" s="59" t="s">
        <v>698</v>
      </c>
      <c r="G562" s="59">
        <v>68</v>
      </c>
      <c r="H562" s="59">
        <v>8577</v>
      </c>
      <c r="I562" s="62">
        <v>68</v>
      </c>
      <c r="J562" s="62">
        <v>235</v>
      </c>
      <c r="K562" s="61" t="s">
        <v>656</v>
      </c>
      <c r="L562" s="60" t="s">
        <v>698</v>
      </c>
      <c r="M562" s="78" t="s">
        <v>698</v>
      </c>
      <c r="N562" s="77" t="s">
        <v>2315</v>
      </c>
      <c r="O562" s="58" t="s">
        <v>2315</v>
      </c>
    </row>
    <row r="563" spans="1:15">
      <c r="A563" s="65" t="s">
        <v>1388</v>
      </c>
      <c r="B563" s="64" t="s">
        <v>2794</v>
      </c>
      <c r="C563" s="68" t="s">
        <v>698</v>
      </c>
      <c r="D563" s="59">
        <v>6140</v>
      </c>
      <c r="E563" s="59" t="s">
        <v>698</v>
      </c>
      <c r="F563" s="59" t="s">
        <v>698</v>
      </c>
      <c r="G563" s="59">
        <v>15</v>
      </c>
      <c r="H563" s="59">
        <v>6140</v>
      </c>
      <c r="I563" s="62">
        <v>15</v>
      </c>
      <c r="J563" s="62">
        <v>235</v>
      </c>
      <c r="K563" s="61" t="s">
        <v>656</v>
      </c>
      <c r="L563" s="60" t="s">
        <v>698</v>
      </c>
      <c r="M563" s="78" t="s">
        <v>698</v>
      </c>
      <c r="N563" s="77" t="s">
        <v>2315</v>
      </c>
      <c r="O563" s="58" t="s">
        <v>2315</v>
      </c>
    </row>
    <row r="564" spans="1:15">
      <c r="A564" s="65" t="s">
        <v>1389</v>
      </c>
      <c r="B564" s="64" t="s">
        <v>2795</v>
      </c>
      <c r="C564" s="68" t="s">
        <v>698</v>
      </c>
      <c r="D564" s="59">
        <v>5839</v>
      </c>
      <c r="E564" s="59" t="s">
        <v>698</v>
      </c>
      <c r="F564" s="59" t="s">
        <v>698</v>
      </c>
      <c r="G564" s="59">
        <v>10</v>
      </c>
      <c r="H564" s="59">
        <v>5839</v>
      </c>
      <c r="I564" s="62">
        <v>10</v>
      </c>
      <c r="J564" s="62">
        <v>235</v>
      </c>
      <c r="K564" s="61" t="s">
        <v>656</v>
      </c>
      <c r="L564" s="60" t="s">
        <v>698</v>
      </c>
      <c r="M564" s="78" t="s">
        <v>698</v>
      </c>
      <c r="N564" s="77" t="s">
        <v>2315</v>
      </c>
      <c r="O564" s="58" t="s">
        <v>2315</v>
      </c>
    </row>
    <row r="565" spans="1:15">
      <c r="A565" s="65" t="s">
        <v>1390</v>
      </c>
      <c r="B565" s="64" t="s">
        <v>2796</v>
      </c>
      <c r="C565" s="68" t="s">
        <v>698</v>
      </c>
      <c r="D565" s="59">
        <v>7247</v>
      </c>
      <c r="E565" s="59" t="s">
        <v>698</v>
      </c>
      <c r="F565" s="59" t="s">
        <v>698</v>
      </c>
      <c r="G565" s="59">
        <v>31</v>
      </c>
      <c r="H565" s="59">
        <v>7247</v>
      </c>
      <c r="I565" s="62">
        <v>31</v>
      </c>
      <c r="J565" s="62">
        <v>235</v>
      </c>
      <c r="K565" s="61" t="s">
        <v>656</v>
      </c>
      <c r="L565" s="60" t="s">
        <v>698</v>
      </c>
      <c r="M565" s="78" t="s">
        <v>698</v>
      </c>
      <c r="N565" s="77" t="s">
        <v>2315</v>
      </c>
      <c r="O565" s="58" t="s">
        <v>2315</v>
      </c>
    </row>
    <row r="566" spans="1:15">
      <c r="A566" s="65" t="s">
        <v>1391</v>
      </c>
      <c r="B566" s="64" t="s">
        <v>2638</v>
      </c>
      <c r="C566" s="68" t="s">
        <v>698</v>
      </c>
      <c r="D566" s="59">
        <v>5963</v>
      </c>
      <c r="E566" s="59" t="s">
        <v>698</v>
      </c>
      <c r="F566" s="59" t="s">
        <v>698</v>
      </c>
      <c r="G566" s="59">
        <v>14</v>
      </c>
      <c r="H566" s="59">
        <v>5963</v>
      </c>
      <c r="I566" s="62">
        <v>14</v>
      </c>
      <c r="J566" s="62">
        <v>235</v>
      </c>
      <c r="K566" s="61" t="s">
        <v>656</v>
      </c>
      <c r="L566" s="60" t="s">
        <v>698</v>
      </c>
      <c r="M566" s="78" t="s">
        <v>698</v>
      </c>
      <c r="N566" s="77">
        <v>1</v>
      </c>
      <c r="O566" s="58" t="s">
        <v>1237</v>
      </c>
    </row>
    <row r="567" spans="1:15">
      <c r="A567" s="65" t="s">
        <v>1392</v>
      </c>
      <c r="B567" s="64" t="s">
        <v>2637</v>
      </c>
      <c r="C567" s="68" t="s">
        <v>698</v>
      </c>
      <c r="D567" s="59">
        <v>5220</v>
      </c>
      <c r="E567" s="59" t="s">
        <v>698</v>
      </c>
      <c r="F567" s="59" t="s">
        <v>698</v>
      </c>
      <c r="G567" s="59">
        <v>9</v>
      </c>
      <c r="H567" s="59">
        <v>5220</v>
      </c>
      <c r="I567" s="62">
        <v>9</v>
      </c>
      <c r="J567" s="62">
        <v>235</v>
      </c>
      <c r="K567" s="61" t="s">
        <v>656</v>
      </c>
      <c r="L567" s="60" t="s">
        <v>698</v>
      </c>
      <c r="M567" s="78" t="s">
        <v>698</v>
      </c>
      <c r="N567" s="77">
        <v>1</v>
      </c>
      <c r="O567" s="58" t="s">
        <v>1237</v>
      </c>
    </row>
    <row r="568" spans="1:15">
      <c r="A568" s="65" t="s">
        <v>1393</v>
      </c>
      <c r="B568" s="64" t="s">
        <v>2797</v>
      </c>
      <c r="C568" s="68" t="s">
        <v>698</v>
      </c>
      <c r="D568" s="59">
        <v>4533</v>
      </c>
      <c r="E568" s="59" t="s">
        <v>698</v>
      </c>
      <c r="F568" s="59" t="s">
        <v>698</v>
      </c>
      <c r="G568" s="59">
        <v>16</v>
      </c>
      <c r="H568" s="59">
        <v>4533</v>
      </c>
      <c r="I568" s="62">
        <v>16</v>
      </c>
      <c r="J568" s="62">
        <v>235</v>
      </c>
      <c r="K568" s="61" t="s">
        <v>656</v>
      </c>
      <c r="L568" s="60" t="s">
        <v>698</v>
      </c>
      <c r="M568" s="78" t="s">
        <v>698</v>
      </c>
      <c r="N568" s="77" t="s">
        <v>2315</v>
      </c>
      <c r="O568" s="58" t="s">
        <v>2315</v>
      </c>
    </row>
    <row r="569" spans="1:15">
      <c r="A569" s="65" t="s">
        <v>1394</v>
      </c>
      <c r="B569" s="64" t="s">
        <v>2798</v>
      </c>
      <c r="C569" s="68" t="s">
        <v>698</v>
      </c>
      <c r="D569" s="59">
        <v>3062</v>
      </c>
      <c r="E569" s="59" t="s">
        <v>698</v>
      </c>
      <c r="F569" s="59" t="s">
        <v>698</v>
      </c>
      <c r="G569" s="59">
        <v>35</v>
      </c>
      <c r="H569" s="59">
        <v>3062</v>
      </c>
      <c r="I569" s="62">
        <v>35</v>
      </c>
      <c r="J569" s="62">
        <v>235</v>
      </c>
      <c r="K569" s="61" t="s">
        <v>656</v>
      </c>
      <c r="L569" s="60" t="s">
        <v>698</v>
      </c>
      <c r="M569" s="78" t="s">
        <v>698</v>
      </c>
      <c r="N569" s="77" t="s">
        <v>2315</v>
      </c>
      <c r="O569" s="58" t="s">
        <v>2315</v>
      </c>
    </row>
    <row r="570" spans="1:15">
      <c r="A570" s="65" t="s">
        <v>1395</v>
      </c>
      <c r="B570" s="64" t="s">
        <v>2799</v>
      </c>
      <c r="C570" s="68" t="s">
        <v>698</v>
      </c>
      <c r="D570" s="59">
        <v>1876</v>
      </c>
      <c r="E570" s="59" t="s">
        <v>698</v>
      </c>
      <c r="F570" s="59" t="s">
        <v>698</v>
      </c>
      <c r="G570" s="59">
        <v>6</v>
      </c>
      <c r="H570" s="59">
        <v>1876</v>
      </c>
      <c r="I570" s="62">
        <v>6</v>
      </c>
      <c r="J570" s="62">
        <v>235</v>
      </c>
      <c r="K570" s="61" t="s">
        <v>656</v>
      </c>
      <c r="L570" s="60" t="s">
        <v>698</v>
      </c>
      <c r="M570" s="78" t="s">
        <v>698</v>
      </c>
      <c r="N570" s="77" t="s">
        <v>2315</v>
      </c>
      <c r="O570" s="58" t="s">
        <v>2315</v>
      </c>
    </row>
    <row r="571" spans="1:15">
      <c r="A571" s="65" t="s">
        <v>1396</v>
      </c>
      <c r="B571" s="64" t="s">
        <v>2800</v>
      </c>
      <c r="C571" s="68" t="s">
        <v>698</v>
      </c>
      <c r="D571" s="59">
        <v>1499</v>
      </c>
      <c r="E571" s="59" t="s">
        <v>698</v>
      </c>
      <c r="F571" s="59" t="s">
        <v>698</v>
      </c>
      <c r="G571" s="59">
        <v>40</v>
      </c>
      <c r="H571" s="59">
        <v>1499</v>
      </c>
      <c r="I571" s="62">
        <v>40</v>
      </c>
      <c r="J571" s="62">
        <v>235</v>
      </c>
      <c r="K571" s="61" t="s">
        <v>656</v>
      </c>
      <c r="L571" s="60" t="s">
        <v>698</v>
      </c>
      <c r="M571" s="78" t="s">
        <v>698</v>
      </c>
      <c r="N571" s="77" t="s">
        <v>2315</v>
      </c>
      <c r="O571" s="58" t="s">
        <v>2315</v>
      </c>
    </row>
    <row r="572" spans="1:15">
      <c r="A572" s="65" t="s">
        <v>1397</v>
      </c>
      <c r="B572" s="64" t="s">
        <v>2801</v>
      </c>
      <c r="C572" s="68" t="s">
        <v>698</v>
      </c>
      <c r="D572" s="59">
        <v>1276</v>
      </c>
      <c r="E572" s="59" t="s">
        <v>698</v>
      </c>
      <c r="F572" s="59" t="s">
        <v>698</v>
      </c>
      <c r="G572" s="59">
        <v>5</v>
      </c>
      <c r="H572" s="59">
        <v>1276</v>
      </c>
      <c r="I572" s="62">
        <v>5</v>
      </c>
      <c r="J572" s="62">
        <v>235</v>
      </c>
      <c r="K572" s="61" t="s">
        <v>656</v>
      </c>
      <c r="L572" s="60" t="s">
        <v>698</v>
      </c>
      <c r="M572" s="78" t="s">
        <v>698</v>
      </c>
      <c r="N572" s="77" t="s">
        <v>2315</v>
      </c>
      <c r="O572" s="58" t="s">
        <v>2315</v>
      </c>
    </row>
    <row r="573" spans="1:15">
      <c r="A573" s="65" t="s">
        <v>1398</v>
      </c>
      <c r="B573" s="64" t="s">
        <v>2802</v>
      </c>
      <c r="C573" s="68" t="s">
        <v>698</v>
      </c>
      <c r="D573" s="59">
        <v>1505</v>
      </c>
      <c r="E573" s="59" t="s">
        <v>698</v>
      </c>
      <c r="F573" s="59" t="s">
        <v>698</v>
      </c>
      <c r="G573" s="59">
        <v>19</v>
      </c>
      <c r="H573" s="59">
        <v>1505</v>
      </c>
      <c r="I573" s="62">
        <v>19</v>
      </c>
      <c r="J573" s="62">
        <v>390</v>
      </c>
      <c r="K573" s="61" t="s">
        <v>656</v>
      </c>
      <c r="L573" s="60" t="s">
        <v>698</v>
      </c>
      <c r="M573" s="78" t="s">
        <v>698</v>
      </c>
      <c r="N573" s="77" t="s">
        <v>2315</v>
      </c>
      <c r="O573" s="58" t="s">
        <v>2315</v>
      </c>
    </row>
    <row r="574" spans="1:15">
      <c r="A574" s="65" t="s">
        <v>1399</v>
      </c>
      <c r="B574" s="64" t="s">
        <v>2803</v>
      </c>
      <c r="C574" s="68" t="s">
        <v>698</v>
      </c>
      <c r="D574" s="59">
        <v>1403</v>
      </c>
      <c r="E574" s="59" t="s">
        <v>698</v>
      </c>
      <c r="F574" s="59" t="s">
        <v>698</v>
      </c>
      <c r="G574" s="59">
        <v>5</v>
      </c>
      <c r="H574" s="59">
        <v>1403</v>
      </c>
      <c r="I574" s="62">
        <v>5</v>
      </c>
      <c r="J574" s="62">
        <v>390</v>
      </c>
      <c r="K574" s="61" t="s">
        <v>656</v>
      </c>
      <c r="L574" s="60" t="s">
        <v>698</v>
      </c>
      <c r="M574" s="78" t="s">
        <v>698</v>
      </c>
      <c r="N574" s="77" t="s">
        <v>2315</v>
      </c>
      <c r="O574" s="58" t="s">
        <v>2315</v>
      </c>
    </row>
    <row r="575" spans="1:15">
      <c r="A575" s="65" t="s">
        <v>619</v>
      </c>
      <c r="B575" s="64" t="s">
        <v>2804</v>
      </c>
      <c r="C575" s="68" t="s">
        <v>698</v>
      </c>
      <c r="D575" s="59">
        <v>1038</v>
      </c>
      <c r="E575" s="59" t="s">
        <v>698</v>
      </c>
      <c r="F575" s="59" t="s">
        <v>698</v>
      </c>
      <c r="G575" s="59">
        <v>25</v>
      </c>
      <c r="H575" s="59">
        <v>1038</v>
      </c>
      <c r="I575" s="62">
        <v>25</v>
      </c>
      <c r="J575" s="62">
        <v>235</v>
      </c>
      <c r="K575" s="61" t="s">
        <v>656</v>
      </c>
      <c r="L575" s="60" t="s">
        <v>698</v>
      </c>
      <c r="M575" s="78" t="s">
        <v>698</v>
      </c>
      <c r="N575" s="77" t="s">
        <v>2315</v>
      </c>
      <c r="O575" s="58" t="s">
        <v>2315</v>
      </c>
    </row>
    <row r="576" spans="1:15">
      <c r="A576" s="65" t="s">
        <v>620</v>
      </c>
      <c r="B576" s="64" t="s">
        <v>2805</v>
      </c>
      <c r="C576" s="68" t="s">
        <v>698</v>
      </c>
      <c r="D576" s="59">
        <v>794</v>
      </c>
      <c r="E576" s="59" t="s">
        <v>698</v>
      </c>
      <c r="F576" s="59" t="s">
        <v>698</v>
      </c>
      <c r="G576" s="59">
        <v>5</v>
      </c>
      <c r="H576" s="59">
        <v>794</v>
      </c>
      <c r="I576" s="62">
        <v>5</v>
      </c>
      <c r="J576" s="62">
        <v>235</v>
      </c>
      <c r="K576" s="61" t="s">
        <v>656</v>
      </c>
      <c r="L576" s="60" t="s">
        <v>698</v>
      </c>
      <c r="M576" s="78" t="s">
        <v>698</v>
      </c>
      <c r="N576" s="77" t="s">
        <v>2315</v>
      </c>
      <c r="O576" s="58" t="s">
        <v>2315</v>
      </c>
    </row>
    <row r="577" spans="1:15">
      <c r="A577" s="65" t="s">
        <v>621</v>
      </c>
      <c r="B577" s="64" t="s">
        <v>2806</v>
      </c>
      <c r="C577" s="68" t="s">
        <v>698</v>
      </c>
      <c r="D577" s="59">
        <v>7620</v>
      </c>
      <c r="E577" s="59" t="s">
        <v>698</v>
      </c>
      <c r="F577" s="59" t="s">
        <v>698</v>
      </c>
      <c r="G577" s="59">
        <v>24</v>
      </c>
      <c r="H577" s="59">
        <v>7620</v>
      </c>
      <c r="I577" s="62">
        <v>24</v>
      </c>
      <c r="J577" s="62">
        <v>235</v>
      </c>
      <c r="K577" s="61" t="s">
        <v>656</v>
      </c>
      <c r="L577" s="60" t="s">
        <v>698</v>
      </c>
      <c r="M577" s="78" t="s">
        <v>698</v>
      </c>
      <c r="N577" s="77" t="s">
        <v>2315</v>
      </c>
      <c r="O577" s="58" t="s">
        <v>2315</v>
      </c>
    </row>
    <row r="578" spans="1:15">
      <c r="A578" s="65" t="s">
        <v>622</v>
      </c>
      <c r="B578" s="64" t="s">
        <v>2807</v>
      </c>
      <c r="C578" s="68" t="s">
        <v>698</v>
      </c>
      <c r="D578" s="59">
        <v>6332</v>
      </c>
      <c r="E578" s="59" t="s">
        <v>698</v>
      </c>
      <c r="F578" s="59" t="s">
        <v>698</v>
      </c>
      <c r="G578" s="59">
        <v>11</v>
      </c>
      <c r="H578" s="59">
        <v>6332</v>
      </c>
      <c r="I578" s="62">
        <v>11</v>
      </c>
      <c r="J578" s="62">
        <v>235</v>
      </c>
      <c r="K578" s="61" t="s">
        <v>656</v>
      </c>
      <c r="L578" s="60" t="s">
        <v>698</v>
      </c>
      <c r="M578" s="78" t="s">
        <v>698</v>
      </c>
      <c r="N578" s="77">
        <v>1</v>
      </c>
      <c r="O578" s="58" t="s">
        <v>1237</v>
      </c>
    </row>
    <row r="579" spans="1:15">
      <c r="A579" s="65" t="s">
        <v>623</v>
      </c>
      <c r="B579" s="64" t="s">
        <v>2808</v>
      </c>
      <c r="C579" s="68" t="s">
        <v>698</v>
      </c>
      <c r="D579" s="59">
        <v>5642</v>
      </c>
      <c r="E579" s="59" t="s">
        <v>698</v>
      </c>
      <c r="F579" s="59" t="s">
        <v>698</v>
      </c>
      <c r="G579" s="59">
        <v>9</v>
      </c>
      <c r="H579" s="59">
        <v>5642</v>
      </c>
      <c r="I579" s="62">
        <v>9</v>
      </c>
      <c r="J579" s="62">
        <v>235</v>
      </c>
      <c r="K579" s="61" t="s">
        <v>656</v>
      </c>
      <c r="L579" s="60" t="s">
        <v>698</v>
      </c>
      <c r="M579" s="78" t="s">
        <v>698</v>
      </c>
      <c r="N579" s="77">
        <v>1</v>
      </c>
      <c r="O579" s="58" t="s">
        <v>1237</v>
      </c>
    </row>
    <row r="580" spans="1:15">
      <c r="A580" s="65" t="s">
        <v>624</v>
      </c>
      <c r="B580" s="64" t="s">
        <v>2809</v>
      </c>
      <c r="C580" s="68" t="s">
        <v>698</v>
      </c>
      <c r="D580" s="59">
        <v>3363</v>
      </c>
      <c r="E580" s="59" t="s">
        <v>698</v>
      </c>
      <c r="F580" s="59" t="s">
        <v>698</v>
      </c>
      <c r="G580" s="59">
        <v>42</v>
      </c>
      <c r="H580" s="59">
        <v>3363</v>
      </c>
      <c r="I580" s="62">
        <v>42</v>
      </c>
      <c r="J580" s="62">
        <v>235</v>
      </c>
      <c r="K580" s="61" t="s">
        <v>656</v>
      </c>
      <c r="L580" s="60" t="s">
        <v>698</v>
      </c>
      <c r="M580" s="78" t="s">
        <v>698</v>
      </c>
      <c r="N580" s="77" t="s">
        <v>2315</v>
      </c>
      <c r="O580" s="58" t="s">
        <v>2315</v>
      </c>
    </row>
    <row r="581" spans="1:15">
      <c r="A581" s="65" t="s">
        <v>625</v>
      </c>
      <c r="B581" s="64" t="s">
        <v>2810</v>
      </c>
      <c r="C581" s="68" t="s">
        <v>698</v>
      </c>
      <c r="D581" s="59">
        <v>2396</v>
      </c>
      <c r="E581" s="59" t="s">
        <v>698</v>
      </c>
      <c r="F581" s="59" t="s">
        <v>698</v>
      </c>
      <c r="G581" s="59">
        <v>5</v>
      </c>
      <c r="H581" s="59">
        <v>2396</v>
      </c>
      <c r="I581" s="62">
        <v>5</v>
      </c>
      <c r="J581" s="62">
        <v>235</v>
      </c>
      <c r="K581" s="61" t="s">
        <v>656</v>
      </c>
      <c r="L581" s="60" t="s">
        <v>698</v>
      </c>
      <c r="M581" s="78" t="s">
        <v>698</v>
      </c>
      <c r="N581" s="77" t="s">
        <v>2315</v>
      </c>
      <c r="O581" s="58" t="s">
        <v>2315</v>
      </c>
    </row>
    <row r="582" spans="1:15">
      <c r="A582" s="65" t="s">
        <v>626</v>
      </c>
      <c r="B582" s="64" t="s">
        <v>2811</v>
      </c>
      <c r="C582" s="68" t="s">
        <v>698</v>
      </c>
      <c r="D582" s="59">
        <v>2297</v>
      </c>
      <c r="E582" s="59" t="s">
        <v>698</v>
      </c>
      <c r="F582" s="59" t="s">
        <v>698</v>
      </c>
      <c r="G582" s="59">
        <v>26</v>
      </c>
      <c r="H582" s="59">
        <v>2297</v>
      </c>
      <c r="I582" s="62">
        <v>26</v>
      </c>
      <c r="J582" s="62">
        <v>235</v>
      </c>
      <c r="K582" s="61" t="s">
        <v>656</v>
      </c>
      <c r="L582" s="60" t="s">
        <v>698</v>
      </c>
      <c r="M582" s="78" t="s">
        <v>698</v>
      </c>
      <c r="N582" s="77" t="s">
        <v>2315</v>
      </c>
      <c r="O582" s="58" t="s">
        <v>2315</v>
      </c>
    </row>
    <row r="583" spans="1:15">
      <c r="A583" s="65" t="s">
        <v>627</v>
      </c>
      <c r="B583" s="64" t="s">
        <v>2812</v>
      </c>
      <c r="C583" s="68" t="s">
        <v>698</v>
      </c>
      <c r="D583" s="59">
        <v>1654</v>
      </c>
      <c r="E583" s="59" t="s">
        <v>698</v>
      </c>
      <c r="F583" s="59" t="s">
        <v>698</v>
      </c>
      <c r="G583" s="59">
        <v>5</v>
      </c>
      <c r="H583" s="59">
        <v>1654</v>
      </c>
      <c r="I583" s="62">
        <v>5</v>
      </c>
      <c r="J583" s="62">
        <v>235</v>
      </c>
      <c r="K583" s="61" t="s">
        <v>656</v>
      </c>
      <c r="L583" s="60" t="s">
        <v>698</v>
      </c>
      <c r="M583" s="78" t="s">
        <v>698</v>
      </c>
      <c r="N583" s="77" t="s">
        <v>2315</v>
      </c>
      <c r="O583" s="58" t="s">
        <v>2315</v>
      </c>
    </row>
    <row r="584" spans="1:15">
      <c r="A584" s="65" t="s">
        <v>628</v>
      </c>
      <c r="B584" s="64" t="s">
        <v>2813</v>
      </c>
      <c r="C584" s="68" t="s">
        <v>698</v>
      </c>
      <c r="D584" s="59">
        <v>1570</v>
      </c>
      <c r="E584" s="59" t="s">
        <v>698</v>
      </c>
      <c r="F584" s="59" t="s">
        <v>698</v>
      </c>
      <c r="G584" s="59">
        <v>35</v>
      </c>
      <c r="H584" s="59">
        <v>1570</v>
      </c>
      <c r="I584" s="62">
        <v>35</v>
      </c>
      <c r="J584" s="62">
        <v>235</v>
      </c>
      <c r="K584" s="61" t="s">
        <v>656</v>
      </c>
      <c r="L584" s="60" t="s">
        <v>698</v>
      </c>
      <c r="M584" s="78" t="s">
        <v>698</v>
      </c>
      <c r="N584" s="77" t="s">
        <v>2315</v>
      </c>
      <c r="O584" s="58" t="s">
        <v>2315</v>
      </c>
    </row>
    <row r="585" spans="1:15">
      <c r="A585" s="65" t="s">
        <v>629</v>
      </c>
      <c r="B585" s="64" t="s">
        <v>2814</v>
      </c>
      <c r="C585" s="68" t="s">
        <v>698</v>
      </c>
      <c r="D585" s="59">
        <v>1092</v>
      </c>
      <c r="E585" s="59" t="s">
        <v>698</v>
      </c>
      <c r="F585" s="59" t="s">
        <v>698</v>
      </c>
      <c r="G585" s="59">
        <v>5</v>
      </c>
      <c r="H585" s="59">
        <v>1092</v>
      </c>
      <c r="I585" s="62">
        <v>5</v>
      </c>
      <c r="J585" s="62">
        <v>235</v>
      </c>
      <c r="K585" s="61" t="s">
        <v>656</v>
      </c>
      <c r="L585" s="60" t="s">
        <v>698</v>
      </c>
      <c r="M585" s="78" t="s">
        <v>698</v>
      </c>
      <c r="N585" s="77" t="s">
        <v>2315</v>
      </c>
      <c r="O585" s="58" t="s">
        <v>2315</v>
      </c>
    </row>
    <row r="586" spans="1:15">
      <c r="A586" s="65" t="s">
        <v>630</v>
      </c>
      <c r="B586" s="64" t="s">
        <v>2815</v>
      </c>
      <c r="C586" s="68" t="s">
        <v>698</v>
      </c>
      <c r="D586" s="59">
        <v>1021</v>
      </c>
      <c r="E586" s="59" t="s">
        <v>698</v>
      </c>
      <c r="F586" s="59" t="s">
        <v>698</v>
      </c>
      <c r="G586" s="59">
        <v>42</v>
      </c>
      <c r="H586" s="59">
        <v>1021</v>
      </c>
      <c r="I586" s="62">
        <v>42</v>
      </c>
      <c r="J586" s="62">
        <v>235</v>
      </c>
      <c r="K586" s="61" t="s">
        <v>656</v>
      </c>
      <c r="L586" s="60" t="s">
        <v>698</v>
      </c>
      <c r="M586" s="78" t="s">
        <v>698</v>
      </c>
      <c r="N586" s="77" t="s">
        <v>2315</v>
      </c>
      <c r="O586" s="58" t="s">
        <v>2315</v>
      </c>
    </row>
    <row r="587" spans="1:15">
      <c r="A587" s="65" t="s">
        <v>631</v>
      </c>
      <c r="B587" s="64" t="s">
        <v>2816</v>
      </c>
      <c r="C587" s="68" t="s">
        <v>698</v>
      </c>
      <c r="D587" s="59">
        <v>935</v>
      </c>
      <c r="E587" s="59" t="s">
        <v>698</v>
      </c>
      <c r="F587" s="59" t="s">
        <v>698</v>
      </c>
      <c r="G587" s="59">
        <v>5</v>
      </c>
      <c r="H587" s="59">
        <v>935</v>
      </c>
      <c r="I587" s="62">
        <v>5</v>
      </c>
      <c r="J587" s="62">
        <v>235</v>
      </c>
      <c r="K587" s="61" t="s">
        <v>656</v>
      </c>
      <c r="L587" s="60" t="s">
        <v>698</v>
      </c>
      <c r="M587" s="78" t="s">
        <v>698</v>
      </c>
      <c r="N587" s="77" t="s">
        <v>2315</v>
      </c>
      <c r="O587" s="58" t="s">
        <v>2315</v>
      </c>
    </row>
    <row r="588" spans="1:15">
      <c r="A588" s="65" t="s">
        <v>1425</v>
      </c>
      <c r="B588" s="64" t="s">
        <v>2817</v>
      </c>
      <c r="C588" s="68">
        <v>129</v>
      </c>
      <c r="D588" s="59">
        <v>870</v>
      </c>
      <c r="E588" s="59" t="s">
        <v>698</v>
      </c>
      <c r="F588" s="59" t="s">
        <v>698</v>
      </c>
      <c r="G588" s="59">
        <v>5</v>
      </c>
      <c r="H588" s="59">
        <v>870</v>
      </c>
      <c r="I588" s="62">
        <v>5</v>
      </c>
      <c r="J588" s="62">
        <v>235</v>
      </c>
      <c r="K588" s="61" t="s">
        <v>656</v>
      </c>
      <c r="L588" s="60" t="s">
        <v>698</v>
      </c>
      <c r="M588" s="78" t="s">
        <v>698</v>
      </c>
      <c r="N588" s="77" t="s">
        <v>2315</v>
      </c>
      <c r="O588" s="58" t="s">
        <v>2315</v>
      </c>
    </row>
    <row r="589" spans="1:15">
      <c r="A589" s="65" t="s">
        <v>1427</v>
      </c>
      <c r="B589" s="64" t="s">
        <v>2818</v>
      </c>
      <c r="C589" s="68" t="s">
        <v>698</v>
      </c>
      <c r="D589" s="59">
        <v>1210</v>
      </c>
      <c r="E589" s="59" t="s">
        <v>698</v>
      </c>
      <c r="F589" s="59" t="s">
        <v>698</v>
      </c>
      <c r="G589" s="59">
        <v>18</v>
      </c>
      <c r="H589" s="59">
        <v>1210</v>
      </c>
      <c r="I589" s="62">
        <v>18</v>
      </c>
      <c r="J589" s="62">
        <v>390</v>
      </c>
      <c r="K589" s="61" t="s">
        <v>656</v>
      </c>
      <c r="L589" s="60" t="s">
        <v>698</v>
      </c>
      <c r="M589" s="78" t="s">
        <v>698</v>
      </c>
      <c r="N589" s="77" t="s">
        <v>2315</v>
      </c>
      <c r="O589" s="58" t="s">
        <v>2315</v>
      </c>
    </row>
    <row r="590" spans="1:15">
      <c r="A590" s="65" t="s">
        <v>1428</v>
      </c>
      <c r="B590" s="64" t="s">
        <v>2819</v>
      </c>
      <c r="C590" s="63" t="s">
        <v>698</v>
      </c>
      <c r="D590" s="59">
        <v>1023</v>
      </c>
      <c r="E590" s="59" t="s">
        <v>698</v>
      </c>
      <c r="F590" s="59" t="s">
        <v>698</v>
      </c>
      <c r="G590" s="59">
        <v>5</v>
      </c>
      <c r="H590" s="59">
        <v>1023</v>
      </c>
      <c r="I590" s="62">
        <v>5</v>
      </c>
      <c r="J590" s="62">
        <v>390</v>
      </c>
      <c r="K590" s="61" t="s">
        <v>656</v>
      </c>
      <c r="L590" s="60" t="s">
        <v>698</v>
      </c>
      <c r="M590" s="78" t="s">
        <v>698</v>
      </c>
      <c r="N590" s="77" t="s">
        <v>2315</v>
      </c>
      <c r="O590" s="58" t="s">
        <v>2315</v>
      </c>
    </row>
    <row r="591" spans="1:15">
      <c r="A591" s="65" t="s">
        <v>1429</v>
      </c>
      <c r="B591" s="64" t="s">
        <v>2820</v>
      </c>
      <c r="C591" s="68" t="s">
        <v>698</v>
      </c>
      <c r="D591" s="59">
        <v>960</v>
      </c>
      <c r="E591" s="59" t="s">
        <v>698</v>
      </c>
      <c r="F591" s="59" t="s">
        <v>698</v>
      </c>
      <c r="G591" s="59">
        <v>5</v>
      </c>
      <c r="H591" s="59">
        <v>960</v>
      </c>
      <c r="I591" s="62">
        <v>5</v>
      </c>
      <c r="J591" s="62">
        <v>390</v>
      </c>
      <c r="K591" s="61" t="s">
        <v>656</v>
      </c>
      <c r="L591" s="60" t="s">
        <v>698</v>
      </c>
      <c r="M591" s="78" t="s">
        <v>698</v>
      </c>
      <c r="N591" s="77" t="s">
        <v>2315</v>
      </c>
      <c r="O591" s="58" t="s">
        <v>2315</v>
      </c>
    </row>
    <row r="592" spans="1:15">
      <c r="A592" s="65" t="s">
        <v>1467</v>
      </c>
      <c r="B592" s="64" t="s">
        <v>2821</v>
      </c>
      <c r="C592" s="68" t="s">
        <v>698</v>
      </c>
      <c r="D592" s="59" t="s">
        <v>698</v>
      </c>
      <c r="E592" s="59">
        <v>3114</v>
      </c>
      <c r="F592" s="59">
        <v>4968</v>
      </c>
      <c r="G592" s="59">
        <v>6</v>
      </c>
      <c r="H592" s="59">
        <v>4968</v>
      </c>
      <c r="I592" s="62">
        <v>6</v>
      </c>
      <c r="J592" s="62">
        <v>235</v>
      </c>
      <c r="K592" s="61" t="s">
        <v>656</v>
      </c>
      <c r="L592" s="60" t="s">
        <v>698</v>
      </c>
      <c r="M592" s="78" t="s">
        <v>698</v>
      </c>
      <c r="N592" s="77" t="s">
        <v>2315</v>
      </c>
      <c r="O592" s="58" t="s">
        <v>2315</v>
      </c>
    </row>
    <row r="593" spans="1:15">
      <c r="A593" s="65" t="s">
        <v>1468</v>
      </c>
      <c r="B593" s="64" t="s">
        <v>2822</v>
      </c>
      <c r="C593" s="68" t="s">
        <v>698</v>
      </c>
      <c r="D593" s="59">
        <v>2950</v>
      </c>
      <c r="E593" s="59" t="s">
        <v>698</v>
      </c>
      <c r="F593" s="59" t="s">
        <v>698</v>
      </c>
      <c r="G593" s="59">
        <v>5</v>
      </c>
      <c r="H593" s="59">
        <v>2950</v>
      </c>
      <c r="I593" s="62">
        <v>5</v>
      </c>
      <c r="J593" s="62">
        <v>235</v>
      </c>
      <c r="K593" s="61" t="s">
        <v>656</v>
      </c>
      <c r="L593" s="60" t="s">
        <v>698</v>
      </c>
      <c r="M593" s="78" t="s">
        <v>698</v>
      </c>
      <c r="N593" s="77" t="s">
        <v>2315</v>
      </c>
      <c r="O593" s="58" t="s">
        <v>2315</v>
      </c>
    </row>
    <row r="594" spans="1:15">
      <c r="A594" s="65" t="s">
        <v>1469</v>
      </c>
      <c r="B594" s="64" t="s">
        <v>2823</v>
      </c>
      <c r="C594" s="68" t="s">
        <v>698</v>
      </c>
      <c r="D594" s="59">
        <v>2556</v>
      </c>
      <c r="E594" s="59" t="s">
        <v>698</v>
      </c>
      <c r="F594" s="59" t="s">
        <v>698</v>
      </c>
      <c r="G594" s="59">
        <v>5</v>
      </c>
      <c r="H594" s="59">
        <v>2556</v>
      </c>
      <c r="I594" s="62">
        <v>5</v>
      </c>
      <c r="J594" s="62">
        <v>390</v>
      </c>
      <c r="K594" s="61" t="s">
        <v>656</v>
      </c>
      <c r="L594" s="60" t="s">
        <v>698</v>
      </c>
      <c r="M594" s="78" t="s">
        <v>698</v>
      </c>
      <c r="N594" s="77" t="s">
        <v>2315</v>
      </c>
      <c r="O594" s="58" t="s">
        <v>2315</v>
      </c>
    </row>
    <row r="595" spans="1:15">
      <c r="A595" s="65" t="s">
        <v>648</v>
      </c>
      <c r="B595" s="64" t="s">
        <v>2824</v>
      </c>
      <c r="C595" s="68" t="s">
        <v>698</v>
      </c>
      <c r="D595" s="59">
        <v>2514</v>
      </c>
      <c r="E595" s="59" t="s">
        <v>698</v>
      </c>
      <c r="F595" s="59" t="s">
        <v>698</v>
      </c>
      <c r="G595" s="59">
        <v>20</v>
      </c>
      <c r="H595" s="59">
        <v>2514</v>
      </c>
      <c r="I595" s="62">
        <v>20</v>
      </c>
      <c r="J595" s="62">
        <v>235</v>
      </c>
      <c r="K595" s="61" t="s">
        <v>656</v>
      </c>
      <c r="L595" s="60" t="s">
        <v>698</v>
      </c>
      <c r="M595" s="78" t="s">
        <v>698</v>
      </c>
      <c r="N595" s="77" t="s">
        <v>2315</v>
      </c>
      <c r="O595" s="58" t="s">
        <v>2315</v>
      </c>
    </row>
    <row r="596" spans="1:15">
      <c r="A596" s="65" t="s">
        <v>649</v>
      </c>
      <c r="B596" s="64" t="s">
        <v>2825</v>
      </c>
      <c r="C596" s="68" t="s">
        <v>698</v>
      </c>
      <c r="D596" s="59">
        <v>1688</v>
      </c>
      <c r="E596" s="59" t="s">
        <v>698</v>
      </c>
      <c r="F596" s="59" t="s">
        <v>698</v>
      </c>
      <c r="G596" s="59">
        <v>5</v>
      </c>
      <c r="H596" s="59">
        <v>1688</v>
      </c>
      <c r="I596" s="62">
        <v>5</v>
      </c>
      <c r="J596" s="62">
        <v>235</v>
      </c>
      <c r="K596" s="61" t="s">
        <v>656</v>
      </c>
      <c r="L596" s="60" t="s">
        <v>698</v>
      </c>
      <c r="M596" s="78" t="s">
        <v>698</v>
      </c>
      <c r="N596" s="77" t="s">
        <v>2315</v>
      </c>
      <c r="O596" s="58" t="s">
        <v>2315</v>
      </c>
    </row>
    <row r="597" spans="1:15">
      <c r="A597" s="65" t="s">
        <v>650</v>
      </c>
      <c r="B597" s="64" t="s">
        <v>2826</v>
      </c>
      <c r="C597" s="68" t="s">
        <v>698</v>
      </c>
      <c r="D597" s="59">
        <v>2432</v>
      </c>
      <c r="E597" s="59" t="s">
        <v>698</v>
      </c>
      <c r="F597" s="59" t="s">
        <v>698</v>
      </c>
      <c r="G597" s="59">
        <v>20</v>
      </c>
      <c r="H597" s="59">
        <v>2432</v>
      </c>
      <c r="I597" s="62">
        <v>20</v>
      </c>
      <c r="J597" s="62">
        <v>390</v>
      </c>
      <c r="K597" s="61" t="s">
        <v>656</v>
      </c>
      <c r="L597" s="60" t="s">
        <v>698</v>
      </c>
      <c r="M597" s="78" t="s">
        <v>698</v>
      </c>
      <c r="N597" s="77" t="s">
        <v>2315</v>
      </c>
      <c r="O597" s="58" t="s">
        <v>2315</v>
      </c>
    </row>
    <row r="598" spans="1:15">
      <c r="A598" s="65" t="s">
        <v>651</v>
      </c>
      <c r="B598" s="64" t="s">
        <v>2827</v>
      </c>
      <c r="C598" s="68" t="s">
        <v>698</v>
      </c>
      <c r="D598" s="59">
        <v>1515</v>
      </c>
      <c r="E598" s="59" t="s">
        <v>698</v>
      </c>
      <c r="F598" s="59" t="s">
        <v>698</v>
      </c>
      <c r="G598" s="59">
        <v>5</v>
      </c>
      <c r="H598" s="59">
        <v>1515</v>
      </c>
      <c r="I598" s="62">
        <v>5</v>
      </c>
      <c r="J598" s="62">
        <v>390</v>
      </c>
      <c r="K598" s="61" t="s">
        <v>656</v>
      </c>
      <c r="L598" s="60" t="s">
        <v>698</v>
      </c>
      <c r="M598" s="78" t="s">
        <v>698</v>
      </c>
      <c r="N598" s="77" t="s">
        <v>2315</v>
      </c>
      <c r="O598" s="58" t="s">
        <v>2315</v>
      </c>
    </row>
    <row r="599" spans="1:15">
      <c r="A599" s="65" t="s">
        <v>652</v>
      </c>
      <c r="B599" s="64" t="s">
        <v>2828</v>
      </c>
      <c r="C599" s="68" t="s">
        <v>698</v>
      </c>
      <c r="D599" s="59">
        <v>1856</v>
      </c>
      <c r="E599" s="59" t="s">
        <v>698</v>
      </c>
      <c r="F599" s="59" t="s">
        <v>698</v>
      </c>
      <c r="G599" s="59">
        <v>17</v>
      </c>
      <c r="H599" s="59">
        <v>1856</v>
      </c>
      <c r="I599" s="62">
        <v>17</v>
      </c>
      <c r="J599" s="62">
        <v>235</v>
      </c>
      <c r="K599" s="61" t="s">
        <v>656</v>
      </c>
      <c r="L599" s="60" t="s">
        <v>698</v>
      </c>
      <c r="M599" s="78" t="s">
        <v>698</v>
      </c>
      <c r="N599" s="77" t="s">
        <v>2315</v>
      </c>
      <c r="O599" s="58" t="s">
        <v>2315</v>
      </c>
    </row>
    <row r="600" spans="1:15">
      <c r="A600" s="65" t="s">
        <v>653</v>
      </c>
      <c r="B600" s="64" t="s">
        <v>2829</v>
      </c>
      <c r="C600" s="68" t="s">
        <v>698</v>
      </c>
      <c r="D600" s="59">
        <v>1197</v>
      </c>
      <c r="E600" s="59" t="s">
        <v>698</v>
      </c>
      <c r="F600" s="59" t="s">
        <v>698</v>
      </c>
      <c r="G600" s="59">
        <v>5</v>
      </c>
      <c r="H600" s="59">
        <v>1197</v>
      </c>
      <c r="I600" s="62">
        <v>5</v>
      </c>
      <c r="J600" s="62">
        <v>235</v>
      </c>
      <c r="K600" s="61" t="s">
        <v>656</v>
      </c>
      <c r="L600" s="60" t="s">
        <v>698</v>
      </c>
      <c r="M600" s="78" t="s">
        <v>698</v>
      </c>
      <c r="N600" s="77">
        <v>1</v>
      </c>
      <c r="O600" s="58" t="s">
        <v>2359</v>
      </c>
    </row>
    <row r="601" spans="1:15">
      <c r="A601" s="65" t="s">
        <v>654</v>
      </c>
      <c r="B601" s="64" t="s">
        <v>2830</v>
      </c>
      <c r="C601" s="68" t="s">
        <v>698</v>
      </c>
      <c r="D601" s="59">
        <v>1634</v>
      </c>
      <c r="E601" s="59" t="s">
        <v>698</v>
      </c>
      <c r="F601" s="59" t="s">
        <v>698</v>
      </c>
      <c r="G601" s="59">
        <v>8</v>
      </c>
      <c r="H601" s="59">
        <v>1634</v>
      </c>
      <c r="I601" s="62">
        <v>8</v>
      </c>
      <c r="J601" s="62">
        <v>390</v>
      </c>
      <c r="K601" s="61" t="s">
        <v>656</v>
      </c>
      <c r="L601" s="60" t="s">
        <v>698</v>
      </c>
      <c r="M601" s="78" t="s">
        <v>698</v>
      </c>
      <c r="N601" s="77" t="s">
        <v>2315</v>
      </c>
      <c r="O601" s="58" t="s">
        <v>2315</v>
      </c>
    </row>
    <row r="602" spans="1:15">
      <c r="A602" s="65" t="s">
        <v>655</v>
      </c>
      <c r="B602" s="64" t="s">
        <v>2831</v>
      </c>
      <c r="C602" s="68" t="s">
        <v>698</v>
      </c>
      <c r="D602" s="59">
        <v>1122</v>
      </c>
      <c r="E602" s="59" t="s">
        <v>698</v>
      </c>
      <c r="F602" s="59" t="s">
        <v>698</v>
      </c>
      <c r="G602" s="59">
        <v>5</v>
      </c>
      <c r="H602" s="59">
        <v>1122</v>
      </c>
      <c r="I602" s="62">
        <v>5</v>
      </c>
      <c r="J602" s="62">
        <v>390</v>
      </c>
      <c r="K602" s="61" t="s">
        <v>656</v>
      </c>
      <c r="L602" s="60" t="s">
        <v>698</v>
      </c>
      <c r="M602" s="78" t="s">
        <v>698</v>
      </c>
      <c r="N602" s="77" t="s">
        <v>2315</v>
      </c>
      <c r="O602" s="58" t="s">
        <v>2315</v>
      </c>
    </row>
    <row r="603" spans="1:15">
      <c r="A603" s="65" t="s">
        <v>1470</v>
      </c>
      <c r="B603" s="64" t="s">
        <v>2832</v>
      </c>
      <c r="C603" s="68" t="s">
        <v>698</v>
      </c>
      <c r="D603" s="59">
        <v>1220</v>
      </c>
      <c r="E603" s="59" t="s">
        <v>698</v>
      </c>
      <c r="F603" s="59" t="s">
        <v>698</v>
      </c>
      <c r="G603" s="59">
        <v>28</v>
      </c>
      <c r="H603" s="59">
        <v>1220</v>
      </c>
      <c r="I603" s="62">
        <v>28</v>
      </c>
      <c r="J603" s="62">
        <v>235</v>
      </c>
      <c r="K603" s="61" t="s">
        <v>656</v>
      </c>
      <c r="L603" s="60" t="s">
        <v>698</v>
      </c>
      <c r="M603" s="78" t="s">
        <v>698</v>
      </c>
      <c r="N603" s="77">
        <v>1</v>
      </c>
      <c r="O603" s="58" t="s">
        <v>2359</v>
      </c>
    </row>
    <row r="604" spans="1:15">
      <c r="A604" s="65" t="s">
        <v>2198</v>
      </c>
      <c r="B604" s="64" t="s">
        <v>2833</v>
      </c>
      <c r="C604" s="68">
        <v>260</v>
      </c>
      <c r="D604" s="59">
        <v>823</v>
      </c>
      <c r="E604" s="59" t="s">
        <v>698</v>
      </c>
      <c r="F604" s="59" t="s">
        <v>698</v>
      </c>
      <c r="G604" s="59">
        <v>5</v>
      </c>
      <c r="H604" s="59">
        <v>823</v>
      </c>
      <c r="I604" s="62">
        <v>5</v>
      </c>
      <c r="J604" s="62">
        <v>235</v>
      </c>
      <c r="K604" s="61" t="s">
        <v>656</v>
      </c>
      <c r="L604" s="60" t="s">
        <v>698</v>
      </c>
      <c r="M604" s="78" t="s">
        <v>698</v>
      </c>
      <c r="N604" s="77">
        <v>1</v>
      </c>
      <c r="O604" s="58" t="s">
        <v>2359</v>
      </c>
    </row>
    <row r="605" spans="1:15">
      <c r="A605" s="65" t="s">
        <v>2200</v>
      </c>
      <c r="B605" s="64" t="s">
        <v>2834</v>
      </c>
      <c r="C605" s="68" t="s">
        <v>698</v>
      </c>
      <c r="D605" s="59">
        <v>4807</v>
      </c>
      <c r="E605" s="59" t="s">
        <v>698</v>
      </c>
      <c r="F605" s="59" t="s">
        <v>698</v>
      </c>
      <c r="G605" s="59">
        <v>5</v>
      </c>
      <c r="H605" s="59">
        <v>4807</v>
      </c>
      <c r="I605" s="62">
        <v>5</v>
      </c>
      <c r="J605" s="62">
        <v>235</v>
      </c>
      <c r="K605" s="61" t="s">
        <v>656</v>
      </c>
      <c r="L605" s="60" t="s">
        <v>698</v>
      </c>
      <c r="M605" s="78" t="s">
        <v>698</v>
      </c>
      <c r="N605" s="77" t="s">
        <v>2315</v>
      </c>
      <c r="O605" s="58" t="s">
        <v>2315</v>
      </c>
    </row>
    <row r="606" spans="1:15">
      <c r="A606" s="65" t="s">
        <v>2201</v>
      </c>
      <c r="B606" s="64" t="s">
        <v>2835</v>
      </c>
      <c r="C606" s="63" t="s">
        <v>698</v>
      </c>
      <c r="D606" s="59">
        <v>4206</v>
      </c>
      <c r="E606" s="59" t="s">
        <v>698</v>
      </c>
      <c r="F606" s="59" t="s">
        <v>698</v>
      </c>
      <c r="G606" s="59">
        <v>11</v>
      </c>
      <c r="H606" s="59">
        <v>4206</v>
      </c>
      <c r="I606" s="62">
        <v>11</v>
      </c>
      <c r="J606" s="62">
        <v>235</v>
      </c>
      <c r="K606" s="61" t="s">
        <v>656</v>
      </c>
      <c r="L606" s="60" t="s">
        <v>698</v>
      </c>
      <c r="M606" s="78" t="s">
        <v>698</v>
      </c>
      <c r="N606" s="77" t="s">
        <v>2315</v>
      </c>
      <c r="O606" s="58" t="s">
        <v>2315</v>
      </c>
    </row>
    <row r="607" spans="1:15">
      <c r="A607" s="65" t="s">
        <v>2202</v>
      </c>
      <c r="B607" s="64" t="s">
        <v>2836</v>
      </c>
      <c r="C607" s="68" t="s">
        <v>698</v>
      </c>
      <c r="D607" s="59">
        <v>3464</v>
      </c>
      <c r="E607" s="59" t="s">
        <v>698</v>
      </c>
      <c r="F607" s="59" t="s">
        <v>698</v>
      </c>
      <c r="G607" s="59">
        <v>5</v>
      </c>
      <c r="H607" s="59">
        <v>3464</v>
      </c>
      <c r="I607" s="62">
        <v>5</v>
      </c>
      <c r="J607" s="62">
        <v>235</v>
      </c>
      <c r="K607" s="61" t="s">
        <v>656</v>
      </c>
      <c r="L607" s="60" t="s">
        <v>698</v>
      </c>
      <c r="M607" s="78" t="s">
        <v>698</v>
      </c>
      <c r="N607" s="77" t="s">
        <v>2315</v>
      </c>
      <c r="O607" s="58" t="s">
        <v>2315</v>
      </c>
    </row>
    <row r="608" spans="1:15">
      <c r="A608" s="65" t="s">
        <v>2203</v>
      </c>
      <c r="B608" s="64" t="s">
        <v>2837</v>
      </c>
      <c r="C608" s="68" t="s">
        <v>698</v>
      </c>
      <c r="D608" s="59">
        <v>2451</v>
      </c>
      <c r="E608" s="59" t="s">
        <v>698</v>
      </c>
      <c r="F608" s="59" t="s">
        <v>698</v>
      </c>
      <c r="G608" s="59">
        <v>5</v>
      </c>
      <c r="H608" s="59">
        <v>2451</v>
      </c>
      <c r="I608" s="62">
        <v>5</v>
      </c>
      <c r="J608" s="62">
        <v>235</v>
      </c>
      <c r="K608" s="61" t="s">
        <v>656</v>
      </c>
      <c r="L608" s="60" t="s">
        <v>698</v>
      </c>
      <c r="M608" s="78" t="s">
        <v>698</v>
      </c>
      <c r="N608" s="77">
        <v>1</v>
      </c>
      <c r="O608" s="58" t="s">
        <v>2359</v>
      </c>
    </row>
    <row r="609" spans="1:15">
      <c r="A609" s="65" t="s">
        <v>2204</v>
      </c>
      <c r="B609" s="64" t="s">
        <v>2838</v>
      </c>
      <c r="C609" s="68" t="s">
        <v>698</v>
      </c>
      <c r="D609" s="59">
        <v>1435</v>
      </c>
      <c r="E609" s="59" t="s">
        <v>698</v>
      </c>
      <c r="F609" s="59" t="s">
        <v>698</v>
      </c>
      <c r="G609" s="59">
        <v>14</v>
      </c>
      <c r="H609" s="59">
        <v>1435</v>
      </c>
      <c r="I609" s="62">
        <v>14</v>
      </c>
      <c r="J609" s="62">
        <v>235</v>
      </c>
      <c r="K609" s="61" t="s">
        <v>656</v>
      </c>
      <c r="L609" s="60" t="s">
        <v>698</v>
      </c>
      <c r="M609" s="78" t="s">
        <v>698</v>
      </c>
      <c r="N609" s="77" t="s">
        <v>2315</v>
      </c>
      <c r="O609" s="58" t="s">
        <v>2315</v>
      </c>
    </row>
    <row r="610" spans="1:15">
      <c r="A610" s="65" t="s">
        <v>2205</v>
      </c>
      <c r="B610" s="64" t="s">
        <v>2839</v>
      </c>
      <c r="C610" s="68" t="s">
        <v>698</v>
      </c>
      <c r="D610" s="59">
        <v>1119</v>
      </c>
      <c r="E610" s="59" t="s">
        <v>698</v>
      </c>
      <c r="F610" s="59" t="s">
        <v>698</v>
      </c>
      <c r="G610" s="59">
        <v>5</v>
      </c>
      <c r="H610" s="59">
        <v>1119</v>
      </c>
      <c r="I610" s="62">
        <v>5</v>
      </c>
      <c r="J610" s="62">
        <v>235</v>
      </c>
      <c r="K610" s="61" t="s">
        <v>656</v>
      </c>
      <c r="L610" s="60" t="s">
        <v>698</v>
      </c>
      <c r="M610" s="78" t="s">
        <v>698</v>
      </c>
      <c r="N610" s="77" t="s">
        <v>2315</v>
      </c>
      <c r="O610" s="58" t="s">
        <v>2315</v>
      </c>
    </row>
    <row r="611" spans="1:15">
      <c r="A611" s="65" t="s">
        <v>2206</v>
      </c>
      <c r="B611" s="64" t="s">
        <v>2840</v>
      </c>
      <c r="C611" s="68" t="s">
        <v>698</v>
      </c>
      <c r="D611" s="59">
        <v>901</v>
      </c>
      <c r="E611" s="59" t="s">
        <v>698</v>
      </c>
      <c r="F611" s="59" t="s">
        <v>698</v>
      </c>
      <c r="G611" s="59">
        <v>5</v>
      </c>
      <c r="H611" s="59">
        <v>901</v>
      </c>
      <c r="I611" s="62">
        <v>5</v>
      </c>
      <c r="J611" s="62">
        <v>235</v>
      </c>
      <c r="K611" s="61" t="s">
        <v>656</v>
      </c>
      <c r="L611" s="60" t="s">
        <v>698</v>
      </c>
      <c r="M611" s="78" t="s">
        <v>698</v>
      </c>
      <c r="N611" s="77" t="s">
        <v>2315</v>
      </c>
      <c r="O611" s="58" t="s">
        <v>2315</v>
      </c>
    </row>
    <row r="612" spans="1:15">
      <c r="A612" s="65" t="s">
        <v>2207</v>
      </c>
      <c r="B612" s="64" t="s">
        <v>2841</v>
      </c>
      <c r="C612" s="68" t="s">
        <v>698</v>
      </c>
      <c r="D612" s="59">
        <v>827</v>
      </c>
      <c r="E612" s="59" t="s">
        <v>698</v>
      </c>
      <c r="F612" s="59" t="s">
        <v>698</v>
      </c>
      <c r="G612" s="59">
        <v>5</v>
      </c>
      <c r="H612" s="59">
        <v>827</v>
      </c>
      <c r="I612" s="62">
        <v>5</v>
      </c>
      <c r="J612" s="62">
        <v>235</v>
      </c>
      <c r="K612" s="61" t="s">
        <v>656</v>
      </c>
      <c r="L612" s="60" t="s">
        <v>698</v>
      </c>
      <c r="M612" s="78" t="s">
        <v>698</v>
      </c>
      <c r="N612" s="77" t="s">
        <v>2315</v>
      </c>
      <c r="O612" s="58" t="s">
        <v>2315</v>
      </c>
    </row>
    <row r="613" spans="1:15">
      <c r="A613" s="65" t="s">
        <v>636</v>
      </c>
      <c r="B613" s="64" t="s">
        <v>2842</v>
      </c>
      <c r="C613" s="68" t="s">
        <v>698</v>
      </c>
      <c r="D613" s="59">
        <v>736</v>
      </c>
      <c r="E613" s="59" t="s">
        <v>698</v>
      </c>
      <c r="F613" s="59" t="s">
        <v>698</v>
      </c>
      <c r="G613" s="59">
        <v>15</v>
      </c>
      <c r="H613" s="59">
        <v>736</v>
      </c>
      <c r="I613" s="62">
        <v>15</v>
      </c>
      <c r="J613" s="62">
        <v>235</v>
      </c>
      <c r="K613" s="61" t="s">
        <v>656</v>
      </c>
      <c r="L613" s="60" t="s">
        <v>698</v>
      </c>
      <c r="M613" s="78" t="s">
        <v>698</v>
      </c>
      <c r="N613" s="77" t="s">
        <v>2315</v>
      </c>
      <c r="O613" s="58" t="s">
        <v>2315</v>
      </c>
    </row>
    <row r="614" spans="1:15">
      <c r="A614" s="65" t="s">
        <v>645</v>
      </c>
      <c r="B614" s="64" t="s">
        <v>2843</v>
      </c>
      <c r="C614" s="68">
        <v>230</v>
      </c>
      <c r="D614" s="59">
        <v>720</v>
      </c>
      <c r="E614" s="59" t="s">
        <v>698</v>
      </c>
      <c r="F614" s="59" t="s">
        <v>698</v>
      </c>
      <c r="G614" s="59">
        <v>5</v>
      </c>
      <c r="H614" s="59">
        <v>720</v>
      </c>
      <c r="I614" s="62">
        <v>5</v>
      </c>
      <c r="J614" s="62">
        <v>235</v>
      </c>
      <c r="K614" s="61" t="s">
        <v>656</v>
      </c>
      <c r="L614" s="60" t="s">
        <v>698</v>
      </c>
      <c r="M614" s="78" t="s">
        <v>698</v>
      </c>
      <c r="N614" s="77" t="s">
        <v>2315</v>
      </c>
      <c r="O614" s="58" t="s">
        <v>2315</v>
      </c>
    </row>
    <row r="615" spans="1:15">
      <c r="A615" s="65" t="s">
        <v>647</v>
      </c>
      <c r="B615" s="64" t="s">
        <v>2844</v>
      </c>
      <c r="C615" s="68" t="s">
        <v>698</v>
      </c>
      <c r="D615" s="59">
        <v>5490</v>
      </c>
      <c r="E615" s="59" t="s">
        <v>698</v>
      </c>
      <c r="F615" s="59" t="s">
        <v>698</v>
      </c>
      <c r="G615" s="59">
        <v>13</v>
      </c>
      <c r="H615" s="59">
        <v>5490</v>
      </c>
      <c r="I615" s="62">
        <v>13</v>
      </c>
      <c r="J615" s="62">
        <v>235</v>
      </c>
      <c r="K615" s="61" t="s">
        <v>656</v>
      </c>
      <c r="L615" s="60" t="s">
        <v>698</v>
      </c>
      <c r="M615" s="78" t="s">
        <v>698</v>
      </c>
      <c r="N615" s="77" t="s">
        <v>2315</v>
      </c>
      <c r="O615" s="58" t="s">
        <v>2315</v>
      </c>
    </row>
    <row r="616" spans="1:15">
      <c r="A616" s="65" t="s">
        <v>2183</v>
      </c>
      <c r="B616" s="64" t="s">
        <v>2845</v>
      </c>
      <c r="C616" s="63" t="s">
        <v>698</v>
      </c>
      <c r="D616" s="59" t="s">
        <v>698</v>
      </c>
      <c r="E616" s="59">
        <v>3659</v>
      </c>
      <c r="F616" s="59">
        <v>5116</v>
      </c>
      <c r="G616" s="59">
        <v>5</v>
      </c>
      <c r="H616" s="59">
        <v>5116</v>
      </c>
      <c r="I616" s="62">
        <v>5</v>
      </c>
      <c r="J616" s="62">
        <v>235</v>
      </c>
      <c r="K616" s="61" t="s">
        <v>656</v>
      </c>
      <c r="L616" s="60" t="s">
        <v>698</v>
      </c>
      <c r="M616" s="78" t="s">
        <v>698</v>
      </c>
      <c r="N616" s="77" t="s">
        <v>2315</v>
      </c>
      <c r="O616" s="58" t="s">
        <v>2315</v>
      </c>
    </row>
    <row r="617" spans="1:15">
      <c r="A617" s="65" t="s">
        <v>2239</v>
      </c>
      <c r="B617" s="64" t="s">
        <v>2846</v>
      </c>
      <c r="C617" s="68" t="s">
        <v>698</v>
      </c>
      <c r="D617" s="59">
        <v>3136</v>
      </c>
      <c r="E617" s="59" t="s">
        <v>698</v>
      </c>
      <c r="F617" s="59" t="s">
        <v>698</v>
      </c>
      <c r="G617" s="59">
        <v>16</v>
      </c>
      <c r="H617" s="59">
        <v>3136</v>
      </c>
      <c r="I617" s="62">
        <v>16</v>
      </c>
      <c r="J617" s="62">
        <v>235</v>
      </c>
      <c r="K617" s="61" t="s">
        <v>656</v>
      </c>
      <c r="L617" s="60" t="s">
        <v>698</v>
      </c>
      <c r="M617" s="78" t="s">
        <v>698</v>
      </c>
      <c r="N617" s="77" t="s">
        <v>2315</v>
      </c>
      <c r="O617" s="58" t="s">
        <v>2315</v>
      </c>
    </row>
    <row r="618" spans="1:15">
      <c r="A618" s="65" t="s">
        <v>2240</v>
      </c>
      <c r="B618" s="64" t="s">
        <v>2847</v>
      </c>
      <c r="C618" s="68" t="s">
        <v>698</v>
      </c>
      <c r="D618" s="59">
        <v>2565</v>
      </c>
      <c r="E618" s="59" t="s">
        <v>698</v>
      </c>
      <c r="F618" s="59" t="s">
        <v>698</v>
      </c>
      <c r="G618" s="59">
        <v>5</v>
      </c>
      <c r="H618" s="59">
        <v>2565</v>
      </c>
      <c r="I618" s="62">
        <v>5</v>
      </c>
      <c r="J618" s="62">
        <v>235</v>
      </c>
      <c r="K618" s="61" t="s">
        <v>656</v>
      </c>
      <c r="L618" s="60" t="s">
        <v>698</v>
      </c>
      <c r="M618" s="78" t="s">
        <v>698</v>
      </c>
      <c r="N618" s="77">
        <v>1</v>
      </c>
      <c r="O618" s="58" t="s">
        <v>2359</v>
      </c>
    </row>
    <row r="619" spans="1:15">
      <c r="A619" s="65" t="s">
        <v>2241</v>
      </c>
      <c r="B619" s="64" t="s">
        <v>2848</v>
      </c>
      <c r="C619" s="68" t="s">
        <v>698</v>
      </c>
      <c r="D619" s="59">
        <v>1028</v>
      </c>
      <c r="E619" s="59" t="s">
        <v>698</v>
      </c>
      <c r="F619" s="59" t="s">
        <v>698</v>
      </c>
      <c r="G619" s="59">
        <v>5</v>
      </c>
      <c r="H619" s="59">
        <v>1028</v>
      </c>
      <c r="I619" s="62">
        <v>5</v>
      </c>
      <c r="J619" s="62">
        <v>235</v>
      </c>
      <c r="K619" s="61" t="s">
        <v>656</v>
      </c>
      <c r="L619" s="60" t="s">
        <v>698</v>
      </c>
      <c r="M619" s="78" t="s">
        <v>698</v>
      </c>
      <c r="N619" s="77" t="s">
        <v>2315</v>
      </c>
      <c r="O619" s="58" t="s">
        <v>2315</v>
      </c>
    </row>
    <row r="620" spans="1:15">
      <c r="A620" s="65" t="s">
        <v>2242</v>
      </c>
      <c r="B620" s="64" t="s">
        <v>2849</v>
      </c>
      <c r="C620" s="68" t="s">
        <v>698</v>
      </c>
      <c r="D620" s="59">
        <v>5357</v>
      </c>
      <c r="E620" s="59" t="s">
        <v>698</v>
      </c>
      <c r="F620" s="59" t="s">
        <v>698</v>
      </c>
      <c r="G620" s="59">
        <v>18</v>
      </c>
      <c r="H620" s="59">
        <v>5357</v>
      </c>
      <c r="I620" s="62">
        <v>18</v>
      </c>
      <c r="J620" s="62">
        <v>235</v>
      </c>
      <c r="K620" s="61" t="s">
        <v>656</v>
      </c>
      <c r="L620" s="60" t="s">
        <v>698</v>
      </c>
      <c r="M620" s="78" t="s">
        <v>698</v>
      </c>
      <c r="N620" s="77" t="s">
        <v>2315</v>
      </c>
      <c r="O620" s="58" t="s">
        <v>2315</v>
      </c>
    </row>
    <row r="621" spans="1:15">
      <c r="A621" s="65" t="s">
        <v>2243</v>
      </c>
      <c r="B621" s="64" t="s">
        <v>2850</v>
      </c>
      <c r="C621" s="68" t="s">
        <v>698</v>
      </c>
      <c r="D621" s="59" t="s">
        <v>698</v>
      </c>
      <c r="E621" s="59">
        <v>2704</v>
      </c>
      <c r="F621" s="59">
        <v>5032</v>
      </c>
      <c r="G621" s="59">
        <v>5</v>
      </c>
      <c r="H621" s="59">
        <v>5032</v>
      </c>
      <c r="I621" s="62">
        <v>5</v>
      </c>
      <c r="J621" s="62">
        <v>235</v>
      </c>
      <c r="K621" s="61" t="s">
        <v>656</v>
      </c>
      <c r="L621" s="60" t="s">
        <v>698</v>
      </c>
      <c r="M621" s="78" t="s">
        <v>698</v>
      </c>
      <c r="N621" s="77" t="s">
        <v>2315</v>
      </c>
      <c r="O621" s="58" t="s">
        <v>2315</v>
      </c>
    </row>
    <row r="622" spans="1:15">
      <c r="A622" s="65" t="s">
        <v>2244</v>
      </c>
      <c r="B622" s="64" t="s">
        <v>2851</v>
      </c>
      <c r="C622" s="68" t="s">
        <v>698</v>
      </c>
      <c r="D622" s="59">
        <v>2419</v>
      </c>
      <c r="E622" s="59" t="s">
        <v>698</v>
      </c>
      <c r="F622" s="59" t="s">
        <v>698</v>
      </c>
      <c r="G622" s="59">
        <v>5</v>
      </c>
      <c r="H622" s="59">
        <v>2419</v>
      </c>
      <c r="I622" s="62">
        <v>5</v>
      </c>
      <c r="J622" s="62">
        <v>235</v>
      </c>
      <c r="K622" s="61" t="s">
        <v>656</v>
      </c>
      <c r="L622" s="60" t="s">
        <v>698</v>
      </c>
      <c r="M622" s="78" t="s">
        <v>698</v>
      </c>
      <c r="N622" s="77" t="s">
        <v>2315</v>
      </c>
      <c r="O622" s="58" t="s">
        <v>2315</v>
      </c>
    </row>
    <row r="623" spans="1:15">
      <c r="A623" s="65" t="s">
        <v>1339</v>
      </c>
      <c r="B623" s="64" t="s">
        <v>2852</v>
      </c>
      <c r="C623" s="68" t="s">
        <v>698</v>
      </c>
      <c r="D623" s="59">
        <v>1120</v>
      </c>
      <c r="E623" s="59" t="s">
        <v>698</v>
      </c>
      <c r="F623" s="59" t="s">
        <v>698</v>
      </c>
      <c r="G623" s="59">
        <v>5</v>
      </c>
      <c r="H623" s="59">
        <v>1120</v>
      </c>
      <c r="I623" s="62">
        <v>5</v>
      </c>
      <c r="J623" s="62">
        <v>235</v>
      </c>
      <c r="K623" s="61" t="s">
        <v>656</v>
      </c>
      <c r="L623" s="60" t="s">
        <v>698</v>
      </c>
      <c r="M623" s="78" t="s">
        <v>698</v>
      </c>
      <c r="N623" s="77" t="s">
        <v>2315</v>
      </c>
      <c r="O623" s="58" t="s">
        <v>2315</v>
      </c>
    </row>
    <row r="624" spans="1:15">
      <c r="A624" s="65" t="s">
        <v>2184</v>
      </c>
      <c r="B624" s="64" t="s">
        <v>2853</v>
      </c>
      <c r="C624" s="68" t="s">
        <v>698</v>
      </c>
      <c r="D624" s="59">
        <v>777</v>
      </c>
      <c r="E624" s="59" t="s">
        <v>698</v>
      </c>
      <c r="F624" s="59" t="s">
        <v>698</v>
      </c>
      <c r="G624" s="59">
        <v>22</v>
      </c>
      <c r="H624" s="59">
        <v>777</v>
      </c>
      <c r="I624" s="62">
        <v>22</v>
      </c>
      <c r="J624" s="62">
        <v>235</v>
      </c>
      <c r="K624" s="61" t="s">
        <v>657</v>
      </c>
      <c r="L624" s="60">
        <v>0.25</v>
      </c>
      <c r="M624" s="78">
        <v>194</v>
      </c>
      <c r="N624" s="77" t="s">
        <v>2315</v>
      </c>
      <c r="O624" s="58" t="s">
        <v>2315</v>
      </c>
    </row>
    <row r="625" spans="1:15">
      <c r="A625" s="65" t="s">
        <v>2185</v>
      </c>
      <c r="B625" s="64" t="s">
        <v>2854</v>
      </c>
      <c r="C625" s="68" t="s">
        <v>698</v>
      </c>
      <c r="D625" s="59">
        <v>289</v>
      </c>
      <c r="E625" s="59" t="s">
        <v>698</v>
      </c>
      <c r="F625" s="59" t="s">
        <v>698</v>
      </c>
      <c r="G625" s="59">
        <v>5</v>
      </c>
      <c r="H625" s="59">
        <v>289</v>
      </c>
      <c r="I625" s="62">
        <v>5</v>
      </c>
      <c r="J625" s="62">
        <v>235</v>
      </c>
      <c r="K625" s="61" t="s">
        <v>656</v>
      </c>
      <c r="L625" s="60" t="s">
        <v>698</v>
      </c>
      <c r="M625" s="78" t="s">
        <v>698</v>
      </c>
      <c r="N625" s="77" t="s">
        <v>2315</v>
      </c>
      <c r="O625" s="58" t="s">
        <v>2315</v>
      </c>
    </row>
    <row r="626" spans="1:15">
      <c r="A626" s="65" t="s">
        <v>2186</v>
      </c>
      <c r="B626" s="64" t="s">
        <v>2187</v>
      </c>
      <c r="C626" s="68" t="s">
        <v>698</v>
      </c>
      <c r="D626" s="59">
        <v>8507</v>
      </c>
      <c r="E626" s="59" t="s">
        <v>698</v>
      </c>
      <c r="F626" s="59" t="s">
        <v>698</v>
      </c>
      <c r="G626" s="59">
        <v>14</v>
      </c>
      <c r="H626" s="59">
        <v>8507</v>
      </c>
      <c r="I626" s="62">
        <v>14</v>
      </c>
      <c r="J626" s="62">
        <v>235</v>
      </c>
      <c r="K626" s="61" t="s">
        <v>656</v>
      </c>
      <c r="L626" s="60" t="s">
        <v>698</v>
      </c>
      <c r="M626" s="78" t="s">
        <v>698</v>
      </c>
      <c r="N626" s="77" t="s">
        <v>2315</v>
      </c>
      <c r="O626" s="58" t="s">
        <v>2315</v>
      </c>
    </row>
    <row r="627" spans="1:15">
      <c r="A627" s="65" t="s">
        <v>2188</v>
      </c>
      <c r="B627" s="64" t="s">
        <v>2189</v>
      </c>
      <c r="C627" s="68" t="s">
        <v>698</v>
      </c>
      <c r="D627" s="59">
        <v>8734</v>
      </c>
      <c r="E627" s="59" t="s">
        <v>698</v>
      </c>
      <c r="F627" s="59" t="s">
        <v>698</v>
      </c>
      <c r="G627" s="59">
        <v>38</v>
      </c>
      <c r="H627" s="59">
        <v>8734</v>
      </c>
      <c r="I627" s="62">
        <v>38</v>
      </c>
      <c r="J627" s="62">
        <v>235</v>
      </c>
      <c r="K627" s="61" t="s">
        <v>656</v>
      </c>
      <c r="L627" s="60" t="s">
        <v>698</v>
      </c>
      <c r="M627" s="78" t="s">
        <v>698</v>
      </c>
      <c r="N627" s="77" t="s">
        <v>2315</v>
      </c>
      <c r="O627" s="58" t="s">
        <v>2315</v>
      </c>
    </row>
    <row r="628" spans="1:15">
      <c r="A628" s="65" t="s">
        <v>2190</v>
      </c>
      <c r="B628" s="64" t="s">
        <v>2191</v>
      </c>
      <c r="C628" s="68" t="s">
        <v>698</v>
      </c>
      <c r="D628" s="59">
        <v>5820</v>
      </c>
      <c r="E628" s="59" t="s">
        <v>698</v>
      </c>
      <c r="F628" s="59" t="s">
        <v>698</v>
      </c>
      <c r="G628" s="59">
        <v>11</v>
      </c>
      <c r="H628" s="59">
        <v>5820</v>
      </c>
      <c r="I628" s="62">
        <v>11</v>
      </c>
      <c r="J628" s="62">
        <v>235</v>
      </c>
      <c r="K628" s="61" t="s">
        <v>656</v>
      </c>
      <c r="L628" s="60" t="s">
        <v>698</v>
      </c>
      <c r="M628" s="78" t="s">
        <v>698</v>
      </c>
      <c r="N628" s="77" t="s">
        <v>2315</v>
      </c>
      <c r="O628" s="58" t="s">
        <v>2315</v>
      </c>
    </row>
    <row r="629" spans="1:15">
      <c r="A629" s="65" t="s">
        <v>2192</v>
      </c>
      <c r="B629" s="64" t="s">
        <v>2193</v>
      </c>
      <c r="C629" s="68" t="s">
        <v>698</v>
      </c>
      <c r="D629" s="59">
        <v>6238</v>
      </c>
      <c r="E629" s="59" t="s">
        <v>698</v>
      </c>
      <c r="F629" s="59" t="s">
        <v>698</v>
      </c>
      <c r="G629" s="59">
        <v>29</v>
      </c>
      <c r="H629" s="59">
        <v>6238</v>
      </c>
      <c r="I629" s="62">
        <v>29</v>
      </c>
      <c r="J629" s="62">
        <v>235</v>
      </c>
      <c r="K629" s="61" t="s">
        <v>656</v>
      </c>
      <c r="L629" s="60" t="s">
        <v>698</v>
      </c>
      <c r="M629" s="78" t="s">
        <v>698</v>
      </c>
      <c r="N629" s="77" t="s">
        <v>2315</v>
      </c>
      <c r="O629" s="58" t="s">
        <v>2315</v>
      </c>
    </row>
    <row r="630" spans="1:15">
      <c r="A630" s="65" t="s">
        <v>2194</v>
      </c>
      <c r="B630" s="64" t="s">
        <v>2195</v>
      </c>
      <c r="C630" s="68" t="s">
        <v>698</v>
      </c>
      <c r="D630" s="59">
        <v>4579</v>
      </c>
      <c r="E630" s="59" t="s">
        <v>698</v>
      </c>
      <c r="F630" s="59" t="s">
        <v>698</v>
      </c>
      <c r="G630" s="59">
        <v>8</v>
      </c>
      <c r="H630" s="59">
        <v>4579</v>
      </c>
      <c r="I630" s="62">
        <v>8</v>
      </c>
      <c r="J630" s="62">
        <v>235</v>
      </c>
      <c r="K630" s="61" t="s">
        <v>656</v>
      </c>
      <c r="L630" s="60" t="s">
        <v>698</v>
      </c>
      <c r="M630" s="78" t="s">
        <v>698</v>
      </c>
      <c r="N630" s="77" t="s">
        <v>2315</v>
      </c>
      <c r="O630" s="58" t="s">
        <v>2315</v>
      </c>
    </row>
    <row r="631" spans="1:15">
      <c r="A631" s="65" t="s">
        <v>2196</v>
      </c>
      <c r="B631" s="64" t="s">
        <v>659</v>
      </c>
      <c r="C631" s="68" t="s">
        <v>698</v>
      </c>
      <c r="D631" s="59">
        <v>5400</v>
      </c>
      <c r="E631" s="59" t="s">
        <v>698</v>
      </c>
      <c r="F631" s="59" t="s">
        <v>698</v>
      </c>
      <c r="G631" s="59">
        <v>17</v>
      </c>
      <c r="H631" s="59">
        <v>5400</v>
      </c>
      <c r="I631" s="62">
        <v>17</v>
      </c>
      <c r="J631" s="62">
        <v>235</v>
      </c>
      <c r="K631" s="61" t="s">
        <v>656</v>
      </c>
      <c r="L631" s="60" t="s">
        <v>698</v>
      </c>
      <c r="M631" s="78" t="s">
        <v>698</v>
      </c>
      <c r="N631" s="77" t="s">
        <v>2315</v>
      </c>
      <c r="O631" s="58" t="s">
        <v>2315</v>
      </c>
    </row>
    <row r="632" spans="1:15">
      <c r="A632" s="65" t="s">
        <v>660</v>
      </c>
      <c r="B632" s="64" t="s">
        <v>661</v>
      </c>
      <c r="C632" s="68" t="s">
        <v>698</v>
      </c>
      <c r="D632" s="59">
        <v>3293</v>
      </c>
      <c r="E632" s="59" t="s">
        <v>698</v>
      </c>
      <c r="F632" s="59" t="s">
        <v>698</v>
      </c>
      <c r="G632" s="59">
        <v>5</v>
      </c>
      <c r="H632" s="59">
        <v>3293</v>
      </c>
      <c r="I632" s="62">
        <v>5</v>
      </c>
      <c r="J632" s="62">
        <v>235</v>
      </c>
      <c r="K632" s="61" t="s">
        <v>656</v>
      </c>
      <c r="L632" s="60" t="s">
        <v>698</v>
      </c>
      <c r="M632" s="78" t="s">
        <v>698</v>
      </c>
      <c r="N632" s="77" t="s">
        <v>2315</v>
      </c>
      <c r="O632" s="58" t="s">
        <v>2315</v>
      </c>
    </row>
    <row r="633" spans="1:15">
      <c r="A633" s="65" t="s">
        <v>662</v>
      </c>
      <c r="B633" s="64" t="s">
        <v>663</v>
      </c>
      <c r="C633" s="68" t="s">
        <v>698</v>
      </c>
      <c r="D633" s="59">
        <v>4758</v>
      </c>
      <c r="E633" s="59" t="s">
        <v>698</v>
      </c>
      <c r="F633" s="59" t="s">
        <v>698</v>
      </c>
      <c r="G633" s="59">
        <v>50</v>
      </c>
      <c r="H633" s="59">
        <v>4758</v>
      </c>
      <c r="I633" s="62">
        <v>50</v>
      </c>
      <c r="J633" s="62">
        <v>235</v>
      </c>
      <c r="K633" s="61" t="s">
        <v>656</v>
      </c>
      <c r="L633" s="60" t="s">
        <v>698</v>
      </c>
      <c r="M633" s="78" t="s">
        <v>698</v>
      </c>
      <c r="N633" s="77" t="s">
        <v>2315</v>
      </c>
      <c r="O633" s="58" t="s">
        <v>2315</v>
      </c>
    </row>
    <row r="634" spans="1:15">
      <c r="A634" s="65" t="s">
        <v>664</v>
      </c>
      <c r="B634" s="64" t="s">
        <v>665</v>
      </c>
      <c r="C634" s="68" t="s">
        <v>698</v>
      </c>
      <c r="D634" s="59">
        <v>2353</v>
      </c>
      <c r="E634" s="59" t="s">
        <v>698</v>
      </c>
      <c r="F634" s="59" t="s">
        <v>698</v>
      </c>
      <c r="G634" s="59">
        <v>5</v>
      </c>
      <c r="H634" s="59">
        <v>2353</v>
      </c>
      <c r="I634" s="62">
        <v>5</v>
      </c>
      <c r="J634" s="62">
        <v>235</v>
      </c>
      <c r="K634" s="61" t="s">
        <v>656</v>
      </c>
      <c r="L634" s="60" t="s">
        <v>698</v>
      </c>
      <c r="M634" s="78" t="s">
        <v>698</v>
      </c>
      <c r="N634" s="77" t="s">
        <v>2315</v>
      </c>
      <c r="O634" s="58" t="s">
        <v>2315</v>
      </c>
    </row>
    <row r="635" spans="1:15">
      <c r="A635" s="65" t="s">
        <v>666</v>
      </c>
      <c r="B635" s="64" t="s">
        <v>667</v>
      </c>
      <c r="C635" s="68" t="s">
        <v>698</v>
      </c>
      <c r="D635" s="59">
        <v>1345</v>
      </c>
      <c r="E635" s="59" t="s">
        <v>698</v>
      </c>
      <c r="F635" s="59" t="s">
        <v>698</v>
      </c>
      <c r="G635" s="59">
        <v>5</v>
      </c>
      <c r="H635" s="59">
        <v>1345</v>
      </c>
      <c r="I635" s="62">
        <v>5</v>
      </c>
      <c r="J635" s="62">
        <v>235</v>
      </c>
      <c r="K635" s="61" t="s">
        <v>656</v>
      </c>
      <c r="L635" s="60" t="s">
        <v>698</v>
      </c>
      <c r="M635" s="78" t="s">
        <v>698</v>
      </c>
      <c r="N635" s="77" t="s">
        <v>2315</v>
      </c>
      <c r="O635" s="58" t="s">
        <v>2315</v>
      </c>
    </row>
    <row r="636" spans="1:15">
      <c r="A636" s="65" t="s">
        <v>668</v>
      </c>
      <c r="B636" s="64" t="s">
        <v>669</v>
      </c>
      <c r="C636" s="68" t="s">
        <v>698</v>
      </c>
      <c r="D636" s="59">
        <v>875</v>
      </c>
      <c r="E636" s="59" t="s">
        <v>698</v>
      </c>
      <c r="F636" s="59" t="s">
        <v>698</v>
      </c>
      <c r="G636" s="59">
        <v>5</v>
      </c>
      <c r="H636" s="59">
        <v>875</v>
      </c>
      <c r="I636" s="62">
        <v>5</v>
      </c>
      <c r="J636" s="62">
        <v>235</v>
      </c>
      <c r="K636" s="61" t="s">
        <v>656</v>
      </c>
      <c r="L636" s="60" t="s">
        <v>698</v>
      </c>
      <c r="M636" s="78" t="s">
        <v>698</v>
      </c>
      <c r="N636" s="77" t="s">
        <v>2315</v>
      </c>
      <c r="O636" s="58" t="s">
        <v>2315</v>
      </c>
    </row>
    <row r="637" spans="1:15">
      <c r="A637" s="65" t="s">
        <v>670</v>
      </c>
      <c r="B637" s="64" t="s">
        <v>671</v>
      </c>
      <c r="C637" s="68" t="s">
        <v>698</v>
      </c>
      <c r="D637" s="59">
        <v>6263</v>
      </c>
      <c r="E637" s="59" t="s">
        <v>698</v>
      </c>
      <c r="F637" s="59" t="s">
        <v>698</v>
      </c>
      <c r="G637" s="59">
        <v>20</v>
      </c>
      <c r="H637" s="59">
        <v>6263</v>
      </c>
      <c r="I637" s="62">
        <v>20</v>
      </c>
      <c r="J637" s="62">
        <v>235</v>
      </c>
      <c r="K637" s="61" t="s">
        <v>656</v>
      </c>
      <c r="L637" s="60" t="s">
        <v>698</v>
      </c>
      <c r="M637" s="78" t="s">
        <v>698</v>
      </c>
      <c r="N637" s="77" t="s">
        <v>2315</v>
      </c>
      <c r="O637" s="58" t="s">
        <v>2315</v>
      </c>
    </row>
    <row r="638" spans="1:15">
      <c r="A638" s="65" t="s">
        <v>672</v>
      </c>
      <c r="B638" s="64" t="s">
        <v>673</v>
      </c>
      <c r="C638" s="68" t="s">
        <v>698</v>
      </c>
      <c r="D638" s="59">
        <v>4894</v>
      </c>
      <c r="E638" s="59" t="s">
        <v>698</v>
      </c>
      <c r="F638" s="59" t="s">
        <v>698</v>
      </c>
      <c r="G638" s="59">
        <v>29</v>
      </c>
      <c r="H638" s="59">
        <v>4894</v>
      </c>
      <c r="I638" s="62">
        <v>29</v>
      </c>
      <c r="J638" s="62">
        <v>235</v>
      </c>
      <c r="K638" s="61" t="s">
        <v>656</v>
      </c>
      <c r="L638" s="60" t="s">
        <v>698</v>
      </c>
      <c r="M638" s="78" t="s">
        <v>698</v>
      </c>
      <c r="N638" s="77" t="s">
        <v>2315</v>
      </c>
      <c r="O638" s="58" t="s">
        <v>2315</v>
      </c>
    </row>
    <row r="639" spans="1:15">
      <c r="A639" s="65" t="s">
        <v>674</v>
      </c>
      <c r="B639" s="64" t="s">
        <v>675</v>
      </c>
      <c r="C639" s="68" t="s">
        <v>698</v>
      </c>
      <c r="D639" s="59">
        <v>4703</v>
      </c>
      <c r="E639" s="59" t="s">
        <v>698</v>
      </c>
      <c r="F639" s="59" t="s">
        <v>698</v>
      </c>
      <c r="G639" s="59">
        <v>14</v>
      </c>
      <c r="H639" s="59">
        <v>4703</v>
      </c>
      <c r="I639" s="62">
        <v>14</v>
      </c>
      <c r="J639" s="62">
        <v>235</v>
      </c>
      <c r="K639" s="61" t="s">
        <v>656</v>
      </c>
      <c r="L639" s="60" t="s">
        <v>698</v>
      </c>
      <c r="M639" s="78" t="s">
        <v>698</v>
      </c>
      <c r="N639" s="77" t="s">
        <v>2315</v>
      </c>
      <c r="O639" s="58" t="s">
        <v>2315</v>
      </c>
    </row>
    <row r="640" spans="1:15">
      <c r="A640" s="65" t="s">
        <v>676</v>
      </c>
      <c r="B640" s="64" t="s">
        <v>677</v>
      </c>
      <c r="C640" s="68" t="s">
        <v>698</v>
      </c>
      <c r="D640" s="59">
        <v>3830</v>
      </c>
      <c r="E640" s="59" t="s">
        <v>698</v>
      </c>
      <c r="F640" s="59" t="s">
        <v>698</v>
      </c>
      <c r="G640" s="59">
        <v>18</v>
      </c>
      <c r="H640" s="59">
        <v>3830</v>
      </c>
      <c r="I640" s="62">
        <v>18</v>
      </c>
      <c r="J640" s="62">
        <v>235</v>
      </c>
      <c r="K640" s="61" t="s">
        <v>656</v>
      </c>
      <c r="L640" s="60" t="s">
        <v>698</v>
      </c>
      <c r="M640" s="78" t="s">
        <v>698</v>
      </c>
      <c r="N640" s="77" t="s">
        <v>2315</v>
      </c>
      <c r="O640" s="58" t="s">
        <v>2315</v>
      </c>
    </row>
    <row r="641" spans="1:15">
      <c r="A641" s="65" t="s">
        <v>678</v>
      </c>
      <c r="B641" s="64" t="s">
        <v>679</v>
      </c>
      <c r="C641" s="68" t="s">
        <v>698</v>
      </c>
      <c r="D641" s="59">
        <v>3076</v>
      </c>
      <c r="E641" s="59" t="s">
        <v>698</v>
      </c>
      <c r="F641" s="59" t="s">
        <v>698</v>
      </c>
      <c r="G641" s="59">
        <v>16</v>
      </c>
      <c r="H641" s="59">
        <v>3076</v>
      </c>
      <c r="I641" s="62">
        <v>16</v>
      </c>
      <c r="J641" s="62">
        <v>235</v>
      </c>
      <c r="K641" s="61" t="s">
        <v>656</v>
      </c>
      <c r="L641" s="60" t="s">
        <v>698</v>
      </c>
      <c r="M641" s="78" t="s">
        <v>698</v>
      </c>
      <c r="N641" s="77" t="s">
        <v>2315</v>
      </c>
      <c r="O641" s="58" t="s">
        <v>2315</v>
      </c>
    </row>
    <row r="642" spans="1:15">
      <c r="A642" s="65" t="s">
        <v>680</v>
      </c>
      <c r="B642" s="64" t="s">
        <v>681</v>
      </c>
      <c r="C642" s="68" t="s">
        <v>698</v>
      </c>
      <c r="D642" s="59">
        <v>602</v>
      </c>
      <c r="E642" s="59" t="s">
        <v>698</v>
      </c>
      <c r="F642" s="59" t="s">
        <v>698</v>
      </c>
      <c r="G642" s="59">
        <v>5</v>
      </c>
      <c r="H642" s="59">
        <v>602</v>
      </c>
      <c r="I642" s="62">
        <v>5</v>
      </c>
      <c r="J642" s="62">
        <v>235</v>
      </c>
      <c r="K642" s="61" t="s">
        <v>656</v>
      </c>
      <c r="L642" s="60" t="s">
        <v>698</v>
      </c>
      <c r="M642" s="78" t="s">
        <v>698</v>
      </c>
      <c r="N642" s="77" t="s">
        <v>2315</v>
      </c>
      <c r="O642" s="58" t="s">
        <v>2315</v>
      </c>
    </row>
    <row r="643" spans="1:15">
      <c r="A643" s="65" t="s">
        <v>682</v>
      </c>
      <c r="B643" s="64" t="s">
        <v>683</v>
      </c>
      <c r="C643" s="68" t="s">
        <v>698</v>
      </c>
      <c r="D643" s="59">
        <v>1737</v>
      </c>
      <c r="E643" s="59" t="s">
        <v>698</v>
      </c>
      <c r="F643" s="59" t="s">
        <v>698</v>
      </c>
      <c r="G643" s="59">
        <v>63</v>
      </c>
      <c r="H643" s="59">
        <v>3937</v>
      </c>
      <c r="I643" s="62">
        <v>51</v>
      </c>
      <c r="J643" s="62">
        <v>235</v>
      </c>
      <c r="K643" s="61" t="s">
        <v>657</v>
      </c>
      <c r="L643" s="60">
        <v>0.25</v>
      </c>
      <c r="M643" s="78">
        <v>984</v>
      </c>
      <c r="N643" s="77" t="s">
        <v>2315</v>
      </c>
      <c r="O643" s="58" t="s">
        <v>2315</v>
      </c>
    </row>
    <row r="644" spans="1:15">
      <c r="A644" s="65" t="s">
        <v>684</v>
      </c>
      <c r="B644" s="64" t="s">
        <v>685</v>
      </c>
      <c r="C644" s="68" t="s">
        <v>698</v>
      </c>
      <c r="D644" s="59">
        <v>336</v>
      </c>
      <c r="E644" s="59" t="s">
        <v>698</v>
      </c>
      <c r="F644" s="59" t="s">
        <v>698</v>
      </c>
      <c r="G644" s="59">
        <v>61</v>
      </c>
      <c r="H644" s="59">
        <v>2149</v>
      </c>
      <c r="I644" s="62">
        <v>21</v>
      </c>
      <c r="J644" s="62">
        <v>235</v>
      </c>
      <c r="K644" s="61" t="s">
        <v>657</v>
      </c>
      <c r="L644" s="60">
        <v>0.25</v>
      </c>
      <c r="M644" s="78">
        <v>537</v>
      </c>
      <c r="N644" s="77" t="s">
        <v>2315</v>
      </c>
      <c r="O644" s="58" t="s">
        <v>2315</v>
      </c>
    </row>
    <row r="645" spans="1:15">
      <c r="A645" s="65" t="s">
        <v>686</v>
      </c>
      <c r="B645" s="64" t="s">
        <v>687</v>
      </c>
      <c r="C645" s="68" t="s">
        <v>698</v>
      </c>
      <c r="D645" s="59">
        <v>5044</v>
      </c>
      <c r="E645" s="59" t="s">
        <v>698</v>
      </c>
      <c r="F645" s="59" t="s">
        <v>698</v>
      </c>
      <c r="G645" s="59">
        <v>205</v>
      </c>
      <c r="H645" s="59">
        <v>12354</v>
      </c>
      <c r="I645" s="62">
        <v>192</v>
      </c>
      <c r="J645" s="62">
        <v>235</v>
      </c>
      <c r="K645" s="61" t="s">
        <v>657</v>
      </c>
      <c r="L645" s="60">
        <v>0.25</v>
      </c>
      <c r="M645" s="78">
        <v>3089</v>
      </c>
      <c r="N645" s="77" t="s">
        <v>2315</v>
      </c>
      <c r="O645" s="58" t="s">
        <v>2315</v>
      </c>
    </row>
    <row r="646" spans="1:15">
      <c r="A646" s="65" t="s">
        <v>688</v>
      </c>
      <c r="B646" s="64" t="s">
        <v>689</v>
      </c>
      <c r="C646" s="68" t="s">
        <v>698</v>
      </c>
      <c r="D646" s="59">
        <v>3052</v>
      </c>
      <c r="E646" s="59" t="s">
        <v>698</v>
      </c>
      <c r="F646" s="59" t="s">
        <v>698</v>
      </c>
      <c r="G646" s="59">
        <v>38</v>
      </c>
      <c r="H646" s="59">
        <v>12354</v>
      </c>
      <c r="I646" s="62">
        <v>34</v>
      </c>
      <c r="J646" s="62">
        <v>235</v>
      </c>
      <c r="K646" s="61" t="s">
        <v>657</v>
      </c>
      <c r="L646" s="60">
        <v>0.25</v>
      </c>
      <c r="M646" s="78">
        <v>3089</v>
      </c>
      <c r="N646" s="77" t="s">
        <v>2315</v>
      </c>
      <c r="O646" s="58" t="s">
        <v>2315</v>
      </c>
    </row>
    <row r="647" spans="1:15">
      <c r="A647" s="65" t="s">
        <v>690</v>
      </c>
      <c r="B647" s="64" t="s">
        <v>2210</v>
      </c>
      <c r="C647" s="68" t="s">
        <v>698</v>
      </c>
      <c r="D647" s="59">
        <v>1508</v>
      </c>
      <c r="E647" s="59" t="s">
        <v>698</v>
      </c>
      <c r="F647" s="59" t="s">
        <v>698</v>
      </c>
      <c r="G647" s="59">
        <v>5</v>
      </c>
      <c r="H647" s="59">
        <v>2735</v>
      </c>
      <c r="I647" s="62">
        <v>32</v>
      </c>
      <c r="J647" s="62">
        <v>235</v>
      </c>
      <c r="K647" s="61" t="s">
        <v>657</v>
      </c>
      <c r="L647" s="60">
        <v>0.25</v>
      </c>
      <c r="M647" s="78">
        <v>684</v>
      </c>
      <c r="N647" s="77" t="s">
        <v>2315</v>
      </c>
      <c r="O647" s="58" t="s">
        <v>2315</v>
      </c>
    </row>
    <row r="648" spans="1:15">
      <c r="A648" s="65" t="s">
        <v>2211</v>
      </c>
      <c r="B648" s="64" t="s">
        <v>2212</v>
      </c>
      <c r="C648" s="68" t="s">
        <v>698</v>
      </c>
      <c r="D648" s="59">
        <v>665</v>
      </c>
      <c r="E648" s="59" t="s">
        <v>698</v>
      </c>
      <c r="F648" s="59" t="s">
        <v>698</v>
      </c>
      <c r="G648" s="59">
        <v>5</v>
      </c>
      <c r="H648" s="59">
        <v>1618</v>
      </c>
      <c r="I648" s="62">
        <v>20</v>
      </c>
      <c r="J648" s="62">
        <v>235</v>
      </c>
      <c r="K648" s="61" t="s">
        <v>657</v>
      </c>
      <c r="L648" s="60">
        <v>0.25</v>
      </c>
      <c r="M648" s="78">
        <v>405</v>
      </c>
      <c r="N648" s="77" t="s">
        <v>2315</v>
      </c>
      <c r="O648" s="58" t="s">
        <v>2315</v>
      </c>
    </row>
    <row r="649" spans="1:15">
      <c r="A649" s="65" t="s">
        <v>2213</v>
      </c>
      <c r="B649" s="64" t="s">
        <v>2214</v>
      </c>
      <c r="C649" s="68" t="s">
        <v>698</v>
      </c>
      <c r="D649" s="59">
        <v>958</v>
      </c>
      <c r="E649" s="59" t="s">
        <v>698</v>
      </c>
      <c r="F649" s="59" t="s">
        <v>698</v>
      </c>
      <c r="G649" s="59">
        <v>5</v>
      </c>
      <c r="H649" s="59">
        <v>2166</v>
      </c>
      <c r="I649" s="62">
        <v>24</v>
      </c>
      <c r="J649" s="62">
        <v>235</v>
      </c>
      <c r="K649" s="61" t="s">
        <v>657</v>
      </c>
      <c r="L649" s="60">
        <v>0.25</v>
      </c>
      <c r="M649" s="78">
        <v>542</v>
      </c>
      <c r="N649" s="77" t="s">
        <v>2315</v>
      </c>
      <c r="O649" s="58" t="s">
        <v>2315</v>
      </c>
    </row>
    <row r="650" spans="1:15">
      <c r="A650" s="65" t="s">
        <v>2215</v>
      </c>
      <c r="B650" s="64" t="s">
        <v>2216</v>
      </c>
      <c r="C650" s="68" t="s">
        <v>698</v>
      </c>
      <c r="D650" s="59">
        <v>704</v>
      </c>
      <c r="E650" s="59" t="s">
        <v>698</v>
      </c>
      <c r="F650" s="59" t="s">
        <v>698</v>
      </c>
      <c r="G650" s="59">
        <v>5</v>
      </c>
      <c r="H650" s="59">
        <v>1117</v>
      </c>
      <c r="I650" s="62">
        <v>8</v>
      </c>
      <c r="J650" s="62">
        <v>235</v>
      </c>
      <c r="K650" s="61" t="s">
        <v>657</v>
      </c>
      <c r="L650" s="60">
        <v>0.45</v>
      </c>
      <c r="M650" s="78">
        <v>503</v>
      </c>
      <c r="N650" s="77" t="s">
        <v>2315</v>
      </c>
      <c r="O650" s="58" t="s">
        <v>2315</v>
      </c>
    </row>
    <row r="651" spans="1:15">
      <c r="A651" s="65" t="s">
        <v>2217</v>
      </c>
      <c r="B651" s="64" t="s">
        <v>2224</v>
      </c>
      <c r="C651" s="68" t="s">
        <v>698</v>
      </c>
      <c r="D651" s="59">
        <v>2684</v>
      </c>
      <c r="E651" s="59" t="s">
        <v>698</v>
      </c>
      <c r="F651" s="59" t="s">
        <v>698</v>
      </c>
      <c r="G651" s="59">
        <v>33</v>
      </c>
      <c r="H651" s="59">
        <v>6543</v>
      </c>
      <c r="I651" s="62">
        <v>52</v>
      </c>
      <c r="J651" s="62">
        <v>235</v>
      </c>
      <c r="K651" s="61" t="s">
        <v>657</v>
      </c>
      <c r="L651" s="60">
        <v>0.25</v>
      </c>
      <c r="M651" s="78">
        <v>1636</v>
      </c>
      <c r="N651" s="77" t="s">
        <v>2315</v>
      </c>
      <c r="O651" s="58" t="s">
        <v>2315</v>
      </c>
    </row>
    <row r="652" spans="1:15">
      <c r="A652" s="65" t="s">
        <v>2225</v>
      </c>
      <c r="B652" s="64" t="s">
        <v>2226</v>
      </c>
      <c r="C652" s="68" t="s">
        <v>698</v>
      </c>
      <c r="D652" s="59">
        <v>1899</v>
      </c>
      <c r="E652" s="59" t="s">
        <v>698</v>
      </c>
      <c r="F652" s="59" t="s">
        <v>698</v>
      </c>
      <c r="G652" s="59">
        <v>5</v>
      </c>
      <c r="H652" s="59">
        <v>3462</v>
      </c>
      <c r="I652" s="62">
        <v>30</v>
      </c>
      <c r="J652" s="62">
        <v>235</v>
      </c>
      <c r="K652" s="61" t="s">
        <v>657</v>
      </c>
      <c r="L652" s="60">
        <v>0.25</v>
      </c>
      <c r="M652" s="78">
        <v>866</v>
      </c>
      <c r="N652" s="77" t="s">
        <v>2315</v>
      </c>
      <c r="O652" s="58" t="s">
        <v>2315</v>
      </c>
    </row>
    <row r="653" spans="1:15">
      <c r="A653" s="65" t="s">
        <v>2229</v>
      </c>
      <c r="B653" s="64" t="s">
        <v>2230</v>
      </c>
      <c r="C653" s="68" t="s">
        <v>698</v>
      </c>
      <c r="D653" s="59">
        <v>1799</v>
      </c>
      <c r="E653" s="59" t="s">
        <v>698</v>
      </c>
      <c r="F653" s="59" t="s">
        <v>698</v>
      </c>
      <c r="G653" s="59">
        <v>8</v>
      </c>
      <c r="H653" s="59">
        <v>1799</v>
      </c>
      <c r="I653" s="62">
        <v>8</v>
      </c>
      <c r="J653" s="62">
        <v>235</v>
      </c>
      <c r="K653" s="61" t="s">
        <v>657</v>
      </c>
      <c r="L653" s="60">
        <v>0.25</v>
      </c>
      <c r="M653" s="78">
        <v>450</v>
      </c>
      <c r="N653" s="77" t="s">
        <v>2315</v>
      </c>
      <c r="O653" s="58" t="s">
        <v>2315</v>
      </c>
    </row>
    <row r="654" spans="1:15">
      <c r="A654" s="65" t="s">
        <v>2231</v>
      </c>
      <c r="B654" s="64" t="s">
        <v>2232</v>
      </c>
      <c r="C654" s="68" t="s">
        <v>698</v>
      </c>
      <c r="D654" s="59">
        <v>902</v>
      </c>
      <c r="E654" s="59" t="s">
        <v>698</v>
      </c>
      <c r="F654" s="59" t="s">
        <v>698</v>
      </c>
      <c r="G654" s="59">
        <v>5</v>
      </c>
      <c r="H654" s="59">
        <v>907</v>
      </c>
      <c r="I654" s="62">
        <v>5</v>
      </c>
      <c r="J654" s="62">
        <v>235</v>
      </c>
      <c r="K654" s="61" t="s">
        <v>657</v>
      </c>
      <c r="L654" s="60">
        <v>0.7</v>
      </c>
      <c r="M654" s="78">
        <v>635</v>
      </c>
      <c r="N654" s="77" t="s">
        <v>2315</v>
      </c>
      <c r="O654" s="58" t="s">
        <v>2315</v>
      </c>
    </row>
    <row r="655" spans="1:15">
      <c r="A655" s="65" t="s">
        <v>2233</v>
      </c>
      <c r="B655" s="64" t="s">
        <v>2234</v>
      </c>
      <c r="C655" s="68" t="s">
        <v>698</v>
      </c>
      <c r="D655" s="59">
        <v>6785</v>
      </c>
      <c r="E655" s="59" t="s">
        <v>698</v>
      </c>
      <c r="F655" s="59" t="s">
        <v>698</v>
      </c>
      <c r="G655" s="59">
        <v>50</v>
      </c>
      <c r="H655" s="59">
        <v>6785</v>
      </c>
      <c r="I655" s="62">
        <v>50</v>
      </c>
      <c r="J655" s="62">
        <v>235</v>
      </c>
      <c r="K655" s="61" t="s">
        <v>657</v>
      </c>
      <c r="L655" s="60">
        <v>0.25</v>
      </c>
      <c r="M655" s="78">
        <v>1696</v>
      </c>
      <c r="N655" s="77" t="s">
        <v>2315</v>
      </c>
      <c r="O655" s="58" t="s">
        <v>2315</v>
      </c>
    </row>
    <row r="656" spans="1:15">
      <c r="A656" s="65" t="s">
        <v>2235</v>
      </c>
      <c r="B656" s="64" t="s">
        <v>692</v>
      </c>
      <c r="C656" s="68" t="s">
        <v>698</v>
      </c>
      <c r="D656" s="59">
        <v>2123</v>
      </c>
      <c r="E656" s="59" t="s">
        <v>698</v>
      </c>
      <c r="F656" s="59" t="s">
        <v>698</v>
      </c>
      <c r="G656" s="59">
        <v>10</v>
      </c>
      <c r="H656" s="59">
        <v>3056</v>
      </c>
      <c r="I656" s="62">
        <v>37</v>
      </c>
      <c r="J656" s="62">
        <v>235</v>
      </c>
      <c r="K656" s="61" t="s">
        <v>657</v>
      </c>
      <c r="L656" s="60">
        <v>0.25</v>
      </c>
      <c r="M656" s="78">
        <v>764</v>
      </c>
      <c r="N656" s="77" t="s">
        <v>2315</v>
      </c>
      <c r="O656" s="58" t="s">
        <v>2315</v>
      </c>
    </row>
    <row r="657" spans="1:15">
      <c r="A657" s="65" t="s">
        <v>693</v>
      </c>
      <c r="B657" s="64" t="s">
        <v>694</v>
      </c>
      <c r="C657" s="68" t="s">
        <v>698</v>
      </c>
      <c r="D657" s="59">
        <v>2113</v>
      </c>
      <c r="E657" s="59" t="s">
        <v>698</v>
      </c>
      <c r="F657" s="59" t="s">
        <v>698</v>
      </c>
      <c r="G657" s="59">
        <v>5</v>
      </c>
      <c r="H657" s="59">
        <v>6851</v>
      </c>
      <c r="I657" s="62">
        <v>100</v>
      </c>
      <c r="J657" s="62">
        <v>235</v>
      </c>
      <c r="K657" s="61" t="s">
        <v>657</v>
      </c>
      <c r="L657" s="60">
        <v>0.25</v>
      </c>
      <c r="M657" s="78">
        <v>1713</v>
      </c>
      <c r="N657" s="77" t="s">
        <v>2315</v>
      </c>
      <c r="O657" s="58" t="s">
        <v>2315</v>
      </c>
    </row>
    <row r="658" spans="1:15">
      <c r="A658" s="65" t="s">
        <v>695</v>
      </c>
      <c r="B658" s="64" t="s">
        <v>696</v>
      </c>
      <c r="C658" s="68" t="s">
        <v>698</v>
      </c>
      <c r="D658" s="59">
        <v>496</v>
      </c>
      <c r="E658" s="59" t="s">
        <v>698</v>
      </c>
      <c r="F658" s="59" t="s">
        <v>698</v>
      </c>
      <c r="G658" s="59">
        <v>5</v>
      </c>
      <c r="H658" s="59">
        <v>4679</v>
      </c>
      <c r="I658" s="62">
        <v>56</v>
      </c>
      <c r="J658" s="62">
        <v>235</v>
      </c>
      <c r="K658" s="61" t="s">
        <v>657</v>
      </c>
      <c r="L658" s="60">
        <v>0.25</v>
      </c>
      <c r="M658" s="78">
        <v>1170</v>
      </c>
      <c r="N658" s="77" t="s">
        <v>2315</v>
      </c>
      <c r="O658" s="58" t="s">
        <v>2315</v>
      </c>
    </row>
    <row r="659" spans="1:15">
      <c r="A659" s="65" t="s">
        <v>697</v>
      </c>
      <c r="B659" s="64" t="s">
        <v>1473</v>
      </c>
      <c r="C659" s="68" t="s">
        <v>698</v>
      </c>
      <c r="D659" s="59">
        <v>1434</v>
      </c>
      <c r="E659" s="59" t="s">
        <v>698</v>
      </c>
      <c r="F659" s="59" t="s">
        <v>698</v>
      </c>
      <c r="G659" s="59">
        <v>10</v>
      </c>
      <c r="H659" s="59">
        <v>2030</v>
      </c>
      <c r="I659" s="62">
        <v>15</v>
      </c>
      <c r="J659" s="62">
        <v>235</v>
      </c>
      <c r="K659" s="61" t="s">
        <v>657</v>
      </c>
      <c r="L659" s="60">
        <v>0.25</v>
      </c>
      <c r="M659" s="78">
        <v>508</v>
      </c>
      <c r="N659" s="77" t="s">
        <v>2315</v>
      </c>
      <c r="O659" s="58" t="s">
        <v>2315</v>
      </c>
    </row>
    <row r="660" spans="1:15">
      <c r="A660" s="65" t="s">
        <v>1474</v>
      </c>
      <c r="B660" s="64" t="s">
        <v>1475</v>
      </c>
      <c r="C660" s="68" t="s">
        <v>698</v>
      </c>
      <c r="D660" s="59">
        <v>515</v>
      </c>
      <c r="E660" s="59" t="s">
        <v>698</v>
      </c>
      <c r="F660" s="59" t="s">
        <v>698</v>
      </c>
      <c r="G660" s="59">
        <v>5</v>
      </c>
      <c r="H660" s="59">
        <v>444</v>
      </c>
      <c r="I660" s="62">
        <v>5</v>
      </c>
      <c r="J660" s="62">
        <v>235</v>
      </c>
      <c r="K660" s="61" t="s">
        <v>656</v>
      </c>
      <c r="L660" s="60" t="s">
        <v>698</v>
      </c>
      <c r="M660" s="78" t="s">
        <v>698</v>
      </c>
      <c r="N660" s="77" t="s">
        <v>2315</v>
      </c>
      <c r="O660" s="58" t="s">
        <v>2315</v>
      </c>
    </row>
    <row r="661" spans="1:15">
      <c r="A661" s="65" t="s">
        <v>1476</v>
      </c>
      <c r="B661" s="64" t="s">
        <v>1477</v>
      </c>
      <c r="C661" s="68" t="s">
        <v>698</v>
      </c>
      <c r="D661" s="59">
        <v>460</v>
      </c>
      <c r="E661" s="59" t="s">
        <v>698</v>
      </c>
      <c r="F661" s="59" t="s">
        <v>698</v>
      </c>
      <c r="G661" s="59">
        <v>5</v>
      </c>
      <c r="H661" s="59">
        <v>353</v>
      </c>
      <c r="I661" s="62">
        <v>5</v>
      </c>
      <c r="J661" s="62">
        <v>235</v>
      </c>
      <c r="K661" s="61" t="s">
        <v>656</v>
      </c>
      <c r="L661" s="60" t="s">
        <v>698</v>
      </c>
      <c r="M661" s="78" t="s">
        <v>698</v>
      </c>
      <c r="N661" s="77" t="s">
        <v>2315</v>
      </c>
      <c r="O661" s="58" t="s">
        <v>2315</v>
      </c>
    </row>
    <row r="662" spans="1:15">
      <c r="A662" s="65" t="s">
        <v>1478</v>
      </c>
      <c r="B662" s="64" t="s">
        <v>1479</v>
      </c>
      <c r="C662" s="68" t="s">
        <v>698</v>
      </c>
      <c r="D662" s="59">
        <v>1490</v>
      </c>
      <c r="E662" s="59" t="s">
        <v>698</v>
      </c>
      <c r="F662" s="59" t="s">
        <v>698</v>
      </c>
      <c r="G662" s="59">
        <v>10</v>
      </c>
      <c r="H662" s="59">
        <v>3356</v>
      </c>
      <c r="I662" s="62">
        <v>32</v>
      </c>
      <c r="J662" s="62">
        <v>235</v>
      </c>
      <c r="K662" s="61" t="s">
        <v>657</v>
      </c>
      <c r="L662" s="60">
        <v>0.25</v>
      </c>
      <c r="M662" s="78">
        <v>839</v>
      </c>
      <c r="N662" s="77" t="s">
        <v>2315</v>
      </c>
      <c r="O662" s="58" t="s">
        <v>2315</v>
      </c>
    </row>
    <row r="663" spans="1:15">
      <c r="A663" s="65" t="s">
        <v>1480</v>
      </c>
      <c r="B663" s="64" t="s">
        <v>1481</v>
      </c>
      <c r="C663" s="68" t="s">
        <v>698</v>
      </c>
      <c r="D663" s="59">
        <v>518</v>
      </c>
      <c r="E663" s="59" t="s">
        <v>698</v>
      </c>
      <c r="F663" s="59" t="s">
        <v>698</v>
      </c>
      <c r="G663" s="59">
        <v>5</v>
      </c>
      <c r="H663" s="59">
        <v>1537</v>
      </c>
      <c r="I663" s="62">
        <v>10</v>
      </c>
      <c r="J663" s="62">
        <v>235</v>
      </c>
      <c r="K663" s="61" t="s">
        <v>657</v>
      </c>
      <c r="L663" s="60">
        <v>0.45</v>
      </c>
      <c r="M663" s="78">
        <v>692</v>
      </c>
      <c r="N663" s="77" t="s">
        <v>2315</v>
      </c>
      <c r="O663" s="58" t="s">
        <v>2315</v>
      </c>
    </row>
    <row r="664" spans="1:15">
      <c r="A664" s="65" t="s">
        <v>1482</v>
      </c>
      <c r="B664" s="64" t="s">
        <v>1483</v>
      </c>
      <c r="C664" s="68" t="s">
        <v>698</v>
      </c>
      <c r="D664" s="59">
        <v>453</v>
      </c>
      <c r="E664" s="59" t="s">
        <v>698</v>
      </c>
      <c r="F664" s="59" t="s">
        <v>698</v>
      </c>
      <c r="G664" s="59">
        <v>5</v>
      </c>
      <c r="H664" s="59">
        <v>631</v>
      </c>
      <c r="I664" s="62">
        <v>5</v>
      </c>
      <c r="J664" s="62">
        <v>235</v>
      </c>
      <c r="K664" s="61" t="s">
        <v>656</v>
      </c>
      <c r="L664" s="60" t="s">
        <v>698</v>
      </c>
      <c r="M664" s="78" t="s">
        <v>698</v>
      </c>
      <c r="N664" s="77" t="s">
        <v>2315</v>
      </c>
      <c r="O664" s="58" t="s">
        <v>2315</v>
      </c>
    </row>
    <row r="665" spans="1:15">
      <c r="A665" s="65" t="s">
        <v>1484</v>
      </c>
      <c r="B665" s="64" t="s">
        <v>1485</v>
      </c>
      <c r="C665" s="68" t="s">
        <v>698</v>
      </c>
      <c r="D665" s="59">
        <v>880</v>
      </c>
      <c r="E665" s="59" t="s">
        <v>698</v>
      </c>
      <c r="F665" s="59" t="s">
        <v>698</v>
      </c>
      <c r="G665" s="59">
        <v>10</v>
      </c>
      <c r="H665" s="59">
        <v>3623</v>
      </c>
      <c r="I665" s="62">
        <v>50</v>
      </c>
      <c r="J665" s="62">
        <v>235</v>
      </c>
      <c r="K665" s="61" t="s">
        <v>657</v>
      </c>
      <c r="L665" s="60">
        <v>0.25</v>
      </c>
      <c r="M665" s="78">
        <v>906</v>
      </c>
      <c r="N665" s="77" t="s">
        <v>2315</v>
      </c>
      <c r="O665" s="58" t="s">
        <v>2315</v>
      </c>
    </row>
    <row r="666" spans="1:15">
      <c r="A666" s="65" t="s">
        <v>1486</v>
      </c>
      <c r="B666" s="64" t="s">
        <v>1487</v>
      </c>
      <c r="C666" s="68" t="s">
        <v>698</v>
      </c>
      <c r="D666" s="59">
        <v>378</v>
      </c>
      <c r="E666" s="59" t="s">
        <v>698</v>
      </c>
      <c r="F666" s="59" t="s">
        <v>698</v>
      </c>
      <c r="G666" s="59">
        <v>5</v>
      </c>
      <c r="H666" s="59">
        <v>1879</v>
      </c>
      <c r="I666" s="62">
        <v>15</v>
      </c>
      <c r="J666" s="62">
        <v>235</v>
      </c>
      <c r="K666" s="61" t="s">
        <v>657</v>
      </c>
      <c r="L666" s="60">
        <v>0.25</v>
      </c>
      <c r="M666" s="78">
        <v>470</v>
      </c>
      <c r="N666" s="77" t="s">
        <v>2315</v>
      </c>
      <c r="O666" s="58" t="s">
        <v>2315</v>
      </c>
    </row>
    <row r="667" spans="1:15">
      <c r="A667" s="65" t="s">
        <v>1488</v>
      </c>
      <c r="B667" s="64" t="s">
        <v>1489</v>
      </c>
      <c r="C667" s="68" t="s">
        <v>698</v>
      </c>
      <c r="D667" s="59">
        <v>375</v>
      </c>
      <c r="E667" s="59" t="s">
        <v>698</v>
      </c>
      <c r="F667" s="59" t="s">
        <v>698</v>
      </c>
      <c r="G667" s="59">
        <v>5</v>
      </c>
      <c r="H667" s="59">
        <v>668</v>
      </c>
      <c r="I667" s="62">
        <v>5</v>
      </c>
      <c r="J667" s="62">
        <v>235</v>
      </c>
      <c r="K667" s="61" t="s">
        <v>657</v>
      </c>
      <c r="L667" s="60">
        <v>0.7</v>
      </c>
      <c r="M667" s="78">
        <v>468</v>
      </c>
      <c r="N667" s="77" t="s">
        <v>2315</v>
      </c>
      <c r="O667" s="58" t="s">
        <v>2315</v>
      </c>
    </row>
    <row r="668" spans="1:15">
      <c r="A668" s="65" t="s">
        <v>1490</v>
      </c>
      <c r="B668" s="64" t="s">
        <v>1491</v>
      </c>
      <c r="C668" s="68" t="s">
        <v>698</v>
      </c>
      <c r="D668" s="59">
        <v>2213</v>
      </c>
      <c r="E668" s="59" t="s">
        <v>698</v>
      </c>
      <c r="F668" s="59" t="s">
        <v>698</v>
      </c>
      <c r="G668" s="59">
        <v>23</v>
      </c>
      <c r="H668" s="59">
        <v>5417</v>
      </c>
      <c r="I668" s="62">
        <v>62</v>
      </c>
      <c r="J668" s="62">
        <v>235</v>
      </c>
      <c r="K668" s="61" t="s">
        <v>657</v>
      </c>
      <c r="L668" s="60">
        <v>0.25</v>
      </c>
      <c r="M668" s="78">
        <v>1354</v>
      </c>
      <c r="N668" s="77" t="s">
        <v>2315</v>
      </c>
      <c r="O668" s="58" t="s">
        <v>2315</v>
      </c>
    </row>
    <row r="669" spans="1:15">
      <c r="A669" s="65" t="s">
        <v>1492</v>
      </c>
      <c r="B669" s="64" t="s">
        <v>1493</v>
      </c>
      <c r="C669" s="68" t="s">
        <v>698</v>
      </c>
      <c r="D669" s="59">
        <v>685</v>
      </c>
      <c r="E669" s="59" t="s">
        <v>698</v>
      </c>
      <c r="F669" s="59" t="s">
        <v>698</v>
      </c>
      <c r="G669" s="59">
        <v>5</v>
      </c>
      <c r="H669" s="59">
        <v>2955</v>
      </c>
      <c r="I669" s="62">
        <v>27</v>
      </c>
      <c r="J669" s="62">
        <v>235</v>
      </c>
      <c r="K669" s="61" t="s">
        <v>657</v>
      </c>
      <c r="L669" s="60">
        <v>0.25</v>
      </c>
      <c r="M669" s="78">
        <v>739</v>
      </c>
      <c r="N669" s="77" t="s">
        <v>2315</v>
      </c>
      <c r="O669" s="58" t="s">
        <v>2315</v>
      </c>
    </row>
    <row r="670" spans="1:15">
      <c r="A670" s="65" t="s">
        <v>1494</v>
      </c>
      <c r="B670" s="64" t="s">
        <v>1495</v>
      </c>
      <c r="C670" s="68" t="s">
        <v>698</v>
      </c>
      <c r="D670" s="59">
        <v>468</v>
      </c>
      <c r="E670" s="59" t="s">
        <v>698</v>
      </c>
      <c r="F670" s="59" t="s">
        <v>698</v>
      </c>
      <c r="G670" s="59">
        <v>5</v>
      </c>
      <c r="H670" s="59">
        <v>2405</v>
      </c>
      <c r="I670" s="62">
        <v>18</v>
      </c>
      <c r="J670" s="62">
        <v>235</v>
      </c>
      <c r="K670" s="61" t="s">
        <v>657</v>
      </c>
      <c r="L670" s="60">
        <v>0.25</v>
      </c>
      <c r="M670" s="78">
        <v>601</v>
      </c>
      <c r="N670" s="77" t="s">
        <v>2315</v>
      </c>
      <c r="O670" s="58" t="s">
        <v>2315</v>
      </c>
    </row>
    <row r="671" spans="1:15">
      <c r="A671" s="65" t="s">
        <v>1496</v>
      </c>
      <c r="B671" s="64" t="s">
        <v>1497</v>
      </c>
      <c r="C671" s="68" t="s">
        <v>698</v>
      </c>
      <c r="D671" s="59">
        <v>4954</v>
      </c>
      <c r="E671" s="59" t="s">
        <v>698</v>
      </c>
      <c r="F671" s="59" t="s">
        <v>698</v>
      </c>
      <c r="G671" s="59">
        <v>68</v>
      </c>
      <c r="H671" s="59">
        <v>2901</v>
      </c>
      <c r="I671" s="62">
        <v>36</v>
      </c>
      <c r="J671" s="62">
        <v>235</v>
      </c>
      <c r="K671" s="61" t="s">
        <v>657</v>
      </c>
      <c r="L671" s="60">
        <v>0.25</v>
      </c>
      <c r="M671" s="78">
        <v>725</v>
      </c>
      <c r="N671" s="77" t="s">
        <v>2315</v>
      </c>
      <c r="O671" s="58" t="s">
        <v>2315</v>
      </c>
    </row>
    <row r="672" spans="1:15">
      <c r="A672" s="65" t="s">
        <v>1498</v>
      </c>
      <c r="B672" s="64" t="s">
        <v>1499</v>
      </c>
      <c r="C672" s="68" t="s">
        <v>698</v>
      </c>
      <c r="D672" s="59">
        <v>1250</v>
      </c>
      <c r="E672" s="59" t="s">
        <v>698</v>
      </c>
      <c r="F672" s="59" t="s">
        <v>698</v>
      </c>
      <c r="G672" s="59">
        <v>8</v>
      </c>
      <c r="H672" s="59">
        <v>1182</v>
      </c>
      <c r="I672" s="62">
        <v>8</v>
      </c>
      <c r="J672" s="62">
        <v>235</v>
      </c>
      <c r="K672" s="61" t="s">
        <v>657</v>
      </c>
      <c r="L672" s="60">
        <v>0.45</v>
      </c>
      <c r="M672" s="78">
        <v>532</v>
      </c>
      <c r="N672" s="77" t="s">
        <v>2315</v>
      </c>
      <c r="O672" s="58" t="s">
        <v>2315</v>
      </c>
    </row>
    <row r="673" spans="1:15">
      <c r="A673" s="65" t="s">
        <v>1500</v>
      </c>
      <c r="B673" s="64" t="s">
        <v>1501</v>
      </c>
      <c r="C673" s="68" t="s">
        <v>698</v>
      </c>
      <c r="D673" s="59">
        <v>478</v>
      </c>
      <c r="E673" s="59" t="s">
        <v>698</v>
      </c>
      <c r="F673" s="59" t="s">
        <v>698</v>
      </c>
      <c r="G673" s="59">
        <v>5</v>
      </c>
      <c r="H673" s="59">
        <v>452</v>
      </c>
      <c r="I673" s="62">
        <v>5</v>
      </c>
      <c r="J673" s="62">
        <v>235</v>
      </c>
      <c r="K673" s="61" t="s">
        <v>656</v>
      </c>
      <c r="L673" s="60" t="s">
        <v>698</v>
      </c>
      <c r="M673" s="78" t="s">
        <v>698</v>
      </c>
      <c r="N673" s="77" t="s">
        <v>2315</v>
      </c>
      <c r="O673" s="58" t="s">
        <v>2315</v>
      </c>
    </row>
    <row r="674" spans="1:15">
      <c r="A674" s="65" t="s">
        <v>1502</v>
      </c>
      <c r="B674" s="64" t="s">
        <v>1503</v>
      </c>
      <c r="C674" s="68" t="s">
        <v>698</v>
      </c>
      <c r="D674" s="59">
        <v>2239</v>
      </c>
      <c r="E674" s="59" t="s">
        <v>698</v>
      </c>
      <c r="F674" s="59" t="s">
        <v>698</v>
      </c>
      <c r="G674" s="59">
        <v>20</v>
      </c>
      <c r="H674" s="59">
        <v>4793</v>
      </c>
      <c r="I674" s="62">
        <v>57</v>
      </c>
      <c r="J674" s="62">
        <v>235</v>
      </c>
      <c r="K674" s="61" t="s">
        <v>657</v>
      </c>
      <c r="L674" s="60">
        <v>0.25</v>
      </c>
      <c r="M674" s="78">
        <v>1198</v>
      </c>
      <c r="N674" s="77" t="s">
        <v>2315</v>
      </c>
      <c r="O674" s="58" t="s">
        <v>2315</v>
      </c>
    </row>
    <row r="675" spans="1:15">
      <c r="A675" s="65" t="s">
        <v>1504</v>
      </c>
      <c r="B675" s="64" t="s">
        <v>1505</v>
      </c>
      <c r="C675" s="68" t="s">
        <v>698</v>
      </c>
      <c r="D675" s="59">
        <v>383</v>
      </c>
      <c r="E675" s="59" t="s">
        <v>698</v>
      </c>
      <c r="F675" s="59" t="s">
        <v>698</v>
      </c>
      <c r="G675" s="59">
        <v>5</v>
      </c>
      <c r="H675" s="59">
        <v>3084</v>
      </c>
      <c r="I675" s="62">
        <v>35</v>
      </c>
      <c r="J675" s="62">
        <v>235</v>
      </c>
      <c r="K675" s="61" t="s">
        <v>657</v>
      </c>
      <c r="L675" s="60">
        <v>0.25</v>
      </c>
      <c r="M675" s="78">
        <v>771</v>
      </c>
      <c r="N675" s="77" t="s">
        <v>2315</v>
      </c>
      <c r="O675" s="58" t="s">
        <v>2315</v>
      </c>
    </row>
    <row r="676" spans="1:15">
      <c r="A676" s="65" t="s">
        <v>1506</v>
      </c>
      <c r="B676" s="64" t="s">
        <v>1507</v>
      </c>
      <c r="C676" s="68" t="s">
        <v>698</v>
      </c>
      <c r="D676" s="59">
        <v>358</v>
      </c>
      <c r="E676" s="59" t="s">
        <v>698</v>
      </c>
      <c r="F676" s="59" t="s">
        <v>698</v>
      </c>
      <c r="G676" s="59">
        <v>5</v>
      </c>
      <c r="H676" s="59">
        <v>2039</v>
      </c>
      <c r="I676" s="62">
        <v>22</v>
      </c>
      <c r="J676" s="62">
        <v>235</v>
      </c>
      <c r="K676" s="61" t="s">
        <v>657</v>
      </c>
      <c r="L676" s="60">
        <v>0.25</v>
      </c>
      <c r="M676" s="78">
        <v>510</v>
      </c>
      <c r="N676" s="77" t="s">
        <v>2315</v>
      </c>
      <c r="O676" s="58" t="s">
        <v>2315</v>
      </c>
    </row>
    <row r="677" spans="1:15">
      <c r="A677" s="65" t="s">
        <v>1508</v>
      </c>
      <c r="B677" s="64" t="s">
        <v>1509</v>
      </c>
      <c r="C677" s="68" t="s">
        <v>698</v>
      </c>
      <c r="D677" s="59">
        <v>1432</v>
      </c>
      <c r="E677" s="59" t="s">
        <v>698</v>
      </c>
      <c r="F677" s="59" t="s">
        <v>698</v>
      </c>
      <c r="G677" s="59">
        <v>13</v>
      </c>
      <c r="H677" s="59">
        <v>3894</v>
      </c>
      <c r="I677" s="62">
        <v>42</v>
      </c>
      <c r="J677" s="62">
        <v>235</v>
      </c>
      <c r="K677" s="61" t="s">
        <v>657</v>
      </c>
      <c r="L677" s="60">
        <v>0.25</v>
      </c>
      <c r="M677" s="78">
        <v>974</v>
      </c>
      <c r="N677" s="77" t="s">
        <v>2315</v>
      </c>
      <c r="O677" s="58" t="s">
        <v>2315</v>
      </c>
    </row>
    <row r="678" spans="1:15">
      <c r="A678" s="65" t="s">
        <v>1510</v>
      </c>
      <c r="B678" s="64" t="s">
        <v>1511</v>
      </c>
      <c r="C678" s="68" t="s">
        <v>698</v>
      </c>
      <c r="D678" s="59">
        <v>396</v>
      </c>
      <c r="E678" s="59" t="s">
        <v>698</v>
      </c>
      <c r="F678" s="59" t="s">
        <v>698</v>
      </c>
      <c r="G678" s="59">
        <v>5</v>
      </c>
      <c r="H678" s="59">
        <v>2632</v>
      </c>
      <c r="I678" s="62">
        <v>22</v>
      </c>
      <c r="J678" s="62">
        <v>235</v>
      </c>
      <c r="K678" s="61" t="s">
        <v>657</v>
      </c>
      <c r="L678" s="60">
        <v>0.25</v>
      </c>
      <c r="M678" s="78">
        <v>658</v>
      </c>
      <c r="N678" s="77" t="s">
        <v>2315</v>
      </c>
      <c r="O678" s="58" t="s">
        <v>2315</v>
      </c>
    </row>
    <row r="679" spans="1:15">
      <c r="A679" s="65" t="s">
        <v>1512</v>
      </c>
      <c r="B679" s="64" t="s">
        <v>1513</v>
      </c>
      <c r="C679" s="68" t="s">
        <v>698</v>
      </c>
      <c r="D679" s="59">
        <v>396</v>
      </c>
      <c r="E679" s="59" t="s">
        <v>698</v>
      </c>
      <c r="F679" s="59" t="s">
        <v>698</v>
      </c>
      <c r="G679" s="59">
        <v>5</v>
      </c>
      <c r="H679" s="59">
        <v>2196</v>
      </c>
      <c r="I679" s="62">
        <v>15</v>
      </c>
      <c r="J679" s="62">
        <v>235</v>
      </c>
      <c r="K679" s="61" t="s">
        <v>657</v>
      </c>
      <c r="L679" s="60">
        <v>0.25</v>
      </c>
      <c r="M679" s="78">
        <v>549</v>
      </c>
      <c r="N679" s="77" t="s">
        <v>2315</v>
      </c>
      <c r="O679" s="58" t="s">
        <v>2315</v>
      </c>
    </row>
    <row r="680" spans="1:15">
      <c r="A680" s="65" t="s">
        <v>242</v>
      </c>
      <c r="B680" s="64" t="s">
        <v>2209</v>
      </c>
      <c r="C680" s="68" t="s">
        <v>698</v>
      </c>
      <c r="D680" s="59">
        <v>31756</v>
      </c>
      <c r="E680" s="59" t="s">
        <v>698</v>
      </c>
      <c r="F680" s="59" t="s">
        <v>698</v>
      </c>
      <c r="G680" s="59">
        <v>49</v>
      </c>
      <c r="H680" s="59">
        <v>31756</v>
      </c>
      <c r="I680" s="62">
        <v>49</v>
      </c>
      <c r="J680" s="62">
        <v>235</v>
      </c>
      <c r="K680" s="61" t="s">
        <v>656</v>
      </c>
      <c r="L680" s="60" t="s">
        <v>698</v>
      </c>
      <c r="M680" s="78" t="s">
        <v>698</v>
      </c>
      <c r="N680" s="77" t="s">
        <v>2315</v>
      </c>
      <c r="O680" s="58" t="s">
        <v>2315</v>
      </c>
    </row>
    <row r="681" spans="1:15">
      <c r="A681" s="65" t="s">
        <v>243</v>
      </c>
      <c r="B681" s="64" t="s">
        <v>2227</v>
      </c>
      <c r="C681" s="68" t="s">
        <v>698</v>
      </c>
      <c r="D681" s="59">
        <v>20316</v>
      </c>
      <c r="E681" s="59" t="s">
        <v>698</v>
      </c>
      <c r="F681" s="59" t="s">
        <v>698</v>
      </c>
      <c r="G681" s="59">
        <v>17</v>
      </c>
      <c r="H681" s="59">
        <v>20316</v>
      </c>
      <c r="I681" s="62">
        <v>17</v>
      </c>
      <c r="J681" s="62">
        <v>235</v>
      </c>
      <c r="K681" s="61" t="s">
        <v>656</v>
      </c>
      <c r="L681" s="60" t="s">
        <v>698</v>
      </c>
      <c r="M681" s="78" t="s">
        <v>698</v>
      </c>
      <c r="N681" s="77" t="s">
        <v>2315</v>
      </c>
      <c r="O681" s="58" t="s">
        <v>2315</v>
      </c>
    </row>
    <row r="682" spans="1:15">
      <c r="A682" s="65" t="s">
        <v>1514</v>
      </c>
      <c r="B682" s="64" t="s">
        <v>1515</v>
      </c>
      <c r="C682" s="68" t="s">
        <v>698</v>
      </c>
      <c r="D682" s="59">
        <v>14912</v>
      </c>
      <c r="E682" s="59" t="s">
        <v>698</v>
      </c>
      <c r="F682" s="59" t="s">
        <v>698</v>
      </c>
      <c r="G682" s="59">
        <v>14</v>
      </c>
      <c r="H682" s="59">
        <v>17266</v>
      </c>
      <c r="I682" s="62">
        <v>54</v>
      </c>
      <c r="J682" s="62">
        <v>235</v>
      </c>
      <c r="K682" s="61" t="s">
        <v>656</v>
      </c>
      <c r="L682" s="60" t="s">
        <v>698</v>
      </c>
      <c r="M682" s="78" t="s">
        <v>698</v>
      </c>
      <c r="N682" s="77" t="s">
        <v>2315</v>
      </c>
      <c r="O682" s="58" t="s">
        <v>2315</v>
      </c>
    </row>
    <row r="683" spans="1:15">
      <c r="A683" s="65" t="s">
        <v>1516</v>
      </c>
      <c r="B683" s="64" t="s">
        <v>1517</v>
      </c>
      <c r="C683" s="68" t="s">
        <v>698</v>
      </c>
      <c r="D683" s="59">
        <v>11262</v>
      </c>
      <c r="E683" s="59" t="s">
        <v>698</v>
      </c>
      <c r="F683" s="59" t="s">
        <v>698</v>
      </c>
      <c r="G683" s="59">
        <v>26</v>
      </c>
      <c r="H683" s="59">
        <v>12680</v>
      </c>
      <c r="I683" s="62">
        <v>98</v>
      </c>
      <c r="J683" s="62">
        <v>235</v>
      </c>
      <c r="K683" s="61" t="s">
        <v>656</v>
      </c>
      <c r="L683" s="60" t="s">
        <v>698</v>
      </c>
      <c r="M683" s="78" t="s">
        <v>698</v>
      </c>
      <c r="N683" s="77" t="s">
        <v>2315</v>
      </c>
      <c r="O683" s="58" t="s">
        <v>2315</v>
      </c>
    </row>
    <row r="684" spans="1:15">
      <c r="A684" s="65" t="s">
        <v>1518</v>
      </c>
      <c r="B684" s="64" t="s">
        <v>1519</v>
      </c>
      <c r="C684" s="68" t="s">
        <v>698</v>
      </c>
      <c r="D684" s="59">
        <v>10666</v>
      </c>
      <c r="E684" s="59" t="s">
        <v>698</v>
      </c>
      <c r="F684" s="59" t="s">
        <v>698</v>
      </c>
      <c r="G684" s="59">
        <v>55</v>
      </c>
      <c r="H684" s="59">
        <v>10666</v>
      </c>
      <c r="I684" s="62">
        <v>55</v>
      </c>
      <c r="J684" s="62">
        <v>235</v>
      </c>
      <c r="K684" s="61" t="s">
        <v>656</v>
      </c>
      <c r="L684" s="60" t="s">
        <v>698</v>
      </c>
      <c r="M684" s="78" t="s">
        <v>698</v>
      </c>
      <c r="N684" s="77" t="s">
        <v>2315</v>
      </c>
      <c r="O684" s="58" t="s">
        <v>2315</v>
      </c>
    </row>
    <row r="685" spans="1:15">
      <c r="A685" s="65" t="s">
        <v>1520</v>
      </c>
      <c r="B685" s="64" t="s">
        <v>1521</v>
      </c>
      <c r="C685" s="68" t="s">
        <v>698</v>
      </c>
      <c r="D685" s="59">
        <v>9820</v>
      </c>
      <c r="E685" s="59" t="s">
        <v>698</v>
      </c>
      <c r="F685" s="59" t="s">
        <v>698</v>
      </c>
      <c r="G685" s="59">
        <v>15</v>
      </c>
      <c r="H685" s="59">
        <v>9820</v>
      </c>
      <c r="I685" s="62">
        <v>15</v>
      </c>
      <c r="J685" s="62">
        <v>235</v>
      </c>
      <c r="K685" s="61" t="s">
        <v>656</v>
      </c>
      <c r="L685" s="60" t="s">
        <v>698</v>
      </c>
      <c r="M685" s="78" t="s">
        <v>698</v>
      </c>
      <c r="N685" s="77" t="s">
        <v>2315</v>
      </c>
      <c r="O685" s="58" t="s">
        <v>2315</v>
      </c>
    </row>
    <row r="686" spans="1:15">
      <c r="A686" s="65" t="s">
        <v>1522</v>
      </c>
      <c r="B686" s="64" t="s">
        <v>1523</v>
      </c>
      <c r="C686" s="68" t="s">
        <v>698</v>
      </c>
      <c r="D686" s="59">
        <v>8858</v>
      </c>
      <c r="E686" s="59" t="s">
        <v>698</v>
      </c>
      <c r="F686" s="59" t="s">
        <v>698</v>
      </c>
      <c r="G686" s="59">
        <v>16</v>
      </c>
      <c r="H686" s="59">
        <v>8858</v>
      </c>
      <c r="I686" s="62">
        <v>16</v>
      </c>
      <c r="J686" s="62">
        <v>235</v>
      </c>
      <c r="K686" s="61" t="s">
        <v>656</v>
      </c>
      <c r="L686" s="60" t="s">
        <v>698</v>
      </c>
      <c r="M686" s="78" t="s">
        <v>698</v>
      </c>
      <c r="N686" s="77" t="s">
        <v>2315</v>
      </c>
      <c r="O686" s="58" t="s">
        <v>2315</v>
      </c>
    </row>
    <row r="687" spans="1:15">
      <c r="A687" s="65" t="s">
        <v>1524</v>
      </c>
      <c r="B687" s="64" t="s">
        <v>1525</v>
      </c>
      <c r="C687" s="68" t="s">
        <v>698</v>
      </c>
      <c r="D687" s="59">
        <v>6876</v>
      </c>
      <c r="E687" s="59" t="s">
        <v>698</v>
      </c>
      <c r="F687" s="59" t="s">
        <v>698</v>
      </c>
      <c r="G687" s="59">
        <v>9</v>
      </c>
      <c r="H687" s="59">
        <v>6876</v>
      </c>
      <c r="I687" s="62">
        <v>9</v>
      </c>
      <c r="J687" s="62">
        <v>235</v>
      </c>
      <c r="K687" s="61" t="s">
        <v>656</v>
      </c>
      <c r="L687" s="60" t="s">
        <v>698</v>
      </c>
      <c r="M687" s="78" t="s">
        <v>698</v>
      </c>
      <c r="N687" s="77" t="s">
        <v>2315</v>
      </c>
      <c r="O687" s="58" t="s">
        <v>2315</v>
      </c>
    </row>
    <row r="688" spans="1:15">
      <c r="A688" s="65" t="s">
        <v>1526</v>
      </c>
      <c r="B688" s="64" t="s">
        <v>1527</v>
      </c>
      <c r="C688" s="68" t="s">
        <v>698</v>
      </c>
      <c r="D688" s="59">
        <v>5653</v>
      </c>
      <c r="E688" s="59" t="s">
        <v>698</v>
      </c>
      <c r="F688" s="59" t="s">
        <v>698</v>
      </c>
      <c r="G688" s="59">
        <v>5</v>
      </c>
      <c r="H688" s="59">
        <v>5653</v>
      </c>
      <c r="I688" s="62">
        <v>5</v>
      </c>
      <c r="J688" s="62">
        <v>390</v>
      </c>
      <c r="K688" s="61" t="s">
        <v>656</v>
      </c>
      <c r="L688" s="60" t="s">
        <v>698</v>
      </c>
      <c r="M688" s="78" t="s">
        <v>698</v>
      </c>
      <c r="N688" s="77" t="s">
        <v>2315</v>
      </c>
      <c r="O688" s="58" t="s">
        <v>2315</v>
      </c>
    </row>
    <row r="689" spans="1:15">
      <c r="A689" s="65" t="s">
        <v>1528</v>
      </c>
      <c r="B689" s="64" t="s">
        <v>1529</v>
      </c>
      <c r="C689" s="68" t="s">
        <v>698</v>
      </c>
      <c r="D689" s="59">
        <v>5200</v>
      </c>
      <c r="E689" s="59" t="s">
        <v>698</v>
      </c>
      <c r="F689" s="59" t="s">
        <v>698</v>
      </c>
      <c r="G689" s="59">
        <v>9</v>
      </c>
      <c r="H689" s="59">
        <v>5200</v>
      </c>
      <c r="I689" s="62">
        <v>9</v>
      </c>
      <c r="J689" s="62">
        <v>224</v>
      </c>
      <c r="K689" s="61" t="s">
        <v>656</v>
      </c>
      <c r="L689" s="60" t="s">
        <v>698</v>
      </c>
      <c r="M689" s="78" t="s">
        <v>698</v>
      </c>
      <c r="N689" s="77" t="s">
        <v>2315</v>
      </c>
      <c r="O689" s="58" t="s">
        <v>2315</v>
      </c>
    </row>
    <row r="690" spans="1:15">
      <c r="A690" s="65" t="s">
        <v>1409</v>
      </c>
      <c r="B690" s="64" t="s">
        <v>1410</v>
      </c>
      <c r="C690" s="68" t="s">
        <v>698</v>
      </c>
      <c r="D690" s="59">
        <v>4421</v>
      </c>
      <c r="E690" s="59" t="s">
        <v>698</v>
      </c>
      <c r="F690" s="59" t="s">
        <v>698</v>
      </c>
      <c r="G690" s="59">
        <v>14</v>
      </c>
      <c r="H690" s="59">
        <v>4421</v>
      </c>
      <c r="I690" s="62">
        <v>14</v>
      </c>
      <c r="J690" s="62">
        <v>224</v>
      </c>
      <c r="K690" s="61" t="s">
        <v>656</v>
      </c>
      <c r="L690" s="60" t="s">
        <v>698</v>
      </c>
      <c r="M690" s="78" t="s">
        <v>698</v>
      </c>
      <c r="N690" s="77" t="s">
        <v>2315</v>
      </c>
      <c r="O690" s="58" t="s">
        <v>2315</v>
      </c>
    </row>
    <row r="691" spans="1:15">
      <c r="A691" s="65" t="s">
        <v>1411</v>
      </c>
      <c r="B691" s="64" t="s">
        <v>1412</v>
      </c>
      <c r="C691" s="68" t="s">
        <v>698</v>
      </c>
      <c r="D691" s="59">
        <v>4421</v>
      </c>
      <c r="E691" s="59" t="s">
        <v>698</v>
      </c>
      <c r="F691" s="59" t="s">
        <v>698</v>
      </c>
      <c r="G691" s="59">
        <v>14</v>
      </c>
      <c r="H691" s="59">
        <v>4421</v>
      </c>
      <c r="I691" s="62">
        <v>14</v>
      </c>
      <c r="J691" s="62">
        <v>224</v>
      </c>
      <c r="K691" s="61" t="s">
        <v>656</v>
      </c>
      <c r="L691" s="60" t="s">
        <v>698</v>
      </c>
      <c r="M691" s="78" t="s">
        <v>698</v>
      </c>
      <c r="N691" s="77" t="s">
        <v>2315</v>
      </c>
      <c r="O691" s="58" t="s">
        <v>2315</v>
      </c>
    </row>
    <row r="692" spans="1:15">
      <c r="A692" s="65" t="s">
        <v>1530</v>
      </c>
      <c r="B692" s="64" t="s">
        <v>1531</v>
      </c>
      <c r="C692" s="68" t="s">
        <v>698</v>
      </c>
      <c r="D692" s="59">
        <v>2959</v>
      </c>
      <c r="E692" s="59" t="s">
        <v>698</v>
      </c>
      <c r="F692" s="59" t="s">
        <v>698</v>
      </c>
      <c r="G692" s="59">
        <v>9</v>
      </c>
      <c r="H692" s="59">
        <v>3836</v>
      </c>
      <c r="I692" s="62">
        <v>29</v>
      </c>
      <c r="J692" s="62">
        <v>224</v>
      </c>
      <c r="K692" s="61" t="s">
        <v>656</v>
      </c>
      <c r="L692" s="60" t="s">
        <v>698</v>
      </c>
      <c r="M692" s="78" t="s">
        <v>698</v>
      </c>
      <c r="N692" s="77">
        <v>1</v>
      </c>
      <c r="O692" s="58" t="s">
        <v>2359</v>
      </c>
    </row>
    <row r="693" spans="1:15">
      <c r="A693" s="65" t="s">
        <v>1413</v>
      </c>
      <c r="B693" s="64" t="s">
        <v>1414</v>
      </c>
      <c r="C693" s="68" t="s">
        <v>698</v>
      </c>
      <c r="D693" s="59">
        <v>2562</v>
      </c>
      <c r="E693" s="59" t="s">
        <v>698</v>
      </c>
      <c r="F693" s="59" t="s">
        <v>698</v>
      </c>
      <c r="G693" s="59">
        <v>9</v>
      </c>
      <c r="H693" s="59">
        <v>3519</v>
      </c>
      <c r="I693" s="62">
        <v>85</v>
      </c>
      <c r="J693" s="62">
        <v>224</v>
      </c>
      <c r="K693" s="61" t="s">
        <v>656</v>
      </c>
      <c r="L693" s="60" t="s">
        <v>698</v>
      </c>
      <c r="M693" s="78" t="s">
        <v>698</v>
      </c>
      <c r="N693" s="77" t="s">
        <v>2315</v>
      </c>
      <c r="O693" s="58" t="s">
        <v>2315</v>
      </c>
    </row>
    <row r="694" spans="1:15">
      <c r="A694" s="65" t="s">
        <v>1415</v>
      </c>
      <c r="B694" s="64" t="s">
        <v>1416</v>
      </c>
      <c r="C694" s="68" t="s">
        <v>698</v>
      </c>
      <c r="D694" s="59">
        <v>2133</v>
      </c>
      <c r="E694" s="59" t="s">
        <v>698</v>
      </c>
      <c r="F694" s="59" t="s">
        <v>698</v>
      </c>
      <c r="G694" s="59">
        <v>5</v>
      </c>
      <c r="H694" s="59">
        <v>2718</v>
      </c>
      <c r="I694" s="62">
        <v>10</v>
      </c>
      <c r="J694" s="62">
        <v>224</v>
      </c>
      <c r="K694" s="61" t="s">
        <v>656</v>
      </c>
      <c r="L694" s="60" t="s">
        <v>698</v>
      </c>
      <c r="M694" s="78" t="s">
        <v>698</v>
      </c>
      <c r="N694" s="77">
        <v>1</v>
      </c>
      <c r="O694" s="58" t="s">
        <v>2359</v>
      </c>
    </row>
    <row r="695" spans="1:15">
      <c r="A695" s="65" t="s">
        <v>1417</v>
      </c>
      <c r="B695" s="64" t="s">
        <v>1418</v>
      </c>
      <c r="C695" s="68" t="s">
        <v>698</v>
      </c>
      <c r="D695" s="59">
        <v>1992</v>
      </c>
      <c r="E695" s="59" t="s">
        <v>698</v>
      </c>
      <c r="F695" s="59" t="s">
        <v>698</v>
      </c>
      <c r="G695" s="59">
        <v>5</v>
      </c>
      <c r="H695" s="59">
        <v>1938</v>
      </c>
      <c r="I695" s="62">
        <v>11</v>
      </c>
      <c r="J695" s="62">
        <v>224</v>
      </c>
      <c r="K695" s="61" t="s">
        <v>656</v>
      </c>
      <c r="L695" s="60" t="s">
        <v>698</v>
      </c>
      <c r="M695" s="78" t="s">
        <v>698</v>
      </c>
      <c r="N695" s="77">
        <v>1</v>
      </c>
      <c r="O695" s="58" t="s">
        <v>2359</v>
      </c>
    </row>
    <row r="696" spans="1:15">
      <c r="A696" s="65" t="s">
        <v>1419</v>
      </c>
      <c r="B696" s="64" t="s">
        <v>1420</v>
      </c>
      <c r="C696" s="68" t="s">
        <v>698</v>
      </c>
      <c r="D696" s="59">
        <v>3059</v>
      </c>
      <c r="E696" s="59" t="s">
        <v>698</v>
      </c>
      <c r="F696" s="59" t="s">
        <v>698</v>
      </c>
      <c r="G696" s="59">
        <v>6</v>
      </c>
      <c r="H696" s="59">
        <v>3059</v>
      </c>
      <c r="I696" s="62">
        <v>6</v>
      </c>
      <c r="J696" s="62">
        <v>224</v>
      </c>
      <c r="K696" s="61" t="s">
        <v>656</v>
      </c>
      <c r="L696" s="60" t="s">
        <v>698</v>
      </c>
      <c r="M696" s="78" t="s">
        <v>698</v>
      </c>
      <c r="N696" s="77" t="s">
        <v>2315</v>
      </c>
      <c r="O696" s="58" t="s">
        <v>2315</v>
      </c>
    </row>
    <row r="697" spans="1:15">
      <c r="A697" s="65" t="s">
        <v>1421</v>
      </c>
      <c r="B697" s="64" t="s">
        <v>1422</v>
      </c>
      <c r="C697" s="68" t="s">
        <v>698</v>
      </c>
      <c r="D697" s="59">
        <v>2626</v>
      </c>
      <c r="E697" s="59" t="s">
        <v>698</v>
      </c>
      <c r="F697" s="59" t="s">
        <v>698</v>
      </c>
      <c r="G697" s="59">
        <v>5</v>
      </c>
      <c r="H697" s="59">
        <v>2626</v>
      </c>
      <c r="I697" s="62">
        <v>5</v>
      </c>
      <c r="J697" s="62">
        <v>224</v>
      </c>
      <c r="K697" s="61" t="s">
        <v>656</v>
      </c>
      <c r="L697" s="60" t="s">
        <v>698</v>
      </c>
      <c r="M697" s="78" t="s">
        <v>698</v>
      </c>
      <c r="N697" s="77" t="s">
        <v>2315</v>
      </c>
      <c r="O697" s="58" t="s">
        <v>2315</v>
      </c>
    </row>
    <row r="698" spans="1:15">
      <c r="A698" s="65" t="s">
        <v>1423</v>
      </c>
      <c r="B698" s="64" t="s">
        <v>1424</v>
      </c>
      <c r="C698" s="68" t="s">
        <v>698</v>
      </c>
      <c r="D698" s="59">
        <v>1188</v>
      </c>
      <c r="E698" s="59" t="s">
        <v>698</v>
      </c>
      <c r="F698" s="59" t="s">
        <v>698</v>
      </c>
      <c r="G698" s="59">
        <v>5</v>
      </c>
      <c r="H698" s="59">
        <v>1188</v>
      </c>
      <c r="I698" s="62">
        <v>5</v>
      </c>
      <c r="J698" s="62">
        <v>224</v>
      </c>
      <c r="K698" s="61" t="s">
        <v>656</v>
      </c>
      <c r="L698" s="60" t="s">
        <v>698</v>
      </c>
      <c r="M698" s="78" t="s">
        <v>698</v>
      </c>
      <c r="N698" s="77" t="s">
        <v>2315</v>
      </c>
      <c r="O698" s="58" t="s">
        <v>2315</v>
      </c>
    </row>
    <row r="699" spans="1:15">
      <c r="A699" s="65" t="s">
        <v>2164</v>
      </c>
      <c r="B699" s="64" t="s">
        <v>2165</v>
      </c>
      <c r="C699" s="68" t="s">
        <v>698</v>
      </c>
      <c r="D699" s="59">
        <v>1282</v>
      </c>
      <c r="E699" s="59" t="s">
        <v>698</v>
      </c>
      <c r="F699" s="59" t="s">
        <v>698</v>
      </c>
      <c r="G699" s="59">
        <v>5</v>
      </c>
      <c r="H699" s="59">
        <v>1282</v>
      </c>
      <c r="I699" s="62">
        <v>5</v>
      </c>
      <c r="J699" s="62">
        <v>224</v>
      </c>
      <c r="K699" s="61" t="s">
        <v>656</v>
      </c>
      <c r="L699" s="60" t="s">
        <v>698</v>
      </c>
      <c r="M699" s="78" t="s">
        <v>698</v>
      </c>
      <c r="N699" s="77" t="s">
        <v>2315</v>
      </c>
      <c r="O699" s="58" t="s">
        <v>2315</v>
      </c>
    </row>
    <row r="700" spans="1:15">
      <c r="A700" s="65" t="s">
        <v>2166</v>
      </c>
      <c r="B700" s="64" t="s">
        <v>2167</v>
      </c>
      <c r="C700" s="68" t="s">
        <v>698</v>
      </c>
      <c r="D700" s="59">
        <v>1399</v>
      </c>
      <c r="E700" s="59" t="s">
        <v>698</v>
      </c>
      <c r="F700" s="59" t="s">
        <v>698</v>
      </c>
      <c r="G700" s="59">
        <v>5</v>
      </c>
      <c r="H700" s="59">
        <v>5164</v>
      </c>
      <c r="I700" s="62">
        <v>45</v>
      </c>
      <c r="J700" s="62">
        <v>224</v>
      </c>
      <c r="K700" s="61" t="s">
        <v>656</v>
      </c>
      <c r="L700" s="60" t="s">
        <v>698</v>
      </c>
      <c r="M700" s="78" t="s">
        <v>698</v>
      </c>
      <c r="N700" s="77">
        <v>1</v>
      </c>
      <c r="O700" s="58" t="s">
        <v>2359</v>
      </c>
    </row>
    <row r="701" spans="1:15">
      <c r="A701" s="65" t="s">
        <v>2168</v>
      </c>
      <c r="B701" s="64" t="s">
        <v>2169</v>
      </c>
      <c r="C701" s="68" t="s">
        <v>698</v>
      </c>
      <c r="D701" s="59">
        <v>1315</v>
      </c>
      <c r="E701" s="59" t="s">
        <v>698</v>
      </c>
      <c r="F701" s="59" t="s">
        <v>698</v>
      </c>
      <c r="G701" s="59">
        <v>5</v>
      </c>
      <c r="H701" s="59">
        <v>3115</v>
      </c>
      <c r="I701" s="62">
        <v>24</v>
      </c>
      <c r="J701" s="62">
        <v>224</v>
      </c>
      <c r="K701" s="61" t="s">
        <v>656</v>
      </c>
      <c r="L701" s="60" t="s">
        <v>698</v>
      </c>
      <c r="M701" s="78" t="s">
        <v>698</v>
      </c>
      <c r="N701" s="77">
        <v>1</v>
      </c>
      <c r="O701" s="58" t="s">
        <v>2359</v>
      </c>
    </row>
    <row r="702" spans="1:15">
      <c r="A702" s="65" t="s">
        <v>2170</v>
      </c>
      <c r="B702" s="64" t="s">
        <v>2171</v>
      </c>
      <c r="C702" s="68" t="s">
        <v>698</v>
      </c>
      <c r="D702" s="59">
        <v>1112</v>
      </c>
      <c r="E702" s="59" t="s">
        <v>698</v>
      </c>
      <c r="F702" s="59" t="s">
        <v>698</v>
      </c>
      <c r="G702" s="59">
        <v>5</v>
      </c>
      <c r="H702" s="59">
        <v>1828</v>
      </c>
      <c r="I702" s="62">
        <v>9</v>
      </c>
      <c r="J702" s="62">
        <v>224</v>
      </c>
      <c r="K702" s="61" t="s">
        <v>656</v>
      </c>
      <c r="L702" s="60" t="s">
        <v>698</v>
      </c>
      <c r="M702" s="78" t="s">
        <v>698</v>
      </c>
      <c r="N702" s="77">
        <v>1</v>
      </c>
      <c r="O702" s="58" t="s">
        <v>2359</v>
      </c>
    </row>
    <row r="703" spans="1:15">
      <c r="A703" s="65" t="s">
        <v>2172</v>
      </c>
      <c r="B703" s="64" t="s">
        <v>2173</v>
      </c>
      <c r="C703" s="68" t="s">
        <v>698</v>
      </c>
      <c r="D703" s="59">
        <v>1537</v>
      </c>
      <c r="E703" s="59" t="s">
        <v>698</v>
      </c>
      <c r="F703" s="59" t="s">
        <v>698</v>
      </c>
      <c r="G703" s="59">
        <v>5</v>
      </c>
      <c r="H703" s="59">
        <v>1908</v>
      </c>
      <c r="I703" s="62">
        <v>17</v>
      </c>
      <c r="J703" s="62">
        <v>224</v>
      </c>
      <c r="K703" s="61" t="s">
        <v>656</v>
      </c>
      <c r="L703" s="60" t="s">
        <v>698</v>
      </c>
      <c r="M703" s="78" t="s">
        <v>698</v>
      </c>
      <c r="N703" s="77" t="s">
        <v>2315</v>
      </c>
      <c r="O703" s="58" t="s">
        <v>2315</v>
      </c>
    </row>
    <row r="704" spans="1:15">
      <c r="A704" s="65" t="s">
        <v>1532</v>
      </c>
      <c r="B704" s="64" t="s">
        <v>1533</v>
      </c>
      <c r="C704" s="68" t="s">
        <v>698</v>
      </c>
      <c r="D704" s="59">
        <v>680</v>
      </c>
      <c r="E704" s="59" t="s">
        <v>698</v>
      </c>
      <c r="F704" s="59" t="s">
        <v>698</v>
      </c>
      <c r="G704" s="59">
        <v>5</v>
      </c>
      <c r="H704" s="59">
        <v>3110</v>
      </c>
      <c r="I704" s="62">
        <v>32</v>
      </c>
      <c r="J704" s="62">
        <v>224</v>
      </c>
      <c r="K704" s="61" t="s">
        <v>657</v>
      </c>
      <c r="L704" s="60">
        <v>0.25</v>
      </c>
      <c r="M704" s="78">
        <v>778</v>
      </c>
      <c r="N704" s="77" t="s">
        <v>2315</v>
      </c>
      <c r="O704" s="58" t="s">
        <v>2315</v>
      </c>
    </row>
    <row r="705" spans="1:15">
      <c r="A705" s="65" t="s">
        <v>1534</v>
      </c>
      <c r="B705" s="64" t="s">
        <v>1535</v>
      </c>
      <c r="C705" s="68" t="s">
        <v>698</v>
      </c>
      <c r="D705" s="59">
        <v>357</v>
      </c>
      <c r="E705" s="59" t="s">
        <v>698</v>
      </c>
      <c r="F705" s="59" t="s">
        <v>698</v>
      </c>
      <c r="G705" s="59">
        <v>5</v>
      </c>
      <c r="H705" s="59">
        <v>2025</v>
      </c>
      <c r="I705" s="62">
        <v>15</v>
      </c>
      <c r="J705" s="62">
        <v>224</v>
      </c>
      <c r="K705" s="61" t="s">
        <v>657</v>
      </c>
      <c r="L705" s="60">
        <v>0.25</v>
      </c>
      <c r="M705" s="78">
        <v>506</v>
      </c>
      <c r="N705" s="77" t="s">
        <v>2315</v>
      </c>
      <c r="O705" s="58" t="s">
        <v>2315</v>
      </c>
    </row>
    <row r="706" spans="1:15">
      <c r="A706" s="65" t="s">
        <v>1536</v>
      </c>
      <c r="B706" s="64" t="s">
        <v>1537</v>
      </c>
      <c r="C706" s="68" t="s">
        <v>698</v>
      </c>
      <c r="D706" s="59">
        <v>357</v>
      </c>
      <c r="E706" s="59" t="s">
        <v>698</v>
      </c>
      <c r="F706" s="59" t="s">
        <v>698</v>
      </c>
      <c r="G706" s="59">
        <v>5</v>
      </c>
      <c r="H706" s="59">
        <v>951</v>
      </c>
      <c r="I706" s="62">
        <v>5</v>
      </c>
      <c r="J706" s="62">
        <v>224</v>
      </c>
      <c r="K706" s="61" t="s">
        <v>657</v>
      </c>
      <c r="L706" s="60">
        <v>0.45</v>
      </c>
      <c r="M706" s="78">
        <v>428</v>
      </c>
      <c r="N706" s="77" t="s">
        <v>2315</v>
      </c>
      <c r="O706" s="58" t="s">
        <v>2315</v>
      </c>
    </row>
    <row r="707" spans="1:15">
      <c r="A707" s="65" t="s">
        <v>1538</v>
      </c>
      <c r="B707" s="64" t="s">
        <v>1539</v>
      </c>
      <c r="C707" s="68" t="s">
        <v>698</v>
      </c>
      <c r="D707" s="59">
        <v>1310</v>
      </c>
      <c r="E707" s="59" t="s">
        <v>698</v>
      </c>
      <c r="F707" s="59" t="s">
        <v>698</v>
      </c>
      <c r="G707" s="59">
        <v>5</v>
      </c>
      <c r="H707" s="59">
        <v>943</v>
      </c>
      <c r="I707" s="62">
        <v>5</v>
      </c>
      <c r="J707" s="62">
        <v>224</v>
      </c>
      <c r="K707" s="61" t="s">
        <v>657</v>
      </c>
      <c r="L707" s="60">
        <v>0.7</v>
      </c>
      <c r="M707" s="78">
        <v>660</v>
      </c>
      <c r="N707" s="77" t="s">
        <v>2315</v>
      </c>
      <c r="O707" s="58" t="s">
        <v>2315</v>
      </c>
    </row>
    <row r="708" spans="1:15">
      <c r="A708" s="65" t="s">
        <v>1540</v>
      </c>
      <c r="B708" s="64" t="s">
        <v>1541</v>
      </c>
      <c r="C708" s="68" t="s">
        <v>698</v>
      </c>
      <c r="D708" s="59">
        <v>6415</v>
      </c>
      <c r="E708" s="59" t="s">
        <v>698</v>
      </c>
      <c r="F708" s="59" t="s">
        <v>698</v>
      </c>
      <c r="G708" s="59">
        <v>12</v>
      </c>
      <c r="H708" s="59">
        <v>6225</v>
      </c>
      <c r="I708" s="62">
        <v>14</v>
      </c>
      <c r="J708" s="62">
        <v>224</v>
      </c>
      <c r="K708" s="61" t="s">
        <v>656</v>
      </c>
      <c r="L708" s="60" t="s">
        <v>698</v>
      </c>
      <c r="M708" s="78" t="s">
        <v>698</v>
      </c>
      <c r="N708" s="77" t="s">
        <v>2315</v>
      </c>
      <c r="O708" s="58" t="s">
        <v>2315</v>
      </c>
    </row>
    <row r="709" spans="1:15">
      <c r="A709" s="65" t="s">
        <v>2174</v>
      </c>
      <c r="B709" s="64" t="s">
        <v>2175</v>
      </c>
      <c r="C709" s="68" t="s">
        <v>698</v>
      </c>
      <c r="D709" s="59">
        <v>1332</v>
      </c>
      <c r="E709" s="59" t="s">
        <v>698</v>
      </c>
      <c r="F709" s="59" t="s">
        <v>698</v>
      </c>
      <c r="G709" s="59">
        <v>5</v>
      </c>
      <c r="H709" s="59">
        <v>3777</v>
      </c>
      <c r="I709" s="62">
        <v>47</v>
      </c>
      <c r="J709" s="62">
        <v>224</v>
      </c>
      <c r="K709" s="61" t="s">
        <v>656</v>
      </c>
      <c r="L709" s="60" t="s">
        <v>698</v>
      </c>
      <c r="M709" s="78" t="s">
        <v>698</v>
      </c>
      <c r="N709" s="77" t="s">
        <v>2315</v>
      </c>
      <c r="O709" s="58" t="s">
        <v>2315</v>
      </c>
    </row>
    <row r="710" spans="1:15">
      <c r="A710" s="65" t="s">
        <v>2176</v>
      </c>
      <c r="B710" s="64" t="s">
        <v>2177</v>
      </c>
      <c r="C710" s="68" t="s">
        <v>698</v>
      </c>
      <c r="D710" s="59">
        <v>872</v>
      </c>
      <c r="E710" s="59" t="s">
        <v>698</v>
      </c>
      <c r="F710" s="59" t="s">
        <v>698</v>
      </c>
      <c r="G710" s="59">
        <v>5</v>
      </c>
      <c r="H710" s="59">
        <v>1607</v>
      </c>
      <c r="I710" s="62">
        <v>11</v>
      </c>
      <c r="J710" s="62">
        <v>224</v>
      </c>
      <c r="K710" s="61" t="s">
        <v>656</v>
      </c>
      <c r="L710" s="60" t="s">
        <v>698</v>
      </c>
      <c r="M710" s="78" t="s">
        <v>698</v>
      </c>
      <c r="N710" s="77" t="s">
        <v>2315</v>
      </c>
      <c r="O710" s="58" t="s">
        <v>2315</v>
      </c>
    </row>
    <row r="711" spans="1:15">
      <c r="A711" s="65" t="s">
        <v>2178</v>
      </c>
      <c r="B711" s="64" t="s">
        <v>2179</v>
      </c>
      <c r="C711" s="68">
        <v>330</v>
      </c>
      <c r="D711" s="59" t="s">
        <v>698</v>
      </c>
      <c r="E711" s="59">
        <v>330</v>
      </c>
      <c r="F711" s="59">
        <v>872</v>
      </c>
      <c r="G711" s="59">
        <v>5</v>
      </c>
      <c r="H711" s="59">
        <v>985</v>
      </c>
      <c r="I711" s="62">
        <v>5</v>
      </c>
      <c r="J711" s="62">
        <v>224</v>
      </c>
      <c r="K711" s="61" t="s">
        <v>656</v>
      </c>
      <c r="L711" s="60" t="s">
        <v>698</v>
      </c>
      <c r="M711" s="78" t="s">
        <v>698</v>
      </c>
      <c r="N711" s="77" t="s">
        <v>2315</v>
      </c>
      <c r="O711" s="58" t="s">
        <v>2315</v>
      </c>
    </row>
    <row r="712" spans="1:15">
      <c r="A712" s="65" t="s">
        <v>2180</v>
      </c>
      <c r="B712" s="64" t="s">
        <v>2181</v>
      </c>
      <c r="C712" s="68" t="s">
        <v>698</v>
      </c>
      <c r="D712" s="59">
        <v>734</v>
      </c>
      <c r="E712" s="59" t="s">
        <v>698</v>
      </c>
      <c r="F712" s="59" t="s">
        <v>698</v>
      </c>
      <c r="G712" s="59">
        <v>5</v>
      </c>
      <c r="H712" s="59">
        <v>1447</v>
      </c>
      <c r="I712" s="62">
        <v>34</v>
      </c>
      <c r="J712" s="62">
        <v>224</v>
      </c>
      <c r="K712" s="61" t="s">
        <v>656</v>
      </c>
      <c r="L712" s="60" t="s">
        <v>698</v>
      </c>
      <c r="M712" s="78" t="s">
        <v>698</v>
      </c>
      <c r="N712" s="77" t="s">
        <v>2315</v>
      </c>
      <c r="O712" s="58" t="s">
        <v>2315</v>
      </c>
    </row>
    <row r="713" spans="1:15">
      <c r="A713" s="65" t="s">
        <v>1542</v>
      </c>
      <c r="B713" s="64" t="s">
        <v>1543</v>
      </c>
      <c r="C713" s="63" t="s">
        <v>698</v>
      </c>
      <c r="D713" s="59">
        <v>6415</v>
      </c>
      <c r="E713" s="59" t="s">
        <v>698</v>
      </c>
      <c r="F713" s="59" t="s">
        <v>698</v>
      </c>
      <c r="G713" s="59">
        <v>12</v>
      </c>
      <c r="H713" s="59">
        <v>6225</v>
      </c>
      <c r="I713" s="62">
        <v>14</v>
      </c>
      <c r="J713" s="62">
        <v>224</v>
      </c>
      <c r="K713" s="61" t="s">
        <v>656</v>
      </c>
      <c r="L713" s="60" t="s">
        <v>698</v>
      </c>
      <c r="M713" s="78" t="s">
        <v>698</v>
      </c>
      <c r="N713" s="77" t="s">
        <v>2315</v>
      </c>
      <c r="O713" s="58" t="s">
        <v>2315</v>
      </c>
    </row>
    <row r="714" spans="1:15">
      <c r="A714" s="65" t="s">
        <v>1544</v>
      </c>
      <c r="B714" s="64" t="s">
        <v>1545</v>
      </c>
      <c r="C714" s="68" t="s">
        <v>698</v>
      </c>
      <c r="D714" s="59">
        <v>7952</v>
      </c>
      <c r="E714" s="59" t="s">
        <v>698</v>
      </c>
      <c r="F714" s="59" t="s">
        <v>698</v>
      </c>
      <c r="G714" s="59">
        <v>59</v>
      </c>
      <c r="H714" s="59">
        <v>9524</v>
      </c>
      <c r="I714" s="62">
        <v>74</v>
      </c>
      <c r="J714" s="62">
        <v>224</v>
      </c>
      <c r="K714" s="61" t="s">
        <v>656</v>
      </c>
      <c r="L714" s="60" t="s">
        <v>698</v>
      </c>
      <c r="M714" s="78" t="s">
        <v>698</v>
      </c>
      <c r="N714" s="77" t="s">
        <v>2315</v>
      </c>
      <c r="O714" s="58" t="s">
        <v>2315</v>
      </c>
    </row>
    <row r="715" spans="1:15">
      <c r="A715" s="65" t="s">
        <v>1546</v>
      </c>
      <c r="B715" s="64" t="s">
        <v>743</v>
      </c>
      <c r="C715" s="68" t="s">
        <v>698</v>
      </c>
      <c r="D715" s="59">
        <v>3899</v>
      </c>
      <c r="E715" s="59" t="s">
        <v>698</v>
      </c>
      <c r="F715" s="59" t="s">
        <v>698</v>
      </c>
      <c r="G715" s="59">
        <v>20</v>
      </c>
      <c r="H715" s="59">
        <v>5689</v>
      </c>
      <c r="I715" s="62">
        <v>35</v>
      </c>
      <c r="J715" s="62">
        <v>224</v>
      </c>
      <c r="K715" s="61" t="s">
        <v>656</v>
      </c>
      <c r="L715" s="60" t="s">
        <v>698</v>
      </c>
      <c r="M715" s="78" t="s">
        <v>698</v>
      </c>
      <c r="N715" s="77" t="s">
        <v>2315</v>
      </c>
      <c r="O715" s="58" t="s">
        <v>2315</v>
      </c>
    </row>
    <row r="716" spans="1:15">
      <c r="A716" s="65" t="s">
        <v>744</v>
      </c>
      <c r="B716" s="64" t="s">
        <v>745</v>
      </c>
      <c r="C716" s="68" t="s">
        <v>698</v>
      </c>
      <c r="D716" s="59">
        <v>2402</v>
      </c>
      <c r="E716" s="59" t="s">
        <v>698</v>
      </c>
      <c r="F716" s="59" t="s">
        <v>698</v>
      </c>
      <c r="G716" s="59">
        <v>13</v>
      </c>
      <c r="H716" s="59">
        <v>4024</v>
      </c>
      <c r="I716" s="62">
        <v>20</v>
      </c>
      <c r="J716" s="62">
        <v>224</v>
      </c>
      <c r="K716" s="61" t="s">
        <v>656</v>
      </c>
      <c r="L716" s="60" t="s">
        <v>698</v>
      </c>
      <c r="M716" s="78" t="s">
        <v>698</v>
      </c>
      <c r="N716" s="77" t="s">
        <v>2315</v>
      </c>
      <c r="O716" s="58" t="s">
        <v>2315</v>
      </c>
    </row>
    <row r="717" spans="1:15">
      <c r="A717" s="65" t="s">
        <v>746</v>
      </c>
      <c r="B717" s="64" t="s">
        <v>747</v>
      </c>
      <c r="C717" s="68" t="s">
        <v>698</v>
      </c>
      <c r="D717" s="59">
        <v>5354</v>
      </c>
      <c r="E717" s="59" t="s">
        <v>698</v>
      </c>
      <c r="F717" s="59" t="s">
        <v>698</v>
      </c>
      <c r="G717" s="59">
        <v>33</v>
      </c>
      <c r="H717" s="59">
        <v>8209</v>
      </c>
      <c r="I717" s="62">
        <v>69</v>
      </c>
      <c r="J717" s="62">
        <v>224</v>
      </c>
      <c r="K717" s="61" t="s">
        <v>656</v>
      </c>
      <c r="L717" s="60" t="s">
        <v>698</v>
      </c>
      <c r="M717" s="78" t="s">
        <v>698</v>
      </c>
      <c r="N717" s="77" t="s">
        <v>2315</v>
      </c>
      <c r="O717" s="58" t="s">
        <v>2315</v>
      </c>
    </row>
    <row r="718" spans="1:15">
      <c r="A718" s="65" t="s">
        <v>748</v>
      </c>
      <c r="B718" s="64" t="s">
        <v>749</v>
      </c>
      <c r="C718" s="68" t="s">
        <v>698</v>
      </c>
      <c r="D718" s="59">
        <v>3484</v>
      </c>
      <c r="E718" s="59" t="s">
        <v>698</v>
      </c>
      <c r="F718" s="59" t="s">
        <v>698</v>
      </c>
      <c r="G718" s="59">
        <v>16</v>
      </c>
      <c r="H718" s="59">
        <v>4597</v>
      </c>
      <c r="I718" s="62">
        <v>29</v>
      </c>
      <c r="J718" s="62">
        <v>224</v>
      </c>
      <c r="K718" s="61" t="s">
        <v>656</v>
      </c>
      <c r="L718" s="60" t="s">
        <v>698</v>
      </c>
      <c r="M718" s="78" t="s">
        <v>698</v>
      </c>
      <c r="N718" s="77" t="s">
        <v>2315</v>
      </c>
      <c r="O718" s="58" t="s">
        <v>2315</v>
      </c>
    </row>
    <row r="719" spans="1:15">
      <c r="A719" s="65" t="s">
        <v>750</v>
      </c>
      <c r="B719" s="64" t="s">
        <v>751</v>
      </c>
      <c r="C719" s="68" t="s">
        <v>698</v>
      </c>
      <c r="D719" s="59">
        <v>2750</v>
      </c>
      <c r="E719" s="59" t="s">
        <v>698</v>
      </c>
      <c r="F719" s="59" t="s">
        <v>698</v>
      </c>
      <c r="G719" s="59">
        <v>11</v>
      </c>
      <c r="H719" s="59">
        <v>4206</v>
      </c>
      <c r="I719" s="62">
        <v>21</v>
      </c>
      <c r="J719" s="62">
        <v>224</v>
      </c>
      <c r="K719" s="61" t="s">
        <v>656</v>
      </c>
      <c r="L719" s="60" t="s">
        <v>698</v>
      </c>
      <c r="M719" s="78" t="s">
        <v>698</v>
      </c>
      <c r="N719" s="77" t="s">
        <v>2315</v>
      </c>
      <c r="O719" s="58" t="s">
        <v>2315</v>
      </c>
    </row>
    <row r="720" spans="1:15">
      <c r="A720" s="65" t="s">
        <v>752</v>
      </c>
      <c r="B720" s="64" t="s">
        <v>753</v>
      </c>
      <c r="C720" s="68" t="s">
        <v>698</v>
      </c>
      <c r="D720" s="59">
        <v>4943</v>
      </c>
      <c r="E720" s="59" t="s">
        <v>698</v>
      </c>
      <c r="F720" s="59" t="s">
        <v>698</v>
      </c>
      <c r="G720" s="59">
        <v>27</v>
      </c>
      <c r="H720" s="59">
        <v>5651</v>
      </c>
      <c r="I720" s="62">
        <v>50</v>
      </c>
      <c r="J720" s="62">
        <v>224</v>
      </c>
      <c r="K720" s="61" t="s">
        <v>656</v>
      </c>
      <c r="L720" s="60" t="s">
        <v>698</v>
      </c>
      <c r="M720" s="78" t="s">
        <v>698</v>
      </c>
      <c r="N720" s="77" t="s">
        <v>2315</v>
      </c>
      <c r="O720" s="58" t="s">
        <v>2315</v>
      </c>
    </row>
    <row r="721" spans="1:15">
      <c r="A721" s="65" t="s">
        <v>754</v>
      </c>
      <c r="B721" s="64" t="s">
        <v>755</v>
      </c>
      <c r="C721" s="68" t="s">
        <v>698</v>
      </c>
      <c r="D721" s="59">
        <v>2836</v>
      </c>
      <c r="E721" s="59" t="s">
        <v>698</v>
      </c>
      <c r="F721" s="59" t="s">
        <v>698</v>
      </c>
      <c r="G721" s="59">
        <v>11</v>
      </c>
      <c r="H721" s="59">
        <v>2863</v>
      </c>
      <c r="I721" s="62">
        <v>17</v>
      </c>
      <c r="J721" s="62">
        <v>224</v>
      </c>
      <c r="K721" s="61" t="s">
        <v>656</v>
      </c>
      <c r="L721" s="60" t="s">
        <v>698</v>
      </c>
      <c r="M721" s="78" t="s">
        <v>698</v>
      </c>
      <c r="N721" s="77" t="s">
        <v>2315</v>
      </c>
      <c r="O721" s="58" t="s">
        <v>2315</v>
      </c>
    </row>
    <row r="722" spans="1:15">
      <c r="A722" s="65" t="s">
        <v>756</v>
      </c>
      <c r="B722" s="64" t="s">
        <v>757</v>
      </c>
      <c r="C722" s="68">
        <v>141</v>
      </c>
      <c r="D722" s="59">
        <v>2190</v>
      </c>
      <c r="E722" s="59" t="s">
        <v>698</v>
      </c>
      <c r="F722" s="59" t="s">
        <v>698</v>
      </c>
      <c r="G722" s="59">
        <v>8</v>
      </c>
      <c r="H722" s="59">
        <v>1686</v>
      </c>
      <c r="I722" s="62">
        <v>6</v>
      </c>
      <c r="J722" s="62">
        <v>224</v>
      </c>
      <c r="K722" s="61" t="s">
        <v>656</v>
      </c>
      <c r="L722" s="60" t="s">
        <v>698</v>
      </c>
      <c r="M722" s="78" t="s">
        <v>698</v>
      </c>
      <c r="N722" s="77" t="s">
        <v>2315</v>
      </c>
      <c r="O722" s="58" t="s">
        <v>2315</v>
      </c>
    </row>
    <row r="723" spans="1:15">
      <c r="A723" s="65" t="s">
        <v>758</v>
      </c>
      <c r="B723" s="64" t="s">
        <v>759</v>
      </c>
      <c r="C723" s="68" t="s">
        <v>698</v>
      </c>
      <c r="D723" s="59">
        <v>3243</v>
      </c>
      <c r="E723" s="59" t="s">
        <v>698</v>
      </c>
      <c r="F723" s="59" t="s">
        <v>698</v>
      </c>
      <c r="G723" s="59">
        <v>19</v>
      </c>
      <c r="H723" s="59">
        <v>3228</v>
      </c>
      <c r="I723" s="62">
        <v>35</v>
      </c>
      <c r="J723" s="62">
        <v>224</v>
      </c>
      <c r="K723" s="61" t="s">
        <v>656</v>
      </c>
      <c r="L723" s="60" t="s">
        <v>698</v>
      </c>
      <c r="M723" s="78" t="s">
        <v>698</v>
      </c>
      <c r="N723" s="77" t="s">
        <v>2315</v>
      </c>
      <c r="O723" s="58" t="s">
        <v>2315</v>
      </c>
    </row>
    <row r="724" spans="1:15">
      <c r="A724" s="65" t="s">
        <v>760</v>
      </c>
      <c r="B724" s="64" t="s">
        <v>761</v>
      </c>
      <c r="C724" s="63" t="s">
        <v>698</v>
      </c>
      <c r="D724" s="59">
        <v>1827</v>
      </c>
      <c r="E724" s="59" t="s">
        <v>698</v>
      </c>
      <c r="F724" s="59" t="s">
        <v>698</v>
      </c>
      <c r="G724" s="59">
        <v>5</v>
      </c>
      <c r="H724" s="59">
        <v>1549</v>
      </c>
      <c r="I724" s="62">
        <v>9</v>
      </c>
      <c r="J724" s="62">
        <v>224</v>
      </c>
      <c r="K724" s="61" t="s">
        <v>656</v>
      </c>
      <c r="L724" s="60" t="s">
        <v>698</v>
      </c>
      <c r="M724" s="78" t="s">
        <v>698</v>
      </c>
      <c r="N724" s="77" t="s">
        <v>2315</v>
      </c>
      <c r="O724" s="58" t="s">
        <v>2315</v>
      </c>
    </row>
    <row r="725" spans="1:15">
      <c r="A725" s="65" t="s">
        <v>762</v>
      </c>
      <c r="B725" s="64" t="s">
        <v>763</v>
      </c>
      <c r="C725" s="68">
        <v>141</v>
      </c>
      <c r="D725" s="59">
        <v>1133</v>
      </c>
      <c r="E725" s="59" t="s">
        <v>698</v>
      </c>
      <c r="F725" s="59" t="s">
        <v>698</v>
      </c>
      <c r="G725" s="59">
        <v>5</v>
      </c>
      <c r="H725" s="59">
        <v>1272</v>
      </c>
      <c r="I725" s="62">
        <v>5</v>
      </c>
      <c r="J725" s="62">
        <v>224</v>
      </c>
      <c r="K725" s="61" t="s">
        <v>656</v>
      </c>
      <c r="L725" s="60" t="s">
        <v>698</v>
      </c>
      <c r="M725" s="78" t="s">
        <v>698</v>
      </c>
      <c r="N725" s="77" t="s">
        <v>2315</v>
      </c>
      <c r="O725" s="58" t="s">
        <v>2315</v>
      </c>
    </row>
    <row r="726" spans="1:15">
      <c r="A726" s="65" t="s">
        <v>764</v>
      </c>
      <c r="B726" s="64" t="s">
        <v>765</v>
      </c>
      <c r="C726" s="68" t="s">
        <v>698</v>
      </c>
      <c r="D726" s="59">
        <v>1025</v>
      </c>
      <c r="E726" s="59" t="s">
        <v>698</v>
      </c>
      <c r="F726" s="59" t="s">
        <v>698</v>
      </c>
      <c r="G726" s="59">
        <v>5</v>
      </c>
      <c r="H726" s="59">
        <v>867</v>
      </c>
      <c r="I726" s="62">
        <v>5</v>
      </c>
      <c r="J726" s="62">
        <v>224</v>
      </c>
      <c r="K726" s="61" t="s">
        <v>656</v>
      </c>
      <c r="L726" s="60" t="s">
        <v>698</v>
      </c>
      <c r="M726" s="78" t="s">
        <v>698</v>
      </c>
      <c r="N726" s="77" t="s">
        <v>2315</v>
      </c>
      <c r="O726" s="58" t="s">
        <v>2315</v>
      </c>
    </row>
    <row r="727" spans="1:15">
      <c r="A727" s="65" t="s">
        <v>766</v>
      </c>
      <c r="B727" s="64" t="s">
        <v>767</v>
      </c>
      <c r="C727" s="63" t="s">
        <v>698</v>
      </c>
      <c r="D727" s="59">
        <v>1025</v>
      </c>
      <c r="E727" s="59" t="s">
        <v>698</v>
      </c>
      <c r="F727" s="59" t="s">
        <v>698</v>
      </c>
      <c r="G727" s="59">
        <v>5</v>
      </c>
      <c r="H727" s="59">
        <v>810</v>
      </c>
      <c r="I727" s="62">
        <v>5</v>
      </c>
      <c r="J727" s="62">
        <v>224</v>
      </c>
      <c r="K727" s="61" t="s">
        <v>656</v>
      </c>
      <c r="L727" s="60" t="s">
        <v>698</v>
      </c>
      <c r="M727" s="78" t="s">
        <v>698</v>
      </c>
      <c r="N727" s="77" t="s">
        <v>2315</v>
      </c>
      <c r="O727" s="58" t="s">
        <v>2315</v>
      </c>
    </row>
    <row r="728" spans="1:15">
      <c r="A728" s="65" t="s">
        <v>768</v>
      </c>
      <c r="B728" s="64" t="s">
        <v>769</v>
      </c>
      <c r="C728" s="68">
        <v>141</v>
      </c>
      <c r="D728" s="59">
        <v>999</v>
      </c>
      <c r="E728" s="59" t="s">
        <v>698</v>
      </c>
      <c r="F728" s="59" t="s">
        <v>698</v>
      </c>
      <c r="G728" s="59">
        <v>5</v>
      </c>
      <c r="H728" s="59">
        <v>810</v>
      </c>
      <c r="I728" s="62">
        <v>5</v>
      </c>
      <c r="J728" s="62">
        <v>224</v>
      </c>
      <c r="K728" s="61" t="s">
        <v>656</v>
      </c>
      <c r="L728" s="60" t="s">
        <v>698</v>
      </c>
      <c r="M728" s="78" t="s">
        <v>698</v>
      </c>
      <c r="N728" s="77" t="s">
        <v>2315</v>
      </c>
      <c r="O728" s="58" t="s">
        <v>2315</v>
      </c>
    </row>
    <row r="729" spans="1:15">
      <c r="A729" s="65" t="s">
        <v>770</v>
      </c>
      <c r="B729" s="64" t="s">
        <v>771</v>
      </c>
      <c r="C729" s="68" t="s">
        <v>698</v>
      </c>
      <c r="D729" s="59">
        <v>1176</v>
      </c>
      <c r="E729" s="59" t="s">
        <v>698</v>
      </c>
      <c r="F729" s="59" t="s">
        <v>698</v>
      </c>
      <c r="G729" s="59">
        <v>5</v>
      </c>
      <c r="H729" s="59">
        <v>1026</v>
      </c>
      <c r="I729" s="62">
        <v>5</v>
      </c>
      <c r="J729" s="62">
        <v>224</v>
      </c>
      <c r="K729" s="61" t="s">
        <v>656</v>
      </c>
      <c r="L729" s="60" t="s">
        <v>698</v>
      </c>
      <c r="M729" s="78" t="s">
        <v>698</v>
      </c>
      <c r="N729" s="77" t="s">
        <v>2315</v>
      </c>
      <c r="O729" s="58" t="s">
        <v>2315</v>
      </c>
    </row>
    <row r="730" spans="1:15">
      <c r="A730" s="65" t="s">
        <v>772</v>
      </c>
      <c r="B730" s="64" t="s">
        <v>773</v>
      </c>
      <c r="C730" s="63" t="s">
        <v>698</v>
      </c>
      <c r="D730" s="59">
        <v>1176</v>
      </c>
      <c r="E730" s="59" t="s">
        <v>698</v>
      </c>
      <c r="F730" s="59" t="s">
        <v>698</v>
      </c>
      <c r="G730" s="59">
        <v>5</v>
      </c>
      <c r="H730" s="59">
        <v>1026</v>
      </c>
      <c r="I730" s="62">
        <v>5</v>
      </c>
      <c r="J730" s="62">
        <v>224</v>
      </c>
      <c r="K730" s="61" t="s">
        <v>656</v>
      </c>
      <c r="L730" s="60" t="s">
        <v>698</v>
      </c>
      <c r="M730" s="78" t="s">
        <v>698</v>
      </c>
      <c r="N730" s="77" t="s">
        <v>2315</v>
      </c>
      <c r="O730" s="58" t="s">
        <v>2315</v>
      </c>
    </row>
    <row r="731" spans="1:15">
      <c r="A731" s="65" t="s">
        <v>774</v>
      </c>
      <c r="B731" s="64" t="s">
        <v>775</v>
      </c>
      <c r="C731" s="68" t="s">
        <v>698</v>
      </c>
      <c r="D731" s="59">
        <v>1133</v>
      </c>
      <c r="E731" s="59" t="s">
        <v>698</v>
      </c>
      <c r="F731" s="59" t="s">
        <v>698</v>
      </c>
      <c r="G731" s="59">
        <v>5</v>
      </c>
      <c r="H731" s="59">
        <v>1026</v>
      </c>
      <c r="I731" s="62">
        <v>5</v>
      </c>
      <c r="J731" s="62">
        <v>224</v>
      </c>
      <c r="K731" s="61" t="s">
        <v>656</v>
      </c>
      <c r="L731" s="60" t="s">
        <v>698</v>
      </c>
      <c r="M731" s="78" t="s">
        <v>698</v>
      </c>
      <c r="N731" s="77" t="s">
        <v>2315</v>
      </c>
      <c r="O731" s="58" t="s">
        <v>2315</v>
      </c>
    </row>
    <row r="732" spans="1:15">
      <c r="A732" s="65" t="s">
        <v>776</v>
      </c>
      <c r="B732" s="64" t="s">
        <v>777</v>
      </c>
      <c r="C732" s="68" t="s">
        <v>698</v>
      </c>
      <c r="D732" s="59">
        <v>1405</v>
      </c>
      <c r="E732" s="59" t="s">
        <v>698</v>
      </c>
      <c r="F732" s="59" t="s">
        <v>698</v>
      </c>
      <c r="G732" s="59">
        <v>5</v>
      </c>
      <c r="H732" s="59">
        <v>680</v>
      </c>
      <c r="I732" s="62">
        <v>5</v>
      </c>
      <c r="J732" s="62">
        <v>224</v>
      </c>
      <c r="K732" s="61" t="s">
        <v>656</v>
      </c>
      <c r="L732" s="60" t="s">
        <v>698</v>
      </c>
      <c r="M732" s="78" t="s">
        <v>698</v>
      </c>
      <c r="N732" s="77" t="s">
        <v>2315</v>
      </c>
      <c r="O732" s="58" t="s">
        <v>2315</v>
      </c>
    </row>
    <row r="733" spans="1:15">
      <c r="A733" s="65" t="s">
        <v>778</v>
      </c>
      <c r="B733" s="64" t="s">
        <v>779</v>
      </c>
      <c r="C733" s="68">
        <v>104</v>
      </c>
      <c r="D733" s="59">
        <v>104</v>
      </c>
      <c r="E733" s="59" t="s">
        <v>698</v>
      </c>
      <c r="F733" s="59" t="s">
        <v>698</v>
      </c>
      <c r="G733" s="59">
        <v>5</v>
      </c>
      <c r="H733" s="59">
        <v>104</v>
      </c>
      <c r="I733" s="62">
        <v>5</v>
      </c>
      <c r="J733" s="62">
        <v>224</v>
      </c>
      <c r="K733" s="61" t="s">
        <v>656</v>
      </c>
      <c r="L733" s="60" t="s">
        <v>698</v>
      </c>
      <c r="M733" s="78" t="s">
        <v>698</v>
      </c>
      <c r="N733" s="77" t="s">
        <v>2315</v>
      </c>
      <c r="O733" s="58" t="s">
        <v>2315</v>
      </c>
    </row>
    <row r="734" spans="1:15">
      <c r="A734" s="65" t="s">
        <v>780</v>
      </c>
      <c r="B734" s="64" t="s">
        <v>781</v>
      </c>
      <c r="C734" s="68">
        <v>128</v>
      </c>
      <c r="D734" s="59">
        <v>128</v>
      </c>
      <c r="E734" s="59" t="s">
        <v>698</v>
      </c>
      <c r="F734" s="59" t="s">
        <v>698</v>
      </c>
      <c r="G734" s="59">
        <v>5</v>
      </c>
      <c r="H734" s="59">
        <v>283</v>
      </c>
      <c r="I734" s="62">
        <v>5</v>
      </c>
      <c r="J734" s="62">
        <v>224</v>
      </c>
      <c r="K734" s="61" t="s">
        <v>656</v>
      </c>
      <c r="L734" s="60" t="s">
        <v>698</v>
      </c>
      <c r="M734" s="78" t="s">
        <v>698</v>
      </c>
      <c r="N734" s="77" t="s">
        <v>2315</v>
      </c>
      <c r="O734" s="58" t="s">
        <v>2315</v>
      </c>
    </row>
    <row r="735" spans="1:15">
      <c r="A735" s="65" t="s">
        <v>782</v>
      </c>
      <c r="B735" s="64" t="s">
        <v>0</v>
      </c>
      <c r="C735" s="63">
        <v>146</v>
      </c>
      <c r="D735" s="59">
        <v>146</v>
      </c>
      <c r="E735" s="59" t="s">
        <v>698</v>
      </c>
      <c r="F735" s="59" t="s">
        <v>698</v>
      </c>
      <c r="G735" s="59">
        <v>5</v>
      </c>
      <c r="H735" s="59">
        <v>310</v>
      </c>
      <c r="I735" s="62">
        <v>5</v>
      </c>
      <c r="J735" s="62">
        <v>224</v>
      </c>
      <c r="K735" s="61" t="s">
        <v>656</v>
      </c>
      <c r="L735" s="60" t="s">
        <v>698</v>
      </c>
      <c r="M735" s="78" t="s">
        <v>698</v>
      </c>
      <c r="N735" s="77" t="s">
        <v>2315</v>
      </c>
      <c r="O735" s="58" t="s">
        <v>2315</v>
      </c>
    </row>
    <row r="736" spans="1:15">
      <c r="A736" s="65" t="s">
        <v>1</v>
      </c>
      <c r="B736" s="64" t="s">
        <v>2</v>
      </c>
      <c r="C736" s="63" t="s">
        <v>698</v>
      </c>
      <c r="D736" s="59">
        <v>410</v>
      </c>
      <c r="E736" s="59" t="s">
        <v>698</v>
      </c>
      <c r="F736" s="59" t="s">
        <v>698</v>
      </c>
      <c r="G736" s="59">
        <v>5</v>
      </c>
      <c r="H736" s="59">
        <v>352</v>
      </c>
      <c r="I736" s="62">
        <v>5</v>
      </c>
      <c r="J736" s="62">
        <v>224</v>
      </c>
      <c r="K736" s="61" t="s">
        <v>656</v>
      </c>
      <c r="L736" s="60" t="s">
        <v>698</v>
      </c>
      <c r="M736" s="78" t="s">
        <v>698</v>
      </c>
      <c r="N736" s="77" t="s">
        <v>2315</v>
      </c>
      <c r="O736" s="58" t="s">
        <v>2315</v>
      </c>
    </row>
    <row r="737" spans="1:15">
      <c r="A737" s="65" t="s">
        <v>3</v>
      </c>
      <c r="B737" s="64" t="s">
        <v>4</v>
      </c>
      <c r="C737" s="63" t="s">
        <v>698</v>
      </c>
      <c r="D737" s="59">
        <v>482</v>
      </c>
      <c r="E737" s="59" t="s">
        <v>698</v>
      </c>
      <c r="F737" s="59" t="s">
        <v>698</v>
      </c>
      <c r="G737" s="59">
        <v>5</v>
      </c>
      <c r="H737" s="59">
        <v>482</v>
      </c>
      <c r="I737" s="62">
        <v>5</v>
      </c>
      <c r="J737" s="62">
        <v>224</v>
      </c>
      <c r="K737" s="61" t="s">
        <v>656</v>
      </c>
      <c r="L737" s="60" t="s">
        <v>698</v>
      </c>
      <c r="M737" s="78" t="s">
        <v>698</v>
      </c>
      <c r="N737" s="77" t="s">
        <v>2315</v>
      </c>
      <c r="O737" s="58" t="s">
        <v>2315</v>
      </c>
    </row>
    <row r="738" spans="1:15">
      <c r="A738" s="65" t="s">
        <v>5</v>
      </c>
      <c r="B738" s="64" t="s">
        <v>6</v>
      </c>
      <c r="C738" s="68">
        <v>124</v>
      </c>
      <c r="D738" s="59">
        <v>536</v>
      </c>
      <c r="E738" s="59" t="s">
        <v>698</v>
      </c>
      <c r="F738" s="59" t="s">
        <v>698</v>
      </c>
      <c r="G738" s="59">
        <v>5</v>
      </c>
      <c r="H738" s="59">
        <v>636</v>
      </c>
      <c r="I738" s="62">
        <v>5</v>
      </c>
      <c r="J738" s="62">
        <v>224</v>
      </c>
      <c r="K738" s="61" t="s">
        <v>656</v>
      </c>
      <c r="L738" s="60" t="s">
        <v>698</v>
      </c>
      <c r="M738" s="78" t="s">
        <v>698</v>
      </c>
      <c r="N738" s="77" t="s">
        <v>2315</v>
      </c>
      <c r="O738" s="58" t="s">
        <v>2315</v>
      </c>
    </row>
    <row r="739" spans="1:15">
      <c r="A739" s="65" t="s">
        <v>7</v>
      </c>
      <c r="B739" s="64" t="s">
        <v>8</v>
      </c>
      <c r="C739" s="68">
        <v>141</v>
      </c>
      <c r="D739" s="59">
        <v>536</v>
      </c>
      <c r="E739" s="59" t="s">
        <v>698</v>
      </c>
      <c r="F739" s="59" t="s">
        <v>698</v>
      </c>
      <c r="G739" s="59">
        <v>5</v>
      </c>
      <c r="H739" s="59">
        <v>731</v>
      </c>
      <c r="I739" s="62">
        <v>5</v>
      </c>
      <c r="J739" s="62">
        <v>224</v>
      </c>
      <c r="K739" s="61" t="s">
        <v>656</v>
      </c>
      <c r="L739" s="60" t="s">
        <v>698</v>
      </c>
      <c r="M739" s="78" t="s">
        <v>698</v>
      </c>
      <c r="N739" s="77" t="s">
        <v>2315</v>
      </c>
      <c r="O739" s="58" t="s">
        <v>2315</v>
      </c>
    </row>
    <row r="740" spans="1:15">
      <c r="A740" s="65" t="s">
        <v>9</v>
      </c>
      <c r="B740" s="64" t="s">
        <v>10</v>
      </c>
      <c r="C740" s="63" t="s">
        <v>698</v>
      </c>
      <c r="D740" s="59">
        <v>755</v>
      </c>
      <c r="E740" s="59" t="s">
        <v>698</v>
      </c>
      <c r="F740" s="59" t="s">
        <v>698</v>
      </c>
      <c r="G740" s="59">
        <v>5</v>
      </c>
      <c r="H740" s="59">
        <v>847</v>
      </c>
      <c r="I740" s="62">
        <v>5</v>
      </c>
      <c r="J740" s="62">
        <v>224</v>
      </c>
      <c r="K740" s="61" t="s">
        <v>656</v>
      </c>
      <c r="L740" s="60" t="s">
        <v>698</v>
      </c>
      <c r="M740" s="78" t="s">
        <v>698</v>
      </c>
      <c r="N740" s="77" t="s">
        <v>2315</v>
      </c>
      <c r="O740" s="58" t="s">
        <v>2315</v>
      </c>
    </row>
    <row r="741" spans="1:15">
      <c r="A741" s="65" t="s">
        <v>11</v>
      </c>
      <c r="B741" s="64" t="s">
        <v>12</v>
      </c>
      <c r="C741" s="63" t="s">
        <v>698</v>
      </c>
      <c r="D741" s="59">
        <v>828</v>
      </c>
      <c r="E741" s="59" t="s">
        <v>698</v>
      </c>
      <c r="F741" s="59" t="s">
        <v>698</v>
      </c>
      <c r="G741" s="59">
        <v>5</v>
      </c>
      <c r="H741" s="59">
        <v>1018</v>
      </c>
      <c r="I741" s="62">
        <v>5</v>
      </c>
      <c r="J741" s="62">
        <v>224</v>
      </c>
      <c r="K741" s="61" t="s">
        <v>656</v>
      </c>
      <c r="L741" s="60" t="s">
        <v>698</v>
      </c>
      <c r="M741" s="78" t="s">
        <v>698</v>
      </c>
      <c r="N741" s="77" t="s">
        <v>2315</v>
      </c>
      <c r="O741" s="58" t="s">
        <v>2315</v>
      </c>
    </row>
    <row r="742" spans="1:15">
      <c r="A742" s="65" t="s">
        <v>13</v>
      </c>
      <c r="B742" s="64" t="s">
        <v>2855</v>
      </c>
      <c r="C742" s="68">
        <v>111</v>
      </c>
      <c r="D742" s="59">
        <v>485</v>
      </c>
      <c r="E742" s="59" t="s">
        <v>698</v>
      </c>
      <c r="F742" s="59" t="s">
        <v>698</v>
      </c>
      <c r="G742" s="59">
        <v>5</v>
      </c>
      <c r="H742" s="59">
        <v>477</v>
      </c>
      <c r="I742" s="62">
        <v>5</v>
      </c>
      <c r="J742" s="62">
        <v>224</v>
      </c>
      <c r="K742" s="61" t="s">
        <v>656</v>
      </c>
      <c r="L742" s="60" t="s">
        <v>698</v>
      </c>
      <c r="M742" s="78" t="s">
        <v>698</v>
      </c>
      <c r="N742" s="77" t="s">
        <v>2315</v>
      </c>
      <c r="O742" s="58" t="s">
        <v>2315</v>
      </c>
    </row>
    <row r="743" spans="1:15">
      <c r="A743" s="65" t="s">
        <v>15</v>
      </c>
      <c r="B743" s="64" t="s">
        <v>2856</v>
      </c>
      <c r="C743" s="68">
        <v>120</v>
      </c>
      <c r="D743" s="59">
        <v>120</v>
      </c>
      <c r="E743" s="59" t="s">
        <v>698</v>
      </c>
      <c r="F743" s="59" t="s">
        <v>698</v>
      </c>
      <c r="G743" s="59">
        <v>5</v>
      </c>
      <c r="H743" s="59">
        <v>344</v>
      </c>
      <c r="I743" s="62">
        <v>5</v>
      </c>
      <c r="J743" s="62">
        <v>224</v>
      </c>
      <c r="K743" s="61" t="s">
        <v>656</v>
      </c>
      <c r="L743" s="60" t="s">
        <v>698</v>
      </c>
      <c r="M743" s="78" t="s">
        <v>698</v>
      </c>
      <c r="N743" s="77" t="s">
        <v>2315</v>
      </c>
      <c r="O743" s="58" t="s">
        <v>2315</v>
      </c>
    </row>
    <row r="744" spans="1:15">
      <c r="A744" s="65" t="s">
        <v>17</v>
      </c>
      <c r="B744" s="64" t="s">
        <v>2857</v>
      </c>
      <c r="C744" s="63" t="s">
        <v>698</v>
      </c>
      <c r="D744" s="59">
        <v>448</v>
      </c>
      <c r="E744" s="59" t="s">
        <v>698</v>
      </c>
      <c r="F744" s="59" t="s">
        <v>698</v>
      </c>
      <c r="G744" s="59">
        <v>5</v>
      </c>
      <c r="H744" s="59">
        <v>448</v>
      </c>
      <c r="I744" s="62">
        <v>5</v>
      </c>
      <c r="J744" s="62">
        <v>390</v>
      </c>
      <c r="K744" s="61" t="s">
        <v>656</v>
      </c>
      <c r="L744" s="60" t="s">
        <v>698</v>
      </c>
      <c r="M744" s="78" t="s">
        <v>698</v>
      </c>
      <c r="N744" s="77" t="s">
        <v>2315</v>
      </c>
      <c r="O744" s="58" t="s">
        <v>2315</v>
      </c>
    </row>
    <row r="745" spans="1:15">
      <c r="A745" s="65" t="s">
        <v>18</v>
      </c>
      <c r="B745" s="64" t="s">
        <v>2858</v>
      </c>
      <c r="C745" s="63">
        <v>111</v>
      </c>
      <c r="D745" s="59">
        <v>485</v>
      </c>
      <c r="E745" s="59" t="s">
        <v>698</v>
      </c>
      <c r="F745" s="59" t="s">
        <v>698</v>
      </c>
      <c r="G745" s="59">
        <v>5</v>
      </c>
      <c r="H745" s="59">
        <v>477</v>
      </c>
      <c r="I745" s="62">
        <v>5</v>
      </c>
      <c r="J745" s="62">
        <v>224</v>
      </c>
      <c r="K745" s="61" t="s">
        <v>656</v>
      </c>
      <c r="L745" s="60" t="s">
        <v>698</v>
      </c>
      <c r="M745" s="78" t="s">
        <v>698</v>
      </c>
      <c r="N745" s="77" t="s">
        <v>2315</v>
      </c>
      <c r="O745" s="58" t="s">
        <v>2315</v>
      </c>
    </row>
    <row r="746" spans="1:15">
      <c r="A746" s="65" t="s">
        <v>20</v>
      </c>
      <c r="B746" s="64" t="s">
        <v>2859</v>
      </c>
      <c r="C746" s="68" t="s">
        <v>698</v>
      </c>
      <c r="D746" s="59">
        <v>501</v>
      </c>
      <c r="E746" s="59" t="s">
        <v>698</v>
      </c>
      <c r="F746" s="59" t="s">
        <v>698</v>
      </c>
      <c r="G746" s="59">
        <v>5</v>
      </c>
      <c r="H746" s="59">
        <v>489</v>
      </c>
      <c r="I746" s="62">
        <v>5</v>
      </c>
      <c r="J746" s="62">
        <v>224</v>
      </c>
      <c r="K746" s="61" t="s">
        <v>656</v>
      </c>
      <c r="L746" s="60" t="s">
        <v>698</v>
      </c>
      <c r="M746" s="78" t="s">
        <v>698</v>
      </c>
      <c r="N746" s="77" t="s">
        <v>2315</v>
      </c>
      <c r="O746" s="58" t="s">
        <v>2315</v>
      </c>
    </row>
    <row r="747" spans="1:15">
      <c r="A747" s="65" t="s">
        <v>21</v>
      </c>
      <c r="B747" s="64" t="s">
        <v>22</v>
      </c>
      <c r="C747" s="63">
        <v>73</v>
      </c>
      <c r="D747" s="59">
        <v>73</v>
      </c>
      <c r="E747" s="59" t="s">
        <v>698</v>
      </c>
      <c r="F747" s="59" t="s">
        <v>698</v>
      </c>
      <c r="G747" s="59">
        <v>5</v>
      </c>
      <c r="H747" s="59">
        <v>73</v>
      </c>
      <c r="I747" s="62">
        <v>5</v>
      </c>
      <c r="J747" s="62">
        <v>224</v>
      </c>
      <c r="K747" s="61" t="s">
        <v>656</v>
      </c>
      <c r="L747" s="60" t="s">
        <v>698</v>
      </c>
      <c r="M747" s="78" t="s">
        <v>698</v>
      </c>
      <c r="N747" s="77" t="s">
        <v>2315</v>
      </c>
      <c r="O747" s="58" t="s">
        <v>2315</v>
      </c>
    </row>
    <row r="748" spans="1:15">
      <c r="A748" s="65" t="s">
        <v>23</v>
      </c>
      <c r="B748" s="64" t="s">
        <v>24</v>
      </c>
      <c r="C748" s="68">
        <v>471</v>
      </c>
      <c r="D748" s="59">
        <v>471</v>
      </c>
      <c r="E748" s="59" t="s">
        <v>698</v>
      </c>
      <c r="F748" s="59" t="s">
        <v>698</v>
      </c>
      <c r="G748" s="59">
        <v>5</v>
      </c>
      <c r="H748" s="59">
        <v>471</v>
      </c>
      <c r="I748" s="62">
        <v>5</v>
      </c>
      <c r="J748" s="62">
        <v>224</v>
      </c>
      <c r="K748" s="61" t="s">
        <v>656</v>
      </c>
      <c r="L748" s="60" t="s">
        <v>698</v>
      </c>
      <c r="M748" s="78" t="s">
        <v>698</v>
      </c>
      <c r="N748" s="77" t="s">
        <v>2315</v>
      </c>
      <c r="O748" s="58" t="s">
        <v>2315</v>
      </c>
    </row>
    <row r="749" spans="1:15">
      <c r="A749" s="65" t="s">
        <v>25</v>
      </c>
      <c r="B749" s="64" t="s">
        <v>2860</v>
      </c>
      <c r="C749" s="63" t="s">
        <v>698</v>
      </c>
      <c r="D749" s="59">
        <v>4318</v>
      </c>
      <c r="E749" s="66" t="s">
        <v>698</v>
      </c>
      <c r="F749" s="59" t="s">
        <v>698</v>
      </c>
      <c r="G749" s="59">
        <v>47</v>
      </c>
      <c r="H749" s="59">
        <v>4375</v>
      </c>
      <c r="I749" s="62">
        <v>57</v>
      </c>
      <c r="J749" s="62">
        <v>224</v>
      </c>
      <c r="K749" s="61" t="s">
        <v>657</v>
      </c>
      <c r="L749" s="60">
        <v>0.25</v>
      </c>
      <c r="M749" s="78">
        <v>1094</v>
      </c>
      <c r="N749" s="77" t="s">
        <v>2315</v>
      </c>
      <c r="O749" s="58" t="s">
        <v>2315</v>
      </c>
    </row>
    <row r="750" spans="1:15">
      <c r="A750" s="65" t="s">
        <v>26</v>
      </c>
      <c r="B750" s="64" t="s">
        <v>2861</v>
      </c>
      <c r="C750" s="63" t="s">
        <v>698</v>
      </c>
      <c r="D750" s="59">
        <v>2217</v>
      </c>
      <c r="E750" s="59" t="s">
        <v>698</v>
      </c>
      <c r="F750" s="59" t="s">
        <v>698</v>
      </c>
      <c r="G750" s="59">
        <v>28</v>
      </c>
      <c r="H750" s="59">
        <v>2595</v>
      </c>
      <c r="I750" s="62">
        <v>24</v>
      </c>
      <c r="J750" s="62">
        <v>224</v>
      </c>
      <c r="K750" s="61" t="s">
        <v>657</v>
      </c>
      <c r="L750" s="60">
        <v>0.25</v>
      </c>
      <c r="M750" s="78">
        <v>649</v>
      </c>
      <c r="N750" s="77" t="s">
        <v>2315</v>
      </c>
      <c r="O750" s="58" t="s">
        <v>2315</v>
      </c>
    </row>
    <row r="751" spans="1:15">
      <c r="A751" s="65" t="s">
        <v>27</v>
      </c>
      <c r="B751" s="64" t="s">
        <v>2862</v>
      </c>
      <c r="C751" s="68" t="s">
        <v>698</v>
      </c>
      <c r="D751" s="59">
        <v>949</v>
      </c>
      <c r="E751" s="59" t="s">
        <v>698</v>
      </c>
      <c r="F751" s="59" t="s">
        <v>698</v>
      </c>
      <c r="G751" s="59">
        <v>5</v>
      </c>
      <c r="H751" s="59">
        <v>2328</v>
      </c>
      <c r="I751" s="62">
        <v>23</v>
      </c>
      <c r="J751" s="62">
        <v>224</v>
      </c>
      <c r="K751" s="61" t="s">
        <v>657</v>
      </c>
      <c r="L751" s="60">
        <v>0.25</v>
      </c>
      <c r="M751" s="78">
        <v>582</v>
      </c>
      <c r="N751" s="77" t="s">
        <v>2315</v>
      </c>
      <c r="O751" s="58" t="s">
        <v>2315</v>
      </c>
    </row>
    <row r="752" spans="1:15">
      <c r="A752" s="65" t="s">
        <v>68</v>
      </c>
      <c r="B752" s="64" t="s">
        <v>2863</v>
      </c>
      <c r="C752" s="68" t="s">
        <v>698</v>
      </c>
      <c r="D752" s="59">
        <v>2622</v>
      </c>
      <c r="E752" s="59" t="s">
        <v>698</v>
      </c>
      <c r="F752" s="59" t="s">
        <v>698</v>
      </c>
      <c r="G752" s="59">
        <v>39</v>
      </c>
      <c r="H752" s="59">
        <v>4289</v>
      </c>
      <c r="I752" s="62">
        <v>48</v>
      </c>
      <c r="J752" s="62">
        <v>224</v>
      </c>
      <c r="K752" s="61" t="s">
        <v>657</v>
      </c>
      <c r="L752" s="60">
        <v>0.25</v>
      </c>
      <c r="M752" s="78">
        <v>1072</v>
      </c>
      <c r="N752" s="77" t="s">
        <v>2315</v>
      </c>
      <c r="O752" s="58" t="s">
        <v>2315</v>
      </c>
    </row>
    <row r="753" spans="1:15">
      <c r="A753" s="65" t="s">
        <v>69</v>
      </c>
      <c r="B753" s="64" t="s">
        <v>2864</v>
      </c>
      <c r="C753" s="68" t="s">
        <v>698</v>
      </c>
      <c r="D753" s="59">
        <v>1565</v>
      </c>
      <c r="E753" s="59" t="s">
        <v>698</v>
      </c>
      <c r="F753" s="59" t="s">
        <v>698</v>
      </c>
      <c r="G753" s="59">
        <v>18</v>
      </c>
      <c r="H753" s="59">
        <v>2328</v>
      </c>
      <c r="I753" s="62">
        <v>23</v>
      </c>
      <c r="J753" s="62">
        <v>224</v>
      </c>
      <c r="K753" s="61" t="s">
        <v>657</v>
      </c>
      <c r="L753" s="60">
        <v>0.25</v>
      </c>
      <c r="M753" s="78">
        <v>582</v>
      </c>
      <c r="N753" s="77" t="s">
        <v>2315</v>
      </c>
      <c r="O753" s="58" t="s">
        <v>2315</v>
      </c>
    </row>
    <row r="754" spans="1:15">
      <c r="A754" s="65" t="s">
        <v>70</v>
      </c>
      <c r="B754" s="64" t="s">
        <v>2865</v>
      </c>
      <c r="C754" s="68" t="s">
        <v>698</v>
      </c>
      <c r="D754" s="59">
        <v>315</v>
      </c>
      <c r="E754" s="59" t="s">
        <v>698</v>
      </c>
      <c r="F754" s="59" t="s">
        <v>698</v>
      </c>
      <c r="G754" s="59">
        <v>5</v>
      </c>
      <c r="H754" s="59">
        <v>2328</v>
      </c>
      <c r="I754" s="62">
        <v>23</v>
      </c>
      <c r="J754" s="62">
        <v>224</v>
      </c>
      <c r="K754" s="61" t="s">
        <v>657</v>
      </c>
      <c r="L754" s="60">
        <v>0.25</v>
      </c>
      <c r="M754" s="78">
        <v>582</v>
      </c>
      <c r="N754" s="77" t="s">
        <v>2315</v>
      </c>
      <c r="O754" s="58" t="s">
        <v>2315</v>
      </c>
    </row>
    <row r="755" spans="1:15">
      <c r="A755" s="65" t="s">
        <v>71</v>
      </c>
      <c r="B755" s="64" t="s">
        <v>2866</v>
      </c>
      <c r="C755" s="68" t="s">
        <v>698</v>
      </c>
      <c r="D755" s="59">
        <v>2589</v>
      </c>
      <c r="E755" s="59" t="s">
        <v>698</v>
      </c>
      <c r="F755" s="59" t="s">
        <v>698</v>
      </c>
      <c r="G755" s="59">
        <v>23</v>
      </c>
      <c r="H755" s="59">
        <v>3056</v>
      </c>
      <c r="I755" s="62">
        <v>33</v>
      </c>
      <c r="J755" s="62">
        <v>224</v>
      </c>
      <c r="K755" s="61" t="s">
        <v>657</v>
      </c>
      <c r="L755" s="60">
        <v>0.25</v>
      </c>
      <c r="M755" s="78">
        <v>764</v>
      </c>
      <c r="N755" s="77" t="s">
        <v>2315</v>
      </c>
      <c r="O755" s="58" t="s">
        <v>2315</v>
      </c>
    </row>
    <row r="756" spans="1:15">
      <c r="A756" s="65" t="s">
        <v>72</v>
      </c>
      <c r="B756" s="64" t="s">
        <v>2867</v>
      </c>
      <c r="C756" s="68" t="s">
        <v>698</v>
      </c>
      <c r="D756" s="59">
        <v>1547</v>
      </c>
      <c r="E756" s="59" t="s">
        <v>698</v>
      </c>
      <c r="F756" s="59" t="s">
        <v>698</v>
      </c>
      <c r="G756" s="59">
        <v>8</v>
      </c>
      <c r="H756" s="59">
        <v>1283</v>
      </c>
      <c r="I756" s="62">
        <v>14</v>
      </c>
      <c r="J756" s="62">
        <v>224</v>
      </c>
      <c r="K756" s="61" t="s">
        <v>656</v>
      </c>
      <c r="L756" s="60" t="s">
        <v>698</v>
      </c>
      <c r="M756" s="78" t="s">
        <v>698</v>
      </c>
      <c r="N756" s="77">
        <v>1</v>
      </c>
      <c r="O756" s="58" t="s">
        <v>2359</v>
      </c>
    </row>
    <row r="757" spans="1:15">
      <c r="A757" s="65" t="s">
        <v>73</v>
      </c>
      <c r="B757" s="64" t="s">
        <v>2868</v>
      </c>
      <c r="C757" s="68" t="s">
        <v>698</v>
      </c>
      <c r="D757" s="59">
        <v>895</v>
      </c>
      <c r="E757" s="59" t="s">
        <v>698</v>
      </c>
      <c r="F757" s="59" t="s">
        <v>698</v>
      </c>
      <c r="G757" s="59">
        <v>5</v>
      </c>
      <c r="H757" s="59">
        <v>846</v>
      </c>
      <c r="I757" s="62">
        <v>8</v>
      </c>
      <c r="J757" s="62">
        <v>224</v>
      </c>
      <c r="K757" s="61" t="s">
        <v>656</v>
      </c>
      <c r="L757" s="60" t="s">
        <v>698</v>
      </c>
      <c r="M757" s="78" t="s">
        <v>698</v>
      </c>
      <c r="N757" s="77">
        <v>1</v>
      </c>
      <c r="O757" s="58" t="s">
        <v>2359</v>
      </c>
    </row>
    <row r="758" spans="1:15">
      <c r="A758" s="65" t="s">
        <v>74</v>
      </c>
      <c r="B758" s="64" t="s">
        <v>2869</v>
      </c>
      <c r="C758" s="68" t="s">
        <v>698</v>
      </c>
      <c r="D758" s="59">
        <v>2589</v>
      </c>
      <c r="E758" s="59" t="s">
        <v>698</v>
      </c>
      <c r="F758" s="59" t="s">
        <v>698</v>
      </c>
      <c r="G758" s="59">
        <v>23</v>
      </c>
      <c r="H758" s="59">
        <v>2597</v>
      </c>
      <c r="I758" s="62">
        <v>22</v>
      </c>
      <c r="J758" s="62">
        <v>224</v>
      </c>
      <c r="K758" s="61" t="s">
        <v>657</v>
      </c>
      <c r="L758" s="60">
        <v>0.25</v>
      </c>
      <c r="M758" s="78">
        <v>649</v>
      </c>
      <c r="N758" s="77" t="s">
        <v>2315</v>
      </c>
      <c r="O758" s="58" t="s">
        <v>2315</v>
      </c>
    </row>
    <row r="759" spans="1:15">
      <c r="A759" s="65" t="s">
        <v>75</v>
      </c>
      <c r="B759" s="64" t="s">
        <v>2870</v>
      </c>
      <c r="C759" s="68" t="s">
        <v>698</v>
      </c>
      <c r="D759" s="59">
        <v>1547</v>
      </c>
      <c r="E759" s="59" t="s">
        <v>698</v>
      </c>
      <c r="F759" s="59" t="s">
        <v>698</v>
      </c>
      <c r="G759" s="59">
        <v>8</v>
      </c>
      <c r="H759" s="59">
        <v>1230</v>
      </c>
      <c r="I759" s="62">
        <v>9</v>
      </c>
      <c r="J759" s="62">
        <v>224</v>
      </c>
      <c r="K759" s="61" t="s">
        <v>656</v>
      </c>
      <c r="L759" s="60" t="s">
        <v>698</v>
      </c>
      <c r="M759" s="78" t="s">
        <v>698</v>
      </c>
      <c r="N759" s="77">
        <v>1</v>
      </c>
      <c r="O759" s="58" t="s">
        <v>2359</v>
      </c>
    </row>
    <row r="760" spans="1:15">
      <c r="A760" s="65" t="s">
        <v>76</v>
      </c>
      <c r="B760" s="64" t="s">
        <v>2871</v>
      </c>
      <c r="C760" s="68" t="s">
        <v>698</v>
      </c>
      <c r="D760" s="59">
        <v>861</v>
      </c>
      <c r="E760" s="59" t="s">
        <v>698</v>
      </c>
      <c r="F760" s="59" t="s">
        <v>698</v>
      </c>
      <c r="G760" s="59">
        <v>5</v>
      </c>
      <c r="H760" s="59">
        <v>872</v>
      </c>
      <c r="I760" s="62">
        <v>5</v>
      </c>
      <c r="J760" s="62">
        <v>224</v>
      </c>
      <c r="K760" s="61" t="s">
        <v>656</v>
      </c>
      <c r="L760" s="60" t="s">
        <v>698</v>
      </c>
      <c r="M760" s="78" t="s">
        <v>698</v>
      </c>
      <c r="N760" s="77">
        <v>1</v>
      </c>
      <c r="O760" s="58" t="s">
        <v>2359</v>
      </c>
    </row>
    <row r="761" spans="1:15">
      <c r="A761" s="65" t="s">
        <v>77</v>
      </c>
      <c r="B761" s="64" t="s">
        <v>2872</v>
      </c>
      <c r="C761" s="68" t="s">
        <v>698</v>
      </c>
      <c r="D761" s="59">
        <v>1722</v>
      </c>
      <c r="E761" s="59" t="s">
        <v>698</v>
      </c>
      <c r="F761" s="59" t="s">
        <v>698</v>
      </c>
      <c r="G761" s="59">
        <v>10</v>
      </c>
      <c r="H761" s="59">
        <v>2171</v>
      </c>
      <c r="I761" s="62">
        <v>15</v>
      </c>
      <c r="J761" s="62">
        <v>224</v>
      </c>
      <c r="K761" s="61" t="s">
        <v>657</v>
      </c>
      <c r="L761" s="60">
        <v>0.25</v>
      </c>
      <c r="M761" s="78">
        <v>543</v>
      </c>
      <c r="N761" s="77" t="s">
        <v>2315</v>
      </c>
      <c r="O761" s="58" t="s">
        <v>2315</v>
      </c>
    </row>
    <row r="762" spans="1:15">
      <c r="A762" s="65" t="s">
        <v>78</v>
      </c>
      <c r="B762" s="64" t="s">
        <v>2873</v>
      </c>
      <c r="C762" s="68" t="s">
        <v>698</v>
      </c>
      <c r="D762" s="59">
        <v>1264</v>
      </c>
      <c r="E762" s="59" t="s">
        <v>698</v>
      </c>
      <c r="F762" s="59" t="s">
        <v>698</v>
      </c>
      <c r="G762" s="59">
        <v>5</v>
      </c>
      <c r="H762" s="59">
        <v>839</v>
      </c>
      <c r="I762" s="62">
        <v>5</v>
      </c>
      <c r="J762" s="62">
        <v>224</v>
      </c>
      <c r="K762" s="61" t="s">
        <v>657</v>
      </c>
      <c r="L762" s="60">
        <v>0.7</v>
      </c>
      <c r="M762" s="78">
        <v>587</v>
      </c>
      <c r="N762" s="77" t="s">
        <v>2315</v>
      </c>
      <c r="O762" s="58" t="s">
        <v>2315</v>
      </c>
    </row>
    <row r="763" spans="1:15">
      <c r="A763" s="65" t="s">
        <v>79</v>
      </c>
      <c r="B763" s="64" t="s">
        <v>2874</v>
      </c>
      <c r="C763" s="68" t="s">
        <v>698</v>
      </c>
      <c r="D763" s="59">
        <v>949</v>
      </c>
      <c r="E763" s="59" t="s">
        <v>698</v>
      </c>
      <c r="F763" s="59" t="s">
        <v>698</v>
      </c>
      <c r="G763" s="59">
        <v>5</v>
      </c>
      <c r="H763" s="59">
        <v>516</v>
      </c>
      <c r="I763" s="62">
        <v>5</v>
      </c>
      <c r="J763" s="62">
        <v>224</v>
      </c>
      <c r="K763" s="61" t="s">
        <v>656</v>
      </c>
      <c r="L763" s="60" t="s">
        <v>698</v>
      </c>
      <c r="M763" s="78" t="s">
        <v>698</v>
      </c>
      <c r="N763" s="77" t="s">
        <v>2315</v>
      </c>
      <c r="O763" s="58" t="s">
        <v>2315</v>
      </c>
    </row>
    <row r="764" spans="1:15">
      <c r="A764" s="65" t="s">
        <v>2245</v>
      </c>
      <c r="B764" s="64" t="s">
        <v>2875</v>
      </c>
      <c r="C764" s="68" t="s">
        <v>698</v>
      </c>
      <c r="D764" s="59">
        <v>1722</v>
      </c>
      <c r="E764" s="59" t="s">
        <v>698</v>
      </c>
      <c r="F764" s="59" t="s">
        <v>698</v>
      </c>
      <c r="G764" s="59">
        <v>10</v>
      </c>
      <c r="H764" s="59">
        <v>1399</v>
      </c>
      <c r="I764" s="62">
        <v>8</v>
      </c>
      <c r="J764" s="62">
        <v>224</v>
      </c>
      <c r="K764" s="61" t="s">
        <v>657</v>
      </c>
      <c r="L764" s="60">
        <v>0.45</v>
      </c>
      <c r="M764" s="78">
        <v>630</v>
      </c>
      <c r="N764" s="77" t="s">
        <v>2315</v>
      </c>
      <c r="O764" s="58" t="s">
        <v>2315</v>
      </c>
    </row>
    <row r="765" spans="1:15">
      <c r="A765" s="65" t="s">
        <v>2246</v>
      </c>
      <c r="B765" s="64" t="s">
        <v>2876</v>
      </c>
      <c r="C765" s="68" t="s">
        <v>698</v>
      </c>
      <c r="D765" s="59">
        <v>730</v>
      </c>
      <c r="E765" s="59" t="s">
        <v>698</v>
      </c>
      <c r="F765" s="59" t="s">
        <v>698</v>
      </c>
      <c r="G765" s="59">
        <v>5</v>
      </c>
      <c r="H765" s="59">
        <v>569</v>
      </c>
      <c r="I765" s="62">
        <v>5</v>
      </c>
      <c r="J765" s="62">
        <v>224</v>
      </c>
      <c r="K765" s="61" t="s">
        <v>656</v>
      </c>
      <c r="L765" s="60" t="s">
        <v>698</v>
      </c>
      <c r="M765" s="78" t="s">
        <v>698</v>
      </c>
      <c r="N765" s="77" t="s">
        <v>2315</v>
      </c>
      <c r="O765" s="58" t="s">
        <v>2315</v>
      </c>
    </row>
    <row r="766" spans="1:15">
      <c r="A766" s="65" t="s">
        <v>2247</v>
      </c>
      <c r="B766" s="64" t="s">
        <v>2248</v>
      </c>
      <c r="C766" s="68" t="s">
        <v>698</v>
      </c>
      <c r="D766" s="59">
        <v>2238</v>
      </c>
      <c r="E766" s="59" t="s">
        <v>698</v>
      </c>
      <c r="F766" s="59" t="s">
        <v>698</v>
      </c>
      <c r="G766" s="59">
        <v>5</v>
      </c>
      <c r="H766" s="59">
        <v>6439</v>
      </c>
      <c r="I766" s="62">
        <v>61</v>
      </c>
      <c r="J766" s="62">
        <v>198</v>
      </c>
      <c r="K766" s="61" t="s">
        <v>656</v>
      </c>
      <c r="L766" s="60" t="s">
        <v>698</v>
      </c>
      <c r="M766" s="78" t="s">
        <v>698</v>
      </c>
      <c r="N766" s="77" t="s">
        <v>2315</v>
      </c>
      <c r="O766" s="58" t="s">
        <v>2315</v>
      </c>
    </row>
    <row r="767" spans="1:15">
      <c r="A767" s="65" t="s">
        <v>1547</v>
      </c>
      <c r="B767" s="64" t="s">
        <v>1548</v>
      </c>
      <c r="C767" s="68" t="s">
        <v>698</v>
      </c>
      <c r="D767" s="59">
        <v>1876</v>
      </c>
      <c r="E767" s="59" t="s">
        <v>698</v>
      </c>
      <c r="F767" s="59" t="s">
        <v>698</v>
      </c>
      <c r="G767" s="59">
        <v>5</v>
      </c>
      <c r="H767" s="59">
        <v>1792</v>
      </c>
      <c r="I767" s="62">
        <v>17</v>
      </c>
      <c r="J767" s="62">
        <v>198</v>
      </c>
      <c r="K767" s="61" t="s">
        <v>656</v>
      </c>
      <c r="L767" s="60" t="s">
        <v>698</v>
      </c>
      <c r="M767" s="78" t="s">
        <v>698</v>
      </c>
      <c r="N767" s="77" t="s">
        <v>2315</v>
      </c>
      <c r="O767" s="58" t="s">
        <v>2315</v>
      </c>
    </row>
    <row r="768" spans="1:15">
      <c r="A768" s="65" t="s">
        <v>1549</v>
      </c>
      <c r="B768" s="64" t="s">
        <v>1550</v>
      </c>
      <c r="C768" s="68" t="s">
        <v>698</v>
      </c>
      <c r="D768" s="59">
        <v>4052</v>
      </c>
      <c r="E768" s="59" t="s">
        <v>698</v>
      </c>
      <c r="F768" s="59" t="s">
        <v>698</v>
      </c>
      <c r="G768" s="59">
        <v>12</v>
      </c>
      <c r="H768" s="59">
        <v>6360</v>
      </c>
      <c r="I768" s="62">
        <v>63</v>
      </c>
      <c r="J768" s="62">
        <v>198</v>
      </c>
      <c r="K768" s="61" t="s">
        <v>656</v>
      </c>
      <c r="L768" s="60" t="s">
        <v>698</v>
      </c>
      <c r="M768" s="78" t="s">
        <v>698</v>
      </c>
      <c r="N768" s="77" t="s">
        <v>2315</v>
      </c>
      <c r="O768" s="58" t="s">
        <v>2315</v>
      </c>
    </row>
    <row r="769" spans="1:15">
      <c r="A769" s="65" t="s">
        <v>1551</v>
      </c>
      <c r="B769" s="64" t="s">
        <v>1552</v>
      </c>
      <c r="C769" s="68" t="s">
        <v>698</v>
      </c>
      <c r="D769" s="59">
        <v>526</v>
      </c>
      <c r="E769" s="59" t="s">
        <v>698</v>
      </c>
      <c r="F769" s="59" t="s">
        <v>698</v>
      </c>
      <c r="G769" s="59">
        <v>5</v>
      </c>
      <c r="H769" s="59">
        <v>2845</v>
      </c>
      <c r="I769" s="62">
        <v>26</v>
      </c>
      <c r="J769" s="62">
        <v>198</v>
      </c>
      <c r="K769" s="61" t="s">
        <v>657</v>
      </c>
      <c r="L769" s="60">
        <v>0.25</v>
      </c>
      <c r="M769" s="78">
        <v>711</v>
      </c>
      <c r="N769" s="77" t="s">
        <v>2315</v>
      </c>
      <c r="O769" s="58" t="s">
        <v>2315</v>
      </c>
    </row>
    <row r="770" spans="1:15">
      <c r="A770" s="65" t="s">
        <v>1553</v>
      </c>
      <c r="B770" s="64" t="s">
        <v>1554</v>
      </c>
      <c r="C770" s="68" t="s">
        <v>698</v>
      </c>
      <c r="D770" s="59">
        <v>486</v>
      </c>
      <c r="E770" s="59" t="s">
        <v>698</v>
      </c>
      <c r="F770" s="59" t="s">
        <v>698</v>
      </c>
      <c r="G770" s="59">
        <v>5</v>
      </c>
      <c r="H770" s="59">
        <v>1211</v>
      </c>
      <c r="I770" s="62">
        <v>8</v>
      </c>
      <c r="J770" s="62">
        <v>198</v>
      </c>
      <c r="K770" s="61" t="s">
        <v>657</v>
      </c>
      <c r="L770" s="60">
        <v>0.7</v>
      </c>
      <c r="M770" s="78">
        <v>848</v>
      </c>
      <c r="N770" s="77" t="s">
        <v>2315</v>
      </c>
      <c r="O770" s="58" t="s">
        <v>2315</v>
      </c>
    </row>
    <row r="771" spans="1:15">
      <c r="A771" s="65" t="s">
        <v>1555</v>
      </c>
      <c r="B771" s="64" t="s">
        <v>1556</v>
      </c>
      <c r="C771" s="68" t="s">
        <v>698</v>
      </c>
      <c r="D771" s="59">
        <v>1193</v>
      </c>
      <c r="E771" s="59" t="s">
        <v>698</v>
      </c>
      <c r="F771" s="59" t="s">
        <v>698</v>
      </c>
      <c r="G771" s="59">
        <v>8</v>
      </c>
      <c r="H771" s="59">
        <v>3239</v>
      </c>
      <c r="I771" s="62">
        <v>30</v>
      </c>
      <c r="J771" s="62">
        <v>198</v>
      </c>
      <c r="K771" s="61" t="s">
        <v>657</v>
      </c>
      <c r="L771" s="60">
        <v>0.25</v>
      </c>
      <c r="M771" s="78">
        <v>810</v>
      </c>
      <c r="N771" s="77" t="s">
        <v>2315</v>
      </c>
      <c r="O771" s="58" t="s">
        <v>2315</v>
      </c>
    </row>
    <row r="772" spans="1:15">
      <c r="A772" s="65" t="s">
        <v>1557</v>
      </c>
      <c r="B772" s="64" t="s">
        <v>1558</v>
      </c>
      <c r="C772" s="68" t="s">
        <v>698</v>
      </c>
      <c r="D772" s="59">
        <v>1065</v>
      </c>
      <c r="E772" s="59" t="s">
        <v>698</v>
      </c>
      <c r="F772" s="59" t="s">
        <v>698</v>
      </c>
      <c r="G772" s="59">
        <v>8</v>
      </c>
      <c r="H772" s="59">
        <v>1814</v>
      </c>
      <c r="I772" s="62">
        <v>14</v>
      </c>
      <c r="J772" s="62">
        <v>198</v>
      </c>
      <c r="K772" s="61" t="s">
        <v>657</v>
      </c>
      <c r="L772" s="60">
        <v>0.45</v>
      </c>
      <c r="M772" s="78">
        <v>816</v>
      </c>
      <c r="N772" s="77" t="s">
        <v>2315</v>
      </c>
      <c r="O772" s="58" t="s">
        <v>2315</v>
      </c>
    </row>
    <row r="773" spans="1:15">
      <c r="A773" s="65" t="s">
        <v>1559</v>
      </c>
      <c r="B773" s="64" t="s">
        <v>1560</v>
      </c>
      <c r="C773" s="68" t="s">
        <v>698</v>
      </c>
      <c r="D773" s="59">
        <v>405</v>
      </c>
      <c r="E773" s="59" t="s">
        <v>698</v>
      </c>
      <c r="F773" s="59" t="s">
        <v>698</v>
      </c>
      <c r="G773" s="59">
        <v>5</v>
      </c>
      <c r="H773" s="59">
        <v>2097</v>
      </c>
      <c r="I773" s="62">
        <v>13</v>
      </c>
      <c r="J773" s="62">
        <v>198</v>
      </c>
      <c r="K773" s="61" t="s">
        <v>657</v>
      </c>
      <c r="L773" s="60">
        <v>0.25</v>
      </c>
      <c r="M773" s="78">
        <v>524</v>
      </c>
      <c r="N773" s="77" t="s">
        <v>2315</v>
      </c>
      <c r="O773" s="58" t="s">
        <v>2315</v>
      </c>
    </row>
    <row r="774" spans="1:15">
      <c r="A774" s="65" t="s">
        <v>1561</v>
      </c>
      <c r="B774" s="64" t="s">
        <v>1562</v>
      </c>
      <c r="C774" s="68" t="s">
        <v>698</v>
      </c>
      <c r="D774" s="59">
        <v>557</v>
      </c>
      <c r="E774" s="59" t="s">
        <v>698</v>
      </c>
      <c r="F774" s="59" t="s">
        <v>698</v>
      </c>
      <c r="G774" s="59">
        <v>5</v>
      </c>
      <c r="H774" s="59">
        <v>1753</v>
      </c>
      <c r="I774" s="62">
        <v>11</v>
      </c>
      <c r="J774" s="62">
        <v>198</v>
      </c>
      <c r="K774" s="61" t="s">
        <v>657</v>
      </c>
      <c r="L774" s="60">
        <v>0.25</v>
      </c>
      <c r="M774" s="78">
        <v>438</v>
      </c>
      <c r="N774" s="77" t="s">
        <v>2315</v>
      </c>
      <c r="O774" s="58" t="s">
        <v>2315</v>
      </c>
    </row>
    <row r="775" spans="1:15">
      <c r="A775" s="65" t="s">
        <v>1563</v>
      </c>
      <c r="B775" s="64" t="s">
        <v>1564</v>
      </c>
      <c r="C775" s="68" t="s">
        <v>698</v>
      </c>
      <c r="D775" s="59">
        <v>2794</v>
      </c>
      <c r="E775" s="59" t="s">
        <v>698</v>
      </c>
      <c r="F775" s="59" t="s">
        <v>698</v>
      </c>
      <c r="G775" s="59">
        <v>6</v>
      </c>
      <c r="H775" s="59">
        <v>5284</v>
      </c>
      <c r="I775" s="62">
        <v>48</v>
      </c>
      <c r="J775" s="62">
        <v>198</v>
      </c>
      <c r="K775" s="61" t="s">
        <v>656</v>
      </c>
      <c r="L775" s="60" t="s">
        <v>698</v>
      </c>
      <c r="M775" s="78" t="s">
        <v>698</v>
      </c>
      <c r="N775" s="77" t="s">
        <v>2315</v>
      </c>
      <c r="O775" s="58" t="s">
        <v>2315</v>
      </c>
    </row>
    <row r="776" spans="1:15">
      <c r="A776" s="65" t="s">
        <v>1565</v>
      </c>
      <c r="B776" s="64" t="s">
        <v>1566</v>
      </c>
      <c r="C776" s="68" t="s">
        <v>698</v>
      </c>
      <c r="D776" s="59">
        <v>2345</v>
      </c>
      <c r="E776" s="59" t="s">
        <v>698</v>
      </c>
      <c r="F776" s="59" t="s">
        <v>698</v>
      </c>
      <c r="G776" s="59">
        <v>5</v>
      </c>
      <c r="H776" s="59">
        <v>2344</v>
      </c>
      <c r="I776" s="62">
        <v>13</v>
      </c>
      <c r="J776" s="62">
        <v>198</v>
      </c>
      <c r="K776" s="61" t="s">
        <v>656</v>
      </c>
      <c r="L776" s="60" t="s">
        <v>698</v>
      </c>
      <c r="M776" s="78" t="s">
        <v>698</v>
      </c>
      <c r="N776" s="77" t="s">
        <v>2315</v>
      </c>
      <c r="O776" s="58" t="s">
        <v>2315</v>
      </c>
    </row>
    <row r="777" spans="1:15">
      <c r="A777" s="65" t="s">
        <v>1567</v>
      </c>
      <c r="B777" s="64" t="s">
        <v>1568</v>
      </c>
      <c r="C777" s="68" t="s">
        <v>698</v>
      </c>
      <c r="D777" s="59">
        <v>1689</v>
      </c>
      <c r="E777" s="59" t="s">
        <v>698</v>
      </c>
      <c r="F777" s="59" t="s">
        <v>698</v>
      </c>
      <c r="G777" s="59">
        <v>33</v>
      </c>
      <c r="H777" s="59">
        <v>2156</v>
      </c>
      <c r="I777" s="62">
        <v>19</v>
      </c>
      <c r="J777" s="62">
        <v>198</v>
      </c>
      <c r="K777" s="61" t="s">
        <v>657</v>
      </c>
      <c r="L777" s="60">
        <v>0.25</v>
      </c>
      <c r="M777" s="78">
        <v>539</v>
      </c>
      <c r="N777" s="77">
        <v>1</v>
      </c>
      <c r="O777" s="58" t="s">
        <v>2359</v>
      </c>
    </row>
    <row r="778" spans="1:15">
      <c r="A778" s="65" t="s">
        <v>1569</v>
      </c>
      <c r="B778" s="64" t="s">
        <v>1570</v>
      </c>
      <c r="C778" s="68" t="s">
        <v>698</v>
      </c>
      <c r="D778" s="59">
        <v>913</v>
      </c>
      <c r="E778" s="59" t="s">
        <v>698</v>
      </c>
      <c r="F778" s="59" t="s">
        <v>698</v>
      </c>
      <c r="G778" s="59">
        <v>5</v>
      </c>
      <c r="H778" s="59">
        <v>1251</v>
      </c>
      <c r="I778" s="62">
        <v>8</v>
      </c>
      <c r="J778" s="62">
        <v>198</v>
      </c>
      <c r="K778" s="61" t="s">
        <v>657</v>
      </c>
      <c r="L778" s="60">
        <v>0.45</v>
      </c>
      <c r="M778" s="78">
        <v>563</v>
      </c>
      <c r="N778" s="77">
        <v>1</v>
      </c>
      <c r="O778" s="58" t="s">
        <v>2359</v>
      </c>
    </row>
    <row r="779" spans="1:15">
      <c r="A779" s="65" t="s">
        <v>1571</v>
      </c>
      <c r="B779" s="64" t="s">
        <v>1572</v>
      </c>
      <c r="C779" s="68" t="s">
        <v>698</v>
      </c>
      <c r="D779" s="59">
        <v>3308</v>
      </c>
      <c r="E779" s="59" t="s">
        <v>698</v>
      </c>
      <c r="F779" s="59" t="s">
        <v>698</v>
      </c>
      <c r="G779" s="59">
        <v>87</v>
      </c>
      <c r="H779" s="59">
        <v>3108</v>
      </c>
      <c r="I779" s="62">
        <v>34</v>
      </c>
      <c r="J779" s="62">
        <v>198</v>
      </c>
      <c r="K779" s="61" t="s">
        <v>657</v>
      </c>
      <c r="L779" s="60">
        <v>0.25</v>
      </c>
      <c r="M779" s="78">
        <v>777</v>
      </c>
      <c r="N779" s="77">
        <v>1</v>
      </c>
      <c r="O779" s="58" t="s">
        <v>2359</v>
      </c>
    </row>
    <row r="780" spans="1:15">
      <c r="A780" s="65" t="s">
        <v>1573</v>
      </c>
      <c r="B780" s="64" t="s">
        <v>1574</v>
      </c>
      <c r="C780" s="68" t="s">
        <v>698</v>
      </c>
      <c r="D780" s="59">
        <v>398</v>
      </c>
      <c r="E780" s="59" t="s">
        <v>698</v>
      </c>
      <c r="F780" s="59" t="s">
        <v>698</v>
      </c>
      <c r="G780" s="59">
        <v>5</v>
      </c>
      <c r="H780" s="59">
        <v>1989</v>
      </c>
      <c r="I780" s="62">
        <v>19</v>
      </c>
      <c r="J780" s="62">
        <v>198</v>
      </c>
      <c r="K780" s="61" t="s">
        <v>657</v>
      </c>
      <c r="L780" s="60">
        <v>0.25</v>
      </c>
      <c r="M780" s="78">
        <v>497</v>
      </c>
      <c r="N780" s="77">
        <v>1</v>
      </c>
      <c r="O780" s="58" t="s">
        <v>2359</v>
      </c>
    </row>
    <row r="781" spans="1:15">
      <c r="A781" s="65" t="s">
        <v>1575</v>
      </c>
      <c r="B781" s="64" t="s">
        <v>1576</v>
      </c>
      <c r="C781" s="68" t="s">
        <v>698</v>
      </c>
      <c r="D781" s="59">
        <v>306</v>
      </c>
      <c r="E781" s="59" t="s">
        <v>698</v>
      </c>
      <c r="F781" s="59" t="s">
        <v>698</v>
      </c>
      <c r="G781" s="59">
        <v>5</v>
      </c>
      <c r="H781" s="59">
        <v>1155</v>
      </c>
      <c r="I781" s="62">
        <v>10</v>
      </c>
      <c r="J781" s="62">
        <v>198</v>
      </c>
      <c r="K781" s="61" t="s">
        <v>657</v>
      </c>
      <c r="L781" s="60">
        <v>0.45</v>
      </c>
      <c r="M781" s="78">
        <v>520</v>
      </c>
      <c r="N781" s="77">
        <v>1</v>
      </c>
      <c r="O781" s="58" t="s">
        <v>2359</v>
      </c>
    </row>
    <row r="782" spans="1:15">
      <c r="A782" s="65" t="s">
        <v>1577</v>
      </c>
      <c r="B782" s="64" t="s">
        <v>1578</v>
      </c>
      <c r="C782" s="68" t="s">
        <v>698</v>
      </c>
      <c r="D782" s="59">
        <v>1675</v>
      </c>
      <c r="E782" s="59" t="s">
        <v>698</v>
      </c>
      <c r="F782" s="59" t="s">
        <v>698</v>
      </c>
      <c r="G782" s="59">
        <v>29</v>
      </c>
      <c r="H782" s="59">
        <v>2213</v>
      </c>
      <c r="I782" s="62">
        <v>20</v>
      </c>
      <c r="J782" s="62">
        <v>198</v>
      </c>
      <c r="K782" s="61" t="s">
        <v>657</v>
      </c>
      <c r="L782" s="60">
        <v>0.25</v>
      </c>
      <c r="M782" s="78">
        <v>553</v>
      </c>
      <c r="N782" s="77">
        <v>1</v>
      </c>
      <c r="O782" s="58" t="s">
        <v>2359</v>
      </c>
    </row>
    <row r="783" spans="1:15">
      <c r="A783" s="65" t="s">
        <v>1579</v>
      </c>
      <c r="B783" s="64" t="s">
        <v>1580</v>
      </c>
      <c r="C783" s="68" t="s">
        <v>698</v>
      </c>
      <c r="D783" s="59">
        <v>399</v>
      </c>
      <c r="E783" s="59" t="s">
        <v>698</v>
      </c>
      <c r="F783" s="59" t="s">
        <v>698</v>
      </c>
      <c r="G783" s="59">
        <v>5</v>
      </c>
      <c r="H783" s="59">
        <v>1231</v>
      </c>
      <c r="I783" s="62">
        <v>9</v>
      </c>
      <c r="J783" s="62">
        <v>198</v>
      </c>
      <c r="K783" s="61" t="s">
        <v>657</v>
      </c>
      <c r="L783" s="60">
        <v>0.45</v>
      </c>
      <c r="M783" s="78">
        <v>554</v>
      </c>
      <c r="N783" s="77">
        <v>1</v>
      </c>
      <c r="O783" s="58" t="s">
        <v>2359</v>
      </c>
    </row>
    <row r="784" spans="1:15">
      <c r="A784" s="65" t="s">
        <v>1581</v>
      </c>
      <c r="B784" s="64" t="s">
        <v>1582</v>
      </c>
      <c r="C784" s="68" t="s">
        <v>698</v>
      </c>
      <c r="D784" s="59">
        <v>390</v>
      </c>
      <c r="E784" s="59" t="s">
        <v>698</v>
      </c>
      <c r="F784" s="59" t="s">
        <v>698</v>
      </c>
      <c r="G784" s="59">
        <v>5</v>
      </c>
      <c r="H784" s="59">
        <v>769</v>
      </c>
      <c r="I784" s="62">
        <v>5</v>
      </c>
      <c r="J784" s="62">
        <v>198</v>
      </c>
      <c r="K784" s="61" t="s">
        <v>657</v>
      </c>
      <c r="L784" s="60">
        <v>0.7</v>
      </c>
      <c r="M784" s="78">
        <v>538</v>
      </c>
      <c r="N784" s="77">
        <v>1</v>
      </c>
      <c r="O784" s="58" t="s">
        <v>2359</v>
      </c>
    </row>
    <row r="785" spans="1:15">
      <c r="A785" s="65" t="s">
        <v>1583</v>
      </c>
      <c r="B785" s="64" t="s">
        <v>1584</v>
      </c>
      <c r="C785" s="68" t="s">
        <v>698</v>
      </c>
      <c r="D785" s="59">
        <v>4254</v>
      </c>
      <c r="E785" s="59" t="s">
        <v>698</v>
      </c>
      <c r="F785" s="59" t="s">
        <v>698</v>
      </c>
      <c r="G785" s="59">
        <v>53</v>
      </c>
      <c r="H785" s="59">
        <v>4254</v>
      </c>
      <c r="I785" s="62">
        <v>53</v>
      </c>
      <c r="J785" s="62">
        <v>198</v>
      </c>
      <c r="K785" s="61" t="s">
        <v>657</v>
      </c>
      <c r="L785" s="60">
        <v>0.25</v>
      </c>
      <c r="M785" s="78">
        <v>1064</v>
      </c>
      <c r="N785" s="77" t="s">
        <v>2315</v>
      </c>
      <c r="O785" s="58" t="s">
        <v>2315</v>
      </c>
    </row>
    <row r="786" spans="1:15">
      <c r="A786" s="65" t="s">
        <v>1585</v>
      </c>
      <c r="B786" s="64" t="s">
        <v>1586</v>
      </c>
      <c r="C786" s="68" t="s">
        <v>698</v>
      </c>
      <c r="D786" s="59">
        <v>1232</v>
      </c>
      <c r="E786" s="59" t="s">
        <v>698</v>
      </c>
      <c r="F786" s="59" t="s">
        <v>698</v>
      </c>
      <c r="G786" s="59">
        <v>13</v>
      </c>
      <c r="H786" s="59">
        <v>2462</v>
      </c>
      <c r="I786" s="62">
        <v>22</v>
      </c>
      <c r="J786" s="62">
        <v>198</v>
      </c>
      <c r="K786" s="61" t="s">
        <v>657</v>
      </c>
      <c r="L786" s="60">
        <v>0.25</v>
      </c>
      <c r="M786" s="78">
        <v>616</v>
      </c>
      <c r="N786" s="77" t="s">
        <v>2315</v>
      </c>
      <c r="O786" s="58" t="s">
        <v>2315</v>
      </c>
    </row>
    <row r="787" spans="1:15">
      <c r="A787" s="65" t="s">
        <v>1587</v>
      </c>
      <c r="B787" s="64" t="s">
        <v>1588</v>
      </c>
      <c r="C787" s="68" t="s">
        <v>698</v>
      </c>
      <c r="D787" s="59">
        <v>292</v>
      </c>
      <c r="E787" s="59" t="s">
        <v>698</v>
      </c>
      <c r="F787" s="59" t="s">
        <v>698</v>
      </c>
      <c r="G787" s="59">
        <v>5</v>
      </c>
      <c r="H787" s="59">
        <v>1838</v>
      </c>
      <c r="I787" s="62">
        <v>10</v>
      </c>
      <c r="J787" s="62">
        <v>198</v>
      </c>
      <c r="K787" s="61" t="s">
        <v>657</v>
      </c>
      <c r="L787" s="60">
        <v>0.45</v>
      </c>
      <c r="M787" s="78">
        <v>827</v>
      </c>
      <c r="N787" s="77" t="s">
        <v>2315</v>
      </c>
      <c r="O787" s="58" t="s">
        <v>2315</v>
      </c>
    </row>
    <row r="788" spans="1:15">
      <c r="A788" s="65" t="s">
        <v>1589</v>
      </c>
      <c r="B788" s="64" t="s">
        <v>1590</v>
      </c>
      <c r="C788" s="68" t="s">
        <v>698</v>
      </c>
      <c r="D788" s="59">
        <v>2806</v>
      </c>
      <c r="E788" s="59" t="s">
        <v>698</v>
      </c>
      <c r="F788" s="59" t="s">
        <v>698</v>
      </c>
      <c r="G788" s="59">
        <v>45</v>
      </c>
      <c r="H788" s="59">
        <v>3255</v>
      </c>
      <c r="I788" s="62">
        <v>41</v>
      </c>
      <c r="J788" s="62">
        <v>198</v>
      </c>
      <c r="K788" s="61" t="s">
        <v>657</v>
      </c>
      <c r="L788" s="60">
        <v>0.25</v>
      </c>
      <c r="M788" s="78">
        <v>814</v>
      </c>
      <c r="N788" s="77" t="s">
        <v>2315</v>
      </c>
      <c r="O788" s="58" t="s">
        <v>2315</v>
      </c>
    </row>
    <row r="789" spans="1:15">
      <c r="A789" s="65" t="s">
        <v>1591</v>
      </c>
      <c r="B789" s="64" t="s">
        <v>1592</v>
      </c>
      <c r="C789" s="68" t="s">
        <v>698</v>
      </c>
      <c r="D789" s="59">
        <v>470</v>
      </c>
      <c r="E789" s="59" t="s">
        <v>698</v>
      </c>
      <c r="F789" s="59" t="s">
        <v>698</v>
      </c>
      <c r="G789" s="59">
        <v>5</v>
      </c>
      <c r="H789" s="59">
        <v>1953</v>
      </c>
      <c r="I789" s="62">
        <v>16</v>
      </c>
      <c r="J789" s="62">
        <v>198</v>
      </c>
      <c r="K789" s="61" t="s">
        <v>657</v>
      </c>
      <c r="L789" s="60">
        <v>0.25</v>
      </c>
      <c r="M789" s="78">
        <v>488</v>
      </c>
      <c r="N789" s="77" t="s">
        <v>2315</v>
      </c>
      <c r="O789" s="58" t="s">
        <v>2315</v>
      </c>
    </row>
    <row r="790" spans="1:15">
      <c r="A790" s="65" t="s">
        <v>1593</v>
      </c>
      <c r="B790" s="64" t="s">
        <v>1594</v>
      </c>
      <c r="C790" s="68" t="s">
        <v>698</v>
      </c>
      <c r="D790" s="59">
        <v>298</v>
      </c>
      <c r="E790" s="59" t="s">
        <v>698</v>
      </c>
      <c r="F790" s="59" t="s">
        <v>698</v>
      </c>
      <c r="G790" s="59">
        <v>5</v>
      </c>
      <c r="H790" s="59">
        <v>1108</v>
      </c>
      <c r="I790" s="62">
        <v>8</v>
      </c>
      <c r="J790" s="62">
        <v>198</v>
      </c>
      <c r="K790" s="61" t="s">
        <v>657</v>
      </c>
      <c r="L790" s="60">
        <v>0.45</v>
      </c>
      <c r="M790" s="78">
        <v>499</v>
      </c>
      <c r="N790" s="77" t="s">
        <v>2315</v>
      </c>
      <c r="O790" s="58" t="s">
        <v>2315</v>
      </c>
    </row>
    <row r="791" spans="1:15">
      <c r="A791" s="65" t="s">
        <v>1595</v>
      </c>
      <c r="B791" s="64" t="s">
        <v>1596</v>
      </c>
      <c r="C791" s="68" t="s">
        <v>698</v>
      </c>
      <c r="D791" s="59">
        <v>1879</v>
      </c>
      <c r="E791" s="59" t="s">
        <v>698</v>
      </c>
      <c r="F791" s="59" t="s">
        <v>698</v>
      </c>
      <c r="G791" s="59">
        <v>11</v>
      </c>
      <c r="H791" s="59">
        <v>2643</v>
      </c>
      <c r="I791" s="62">
        <v>25</v>
      </c>
      <c r="J791" s="62">
        <v>198</v>
      </c>
      <c r="K791" s="61" t="s">
        <v>657</v>
      </c>
      <c r="L791" s="60">
        <v>0.25</v>
      </c>
      <c r="M791" s="78">
        <v>661</v>
      </c>
      <c r="N791" s="77" t="s">
        <v>2315</v>
      </c>
      <c r="O791" s="58" t="s">
        <v>2315</v>
      </c>
    </row>
    <row r="792" spans="1:15">
      <c r="A792" s="65" t="s">
        <v>1597</v>
      </c>
      <c r="B792" s="64" t="s">
        <v>1598</v>
      </c>
      <c r="C792" s="68" t="s">
        <v>698</v>
      </c>
      <c r="D792" s="59">
        <v>476</v>
      </c>
      <c r="E792" s="59" t="s">
        <v>698</v>
      </c>
      <c r="F792" s="59" t="s">
        <v>698</v>
      </c>
      <c r="G792" s="59">
        <v>5</v>
      </c>
      <c r="H792" s="59">
        <v>1418</v>
      </c>
      <c r="I792" s="62">
        <v>9</v>
      </c>
      <c r="J792" s="62">
        <v>198</v>
      </c>
      <c r="K792" s="61" t="s">
        <v>657</v>
      </c>
      <c r="L792" s="60">
        <v>0.45</v>
      </c>
      <c r="M792" s="78">
        <v>638</v>
      </c>
      <c r="N792" s="77" t="s">
        <v>2315</v>
      </c>
      <c r="O792" s="58" t="s">
        <v>2315</v>
      </c>
    </row>
    <row r="793" spans="1:15">
      <c r="A793" s="65" t="s">
        <v>1599</v>
      </c>
      <c r="B793" s="64" t="s">
        <v>55</v>
      </c>
      <c r="C793" s="68" t="s">
        <v>698</v>
      </c>
      <c r="D793" s="59">
        <v>306</v>
      </c>
      <c r="E793" s="59" t="s">
        <v>698</v>
      </c>
      <c r="F793" s="59" t="s">
        <v>698</v>
      </c>
      <c r="G793" s="59">
        <v>5</v>
      </c>
      <c r="H793" s="59">
        <v>499</v>
      </c>
      <c r="I793" s="62">
        <v>5</v>
      </c>
      <c r="J793" s="62">
        <v>198</v>
      </c>
      <c r="K793" s="61" t="s">
        <v>656</v>
      </c>
      <c r="L793" s="60" t="s">
        <v>698</v>
      </c>
      <c r="M793" s="78" t="s">
        <v>698</v>
      </c>
      <c r="N793" s="77" t="s">
        <v>2315</v>
      </c>
      <c r="O793" s="58" t="s">
        <v>2315</v>
      </c>
    </row>
    <row r="794" spans="1:15">
      <c r="A794" s="65" t="s">
        <v>56</v>
      </c>
      <c r="B794" s="64" t="s">
        <v>57</v>
      </c>
      <c r="C794" s="68" t="s">
        <v>698</v>
      </c>
      <c r="D794" s="59">
        <v>4014</v>
      </c>
      <c r="E794" s="59" t="s">
        <v>698</v>
      </c>
      <c r="F794" s="59" t="s">
        <v>698</v>
      </c>
      <c r="G794" s="59">
        <v>74</v>
      </c>
      <c r="H794" s="59">
        <v>3578</v>
      </c>
      <c r="I794" s="62">
        <v>44</v>
      </c>
      <c r="J794" s="62">
        <v>202</v>
      </c>
      <c r="K794" s="61" t="s">
        <v>656</v>
      </c>
      <c r="L794" s="60" t="s">
        <v>698</v>
      </c>
      <c r="M794" s="78" t="s">
        <v>698</v>
      </c>
      <c r="N794" s="77" t="s">
        <v>2315</v>
      </c>
      <c r="O794" s="58" t="s">
        <v>2315</v>
      </c>
    </row>
    <row r="795" spans="1:15">
      <c r="A795" s="65" t="s">
        <v>58</v>
      </c>
      <c r="B795" s="64" t="s">
        <v>59</v>
      </c>
      <c r="C795" s="68" t="s">
        <v>698</v>
      </c>
      <c r="D795" s="59">
        <v>2098</v>
      </c>
      <c r="E795" s="59" t="s">
        <v>698</v>
      </c>
      <c r="F795" s="59" t="s">
        <v>698</v>
      </c>
      <c r="G795" s="59">
        <v>17</v>
      </c>
      <c r="H795" s="59">
        <v>2120</v>
      </c>
      <c r="I795" s="62">
        <v>21</v>
      </c>
      <c r="J795" s="62">
        <v>202</v>
      </c>
      <c r="K795" s="61" t="s">
        <v>656</v>
      </c>
      <c r="L795" s="60" t="s">
        <v>698</v>
      </c>
      <c r="M795" s="78" t="s">
        <v>698</v>
      </c>
      <c r="N795" s="77" t="s">
        <v>2315</v>
      </c>
      <c r="O795" s="58" t="s">
        <v>2315</v>
      </c>
    </row>
    <row r="796" spans="1:15">
      <c r="A796" s="65" t="s">
        <v>60</v>
      </c>
      <c r="B796" s="64" t="s">
        <v>61</v>
      </c>
      <c r="C796" s="68" t="s">
        <v>698</v>
      </c>
      <c r="D796" s="59">
        <v>1997</v>
      </c>
      <c r="E796" s="59" t="s">
        <v>698</v>
      </c>
      <c r="F796" s="59" t="s">
        <v>698</v>
      </c>
      <c r="G796" s="59">
        <v>10</v>
      </c>
      <c r="H796" s="59">
        <v>1352</v>
      </c>
      <c r="I796" s="62">
        <v>10</v>
      </c>
      <c r="J796" s="62">
        <v>202</v>
      </c>
      <c r="K796" s="61" t="s">
        <v>656</v>
      </c>
      <c r="L796" s="60" t="s">
        <v>698</v>
      </c>
      <c r="M796" s="78" t="s">
        <v>698</v>
      </c>
      <c r="N796" s="77" t="s">
        <v>2315</v>
      </c>
      <c r="O796" s="58" t="s">
        <v>2315</v>
      </c>
    </row>
    <row r="797" spans="1:15">
      <c r="A797" s="65" t="s">
        <v>62</v>
      </c>
      <c r="B797" s="64" t="s">
        <v>2338</v>
      </c>
      <c r="C797" s="68" t="s">
        <v>698</v>
      </c>
      <c r="D797" s="59">
        <v>374</v>
      </c>
      <c r="E797" s="59" t="s">
        <v>698</v>
      </c>
      <c r="F797" s="59" t="s">
        <v>698</v>
      </c>
      <c r="G797" s="59">
        <v>5</v>
      </c>
      <c r="H797" s="59">
        <v>404</v>
      </c>
      <c r="I797" s="62">
        <v>5</v>
      </c>
      <c r="J797" s="62">
        <v>202</v>
      </c>
      <c r="K797" s="61" t="s">
        <v>656</v>
      </c>
      <c r="L797" s="60" t="s">
        <v>698</v>
      </c>
      <c r="M797" s="78" t="s">
        <v>698</v>
      </c>
      <c r="N797" s="77" t="s">
        <v>2315</v>
      </c>
      <c r="O797" s="58" t="s">
        <v>2315</v>
      </c>
    </row>
    <row r="798" spans="1:15">
      <c r="A798" s="65" t="s">
        <v>63</v>
      </c>
      <c r="B798" s="64" t="s">
        <v>64</v>
      </c>
      <c r="C798" s="68" t="s">
        <v>698</v>
      </c>
      <c r="D798" s="59">
        <v>1215</v>
      </c>
      <c r="E798" s="59" t="s">
        <v>698</v>
      </c>
      <c r="F798" s="59" t="s">
        <v>698</v>
      </c>
      <c r="G798" s="59">
        <v>5</v>
      </c>
      <c r="H798" s="59">
        <v>676</v>
      </c>
      <c r="I798" s="62">
        <v>5</v>
      </c>
      <c r="J798" s="62">
        <v>202</v>
      </c>
      <c r="K798" s="61" t="s">
        <v>656</v>
      </c>
      <c r="L798" s="60" t="s">
        <v>698</v>
      </c>
      <c r="M798" s="78" t="s">
        <v>698</v>
      </c>
      <c r="N798" s="77" t="s">
        <v>2315</v>
      </c>
      <c r="O798" s="58" t="s">
        <v>2315</v>
      </c>
    </row>
    <row r="799" spans="1:15">
      <c r="A799" s="65" t="s">
        <v>65</v>
      </c>
      <c r="B799" s="64" t="s">
        <v>66</v>
      </c>
      <c r="C799" s="68" t="s">
        <v>698</v>
      </c>
      <c r="D799" s="59">
        <v>1130</v>
      </c>
      <c r="E799" s="59" t="s">
        <v>698</v>
      </c>
      <c r="F799" s="59" t="s">
        <v>698</v>
      </c>
      <c r="G799" s="59">
        <v>5</v>
      </c>
      <c r="H799" s="59">
        <v>1811</v>
      </c>
      <c r="I799" s="62">
        <v>14</v>
      </c>
      <c r="J799" s="62">
        <v>202</v>
      </c>
      <c r="K799" s="61" t="s">
        <v>657</v>
      </c>
      <c r="L799" s="60">
        <v>0.25</v>
      </c>
      <c r="M799" s="78">
        <v>453</v>
      </c>
      <c r="N799" s="77" t="s">
        <v>2315</v>
      </c>
      <c r="O799" s="58" t="s">
        <v>2315</v>
      </c>
    </row>
    <row r="800" spans="1:15">
      <c r="A800" s="65" t="s">
        <v>67</v>
      </c>
      <c r="B800" s="64" t="s">
        <v>792</v>
      </c>
      <c r="C800" s="68" t="s">
        <v>698</v>
      </c>
      <c r="D800" s="59">
        <v>6583</v>
      </c>
      <c r="E800" s="59" t="s">
        <v>698</v>
      </c>
      <c r="F800" s="59" t="s">
        <v>698</v>
      </c>
      <c r="G800" s="59">
        <v>72</v>
      </c>
      <c r="H800" s="59">
        <v>5888</v>
      </c>
      <c r="I800" s="62">
        <v>62</v>
      </c>
      <c r="J800" s="62">
        <v>202</v>
      </c>
      <c r="K800" s="61" t="s">
        <v>657</v>
      </c>
      <c r="L800" s="60">
        <v>0.25</v>
      </c>
      <c r="M800" s="78">
        <v>1472</v>
      </c>
      <c r="N800" s="77" t="s">
        <v>2315</v>
      </c>
      <c r="O800" s="58" t="s">
        <v>2315</v>
      </c>
    </row>
    <row r="801" spans="1:15">
      <c r="A801" s="65" t="s">
        <v>793</v>
      </c>
      <c r="B801" s="64" t="s">
        <v>794</v>
      </c>
      <c r="C801" s="68" t="s">
        <v>698</v>
      </c>
      <c r="D801" s="59">
        <v>3654</v>
      </c>
      <c r="E801" s="59" t="s">
        <v>698</v>
      </c>
      <c r="F801" s="59" t="s">
        <v>698</v>
      </c>
      <c r="G801" s="59">
        <v>58</v>
      </c>
      <c r="H801" s="59">
        <v>3357</v>
      </c>
      <c r="I801" s="62">
        <v>37</v>
      </c>
      <c r="J801" s="62">
        <v>202</v>
      </c>
      <c r="K801" s="61" t="s">
        <v>657</v>
      </c>
      <c r="L801" s="60">
        <v>0.25</v>
      </c>
      <c r="M801" s="78">
        <v>839</v>
      </c>
      <c r="N801" s="77" t="s">
        <v>2315</v>
      </c>
      <c r="O801" s="58" t="s">
        <v>2315</v>
      </c>
    </row>
    <row r="802" spans="1:15">
      <c r="A802" s="65" t="s">
        <v>795</v>
      </c>
      <c r="B802" s="64" t="s">
        <v>796</v>
      </c>
      <c r="C802" s="68" t="s">
        <v>698</v>
      </c>
      <c r="D802" s="59">
        <v>2541</v>
      </c>
      <c r="E802" s="59" t="s">
        <v>698</v>
      </c>
      <c r="F802" s="59" t="s">
        <v>698</v>
      </c>
      <c r="G802" s="59">
        <v>20</v>
      </c>
      <c r="H802" s="59">
        <v>3633</v>
      </c>
      <c r="I802" s="62">
        <v>31</v>
      </c>
      <c r="J802" s="62">
        <v>202</v>
      </c>
      <c r="K802" s="61" t="s">
        <v>657</v>
      </c>
      <c r="L802" s="60">
        <v>0.25</v>
      </c>
      <c r="M802" s="78">
        <v>908</v>
      </c>
      <c r="N802" s="77" t="s">
        <v>2315</v>
      </c>
      <c r="O802" s="58" t="s">
        <v>2315</v>
      </c>
    </row>
    <row r="803" spans="1:15">
      <c r="A803" s="65" t="s">
        <v>797</v>
      </c>
      <c r="B803" s="64" t="s">
        <v>798</v>
      </c>
      <c r="C803" s="68" t="s">
        <v>698</v>
      </c>
      <c r="D803" s="59">
        <v>1798</v>
      </c>
      <c r="E803" s="59" t="s">
        <v>698</v>
      </c>
      <c r="F803" s="59" t="s">
        <v>698</v>
      </c>
      <c r="G803" s="59">
        <v>19</v>
      </c>
      <c r="H803" s="59">
        <v>2211</v>
      </c>
      <c r="I803" s="62">
        <v>20</v>
      </c>
      <c r="J803" s="62">
        <v>202</v>
      </c>
      <c r="K803" s="61" t="s">
        <v>657</v>
      </c>
      <c r="L803" s="60">
        <v>0.25</v>
      </c>
      <c r="M803" s="78">
        <v>553</v>
      </c>
      <c r="N803" s="77" t="s">
        <v>2315</v>
      </c>
      <c r="O803" s="58" t="s">
        <v>2315</v>
      </c>
    </row>
    <row r="804" spans="1:15">
      <c r="A804" s="65" t="s">
        <v>799</v>
      </c>
      <c r="B804" s="64" t="s">
        <v>800</v>
      </c>
      <c r="C804" s="68" t="s">
        <v>698</v>
      </c>
      <c r="D804" s="59">
        <v>4539</v>
      </c>
      <c r="E804" s="59" t="s">
        <v>698</v>
      </c>
      <c r="F804" s="59" t="s">
        <v>698</v>
      </c>
      <c r="G804" s="59">
        <v>37</v>
      </c>
      <c r="H804" s="59">
        <v>4036</v>
      </c>
      <c r="I804" s="62">
        <v>45</v>
      </c>
      <c r="J804" s="62">
        <v>202</v>
      </c>
      <c r="K804" s="61" t="s">
        <v>656</v>
      </c>
      <c r="L804" s="60" t="s">
        <v>698</v>
      </c>
      <c r="M804" s="78" t="s">
        <v>698</v>
      </c>
      <c r="N804" s="77" t="s">
        <v>2315</v>
      </c>
      <c r="O804" s="58" t="s">
        <v>2315</v>
      </c>
    </row>
    <row r="805" spans="1:15">
      <c r="A805" s="65" t="s">
        <v>801</v>
      </c>
      <c r="B805" s="64" t="s">
        <v>802</v>
      </c>
      <c r="C805" s="68" t="s">
        <v>698</v>
      </c>
      <c r="D805" s="59">
        <v>2341</v>
      </c>
      <c r="E805" s="59" t="s">
        <v>698</v>
      </c>
      <c r="F805" s="59" t="s">
        <v>698</v>
      </c>
      <c r="G805" s="59">
        <v>7</v>
      </c>
      <c r="H805" s="59">
        <v>2525</v>
      </c>
      <c r="I805" s="62">
        <v>21</v>
      </c>
      <c r="J805" s="62">
        <v>202</v>
      </c>
      <c r="K805" s="61" t="s">
        <v>656</v>
      </c>
      <c r="L805" s="60" t="s">
        <v>698</v>
      </c>
      <c r="M805" s="78" t="s">
        <v>698</v>
      </c>
      <c r="N805" s="77" t="s">
        <v>2315</v>
      </c>
      <c r="O805" s="58" t="s">
        <v>2315</v>
      </c>
    </row>
    <row r="806" spans="1:15">
      <c r="A806" s="65" t="s">
        <v>803</v>
      </c>
      <c r="B806" s="64" t="s">
        <v>804</v>
      </c>
      <c r="C806" s="68" t="s">
        <v>698</v>
      </c>
      <c r="D806" s="59">
        <v>2156</v>
      </c>
      <c r="E806" s="59" t="s">
        <v>698</v>
      </c>
      <c r="F806" s="59" t="s">
        <v>698</v>
      </c>
      <c r="G806" s="59">
        <v>5</v>
      </c>
      <c r="H806" s="59">
        <v>2554</v>
      </c>
      <c r="I806" s="62">
        <v>17</v>
      </c>
      <c r="J806" s="62">
        <v>202</v>
      </c>
      <c r="K806" s="61" t="s">
        <v>656</v>
      </c>
      <c r="L806" s="60" t="s">
        <v>698</v>
      </c>
      <c r="M806" s="78" t="s">
        <v>698</v>
      </c>
      <c r="N806" s="77" t="s">
        <v>2315</v>
      </c>
      <c r="O806" s="58" t="s">
        <v>2315</v>
      </c>
    </row>
    <row r="807" spans="1:15">
      <c r="A807" s="65" t="s">
        <v>805</v>
      </c>
      <c r="B807" s="64" t="s">
        <v>2312</v>
      </c>
      <c r="C807" s="68">
        <v>0</v>
      </c>
      <c r="D807" s="59">
        <v>0</v>
      </c>
      <c r="E807" s="59" t="s">
        <v>698</v>
      </c>
      <c r="F807" s="59" t="s">
        <v>698</v>
      </c>
      <c r="G807" s="59">
        <v>5</v>
      </c>
      <c r="H807" s="59">
        <v>0</v>
      </c>
      <c r="I807" s="62">
        <v>5</v>
      </c>
      <c r="J807" s="62">
        <v>0</v>
      </c>
      <c r="K807" s="61" t="s">
        <v>656</v>
      </c>
      <c r="L807" s="60" t="s">
        <v>698</v>
      </c>
      <c r="M807" s="78" t="s">
        <v>698</v>
      </c>
      <c r="N807" s="77" t="s">
        <v>2315</v>
      </c>
      <c r="O807" s="58" t="s">
        <v>2315</v>
      </c>
    </row>
    <row r="808" spans="1:15">
      <c r="A808" s="65" t="s">
        <v>806</v>
      </c>
      <c r="B808" s="64" t="s">
        <v>807</v>
      </c>
      <c r="C808" s="68" t="s">
        <v>698</v>
      </c>
      <c r="D808" s="59">
        <v>265</v>
      </c>
      <c r="E808" s="59" t="s">
        <v>698</v>
      </c>
      <c r="F808" s="59" t="s">
        <v>698</v>
      </c>
      <c r="G808" s="59">
        <v>5</v>
      </c>
      <c r="H808" s="59">
        <v>489</v>
      </c>
      <c r="I808" s="62">
        <v>5</v>
      </c>
      <c r="J808" s="62">
        <v>202</v>
      </c>
      <c r="K808" s="61" t="s">
        <v>656</v>
      </c>
      <c r="L808" s="60" t="s">
        <v>698</v>
      </c>
      <c r="M808" s="78" t="s">
        <v>698</v>
      </c>
      <c r="N808" s="77" t="s">
        <v>2315</v>
      </c>
      <c r="O808" s="58" t="s">
        <v>2315</v>
      </c>
    </row>
    <row r="809" spans="1:15">
      <c r="A809" s="65" t="s">
        <v>808</v>
      </c>
      <c r="B809" s="64" t="s">
        <v>809</v>
      </c>
      <c r="C809" s="68" t="s">
        <v>698</v>
      </c>
      <c r="D809" s="59">
        <v>3169</v>
      </c>
      <c r="E809" s="59" t="s">
        <v>698</v>
      </c>
      <c r="F809" s="59" t="s">
        <v>698</v>
      </c>
      <c r="G809" s="59">
        <v>26</v>
      </c>
      <c r="H809" s="59">
        <v>3229</v>
      </c>
      <c r="I809" s="62">
        <v>32</v>
      </c>
      <c r="J809" s="62">
        <v>202</v>
      </c>
      <c r="K809" s="61" t="s">
        <v>656</v>
      </c>
      <c r="L809" s="60" t="s">
        <v>698</v>
      </c>
      <c r="M809" s="78" t="s">
        <v>698</v>
      </c>
      <c r="N809" s="77" t="s">
        <v>2315</v>
      </c>
      <c r="O809" s="58" t="s">
        <v>2315</v>
      </c>
    </row>
    <row r="810" spans="1:15">
      <c r="A810" s="65" t="s">
        <v>810</v>
      </c>
      <c r="B810" s="64" t="s">
        <v>811</v>
      </c>
      <c r="C810" s="68" t="s">
        <v>698</v>
      </c>
      <c r="D810" s="59">
        <v>2209</v>
      </c>
      <c r="E810" s="59" t="s">
        <v>698</v>
      </c>
      <c r="F810" s="59" t="s">
        <v>698</v>
      </c>
      <c r="G810" s="59">
        <v>10</v>
      </c>
      <c r="H810" s="59">
        <v>1743</v>
      </c>
      <c r="I810" s="62">
        <v>11</v>
      </c>
      <c r="J810" s="62">
        <v>202</v>
      </c>
      <c r="K810" s="61" t="s">
        <v>656</v>
      </c>
      <c r="L810" s="60" t="s">
        <v>698</v>
      </c>
      <c r="M810" s="78" t="s">
        <v>698</v>
      </c>
      <c r="N810" s="77" t="s">
        <v>2315</v>
      </c>
      <c r="O810" s="58" t="s">
        <v>2315</v>
      </c>
    </row>
    <row r="811" spans="1:15">
      <c r="A811" s="65" t="s">
        <v>812</v>
      </c>
      <c r="B811" s="64" t="s">
        <v>813</v>
      </c>
      <c r="C811" s="68" t="s">
        <v>698</v>
      </c>
      <c r="D811" s="59">
        <v>1833</v>
      </c>
      <c r="E811" s="59" t="s">
        <v>698</v>
      </c>
      <c r="F811" s="59" t="s">
        <v>698</v>
      </c>
      <c r="G811" s="59">
        <v>7</v>
      </c>
      <c r="H811" s="59">
        <v>1311</v>
      </c>
      <c r="I811" s="62">
        <v>7</v>
      </c>
      <c r="J811" s="62">
        <v>202</v>
      </c>
      <c r="K811" s="61" t="s">
        <v>656</v>
      </c>
      <c r="L811" s="60" t="s">
        <v>698</v>
      </c>
      <c r="M811" s="78" t="s">
        <v>698</v>
      </c>
      <c r="N811" s="77" t="s">
        <v>2315</v>
      </c>
      <c r="O811" s="58" t="s">
        <v>2315</v>
      </c>
    </row>
    <row r="812" spans="1:15">
      <c r="A812" s="65" t="s">
        <v>814</v>
      </c>
      <c r="B812" s="64" t="s">
        <v>815</v>
      </c>
      <c r="C812" s="68" t="s">
        <v>698</v>
      </c>
      <c r="D812" s="59">
        <v>408</v>
      </c>
      <c r="E812" s="59" t="s">
        <v>698</v>
      </c>
      <c r="F812" s="59" t="s">
        <v>698</v>
      </c>
      <c r="G812" s="59">
        <v>5</v>
      </c>
      <c r="H812" s="59">
        <v>447</v>
      </c>
      <c r="I812" s="62">
        <v>5</v>
      </c>
      <c r="J812" s="62">
        <v>202</v>
      </c>
      <c r="K812" s="61" t="s">
        <v>656</v>
      </c>
      <c r="L812" s="60" t="s">
        <v>698</v>
      </c>
      <c r="M812" s="78" t="s">
        <v>698</v>
      </c>
      <c r="N812" s="77" t="s">
        <v>2315</v>
      </c>
      <c r="O812" s="58" t="s">
        <v>2315</v>
      </c>
    </row>
    <row r="813" spans="1:15">
      <c r="A813" s="65" t="s">
        <v>816</v>
      </c>
      <c r="B813" s="64" t="s">
        <v>817</v>
      </c>
      <c r="C813" s="68" t="s">
        <v>698</v>
      </c>
      <c r="D813" s="59">
        <v>4014</v>
      </c>
      <c r="E813" s="59" t="s">
        <v>698</v>
      </c>
      <c r="F813" s="59" t="s">
        <v>698</v>
      </c>
      <c r="G813" s="59">
        <v>27</v>
      </c>
      <c r="H813" s="59">
        <v>5746</v>
      </c>
      <c r="I813" s="62">
        <v>48</v>
      </c>
      <c r="J813" s="62">
        <v>202</v>
      </c>
      <c r="K813" s="61" t="s">
        <v>656</v>
      </c>
      <c r="L813" s="60" t="s">
        <v>698</v>
      </c>
      <c r="M813" s="78" t="s">
        <v>698</v>
      </c>
      <c r="N813" s="77" t="s">
        <v>2315</v>
      </c>
      <c r="O813" s="58" t="s">
        <v>2315</v>
      </c>
    </row>
    <row r="814" spans="1:15">
      <c r="A814" s="65" t="s">
        <v>818</v>
      </c>
      <c r="B814" s="64" t="s">
        <v>819</v>
      </c>
      <c r="C814" s="68" t="s">
        <v>698</v>
      </c>
      <c r="D814" s="59">
        <v>2347</v>
      </c>
      <c r="E814" s="59" t="s">
        <v>698</v>
      </c>
      <c r="F814" s="59" t="s">
        <v>698</v>
      </c>
      <c r="G814" s="59">
        <v>11</v>
      </c>
      <c r="H814" s="59">
        <v>2768</v>
      </c>
      <c r="I814" s="62">
        <v>18</v>
      </c>
      <c r="J814" s="62">
        <v>202</v>
      </c>
      <c r="K814" s="61" t="s">
        <v>656</v>
      </c>
      <c r="L814" s="60" t="s">
        <v>698</v>
      </c>
      <c r="M814" s="78" t="s">
        <v>698</v>
      </c>
      <c r="N814" s="77" t="s">
        <v>2315</v>
      </c>
      <c r="O814" s="58" t="s">
        <v>2315</v>
      </c>
    </row>
    <row r="815" spans="1:15">
      <c r="A815" s="65" t="s">
        <v>1600</v>
      </c>
      <c r="B815" s="64" t="s">
        <v>1601</v>
      </c>
      <c r="C815" s="68" t="s">
        <v>698</v>
      </c>
      <c r="D815" s="59">
        <v>2811</v>
      </c>
      <c r="E815" s="59" t="s">
        <v>698</v>
      </c>
      <c r="F815" s="59" t="s">
        <v>698</v>
      </c>
      <c r="G815" s="59">
        <v>9</v>
      </c>
      <c r="H815" s="59">
        <v>5598</v>
      </c>
      <c r="I815" s="62">
        <v>47</v>
      </c>
      <c r="J815" s="62">
        <v>202</v>
      </c>
      <c r="K815" s="61" t="s">
        <v>656</v>
      </c>
      <c r="L815" s="60" t="s">
        <v>698</v>
      </c>
      <c r="M815" s="78" t="s">
        <v>698</v>
      </c>
      <c r="N815" s="77" t="s">
        <v>2315</v>
      </c>
      <c r="O815" s="58" t="s">
        <v>2315</v>
      </c>
    </row>
    <row r="816" spans="1:15">
      <c r="A816" s="65" t="s">
        <v>1602</v>
      </c>
      <c r="B816" s="64" t="s">
        <v>1603</v>
      </c>
      <c r="C816" s="68" t="s">
        <v>698</v>
      </c>
      <c r="D816" s="59">
        <v>2352</v>
      </c>
      <c r="E816" s="59" t="s">
        <v>698</v>
      </c>
      <c r="F816" s="59" t="s">
        <v>698</v>
      </c>
      <c r="G816" s="59">
        <v>6</v>
      </c>
      <c r="H816" s="59">
        <v>2620</v>
      </c>
      <c r="I816" s="62">
        <v>12</v>
      </c>
      <c r="J816" s="62">
        <v>202</v>
      </c>
      <c r="K816" s="61" t="s">
        <v>656</v>
      </c>
      <c r="L816" s="60" t="s">
        <v>698</v>
      </c>
      <c r="M816" s="78" t="s">
        <v>698</v>
      </c>
      <c r="N816" s="77" t="s">
        <v>2315</v>
      </c>
      <c r="O816" s="58" t="s">
        <v>2315</v>
      </c>
    </row>
    <row r="817" spans="1:15">
      <c r="A817" s="65" t="s">
        <v>1604</v>
      </c>
      <c r="B817" s="64" t="s">
        <v>1605</v>
      </c>
      <c r="C817" s="68" t="s">
        <v>698</v>
      </c>
      <c r="D817" s="59">
        <v>2631</v>
      </c>
      <c r="E817" s="59" t="s">
        <v>698</v>
      </c>
      <c r="F817" s="59" t="s">
        <v>698</v>
      </c>
      <c r="G817" s="59">
        <v>20</v>
      </c>
      <c r="H817" s="59">
        <v>5475</v>
      </c>
      <c r="I817" s="62">
        <v>52</v>
      </c>
      <c r="J817" s="62">
        <v>202</v>
      </c>
      <c r="K817" s="61" t="s">
        <v>656</v>
      </c>
      <c r="L817" s="60" t="s">
        <v>698</v>
      </c>
      <c r="M817" s="78" t="s">
        <v>698</v>
      </c>
      <c r="N817" s="77" t="s">
        <v>2315</v>
      </c>
      <c r="O817" s="58" t="s">
        <v>2315</v>
      </c>
    </row>
    <row r="818" spans="1:15">
      <c r="A818" s="65" t="s">
        <v>1606</v>
      </c>
      <c r="B818" s="64" t="s">
        <v>1607</v>
      </c>
      <c r="C818" s="68" t="s">
        <v>698</v>
      </c>
      <c r="D818" s="59">
        <v>1173</v>
      </c>
      <c r="E818" s="59" t="s">
        <v>698</v>
      </c>
      <c r="F818" s="59" t="s">
        <v>698</v>
      </c>
      <c r="G818" s="59">
        <v>5</v>
      </c>
      <c r="H818" s="59">
        <v>2793</v>
      </c>
      <c r="I818" s="62">
        <v>22</v>
      </c>
      <c r="J818" s="62">
        <v>202</v>
      </c>
      <c r="K818" s="61" t="s">
        <v>656</v>
      </c>
      <c r="L818" s="60" t="s">
        <v>698</v>
      </c>
      <c r="M818" s="78" t="s">
        <v>698</v>
      </c>
      <c r="N818" s="77" t="s">
        <v>2315</v>
      </c>
      <c r="O818" s="58" t="s">
        <v>2315</v>
      </c>
    </row>
    <row r="819" spans="1:15">
      <c r="A819" s="65" t="s">
        <v>1608</v>
      </c>
      <c r="B819" s="64" t="s">
        <v>1609</v>
      </c>
      <c r="C819" s="68" t="s">
        <v>698</v>
      </c>
      <c r="D819" s="59">
        <v>904</v>
      </c>
      <c r="E819" s="59" t="s">
        <v>698</v>
      </c>
      <c r="F819" s="59" t="s">
        <v>698</v>
      </c>
      <c r="G819" s="59">
        <v>5</v>
      </c>
      <c r="H819" s="59">
        <v>1675</v>
      </c>
      <c r="I819" s="62">
        <v>11</v>
      </c>
      <c r="J819" s="62">
        <v>202</v>
      </c>
      <c r="K819" s="61" t="s">
        <v>656</v>
      </c>
      <c r="L819" s="60" t="s">
        <v>698</v>
      </c>
      <c r="M819" s="78" t="s">
        <v>698</v>
      </c>
      <c r="N819" s="77" t="s">
        <v>2315</v>
      </c>
      <c r="O819" s="58" t="s">
        <v>2315</v>
      </c>
    </row>
    <row r="820" spans="1:15">
      <c r="A820" s="65" t="s">
        <v>1610</v>
      </c>
      <c r="B820" s="64" t="s">
        <v>1611</v>
      </c>
      <c r="C820" s="68" t="s">
        <v>698</v>
      </c>
      <c r="D820" s="59">
        <v>2079</v>
      </c>
      <c r="E820" s="59" t="s">
        <v>698</v>
      </c>
      <c r="F820" s="59" t="s">
        <v>698</v>
      </c>
      <c r="G820" s="59">
        <v>5</v>
      </c>
      <c r="H820" s="59">
        <v>5124</v>
      </c>
      <c r="I820" s="62">
        <v>22</v>
      </c>
      <c r="J820" s="62">
        <v>408</v>
      </c>
      <c r="K820" s="61" t="s">
        <v>656</v>
      </c>
      <c r="L820" s="60" t="s">
        <v>698</v>
      </c>
      <c r="M820" s="78" t="s">
        <v>698</v>
      </c>
      <c r="N820" s="77" t="s">
        <v>2315</v>
      </c>
      <c r="O820" s="58" t="s">
        <v>2315</v>
      </c>
    </row>
    <row r="821" spans="1:15">
      <c r="A821" s="65" t="s">
        <v>1612</v>
      </c>
      <c r="B821" s="64" t="s">
        <v>1613</v>
      </c>
      <c r="C821" s="68" t="s">
        <v>698</v>
      </c>
      <c r="D821" s="59">
        <v>3541</v>
      </c>
      <c r="E821" s="59" t="s">
        <v>698</v>
      </c>
      <c r="F821" s="59" t="s">
        <v>698</v>
      </c>
      <c r="G821" s="59">
        <v>34</v>
      </c>
      <c r="H821" s="59">
        <v>4149</v>
      </c>
      <c r="I821" s="62">
        <v>46</v>
      </c>
      <c r="J821" s="62">
        <v>202</v>
      </c>
      <c r="K821" s="61" t="s">
        <v>656</v>
      </c>
      <c r="L821" s="60" t="s">
        <v>698</v>
      </c>
      <c r="M821" s="78" t="s">
        <v>698</v>
      </c>
      <c r="N821" s="77" t="s">
        <v>2315</v>
      </c>
      <c r="O821" s="58" t="s">
        <v>2315</v>
      </c>
    </row>
    <row r="822" spans="1:15">
      <c r="A822" s="65" t="s">
        <v>1614</v>
      </c>
      <c r="B822" s="64" t="s">
        <v>1615</v>
      </c>
      <c r="C822" s="68" t="s">
        <v>698</v>
      </c>
      <c r="D822" s="59">
        <v>1791</v>
      </c>
      <c r="E822" s="59" t="s">
        <v>698</v>
      </c>
      <c r="F822" s="59" t="s">
        <v>698</v>
      </c>
      <c r="G822" s="59">
        <v>10</v>
      </c>
      <c r="H822" s="59">
        <v>2704</v>
      </c>
      <c r="I822" s="62">
        <v>27</v>
      </c>
      <c r="J822" s="62">
        <v>202</v>
      </c>
      <c r="K822" s="61" t="s">
        <v>656</v>
      </c>
      <c r="L822" s="60" t="s">
        <v>698</v>
      </c>
      <c r="M822" s="78" t="s">
        <v>698</v>
      </c>
      <c r="N822" s="77" t="s">
        <v>2315</v>
      </c>
      <c r="O822" s="58" t="s">
        <v>2315</v>
      </c>
    </row>
    <row r="823" spans="1:15">
      <c r="A823" s="65" t="s">
        <v>1616</v>
      </c>
      <c r="B823" s="64" t="s">
        <v>1617</v>
      </c>
      <c r="C823" s="68" t="s">
        <v>698</v>
      </c>
      <c r="D823" s="59">
        <v>1401</v>
      </c>
      <c r="E823" s="59" t="s">
        <v>698</v>
      </c>
      <c r="F823" s="59" t="s">
        <v>698</v>
      </c>
      <c r="G823" s="59">
        <v>7</v>
      </c>
      <c r="H823" s="59">
        <v>1888</v>
      </c>
      <c r="I823" s="62">
        <v>18</v>
      </c>
      <c r="J823" s="62">
        <v>202</v>
      </c>
      <c r="K823" s="61" t="s">
        <v>656</v>
      </c>
      <c r="L823" s="60" t="s">
        <v>698</v>
      </c>
      <c r="M823" s="78" t="s">
        <v>698</v>
      </c>
      <c r="N823" s="77" t="s">
        <v>2315</v>
      </c>
      <c r="O823" s="58" t="s">
        <v>2315</v>
      </c>
    </row>
    <row r="824" spans="1:15">
      <c r="A824" s="65" t="s">
        <v>1618</v>
      </c>
      <c r="B824" s="64" t="s">
        <v>1619</v>
      </c>
      <c r="C824" s="68" t="s">
        <v>698</v>
      </c>
      <c r="D824" s="59">
        <v>353</v>
      </c>
      <c r="E824" s="59" t="s">
        <v>698</v>
      </c>
      <c r="F824" s="59" t="s">
        <v>698</v>
      </c>
      <c r="G824" s="59">
        <v>5</v>
      </c>
      <c r="H824" s="59">
        <v>578</v>
      </c>
      <c r="I824" s="62">
        <v>5</v>
      </c>
      <c r="J824" s="62">
        <v>202</v>
      </c>
      <c r="K824" s="61" t="s">
        <v>656</v>
      </c>
      <c r="L824" s="60" t="s">
        <v>698</v>
      </c>
      <c r="M824" s="78" t="s">
        <v>698</v>
      </c>
      <c r="N824" s="77" t="s">
        <v>2315</v>
      </c>
      <c r="O824" s="58" t="s">
        <v>2315</v>
      </c>
    </row>
    <row r="825" spans="1:15">
      <c r="A825" s="65" t="s">
        <v>1620</v>
      </c>
      <c r="B825" s="64" t="s">
        <v>1621</v>
      </c>
      <c r="C825" s="68" t="s">
        <v>698</v>
      </c>
      <c r="D825" s="59">
        <v>1533</v>
      </c>
      <c r="E825" s="59" t="s">
        <v>698</v>
      </c>
      <c r="F825" s="59" t="s">
        <v>698</v>
      </c>
      <c r="G825" s="59">
        <v>5</v>
      </c>
      <c r="H825" s="59">
        <v>2931</v>
      </c>
      <c r="I825" s="62">
        <v>16</v>
      </c>
      <c r="J825" s="62">
        <v>202</v>
      </c>
      <c r="K825" s="61" t="s">
        <v>656</v>
      </c>
      <c r="L825" s="60" t="s">
        <v>698</v>
      </c>
      <c r="M825" s="78" t="s">
        <v>698</v>
      </c>
      <c r="N825" s="77" t="s">
        <v>2315</v>
      </c>
      <c r="O825" s="58" t="s">
        <v>2315</v>
      </c>
    </row>
    <row r="826" spans="1:15">
      <c r="A826" s="65" t="s">
        <v>1622</v>
      </c>
      <c r="B826" s="64" t="s">
        <v>1623</v>
      </c>
      <c r="C826" s="68" t="s">
        <v>698</v>
      </c>
      <c r="D826" s="59">
        <v>1337</v>
      </c>
      <c r="E826" s="59" t="s">
        <v>698</v>
      </c>
      <c r="F826" s="59" t="s">
        <v>698</v>
      </c>
      <c r="G826" s="59">
        <v>5</v>
      </c>
      <c r="H826" s="59">
        <v>1903</v>
      </c>
      <c r="I826" s="62">
        <v>7</v>
      </c>
      <c r="J826" s="62">
        <v>202</v>
      </c>
      <c r="K826" s="61" t="s">
        <v>656</v>
      </c>
      <c r="L826" s="60" t="s">
        <v>698</v>
      </c>
      <c r="M826" s="78" t="s">
        <v>698</v>
      </c>
      <c r="N826" s="77" t="s">
        <v>2315</v>
      </c>
      <c r="O826" s="58" t="s">
        <v>2315</v>
      </c>
    </row>
    <row r="827" spans="1:15">
      <c r="A827" s="65" t="s">
        <v>1624</v>
      </c>
      <c r="B827" s="64" t="s">
        <v>1647</v>
      </c>
      <c r="C827" s="68" t="s">
        <v>698</v>
      </c>
      <c r="D827" s="59">
        <v>753</v>
      </c>
      <c r="E827" s="59" t="s">
        <v>698</v>
      </c>
      <c r="F827" s="59" t="s">
        <v>698</v>
      </c>
      <c r="G827" s="59">
        <v>5</v>
      </c>
      <c r="H827" s="59">
        <v>1058</v>
      </c>
      <c r="I827" s="62">
        <v>5</v>
      </c>
      <c r="J827" s="62">
        <v>202</v>
      </c>
      <c r="K827" s="61" t="s">
        <v>656</v>
      </c>
      <c r="L827" s="60" t="s">
        <v>698</v>
      </c>
      <c r="M827" s="78" t="s">
        <v>698</v>
      </c>
      <c r="N827" s="77" t="s">
        <v>2315</v>
      </c>
      <c r="O827" s="58" t="s">
        <v>2315</v>
      </c>
    </row>
    <row r="828" spans="1:15">
      <c r="A828" s="65" t="s">
        <v>1648</v>
      </c>
      <c r="B828" s="64" t="s">
        <v>1649</v>
      </c>
      <c r="C828" s="68" t="s">
        <v>698</v>
      </c>
      <c r="D828" s="59">
        <v>5501</v>
      </c>
      <c r="E828" s="59" t="s">
        <v>698</v>
      </c>
      <c r="F828" s="59" t="s">
        <v>698</v>
      </c>
      <c r="G828" s="59">
        <v>22</v>
      </c>
      <c r="H828" s="59">
        <v>6663</v>
      </c>
      <c r="I828" s="62">
        <v>52</v>
      </c>
      <c r="J828" s="62">
        <v>202</v>
      </c>
      <c r="K828" s="61" t="s">
        <v>656</v>
      </c>
      <c r="L828" s="60" t="s">
        <v>698</v>
      </c>
      <c r="M828" s="78" t="s">
        <v>698</v>
      </c>
      <c r="N828" s="77" t="s">
        <v>2315</v>
      </c>
      <c r="O828" s="58" t="s">
        <v>2315</v>
      </c>
    </row>
    <row r="829" spans="1:15">
      <c r="A829" s="65" t="s">
        <v>1650</v>
      </c>
      <c r="B829" s="64" t="s">
        <v>1651</v>
      </c>
      <c r="C829" s="68" t="s">
        <v>698</v>
      </c>
      <c r="D829" s="59">
        <v>8427</v>
      </c>
      <c r="E829" s="59" t="s">
        <v>698</v>
      </c>
      <c r="F829" s="59" t="s">
        <v>698</v>
      </c>
      <c r="G829" s="59">
        <v>35</v>
      </c>
      <c r="H829" s="59">
        <v>14024</v>
      </c>
      <c r="I829" s="62">
        <v>114</v>
      </c>
      <c r="J829" s="62">
        <v>202</v>
      </c>
      <c r="K829" s="61" t="s">
        <v>656</v>
      </c>
      <c r="L829" s="60" t="s">
        <v>698</v>
      </c>
      <c r="M829" s="78" t="s">
        <v>698</v>
      </c>
      <c r="N829" s="77" t="s">
        <v>2315</v>
      </c>
      <c r="O829" s="58" t="s">
        <v>2315</v>
      </c>
    </row>
    <row r="830" spans="1:15">
      <c r="A830" s="65" t="s">
        <v>1652</v>
      </c>
      <c r="B830" s="64" t="s">
        <v>1653</v>
      </c>
      <c r="C830" s="68" t="s">
        <v>698</v>
      </c>
      <c r="D830" s="59">
        <v>5391</v>
      </c>
      <c r="E830" s="59" t="s">
        <v>698</v>
      </c>
      <c r="F830" s="59" t="s">
        <v>698</v>
      </c>
      <c r="G830" s="59">
        <v>27</v>
      </c>
      <c r="H830" s="59">
        <v>9709</v>
      </c>
      <c r="I830" s="62">
        <v>63</v>
      </c>
      <c r="J830" s="62">
        <v>202</v>
      </c>
      <c r="K830" s="61" t="s">
        <v>656</v>
      </c>
      <c r="L830" s="60" t="s">
        <v>698</v>
      </c>
      <c r="M830" s="78" t="s">
        <v>698</v>
      </c>
      <c r="N830" s="77" t="s">
        <v>2315</v>
      </c>
      <c r="O830" s="58" t="s">
        <v>2315</v>
      </c>
    </row>
    <row r="831" spans="1:15">
      <c r="A831" s="65" t="s">
        <v>1654</v>
      </c>
      <c r="B831" s="64" t="s">
        <v>1655</v>
      </c>
      <c r="C831" s="68" t="s">
        <v>698</v>
      </c>
      <c r="D831" s="59">
        <v>1595</v>
      </c>
      <c r="E831" s="59" t="s">
        <v>698</v>
      </c>
      <c r="F831" s="59" t="s">
        <v>698</v>
      </c>
      <c r="G831" s="59">
        <v>5</v>
      </c>
      <c r="H831" s="59">
        <v>3972</v>
      </c>
      <c r="I831" s="62">
        <v>36</v>
      </c>
      <c r="J831" s="62">
        <v>202</v>
      </c>
      <c r="K831" s="61" t="s">
        <v>656</v>
      </c>
      <c r="L831" s="60" t="s">
        <v>698</v>
      </c>
      <c r="M831" s="78" t="s">
        <v>698</v>
      </c>
      <c r="N831" s="77" t="s">
        <v>2315</v>
      </c>
      <c r="O831" s="58" t="s">
        <v>2315</v>
      </c>
    </row>
    <row r="832" spans="1:15">
      <c r="A832" s="65" t="s">
        <v>1656</v>
      </c>
      <c r="B832" s="64" t="s">
        <v>1657</v>
      </c>
      <c r="C832" s="68" t="s">
        <v>698</v>
      </c>
      <c r="D832" s="59">
        <v>1667</v>
      </c>
      <c r="E832" s="59" t="s">
        <v>698</v>
      </c>
      <c r="F832" s="59" t="s">
        <v>698</v>
      </c>
      <c r="G832" s="59">
        <v>6</v>
      </c>
      <c r="H832" s="59">
        <v>5095</v>
      </c>
      <c r="I832" s="62">
        <v>40</v>
      </c>
      <c r="J832" s="62">
        <v>202</v>
      </c>
      <c r="K832" s="61" t="s">
        <v>656</v>
      </c>
      <c r="L832" s="60" t="s">
        <v>698</v>
      </c>
      <c r="M832" s="78" t="s">
        <v>698</v>
      </c>
      <c r="N832" s="77" t="s">
        <v>2315</v>
      </c>
      <c r="O832" s="58" t="s">
        <v>2315</v>
      </c>
    </row>
    <row r="833" spans="1:15">
      <c r="A833" s="65" t="s">
        <v>1658</v>
      </c>
      <c r="B833" s="64" t="s">
        <v>1659</v>
      </c>
      <c r="C833" s="68" t="s">
        <v>698</v>
      </c>
      <c r="D833" s="59">
        <v>1402</v>
      </c>
      <c r="E833" s="59" t="s">
        <v>698</v>
      </c>
      <c r="F833" s="59" t="s">
        <v>698</v>
      </c>
      <c r="G833" s="59">
        <v>5</v>
      </c>
      <c r="H833" s="59">
        <v>2872</v>
      </c>
      <c r="I833" s="62">
        <v>17</v>
      </c>
      <c r="J833" s="62">
        <v>202</v>
      </c>
      <c r="K833" s="61" t="s">
        <v>656</v>
      </c>
      <c r="L833" s="60" t="s">
        <v>698</v>
      </c>
      <c r="M833" s="78" t="s">
        <v>698</v>
      </c>
      <c r="N833" s="77" t="s">
        <v>2315</v>
      </c>
      <c r="O833" s="58" t="s">
        <v>2315</v>
      </c>
    </row>
    <row r="834" spans="1:15">
      <c r="A834" s="65" t="s">
        <v>1660</v>
      </c>
      <c r="B834" s="64" t="s">
        <v>1661</v>
      </c>
      <c r="C834" s="68" t="s">
        <v>698</v>
      </c>
      <c r="D834" s="59">
        <v>808</v>
      </c>
      <c r="E834" s="59" t="s">
        <v>698</v>
      </c>
      <c r="F834" s="59" t="s">
        <v>698</v>
      </c>
      <c r="G834" s="59">
        <v>5</v>
      </c>
      <c r="H834" s="59">
        <v>844</v>
      </c>
      <c r="I834" s="62">
        <v>5</v>
      </c>
      <c r="J834" s="62">
        <v>408</v>
      </c>
      <c r="K834" s="61" t="s">
        <v>656</v>
      </c>
      <c r="L834" s="60" t="s">
        <v>698</v>
      </c>
      <c r="M834" s="78" t="s">
        <v>698</v>
      </c>
      <c r="N834" s="77" t="s">
        <v>2315</v>
      </c>
      <c r="O834" s="58" t="s">
        <v>2315</v>
      </c>
    </row>
    <row r="835" spans="1:15">
      <c r="A835" s="65" t="s">
        <v>1662</v>
      </c>
      <c r="B835" s="64" t="s">
        <v>1663</v>
      </c>
      <c r="C835" s="68">
        <v>438</v>
      </c>
      <c r="D835" s="59">
        <v>248</v>
      </c>
      <c r="E835" s="59" t="s">
        <v>698</v>
      </c>
      <c r="F835" s="59" t="s">
        <v>698</v>
      </c>
      <c r="G835" s="59">
        <v>5</v>
      </c>
      <c r="H835" s="59">
        <v>576</v>
      </c>
      <c r="I835" s="62">
        <v>5</v>
      </c>
      <c r="J835" s="62">
        <v>202</v>
      </c>
      <c r="K835" s="61" t="s">
        <v>656</v>
      </c>
      <c r="L835" s="60" t="s">
        <v>698</v>
      </c>
      <c r="M835" s="78" t="s">
        <v>698</v>
      </c>
      <c r="N835" s="77">
        <v>1</v>
      </c>
      <c r="O835" s="58" t="s">
        <v>1237</v>
      </c>
    </row>
    <row r="836" spans="1:15">
      <c r="A836" s="65" t="s">
        <v>1664</v>
      </c>
      <c r="B836" s="64" t="s">
        <v>1665</v>
      </c>
      <c r="C836" s="68" t="s">
        <v>698</v>
      </c>
      <c r="D836" s="59">
        <v>625</v>
      </c>
      <c r="E836" s="59" t="s">
        <v>698</v>
      </c>
      <c r="F836" s="59" t="s">
        <v>698</v>
      </c>
      <c r="G836" s="59">
        <v>5</v>
      </c>
      <c r="H836" s="59">
        <v>582</v>
      </c>
      <c r="I836" s="62">
        <v>5</v>
      </c>
      <c r="J836" s="62">
        <v>408</v>
      </c>
      <c r="K836" s="61" t="s">
        <v>656</v>
      </c>
      <c r="L836" s="60" t="s">
        <v>698</v>
      </c>
      <c r="M836" s="78" t="s">
        <v>698</v>
      </c>
      <c r="N836" s="77" t="s">
        <v>2315</v>
      </c>
      <c r="O836" s="58" t="s">
        <v>2315</v>
      </c>
    </row>
    <row r="837" spans="1:15">
      <c r="A837" s="65" t="s">
        <v>1666</v>
      </c>
      <c r="B837" s="64" t="s">
        <v>1667</v>
      </c>
      <c r="C837" s="68">
        <v>292</v>
      </c>
      <c r="D837" s="59">
        <v>292</v>
      </c>
      <c r="E837" s="59" t="s">
        <v>698</v>
      </c>
      <c r="F837" s="59" t="s">
        <v>698</v>
      </c>
      <c r="G837" s="59">
        <v>5</v>
      </c>
      <c r="H837" s="59">
        <v>515</v>
      </c>
      <c r="I837" s="62">
        <v>5</v>
      </c>
      <c r="J837" s="62">
        <v>202</v>
      </c>
      <c r="K837" s="61" t="s">
        <v>656</v>
      </c>
      <c r="L837" s="60" t="s">
        <v>698</v>
      </c>
      <c r="M837" s="78" t="s">
        <v>698</v>
      </c>
      <c r="N837" s="77" t="s">
        <v>2315</v>
      </c>
      <c r="O837" s="58" t="s">
        <v>2315</v>
      </c>
    </row>
    <row r="838" spans="1:15">
      <c r="A838" s="65" t="s">
        <v>1668</v>
      </c>
      <c r="B838" s="64" t="s">
        <v>2182</v>
      </c>
      <c r="C838" s="68" t="s">
        <v>698</v>
      </c>
      <c r="D838" s="59">
        <v>1771</v>
      </c>
      <c r="E838" s="59" t="s">
        <v>698</v>
      </c>
      <c r="F838" s="59" t="s">
        <v>698</v>
      </c>
      <c r="G838" s="59">
        <v>18</v>
      </c>
      <c r="H838" s="59">
        <v>2454</v>
      </c>
      <c r="I838" s="62">
        <v>25</v>
      </c>
      <c r="J838" s="62">
        <v>202</v>
      </c>
      <c r="K838" s="61" t="s">
        <v>657</v>
      </c>
      <c r="L838" s="60">
        <v>0.25</v>
      </c>
      <c r="M838" s="78">
        <v>614</v>
      </c>
      <c r="N838" s="77" t="s">
        <v>2315</v>
      </c>
      <c r="O838" s="58" t="s">
        <v>2315</v>
      </c>
    </row>
    <row r="839" spans="1:15">
      <c r="A839" s="65" t="s">
        <v>1669</v>
      </c>
      <c r="B839" s="64" t="s">
        <v>1450</v>
      </c>
      <c r="C839" s="68" t="s">
        <v>698</v>
      </c>
      <c r="D839" s="59">
        <v>879</v>
      </c>
      <c r="E839" s="59" t="s">
        <v>698</v>
      </c>
      <c r="F839" s="59" t="s">
        <v>698</v>
      </c>
      <c r="G839" s="59">
        <v>8</v>
      </c>
      <c r="H839" s="59">
        <v>1022</v>
      </c>
      <c r="I839" s="62">
        <v>9</v>
      </c>
      <c r="J839" s="62">
        <v>202</v>
      </c>
      <c r="K839" s="61" t="s">
        <v>656</v>
      </c>
      <c r="L839" s="60" t="s">
        <v>698</v>
      </c>
      <c r="M839" s="78" t="s">
        <v>698</v>
      </c>
      <c r="N839" s="77">
        <v>1</v>
      </c>
      <c r="O839" s="58" t="s">
        <v>1237</v>
      </c>
    </row>
    <row r="840" spans="1:15">
      <c r="A840" s="65" t="s">
        <v>1670</v>
      </c>
      <c r="B840" s="64" t="s">
        <v>1451</v>
      </c>
      <c r="C840" s="68" t="s">
        <v>698</v>
      </c>
      <c r="D840" s="59">
        <v>603</v>
      </c>
      <c r="E840" s="59" t="s">
        <v>698</v>
      </c>
      <c r="F840" s="59" t="s">
        <v>698</v>
      </c>
      <c r="G840" s="59">
        <v>5</v>
      </c>
      <c r="H840" s="59">
        <v>600</v>
      </c>
      <c r="I840" s="62">
        <v>8</v>
      </c>
      <c r="J840" s="62">
        <v>202</v>
      </c>
      <c r="K840" s="61" t="s">
        <v>656</v>
      </c>
      <c r="L840" s="60" t="s">
        <v>698</v>
      </c>
      <c r="M840" s="78" t="s">
        <v>698</v>
      </c>
      <c r="N840" s="77">
        <v>1</v>
      </c>
      <c r="O840" s="58" t="s">
        <v>1237</v>
      </c>
    </row>
    <row r="841" spans="1:15">
      <c r="A841" s="65" t="s">
        <v>1671</v>
      </c>
      <c r="B841" s="64" t="s">
        <v>1672</v>
      </c>
      <c r="C841" s="68">
        <v>216</v>
      </c>
      <c r="D841" s="59">
        <v>216</v>
      </c>
      <c r="E841" s="59" t="s">
        <v>698</v>
      </c>
      <c r="F841" s="59" t="s">
        <v>698</v>
      </c>
      <c r="G841" s="59">
        <v>5</v>
      </c>
      <c r="H841" s="59">
        <v>721</v>
      </c>
      <c r="I841" s="62">
        <v>5</v>
      </c>
      <c r="J841" s="62">
        <v>202</v>
      </c>
      <c r="K841" s="61" t="s">
        <v>656</v>
      </c>
      <c r="L841" s="60" t="s">
        <v>698</v>
      </c>
      <c r="M841" s="78" t="s">
        <v>698</v>
      </c>
      <c r="N841" s="77" t="s">
        <v>2315</v>
      </c>
      <c r="O841" s="58" t="s">
        <v>2315</v>
      </c>
    </row>
    <row r="842" spans="1:15">
      <c r="A842" s="65" t="s">
        <v>1673</v>
      </c>
      <c r="B842" s="64" t="s">
        <v>1674</v>
      </c>
      <c r="C842" s="68" t="s">
        <v>698</v>
      </c>
      <c r="D842" s="59">
        <v>399</v>
      </c>
      <c r="E842" s="59" t="s">
        <v>698</v>
      </c>
      <c r="F842" s="59" t="s">
        <v>698</v>
      </c>
      <c r="G842" s="59">
        <v>5</v>
      </c>
      <c r="H842" s="59">
        <v>544</v>
      </c>
      <c r="I842" s="62">
        <v>5</v>
      </c>
      <c r="J842" s="62">
        <v>202</v>
      </c>
      <c r="K842" s="61" t="s">
        <v>656</v>
      </c>
      <c r="L842" s="60" t="s">
        <v>698</v>
      </c>
      <c r="M842" s="78" t="s">
        <v>698</v>
      </c>
      <c r="N842" s="77" t="s">
        <v>2315</v>
      </c>
      <c r="O842" s="58" t="s">
        <v>2315</v>
      </c>
    </row>
    <row r="843" spans="1:15">
      <c r="A843" s="65" t="s">
        <v>1675</v>
      </c>
      <c r="B843" s="64" t="s">
        <v>1452</v>
      </c>
      <c r="C843" s="63" t="s">
        <v>698</v>
      </c>
      <c r="D843" s="59">
        <v>1249</v>
      </c>
      <c r="E843" s="59" t="s">
        <v>698</v>
      </c>
      <c r="F843" s="59" t="s">
        <v>698</v>
      </c>
      <c r="G843" s="59">
        <v>8</v>
      </c>
      <c r="H843" s="59">
        <v>2595</v>
      </c>
      <c r="I843" s="62">
        <v>22</v>
      </c>
      <c r="J843" s="62">
        <v>202</v>
      </c>
      <c r="K843" s="61" t="s">
        <v>657</v>
      </c>
      <c r="L843" s="60">
        <v>0.25</v>
      </c>
      <c r="M843" s="78">
        <v>649</v>
      </c>
      <c r="N843" s="77" t="s">
        <v>2315</v>
      </c>
      <c r="O843" s="58" t="s">
        <v>2315</v>
      </c>
    </row>
    <row r="844" spans="1:15">
      <c r="A844" s="65" t="s">
        <v>1676</v>
      </c>
      <c r="B844" s="64" t="s">
        <v>1453</v>
      </c>
      <c r="C844" s="68" t="s">
        <v>698</v>
      </c>
      <c r="D844" s="59">
        <v>743</v>
      </c>
      <c r="E844" s="59" t="s">
        <v>698</v>
      </c>
      <c r="F844" s="59" t="s">
        <v>698</v>
      </c>
      <c r="G844" s="59">
        <v>5</v>
      </c>
      <c r="H844" s="59">
        <v>1016</v>
      </c>
      <c r="I844" s="62">
        <v>8</v>
      </c>
      <c r="J844" s="62">
        <v>202</v>
      </c>
      <c r="K844" s="61" t="s">
        <v>657</v>
      </c>
      <c r="L844" s="60">
        <v>0.7</v>
      </c>
      <c r="M844" s="78">
        <v>711</v>
      </c>
      <c r="N844" s="77" t="s">
        <v>2315</v>
      </c>
      <c r="O844" s="58" t="s">
        <v>2315</v>
      </c>
    </row>
    <row r="845" spans="1:15">
      <c r="A845" s="65" t="s">
        <v>1677</v>
      </c>
      <c r="B845" s="64" t="s">
        <v>1678</v>
      </c>
      <c r="C845" s="63" t="s">
        <v>698</v>
      </c>
      <c r="D845" s="59">
        <v>1856</v>
      </c>
      <c r="E845" s="59" t="s">
        <v>698</v>
      </c>
      <c r="F845" s="59" t="s">
        <v>698</v>
      </c>
      <c r="G845" s="59">
        <v>11</v>
      </c>
      <c r="H845" s="59">
        <v>1798</v>
      </c>
      <c r="I845" s="62">
        <v>14</v>
      </c>
      <c r="J845" s="62">
        <v>202</v>
      </c>
      <c r="K845" s="61" t="s">
        <v>657</v>
      </c>
      <c r="L845" s="60">
        <v>0.25</v>
      </c>
      <c r="M845" s="78">
        <v>450</v>
      </c>
      <c r="N845" s="77" t="s">
        <v>2315</v>
      </c>
      <c r="O845" s="58" t="s">
        <v>2315</v>
      </c>
    </row>
    <row r="846" spans="1:15">
      <c r="A846" s="65" t="s">
        <v>1679</v>
      </c>
      <c r="B846" s="64" t="s">
        <v>1680</v>
      </c>
      <c r="C846" s="68" t="s">
        <v>698</v>
      </c>
      <c r="D846" s="59">
        <v>1266</v>
      </c>
      <c r="E846" s="59" t="s">
        <v>698</v>
      </c>
      <c r="F846" s="59" t="s">
        <v>698</v>
      </c>
      <c r="G846" s="59">
        <v>8</v>
      </c>
      <c r="H846" s="59">
        <v>757</v>
      </c>
      <c r="I846" s="62">
        <v>5</v>
      </c>
      <c r="J846" s="62">
        <v>202</v>
      </c>
      <c r="K846" s="61" t="s">
        <v>657</v>
      </c>
      <c r="L846" s="60">
        <v>0.7</v>
      </c>
      <c r="M846" s="78">
        <v>530</v>
      </c>
      <c r="N846" s="77" t="s">
        <v>2315</v>
      </c>
      <c r="O846" s="58" t="s">
        <v>2315</v>
      </c>
    </row>
    <row r="847" spans="1:15">
      <c r="A847" s="65" t="s">
        <v>1681</v>
      </c>
      <c r="B847" s="64" t="s">
        <v>1682</v>
      </c>
      <c r="C847" s="68" t="s">
        <v>698</v>
      </c>
      <c r="D847" s="59">
        <v>3725</v>
      </c>
      <c r="E847" s="59" t="s">
        <v>698</v>
      </c>
      <c r="F847" s="59" t="s">
        <v>698</v>
      </c>
      <c r="G847" s="59">
        <v>8</v>
      </c>
      <c r="H847" s="59">
        <v>3371</v>
      </c>
      <c r="I847" s="62">
        <v>24</v>
      </c>
      <c r="J847" s="62">
        <v>202</v>
      </c>
      <c r="K847" s="61" t="s">
        <v>656</v>
      </c>
      <c r="L847" s="60" t="s">
        <v>698</v>
      </c>
      <c r="M847" s="78" t="s">
        <v>698</v>
      </c>
      <c r="N847" s="77" t="s">
        <v>2315</v>
      </c>
      <c r="O847" s="58" t="s">
        <v>2315</v>
      </c>
    </row>
    <row r="848" spans="1:15">
      <c r="A848" s="65" t="s">
        <v>1683</v>
      </c>
      <c r="B848" s="64" t="s">
        <v>161</v>
      </c>
      <c r="C848" s="68" t="s">
        <v>698</v>
      </c>
      <c r="D848" s="59">
        <v>4823</v>
      </c>
      <c r="E848" s="59" t="s">
        <v>698</v>
      </c>
      <c r="F848" s="59" t="s">
        <v>698</v>
      </c>
      <c r="G848" s="59">
        <v>6</v>
      </c>
      <c r="H848" s="59">
        <v>4965</v>
      </c>
      <c r="I848" s="62">
        <v>6</v>
      </c>
      <c r="J848" s="62">
        <v>202</v>
      </c>
      <c r="K848" s="61" t="s">
        <v>656</v>
      </c>
      <c r="L848" s="60" t="s">
        <v>698</v>
      </c>
      <c r="M848" s="78" t="s">
        <v>698</v>
      </c>
      <c r="N848" s="77" t="s">
        <v>2315</v>
      </c>
      <c r="O848" s="58" t="s">
        <v>2315</v>
      </c>
    </row>
    <row r="849" spans="1:15">
      <c r="A849" s="65" t="s">
        <v>162</v>
      </c>
      <c r="B849" s="64" t="s">
        <v>163</v>
      </c>
      <c r="C849" s="63" t="s">
        <v>698</v>
      </c>
      <c r="D849" s="59">
        <v>2626</v>
      </c>
      <c r="E849" s="59" t="s">
        <v>698</v>
      </c>
      <c r="F849" s="59" t="s">
        <v>698</v>
      </c>
      <c r="G849" s="59">
        <v>12</v>
      </c>
      <c r="H849" s="59">
        <v>6518</v>
      </c>
      <c r="I849" s="62">
        <v>53</v>
      </c>
      <c r="J849" s="62">
        <v>202</v>
      </c>
      <c r="K849" s="61" t="s">
        <v>656</v>
      </c>
      <c r="L849" s="60" t="s">
        <v>698</v>
      </c>
      <c r="M849" s="78" t="s">
        <v>698</v>
      </c>
      <c r="N849" s="77" t="s">
        <v>2315</v>
      </c>
      <c r="O849" s="58" t="s">
        <v>2315</v>
      </c>
    </row>
    <row r="850" spans="1:15">
      <c r="A850" s="65" t="s">
        <v>164</v>
      </c>
      <c r="B850" s="64" t="s">
        <v>165</v>
      </c>
      <c r="C850" s="68" t="s">
        <v>698</v>
      </c>
      <c r="D850" s="59" t="s">
        <v>698</v>
      </c>
      <c r="E850" s="59">
        <v>2055</v>
      </c>
      <c r="F850" s="59">
        <v>1858</v>
      </c>
      <c r="G850" s="59">
        <v>7</v>
      </c>
      <c r="H850" s="59">
        <v>4182</v>
      </c>
      <c r="I850" s="62">
        <v>27</v>
      </c>
      <c r="J850" s="62">
        <v>202</v>
      </c>
      <c r="K850" s="61" t="s">
        <v>656</v>
      </c>
      <c r="L850" s="60" t="s">
        <v>698</v>
      </c>
      <c r="M850" s="78" t="s">
        <v>698</v>
      </c>
      <c r="N850" s="77">
        <v>1</v>
      </c>
      <c r="O850" s="58" t="s">
        <v>1237</v>
      </c>
    </row>
    <row r="851" spans="1:15">
      <c r="A851" s="65" t="s">
        <v>166</v>
      </c>
      <c r="B851" s="64" t="s">
        <v>167</v>
      </c>
      <c r="C851" s="68" t="s">
        <v>698</v>
      </c>
      <c r="D851" s="59" t="s">
        <v>698</v>
      </c>
      <c r="E851" s="59">
        <v>1879</v>
      </c>
      <c r="F851" s="59">
        <v>1681</v>
      </c>
      <c r="G851" s="59">
        <v>5</v>
      </c>
      <c r="H851" s="59">
        <v>2678</v>
      </c>
      <c r="I851" s="62">
        <v>19</v>
      </c>
      <c r="J851" s="62">
        <v>202</v>
      </c>
      <c r="K851" s="61" t="s">
        <v>656</v>
      </c>
      <c r="L851" s="60" t="s">
        <v>698</v>
      </c>
      <c r="M851" s="78" t="s">
        <v>698</v>
      </c>
      <c r="N851" s="77">
        <v>1</v>
      </c>
      <c r="O851" s="58" t="s">
        <v>1237</v>
      </c>
    </row>
    <row r="852" spans="1:15">
      <c r="A852" s="65" t="s">
        <v>168</v>
      </c>
      <c r="B852" s="64" t="s">
        <v>169</v>
      </c>
      <c r="C852" s="68" t="s">
        <v>698</v>
      </c>
      <c r="D852" s="59">
        <v>1172</v>
      </c>
      <c r="E852" s="59" t="s">
        <v>698</v>
      </c>
      <c r="F852" s="59" t="s">
        <v>698</v>
      </c>
      <c r="G852" s="59">
        <v>5</v>
      </c>
      <c r="H852" s="59">
        <v>2705</v>
      </c>
      <c r="I852" s="62">
        <v>22</v>
      </c>
      <c r="J852" s="62">
        <v>202</v>
      </c>
      <c r="K852" s="61" t="s">
        <v>656</v>
      </c>
      <c r="L852" s="60" t="s">
        <v>698</v>
      </c>
      <c r="M852" s="78" t="s">
        <v>698</v>
      </c>
      <c r="N852" s="77" t="s">
        <v>2315</v>
      </c>
      <c r="O852" s="58" t="s">
        <v>2315</v>
      </c>
    </row>
    <row r="853" spans="1:15">
      <c r="A853" s="65" t="s">
        <v>170</v>
      </c>
      <c r="B853" s="64" t="s">
        <v>171</v>
      </c>
      <c r="C853" s="68">
        <v>339</v>
      </c>
      <c r="D853" s="59" t="s">
        <v>698</v>
      </c>
      <c r="E853" s="59">
        <v>339</v>
      </c>
      <c r="F853" s="59">
        <v>931</v>
      </c>
      <c r="G853" s="59">
        <v>5</v>
      </c>
      <c r="H853" s="59">
        <v>507</v>
      </c>
      <c r="I853" s="62">
        <v>5</v>
      </c>
      <c r="J853" s="62">
        <v>202</v>
      </c>
      <c r="K853" s="61" t="s">
        <v>656</v>
      </c>
      <c r="L853" s="60" t="s">
        <v>698</v>
      </c>
      <c r="M853" s="78" t="s">
        <v>698</v>
      </c>
      <c r="N853" s="77" t="s">
        <v>2315</v>
      </c>
      <c r="O853" s="58" t="s">
        <v>2315</v>
      </c>
    </row>
    <row r="854" spans="1:15">
      <c r="A854" s="65" t="s">
        <v>172</v>
      </c>
      <c r="B854" s="64" t="s">
        <v>173</v>
      </c>
      <c r="C854" s="68" t="s">
        <v>698</v>
      </c>
      <c r="D854" s="59">
        <v>1029</v>
      </c>
      <c r="E854" s="59" t="s">
        <v>698</v>
      </c>
      <c r="F854" s="59" t="s">
        <v>698</v>
      </c>
      <c r="G854" s="59">
        <v>8</v>
      </c>
      <c r="H854" s="59">
        <v>1780</v>
      </c>
      <c r="I854" s="62">
        <v>12</v>
      </c>
      <c r="J854" s="62">
        <v>202</v>
      </c>
      <c r="K854" s="61" t="s">
        <v>657</v>
      </c>
      <c r="L854" s="60">
        <v>0.25</v>
      </c>
      <c r="M854" s="78">
        <v>445</v>
      </c>
      <c r="N854" s="77" t="s">
        <v>2315</v>
      </c>
      <c r="O854" s="58" t="s">
        <v>2315</v>
      </c>
    </row>
    <row r="855" spans="1:15">
      <c r="A855" s="65" t="s">
        <v>174</v>
      </c>
      <c r="B855" s="64" t="s">
        <v>175</v>
      </c>
      <c r="C855" s="68" t="s">
        <v>698</v>
      </c>
      <c r="D855" s="59">
        <v>651</v>
      </c>
      <c r="E855" s="59" t="s">
        <v>698</v>
      </c>
      <c r="F855" s="59" t="s">
        <v>698</v>
      </c>
      <c r="G855" s="59">
        <v>5</v>
      </c>
      <c r="H855" s="59">
        <v>939</v>
      </c>
      <c r="I855" s="62">
        <v>6</v>
      </c>
      <c r="J855" s="62">
        <v>202</v>
      </c>
      <c r="K855" s="61" t="s">
        <v>657</v>
      </c>
      <c r="L855" s="60">
        <v>0.7</v>
      </c>
      <c r="M855" s="78">
        <v>657</v>
      </c>
      <c r="N855" s="77" t="s">
        <v>2315</v>
      </c>
      <c r="O855" s="58" t="s">
        <v>2315</v>
      </c>
    </row>
    <row r="856" spans="1:15">
      <c r="A856" s="65" t="s">
        <v>176</v>
      </c>
      <c r="B856" s="64" t="s">
        <v>177</v>
      </c>
      <c r="C856" s="68" t="s">
        <v>698</v>
      </c>
      <c r="D856" s="59">
        <v>2698</v>
      </c>
      <c r="E856" s="59" t="s">
        <v>698</v>
      </c>
      <c r="F856" s="59" t="s">
        <v>698</v>
      </c>
      <c r="G856" s="59">
        <v>6</v>
      </c>
      <c r="H856" s="59">
        <v>3289</v>
      </c>
      <c r="I856" s="62">
        <v>17</v>
      </c>
      <c r="J856" s="62">
        <v>202</v>
      </c>
      <c r="K856" s="61" t="s">
        <v>656</v>
      </c>
      <c r="L856" s="60" t="s">
        <v>698</v>
      </c>
      <c r="M856" s="78" t="s">
        <v>698</v>
      </c>
      <c r="N856" s="77" t="s">
        <v>2315</v>
      </c>
      <c r="O856" s="58" t="s">
        <v>2315</v>
      </c>
    </row>
    <row r="857" spans="1:15">
      <c r="A857" s="65" t="s">
        <v>178</v>
      </c>
      <c r="B857" s="64" t="s">
        <v>179</v>
      </c>
      <c r="C857" s="68" t="s">
        <v>698</v>
      </c>
      <c r="D857" s="59">
        <v>1977</v>
      </c>
      <c r="E857" s="59" t="s">
        <v>698</v>
      </c>
      <c r="F857" s="59" t="s">
        <v>698</v>
      </c>
      <c r="G857" s="59">
        <v>5</v>
      </c>
      <c r="H857" s="59">
        <v>2707</v>
      </c>
      <c r="I857" s="62">
        <v>5</v>
      </c>
      <c r="J857" s="62">
        <v>408</v>
      </c>
      <c r="K857" s="61" t="s">
        <v>656</v>
      </c>
      <c r="L857" s="60" t="s">
        <v>698</v>
      </c>
      <c r="M857" s="78" t="s">
        <v>698</v>
      </c>
      <c r="N857" s="77" t="s">
        <v>2315</v>
      </c>
      <c r="O857" s="58" t="s">
        <v>2315</v>
      </c>
    </row>
    <row r="858" spans="1:15">
      <c r="A858" s="65" t="s">
        <v>180</v>
      </c>
      <c r="B858" s="64" t="s">
        <v>80</v>
      </c>
      <c r="C858" s="68" t="s">
        <v>698</v>
      </c>
      <c r="D858" s="66">
        <v>586</v>
      </c>
      <c r="E858" s="59" t="s">
        <v>698</v>
      </c>
      <c r="F858" s="59" t="s">
        <v>698</v>
      </c>
      <c r="G858" s="59">
        <v>5</v>
      </c>
      <c r="H858" s="59">
        <v>1579</v>
      </c>
      <c r="I858" s="62">
        <v>9</v>
      </c>
      <c r="J858" s="62">
        <v>202</v>
      </c>
      <c r="K858" s="61" t="s">
        <v>657</v>
      </c>
      <c r="L858" s="60">
        <v>0.7</v>
      </c>
      <c r="M858" s="78">
        <v>1105</v>
      </c>
      <c r="N858" s="77" t="s">
        <v>2315</v>
      </c>
      <c r="O858" s="58" t="s">
        <v>2315</v>
      </c>
    </row>
    <row r="859" spans="1:15">
      <c r="A859" s="65" t="s">
        <v>81</v>
      </c>
      <c r="B859" s="64" t="s">
        <v>894</v>
      </c>
      <c r="C859" s="68" t="s">
        <v>698</v>
      </c>
      <c r="D859" s="66">
        <v>1576</v>
      </c>
      <c r="E859" s="59" t="s">
        <v>698</v>
      </c>
      <c r="F859" s="59" t="s">
        <v>698</v>
      </c>
      <c r="G859" s="59">
        <v>10</v>
      </c>
      <c r="H859" s="59">
        <v>1571</v>
      </c>
      <c r="I859" s="62">
        <v>10</v>
      </c>
      <c r="J859" s="62">
        <v>202</v>
      </c>
      <c r="K859" s="61" t="s">
        <v>657</v>
      </c>
      <c r="L859" s="60">
        <v>0.45</v>
      </c>
      <c r="M859" s="78">
        <v>707</v>
      </c>
      <c r="N859" s="77" t="s">
        <v>2315</v>
      </c>
      <c r="O859" s="58" t="s">
        <v>2315</v>
      </c>
    </row>
    <row r="860" spans="1:15">
      <c r="A860" s="65" t="s">
        <v>895</v>
      </c>
      <c r="B860" s="64" t="s">
        <v>1712</v>
      </c>
      <c r="C860" s="68" t="s">
        <v>698</v>
      </c>
      <c r="D860" s="59">
        <v>994</v>
      </c>
      <c r="E860" s="59" t="s">
        <v>698</v>
      </c>
      <c r="F860" s="59" t="s">
        <v>698</v>
      </c>
      <c r="G860" s="59">
        <v>8</v>
      </c>
      <c r="H860" s="59">
        <v>583</v>
      </c>
      <c r="I860" s="62">
        <v>5</v>
      </c>
      <c r="J860" s="62">
        <v>202</v>
      </c>
      <c r="K860" s="61" t="s">
        <v>656</v>
      </c>
      <c r="L860" s="60" t="s">
        <v>698</v>
      </c>
      <c r="M860" s="78" t="s">
        <v>698</v>
      </c>
      <c r="N860" s="77" t="s">
        <v>2315</v>
      </c>
      <c r="O860" s="58" t="s">
        <v>2315</v>
      </c>
    </row>
    <row r="861" spans="1:15">
      <c r="A861" s="65" t="s">
        <v>1713</v>
      </c>
      <c r="B861" s="64" t="s">
        <v>1714</v>
      </c>
      <c r="C861" s="63" t="s">
        <v>698</v>
      </c>
      <c r="D861" s="59">
        <v>459</v>
      </c>
      <c r="E861" s="59" t="s">
        <v>698</v>
      </c>
      <c r="F861" s="59" t="s">
        <v>698</v>
      </c>
      <c r="G861" s="59">
        <v>5</v>
      </c>
      <c r="H861" s="59">
        <v>1362</v>
      </c>
      <c r="I861" s="62">
        <v>9</v>
      </c>
      <c r="J861" s="62">
        <v>202</v>
      </c>
      <c r="K861" s="61" t="s">
        <v>656</v>
      </c>
      <c r="L861" s="60" t="s">
        <v>698</v>
      </c>
      <c r="M861" s="78" t="s">
        <v>698</v>
      </c>
      <c r="N861" s="77" t="s">
        <v>2315</v>
      </c>
      <c r="O861" s="58" t="s">
        <v>2315</v>
      </c>
    </row>
    <row r="862" spans="1:15">
      <c r="A862" s="65" t="s">
        <v>1715</v>
      </c>
      <c r="B862" s="64" t="s">
        <v>181</v>
      </c>
      <c r="C862" s="68" t="s">
        <v>698</v>
      </c>
      <c r="D862" s="59">
        <v>777</v>
      </c>
      <c r="E862" s="59" t="s">
        <v>698</v>
      </c>
      <c r="F862" s="59" t="s">
        <v>698</v>
      </c>
      <c r="G862" s="59">
        <v>5</v>
      </c>
      <c r="H862" s="59">
        <v>1323</v>
      </c>
      <c r="I862" s="62">
        <v>10</v>
      </c>
      <c r="J862" s="62">
        <v>202</v>
      </c>
      <c r="K862" s="61" t="s">
        <v>657</v>
      </c>
      <c r="L862" s="60">
        <v>0.45</v>
      </c>
      <c r="M862" s="78">
        <v>595</v>
      </c>
      <c r="N862" s="77" t="s">
        <v>2315</v>
      </c>
      <c r="O862" s="58" t="s">
        <v>2315</v>
      </c>
    </row>
    <row r="863" spans="1:15">
      <c r="A863" s="65" t="s">
        <v>182</v>
      </c>
      <c r="B863" s="64" t="s">
        <v>183</v>
      </c>
      <c r="C863" s="68" t="s">
        <v>698</v>
      </c>
      <c r="D863" s="59">
        <v>438</v>
      </c>
      <c r="E863" s="59" t="s">
        <v>698</v>
      </c>
      <c r="F863" s="59" t="s">
        <v>698</v>
      </c>
      <c r="G863" s="59">
        <v>5</v>
      </c>
      <c r="H863" s="59">
        <v>612</v>
      </c>
      <c r="I863" s="62">
        <v>5</v>
      </c>
      <c r="J863" s="62">
        <v>202</v>
      </c>
      <c r="K863" s="61" t="s">
        <v>656</v>
      </c>
      <c r="L863" s="60" t="s">
        <v>698</v>
      </c>
      <c r="M863" s="78" t="s">
        <v>698</v>
      </c>
      <c r="N863" s="77" t="s">
        <v>2315</v>
      </c>
      <c r="O863" s="58" t="s">
        <v>2315</v>
      </c>
    </row>
    <row r="864" spans="1:15">
      <c r="A864" s="65" t="s">
        <v>184</v>
      </c>
      <c r="B864" s="64" t="s">
        <v>185</v>
      </c>
      <c r="C864" s="68" t="s">
        <v>698</v>
      </c>
      <c r="D864" s="59">
        <v>1654</v>
      </c>
      <c r="E864" s="59" t="s">
        <v>698</v>
      </c>
      <c r="F864" s="59" t="s">
        <v>698</v>
      </c>
      <c r="G864" s="59">
        <v>14</v>
      </c>
      <c r="H864" s="59">
        <v>2296</v>
      </c>
      <c r="I864" s="62">
        <v>20</v>
      </c>
      <c r="J864" s="62">
        <v>202</v>
      </c>
      <c r="K864" s="61" t="s">
        <v>657</v>
      </c>
      <c r="L864" s="60">
        <v>0.25</v>
      </c>
      <c r="M864" s="78">
        <v>574</v>
      </c>
      <c r="N864" s="77" t="s">
        <v>2315</v>
      </c>
      <c r="O864" s="58" t="s">
        <v>2315</v>
      </c>
    </row>
    <row r="865" spans="1:15">
      <c r="A865" s="65" t="s">
        <v>186</v>
      </c>
      <c r="B865" s="64" t="s">
        <v>187</v>
      </c>
      <c r="C865" s="68" t="s">
        <v>698</v>
      </c>
      <c r="D865" s="59">
        <v>907</v>
      </c>
      <c r="E865" s="59" t="s">
        <v>698</v>
      </c>
      <c r="F865" s="59" t="s">
        <v>698</v>
      </c>
      <c r="G865" s="59">
        <v>5</v>
      </c>
      <c r="H865" s="62">
        <v>1327</v>
      </c>
      <c r="I865" s="62">
        <v>10</v>
      </c>
      <c r="J865" s="62">
        <v>202</v>
      </c>
      <c r="K865" s="61" t="s">
        <v>657</v>
      </c>
      <c r="L865" s="60">
        <v>0.45</v>
      </c>
      <c r="M865" s="78">
        <v>597</v>
      </c>
      <c r="N865" s="77" t="s">
        <v>2315</v>
      </c>
      <c r="O865" s="58" t="s">
        <v>2315</v>
      </c>
    </row>
    <row r="866" spans="1:15">
      <c r="A866" s="65" t="s">
        <v>188</v>
      </c>
      <c r="B866" s="64" t="s">
        <v>189</v>
      </c>
      <c r="C866" s="68" t="s">
        <v>698</v>
      </c>
      <c r="D866" s="59">
        <v>9623</v>
      </c>
      <c r="E866" s="59" t="s">
        <v>698</v>
      </c>
      <c r="F866" s="59" t="s">
        <v>698</v>
      </c>
      <c r="G866" s="59">
        <v>36</v>
      </c>
      <c r="H866" s="59">
        <v>11519</v>
      </c>
      <c r="I866" s="62">
        <v>78</v>
      </c>
      <c r="J866" s="59">
        <v>202</v>
      </c>
      <c r="K866" s="61" t="s">
        <v>656</v>
      </c>
      <c r="L866" s="60" t="s">
        <v>698</v>
      </c>
      <c r="M866" s="78" t="s">
        <v>698</v>
      </c>
      <c r="N866" s="77" t="s">
        <v>2315</v>
      </c>
      <c r="O866" s="58" t="s">
        <v>2315</v>
      </c>
    </row>
    <row r="867" spans="1:15">
      <c r="A867" s="65" t="s">
        <v>190</v>
      </c>
      <c r="B867" s="64" t="s">
        <v>191</v>
      </c>
      <c r="C867" s="68" t="s">
        <v>698</v>
      </c>
      <c r="D867" s="59">
        <v>7196</v>
      </c>
      <c r="E867" s="59" t="s">
        <v>698</v>
      </c>
      <c r="F867" s="59" t="s">
        <v>698</v>
      </c>
      <c r="G867" s="59">
        <v>23</v>
      </c>
      <c r="H867" s="59">
        <v>4833</v>
      </c>
      <c r="I867" s="62">
        <v>46</v>
      </c>
      <c r="J867" s="59">
        <v>202</v>
      </c>
      <c r="K867" s="61" t="s">
        <v>656</v>
      </c>
      <c r="L867" s="60" t="s">
        <v>698</v>
      </c>
      <c r="M867" s="78" t="s">
        <v>698</v>
      </c>
      <c r="N867" s="77" t="s">
        <v>2315</v>
      </c>
      <c r="O867" s="58" t="s">
        <v>2315</v>
      </c>
    </row>
    <row r="868" spans="1:15">
      <c r="A868" s="65" t="s">
        <v>192</v>
      </c>
      <c r="B868" s="64" t="s">
        <v>193</v>
      </c>
      <c r="C868" s="68" t="s">
        <v>698</v>
      </c>
      <c r="D868" s="59">
        <v>1528</v>
      </c>
      <c r="E868" s="59" t="s">
        <v>698</v>
      </c>
      <c r="F868" s="59" t="s">
        <v>698</v>
      </c>
      <c r="G868" s="59">
        <v>8</v>
      </c>
      <c r="H868" s="59">
        <v>810</v>
      </c>
      <c r="I868" s="62">
        <v>6</v>
      </c>
      <c r="J868" s="59">
        <v>202</v>
      </c>
      <c r="K868" s="61" t="s">
        <v>656</v>
      </c>
      <c r="L868" s="60" t="s">
        <v>698</v>
      </c>
      <c r="M868" s="78" t="s">
        <v>698</v>
      </c>
      <c r="N868" s="77">
        <v>1</v>
      </c>
      <c r="O868" s="58" t="s">
        <v>1237</v>
      </c>
    </row>
    <row r="869" spans="1:15">
      <c r="A869" s="65" t="s">
        <v>194</v>
      </c>
      <c r="B869" s="64" t="s">
        <v>195</v>
      </c>
      <c r="C869" s="68" t="s">
        <v>698</v>
      </c>
      <c r="D869" s="59">
        <v>910</v>
      </c>
      <c r="E869" s="59" t="s">
        <v>698</v>
      </c>
      <c r="F869" s="59" t="s">
        <v>698</v>
      </c>
      <c r="G869" s="59">
        <v>5</v>
      </c>
      <c r="H869" s="59">
        <v>482</v>
      </c>
      <c r="I869" s="62">
        <v>5</v>
      </c>
      <c r="J869" s="59">
        <v>202</v>
      </c>
      <c r="K869" s="61" t="s">
        <v>656</v>
      </c>
      <c r="L869" s="60" t="s">
        <v>698</v>
      </c>
      <c r="M869" s="78" t="s">
        <v>698</v>
      </c>
      <c r="N869" s="77">
        <v>1</v>
      </c>
      <c r="O869" s="58" t="s">
        <v>1237</v>
      </c>
    </row>
    <row r="870" spans="1:15">
      <c r="A870" s="65" t="s">
        <v>196</v>
      </c>
      <c r="B870" s="64" t="s">
        <v>197</v>
      </c>
      <c r="C870" s="68">
        <v>346</v>
      </c>
      <c r="D870" s="59">
        <v>346</v>
      </c>
      <c r="E870" s="59" t="s">
        <v>698</v>
      </c>
      <c r="F870" s="59" t="s">
        <v>698</v>
      </c>
      <c r="G870" s="59">
        <v>5</v>
      </c>
      <c r="H870" s="59">
        <v>526</v>
      </c>
      <c r="I870" s="62">
        <v>5</v>
      </c>
      <c r="J870" s="59">
        <v>202</v>
      </c>
      <c r="K870" s="61" t="s">
        <v>656</v>
      </c>
      <c r="L870" s="60" t="s">
        <v>698</v>
      </c>
      <c r="M870" s="78" t="s">
        <v>698</v>
      </c>
      <c r="N870" s="77" t="s">
        <v>2315</v>
      </c>
      <c r="O870" s="58" t="s">
        <v>2315</v>
      </c>
    </row>
    <row r="871" spans="1:15">
      <c r="A871" s="65" t="s">
        <v>198</v>
      </c>
      <c r="B871" s="64" t="s">
        <v>199</v>
      </c>
      <c r="C871" s="68" t="s">
        <v>698</v>
      </c>
      <c r="D871" s="59">
        <v>282</v>
      </c>
      <c r="E871" s="59" t="s">
        <v>698</v>
      </c>
      <c r="F871" s="59" t="s">
        <v>698</v>
      </c>
      <c r="G871" s="59">
        <v>5</v>
      </c>
      <c r="H871" s="59">
        <v>654</v>
      </c>
      <c r="I871" s="62">
        <v>5</v>
      </c>
      <c r="J871" s="59">
        <v>202</v>
      </c>
      <c r="K871" s="61" t="s">
        <v>656</v>
      </c>
      <c r="L871" s="60" t="s">
        <v>698</v>
      </c>
      <c r="M871" s="78" t="s">
        <v>698</v>
      </c>
      <c r="N871" s="77" t="s">
        <v>2315</v>
      </c>
      <c r="O871" s="58" t="s">
        <v>2315</v>
      </c>
    </row>
    <row r="872" spans="1:15">
      <c r="A872" s="65" t="s">
        <v>200</v>
      </c>
      <c r="B872" s="64" t="s">
        <v>201</v>
      </c>
      <c r="C872" s="68" t="s">
        <v>698</v>
      </c>
      <c r="D872" s="59">
        <v>3286</v>
      </c>
      <c r="E872" s="59" t="s">
        <v>698</v>
      </c>
      <c r="F872" s="59" t="s">
        <v>698</v>
      </c>
      <c r="G872" s="59">
        <v>11</v>
      </c>
      <c r="H872" s="59">
        <v>3052</v>
      </c>
      <c r="I872" s="62">
        <v>14</v>
      </c>
      <c r="J872" s="59">
        <v>202</v>
      </c>
      <c r="K872" s="61" t="s">
        <v>656</v>
      </c>
      <c r="L872" s="60" t="s">
        <v>698</v>
      </c>
      <c r="M872" s="78" t="s">
        <v>698</v>
      </c>
      <c r="N872" s="77" t="s">
        <v>2315</v>
      </c>
      <c r="O872" s="58" t="s">
        <v>2315</v>
      </c>
    </row>
    <row r="873" spans="1:15">
      <c r="A873" s="65" t="s">
        <v>202</v>
      </c>
      <c r="B873" s="64" t="s">
        <v>203</v>
      </c>
      <c r="C873" s="68" t="s">
        <v>698</v>
      </c>
      <c r="D873" s="59">
        <v>1914</v>
      </c>
      <c r="E873" s="59" t="s">
        <v>698</v>
      </c>
      <c r="F873" s="59" t="s">
        <v>698</v>
      </c>
      <c r="G873" s="59">
        <v>5</v>
      </c>
      <c r="H873" s="59">
        <v>3119</v>
      </c>
      <c r="I873" s="62">
        <v>21</v>
      </c>
      <c r="J873" s="59">
        <v>202</v>
      </c>
      <c r="K873" s="61" t="s">
        <v>656</v>
      </c>
      <c r="L873" s="60" t="s">
        <v>698</v>
      </c>
      <c r="M873" s="78" t="s">
        <v>698</v>
      </c>
      <c r="N873" s="77" t="s">
        <v>2315</v>
      </c>
      <c r="O873" s="58" t="s">
        <v>2315</v>
      </c>
    </row>
    <row r="874" spans="1:15">
      <c r="A874" s="65" t="s">
        <v>204</v>
      </c>
      <c r="B874" s="64" t="s">
        <v>205</v>
      </c>
      <c r="C874" s="68" t="s">
        <v>698</v>
      </c>
      <c r="D874" s="59">
        <v>2362</v>
      </c>
      <c r="E874" s="59" t="s">
        <v>698</v>
      </c>
      <c r="F874" s="59" t="s">
        <v>698</v>
      </c>
      <c r="G874" s="59">
        <v>5</v>
      </c>
      <c r="H874" s="59">
        <v>1865</v>
      </c>
      <c r="I874" s="62">
        <v>5</v>
      </c>
      <c r="J874" s="59">
        <v>202</v>
      </c>
      <c r="K874" s="61" t="s">
        <v>656</v>
      </c>
      <c r="L874" s="60" t="s">
        <v>698</v>
      </c>
      <c r="M874" s="78" t="s">
        <v>698</v>
      </c>
      <c r="N874" s="77" t="s">
        <v>2315</v>
      </c>
      <c r="O874" s="58" t="s">
        <v>2315</v>
      </c>
    </row>
    <row r="875" spans="1:15">
      <c r="A875" s="65" t="s">
        <v>206</v>
      </c>
      <c r="B875" s="64" t="s">
        <v>207</v>
      </c>
      <c r="C875" s="68" t="s">
        <v>698</v>
      </c>
      <c r="D875" s="59">
        <v>8068</v>
      </c>
      <c r="E875" s="59" t="s">
        <v>698</v>
      </c>
      <c r="F875" s="59" t="s">
        <v>698</v>
      </c>
      <c r="G875" s="59">
        <v>6</v>
      </c>
      <c r="H875" s="59">
        <v>8068</v>
      </c>
      <c r="I875" s="62">
        <v>6</v>
      </c>
      <c r="J875" s="59">
        <v>202</v>
      </c>
      <c r="K875" s="61" t="s">
        <v>656</v>
      </c>
      <c r="L875" s="60" t="s">
        <v>698</v>
      </c>
      <c r="M875" s="78" t="s">
        <v>698</v>
      </c>
      <c r="N875" s="77" t="s">
        <v>2315</v>
      </c>
      <c r="O875" s="58" t="s">
        <v>2315</v>
      </c>
    </row>
    <row r="876" spans="1:15">
      <c r="A876" s="65" t="s">
        <v>1454</v>
      </c>
      <c r="B876" s="64" t="s">
        <v>1455</v>
      </c>
      <c r="C876" s="68" t="s">
        <v>698</v>
      </c>
      <c r="D876" s="59" t="s">
        <v>698</v>
      </c>
      <c r="E876" s="59">
        <v>1110</v>
      </c>
      <c r="F876" s="59">
        <v>913</v>
      </c>
      <c r="G876" s="59">
        <v>5</v>
      </c>
      <c r="H876" s="59">
        <v>1187</v>
      </c>
      <c r="I876" s="62">
        <v>7</v>
      </c>
      <c r="J876" s="59">
        <v>202</v>
      </c>
      <c r="K876" s="61" t="s">
        <v>656</v>
      </c>
      <c r="L876" s="60" t="s">
        <v>698</v>
      </c>
      <c r="M876" s="78" t="s">
        <v>698</v>
      </c>
      <c r="N876" s="77">
        <v>1</v>
      </c>
      <c r="O876" s="58" t="s">
        <v>1237</v>
      </c>
    </row>
    <row r="877" spans="1:15">
      <c r="A877" s="65" t="s">
        <v>1456</v>
      </c>
      <c r="B877" s="64" t="s">
        <v>1457</v>
      </c>
      <c r="C877" s="68" t="s">
        <v>698</v>
      </c>
      <c r="D877" s="59">
        <v>1495</v>
      </c>
      <c r="E877" s="59" t="s">
        <v>698</v>
      </c>
      <c r="F877" s="59" t="s">
        <v>698</v>
      </c>
      <c r="G877" s="59">
        <v>5</v>
      </c>
      <c r="H877" s="59">
        <v>3250</v>
      </c>
      <c r="I877" s="62">
        <v>25</v>
      </c>
      <c r="J877" s="59">
        <v>202</v>
      </c>
      <c r="K877" s="61" t="s">
        <v>656</v>
      </c>
      <c r="L877" s="60" t="s">
        <v>698</v>
      </c>
      <c r="M877" s="78" t="s">
        <v>698</v>
      </c>
      <c r="N877" s="77" t="s">
        <v>2315</v>
      </c>
      <c r="O877" s="58" t="s">
        <v>2315</v>
      </c>
    </row>
    <row r="878" spans="1:15">
      <c r="A878" s="65" t="s">
        <v>1458</v>
      </c>
      <c r="B878" s="64" t="s">
        <v>1430</v>
      </c>
      <c r="C878" s="63" t="s">
        <v>698</v>
      </c>
      <c r="D878" s="59">
        <v>1495</v>
      </c>
      <c r="E878" s="59" t="s">
        <v>698</v>
      </c>
      <c r="F878" s="59" t="s">
        <v>698</v>
      </c>
      <c r="G878" s="59">
        <v>5</v>
      </c>
      <c r="H878" s="59">
        <v>1650</v>
      </c>
      <c r="I878" s="62">
        <v>6</v>
      </c>
      <c r="J878" s="59">
        <v>202</v>
      </c>
      <c r="K878" s="61" t="s">
        <v>656</v>
      </c>
      <c r="L878" s="60" t="s">
        <v>698</v>
      </c>
      <c r="M878" s="78" t="s">
        <v>698</v>
      </c>
      <c r="N878" s="77" t="s">
        <v>2315</v>
      </c>
      <c r="O878" s="58" t="s">
        <v>2315</v>
      </c>
    </row>
    <row r="879" spans="1:15">
      <c r="A879" s="65" t="s">
        <v>1431</v>
      </c>
      <c r="B879" s="64" t="s">
        <v>1432</v>
      </c>
      <c r="C879" s="68" t="s">
        <v>698</v>
      </c>
      <c r="D879" s="59">
        <v>848</v>
      </c>
      <c r="E879" s="59" t="s">
        <v>698</v>
      </c>
      <c r="F879" s="59" t="s">
        <v>698</v>
      </c>
      <c r="G879" s="59">
        <v>5</v>
      </c>
      <c r="H879" s="59">
        <v>954</v>
      </c>
      <c r="I879" s="62">
        <v>5</v>
      </c>
      <c r="J879" s="62">
        <v>202</v>
      </c>
      <c r="K879" s="61" t="s">
        <v>656</v>
      </c>
      <c r="L879" s="60" t="s">
        <v>698</v>
      </c>
      <c r="M879" s="78" t="s">
        <v>698</v>
      </c>
      <c r="N879" s="77" t="s">
        <v>2315</v>
      </c>
      <c r="O879" s="58" t="s">
        <v>2315</v>
      </c>
    </row>
    <row r="880" spans="1:15">
      <c r="A880" s="65" t="s">
        <v>1433</v>
      </c>
      <c r="B880" s="64" t="s">
        <v>1434</v>
      </c>
      <c r="C880" s="68" t="s">
        <v>698</v>
      </c>
      <c r="D880" s="59">
        <v>1080</v>
      </c>
      <c r="E880" s="59" t="s">
        <v>698</v>
      </c>
      <c r="F880" s="59" t="s">
        <v>698</v>
      </c>
      <c r="G880" s="59">
        <v>5</v>
      </c>
      <c r="H880" s="59">
        <v>1123</v>
      </c>
      <c r="I880" s="62">
        <v>5</v>
      </c>
      <c r="J880" s="62">
        <v>408</v>
      </c>
      <c r="K880" s="61" t="s">
        <v>656</v>
      </c>
      <c r="L880" s="60" t="s">
        <v>698</v>
      </c>
      <c r="M880" s="78" t="s">
        <v>698</v>
      </c>
      <c r="N880" s="77" t="s">
        <v>2315</v>
      </c>
      <c r="O880" s="58" t="s">
        <v>2315</v>
      </c>
    </row>
    <row r="881" spans="1:15">
      <c r="A881" s="65" t="s">
        <v>1435</v>
      </c>
      <c r="B881" s="64" t="s">
        <v>1436</v>
      </c>
      <c r="C881" s="68" t="s">
        <v>698</v>
      </c>
      <c r="D881" s="59">
        <v>618</v>
      </c>
      <c r="E881" s="59" t="s">
        <v>698</v>
      </c>
      <c r="F881" s="59" t="s">
        <v>698</v>
      </c>
      <c r="G881" s="59">
        <v>5</v>
      </c>
      <c r="H881" s="59">
        <v>663</v>
      </c>
      <c r="I881" s="62">
        <v>5</v>
      </c>
      <c r="J881" s="62">
        <v>202</v>
      </c>
      <c r="K881" s="61" t="s">
        <v>656</v>
      </c>
      <c r="L881" s="60" t="s">
        <v>698</v>
      </c>
      <c r="M881" s="78" t="s">
        <v>698</v>
      </c>
      <c r="N881" s="77" t="s">
        <v>2315</v>
      </c>
      <c r="O881" s="58" t="s">
        <v>2315</v>
      </c>
    </row>
    <row r="882" spans="1:15">
      <c r="A882" s="65" t="s">
        <v>1437</v>
      </c>
      <c r="B882" s="64" t="s">
        <v>1438</v>
      </c>
      <c r="C882" s="68" t="s">
        <v>698</v>
      </c>
      <c r="D882" s="59">
        <v>828</v>
      </c>
      <c r="E882" s="59" t="s">
        <v>698</v>
      </c>
      <c r="F882" s="59" t="s">
        <v>698</v>
      </c>
      <c r="G882" s="59">
        <v>5</v>
      </c>
      <c r="H882" s="59">
        <v>871</v>
      </c>
      <c r="I882" s="62">
        <v>5</v>
      </c>
      <c r="J882" s="62">
        <v>408</v>
      </c>
      <c r="K882" s="61" t="s">
        <v>656</v>
      </c>
      <c r="L882" s="60" t="s">
        <v>698</v>
      </c>
      <c r="M882" s="78" t="s">
        <v>698</v>
      </c>
      <c r="N882" s="77" t="s">
        <v>2315</v>
      </c>
      <c r="O882" s="58" t="s">
        <v>2315</v>
      </c>
    </row>
    <row r="883" spans="1:15">
      <c r="A883" s="65" t="s">
        <v>1439</v>
      </c>
      <c r="B883" s="64" t="s">
        <v>1440</v>
      </c>
      <c r="C883" s="68" t="s">
        <v>698</v>
      </c>
      <c r="D883" s="59">
        <v>748</v>
      </c>
      <c r="E883" s="59" t="s">
        <v>698</v>
      </c>
      <c r="F883" s="59" t="s">
        <v>698</v>
      </c>
      <c r="G883" s="59">
        <v>5</v>
      </c>
      <c r="H883" s="59">
        <v>639</v>
      </c>
      <c r="I883" s="62">
        <v>5</v>
      </c>
      <c r="J883" s="62">
        <v>202</v>
      </c>
      <c r="K883" s="61" t="s">
        <v>656</v>
      </c>
      <c r="L883" s="60" t="s">
        <v>698</v>
      </c>
      <c r="M883" s="78" t="s">
        <v>698</v>
      </c>
      <c r="N883" s="77" t="s">
        <v>2315</v>
      </c>
      <c r="O883" s="58" t="s">
        <v>2315</v>
      </c>
    </row>
    <row r="884" spans="1:15">
      <c r="A884" s="65" t="s">
        <v>1441</v>
      </c>
      <c r="B884" s="64" t="s">
        <v>1442</v>
      </c>
      <c r="C884" s="68" t="s">
        <v>698</v>
      </c>
      <c r="D884" s="66">
        <v>778</v>
      </c>
      <c r="E884" s="59" t="s">
        <v>698</v>
      </c>
      <c r="F884" s="59" t="s">
        <v>698</v>
      </c>
      <c r="G884" s="59">
        <v>5</v>
      </c>
      <c r="H884" s="59">
        <v>828</v>
      </c>
      <c r="I884" s="62">
        <v>5</v>
      </c>
      <c r="J884" s="62">
        <v>408</v>
      </c>
      <c r="K884" s="61" t="s">
        <v>656</v>
      </c>
      <c r="L884" s="60" t="s">
        <v>698</v>
      </c>
      <c r="M884" s="78" t="s">
        <v>698</v>
      </c>
      <c r="N884" s="77" t="s">
        <v>2315</v>
      </c>
      <c r="O884" s="58" t="s">
        <v>2315</v>
      </c>
    </row>
    <row r="885" spans="1:15">
      <c r="A885" s="65" t="s">
        <v>1443</v>
      </c>
      <c r="B885" s="64" t="s">
        <v>1444</v>
      </c>
      <c r="C885" s="68" t="s">
        <v>698</v>
      </c>
      <c r="D885" s="59">
        <v>1475</v>
      </c>
      <c r="E885" s="59" t="s">
        <v>698</v>
      </c>
      <c r="F885" s="59" t="s">
        <v>698</v>
      </c>
      <c r="G885" s="59">
        <v>5</v>
      </c>
      <c r="H885" s="59">
        <v>2022</v>
      </c>
      <c r="I885" s="62">
        <v>16</v>
      </c>
      <c r="J885" s="62">
        <v>202</v>
      </c>
      <c r="K885" s="61" t="s">
        <v>657</v>
      </c>
      <c r="L885" s="60">
        <v>0.25</v>
      </c>
      <c r="M885" s="78">
        <v>506</v>
      </c>
      <c r="N885" s="77" t="s">
        <v>2315</v>
      </c>
      <c r="O885" s="58" t="s">
        <v>2315</v>
      </c>
    </row>
    <row r="886" spans="1:15">
      <c r="A886" s="65" t="s">
        <v>1445</v>
      </c>
      <c r="B886" s="64" t="s">
        <v>1446</v>
      </c>
      <c r="C886" s="68" t="s">
        <v>698</v>
      </c>
      <c r="D886" s="59">
        <v>1066</v>
      </c>
      <c r="E886" s="59" t="s">
        <v>698</v>
      </c>
      <c r="F886" s="59" t="s">
        <v>698</v>
      </c>
      <c r="G886" s="59">
        <v>5</v>
      </c>
      <c r="H886" s="59">
        <v>1095</v>
      </c>
      <c r="I886" s="62">
        <v>8</v>
      </c>
      <c r="J886" s="62">
        <v>202</v>
      </c>
      <c r="K886" s="61" t="s">
        <v>657</v>
      </c>
      <c r="L886" s="60">
        <v>0.7</v>
      </c>
      <c r="M886" s="78">
        <v>767</v>
      </c>
      <c r="N886" s="77" t="s">
        <v>2315</v>
      </c>
      <c r="O886" s="58" t="s">
        <v>2315</v>
      </c>
    </row>
    <row r="887" spans="1:15">
      <c r="A887" s="65" t="s">
        <v>1447</v>
      </c>
      <c r="B887" s="64" t="s">
        <v>1448</v>
      </c>
      <c r="C887" s="68" t="s">
        <v>698</v>
      </c>
      <c r="D887" s="59">
        <v>1320</v>
      </c>
      <c r="E887" s="59" t="s">
        <v>698</v>
      </c>
      <c r="F887" s="59" t="s">
        <v>698</v>
      </c>
      <c r="G887" s="59">
        <v>8</v>
      </c>
      <c r="H887" s="59">
        <v>1505</v>
      </c>
      <c r="I887" s="62">
        <v>10</v>
      </c>
      <c r="J887" s="62">
        <v>202</v>
      </c>
      <c r="K887" s="61" t="s">
        <v>657</v>
      </c>
      <c r="L887" s="60">
        <v>0.45</v>
      </c>
      <c r="M887" s="78">
        <v>677</v>
      </c>
      <c r="N887" s="77" t="s">
        <v>2315</v>
      </c>
      <c r="O887" s="58" t="s">
        <v>2315</v>
      </c>
    </row>
    <row r="888" spans="1:15">
      <c r="A888" s="65" t="s">
        <v>1449</v>
      </c>
      <c r="B888" s="64" t="s">
        <v>1459</v>
      </c>
      <c r="C888" s="68" t="s">
        <v>698</v>
      </c>
      <c r="D888" s="59">
        <v>1075</v>
      </c>
      <c r="E888" s="59" t="s">
        <v>698</v>
      </c>
      <c r="F888" s="59" t="s">
        <v>698</v>
      </c>
      <c r="G888" s="59">
        <v>5</v>
      </c>
      <c r="H888" s="59">
        <v>564</v>
      </c>
      <c r="I888" s="62">
        <v>5</v>
      </c>
      <c r="J888" s="62">
        <v>202</v>
      </c>
      <c r="K888" s="61" t="s">
        <v>656</v>
      </c>
      <c r="L888" s="60" t="s">
        <v>698</v>
      </c>
      <c r="M888" s="78" t="s">
        <v>698</v>
      </c>
      <c r="N888" s="77" t="s">
        <v>2315</v>
      </c>
      <c r="O888" s="58" t="s">
        <v>2315</v>
      </c>
    </row>
    <row r="889" spans="1:15">
      <c r="A889" s="65" t="s">
        <v>1460</v>
      </c>
      <c r="B889" s="64" t="s">
        <v>1461</v>
      </c>
      <c r="C889" s="68" t="s">
        <v>698</v>
      </c>
      <c r="D889" s="59">
        <v>2657</v>
      </c>
      <c r="E889" s="59" t="s">
        <v>698</v>
      </c>
      <c r="F889" s="59" t="s">
        <v>698</v>
      </c>
      <c r="G889" s="59">
        <v>10</v>
      </c>
      <c r="H889" s="59">
        <v>3596</v>
      </c>
      <c r="I889" s="62">
        <v>38</v>
      </c>
      <c r="J889" s="62">
        <v>202</v>
      </c>
      <c r="K889" s="61" t="s">
        <v>656</v>
      </c>
      <c r="L889" s="60" t="s">
        <v>698</v>
      </c>
      <c r="M889" s="78" t="s">
        <v>698</v>
      </c>
      <c r="N889" s="77" t="s">
        <v>2315</v>
      </c>
      <c r="O889" s="58" t="s">
        <v>2315</v>
      </c>
    </row>
    <row r="890" spans="1:15">
      <c r="A890" s="65" t="s">
        <v>3272</v>
      </c>
      <c r="B890" s="64" t="s">
        <v>3430</v>
      </c>
      <c r="C890" s="68" t="s">
        <v>698</v>
      </c>
      <c r="D890" s="59">
        <v>7563</v>
      </c>
      <c r="E890" s="59" t="s">
        <v>698</v>
      </c>
      <c r="F890" s="59" t="s">
        <v>698</v>
      </c>
      <c r="G890" s="59">
        <v>43</v>
      </c>
      <c r="H890" s="59">
        <v>6999</v>
      </c>
      <c r="I890" s="62">
        <v>61</v>
      </c>
      <c r="J890" s="62">
        <v>202</v>
      </c>
      <c r="K890" s="61" t="s">
        <v>656</v>
      </c>
      <c r="L890" s="60" t="s">
        <v>698</v>
      </c>
      <c r="M890" s="78" t="s">
        <v>698</v>
      </c>
      <c r="N890" s="77"/>
      <c r="O890" s="58"/>
    </row>
    <row r="891" spans="1:15">
      <c r="A891" s="65" t="s">
        <v>3273</v>
      </c>
      <c r="B891" s="64" t="s">
        <v>3431</v>
      </c>
      <c r="C891" s="68" t="s">
        <v>698</v>
      </c>
      <c r="D891" s="59">
        <v>4365</v>
      </c>
      <c r="E891" s="59" t="s">
        <v>698</v>
      </c>
      <c r="F891" s="59" t="s">
        <v>698</v>
      </c>
      <c r="G891" s="59">
        <v>16</v>
      </c>
      <c r="H891" s="59">
        <v>4845</v>
      </c>
      <c r="I891" s="62">
        <v>33</v>
      </c>
      <c r="J891" s="62">
        <v>202</v>
      </c>
      <c r="K891" s="61" t="s">
        <v>656</v>
      </c>
      <c r="L891" s="60" t="s">
        <v>698</v>
      </c>
      <c r="M891" s="78" t="s">
        <v>698</v>
      </c>
      <c r="N891" s="77"/>
      <c r="O891" s="58"/>
    </row>
    <row r="892" spans="1:15">
      <c r="A892" s="65" t="s">
        <v>3274</v>
      </c>
      <c r="B892" s="64" t="s">
        <v>3432</v>
      </c>
      <c r="C892" s="68" t="s">
        <v>698</v>
      </c>
      <c r="D892" s="59">
        <v>5672</v>
      </c>
      <c r="E892" s="59" t="s">
        <v>698</v>
      </c>
      <c r="F892" s="59" t="s">
        <v>698</v>
      </c>
      <c r="G892" s="59">
        <v>26</v>
      </c>
      <c r="H892" s="59">
        <v>5018</v>
      </c>
      <c r="I892" s="62">
        <v>57</v>
      </c>
      <c r="J892" s="62">
        <v>202</v>
      </c>
      <c r="K892" s="61" t="s">
        <v>656</v>
      </c>
      <c r="L892" s="60" t="s">
        <v>698</v>
      </c>
      <c r="M892" s="78" t="s">
        <v>698</v>
      </c>
      <c r="N892" s="77"/>
      <c r="O892" s="58"/>
    </row>
    <row r="893" spans="1:15">
      <c r="A893" s="65" t="s">
        <v>3275</v>
      </c>
      <c r="B893" s="64" t="s">
        <v>3433</v>
      </c>
      <c r="C893" s="68" t="s">
        <v>698</v>
      </c>
      <c r="D893" s="59">
        <v>3691</v>
      </c>
      <c r="E893" s="59" t="s">
        <v>698</v>
      </c>
      <c r="F893" s="59" t="s">
        <v>698</v>
      </c>
      <c r="G893" s="59">
        <v>15</v>
      </c>
      <c r="H893" s="59">
        <v>3430</v>
      </c>
      <c r="I893" s="62">
        <v>26</v>
      </c>
      <c r="J893" s="62">
        <v>202</v>
      </c>
      <c r="K893" s="61" t="s">
        <v>656</v>
      </c>
      <c r="L893" s="60" t="s">
        <v>698</v>
      </c>
      <c r="M893" s="78" t="s">
        <v>698</v>
      </c>
      <c r="N893" s="77"/>
      <c r="O893" s="58"/>
    </row>
    <row r="894" spans="1:15">
      <c r="A894" s="65" t="s">
        <v>3276</v>
      </c>
      <c r="B894" s="64" t="s">
        <v>3434</v>
      </c>
      <c r="C894" s="68" t="s">
        <v>698</v>
      </c>
      <c r="D894" s="59">
        <v>4360</v>
      </c>
      <c r="E894" s="59" t="s">
        <v>698</v>
      </c>
      <c r="F894" s="59" t="s">
        <v>698</v>
      </c>
      <c r="G894" s="59">
        <v>11</v>
      </c>
      <c r="H894" s="59">
        <v>5461</v>
      </c>
      <c r="I894" s="62">
        <v>40</v>
      </c>
      <c r="J894" s="62">
        <v>202</v>
      </c>
      <c r="K894" s="61" t="s">
        <v>656</v>
      </c>
      <c r="L894" s="60" t="s">
        <v>698</v>
      </c>
      <c r="M894" s="78" t="s">
        <v>698</v>
      </c>
      <c r="N894" s="77"/>
      <c r="O894" s="58"/>
    </row>
    <row r="895" spans="1:15">
      <c r="A895" s="65" t="s">
        <v>3277</v>
      </c>
      <c r="B895" s="64" t="s">
        <v>3435</v>
      </c>
      <c r="C895" s="68" t="s">
        <v>698</v>
      </c>
      <c r="D895" s="59">
        <v>3976</v>
      </c>
      <c r="E895" s="59" t="s">
        <v>698</v>
      </c>
      <c r="F895" s="59" t="s">
        <v>698</v>
      </c>
      <c r="G895" s="59">
        <v>7</v>
      </c>
      <c r="H895" s="59">
        <v>5461</v>
      </c>
      <c r="I895" s="62">
        <v>40</v>
      </c>
      <c r="J895" s="62">
        <v>202</v>
      </c>
      <c r="K895" s="61" t="s">
        <v>656</v>
      </c>
      <c r="L895" s="60" t="s">
        <v>698</v>
      </c>
      <c r="M895" s="78" t="s">
        <v>698</v>
      </c>
      <c r="N895" s="77"/>
      <c r="O895" s="58"/>
    </row>
    <row r="896" spans="1:15">
      <c r="A896" s="65" t="s">
        <v>3278</v>
      </c>
      <c r="B896" s="64" t="s">
        <v>3436</v>
      </c>
      <c r="C896" s="68" t="s">
        <v>698</v>
      </c>
      <c r="D896" s="59">
        <v>5056</v>
      </c>
      <c r="E896" s="59" t="s">
        <v>698</v>
      </c>
      <c r="F896" s="59" t="s">
        <v>698</v>
      </c>
      <c r="G896" s="59">
        <v>12</v>
      </c>
      <c r="H896" s="59">
        <v>7733</v>
      </c>
      <c r="I896" s="62">
        <v>54</v>
      </c>
      <c r="J896" s="62">
        <v>408</v>
      </c>
      <c r="K896" s="61" t="s">
        <v>656</v>
      </c>
      <c r="L896" s="60" t="s">
        <v>698</v>
      </c>
      <c r="M896" s="78" t="s">
        <v>698</v>
      </c>
      <c r="N896" s="77"/>
      <c r="O896" s="58"/>
    </row>
    <row r="897" spans="1:15">
      <c r="A897" s="65" t="s">
        <v>3279</v>
      </c>
      <c r="B897" s="64" t="s">
        <v>3437</v>
      </c>
      <c r="C897" s="68" t="s">
        <v>698</v>
      </c>
      <c r="D897" s="59">
        <v>3843</v>
      </c>
      <c r="E897" s="59" t="s">
        <v>698</v>
      </c>
      <c r="F897" s="59" t="s">
        <v>698</v>
      </c>
      <c r="G897" s="59">
        <v>5</v>
      </c>
      <c r="H897" s="59">
        <v>4909</v>
      </c>
      <c r="I897" s="62">
        <v>16</v>
      </c>
      <c r="J897" s="62">
        <v>408</v>
      </c>
      <c r="K897" s="61" t="s">
        <v>656</v>
      </c>
      <c r="L897" s="60" t="s">
        <v>698</v>
      </c>
      <c r="M897" s="78" t="s">
        <v>698</v>
      </c>
      <c r="N897" s="77"/>
      <c r="O897" s="58"/>
    </row>
    <row r="898" spans="1:15">
      <c r="A898" s="65" t="s">
        <v>1472</v>
      </c>
      <c r="B898" s="64" t="s">
        <v>2237</v>
      </c>
      <c r="C898" s="68" t="s">
        <v>698</v>
      </c>
      <c r="D898" s="59">
        <v>7694</v>
      </c>
      <c r="E898" s="59" t="s">
        <v>698</v>
      </c>
      <c r="F898" s="59" t="s">
        <v>698</v>
      </c>
      <c r="G898" s="59">
        <v>6</v>
      </c>
      <c r="H898" s="59">
        <v>7694</v>
      </c>
      <c r="I898" s="62">
        <v>6</v>
      </c>
      <c r="J898" s="62">
        <v>202</v>
      </c>
      <c r="K898" s="61" t="s">
        <v>656</v>
      </c>
      <c r="L898" s="60" t="s">
        <v>698</v>
      </c>
      <c r="M898" s="78" t="s">
        <v>698</v>
      </c>
      <c r="N898" s="77" t="s">
        <v>2315</v>
      </c>
      <c r="O898" s="58" t="s">
        <v>2315</v>
      </c>
    </row>
    <row r="899" spans="1:15">
      <c r="A899" s="65" t="s">
        <v>208</v>
      </c>
      <c r="B899" s="64" t="s">
        <v>209</v>
      </c>
      <c r="C899" s="68" t="s">
        <v>698</v>
      </c>
      <c r="D899" s="59">
        <v>7686</v>
      </c>
      <c r="E899" s="59" t="s">
        <v>698</v>
      </c>
      <c r="F899" s="59" t="s">
        <v>698</v>
      </c>
      <c r="G899" s="59">
        <v>24</v>
      </c>
      <c r="H899" s="59">
        <v>7207</v>
      </c>
      <c r="I899" s="62">
        <v>42</v>
      </c>
      <c r="J899" s="62">
        <v>257</v>
      </c>
      <c r="K899" s="61" t="s">
        <v>656</v>
      </c>
      <c r="L899" s="60" t="s">
        <v>698</v>
      </c>
      <c r="M899" s="78" t="s">
        <v>698</v>
      </c>
      <c r="N899" s="77" t="s">
        <v>2315</v>
      </c>
      <c r="O899" s="58" t="s">
        <v>2315</v>
      </c>
    </row>
    <row r="900" spans="1:15">
      <c r="A900" s="65" t="s">
        <v>210</v>
      </c>
      <c r="B900" s="64" t="s">
        <v>1690</v>
      </c>
      <c r="C900" s="68" t="s">
        <v>698</v>
      </c>
      <c r="D900" s="59">
        <v>2934</v>
      </c>
      <c r="E900" s="59" t="s">
        <v>698</v>
      </c>
      <c r="F900" s="59" t="s">
        <v>698</v>
      </c>
      <c r="G900" s="59">
        <v>7</v>
      </c>
      <c r="H900" s="59">
        <v>2724</v>
      </c>
      <c r="I900" s="62">
        <v>22</v>
      </c>
      <c r="J900" s="62">
        <v>257</v>
      </c>
      <c r="K900" s="61" t="s">
        <v>656</v>
      </c>
      <c r="L900" s="60" t="s">
        <v>698</v>
      </c>
      <c r="M900" s="78" t="s">
        <v>698</v>
      </c>
      <c r="N900" s="77" t="s">
        <v>2315</v>
      </c>
      <c r="O900" s="58" t="s">
        <v>2315</v>
      </c>
    </row>
    <row r="901" spans="1:15">
      <c r="A901" s="65" t="s">
        <v>1691</v>
      </c>
      <c r="B901" s="64" t="s">
        <v>1692</v>
      </c>
      <c r="C901" s="68" t="s">
        <v>698</v>
      </c>
      <c r="D901" s="59">
        <v>2383</v>
      </c>
      <c r="E901" s="59" t="s">
        <v>698</v>
      </c>
      <c r="F901" s="59" t="s">
        <v>698</v>
      </c>
      <c r="G901" s="59">
        <v>7</v>
      </c>
      <c r="H901" s="59">
        <v>3869</v>
      </c>
      <c r="I901" s="62">
        <v>34</v>
      </c>
      <c r="J901" s="62">
        <v>257</v>
      </c>
      <c r="K901" s="61" t="s">
        <v>656</v>
      </c>
      <c r="L901" s="60" t="s">
        <v>698</v>
      </c>
      <c r="M901" s="78" t="s">
        <v>698</v>
      </c>
      <c r="N901" s="77" t="s">
        <v>2315</v>
      </c>
      <c r="O901" s="58" t="s">
        <v>2315</v>
      </c>
    </row>
    <row r="902" spans="1:15">
      <c r="A902" s="65" t="s">
        <v>1693</v>
      </c>
      <c r="B902" s="64" t="s">
        <v>1694</v>
      </c>
      <c r="C902" s="68" t="s">
        <v>698</v>
      </c>
      <c r="D902" s="59">
        <v>2157</v>
      </c>
      <c r="E902" s="59" t="s">
        <v>698</v>
      </c>
      <c r="F902" s="59" t="s">
        <v>698</v>
      </c>
      <c r="G902" s="59">
        <v>5</v>
      </c>
      <c r="H902" s="59">
        <v>1723</v>
      </c>
      <c r="I902" s="62">
        <v>6</v>
      </c>
      <c r="J902" s="62">
        <v>257</v>
      </c>
      <c r="K902" s="61" t="s">
        <v>656</v>
      </c>
      <c r="L902" s="60" t="s">
        <v>698</v>
      </c>
      <c r="M902" s="78" t="s">
        <v>698</v>
      </c>
      <c r="N902" s="77" t="s">
        <v>2315</v>
      </c>
      <c r="O902" s="58" t="s">
        <v>2315</v>
      </c>
    </row>
    <row r="903" spans="1:15">
      <c r="A903" s="65" t="s">
        <v>1695</v>
      </c>
      <c r="B903" s="64" t="s">
        <v>1696</v>
      </c>
      <c r="C903" s="68" t="s">
        <v>698</v>
      </c>
      <c r="D903" s="59">
        <v>1820</v>
      </c>
      <c r="E903" s="59" t="s">
        <v>698</v>
      </c>
      <c r="F903" s="59" t="s">
        <v>698</v>
      </c>
      <c r="G903" s="59">
        <v>6</v>
      </c>
      <c r="H903" s="59">
        <v>2372</v>
      </c>
      <c r="I903" s="62">
        <v>11</v>
      </c>
      <c r="J903" s="62">
        <v>257</v>
      </c>
      <c r="K903" s="61" t="s">
        <v>656</v>
      </c>
      <c r="L903" s="60" t="s">
        <v>698</v>
      </c>
      <c r="M903" s="78" t="s">
        <v>698</v>
      </c>
      <c r="N903" s="77" t="s">
        <v>2315</v>
      </c>
      <c r="O903" s="58" t="s">
        <v>2315</v>
      </c>
    </row>
    <row r="904" spans="1:15">
      <c r="A904" s="65" t="s">
        <v>1697</v>
      </c>
      <c r="B904" s="64" t="s">
        <v>1698</v>
      </c>
      <c r="C904" s="68" t="s">
        <v>698</v>
      </c>
      <c r="D904" s="59">
        <v>1432</v>
      </c>
      <c r="E904" s="59" t="s">
        <v>698</v>
      </c>
      <c r="F904" s="59" t="s">
        <v>698</v>
      </c>
      <c r="G904" s="59">
        <v>5</v>
      </c>
      <c r="H904" s="59">
        <v>1395</v>
      </c>
      <c r="I904" s="62">
        <v>5</v>
      </c>
      <c r="J904" s="62">
        <v>257</v>
      </c>
      <c r="K904" s="61" t="s">
        <v>656</v>
      </c>
      <c r="L904" s="60" t="s">
        <v>698</v>
      </c>
      <c r="M904" s="78" t="s">
        <v>698</v>
      </c>
      <c r="N904" s="77" t="s">
        <v>2315</v>
      </c>
      <c r="O904" s="58" t="s">
        <v>2315</v>
      </c>
    </row>
    <row r="905" spans="1:15">
      <c r="A905" s="65" t="s">
        <v>1699</v>
      </c>
      <c r="B905" s="64" t="s">
        <v>1700</v>
      </c>
      <c r="C905" s="68" t="s">
        <v>698</v>
      </c>
      <c r="D905" s="59">
        <v>3658</v>
      </c>
      <c r="E905" s="59" t="s">
        <v>698</v>
      </c>
      <c r="F905" s="59" t="s">
        <v>698</v>
      </c>
      <c r="G905" s="59">
        <v>11</v>
      </c>
      <c r="H905" s="59">
        <v>7124</v>
      </c>
      <c r="I905" s="62">
        <v>34</v>
      </c>
      <c r="J905" s="62">
        <v>257</v>
      </c>
      <c r="K905" s="61" t="s">
        <v>656</v>
      </c>
      <c r="L905" s="60" t="s">
        <v>698</v>
      </c>
      <c r="M905" s="78" t="s">
        <v>698</v>
      </c>
      <c r="N905" s="77" t="s">
        <v>2315</v>
      </c>
      <c r="O905" s="58" t="s">
        <v>2315</v>
      </c>
    </row>
    <row r="906" spans="1:15">
      <c r="A906" s="65" t="s">
        <v>1701</v>
      </c>
      <c r="B906" s="64" t="s">
        <v>1702</v>
      </c>
      <c r="C906" s="68" t="s">
        <v>698</v>
      </c>
      <c r="D906" s="59">
        <v>3892</v>
      </c>
      <c r="E906" s="59" t="s">
        <v>698</v>
      </c>
      <c r="F906" s="59" t="s">
        <v>698</v>
      </c>
      <c r="G906" s="59">
        <v>13</v>
      </c>
      <c r="H906" s="59">
        <v>8790</v>
      </c>
      <c r="I906" s="62">
        <v>52</v>
      </c>
      <c r="J906" s="62">
        <v>257</v>
      </c>
      <c r="K906" s="61" t="s">
        <v>656</v>
      </c>
      <c r="L906" s="60" t="s">
        <v>698</v>
      </c>
      <c r="M906" s="78" t="s">
        <v>698</v>
      </c>
      <c r="N906" s="77" t="s">
        <v>2315</v>
      </c>
      <c r="O906" s="58" t="s">
        <v>2315</v>
      </c>
    </row>
    <row r="907" spans="1:15">
      <c r="A907" s="65" t="s">
        <v>1703</v>
      </c>
      <c r="B907" s="64" t="s">
        <v>1704</v>
      </c>
      <c r="C907" s="68" t="s">
        <v>698</v>
      </c>
      <c r="D907" s="59">
        <v>2829</v>
      </c>
      <c r="E907" s="59" t="s">
        <v>698</v>
      </c>
      <c r="F907" s="59" t="s">
        <v>698</v>
      </c>
      <c r="G907" s="59">
        <v>7</v>
      </c>
      <c r="H907" s="59">
        <v>4166</v>
      </c>
      <c r="I907" s="62">
        <v>16</v>
      </c>
      <c r="J907" s="62">
        <v>257</v>
      </c>
      <c r="K907" s="61" t="s">
        <v>656</v>
      </c>
      <c r="L907" s="60" t="s">
        <v>698</v>
      </c>
      <c r="M907" s="78" t="s">
        <v>698</v>
      </c>
      <c r="N907" s="77" t="s">
        <v>2315</v>
      </c>
      <c r="O907" s="58" t="s">
        <v>2315</v>
      </c>
    </row>
    <row r="908" spans="1:15">
      <c r="A908" s="65" t="s">
        <v>1705</v>
      </c>
      <c r="B908" s="64" t="s">
        <v>1706</v>
      </c>
      <c r="C908" s="68" t="s">
        <v>698</v>
      </c>
      <c r="D908" s="59">
        <v>2165</v>
      </c>
      <c r="E908" s="59" t="s">
        <v>698</v>
      </c>
      <c r="F908" s="59" t="s">
        <v>698</v>
      </c>
      <c r="G908" s="59">
        <v>5</v>
      </c>
      <c r="H908" s="59">
        <v>3056</v>
      </c>
      <c r="I908" s="62">
        <v>7</v>
      </c>
      <c r="J908" s="62">
        <v>257</v>
      </c>
      <c r="K908" s="61" t="s">
        <v>656</v>
      </c>
      <c r="L908" s="60" t="s">
        <v>698</v>
      </c>
      <c r="M908" s="78" t="s">
        <v>698</v>
      </c>
      <c r="N908" s="77" t="s">
        <v>2315</v>
      </c>
      <c r="O908" s="58" t="s">
        <v>2315</v>
      </c>
    </row>
    <row r="909" spans="1:15">
      <c r="A909" s="65" t="s">
        <v>1707</v>
      </c>
      <c r="B909" s="64" t="s">
        <v>1708</v>
      </c>
      <c r="C909" s="68" t="s">
        <v>698</v>
      </c>
      <c r="D909" s="59">
        <v>1618</v>
      </c>
      <c r="E909" s="59" t="s">
        <v>698</v>
      </c>
      <c r="F909" s="59" t="s">
        <v>698</v>
      </c>
      <c r="G909" s="59">
        <v>5</v>
      </c>
      <c r="H909" s="59">
        <v>2150</v>
      </c>
      <c r="I909" s="62">
        <v>5</v>
      </c>
      <c r="J909" s="62">
        <v>257</v>
      </c>
      <c r="K909" s="61" t="s">
        <v>656</v>
      </c>
      <c r="L909" s="60" t="s">
        <v>698</v>
      </c>
      <c r="M909" s="78" t="s">
        <v>698</v>
      </c>
      <c r="N909" s="77" t="s">
        <v>2315</v>
      </c>
      <c r="O909" s="58" t="s">
        <v>2315</v>
      </c>
    </row>
    <row r="910" spans="1:15">
      <c r="A910" s="65" t="s">
        <v>1709</v>
      </c>
      <c r="B910" s="64" t="s">
        <v>1710</v>
      </c>
      <c r="C910" s="63">
        <v>1161</v>
      </c>
      <c r="D910" s="59">
        <v>1023</v>
      </c>
      <c r="E910" s="59" t="s">
        <v>698</v>
      </c>
      <c r="F910" s="59" t="s">
        <v>698</v>
      </c>
      <c r="G910" s="59">
        <v>5</v>
      </c>
      <c r="H910" s="59">
        <v>1613</v>
      </c>
      <c r="I910" s="62">
        <v>5</v>
      </c>
      <c r="J910" s="62">
        <v>257</v>
      </c>
      <c r="K910" s="61" t="s">
        <v>656</v>
      </c>
      <c r="L910" s="60" t="s">
        <v>698</v>
      </c>
      <c r="M910" s="78" t="s">
        <v>698</v>
      </c>
      <c r="N910" s="77">
        <v>1</v>
      </c>
      <c r="O910" s="58" t="s">
        <v>1237</v>
      </c>
    </row>
    <row r="911" spans="1:15">
      <c r="A911" s="65" t="s">
        <v>1711</v>
      </c>
      <c r="B911" s="64" t="s">
        <v>910</v>
      </c>
      <c r="C911" s="68" t="s">
        <v>698</v>
      </c>
      <c r="D911" s="59">
        <v>1402</v>
      </c>
      <c r="E911" s="59" t="s">
        <v>698</v>
      </c>
      <c r="F911" s="59" t="s">
        <v>698</v>
      </c>
      <c r="G911" s="59">
        <v>5</v>
      </c>
      <c r="H911" s="59">
        <v>2494</v>
      </c>
      <c r="I911" s="62">
        <v>9</v>
      </c>
      <c r="J911" s="62">
        <v>257</v>
      </c>
      <c r="K911" s="61" t="s">
        <v>656</v>
      </c>
      <c r="L911" s="60" t="s">
        <v>698</v>
      </c>
      <c r="M911" s="78" t="s">
        <v>698</v>
      </c>
      <c r="N911" s="77" t="s">
        <v>2315</v>
      </c>
      <c r="O911" s="58" t="s">
        <v>2315</v>
      </c>
    </row>
    <row r="912" spans="1:15">
      <c r="A912" s="65" t="s">
        <v>911</v>
      </c>
      <c r="B912" s="64" t="s">
        <v>2877</v>
      </c>
      <c r="C912" s="68" t="s">
        <v>698</v>
      </c>
      <c r="D912" s="59">
        <v>883</v>
      </c>
      <c r="E912" s="59" t="s">
        <v>698</v>
      </c>
      <c r="F912" s="59" t="s">
        <v>698</v>
      </c>
      <c r="G912" s="59">
        <v>5</v>
      </c>
      <c r="H912" s="59">
        <v>917</v>
      </c>
      <c r="I912" s="62">
        <v>5</v>
      </c>
      <c r="J912" s="62">
        <v>257</v>
      </c>
      <c r="K912" s="61" t="s">
        <v>656</v>
      </c>
      <c r="L912" s="60" t="s">
        <v>698</v>
      </c>
      <c r="M912" s="78" t="s">
        <v>698</v>
      </c>
      <c r="N912" s="77" t="s">
        <v>2315</v>
      </c>
      <c r="O912" s="58" t="s">
        <v>2315</v>
      </c>
    </row>
    <row r="913" spans="1:15">
      <c r="A913" s="65" t="s">
        <v>912</v>
      </c>
      <c r="B913" s="64" t="s">
        <v>2878</v>
      </c>
      <c r="C913" s="68" t="s">
        <v>698</v>
      </c>
      <c r="D913" s="59">
        <v>721</v>
      </c>
      <c r="E913" s="59" t="s">
        <v>698</v>
      </c>
      <c r="F913" s="59" t="s">
        <v>698</v>
      </c>
      <c r="G913" s="59">
        <v>5</v>
      </c>
      <c r="H913" s="59">
        <v>1040</v>
      </c>
      <c r="I913" s="62">
        <v>5</v>
      </c>
      <c r="J913" s="62">
        <v>257</v>
      </c>
      <c r="K913" s="61" t="s">
        <v>656</v>
      </c>
      <c r="L913" s="60" t="s">
        <v>698</v>
      </c>
      <c r="M913" s="78" t="s">
        <v>698</v>
      </c>
      <c r="N913" s="77" t="s">
        <v>2315</v>
      </c>
      <c r="O913" s="58" t="s">
        <v>2315</v>
      </c>
    </row>
    <row r="914" spans="1:15">
      <c r="A914" s="65" t="s">
        <v>913</v>
      </c>
      <c r="B914" s="64" t="s">
        <v>2879</v>
      </c>
      <c r="C914" s="68" t="s">
        <v>698</v>
      </c>
      <c r="D914" s="59">
        <v>761</v>
      </c>
      <c r="E914" s="59" t="s">
        <v>698</v>
      </c>
      <c r="F914" s="59" t="s">
        <v>698</v>
      </c>
      <c r="G914" s="59">
        <v>5</v>
      </c>
      <c r="H914" s="59">
        <v>1370</v>
      </c>
      <c r="I914" s="62">
        <v>5</v>
      </c>
      <c r="J914" s="62">
        <v>257</v>
      </c>
      <c r="K914" s="61" t="s">
        <v>656</v>
      </c>
      <c r="L914" s="60" t="s">
        <v>698</v>
      </c>
      <c r="M914" s="78" t="s">
        <v>698</v>
      </c>
      <c r="N914" s="77" t="s">
        <v>2315</v>
      </c>
      <c r="O914" s="58" t="s">
        <v>2315</v>
      </c>
    </row>
    <row r="915" spans="1:15">
      <c r="A915" s="65" t="s">
        <v>914</v>
      </c>
      <c r="B915" s="64" t="s">
        <v>915</v>
      </c>
      <c r="C915" s="68" t="s">
        <v>698</v>
      </c>
      <c r="D915" s="59">
        <v>423</v>
      </c>
      <c r="E915" s="59" t="s">
        <v>698</v>
      </c>
      <c r="F915" s="59" t="s">
        <v>698</v>
      </c>
      <c r="G915" s="59">
        <v>5</v>
      </c>
      <c r="H915" s="59">
        <v>644</v>
      </c>
      <c r="I915" s="62">
        <v>5</v>
      </c>
      <c r="J915" s="62">
        <v>257</v>
      </c>
      <c r="K915" s="61" t="s">
        <v>656</v>
      </c>
      <c r="L915" s="60" t="s">
        <v>698</v>
      </c>
      <c r="M915" s="78" t="s">
        <v>698</v>
      </c>
      <c r="N915" s="77" t="s">
        <v>2315</v>
      </c>
      <c r="O915" s="58" t="s">
        <v>2315</v>
      </c>
    </row>
    <row r="916" spans="1:15">
      <c r="A916" s="65" t="s">
        <v>916</v>
      </c>
      <c r="B916" s="64" t="s">
        <v>917</v>
      </c>
      <c r="C916" s="68" t="s">
        <v>698</v>
      </c>
      <c r="D916" s="59">
        <v>504</v>
      </c>
      <c r="E916" s="59" t="s">
        <v>698</v>
      </c>
      <c r="F916" s="59" t="s">
        <v>698</v>
      </c>
      <c r="G916" s="59">
        <v>5</v>
      </c>
      <c r="H916" s="59">
        <v>936</v>
      </c>
      <c r="I916" s="62">
        <v>5</v>
      </c>
      <c r="J916" s="62">
        <v>257</v>
      </c>
      <c r="K916" s="61" t="s">
        <v>656</v>
      </c>
      <c r="L916" s="60" t="s">
        <v>698</v>
      </c>
      <c r="M916" s="78" t="s">
        <v>698</v>
      </c>
      <c r="N916" s="77" t="s">
        <v>2315</v>
      </c>
      <c r="O916" s="58" t="s">
        <v>2315</v>
      </c>
    </row>
    <row r="917" spans="1:15">
      <c r="A917" s="65" t="s">
        <v>918</v>
      </c>
      <c r="B917" s="64" t="s">
        <v>919</v>
      </c>
      <c r="C917" s="68" t="s">
        <v>698</v>
      </c>
      <c r="D917" s="59">
        <v>634</v>
      </c>
      <c r="E917" s="59" t="s">
        <v>698</v>
      </c>
      <c r="F917" s="59" t="s">
        <v>698</v>
      </c>
      <c r="G917" s="59">
        <v>5</v>
      </c>
      <c r="H917" s="59">
        <v>932</v>
      </c>
      <c r="I917" s="62">
        <v>5</v>
      </c>
      <c r="J917" s="62">
        <v>257</v>
      </c>
      <c r="K917" s="61" t="s">
        <v>656</v>
      </c>
      <c r="L917" s="60" t="s">
        <v>698</v>
      </c>
      <c r="M917" s="78" t="s">
        <v>698</v>
      </c>
      <c r="N917" s="77" t="s">
        <v>2315</v>
      </c>
      <c r="O917" s="58" t="s">
        <v>2315</v>
      </c>
    </row>
    <row r="918" spans="1:15">
      <c r="A918" s="65" t="s">
        <v>920</v>
      </c>
      <c r="B918" s="64" t="s">
        <v>921</v>
      </c>
      <c r="C918" s="68" t="s">
        <v>698</v>
      </c>
      <c r="D918" s="59">
        <v>683</v>
      </c>
      <c r="E918" s="59" t="s">
        <v>698</v>
      </c>
      <c r="F918" s="59" t="s">
        <v>698</v>
      </c>
      <c r="G918" s="59">
        <v>5</v>
      </c>
      <c r="H918" s="59">
        <v>1246</v>
      </c>
      <c r="I918" s="62">
        <v>5</v>
      </c>
      <c r="J918" s="62">
        <v>257</v>
      </c>
      <c r="K918" s="61" t="s">
        <v>656</v>
      </c>
      <c r="L918" s="60" t="s">
        <v>698</v>
      </c>
      <c r="M918" s="78" t="s">
        <v>698</v>
      </c>
      <c r="N918" s="77" t="s">
        <v>2315</v>
      </c>
      <c r="O918" s="58" t="s">
        <v>2315</v>
      </c>
    </row>
    <row r="919" spans="1:15">
      <c r="A919" s="65" t="s">
        <v>922</v>
      </c>
      <c r="B919" s="64" t="s">
        <v>923</v>
      </c>
      <c r="C919" s="68" t="s">
        <v>698</v>
      </c>
      <c r="D919" s="59">
        <v>674</v>
      </c>
      <c r="E919" s="59" t="s">
        <v>698</v>
      </c>
      <c r="F919" s="59" t="s">
        <v>698</v>
      </c>
      <c r="G919" s="59">
        <v>5</v>
      </c>
      <c r="H919" s="59">
        <v>1045</v>
      </c>
      <c r="I919" s="62">
        <v>5</v>
      </c>
      <c r="J919" s="62">
        <v>257</v>
      </c>
      <c r="K919" s="61" t="s">
        <v>656</v>
      </c>
      <c r="L919" s="60" t="s">
        <v>698</v>
      </c>
      <c r="M919" s="78" t="s">
        <v>698</v>
      </c>
      <c r="N919" s="77" t="s">
        <v>2315</v>
      </c>
      <c r="O919" s="58" t="s">
        <v>2315</v>
      </c>
    </row>
    <row r="920" spans="1:15">
      <c r="A920" s="65" t="s">
        <v>924</v>
      </c>
      <c r="B920" s="64" t="s">
        <v>925</v>
      </c>
      <c r="C920" s="63">
        <v>467</v>
      </c>
      <c r="D920" s="59">
        <v>265</v>
      </c>
      <c r="E920" s="59" t="s">
        <v>698</v>
      </c>
      <c r="F920" s="59" t="s">
        <v>698</v>
      </c>
      <c r="G920" s="59">
        <v>5</v>
      </c>
      <c r="H920" s="59">
        <v>605</v>
      </c>
      <c r="I920" s="62">
        <v>5</v>
      </c>
      <c r="J920" s="62">
        <v>257</v>
      </c>
      <c r="K920" s="61" t="s">
        <v>656</v>
      </c>
      <c r="L920" s="60" t="s">
        <v>698</v>
      </c>
      <c r="M920" s="78" t="s">
        <v>698</v>
      </c>
      <c r="N920" s="77">
        <v>1</v>
      </c>
      <c r="O920" s="58" t="s">
        <v>1237</v>
      </c>
    </row>
    <row r="921" spans="1:15">
      <c r="A921" s="65" t="s">
        <v>926</v>
      </c>
      <c r="B921" s="64" t="s">
        <v>927</v>
      </c>
      <c r="C921" s="68" t="s">
        <v>698</v>
      </c>
      <c r="D921" s="59">
        <v>794</v>
      </c>
      <c r="E921" s="59" t="s">
        <v>698</v>
      </c>
      <c r="F921" s="59" t="s">
        <v>698</v>
      </c>
      <c r="G921" s="59">
        <v>5</v>
      </c>
      <c r="H921" s="59">
        <v>996</v>
      </c>
      <c r="I921" s="62">
        <v>5</v>
      </c>
      <c r="J921" s="62">
        <v>257</v>
      </c>
      <c r="K921" s="61" t="s">
        <v>656</v>
      </c>
      <c r="L921" s="60" t="s">
        <v>698</v>
      </c>
      <c r="M921" s="78" t="s">
        <v>698</v>
      </c>
      <c r="N921" s="77" t="s">
        <v>2315</v>
      </c>
      <c r="O921" s="58" t="s">
        <v>2315</v>
      </c>
    </row>
    <row r="922" spans="1:15">
      <c r="A922" s="65" t="s">
        <v>928</v>
      </c>
      <c r="B922" s="64" t="s">
        <v>929</v>
      </c>
      <c r="C922" s="63">
        <v>156</v>
      </c>
      <c r="D922" s="59">
        <v>527</v>
      </c>
      <c r="E922" s="59" t="s">
        <v>698</v>
      </c>
      <c r="F922" s="59" t="s">
        <v>698</v>
      </c>
      <c r="G922" s="59">
        <v>5</v>
      </c>
      <c r="H922" s="59">
        <v>440</v>
      </c>
      <c r="I922" s="62">
        <v>5</v>
      </c>
      <c r="J922" s="62">
        <v>257</v>
      </c>
      <c r="K922" s="61" t="s">
        <v>656</v>
      </c>
      <c r="L922" s="60" t="s">
        <v>698</v>
      </c>
      <c r="M922" s="78" t="s">
        <v>698</v>
      </c>
      <c r="N922" s="77" t="s">
        <v>2315</v>
      </c>
      <c r="O922" s="58" t="s">
        <v>2315</v>
      </c>
    </row>
    <row r="923" spans="1:15">
      <c r="A923" s="65" t="s">
        <v>930</v>
      </c>
      <c r="B923" s="64" t="s">
        <v>931</v>
      </c>
      <c r="C923" s="68" t="s">
        <v>698</v>
      </c>
      <c r="D923" s="59">
        <v>791</v>
      </c>
      <c r="E923" s="59" t="s">
        <v>698</v>
      </c>
      <c r="F923" s="59" t="s">
        <v>698</v>
      </c>
      <c r="G923" s="59">
        <v>5</v>
      </c>
      <c r="H923" s="59">
        <v>1034</v>
      </c>
      <c r="I923" s="62">
        <v>5</v>
      </c>
      <c r="J923" s="62">
        <v>257</v>
      </c>
      <c r="K923" s="61" t="s">
        <v>656</v>
      </c>
      <c r="L923" s="60" t="s">
        <v>698</v>
      </c>
      <c r="M923" s="78" t="s">
        <v>698</v>
      </c>
      <c r="N923" s="77" t="s">
        <v>2315</v>
      </c>
      <c r="O923" s="58" t="s">
        <v>2315</v>
      </c>
    </row>
    <row r="924" spans="1:15">
      <c r="A924" s="65" t="s">
        <v>932</v>
      </c>
      <c r="B924" s="64" t="s">
        <v>933</v>
      </c>
      <c r="C924" s="63">
        <v>143</v>
      </c>
      <c r="D924" s="59">
        <v>621</v>
      </c>
      <c r="E924" s="59" t="s">
        <v>698</v>
      </c>
      <c r="F924" s="59" t="s">
        <v>698</v>
      </c>
      <c r="G924" s="59">
        <v>5</v>
      </c>
      <c r="H924" s="59">
        <v>657</v>
      </c>
      <c r="I924" s="62">
        <v>5</v>
      </c>
      <c r="J924" s="62">
        <v>257</v>
      </c>
      <c r="K924" s="61" t="s">
        <v>656</v>
      </c>
      <c r="L924" s="60" t="s">
        <v>698</v>
      </c>
      <c r="M924" s="78" t="s">
        <v>698</v>
      </c>
      <c r="N924" s="77" t="s">
        <v>2315</v>
      </c>
      <c r="O924" s="58" t="s">
        <v>2315</v>
      </c>
    </row>
    <row r="925" spans="1:15">
      <c r="A925" s="65" t="s">
        <v>934</v>
      </c>
      <c r="B925" s="64" t="s">
        <v>935</v>
      </c>
      <c r="C925" s="68" t="s">
        <v>698</v>
      </c>
      <c r="D925" s="59">
        <v>1654</v>
      </c>
      <c r="E925" s="59" t="s">
        <v>698</v>
      </c>
      <c r="F925" s="59" t="s">
        <v>698</v>
      </c>
      <c r="G925" s="59">
        <v>5</v>
      </c>
      <c r="H925" s="59">
        <v>1204</v>
      </c>
      <c r="I925" s="62">
        <v>10</v>
      </c>
      <c r="J925" s="62">
        <v>257</v>
      </c>
      <c r="K925" s="61" t="s">
        <v>656</v>
      </c>
      <c r="L925" s="60" t="s">
        <v>698</v>
      </c>
      <c r="M925" s="78" t="s">
        <v>698</v>
      </c>
      <c r="N925" s="77" t="s">
        <v>2315</v>
      </c>
      <c r="O925" s="58" t="s">
        <v>2315</v>
      </c>
    </row>
    <row r="926" spans="1:15">
      <c r="A926" s="65" t="s">
        <v>936</v>
      </c>
      <c r="B926" s="64" t="s">
        <v>937</v>
      </c>
      <c r="C926" s="68" t="s">
        <v>698</v>
      </c>
      <c r="D926" s="59">
        <v>995</v>
      </c>
      <c r="E926" s="59" t="s">
        <v>698</v>
      </c>
      <c r="F926" s="59" t="s">
        <v>698</v>
      </c>
      <c r="G926" s="59">
        <v>5</v>
      </c>
      <c r="H926" s="59">
        <v>1070</v>
      </c>
      <c r="I926" s="62">
        <v>5</v>
      </c>
      <c r="J926" s="62">
        <v>257</v>
      </c>
      <c r="K926" s="61" t="s">
        <v>657</v>
      </c>
      <c r="L926" s="60">
        <v>0.45</v>
      </c>
      <c r="M926" s="78">
        <v>482</v>
      </c>
      <c r="N926" s="77" t="s">
        <v>2315</v>
      </c>
      <c r="O926" s="58" t="s">
        <v>2315</v>
      </c>
    </row>
    <row r="927" spans="1:15">
      <c r="A927" s="65" t="s">
        <v>938</v>
      </c>
      <c r="B927" s="64" t="s">
        <v>939</v>
      </c>
      <c r="C927" s="68" t="s">
        <v>698</v>
      </c>
      <c r="D927" s="59">
        <v>1423</v>
      </c>
      <c r="E927" s="59" t="s">
        <v>698</v>
      </c>
      <c r="F927" s="59" t="s">
        <v>698</v>
      </c>
      <c r="G927" s="59">
        <v>8</v>
      </c>
      <c r="H927" s="59">
        <v>1735</v>
      </c>
      <c r="I927" s="62">
        <v>15</v>
      </c>
      <c r="J927" s="62">
        <v>257</v>
      </c>
      <c r="K927" s="61" t="s">
        <v>657</v>
      </c>
      <c r="L927" s="60">
        <v>0.7</v>
      </c>
      <c r="M927" s="78">
        <v>1215</v>
      </c>
      <c r="N927" s="77" t="s">
        <v>2315</v>
      </c>
      <c r="O927" s="58" t="s">
        <v>2315</v>
      </c>
    </row>
    <row r="928" spans="1:15">
      <c r="A928" s="65" t="s">
        <v>940</v>
      </c>
      <c r="B928" s="64" t="s">
        <v>941</v>
      </c>
      <c r="C928" s="68" t="s">
        <v>698</v>
      </c>
      <c r="D928" s="59">
        <v>1646</v>
      </c>
      <c r="E928" s="59" t="s">
        <v>698</v>
      </c>
      <c r="F928" s="59" t="s">
        <v>698</v>
      </c>
      <c r="G928" s="59">
        <v>5</v>
      </c>
      <c r="H928" s="59">
        <v>1509</v>
      </c>
      <c r="I928" s="62">
        <v>8</v>
      </c>
      <c r="J928" s="62">
        <v>257</v>
      </c>
      <c r="K928" s="61" t="s">
        <v>657</v>
      </c>
      <c r="L928" s="60">
        <v>0.45</v>
      </c>
      <c r="M928" s="78">
        <v>679</v>
      </c>
      <c r="N928" s="77" t="s">
        <v>2315</v>
      </c>
      <c r="O928" s="58" t="s">
        <v>2315</v>
      </c>
    </row>
    <row r="929" spans="1:15">
      <c r="A929" s="65" t="s">
        <v>942</v>
      </c>
      <c r="B929" s="64" t="s">
        <v>943</v>
      </c>
      <c r="C929" s="68" t="s">
        <v>698</v>
      </c>
      <c r="D929" s="59">
        <v>1024</v>
      </c>
      <c r="E929" s="59" t="s">
        <v>698</v>
      </c>
      <c r="F929" s="59" t="s">
        <v>698</v>
      </c>
      <c r="G929" s="59">
        <v>5</v>
      </c>
      <c r="H929" s="59">
        <v>773</v>
      </c>
      <c r="I929" s="62">
        <v>5</v>
      </c>
      <c r="J929" s="62">
        <v>257</v>
      </c>
      <c r="K929" s="61" t="s">
        <v>657</v>
      </c>
      <c r="L929" s="60">
        <v>0.7</v>
      </c>
      <c r="M929" s="78">
        <v>541</v>
      </c>
      <c r="N929" s="77" t="s">
        <v>2315</v>
      </c>
      <c r="O929" s="58" t="s">
        <v>2315</v>
      </c>
    </row>
    <row r="930" spans="1:15">
      <c r="A930" s="65" t="s">
        <v>944</v>
      </c>
      <c r="B930" s="64" t="s">
        <v>1756</v>
      </c>
      <c r="C930" s="68" t="s">
        <v>698</v>
      </c>
      <c r="D930" s="59">
        <v>1702</v>
      </c>
      <c r="E930" s="59" t="s">
        <v>698</v>
      </c>
      <c r="F930" s="59" t="s">
        <v>698</v>
      </c>
      <c r="G930" s="59">
        <v>7</v>
      </c>
      <c r="H930" s="59">
        <v>2063</v>
      </c>
      <c r="I930" s="62">
        <v>12</v>
      </c>
      <c r="J930" s="62">
        <v>257</v>
      </c>
      <c r="K930" s="61" t="s">
        <v>657</v>
      </c>
      <c r="L930" s="60">
        <v>0.7</v>
      </c>
      <c r="M930" s="78">
        <v>1444</v>
      </c>
      <c r="N930" s="77" t="s">
        <v>2315</v>
      </c>
      <c r="O930" s="58" t="s">
        <v>2315</v>
      </c>
    </row>
    <row r="931" spans="1:15">
      <c r="A931" s="65" t="s">
        <v>1757</v>
      </c>
      <c r="B931" s="64" t="s">
        <v>1758</v>
      </c>
      <c r="C931" s="68" t="s">
        <v>698</v>
      </c>
      <c r="D931" s="59">
        <v>1201</v>
      </c>
      <c r="E931" s="59" t="s">
        <v>698</v>
      </c>
      <c r="F931" s="59" t="s">
        <v>698</v>
      </c>
      <c r="G931" s="59">
        <v>5</v>
      </c>
      <c r="H931" s="59">
        <v>1385</v>
      </c>
      <c r="I931" s="62">
        <v>6</v>
      </c>
      <c r="J931" s="62">
        <v>257</v>
      </c>
      <c r="K931" s="61" t="s">
        <v>657</v>
      </c>
      <c r="L931" s="60">
        <v>0.45</v>
      </c>
      <c r="M931" s="78">
        <v>623</v>
      </c>
      <c r="N931" s="77" t="s">
        <v>2315</v>
      </c>
      <c r="O931" s="58" t="s">
        <v>2315</v>
      </c>
    </row>
    <row r="932" spans="1:15">
      <c r="A932" s="65" t="s">
        <v>1759</v>
      </c>
      <c r="B932" s="64" t="s">
        <v>1462</v>
      </c>
      <c r="C932" s="68" t="s">
        <v>698</v>
      </c>
      <c r="D932" s="59">
        <v>1734</v>
      </c>
      <c r="E932" s="59" t="s">
        <v>698</v>
      </c>
      <c r="F932" s="59" t="s">
        <v>698</v>
      </c>
      <c r="G932" s="59">
        <v>11</v>
      </c>
      <c r="H932" s="59">
        <v>3314</v>
      </c>
      <c r="I932" s="62">
        <v>31</v>
      </c>
      <c r="J932" s="62">
        <v>257</v>
      </c>
      <c r="K932" s="61" t="s">
        <v>657</v>
      </c>
      <c r="L932" s="60">
        <v>0.7</v>
      </c>
      <c r="M932" s="78">
        <v>2320</v>
      </c>
      <c r="N932" s="77" t="s">
        <v>2315</v>
      </c>
      <c r="O932" s="58" t="s">
        <v>2315</v>
      </c>
    </row>
    <row r="933" spans="1:15">
      <c r="A933" s="65" t="s">
        <v>1760</v>
      </c>
      <c r="B933" s="64" t="s">
        <v>1463</v>
      </c>
      <c r="C933" s="68" t="s">
        <v>698</v>
      </c>
      <c r="D933" s="59">
        <v>307</v>
      </c>
      <c r="E933" s="59" t="s">
        <v>698</v>
      </c>
      <c r="F933" s="59" t="s">
        <v>698</v>
      </c>
      <c r="G933" s="59">
        <v>5</v>
      </c>
      <c r="H933" s="59">
        <v>634</v>
      </c>
      <c r="I933" s="62">
        <v>5</v>
      </c>
      <c r="J933" s="62">
        <v>257</v>
      </c>
      <c r="K933" s="61" t="s">
        <v>656</v>
      </c>
      <c r="L933" s="60" t="s">
        <v>698</v>
      </c>
      <c r="M933" s="78" t="s">
        <v>698</v>
      </c>
      <c r="N933" s="77" t="s">
        <v>2315</v>
      </c>
      <c r="O933" s="58" t="s">
        <v>2315</v>
      </c>
    </row>
    <row r="934" spans="1:15">
      <c r="A934" s="65" t="s">
        <v>1761</v>
      </c>
      <c r="B934" s="64" t="s">
        <v>1762</v>
      </c>
      <c r="C934" s="68" t="s">
        <v>698</v>
      </c>
      <c r="D934" s="59">
        <v>1189</v>
      </c>
      <c r="E934" s="59" t="s">
        <v>698</v>
      </c>
      <c r="F934" s="59" t="s">
        <v>698</v>
      </c>
      <c r="G934" s="59">
        <v>5</v>
      </c>
      <c r="H934" s="59">
        <v>1141</v>
      </c>
      <c r="I934" s="62">
        <v>8</v>
      </c>
      <c r="J934" s="62">
        <v>257</v>
      </c>
      <c r="K934" s="61" t="s">
        <v>657</v>
      </c>
      <c r="L934" s="60">
        <v>0.7</v>
      </c>
      <c r="M934" s="78">
        <v>799</v>
      </c>
      <c r="N934" s="77" t="s">
        <v>2315</v>
      </c>
      <c r="O934" s="58" t="s">
        <v>2315</v>
      </c>
    </row>
    <row r="935" spans="1:15">
      <c r="A935" s="65" t="s">
        <v>1763</v>
      </c>
      <c r="B935" s="64" t="s">
        <v>1764</v>
      </c>
      <c r="C935" s="68" t="s">
        <v>698</v>
      </c>
      <c r="D935" s="59">
        <v>2423</v>
      </c>
      <c r="E935" s="59" t="s">
        <v>698</v>
      </c>
      <c r="F935" s="59" t="s">
        <v>698</v>
      </c>
      <c r="G935" s="59">
        <v>13</v>
      </c>
      <c r="H935" s="59">
        <v>2821</v>
      </c>
      <c r="I935" s="62">
        <v>22</v>
      </c>
      <c r="J935" s="62">
        <v>257</v>
      </c>
      <c r="K935" s="61" t="s">
        <v>657</v>
      </c>
      <c r="L935" s="60">
        <v>0.45</v>
      </c>
      <c r="M935" s="78">
        <v>1269</v>
      </c>
      <c r="N935" s="77" t="s">
        <v>2315</v>
      </c>
      <c r="O935" s="58" t="s">
        <v>2315</v>
      </c>
    </row>
    <row r="936" spans="1:15">
      <c r="A936" s="65" t="s">
        <v>1765</v>
      </c>
      <c r="B936" s="64" t="s">
        <v>1766</v>
      </c>
      <c r="C936" s="68" t="s">
        <v>698</v>
      </c>
      <c r="D936" s="59">
        <v>559</v>
      </c>
      <c r="E936" s="59" t="s">
        <v>698</v>
      </c>
      <c r="F936" s="59" t="s">
        <v>698</v>
      </c>
      <c r="G936" s="59">
        <v>5</v>
      </c>
      <c r="H936" s="59">
        <v>554</v>
      </c>
      <c r="I936" s="62">
        <v>5</v>
      </c>
      <c r="J936" s="62">
        <v>257</v>
      </c>
      <c r="K936" s="61" t="s">
        <v>657</v>
      </c>
      <c r="L936" s="60">
        <v>0.7</v>
      </c>
      <c r="M936" s="78">
        <v>388</v>
      </c>
      <c r="N936" s="77" t="s">
        <v>2315</v>
      </c>
      <c r="O936" s="58"/>
    </row>
    <row r="937" spans="1:15">
      <c r="A937" s="65" t="s">
        <v>1796</v>
      </c>
      <c r="B937" s="64" t="s">
        <v>1797</v>
      </c>
      <c r="C937" s="68" t="s">
        <v>698</v>
      </c>
      <c r="D937" s="59">
        <v>2188</v>
      </c>
      <c r="E937" s="59" t="s">
        <v>698</v>
      </c>
      <c r="F937" s="59" t="s">
        <v>698</v>
      </c>
      <c r="G937" s="59">
        <v>7</v>
      </c>
      <c r="H937" s="59">
        <v>2188</v>
      </c>
      <c r="I937" s="62">
        <v>7</v>
      </c>
      <c r="J937" s="62">
        <v>371</v>
      </c>
      <c r="K937" s="61" t="s">
        <v>656</v>
      </c>
      <c r="L937" s="60" t="s">
        <v>698</v>
      </c>
      <c r="M937" s="78" t="s">
        <v>698</v>
      </c>
      <c r="N937" s="77" t="s">
        <v>2315</v>
      </c>
      <c r="O937" s="58" t="s">
        <v>2315</v>
      </c>
    </row>
    <row r="938" spans="1:15">
      <c r="A938" s="65" t="s">
        <v>1798</v>
      </c>
      <c r="B938" s="64" t="s">
        <v>1799</v>
      </c>
      <c r="C938" s="68" t="s">
        <v>698</v>
      </c>
      <c r="D938" s="59">
        <v>1496</v>
      </c>
      <c r="E938" s="59" t="s">
        <v>698</v>
      </c>
      <c r="F938" s="59" t="s">
        <v>698</v>
      </c>
      <c r="G938" s="59">
        <v>5</v>
      </c>
      <c r="H938" s="59">
        <v>1496</v>
      </c>
      <c r="I938" s="62">
        <v>5</v>
      </c>
      <c r="J938" s="62">
        <v>371</v>
      </c>
      <c r="K938" s="61" t="s">
        <v>656</v>
      </c>
      <c r="L938" s="60" t="s">
        <v>698</v>
      </c>
      <c r="M938" s="78" t="s">
        <v>698</v>
      </c>
      <c r="N938" s="77" t="s">
        <v>2315</v>
      </c>
      <c r="O938" s="58" t="s">
        <v>2315</v>
      </c>
    </row>
    <row r="939" spans="1:15">
      <c r="A939" s="65" t="s">
        <v>1800</v>
      </c>
      <c r="B939" s="64" t="s">
        <v>1801</v>
      </c>
      <c r="C939" s="68" t="s">
        <v>698</v>
      </c>
      <c r="D939" s="59">
        <v>2188</v>
      </c>
      <c r="E939" s="59" t="s">
        <v>698</v>
      </c>
      <c r="F939" s="59" t="s">
        <v>698</v>
      </c>
      <c r="G939" s="59">
        <v>7</v>
      </c>
      <c r="H939" s="59">
        <v>2188</v>
      </c>
      <c r="I939" s="62">
        <v>7</v>
      </c>
      <c r="J939" s="62">
        <v>371</v>
      </c>
      <c r="K939" s="61" t="s">
        <v>656</v>
      </c>
      <c r="L939" s="60" t="s">
        <v>698</v>
      </c>
      <c r="M939" s="78" t="s">
        <v>698</v>
      </c>
      <c r="N939" s="77" t="s">
        <v>2315</v>
      </c>
      <c r="O939" s="58" t="s">
        <v>2315</v>
      </c>
    </row>
    <row r="940" spans="1:15">
      <c r="A940" s="65" t="s">
        <v>1802</v>
      </c>
      <c r="B940" s="64" t="s">
        <v>316</v>
      </c>
      <c r="C940" s="68" t="s">
        <v>698</v>
      </c>
      <c r="D940" s="59">
        <v>1496</v>
      </c>
      <c r="E940" s="59" t="s">
        <v>698</v>
      </c>
      <c r="F940" s="59" t="s">
        <v>698</v>
      </c>
      <c r="G940" s="59">
        <v>5</v>
      </c>
      <c r="H940" s="59">
        <v>1496</v>
      </c>
      <c r="I940" s="62">
        <v>5</v>
      </c>
      <c r="J940" s="62">
        <v>371</v>
      </c>
      <c r="K940" s="61" t="s">
        <v>656</v>
      </c>
      <c r="L940" s="60" t="s">
        <v>698</v>
      </c>
      <c r="M940" s="78" t="s">
        <v>698</v>
      </c>
      <c r="N940" s="77" t="s">
        <v>2315</v>
      </c>
      <c r="O940" s="58" t="s">
        <v>2315</v>
      </c>
    </row>
    <row r="941" spans="1:15">
      <c r="A941" s="65" t="s">
        <v>317</v>
      </c>
      <c r="B941" s="64" t="s">
        <v>318</v>
      </c>
      <c r="C941" s="68" t="s">
        <v>698</v>
      </c>
      <c r="D941" s="59">
        <v>2188</v>
      </c>
      <c r="E941" s="59" t="s">
        <v>698</v>
      </c>
      <c r="F941" s="59" t="s">
        <v>698</v>
      </c>
      <c r="G941" s="59">
        <v>7</v>
      </c>
      <c r="H941" s="59">
        <v>2188</v>
      </c>
      <c r="I941" s="62">
        <v>7</v>
      </c>
      <c r="J941" s="62">
        <v>371</v>
      </c>
      <c r="K941" s="61" t="s">
        <v>656</v>
      </c>
      <c r="L941" s="60" t="s">
        <v>698</v>
      </c>
      <c r="M941" s="78" t="s">
        <v>698</v>
      </c>
      <c r="N941" s="77" t="s">
        <v>2315</v>
      </c>
      <c r="O941" s="58" t="s">
        <v>2315</v>
      </c>
    </row>
    <row r="942" spans="1:15">
      <c r="A942" s="65" t="s">
        <v>319</v>
      </c>
      <c r="B942" s="64" t="s">
        <v>320</v>
      </c>
      <c r="C942" s="68" t="s">
        <v>698</v>
      </c>
      <c r="D942" s="59">
        <v>1496</v>
      </c>
      <c r="E942" s="59" t="s">
        <v>698</v>
      </c>
      <c r="F942" s="59" t="s">
        <v>698</v>
      </c>
      <c r="G942" s="59">
        <v>5</v>
      </c>
      <c r="H942" s="59">
        <v>1496</v>
      </c>
      <c r="I942" s="62">
        <v>5</v>
      </c>
      <c r="J942" s="62">
        <v>371</v>
      </c>
      <c r="K942" s="61" t="s">
        <v>656</v>
      </c>
      <c r="L942" s="60" t="s">
        <v>698</v>
      </c>
      <c r="M942" s="78" t="s">
        <v>698</v>
      </c>
      <c r="N942" s="77" t="s">
        <v>2315</v>
      </c>
      <c r="O942" s="58" t="s">
        <v>2315</v>
      </c>
    </row>
    <row r="943" spans="1:15">
      <c r="A943" s="65" t="s">
        <v>321</v>
      </c>
      <c r="B943" s="64" t="s">
        <v>322</v>
      </c>
      <c r="C943" s="68" t="s">
        <v>698</v>
      </c>
      <c r="D943" s="59">
        <v>2188</v>
      </c>
      <c r="E943" s="59" t="s">
        <v>698</v>
      </c>
      <c r="F943" s="59" t="s">
        <v>698</v>
      </c>
      <c r="G943" s="59">
        <v>7</v>
      </c>
      <c r="H943" s="59">
        <v>2188</v>
      </c>
      <c r="I943" s="62">
        <v>7</v>
      </c>
      <c r="J943" s="62">
        <v>371</v>
      </c>
      <c r="K943" s="61" t="s">
        <v>656</v>
      </c>
      <c r="L943" s="60" t="s">
        <v>698</v>
      </c>
      <c r="M943" s="78" t="s">
        <v>698</v>
      </c>
      <c r="N943" s="77" t="s">
        <v>2315</v>
      </c>
      <c r="O943" s="58" t="s">
        <v>2315</v>
      </c>
    </row>
    <row r="944" spans="1:15">
      <c r="A944" s="65" t="s">
        <v>323</v>
      </c>
      <c r="B944" s="64" t="s">
        <v>324</v>
      </c>
      <c r="C944" s="68" t="s">
        <v>698</v>
      </c>
      <c r="D944" s="59">
        <v>2188</v>
      </c>
      <c r="E944" s="59" t="s">
        <v>698</v>
      </c>
      <c r="F944" s="59" t="s">
        <v>698</v>
      </c>
      <c r="G944" s="59">
        <v>7</v>
      </c>
      <c r="H944" s="59">
        <v>2188</v>
      </c>
      <c r="I944" s="62">
        <v>7</v>
      </c>
      <c r="J944" s="62">
        <v>371</v>
      </c>
      <c r="K944" s="61" t="s">
        <v>656</v>
      </c>
      <c r="L944" s="60" t="s">
        <v>698</v>
      </c>
      <c r="M944" s="78" t="s">
        <v>698</v>
      </c>
      <c r="N944" s="77" t="s">
        <v>2315</v>
      </c>
      <c r="O944" s="58" t="s">
        <v>2315</v>
      </c>
    </row>
    <row r="945" spans="1:15">
      <c r="A945" s="65" t="s">
        <v>325</v>
      </c>
      <c r="B945" s="64" t="s">
        <v>326</v>
      </c>
      <c r="C945" s="68" t="s">
        <v>698</v>
      </c>
      <c r="D945" s="59">
        <v>1496</v>
      </c>
      <c r="E945" s="59" t="s">
        <v>698</v>
      </c>
      <c r="F945" s="59" t="s">
        <v>698</v>
      </c>
      <c r="G945" s="59">
        <v>5</v>
      </c>
      <c r="H945" s="59">
        <v>1496</v>
      </c>
      <c r="I945" s="62">
        <v>5</v>
      </c>
      <c r="J945" s="62">
        <v>371</v>
      </c>
      <c r="K945" s="61" t="s">
        <v>656</v>
      </c>
      <c r="L945" s="60" t="s">
        <v>698</v>
      </c>
      <c r="M945" s="78" t="s">
        <v>698</v>
      </c>
      <c r="N945" s="77" t="s">
        <v>2315</v>
      </c>
      <c r="O945" s="58" t="s">
        <v>2315</v>
      </c>
    </row>
    <row r="946" spans="1:15">
      <c r="A946" s="65" t="s">
        <v>327</v>
      </c>
      <c r="B946" s="64" t="s">
        <v>328</v>
      </c>
      <c r="C946" s="68" t="s">
        <v>698</v>
      </c>
      <c r="D946" s="59">
        <v>2188</v>
      </c>
      <c r="E946" s="59" t="s">
        <v>698</v>
      </c>
      <c r="F946" s="59" t="s">
        <v>698</v>
      </c>
      <c r="G946" s="59">
        <v>7</v>
      </c>
      <c r="H946" s="59">
        <v>2188</v>
      </c>
      <c r="I946" s="62">
        <v>7</v>
      </c>
      <c r="J946" s="62">
        <v>371</v>
      </c>
      <c r="K946" s="61" t="s">
        <v>656</v>
      </c>
      <c r="L946" s="60" t="s">
        <v>698</v>
      </c>
      <c r="M946" s="78" t="s">
        <v>698</v>
      </c>
      <c r="N946" s="77" t="s">
        <v>2315</v>
      </c>
      <c r="O946" s="58" t="s">
        <v>2315</v>
      </c>
    </row>
    <row r="947" spans="1:15">
      <c r="A947" s="65" t="s">
        <v>329</v>
      </c>
      <c r="B947" s="64" t="s">
        <v>330</v>
      </c>
      <c r="C947" s="68" t="s">
        <v>698</v>
      </c>
      <c r="D947" s="59">
        <v>1496</v>
      </c>
      <c r="E947" s="59" t="s">
        <v>698</v>
      </c>
      <c r="F947" s="59" t="s">
        <v>698</v>
      </c>
      <c r="G947" s="59">
        <v>5</v>
      </c>
      <c r="H947" s="59">
        <v>1496</v>
      </c>
      <c r="I947" s="62">
        <v>5</v>
      </c>
      <c r="J947" s="62">
        <v>371</v>
      </c>
      <c r="K947" s="61" t="s">
        <v>656</v>
      </c>
      <c r="L947" s="60" t="s">
        <v>698</v>
      </c>
      <c r="M947" s="78" t="s">
        <v>698</v>
      </c>
      <c r="N947" s="77" t="s">
        <v>2315</v>
      </c>
      <c r="O947" s="58" t="s">
        <v>2315</v>
      </c>
    </row>
    <row r="948" spans="1:15">
      <c r="A948" s="65" t="s">
        <v>331</v>
      </c>
      <c r="B948" s="64" t="s">
        <v>332</v>
      </c>
      <c r="C948" s="68" t="s">
        <v>698</v>
      </c>
      <c r="D948" s="59">
        <v>2188</v>
      </c>
      <c r="E948" s="59" t="s">
        <v>698</v>
      </c>
      <c r="F948" s="59" t="s">
        <v>698</v>
      </c>
      <c r="G948" s="59">
        <v>7</v>
      </c>
      <c r="H948" s="59">
        <v>2188</v>
      </c>
      <c r="I948" s="62">
        <v>7</v>
      </c>
      <c r="J948" s="62">
        <v>371</v>
      </c>
      <c r="K948" s="61" t="s">
        <v>656</v>
      </c>
      <c r="L948" s="60" t="s">
        <v>698</v>
      </c>
      <c r="M948" s="78" t="s">
        <v>698</v>
      </c>
      <c r="N948" s="77" t="s">
        <v>2315</v>
      </c>
      <c r="O948" s="58" t="s">
        <v>2315</v>
      </c>
    </row>
    <row r="949" spans="1:15">
      <c r="A949" s="65" t="s">
        <v>333</v>
      </c>
      <c r="B949" s="64" t="s">
        <v>334</v>
      </c>
      <c r="C949" s="68" t="s">
        <v>698</v>
      </c>
      <c r="D949" s="59">
        <v>1496</v>
      </c>
      <c r="E949" s="59" t="s">
        <v>698</v>
      </c>
      <c r="F949" s="59" t="s">
        <v>698</v>
      </c>
      <c r="G949" s="59">
        <v>5</v>
      </c>
      <c r="H949" s="59">
        <v>1496</v>
      </c>
      <c r="I949" s="62">
        <v>5</v>
      </c>
      <c r="J949" s="62">
        <v>371</v>
      </c>
      <c r="K949" s="61" t="s">
        <v>656</v>
      </c>
      <c r="L949" s="60" t="s">
        <v>698</v>
      </c>
      <c r="M949" s="78" t="s">
        <v>698</v>
      </c>
      <c r="N949" s="77" t="s">
        <v>2315</v>
      </c>
      <c r="O949" s="58" t="s">
        <v>2315</v>
      </c>
    </row>
    <row r="950" spans="1:15">
      <c r="A950" s="65" t="s">
        <v>335</v>
      </c>
      <c r="B950" s="64" t="s">
        <v>336</v>
      </c>
      <c r="C950" s="68" t="s">
        <v>698</v>
      </c>
      <c r="D950" s="59">
        <v>2188</v>
      </c>
      <c r="E950" s="59" t="s">
        <v>698</v>
      </c>
      <c r="F950" s="59" t="s">
        <v>698</v>
      </c>
      <c r="G950" s="59">
        <v>7</v>
      </c>
      <c r="H950" s="59">
        <v>2188</v>
      </c>
      <c r="I950" s="62">
        <v>7</v>
      </c>
      <c r="J950" s="62">
        <v>371</v>
      </c>
      <c r="K950" s="61" t="s">
        <v>656</v>
      </c>
      <c r="L950" s="60" t="s">
        <v>698</v>
      </c>
      <c r="M950" s="78" t="s">
        <v>698</v>
      </c>
      <c r="N950" s="77" t="s">
        <v>2315</v>
      </c>
      <c r="O950" s="58" t="s">
        <v>2315</v>
      </c>
    </row>
    <row r="951" spans="1:15">
      <c r="A951" s="65" t="s">
        <v>1464</v>
      </c>
      <c r="B951" s="64" t="s">
        <v>1465</v>
      </c>
      <c r="C951" s="68" t="s">
        <v>698</v>
      </c>
      <c r="D951" s="59">
        <v>2188</v>
      </c>
      <c r="E951" s="59" t="s">
        <v>698</v>
      </c>
      <c r="F951" s="59" t="s">
        <v>698</v>
      </c>
      <c r="G951" s="59">
        <v>7</v>
      </c>
      <c r="H951" s="59">
        <v>2188</v>
      </c>
      <c r="I951" s="62">
        <v>7</v>
      </c>
      <c r="J951" s="62">
        <v>371</v>
      </c>
      <c r="K951" s="61" t="s">
        <v>656</v>
      </c>
      <c r="L951" s="60" t="s">
        <v>698</v>
      </c>
      <c r="M951" s="78" t="s">
        <v>698</v>
      </c>
      <c r="N951" s="77" t="s">
        <v>2315</v>
      </c>
      <c r="O951" s="58" t="s">
        <v>2315</v>
      </c>
    </row>
    <row r="952" spans="1:15">
      <c r="A952" s="65" t="s">
        <v>1466</v>
      </c>
      <c r="B952" s="64" t="s">
        <v>637</v>
      </c>
      <c r="C952" s="68" t="s">
        <v>698</v>
      </c>
      <c r="D952" s="59">
        <v>1496</v>
      </c>
      <c r="E952" s="59" t="s">
        <v>698</v>
      </c>
      <c r="F952" s="59" t="s">
        <v>698</v>
      </c>
      <c r="G952" s="59">
        <v>5</v>
      </c>
      <c r="H952" s="59">
        <v>1496</v>
      </c>
      <c r="I952" s="62">
        <v>5</v>
      </c>
      <c r="J952" s="62">
        <v>371</v>
      </c>
      <c r="K952" s="61" t="s">
        <v>656</v>
      </c>
      <c r="L952" s="60" t="s">
        <v>698</v>
      </c>
      <c r="M952" s="78" t="s">
        <v>698</v>
      </c>
      <c r="N952" s="77" t="s">
        <v>2315</v>
      </c>
      <c r="O952" s="58" t="s">
        <v>2315</v>
      </c>
    </row>
    <row r="953" spans="1:15">
      <c r="A953" s="65" t="s">
        <v>638</v>
      </c>
      <c r="B953" s="64" t="s">
        <v>639</v>
      </c>
      <c r="C953" s="68" t="s">
        <v>698</v>
      </c>
      <c r="D953" s="59">
        <v>2188</v>
      </c>
      <c r="E953" s="59" t="s">
        <v>698</v>
      </c>
      <c r="F953" s="59" t="s">
        <v>698</v>
      </c>
      <c r="G953" s="59">
        <v>7</v>
      </c>
      <c r="H953" s="59">
        <v>2188</v>
      </c>
      <c r="I953" s="62">
        <v>7</v>
      </c>
      <c r="J953" s="62">
        <v>371</v>
      </c>
      <c r="K953" s="61" t="s">
        <v>656</v>
      </c>
      <c r="L953" s="60" t="s">
        <v>698</v>
      </c>
      <c r="M953" s="78" t="s">
        <v>698</v>
      </c>
      <c r="N953" s="77" t="s">
        <v>2315</v>
      </c>
      <c r="O953" s="58" t="s">
        <v>2315</v>
      </c>
    </row>
    <row r="954" spans="1:15">
      <c r="A954" s="65" t="s">
        <v>640</v>
      </c>
      <c r="B954" s="64" t="s">
        <v>641</v>
      </c>
      <c r="C954" s="68" t="s">
        <v>698</v>
      </c>
      <c r="D954" s="59">
        <v>1496</v>
      </c>
      <c r="E954" s="59" t="s">
        <v>698</v>
      </c>
      <c r="F954" s="59" t="s">
        <v>698</v>
      </c>
      <c r="G954" s="59">
        <v>5</v>
      </c>
      <c r="H954" s="59">
        <v>1496</v>
      </c>
      <c r="I954" s="62">
        <v>5</v>
      </c>
      <c r="J954" s="62">
        <v>371</v>
      </c>
      <c r="K954" s="61" t="s">
        <v>656</v>
      </c>
      <c r="L954" s="60" t="s">
        <v>698</v>
      </c>
      <c r="M954" s="78" t="s">
        <v>698</v>
      </c>
      <c r="N954" s="77" t="s">
        <v>2315</v>
      </c>
      <c r="O954" s="58" t="s">
        <v>2315</v>
      </c>
    </row>
    <row r="955" spans="1:15">
      <c r="A955" s="65" t="s">
        <v>337</v>
      </c>
      <c r="B955" s="64" t="s">
        <v>338</v>
      </c>
      <c r="C955" s="68" t="s">
        <v>698</v>
      </c>
      <c r="D955" s="59">
        <v>2188</v>
      </c>
      <c r="E955" s="59" t="s">
        <v>698</v>
      </c>
      <c r="F955" s="59" t="s">
        <v>698</v>
      </c>
      <c r="G955" s="59">
        <v>7</v>
      </c>
      <c r="H955" s="59">
        <v>2188</v>
      </c>
      <c r="I955" s="62">
        <v>7</v>
      </c>
      <c r="J955" s="62">
        <v>371</v>
      </c>
      <c r="K955" s="61" t="s">
        <v>656</v>
      </c>
      <c r="L955" s="60" t="s">
        <v>698</v>
      </c>
      <c r="M955" s="78" t="s">
        <v>698</v>
      </c>
      <c r="N955" s="77" t="s">
        <v>2315</v>
      </c>
      <c r="O955" s="58" t="s">
        <v>2315</v>
      </c>
    </row>
    <row r="956" spans="1:15">
      <c r="A956" s="65" t="s">
        <v>339</v>
      </c>
      <c r="B956" s="64" t="s">
        <v>340</v>
      </c>
      <c r="C956" s="68" t="s">
        <v>698</v>
      </c>
      <c r="D956" s="59">
        <v>1299</v>
      </c>
      <c r="E956" s="59" t="s">
        <v>698</v>
      </c>
      <c r="F956" s="59" t="s">
        <v>698</v>
      </c>
      <c r="G956" s="59">
        <v>5</v>
      </c>
      <c r="H956" s="59">
        <v>2020</v>
      </c>
      <c r="I956" s="62">
        <v>13</v>
      </c>
      <c r="J956" s="62">
        <v>294</v>
      </c>
      <c r="K956" s="61" t="s">
        <v>656</v>
      </c>
      <c r="L956" s="60" t="s">
        <v>698</v>
      </c>
      <c r="M956" s="78" t="s">
        <v>698</v>
      </c>
      <c r="N956" s="77" t="s">
        <v>2315</v>
      </c>
      <c r="O956" s="58" t="s">
        <v>2315</v>
      </c>
    </row>
    <row r="957" spans="1:15">
      <c r="A957" s="65" t="s">
        <v>341</v>
      </c>
      <c r="B957" s="64" t="s">
        <v>342</v>
      </c>
      <c r="C957" s="68" t="s">
        <v>698</v>
      </c>
      <c r="D957" s="59">
        <v>965</v>
      </c>
      <c r="E957" s="59" t="s">
        <v>698</v>
      </c>
      <c r="F957" s="59" t="s">
        <v>698</v>
      </c>
      <c r="G957" s="59">
        <v>5</v>
      </c>
      <c r="H957" s="59">
        <v>726</v>
      </c>
      <c r="I957" s="62">
        <v>5</v>
      </c>
      <c r="J957" s="62">
        <v>294</v>
      </c>
      <c r="K957" s="61" t="s">
        <v>656</v>
      </c>
      <c r="L957" s="60" t="s">
        <v>698</v>
      </c>
      <c r="M957" s="78" t="s">
        <v>698</v>
      </c>
      <c r="N957" s="77" t="s">
        <v>2315</v>
      </c>
      <c r="O957" s="58" t="s">
        <v>2315</v>
      </c>
    </row>
    <row r="958" spans="1:15">
      <c r="A958" s="65" t="s">
        <v>343</v>
      </c>
      <c r="B958" s="64" t="s">
        <v>344</v>
      </c>
      <c r="C958" s="68" t="s">
        <v>698</v>
      </c>
      <c r="D958" s="59">
        <v>1356</v>
      </c>
      <c r="E958" s="59" t="s">
        <v>698</v>
      </c>
      <c r="F958" s="59" t="s">
        <v>698</v>
      </c>
      <c r="G958" s="59">
        <v>5</v>
      </c>
      <c r="H958" s="59">
        <v>1041</v>
      </c>
      <c r="I958" s="62">
        <v>5</v>
      </c>
      <c r="J958" s="62">
        <v>294</v>
      </c>
      <c r="K958" s="61" t="s">
        <v>656</v>
      </c>
      <c r="L958" s="60" t="s">
        <v>698</v>
      </c>
      <c r="M958" s="78" t="s">
        <v>698</v>
      </c>
      <c r="N958" s="77" t="s">
        <v>2315</v>
      </c>
      <c r="O958" s="58" t="s">
        <v>2315</v>
      </c>
    </row>
    <row r="959" spans="1:15">
      <c r="A959" s="65" t="s">
        <v>345</v>
      </c>
      <c r="B959" s="64" t="s">
        <v>346</v>
      </c>
      <c r="C959" s="68" t="s">
        <v>698</v>
      </c>
      <c r="D959" s="59">
        <v>900</v>
      </c>
      <c r="E959" s="59" t="s">
        <v>698</v>
      </c>
      <c r="F959" s="59" t="s">
        <v>698</v>
      </c>
      <c r="G959" s="59">
        <v>5</v>
      </c>
      <c r="H959" s="59">
        <v>694</v>
      </c>
      <c r="I959" s="62">
        <v>5</v>
      </c>
      <c r="J959" s="62">
        <v>294</v>
      </c>
      <c r="K959" s="61" t="s">
        <v>656</v>
      </c>
      <c r="L959" s="60" t="s">
        <v>698</v>
      </c>
      <c r="M959" s="78" t="s">
        <v>698</v>
      </c>
      <c r="N959" s="77" t="s">
        <v>2315</v>
      </c>
      <c r="O959" s="58" t="s">
        <v>2315</v>
      </c>
    </row>
    <row r="960" spans="1:15">
      <c r="A960" s="65" t="s">
        <v>347</v>
      </c>
      <c r="B960" s="64" t="s">
        <v>348</v>
      </c>
      <c r="C960" s="68" t="s">
        <v>698</v>
      </c>
      <c r="D960" s="59">
        <v>647</v>
      </c>
      <c r="E960" s="59" t="s">
        <v>698</v>
      </c>
      <c r="F960" s="59" t="s">
        <v>698</v>
      </c>
      <c r="G960" s="59">
        <v>5</v>
      </c>
      <c r="H960" s="59">
        <v>843</v>
      </c>
      <c r="I960" s="62">
        <v>5</v>
      </c>
      <c r="J960" s="62">
        <v>294</v>
      </c>
      <c r="K960" s="61" t="s">
        <v>656</v>
      </c>
      <c r="L960" s="60" t="s">
        <v>698</v>
      </c>
      <c r="M960" s="78" t="s">
        <v>698</v>
      </c>
      <c r="N960" s="77" t="s">
        <v>2315</v>
      </c>
      <c r="O960" s="58" t="s">
        <v>2315</v>
      </c>
    </row>
    <row r="961" spans="1:15">
      <c r="A961" s="65" t="s">
        <v>349</v>
      </c>
      <c r="B961" s="64" t="s">
        <v>350</v>
      </c>
      <c r="C961" s="68" t="s">
        <v>698</v>
      </c>
      <c r="D961" s="59">
        <v>726</v>
      </c>
      <c r="E961" s="59" t="s">
        <v>698</v>
      </c>
      <c r="F961" s="59" t="s">
        <v>698</v>
      </c>
      <c r="G961" s="59">
        <v>5</v>
      </c>
      <c r="H961" s="59">
        <v>569</v>
      </c>
      <c r="I961" s="62">
        <v>5</v>
      </c>
      <c r="J961" s="62">
        <v>294</v>
      </c>
      <c r="K961" s="61" t="s">
        <v>656</v>
      </c>
      <c r="L961" s="60" t="s">
        <v>698</v>
      </c>
      <c r="M961" s="78" t="s">
        <v>698</v>
      </c>
      <c r="N961" s="77" t="s">
        <v>2315</v>
      </c>
      <c r="O961" s="58" t="s">
        <v>2315</v>
      </c>
    </row>
    <row r="962" spans="1:15">
      <c r="A962" s="65" t="s">
        <v>351</v>
      </c>
      <c r="B962" s="64" t="s">
        <v>352</v>
      </c>
      <c r="C962" s="68" t="s">
        <v>698</v>
      </c>
      <c r="D962" s="59">
        <v>913</v>
      </c>
      <c r="E962" s="59" t="s">
        <v>698</v>
      </c>
      <c r="F962" s="59" t="s">
        <v>698</v>
      </c>
      <c r="G962" s="59">
        <v>5</v>
      </c>
      <c r="H962" s="59">
        <v>732</v>
      </c>
      <c r="I962" s="62">
        <v>5</v>
      </c>
      <c r="J962" s="62">
        <v>294</v>
      </c>
      <c r="K962" s="61" t="s">
        <v>656</v>
      </c>
      <c r="L962" s="60" t="s">
        <v>698</v>
      </c>
      <c r="M962" s="78" t="s">
        <v>698</v>
      </c>
      <c r="N962" s="77" t="s">
        <v>2315</v>
      </c>
      <c r="O962" s="58" t="s">
        <v>2315</v>
      </c>
    </row>
    <row r="963" spans="1:15">
      <c r="A963" s="65" t="s">
        <v>353</v>
      </c>
      <c r="B963" s="64" t="s">
        <v>354</v>
      </c>
      <c r="C963" s="68" t="s">
        <v>698</v>
      </c>
      <c r="D963" s="59">
        <v>592</v>
      </c>
      <c r="E963" s="59" t="s">
        <v>698</v>
      </c>
      <c r="F963" s="59" t="s">
        <v>698</v>
      </c>
      <c r="G963" s="59">
        <v>5</v>
      </c>
      <c r="H963" s="59">
        <v>508</v>
      </c>
      <c r="I963" s="62">
        <v>5</v>
      </c>
      <c r="J963" s="62">
        <v>294</v>
      </c>
      <c r="K963" s="61" t="s">
        <v>656</v>
      </c>
      <c r="L963" s="60" t="s">
        <v>698</v>
      </c>
      <c r="M963" s="78" t="s">
        <v>698</v>
      </c>
      <c r="N963" s="77" t="s">
        <v>2315</v>
      </c>
      <c r="O963" s="58" t="s">
        <v>2315</v>
      </c>
    </row>
    <row r="964" spans="1:15">
      <c r="A964" s="65" t="s">
        <v>355</v>
      </c>
      <c r="B964" s="64" t="s">
        <v>356</v>
      </c>
      <c r="C964" s="68" t="s">
        <v>698</v>
      </c>
      <c r="D964" s="59">
        <v>1499</v>
      </c>
      <c r="E964" s="59" t="s">
        <v>698</v>
      </c>
      <c r="F964" s="59" t="s">
        <v>698</v>
      </c>
      <c r="G964" s="59">
        <v>14</v>
      </c>
      <c r="H964" s="59">
        <v>1495</v>
      </c>
      <c r="I964" s="62">
        <v>9</v>
      </c>
      <c r="J964" s="62">
        <v>294</v>
      </c>
      <c r="K964" s="61" t="s">
        <v>656</v>
      </c>
      <c r="L964" s="60" t="s">
        <v>698</v>
      </c>
      <c r="M964" s="78" t="s">
        <v>698</v>
      </c>
      <c r="N964" s="77" t="s">
        <v>2315</v>
      </c>
      <c r="O964" s="58" t="s">
        <v>2315</v>
      </c>
    </row>
    <row r="965" spans="1:15">
      <c r="A965" s="65" t="s">
        <v>357</v>
      </c>
      <c r="B965" s="64" t="s">
        <v>358</v>
      </c>
      <c r="C965" s="68" t="s">
        <v>698</v>
      </c>
      <c r="D965" s="59">
        <v>581</v>
      </c>
      <c r="E965" s="59" t="s">
        <v>698</v>
      </c>
      <c r="F965" s="59" t="s">
        <v>698</v>
      </c>
      <c r="G965" s="59">
        <v>5</v>
      </c>
      <c r="H965" s="59">
        <v>626</v>
      </c>
      <c r="I965" s="62">
        <v>5</v>
      </c>
      <c r="J965" s="62">
        <v>294</v>
      </c>
      <c r="K965" s="61" t="s">
        <v>656</v>
      </c>
      <c r="L965" s="60" t="s">
        <v>698</v>
      </c>
      <c r="M965" s="78" t="s">
        <v>698</v>
      </c>
      <c r="N965" s="77" t="s">
        <v>2315</v>
      </c>
      <c r="O965" s="58" t="s">
        <v>2315</v>
      </c>
    </row>
    <row r="966" spans="1:15">
      <c r="A966" s="65" t="s">
        <v>359</v>
      </c>
      <c r="B966" s="64" t="s">
        <v>360</v>
      </c>
      <c r="C966" s="68" t="s">
        <v>698</v>
      </c>
      <c r="D966" s="59">
        <v>581</v>
      </c>
      <c r="E966" s="59" t="s">
        <v>698</v>
      </c>
      <c r="F966" s="59" t="s">
        <v>698</v>
      </c>
      <c r="G966" s="59">
        <v>5</v>
      </c>
      <c r="H966" s="59">
        <v>491</v>
      </c>
      <c r="I966" s="62">
        <v>5</v>
      </c>
      <c r="J966" s="62">
        <v>294</v>
      </c>
      <c r="K966" s="61" t="s">
        <v>656</v>
      </c>
      <c r="L966" s="60" t="s">
        <v>698</v>
      </c>
      <c r="M966" s="78" t="s">
        <v>698</v>
      </c>
      <c r="N966" s="77" t="s">
        <v>2315</v>
      </c>
      <c r="O966" s="58" t="s">
        <v>2315</v>
      </c>
    </row>
    <row r="967" spans="1:15">
      <c r="A967" s="65" t="s">
        <v>361</v>
      </c>
      <c r="B967" s="64" t="s">
        <v>362</v>
      </c>
      <c r="C967" s="68" t="s">
        <v>698</v>
      </c>
      <c r="D967" s="59">
        <v>825</v>
      </c>
      <c r="E967" s="59" t="s">
        <v>698</v>
      </c>
      <c r="F967" s="59" t="s">
        <v>698</v>
      </c>
      <c r="G967" s="59">
        <v>5</v>
      </c>
      <c r="H967" s="59">
        <v>1016</v>
      </c>
      <c r="I967" s="62">
        <v>8</v>
      </c>
      <c r="J967" s="62">
        <v>294</v>
      </c>
      <c r="K967" s="61" t="s">
        <v>656</v>
      </c>
      <c r="L967" s="60" t="s">
        <v>698</v>
      </c>
      <c r="M967" s="78" t="s">
        <v>698</v>
      </c>
      <c r="N967" s="77" t="s">
        <v>2315</v>
      </c>
      <c r="O967" s="58" t="s">
        <v>2315</v>
      </c>
    </row>
    <row r="968" spans="1:15">
      <c r="A968" s="65" t="s">
        <v>363</v>
      </c>
      <c r="B968" s="64" t="s">
        <v>364</v>
      </c>
      <c r="C968" s="68" t="s">
        <v>698</v>
      </c>
      <c r="D968" s="59">
        <v>669</v>
      </c>
      <c r="E968" s="59" t="s">
        <v>698</v>
      </c>
      <c r="F968" s="59" t="s">
        <v>698</v>
      </c>
      <c r="G968" s="59">
        <v>5</v>
      </c>
      <c r="H968" s="59">
        <v>813</v>
      </c>
      <c r="I968" s="62">
        <v>5</v>
      </c>
      <c r="J968" s="62">
        <v>294</v>
      </c>
      <c r="K968" s="61" t="s">
        <v>656</v>
      </c>
      <c r="L968" s="60" t="s">
        <v>698</v>
      </c>
      <c r="M968" s="78" t="s">
        <v>698</v>
      </c>
      <c r="N968" s="77" t="s">
        <v>2315</v>
      </c>
      <c r="O968" s="58" t="s">
        <v>2315</v>
      </c>
    </row>
    <row r="969" spans="1:15">
      <c r="A969" s="65" t="s">
        <v>1811</v>
      </c>
      <c r="B969" s="64" t="s">
        <v>1812</v>
      </c>
      <c r="C969" s="68" t="s">
        <v>698</v>
      </c>
      <c r="D969" s="59">
        <v>557</v>
      </c>
      <c r="E969" s="59" t="s">
        <v>698</v>
      </c>
      <c r="F969" s="59" t="s">
        <v>698</v>
      </c>
      <c r="G969" s="59">
        <v>5</v>
      </c>
      <c r="H969" s="59">
        <v>468</v>
      </c>
      <c r="I969" s="62">
        <v>5</v>
      </c>
      <c r="J969" s="62">
        <v>294</v>
      </c>
      <c r="K969" s="61" t="s">
        <v>656</v>
      </c>
      <c r="L969" s="60" t="s">
        <v>698</v>
      </c>
      <c r="M969" s="78" t="s">
        <v>698</v>
      </c>
      <c r="N969" s="77" t="s">
        <v>2315</v>
      </c>
      <c r="O969" s="58" t="s">
        <v>2315</v>
      </c>
    </row>
    <row r="970" spans="1:15">
      <c r="A970" s="65" t="s">
        <v>1813</v>
      </c>
      <c r="B970" s="64" t="s">
        <v>1814</v>
      </c>
      <c r="C970" s="68" t="s">
        <v>698</v>
      </c>
      <c r="D970" s="59">
        <v>590</v>
      </c>
      <c r="E970" s="59" t="s">
        <v>698</v>
      </c>
      <c r="F970" s="59" t="s">
        <v>698</v>
      </c>
      <c r="G970" s="59">
        <v>5</v>
      </c>
      <c r="H970" s="59">
        <v>654</v>
      </c>
      <c r="I970" s="62">
        <v>5</v>
      </c>
      <c r="J970" s="62">
        <v>294</v>
      </c>
      <c r="K970" s="61" t="s">
        <v>656</v>
      </c>
      <c r="L970" s="60" t="s">
        <v>698</v>
      </c>
      <c r="M970" s="78" t="s">
        <v>698</v>
      </c>
      <c r="N970" s="77" t="s">
        <v>2315</v>
      </c>
      <c r="O970" s="58" t="s">
        <v>2315</v>
      </c>
    </row>
    <row r="971" spans="1:15">
      <c r="A971" s="65" t="s">
        <v>1815</v>
      </c>
      <c r="B971" s="64" t="s">
        <v>1816</v>
      </c>
      <c r="C971" s="68" t="s">
        <v>698</v>
      </c>
      <c r="D971" s="59">
        <v>4602</v>
      </c>
      <c r="E971" s="59" t="s">
        <v>698</v>
      </c>
      <c r="F971" s="59" t="s">
        <v>698</v>
      </c>
      <c r="G971" s="59">
        <v>21</v>
      </c>
      <c r="H971" s="59">
        <v>2327</v>
      </c>
      <c r="I971" s="62">
        <v>15</v>
      </c>
      <c r="J971" s="62">
        <v>294</v>
      </c>
      <c r="K971" s="61" t="s">
        <v>656</v>
      </c>
      <c r="L971" s="60" t="s">
        <v>698</v>
      </c>
      <c r="M971" s="78" t="s">
        <v>698</v>
      </c>
      <c r="N971" s="77" t="s">
        <v>2315</v>
      </c>
      <c r="O971" s="58" t="s">
        <v>2315</v>
      </c>
    </row>
    <row r="972" spans="1:15">
      <c r="A972" s="65" t="s">
        <v>1817</v>
      </c>
      <c r="B972" s="64" t="s">
        <v>1818</v>
      </c>
      <c r="C972" s="68" t="s">
        <v>698</v>
      </c>
      <c r="D972" s="59">
        <v>2750</v>
      </c>
      <c r="E972" s="59" t="s">
        <v>698</v>
      </c>
      <c r="F972" s="59" t="s">
        <v>698</v>
      </c>
      <c r="G972" s="59">
        <v>11</v>
      </c>
      <c r="H972" s="59">
        <v>1039</v>
      </c>
      <c r="I972" s="62">
        <v>6</v>
      </c>
      <c r="J972" s="62">
        <v>294</v>
      </c>
      <c r="K972" s="61" t="s">
        <v>656</v>
      </c>
      <c r="L972" s="60" t="s">
        <v>698</v>
      </c>
      <c r="M972" s="78" t="s">
        <v>698</v>
      </c>
      <c r="N972" s="77" t="s">
        <v>2315</v>
      </c>
      <c r="O972" s="58" t="s">
        <v>2315</v>
      </c>
    </row>
    <row r="973" spans="1:15">
      <c r="A973" s="65" t="s">
        <v>1819</v>
      </c>
      <c r="B973" s="64" t="s">
        <v>1820</v>
      </c>
      <c r="C973" s="68" t="s">
        <v>698</v>
      </c>
      <c r="D973" s="59">
        <v>524</v>
      </c>
      <c r="E973" s="59" t="s">
        <v>698</v>
      </c>
      <c r="F973" s="59" t="s">
        <v>698</v>
      </c>
      <c r="G973" s="59">
        <v>5</v>
      </c>
      <c r="H973" s="59">
        <v>448</v>
      </c>
      <c r="I973" s="62">
        <v>5</v>
      </c>
      <c r="J973" s="62">
        <v>294</v>
      </c>
      <c r="K973" s="61" t="s">
        <v>656</v>
      </c>
      <c r="L973" s="60" t="s">
        <v>698</v>
      </c>
      <c r="M973" s="78" t="s">
        <v>698</v>
      </c>
      <c r="N973" s="77" t="s">
        <v>2315</v>
      </c>
      <c r="O973" s="58" t="s">
        <v>2315</v>
      </c>
    </row>
    <row r="974" spans="1:15">
      <c r="A974" s="65" t="s">
        <v>1821</v>
      </c>
      <c r="B974" s="64" t="s">
        <v>1822</v>
      </c>
      <c r="C974" s="68" t="s">
        <v>698</v>
      </c>
      <c r="D974" s="59">
        <v>2157</v>
      </c>
      <c r="E974" s="59" t="s">
        <v>698</v>
      </c>
      <c r="F974" s="59" t="s">
        <v>698</v>
      </c>
      <c r="G974" s="59">
        <v>15</v>
      </c>
      <c r="H974" s="59">
        <v>1749</v>
      </c>
      <c r="I974" s="62">
        <v>14</v>
      </c>
      <c r="J974" s="62">
        <v>294</v>
      </c>
      <c r="K974" s="61" t="s">
        <v>656</v>
      </c>
      <c r="L974" s="60" t="s">
        <v>698</v>
      </c>
      <c r="M974" s="78" t="s">
        <v>698</v>
      </c>
      <c r="N974" s="77" t="s">
        <v>2315</v>
      </c>
      <c r="O974" s="58" t="s">
        <v>2315</v>
      </c>
    </row>
    <row r="975" spans="1:15">
      <c r="A975" s="65" t="s">
        <v>1823</v>
      </c>
      <c r="B975" s="64" t="s">
        <v>1824</v>
      </c>
      <c r="C975" s="68" t="s">
        <v>698</v>
      </c>
      <c r="D975" s="59">
        <v>951</v>
      </c>
      <c r="E975" s="59" t="s">
        <v>698</v>
      </c>
      <c r="F975" s="59" t="s">
        <v>698</v>
      </c>
      <c r="G975" s="59">
        <v>8</v>
      </c>
      <c r="H975" s="59">
        <v>877</v>
      </c>
      <c r="I975" s="62">
        <v>8</v>
      </c>
      <c r="J975" s="62">
        <v>294</v>
      </c>
      <c r="K975" s="61" t="s">
        <v>656</v>
      </c>
      <c r="L975" s="60" t="s">
        <v>698</v>
      </c>
      <c r="M975" s="78" t="s">
        <v>698</v>
      </c>
      <c r="N975" s="77" t="s">
        <v>2315</v>
      </c>
      <c r="O975" s="58" t="s">
        <v>2315</v>
      </c>
    </row>
    <row r="976" spans="1:15">
      <c r="A976" s="65" t="s">
        <v>1825</v>
      </c>
      <c r="B976" s="64" t="s">
        <v>1826</v>
      </c>
      <c r="C976" s="68" t="s">
        <v>698</v>
      </c>
      <c r="D976" s="59">
        <v>1857</v>
      </c>
      <c r="E976" s="59" t="s">
        <v>698</v>
      </c>
      <c r="F976" s="59" t="s">
        <v>698</v>
      </c>
      <c r="G976" s="59">
        <v>5</v>
      </c>
      <c r="H976" s="59">
        <v>3278</v>
      </c>
      <c r="I976" s="62">
        <v>22</v>
      </c>
      <c r="J976" s="62">
        <v>294</v>
      </c>
      <c r="K976" s="61" t="s">
        <v>656</v>
      </c>
      <c r="L976" s="60" t="s">
        <v>698</v>
      </c>
      <c r="M976" s="78" t="s">
        <v>698</v>
      </c>
      <c r="N976" s="77" t="s">
        <v>2315</v>
      </c>
      <c r="O976" s="58" t="s">
        <v>2315</v>
      </c>
    </row>
    <row r="977" spans="1:15">
      <c r="A977" s="65" t="s">
        <v>1827</v>
      </c>
      <c r="B977" s="64" t="s">
        <v>1828</v>
      </c>
      <c r="C977" s="68" t="s">
        <v>698</v>
      </c>
      <c r="D977" s="59">
        <v>589</v>
      </c>
      <c r="E977" s="59" t="s">
        <v>698</v>
      </c>
      <c r="F977" s="59" t="s">
        <v>698</v>
      </c>
      <c r="G977" s="59">
        <v>5</v>
      </c>
      <c r="H977" s="59">
        <v>1774</v>
      </c>
      <c r="I977" s="62">
        <v>11</v>
      </c>
      <c r="J977" s="62">
        <v>294</v>
      </c>
      <c r="K977" s="61" t="s">
        <v>656</v>
      </c>
      <c r="L977" s="60" t="s">
        <v>698</v>
      </c>
      <c r="M977" s="78" t="s">
        <v>698</v>
      </c>
      <c r="N977" s="77" t="s">
        <v>2315</v>
      </c>
      <c r="O977" s="58" t="s">
        <v>2315</v>
      </c>
    </row>
    <row r="978" spans="1:15">
      <c r="A978" s="65" t="s">
        <v>1829</v>
      </c>
      <c r="B978" s="64" t="s">
        <v>1830</v>
      </c>
      <c r="C978" s="68" t="s">
        <v>698</v>
      </c>
      <c r="D978" s="59">
        <v>1314</v>
      </c>
      <c r="E978" s="59" t="s">
        <v>698</v>
      </c>
      <c r="F978" s="59" t="s">
        <v>698</v>
      </c>
      <c r="G978" s="59">
        <v>5</v>
      </c>
      <c r="H978" s="59">
        <v>1359</v>
      </c>
      <c r="I978" s="62">
        <v>9</v>
      </c>
      <c r="J978" s="62">
        <v>294</v>
      </c>
      <c r="K978" s="61" t="s">
        <v>656</v>
      </c>
      <c r="L978" s="60" t="s">
        <v>698</v>
      </c>
      <c r="M978" s="78" t="s">
        <v>698</v>
      </c>
      <c r="N978" s="77" t="s">
        <v>2315</v>
      </c>
      <c r="O978" s="58" t="s">
        <v>2315</v>
      </c>
    </row>
    <row r="979" spans="1:15">
      <c r="A979" s="65" t="s">
        <v>1831</v>
      </c>
      <c r="B979" s="64" t="s">
        <v>1832</v>
      </c>
      <c r="C979" s="68" t="s">
        <v>698</v>
      </c>
      <c r="D979" s="59">
        <v>591</v>
      </c>
      <c r="E979" s="59" t="s">
        <v>698</v>
      </c>
      <c r="F979" s="59" t="s">
        <v>698</v>
      </c>
      <c r="G979" s="59">
        <v>5</v>
      </c>
      <c r="H979" s="59">
        <v>773</v>
      </c>
      <c r="I979" s="62">
        <v>5</v>
      </c>
      <c r="J979" s="62">
        <v>294</v>
      </c>
      <c r="K979" s="61" t="s">
        <v>656</v>
      </c>
      <c r="L979" s="60" t="s">
        <v>698</v>
      </c>
      <c r="M979" s="78" t="s">
        <v>698</v>
      </c>
      <c r="N979" s="77" t="s">
        <v>2315</v>
      </c>
      <c r="O979" s="58" t="s">
        <v>2315</v>
      </c>
    </row>
    <row r="980" spans="1:15">
      <c r="A980" s="65" t="s">
        <v>1833</v>
      </c>
      <c r="B980" s="64" t="s">
        <v>1054</v>
      </c>
      <c r="C980" s="68" t="s">
        <v>698</v>
      </c>
      <c r="D980" s="59">
        <v>938</v>
      </c>
      <c r="E980" s="59" t="s">
        <v>698</v>
      </c>
      <c r="F980" s="59" t="s">
        <v>698</v>
      </c>
      <c r="G980" s="59">
        <v>5</v>
      </c>
      <c r="H980" s="59">
        <v>929</v>
      </c>
      <c r="I980" s="62">
        <v>5</v>
      </c>
      <c r="J980" s="62">
        <v>294</v>
      </c>
      <c r="K980" s="61" t="s">
        <v>656</v>
      </c>
      <c r="L980" s="60" t="s">
        <v>698</v>
      </c>
      <c r="M980" s="78" t="s">
        <v>698</v>
      </c>
      <c r="N980" s="77" t="s">
        <v>2315</v>
      </c>
      <c r="O980" s="58" t="s">
        <v>2315</v>
      </c>
    </row>
    <row r="981" spans="1:15">
      <c r="A981" s="65" t="s">
        <v>1055</v>
      </c>
      <c r="B981" s="64" t="s">
        <v>1056</v>
      </c>
      <c r="C981" s="68" t="s">
        <v>698</v>
      </c>
      <c r="D981" s="59">
        <v>525</v>
      </c>
      <c r="E981" s="59" t="s">
        <v>698</v>
      </c>
      <c r="F981" s="59" t="s">
        <v>698</v>
      </c>
      <c r="G981" s="59">
        <v>5</v>
      </c>
      <c r="H981" s="59">
        <v>508</v>
      </c>
      <c r="I981" s="62">
        <v>5</v>
      </c>
      <c r="J981" s="62">
        <v>294</v>
      </c>
      <c r="K981" s="61" t="s">
        <v>656</v>
      </c>
      <c r="L981" s="60" t="s">
        <v>698</v>
      </c>
      <c r="M981" s="78" t="s">
        <v>698</v>
      </c>
      <c r="N981" s="77" t="s">
        <v>2315</v>
      </c>
      <c r="O981" s="58" t="s">
        <v>2315</v>
      </c>
    </row>
    <row r="982" spans="1:15">
      <c r="A982" s="65" t="s">
        <v>1057</v>
      </c>
      <c r="B982" s="64" t="s">
        <v>1058</v>
      </c>
      <c r="C982" s="68" t="s">
        <v>698</v>
      </c>
      <c r="D982" s="59">
        <v>437</v>
      </c>
      <c r="E982" s="59" t="s">
        <v>698</v>
      </c>
      <c r="F982" s="59" t="s">
        <v>698</v>
      </c>
      <c r="G982" s="59">
        <v>5</v>
      </c>
      <c r="H982" s="59">
        <v>444</v>
      </c>
      <c r="I982" s="62">
        <v>5</v>
      </c>
      <c r="J982" s="62">
        <v>294</v>
      </c>
      <c r="K982" s="61" t="s">
        <v>656</v>
      </c>
      <c r="L982" s="60" t="s">
        <v>698</v>
      </c>
      <c r="M982" s="78" t="s">
        <v>698</v>
      </c>
      <c r="N982" s="77" t="s">
        <v>2315</v>
      </c>
      <c r="O982" s="58" t="s">
        <v>2315</v>
      </c>
    </row>
    <row r="983" spans="1:15">
      <c r="A983" s="65" t="s">
        <v>1059</v>
      </c>
      <c r="B983" s="64" t="s">
        <v>642</v>
      </c>
      <c r="C983" s="68" t="s">
        <v>698</v>
      </c>
      <c r="D983" s="59">
        <v>1879</v>
      </c>
      <c r="E983" s="59" t="s">
        <v>698</v>
      </c>
      <c r="F983" s="59" t="s">
        <v>698</v>
      </c>
      <c r="G983" s="59">
        <v>5</v>
      </c>
      <c r="H983" s="59">
        <v>1240</v>
      </c>
      <c r="I983" s="62">
        <v>5</v>
      </c>
      <c r="J983" s="62">
        <v>294</v>
      </c>
      <c r="K983" s="61" t="s">
        <v>656</v>
      </c>
      <c r="L983" s="60" t="s">
        <v>698</v>
      </c>
      <c r="M983" s="78" t="s">
        <v>698</v>
      </c>
      <c r="N983" s="77" t="s">
        <v>2315</v>
      </c>
      <c r="O983" s="58" t="s">
        <v>2315</v>
      </c>
    </row>
    <row r="984" spans="1:15">
      <c r="A984" s="65" t="s">
        <v>1060</v>
      </c>
      <c r="B984" s="64" t="s">
        <v>2880</v>
      </c>
      <c r="C984" s="68" t="s">
        <v>698</v>
      </c>
      <c r="D984" s="59">
        <v>1154</v>
      </c>
      <c r="E984" s="59" t="s">
        <v>698</v>
      </c>
      <c r="F984" s="59" t="s">
        <v>698</v>
      </c>
      <c r="G984" s="59">
        <v>5</v>
      </c>
      <c r="H984" s="59">
        <v>992</v>
      </c>
      <c r="I984" s="62">
        <v>8</v>
      </c>
      <c r="J984" s="62">
        <v>294</v>
      </c>
      <c r="K984" s="61" t="s">
        <v>656</v>
      </c>
      <c r="L984" s="60" t="s">
        <v>698</v>
      </c>
      <c r="M984" s="78" t="s">
        <v>698</v>
      </c>
      <c r="N984" s="77" t="s">
        <v>2315</v>
      </c>
      <c r="O984" s="58" t="s">
        <v>2315</v>
      </c>
    </row>
    <row r="985" spans="1:15">
      <c r="A985" s="65" t="s">
        <v>1061</v>
      </c>
      <c r="B985" s="64" t="s">
        <v>2881</v>
      </c>
      <c r="C985" s="68" t="s">
        <v>698</v>
      </c>
      <c r="D985" s="59">
        <v>531</v>
      </c>
      <c r="E985" s="59" t="s">
        <v>698</v>
      </c>
      <c r="F985" s="59" t="s">
        <v>698</v>
      </c>
      <c r="G985" s="59">
        <v>5</v>
      </c>
      <c r="H985" s="59">
        <v>576</v>
      </c>
      <c r="I985" s="62">
        <v>5</v>
      </c>
      <c r="J985" s="62">
        <v>294</v>
      </c>
      <c r="K985" s="61" t="s">
        <v>656</v>
      </c>
      <c r="L985" s="60" t="s">
        <v>698</v>
      </c>
      <c r="M985" s="78" t="s">
        <v>698</v>
      </c>
      <c r="N985" s="77" t="s">
        <v>2315</v>
      </c>
      <c r="O985" s="58" t="s">
        <v>2315</v>
      </c>
    </row>
    <row r="986" spans="1:15">
      <c r="A986" s="65" t="s">
        <v>1062</v>
      </c>
      <c r="B986" s="64" t="s">
        <v>1063</v>
      </c>
      <c r="C986" s="68" t="s">
        <v>698</v>
      </c>
      <c r="D986" s="59">
        <v>2056</v>
      </c>
      <c r="E986" s="59" t="s">
        <v>698</v>
      </c>
      <c r="F986" s="59" t="s">
        <v>698</v>
      </c>
      <c r="G986" s="59">
        <v>8</v>
      </c>
      <c r="H986" s="59">
        <v>806</v>
      </c>
      <c r="I986" s="62">
        <v>5</v>
      </c>
      <c r="J986" s="62">
        <v>294</v>
      </c>
      <c r="K986" s="61" t="s">
        <v>656</v>
      </c>
      <c r="L986" s="60" t="s">
        <v>698</v>
      </c>
      <c r="M986" s="78" t="s">
        <v>698</v>
      </c>
      <c r="N986" s="77" t="s">
        <v>2315</v>
      </c>
      <c r="O986" s="58" t="s">
        <v>2315</v>
      </c>
    </row>
    <row r="987" spans="1:15">
      <c r="A987" s="65" t="s">
        <v>1064</v>
      </c>
      <c r="B987" s="64" t="s">
        <v>1065</v>
      </c>
      <c r="C987" s="68" t="s">
        <v>698</v>
      </c>
      <c r="D987" s="59">
        <v>554</v>
      </c>
      <c r="E987" s="59" t="s">
        <v>698</v>
      </c>
      <c r="F987" s="59" t="s">
        <v>698</v>
      </c>
      <c r="G987" s="59">
        <v>5</v>
      </c>
      <c r="H987" s="59">
        <v>503</v>
      </c>
      <c r="I987" s="62">
        <v>5</v>
      </c>
      <c r="J987" s="62">
        <v>294</v>
      </c>
      <c r="K987" s="61" t="s">
        <v>656</v>
      </c>
      <c r="L987" s="60" t="s">
        <v>698</v>
      </c>
      <c r="M987" s="78" t="s">
        <v>698</v>
      </c>
      <c r="N987" s="77" t="s">
        <v>2315</v>
      </c>
      <c r="O987" s="58" t="s">
        <v>2315</v>
      </c>
    </row>
    <row r="988" spans="1:15">
      <c r="A988" s="65" t="s">
        <v>1066</v>
      </c>
      <c r="B988" s="64" t="s">
        <v>1067</v>
      </c>
      <c r="C988" s="68" t="s">
        <v>698</v>
      </c>
      <c r="D988" s="59">
        <v>658</v>
      </c>
      <c r="E988" s="59" t="s">
        <v>698</v>
      </c>
      <c r="F988" s="59" t="s">
        <v>698</v>
      </c>
      <c r="G988" s="59">
        <v>5</v>
      </c>
      <c r="H988" s="59">
        <v>437</v>
      </c>
      <c r="I988" s="62">
        <v>5</v>
      </c>
      <c r="J988" s="62">
        <v>294</v>
      </c>
      <c r="K988" s="61" t="s">
        <v>656</v>
      </c>
      <c r="L988" s="60" t="s">
        <v>698</v>
      </c>
      <c r="M988" s="78" t="s">
        <v>698</v>
      </c>
      <c r="N988" s="77" t="s">
        <v>2315</v>
      </c>
      <c r="O988" s="58" t="s">
        <v>2315</v>
      </c>
    </row>
    <row r="989" spans="1:15">
      <c r="A989" s="65" t="s">
        <v>1068</v>
      </c>
      <c r="B989" s="64" t="s">
        <v>1069</v>
      </c>
      <c r="C989" s="68" t="s">
        <v>698</v>
      </c>
      <c r="D989" s="59">
        <v>1670</v>
      </c>
      <c r="E989" s="59" t="s">
        <v>698</v>
      </c>
      <c r="F989" s="59" t="s">
        <v>698</v>
      </c>
      <c r="G989" s="59">
        <v>5</v>
      </c>
      <c r="H989" s="59">
        <v>3322</v>
      </c>
      <c r="I989" s="62">
        <v>16</v>
      </c>
      <c r="J989" s="62">
        <v>294</v>
      </c>
      <c r="K989" s="61" t="s">
        <v>656</v>
      </c>
      <c r="L989" s="60" t="s">
        <v>698</v>
      </c>
      <c r="M989" s="78" t="s">
        <v>698</v>
      </c>
      <c r="N989" s="77" t="s">
        <v>2315</v>
      </c>
      <c r="O989" s="58" t="s">
        <v>2315</v>
      </c>
    </row>
    <row r="990" spans="1:15">
      <c r="A990" s="65" t="s">
        <v>1070</v>
      </c>
      <c r="B990" s="64" t="s">
        <v>1071</v>
      </c>
      <c r="C990" s="68" t="s">
        <v>698</v>
      </c>
      <c r="D990" s="59">
        <v>1264</v>
      </c>
      <c r="E990" s="59" t="s">
        <v>698</v>
      </c>
      <c r="F990" s="59" t="s">
        <v>698</v>
      </c>
      <c r="G990" s="59">
        <v>5</v>
      </c>
      <c r="H990" s="59">
        <v>1346</v>
      </c>
      <c r="I990" s="62">
        <v>5</v>
      </c>
      <c r="J990" s="62">
        <v>294</v>
      </c>
      <c r="K990" s="61" t="s">
        <v>656</v>
      </c>
      <c r="L990" s="60" t="s">
        <v>698</v>
      </c>
      <c r="M990" s="78" t="s">
        <v>698</v>
      </c>
      <c r="N990" s="77" t="s">
        <v>2315</v>
      </c>
      <c r="O990" s="58" t="s">
        <v>2315</v>
      </c>
    </row>
    <row r="991" spans="1:15">
      <c r="A991" s="65" t="s">
        <v>1072</v>
      </c>
      <c r="B991" s="64" t="s">
        <v>1073</v>
      </c>
      <c r="C991" s="68" t="s">
        <v>698</v>
      </c>
      <c r="D991" s="59">
        <v>1317</v>
      </c>
      <c r="E991" s="59" t="s">
        <v>698</v>
      </c>
      <c r="F991" s="59" t="s">
        <v>698</v>
      </c>
      <c r="G991" s="59">
        <v>5</v>
      </c>
      <c r="H991" s="59">
        <v>694</v>
      </c>
      <c r="I991" s="62">
        <v>5</v>
      </c>
      <c r="J991" s="62">
        <v>294</v>
      </c>
      <c r="K991" s="61" t="s">
        <v>656</v>
      </c>
      <c r="L991" s="60" t="s">
        <v>698</v>
      </c>
      <c r="M991" s="78" t="s">
        <v>698</v>
      </c>
      <c r="N991" s="77" t="s">
        <v>2315</v>
      </c>
      <c r="O991" s="58" t="s">
        <v>2315</v>
      </c>
    </row>
    <row r="992" spans="1:15">
      <c r="A992" s="65" t="s">
        <v>1074</v>
      </c>
      <c r="B992" s="64" t="s">
        <v>1075</v>
      </c>
      <c r="C992" s="68" t="s">
        <v>698</v>
      </c>
      <c r="D992" s="59">
        <v>1932</v>
      </c>
      <c r="E992" s="59" t="s">
        <v>698</v>
      </c>
      <c r="F992" s="59" t="s">
        <v>698</v>
      </c>
      <c r="G992" s="59">
        <v>5</v>
      </c>
      <c r="H992" s="59">
        <v>2252</v>
      </c>
      <c r="I992" s="62">
        <v>11</v>
      </c>
      <c r="J992" s="62">
        <v>294</v>
      </c>
      <c r="K992" s="61" t="s">
        <v>656</v>
      </c>
      <c r="L992" s="60" t="s">
        <v>698</v>
      </c>
      <c r="M992" s="78" t="s">
        <v>698</v>
      </c>
      <c r="N992" s="77" t="s">
        <v>2315</v>
      </c>
      <c r="O992" s="58" t="s">
        <v>2315</v>
      </c>
    </row>
    <row r="993" spans="1:15">
      <c r="A993" s="65" t="s">
        <v>1076</v>
      </c>
      <c r="B993" s="64" t="s">
        <v>1077</v>
      </c>
      <c r="C993" s="68" t="s">
        <v>698</v>
      </c>
      <c r="D993" s="59">
        <v>1797</v>
      </c>
      <c r="E993" s="59" t="s">
        <v>698</v>
      </c>
      <c r="F993" s="59" t="s">
        <v>698</v>
      </c>
      <c r="G993" s="59">
        <v>5</v>
      </c>
      <c r="H993" s="59">
        <v>1161</v>
      </c>
      <c r="I993" s="62">
        <v>8</v>
      </c>
      <c r="J993" s="62">
        <v>294</v>
      </c>
      <c r="K993" s="61" t="s">
        <v>656</v>
      </c>
      <c r="L993" s="60" t="s">
        <v>698</v>
      </c>
      <c r="M993" s="78" t="s">
        <v>698</v>
      </c>
      <c r="N993" s="77" t="s">
        <v>2315</v>
      </c>
      <c r="O993" s="58" t="s">
        <v>2315</v>
      </c>
    </row>
    <row r="994" spans="1:15">
      <c r="A994" s="65" t="s">
        <v>1078</v>
      </c>
      <c r="B994" s="64" t="s">
        <v>1079</v>
      </c>
      <c r="C994" s="68" t="s">
        <v>698</v>
      </c>
      <c r="D994" s="59">
        <v>1591</v>
      </c>
      <c r="E994" s="59" t="s">
        <v>698</v>
      </c>
      <c r="F994" s="59" t="s">
        <v>698</v>
      </c>
      <c r="G994" s="59">
        <v>5</v>
      </c>
      <c r="H994" s="59">
        <v>967</v>
      </c>
      <c r="I994" s="62">
        <v>5</v>
      </c>
      <c r="J994" s="62">
        <v>294</v>
      </c>
      <c r="K994" s="61" t="s">
        <v>656</v>
      </c>
      <c r="L994" s="60" t="s">
        <v>698</v>
      </c>
      <c r="M994" s="78" t="s">
        <v>698</v>
      </c>
      <c r="N994" s="77" t="s">
        <v>2315</v>
      </c>
      <c r="O994" s="58" t="s">
        <v>2315</v>
      </c>
    </row>
    <row r="995" spans="1:15">
      <c r="A995" s="65" t="s">
        <v>1080</v>
      </c>
      <c r="B995" s="64" t="s">
        <v>1081</v>
      </c>
      <c r="C995" s="68" t="s">
        <v>698</v>
      </c>
      <c r="D995" s="59">
        <v>1006</v>
      </c>
      <c r="E995" s="59" t="s">
        <v>698</v>
      </c>
      <c r="F995" s="59" t="s">
        <v>698</v>
      </c>
      <c r="G995" s="59">
        <v>5</v>
      </c>
      <c r="H995" s="59">
        <v>580</v>
      </c>
      <c r="I995" s="62">
        <v>5</v>
      </c>
      <c r="J995" s="62">
        <v>294</v>
      </c>
      <c r="K995" s="61" t="s">
        <v>656</v>
      </c>
      <c r="L995" s="60" t="s">
        <v>698</v>
      </c>
      <c r="M995" s="78" t="s">
        <v>698</v>
      </c>
      <c r="N995" s="77" t="s">
        <v>2315</v>
      </c>
      <c r="O995" s="58" t="s">
        <v>2315</v>
      </c>
    </row>
    <row r="996" spans="1:15">
      <c r="A996" s="65" t="s">
        <v>1082</v>
      </c>
      <c r="B996" s="64" t="s">
        <v>1083</v>
      </c>
      <c r="C996" s="68" t="s">
        <v>698</v>
      </c>
      <c r="D996" s="59">
        <v>686</v>
      </c>
      <c r="E996" s="59" t="s">
        <v>698</v>
      </c>
      <c r="F996" s="59" t="s">
        <v>698</v>
      </c>
      <c r="G996" s="59">
        <v>5</v>
      </c>
      <c r="H996" s="59">
        <v>1890</v>
      </c>
      <c r="I996" s="62">
        <v>15</v>
      </c>
      <c r="J996" s="62">
        <v>294</v>
      </c>
      <c r="K996" s="61" t="s">
        <v>656</v>
      </c>
      <c r="L996" s="60" t="s">
        <v>698</v>
      </c>
      <c r="M996" s="78" t="s">
        <v>698</v>
      </c>
      <c r="N996" s="77" t="s">
        <v>2315</v>
      </c>
      <c r="O996" s="58" t="s">
        <v>2315</v>
      </c>
    </row>
    <row r="997" spans="1:15">
      <c r="A997" s="65" t="s">
        <v>1084</v>
      </c>
      <c r="B997" s="64" t="s">
        <v>1085</v>
      </c>
      <c r="C997" s="68" t="s">
        <v>698</v>
      </c>
      <c r="D997" s="59">
        <v>2199</v>
      </c>
      <c r="E997" s="59" t="s">
        <v>698</v>
      </c>
      <c r="F997" s="59" t="s">
        <v>698</v>
      </c>
      <c r="G997" s="59">
        <v>10</v>
      </c>
      <c r="H997" s="59">
        <v>1020</v>
      </c>
      <c r="I997" s="62">
        <v>5</v>
      </c>
      <c r="J997" s="62">
        <v>294</v>
      </c>
      <c r="K997" s="61" t="s">
        <v>656</v>
      </c>
      <c r="L997" s="60" t="s">
        <v>698</v>
      </c>
      <c r="M997" s="78" t="s">
        <v>698</v>
      </c>
      <c r="N997" s="77" t="s">
        <v>2315</v>
      </c>
      <c r="O997" s="58" t="s">
        <v>2315</v>
      </c>
    </row>
    <row r="998" spans="1:15">
      <c r="A998" s="65" t="s">
        <v>1086</v>
      </c>
      <c r="B998" s="64" t="s">
        <v>1087</v>
      </c>
      <c r="C998" s="68" t="s">
        <v>698</v>
      </c>
      <c r="D998" s="59">
        <v>971</v>
      </c>
      <c r="E998" s="59" t="s">
        <v>698</v>
      </c>
      <c r="F998" s="59" t="s">
        <v>698</v>
      </c>
      <c r="G998" s="59">
        <v>5</v>
      </c>
      <c r="H998" s="59">
        <v>518</v>
      </c>
      <c r="I998" s="62">
        <v>5</v>
      </c>
      <c r="J998" s="62">
        <v>294</v>
      </c>
      <c r="K998" s="61" t="s">
        <v>656</v>
      </c>
      <c r="L998" s="60" t="s">
        <v>698</v>
      </c>
      <c r="M998" s="78" t="s">
        <v>698</v>
      </c>
      <c r="N998" s="77" t="s">
        <v>2315</v>
      </c>
      <c r="O998" s="58" t="s">
        <v>2315</v>
      </c>
    </row>
    <row r="999" spans="1:15">
      <c r="A999" s="65" t="s">
        <v>1088</v>
      </c>
      <c r="B999" s="64" t="s">
        <v>1089</v>
      </c>
      <c r="C999" s="68" t="s">
        <v>698</v>
      </c>
      <c r="D999" s="59">
        <v>642</v>
      </c>
      <c r="E999" s="59" t="s">
        <v>698</v>
      </c>
      <c r="F999" s="59" t="s">
        <v>698</v>
      </c>
      <c r="G999" s="59">
        <v>5</v>
      </c>
      <c r="H999" s="59">
        <v>573</v>
      </c>
      <c r="I999" s="62">
        <v>5</v>
      </c>
      <c r="J999" s="62">
        <v>294</v>
      </c>
      <c r="K999" s="61" t="s">
        <v>656</v>
      </c>
      <c r="L999" s="60" t="s">
        <v>698</v>
      </c>
      <c r="M999" s="78" t="s">
        <v>698</v>
      </c>
      <c r="N999" s="77" t="s">
        <v>2315</v>
      </c>
      <c r="O999" s="58" t="s">
        <v>2315</v>
      </c>
    </row>
    <row r="1000" spans="1:15">
      <c r="A1000" s="65" t="s">
        <v>1090</v>
      </c>
      <c r="B1000" s="64" t="s">
        <v>1091</v>
      </c>
      <c r="C1000" s="68" t="s">
        <v>698</v>
      </c>
      <c r="D1000" s="59">
        <v>1628</v>
      </c>
      <c r="E1000" s="59" t="s">
        <v>698</v>
      </c>
      <c r="F1000" s="59" t="s">
        <v>698</v>
      </c>
      <c r="G1000" s="59">
        <v>5</v>
      </c>
      <c r="H1000" s="59">
        <v>2171</v>
      </c>
      <c r="I1000" s="62">
        <v>14</v>
      </c>
      <c r="J1000" s="62">
        <v>294</v>
      </c>
      <c r="K1000" s="61" t="s">
        <v>656</v>
      </c>
      <c r="L1000" s="60" t="s">
        <v>698</v>
      </c>
      <c r="M1000" s="78" t="s">
        <v>698</v>
      </c>
      <c r="N1000" s="77" t="s">
        <v>2315</v>
      </c>
      <c r="O1000" s="58" t="s">
        <v>2315</v>
      </c>
    </row>
    <row r="1001" spans="1:15">
      <c r="A1001" s="65" t="s">
        <v>1092</v>
      </c>
      <c r="B1001" s="64" t="s">
        <v>1093</v>
      </c>
      <c r="C1001" s="68" t="s">
        <v>698</v>
      </c>
      <c r="D1001" s="59">
        <v>739</v>
      </c>
      <c r="E1001" s="59" t="s">
        <v>698</v>
      </c>
      <c r="F1001" s="59" t="s">
        <v>698</v>
      </c>
      <c r="G1001" s="59">
        <v>5</v>
      </c>
      <c r="H1001" s="59">
        <v>919</v>
      </c>
      <c r="I1001" s="62">
        <v>5</v>
      </c>
      <c r="J1001" s="62">
        <v>294</v>
      </c>
      <c r="K1001" s="61" t="s">
        <v>656</v>
      </c>
      <c r="L1001" s="60" t="s">
        <v>698</v>
      </c>
      <c r="M1001" s="78" t="s">
        <v>698</v>
      </c>
      <c r="N1001" s="77" t="s">
        <v>2315</v>
      </c>
      <c r="O1001" s="58" t="s">
        <v>2315</v>
      </c>
    </row>
    <row r="1002" spans="1:15">
      <c r="A1002" s="65" t="s">
        <v>1094</v>
      </c>
      <c r="B1002" s="64" t="s">
        <v>1095</v>
      </c>
      <c r="C1002" s="68" t="s">
        <v>698</v>
      </c>
      <c r="D1002" s="59">
        <v>2987</v>
      </c>
      <c r="E1002" s="59" t="s">
        <v>698</v>
      </c>
      <c r="F1002" s="59" t="s">
        <v>698</v>
      </c>
      <c r="G1002" s="59">
        <v>10</v>
      </c>
      <c r="H1002" s="59">
        <v>2085</v>
      </c>
      <c r="I1002" s="62">
        <v>16</v>
      </c>
      <c r="J1002" s="62">
        <v>294</v>
      </c>
      <c r="K1002" s="61" t="s">
        <v>656</v>
      </c>
      <c r="L1002" s="60" t="s">
        <v>698</v>
      </c>
      <c r="M1002" s="78" t="s">
        <v>698</v>
      </c>
      <c r="N1002" s="77" t="s">
        <v>2315</v>
      </c>
      <c r="O1002" s="58" t="s">
        <v>2315</v>
      </c>
    </row>
    <row r="1003" spans="1:15">
      <c r="A1003" s="65" t="s">
        <v>1096</v>
      </c>
      <c r="B1003" s="64" t="s">
        <v>1097</v>
      </c>
      <c r="C1003" s="68" t="s">
        <v>698</v>
      </c>
      <c r="D1003" s="59">
        <v>808</v>
      </c>
      <c r="E1003" s="59" t="s">
        <v>698</v>
      </c>
      <c r="F1003" s="59" t="s">
        <v>698</v>
      </c>
      <c r="G1003" s="59">
        <v>5</v>
      </c>
      <c r="H1003" s="59">
        <v>636</v>
      </c>
      <c r="I1003" s="62">
        <v>5</v>
      </c>
      <c r="J1003" s="62">
        <v>294</v>
      </c>
      <c r="K1003" s="61" t="s">
        <v>656</v>
      </c>
      <c r="L1003" s="60" t="s">
        <v>698</v>
      </c>
      <c r="M1003" s="78" t="s">
        <v>698</v>
      </c>
      <c r="N1003" s="77" t="s">
        <v>2315</v>
      </c>
      <c r="O1003" s="58" t="s">
        <v>2315</v>
      </c>
    </row>
    <row r="1004" spans="1:15">
      <c r="A1004" s="65" t="s">
        <v>1098</v>
      </c>
      <c r="B1004" s="64" t="s">
        <v>1099</v>
      </c>
      <c r="C1004" s="68" t="s">
        <v>698</v>
      </c>
      <c r="D1004" s="59">
        <v>620</v>
      </c>
      <c r="E1004" s="59" t="s">
        <v>698</v>
      </c>
      <c r="F1004" s="59" t="s">
        <v>698</v>
      </c>
      <c r="G1004" s="59">
        <v>5</v>
      </c>
      <c r="H1004" s="59">
        <v>538</v>
      </c>
      <c r="I1004" s="62">
        <v>5</v>
      </c>
      <c r="J1004" s="62">
        <v>294</v>
      </c>
      <c r="K1004" s="61" t="s">
        <v>656</v>
      </c>
      <c r="L1004" s="60" t="s">
        <v>698</v>
      </c>
      <c r="M1004" s="78" t="s">
        <v>698</v>
      </c>
      <c r="N1004" s="77" t="s">
        <v>2315</v>
      </c>
      <c r="O1004" s="58" t="s">
        <v>2315</v>
      </c>
    </row>
    <row r="1005" spans="1:15">
      <c r="A1005" s="65" t="s">
        <v>1100</v>
      </c>
      <c r="B1005" s="64" t="s">
        <v>1101</v>
      </c>
      <c r="C1005" s="68" t="s">
        <v>698</v>
      </c>
      <c r="D1005" s="59">
        <v>1098</v>
      </c>
      <c r="E1005" s="59" t="s">
        <v>698</v>
      </c>
      <c r="F1005" s="59" t="s">
        <v>698</v>
      </c>
      <c r="G1005" s="59">
        <v>5</v>
      </c>
      <c r="H1005" s="59">
        <v>1050</v>
      </c>
      <c r="I1005" s="62">
        <v>5</v>
      </c>
      <c r="J1005" s="62">
        <v>294</v>
      </c>
      <c r="K1005" s="61" t="s">
        <v>656</v>
      </c>
      <c r="L1005" s="60" t="s">
        <v>698</v>
      </c>
      <c r="M1005" s="78" t="s">
        <v>698</v>
      </c>
      <c r="N1005" s="77" t="s">
        <v>2315</v>
      </c>
      <c r="O1005" s="58" t="s">
        <v>2315</v>
      </c>
    </row>
    <row r="1006" spans="1:15">
      <c r="A1006" s="65" t="s">
        <v>1102</v>
      </c>
      <c r="B1006" s="64" t="s">
        <v>1888</v>
      </c>
      <c r="C1006" s="68" t="s">
        <v>698</v>
      </c>
      <c r="D1006" s="59">
        <v>704</v>
      </c>
      <c r="E1006" s="59" t="s">
        <v>698</v>
      </c>
      <c r="F1006" s="59" t="s">
        <v>698</v>
      </c>
      <c r="G1006" s="59">
        <v>5</v>
      </c>
      <c r="H1006" s="59">
        <v>624</v>
      </c>
      <c r="I1006" s="62">
        <v>5</v>
      </c>
      <c r="J1006" s="62">
        <v>294</v>
      </c>
      <c r="K1006" s="61" t="s">
        <v>656</v>
      </c>
      <c r="L1006" s="60" t="s">
        <v>698</v>
      </c>
      <c r="M1006" s="78" t="s">
        <v>698</v>
      </c>
      <c r="N1006" s="77" t="s">
        <v>2315</v>
      </c>
      <c r="O1006" s="58" t="s">
        <v>2315</v>
      </c>
    </row>
    <row r="1007" spans="1:15">
      <c r="A1007" s="65" t="s">
        <v>1889</v>
      </c>
      <c r="B1007" s="64" t="s">
        <v>1890</v>
      </c>
      <c r="C1007" s="68" t="s">
        <v>698</v>
      </c>
      <c r="D1007" s="59">
        <v>1397</v>
      </c>
      <c r="E1007" s="59" t="s">
        <v>698</v>
      </c>
      <c r="F1007" s="59" t="s">
        <v>698</v>
      </c>
      <c r="G1007" s="59">
        <v>5</v>
      </c>
      <c r="H1007" s="59">
        <v>1189</v>
      </c>
      <c r="I1007" s="62">
        <v>8</v>
      </c>
      <c r="J1007" s="62">
        <v>294</v>
      </c>
      <c r="K1007" s="61" t="s">
        <v>656</v>
      </c>
      <c r="L1007" s="60" t="s">
        <v>698</v>
      </c>
      <c r="M1007" s="78" t="s">
        <v>698</v>
      </c>
      <c r="N1007" s="77" t="s">
        <v>2315</v>
      </c>
      <c r="O1007" s="58" t="s">
        <v>2315</v>
      </c>
    </row>
    <row r="1008" spans="1:15">
      <c r="A1008" s="65" t="s">
        <v>1891</v>
      </c>
      <c r="B1008" s="64" t="s">
        <v>1892</v>
      </c>
      <c r="C1008" s="68" t="s">
        <v>698</v>
      </c>
      <c r="D1008" s="59">
        <v>821</v>
      </c>
      <c r="E1008" s="59" t="s">
        <v>698</v>
      </c>
      <c r="F1008" s="59" t="s">
        <v>698</v>
      </c>
      <c r="G1008" s="59">
        <v>5</v>
      </c>
      <c r="H1008" s="59">
        <v>588</v>
      </c>
      <c r="I1008" s="62">
        <v>5</v>
      </c>
      <c r="J1008" s="62">
        <v>294</v>
      </c>
      <c r="K1008" s="61" t="s">
        <v>656</v>
      </c>
      <c r="L1008" s="60" t="s">
        <v>698</v>
      </c>
      <c r="M1008" s="78" t="s">
        <v>698</v>
      </c>
      <c r="N1008" s="77" t="s">
        <v>2315</v>
      </c>
      <c r="O1008" s="58" t="s">
        <v>2315</v>
      </c>
    </row>
    <row r="1009" spans="1:15">
      <c r="A1009" s="65" t="s">
        <v>1893</v>
      </c>
      <c r="B1009" s="64" t="s">
        <v>1894</v>
      </c>
      <c r="C1009" s="68" t="s">
        <v>698</v>
      </c>
      <c r="D1009" s="59">
        <v>670</v>
      </c>
      <c r="E1009" s="59" t="s">
        <v>698</v>
      </c>
      <c r="F1009" s="59" t="s">
        <v>698</v>
      </c>
      <c r="G1009" s="59">
        <v>5</v>
      </c>
      <c r="H1009" s="59">
        <v>1050</v>
      </c>
      <c r="I1009" s="62">
        <v>8</v>
      </c>
      <c r="J1009" s="62">
        <v>294</v>
      </c>
      <c r="K1009" s="61" t="s">
        <v>656</v>
      </c>
      <c r="L1009" s="60" t="s">
        <v>698</v>
      </c>
      <c r="M1009" s="78" t="s">
        <v>698</v>
      </c>
      <c r="N1009" s="77" t="s">
        <v>2315</v>
      </c>
      <c r="O1009" s="58" t="s">
        <v>2315</v>
      </c>
    </row>
    <row r="1010" spans="1:15">
      <c r="A1010" s="65" t="s">
        <v>1895</v>
      </c>
      <c r="B1010" s="64" t="s">
        <v>1896</v>
      </c>
      <c r="C1010" s="68" t="s">
        <v>698</v>
      </c>
      <c r="D1010" s="59">
        <v>439</v>
      </c>
      <c r="E1010" s="59" t="s">
        <v>698</v>
      </c>
      <c r="F1010" s="59" t="s">
        <v>698</v>
      </c>
      <c r="G1010" s="59">
        <v>5</v>
      </c>
      <c r="H1010" s="59">
        <v>636</v>
      </c>
      <c r="I1010" s="62">
        <v>5</v>
      </c>
      <c r="J1010" s="62">
        <v>294</v>
      </c>
      <c r="K1010" s="61" t="s">
        <v>656</v>
      </c>
      <c r="L1010" s="60" t="s">
        <v>698</v>
      </c>
      <c r="M1010" s="78" t="s">
        <v>698</v>
      </c>
      <c r="N1010" s="77" t="s">
        <v>2315</v>
      </c>
      <c r="O1010" s="58" t="s">
        <v>2315</v>
      </c>
    </row>
    <row r="1011" spans="1:15">
      <c r="A1011" s="65" t="s">
        <v>1897</v>
      </c>
      <c r="B1011" s="64" t="s">
        <v>1898</v>
      </c>
      <c r="C1011" s="68" t="s">
        <v>698</v>
      </c>
      <c r="D1011" s="59">
        <v>3548</v>
      </c>
      <c r="E1011" s="59" t="s">
        <v>698</v>
      </c>
      <c r="F1011" s="59" t="s">
        <v>698</v>
      </c>
      <c r="G1011" s="59">
        <v>9</v>
      </c>
      <c r="H1011" s="59">
        <v>2854</v>
      </c>
      <c r="I1011" s="62">
        <v>12</v>
      </c>
      <c r="J1011" s="62">
        <v>294</v>
      </c>
      <c r="K1011" s="61" t="s">
        <v>656</v>
      </c>
      <c r="L1011" s="60" t="s">
        <v>698</v>
      </c>
      <c r="M1011" s="78" t="s">
        <v>698</v>
      </c>
      <c r="N1011" s="77" t="s">
        <v>2315</v>
      </c>
      <c r="O1011" s="58" t="s">
        <v>2315</v>
      </c>
    </row>
    <row r="1012" spans="1:15">
      <c r="A1012" s="65" t="s">
        <v>1899</v>
      </c>
      <c r="B1012" s="64" t="s">
        <v>415</v>
      </c>
      <c r="C1012" s="68" t="s">
        <v>698</v>
      </c>
      <c r="D1012" s="59">
        <v>7169</v>
      </c>
      <c r="E1012" s="59" t="s">
        <v>698</v>
      </c>
      <c r="F1012" s="59" t="s">
        <v>698</v>
      </c>
      <c r="G1012" s="59">
        <v>34</v>
      </c>
      <c r="H1012" s="59">
        <v>5018</v>
      </c>
      <c r="I1012" s="62">
        <v>22</v>
      </c>
      <c r="J1012" s="62">
        <v>294</v>
      </c>
      <c r="K1012" s="61" t="s">
        <v>656</v>
      </c>
      <c r="L1012" s="60" t="s">
        <v>698</v>
      </c>
      <c r="M1012" s="78" t="s">
        <v>698</v>
      </c>
      <c r="N1012" s="77" t="s">
        <v>2315</v>
      </c>
      <c r="O1012" s="58" t="s">
        <v>2315</v>
      </c>
    </row>
    <row r="1013" spans="1:15">
      <c r="A1013" s="65" t="s">
        <v>416</v>
      </c>
      <c r="B1013" s="64" t="s">
        <v>417</v>
      </c>
      <c r="C1013" s="68" t="s">
        <v>698</v>
      </c>
      <c r="D1013" s="59">
        <v>3275</v>
      </c>
      <c r="E1013" s="59" t="s">
        <v>698</v>
      </c>
      <c r="F1013" s="59" t="s">
        <v>698</v>
      </c>
      <c r="G1013" s="59">
        <v>9</v>
      </c>
      <c r="H1013" s="59">
        <v>2713</v>
      </c>
      <c r="I1013" s="62">
        <v>11</v>
      </c>
      <c r="J1013" s="62">
        <v>294</v>
      </c>
      <c r="K1013" s="61" t="s">
        <v>656</v>
      </c>
      <c r="L1013" s="60" t="s">
        <v>698</v>
      </c>
      <c r="M1013" s="78" t="s">
        <v>698</v>
      </c>
      <c r="N1013" s="77" t="s">
        <v>2315</v>
      </c>
      <c r="O1013" s="58" t="s">
        <v>2315</v>
      </c>
    </row>
    <row r="1014" spans="1:15">
      <c r="A1014" s="65" t="s">
        <v>418</v>
      </c>
      <c r="B1014" s="64" t="s">
        <v>419</v>
      </c>
      <c r="C1014" s="68" t="s">
        <v>698</v>
      </c>
      <c r="D1014" s="59">
        <v>7980</v>
      </c>
      <c r="E1014" s="59" t="s">
        <v>698</v>
      </c>
      <c r="F1014" s="59" t="s">
        <v>698</v>
      </c>
      <c r="G1014" s="59">
        <v>52</v>
      </c>
      <c r="H1014" s="59">
        <v>5524</v>
      </c>
      <c r="I1014" s="62">
        <v>26</v>
      </c>
      <c r="J1014" s="62">
        <v>294</v>
      </c>
      <c r="K1014" s="61" t="s">
        <v>656</v>
      </c>
      <c r="L1014" s="60" t="s">
        <v>698</v>
      </c>
      <c r="M1014" s="78" t="s">
        <v>698</v>
      </c>
      <c r="N1014" s="77" t="s">
        <v>2315</v>
      </c>
      <c r="O1014" s="58" t="s">
        <v>2315</v>
      </c>
    </row>
    <row r="1015" spans="1:15">
      <c r="A1015" s="65" t="s">
        <v>420</v>
      </c>
      <c r="B1015" s="64" t="s">
        <v>421</v>
      </c>
      <c r="C1015" s="68" t="s">
        <v>698</v>
      </c>
      <c r="D1015" s="59">
        <v>2575</v>
      </c>
      <c r="E1015" s="59" t="s">
        <v>698</v>
      </c>
      <c r="F1015" s="59" t="s">
        <v>698</v>
      </c>
      <c r="G1015" s="59">
        <v>6</v>
      </c>
      <c r="H1015" s="59">
        <v>2492</v>
      </c>
      <c r="I1015" s="62">
        <v>9</v>
      </c>
      <c r="J1015" s="62">
        <v>294</v>
      </c>
      <c r="K1015" s="61" t="s">
        <v>656</v>
      </c>
      <c r="L1015" s="60" t="s">
        <v>698</v>
      </c>
      <c r="M1015" s="78" t="s">
        <v>698</v>
      </c>
      <c r="N1015" s="77" t="s">
        <v>2315</v>
      </c>
      <c r="O1015" s="58" t="s">
        <v>2315</v>
      </c>
    </row>
    <row r="1016" spans="1:15">
      <c r="A1016" s="65" t="s">
        <v>422</v>
      </c>
      <c r="B1016" s="64" t="s">
        <v>423</v>
      </c>
      <c r="C1016" s="68" t="s">
        <v>698</v>
      </c>
      <c r="D1016" s="59">
        <v>3350</v>
      </c>
      <c r="E1016" s="59" t="s">
        <v>698</v>
      </c>
      <c r="F1016" s="59" t="s">
        <v>698</v>
      </c>
      <c r="G1016" s="59">
        <v>10</v>
      </c>
      <c r="H1016" s="59">
        <v>4158</v>
      </c>
      <c r="I1016" s="62">
        <v>20</v>
      </c>
      <c r="J1016" s="62">
        <v>294</v>
      </c>
      <c r="K1016" s="61" t="s">
        <v>656</v>
      </c>
      <c r="L1016" s="60" t="s">
        <v>698</v>
      </c>
      <c r="M1016" s="78" t="s">
        <v>698</v>
      </c>
      <c r="N1016" s="77" t="s">
        <v>2315</v>
      </c>
      <c r="O1016" s="58" t="s">
        <v>2315</v>
      </c>
    </row>
    <row r="1017" spans="1:15">
      <c r="A1017" s="65" t="s">
        <v>424</v>
      </c>
      <c r="B1017" s="64" t="s">
        <v>425</v>
      </c>
      <c r="C1017" s="68" t="s">
        <v>698</v>
      </c>
      <c r="D1017" s="59">
        <v>2894</v>
      </c>
      <c r="E1017" s="59" t="s">
        <v>698</v>
      </c>
      <c r="F1017" s="59" t="s">
        <v>698</v>
      </c>
      <c r="G1017" s="59">
        <v>7</v>
      </c>
      <c r="H1017" s="59">
        <v>2808</v>
      </c>
      <c r="I1017" s="62">
        <v>10</v>
      </c>
      <c r="J1017" s="62">
        <v>294</v>
      </c>
      <c r="K1017" s="61" t="s">
        <v>656</v>
      </c>
      <c r="L1017" s="60" t="s">
        <v>698</v>
      </c>
      <c r="M1017" s="78" t="s">
        <v>698</v>
      </c>
      <c r="N1017" s="77" t="s">
        <v>2315</v>
      </c>
      <c r="O1017" s="58" t="s">
        <v>2315</v>
      </c>
    </row>
    <row r="1018" spans="1:15">
      <c r="A1018" s="65" t="s">
        <v>426</v>
      </c>
      <c r="B1018" s="64" t="s">
        <v>2882</v>
      </c>
      <c r="C1018" s="68" t="s">
        <v>698</v>
      </c>
      <c r="D1018" s="59">
        <v>605</v>
      </c>
      <c r="E1018" s="59" t="s">
        <v>698</v>
      </c>
      <c r="F1018" s="59" t="s">
        <v>698</v>
      </c>
      <c r="G1018" s="59">
        <v>5</v>
      </c>
      <c r="H1018" s="59">
        <v>632</v>
      </c>
      <c r="I1018" s="62">
        <v>5</v>
      </c>
      <c r="J1018" s="62">
        <v>294</v>
      </c>
      <c r="K1018" s="61" t="s">
        <v>656</v>
      </c>
      <c r="L1018" s="60" t="s">
        <v>698</v>
      </c>
      <c r="M1018" s="78" t="s">
        <v>698</v>
      </c>
      <c r="N1018" s="77" t="s">
        <v>2315</v>
      </c>
      <c r="O1018" s="58" t="s">
        <v>2315</v>
      </c>
    </row>
    <row r="1019" spans="1:15">
      <c r="A1019" s="65" t="s">
        <v>427</v>
      </c>
      <c r="B1019" s="64" t="s">
        <v>428</v>
      </c>
      <c r="C1019" s="68" t="s">
        <v>698</v>
      </c>
      <c r="D1019" s="59">
        <v>7228</v>
      </c>
      <c r="E1019" s="59" t="s">
        <v>698</v>
      </c>
      <c r="F1019" s="59" t="s">
        <v>698</v>
      </c>
      <c r="G1019" s="59">
        <v>41</v>
      </c>
      <c r="H1019" s="59">
        <v>3542</v>
      </c>
      <c r="I1019" s="62">
        <v>15</v>
      </c>
      <c r="J1019" s="62">
        <v>294</v>
      </c>
      <c r="K1019" s="61" t="s">
        <v>656</v>
      </c>
      <c r="L1019" s="60" t="s">
        <v>698</v>
      </c>
      <c r="M1019" s="78" t="s">
        <v>698</v>
      </c>
      <c r="N1019" s="77" t="s">
        <v>2315</v>
      </c>
      <c r="O1019" s="58" t="s">
        <v>2315</v>
      </c>
    </row>
    <row r="1020" spans="1:15">
      <c r="A1020" s="65" t="s">
        <v>429</v>
      </c>
      <c r="B1020" s="64" t="s">
        <v>430</v>
      </c>
      <c r="C1020" s="68" t="s">
        <v>698</v>
      </c>
      <c r="D1020" s="59">
        <v>511</v>
      </c>
      <c r="E1020" s="59" t="s">
        <v>698</v>
      </c>
      <c r="F1020" s="59" t="s">
        <v>698</v>
      </c>
      <c r="G1020" s="59">
        <v>5</v>
      </c>
      <c r="H1020" s="59">
        <v>685</v>
      </c>
      <c r="I1020" s="62">
        <v>5</v>
      </c>
      <c r="J1020" s="62">
        <v>294</v>
      </c>
      <c r="K1020" s="61" t="s">
        <v>656</v>
      </c>
      <c r="L1020" s="60" t="s">
        <v>698</v>
      </c>
      <c r="M1020" s="78" t="s">
        <v>698</v>
      </c>
      <c r="N1020" s="77" t="s">
        <v>2315</v>
      </c>
      <c r="O1020" s="58" t="s">
        <v>2315</v>
      </c>
    </row>
    <row r="1021" spans="1:15">
      <c r="A1021" s="65" t="s">
        <v>431</v>
      </c>
      <c r="B1021" s="64" t="s">
        <v>432</v>
      </c>
      <c r="C1021" s="68" t="s">
        <v>698</v>
      </c>
      <c r="D1021" s="59">
        <v>1022</v>
      </c>
      <c r="E1021" s="59" t="s">
        <v>698</v>
      </c>
      <c r="F1021" s="59" t="s">
        <v>698</v>
      </c>
      <c r="G1021" s="59">
        <v>8</v>
      </c>
      <c r="H1021" s="59">
        <v>1540</v>
      </c>
      <c r="I1021" s="62">
        <v>9</v>
      </c>
      <c r="J1021" s="62">
        <v>294</v>
      </c>
      <c r="K1021" s="61" t="s">
        <v>656</v>
      </c>
      <c r="L1021" s="60" t="s">
        <v>698</v>
      </c>
      <c r="M1021" s="78" t="s">
        <v>698</v>
      </c>
      <c r="N1021" s="77" t="s">
        <v>2315</v>
      </c>
      <c r="O1021" s="58" t="s">
        <v>2315</v>
      </c>
    </row>
    <row r="1022" spans="1:15">
      <c r="A1022" s="65" t="s">
        <v>433</v>
      </c>
      <c r="B1022" s="64" t="s">
        <v>434</v>
      </c>
      <c r="C1022" s="68" t="s">
        <v>698</v>
      </c>
      <c r="D1022" s="59">
        <v>2240</v>
      </c>
      <c r="E1022" s="59" t="s">
        <v>698</v>
      </c>
      <c r="F1022" s="59" t="s">
        <v>698</v>
      </c>
      <c r="G1022" s="59">
        <v>5</v>
      </c>
      <c r="H1022" s="59">
        <v>2605</v>
      </c>
      <c r="I1022" s="62">
        <v>11</v>
      </c>
      <c r="J1022" s="62">
        <v>294</v>
      </c>
      <c r="K1022" s="61" t="s">
        <v>656</v>
      </c>
      <c r="L1022" s="60" t="s">
        <v>698</v>
      </c>
      <c r="M1022" s="78" t="s">
        <v>698</v>
      </c>
      <c r="N1022" s="77" t="s">
        <v>2315</v>
      </c>
      <c r="O1022" s="58" t="s">
        <v>2315</v>
      </c>
    </row>
    <row r="1023" spans="1:15">
      <c r="A1023" s="65" t="s">
        <v>435</v>
      </c>
      <c r="B1023" s="64" t="s">
        <v>436</v>
      </c>
      <c r="C1023" s="68" t="s">
        <v>698</v>
      </c>
      <c r="D1023" s="59">
        <v>779</v>
      </c>
      <c r="E1023" s="59" t="s">
        <v>698</v>
      </c>
      <c r="F1023" s="59" t="s">
        <v>698</v>
      </c>
      <c r="G1023" s="59">
        <v>5</v>
      </c>
      <c r="H1023" s="59">
        <v>1331</v>
      </c>
      <c r="I1023" s="62">
        <v>5</v>
      </c>
      <c r="J1023" s="62">
        <v>294</v>
      </c>
      <c r="K1023" s="61" t="s">
        <v>656</v>
      </c>
      <c r="L1023" s="60" t="s">
        <v>698</v>
      </c>
      <c r="M1023" s="78" t="s">
        <v>698</v>
      </c>
      <c r="N1023" s="77" t="s">
        <v>2315</v>
      </c>
      <c r="O1023" s="58" t="s">
        <v>2315</v>
      </c>
    </row>
    <row r="1024" spans="1:15">
      <c r="A1024" s="65" t="s">
        <v>437</v>
      </c>
      <c r="B1024" s="64" t="s">
        <v>1926</v>
      </c>
      <c r="C1024" s="68" t="s">
        <v>698</v>
      </c>
      <c r="D1024" s="59">
        <v>616</v>
      </c>
      <c r="E1024" s="59" t="s">
        <v>698</v>
      </c>
      <c r="F1024" s="59" t="s">
        <v>698</v>
      </c>
      <c r="G1024" s="59">
        <v>5</v>
      </c>
      <c r="H1024" s="59">
        <v>746</v>
      </c>
      <c r="I1024" s="62">
        <v>5</v>
      </c>
      <c r="J1024" s="62">
        <v>294</v>
      </c>
      <c r="K1024" s="61" t="s">
        <v>656</v>
      </c>
      <c r="L1024" s="60" t="s">
        <v>698</v>
      </c>
      <c r="M1024" s="78" t="s">
        <v>698</v>
      </c>
      <c r="N1024" s="77" t="s">
        <v>2315</v>
      </c>
      <c r="O1024" s="58" t="s">
        <v>2315</v>
      </c>
    </row>
    <row r="1025" spans="1:15">
      <c r="A1025" s="65" t="s">
        <v>1927</v>
      </c>
      <c r="B1025" s="64" t="s">
        <v>1928</v>
      </c>
      <c r="C1025" s="68" t="s">
        <v>698</v>
      </c>
      <c r="D1025" s="59">
        <v>451</v>
      </c>
      <c r="E1025" s="59" t="s">
        <v>698</v>
      </c>
      <c r="F1025" s="59" t="s">
        <v>698</v>
      </c>
      <c r="G1025" s="59">
        <v>5</v>
      </c>
      <c r="H1025" s="59">
        <v>473</v>
      </c>
      <c r="I1025" s="62">
        <v>5</v>
      </c>
      <c r="J1025" s="62">
        <v>294</v>
      </c>
      <c r="K1025" s="61" t="s">
        <v>656</v>
      </c>
      <c r="L1025" s="60" t="s">
        <v>698</v>
      </c>
      <c r="M1025" s="78" t="s">
        <v>698</v>
      </c>
      <c r="N1025" s="77" t="s">
        <v>2315</v>
      </c>
      <c r="O1025" s="58" t="s">
        <v>2315</v>
      </c>
    </row>
    <row r="1026" spans="1:15">
      <c r="A1026" s="65" t="s">
        <v>1929</v>
      </c>
      <c r="B1026" s="64" t="s">
        <v>2883</v>
      </c>
      <c r="C1026" s="68" t="s">
        <v>698</v>
      </c>
      <c r="D1026" s="59">
        <v>772</v>
      </c>
      <c r="E1026" s="59" t="s">
        <v>698</v>
      </c>
      <c r="F1026" s="59" t="s">
        <v>698</v>
      </c>
      <c r="G1026" s="59">
        <v>5</v>
      </c>
      <c r="H1026" s="59">
        <v>813</v>
      </c>
      <c r="I1026" s="62">
        <v>5</v>
      </c>
      <c r="J1026" s="62">
        <v>294</v>
      </c>
      <c r="K1026" s="61" t="s">
        <v>656</v>
      </c>
      <c r="L1026" s="60" t="s">
        <v>698</v>
      </c>
      <c r="M1026" s="78" t="s">
        <v>698</v>
      </c>
      <c r="N1026" s="77" t="s">
        <v>2315</v>
      </c>
      <c r="O1026" s="58" t="s">
        <v>2315</v>
      </c>
    </row>
    <row r="1027" spans="1:15">
      <c r="A1027" s="65" t="s">
        <v>1931</v>
      </c>
      <c r="B1027" s="64" t="s">
        <v>2884</v>
      </c>
      <c r="C1027" s="68" t="s">
        <v>698</v>
      </c>
      <c r="D1027" s="59">
        <v>323</v>
      </c>
      <c r="E1027" s="59" t="s">
        <v>698</v>
      </c>
      <c r="F1027" s="59" t="s">
        <v>698</v>
      </c>
      <c r="G1027" s="59">
        <v>5</v>
      </c>
      <c r="H1027" s="59">
        <v>591</v>
      </c>
      <c r="I1027" s="62">
        <v>5</v>
      </c>
      <c r="J1027" s="62">
        <v>294</v>
      </c>
      <c r="K1027" s="61" t="s">
        <v>656</v>
      </c>
      <c r="L1027" s="60" t="s">
        <v>698</v>
      </c>
      <c r="M1027" s="78" t="s">
        <v>698</v>
      </c>
      <c r="N1027" s="77" t="s">
        <v>2315</v>
      </c>
      <c r="O1027" s="58" t="s">
        <v>2315</v>
      </c>
    </row>
    <row r="1028" spans="1:15">
      <c r="A1028" s="65" t="s">
        <v>1932</v>
      </c>
      <c r="B1028" s="64" t="s">
        <v>1933</v>
      </c>
      <c r="C1028" s="68" t="s">
        <v>698</v>
      </c>
      <c r="D1028" s="59">
        <v>790</v>
      </c>
      <c r="E1028" s="59" t="s">
        <v>698</v>
      </c>
      <c r="F1028" s="59" t="s">
        <v>698</v>
      </c>
      <c r="G1028" s="59">
        <v>5</v>
      </c>
      <c r="H1028" s="59">
        <v>1378</v>
      </c>
      <c r="I1028" s="62">
        <v>7</v>
      </c>
      <c r="J1028" s="62">
        <v>294</v>
      </c>
      <c r="K1028" s="61" t="s">
        <v>656</v>
      </c>
      <c r="L1028" s="60" t="s">
        <v>698</v>
      </c>
      <c r="M1028" s="78" t="s">
        <v>698</v>
      </c>
      <c r="N1028" s="77" t="s">
        <v>2315</v>
      </c>
      <c r="O1028" s="58" t="s">
        <v>2315</v>
      </c>
    </row>
    <row r="1029" spans="1:15">
      <c r="A1029" s="65" t="s">
        <v>1934</v>
      </c>
      <c r="B1029" s="64" t="s">
        <v>2885</v>
      </c>
      <c r="C1029" s="68" t="s">
        <v>698</v>
      </c>
      <c r="D1029" s="59">
        <v>859</v>
      </c>
      <c r="E1029" s="59" t="s">
        <v>698</v>
      </c>
      <c r="F1029" s="59" t="s">
        <v>698</v>
      </c>
      <c r="G1029" s="59">
        <v>5</v>
      </c>
      <c r="H1029" s="59">
        <v>737</v>
      </c>
      <c r="I1029" s="62">
        <v>5</v>
      </c>
      <c r="J1029" s="62">
        <v>294</v>
      </c>
      <c r="K1029" s="61" t="s">
        <v>656</v>
      </c>
      <c r="L1029" s="60" t="s">
        <v>698</v>
      </c>
      <c r="M1029" s="78" t="s">
        <v>698</v>
      </c>
      <c r="N1029" s="77" t="s">
        <v>2315</v>
      </c>
      <c r="O1029" s="58" t="s">
        <v>2315</v>
      </c>
    </row>
    <row r="1030" spans="1:15">
      <c r="A1030" s="65" t="s">
        <v>1935</v>
      </c>
      <c r="B1030" s="64" t="s">
        <v>2886</v>
      </c>
      <c r="C1030" s="68" t="s">
        <v>698</v>
      </c>
      <c r="D1030" s="59">
        <v>859</v>
      </c>
      <c r="E1030" s="59" t="s">
        <v>698</v>
      </c>
      <c r="F1030" s="59" t="s">
        <v>698</v>
      </c>
      <c r="G1030" s="59">
        <v>5</v>
      </c>
      <c r="H1030" s="59">
        <v>524</v>
      </c>
      <c r="I1030" s="62">
        <v>5</v>
      </c>
      <c r="J1030" s="62">
        <v>294</v>
      </c>
      <c r="K1030" s="61" t="s">
        <v>656</v>
      </c>
      <c r="L1030" s="60" t="s">
        <v>698</v>
      </c>
      <c r="M1030" s="78" t="s">
        <v>698</v>
      </c>
      <c r="N1030" s="77" t="s">
        <v>2315</v>
      </c>
      <c r="O1030" s="58" t="s">
        <v>2315</v>
      </c>
    </row>
    <row r="1031" spans="1:15">
      <c r="A1031" s="65" t="s">
        <v>1936</v>
      </c>
      <c r="B1031" s="64" t="s">
        <v>2887</v>
      </c>
      <c r="C1031" s="68" t="s">
        <v>698</v>
      </c>
      <c r="D1031" s="59">
        <v>2132</v>
      </c>
      <c r="E1031" s="59" t="s">
        <v>698</v>
      </c>
      <c r="F1031" s="59" t="s">
        <v>698</v>
      </c>
      <c r="G1031" s="59">
        <v>6</v>
      </c>
      <c r="H1031" s="59">
        <v>819</v>
      </c>
      <c r="I1031" s="62">
        <v>5</v>
      </c>
      <c r="J1031" s="62">
        <v>294</v>
      </c>
      <c r="K1031" s="61" t="s">
        <v>656</v>
      </c>
      <c r="L1031" s="60" t="s">
        <v>698</v>
      </c>
      <c r="M1031" s="78" t="s">
        <v>698</v>
      </c>
      <c r="N1031" s="77" t="s">
        <v>2315</v>
      </c>
      <c r="O1031" s="58" t="s">
        <v>2315</v>
      </c>
    </row>
    <row r="1032" spans="1:15">
      <c r="A1032" s="65" t="s">
        <v>1937</v>
      </c>
      <c r="B1032" s="64" t="s">
        <v>2888</v>
      </c>
      <c r="C1032" s="68" t="s">
        <v>698</v>
      </c>
      <c r="D1032" s="59">
        <v>451</v>
      </c>
      <c r="E1032" s="59" t="s">
        <v>698</v>
      </c>
      <c r="F1032" s="59" t="s">
        <v>698</v>
      </c>
      <c r="G1032" s="59">
        <v>5</v>
      </c>
      <c r="H1032" s="59">
        <v>373</v>
      </c>
      <c r="I1032" s="62">
        <v>5</v>
      </c>
      <c r="J1032" s="62">
        <v>294</v>
      </c>
      <c r="K1032" s="61" t="s">
        <v>656</v>
      </c>
      <c r="L1032" s="60" t="s">
        <v>698</v>
      </c>
      <c r="M1032" s="78" t="s">
        <v>698</v>
      </c>
      <c r="N1032" s="77" t="s">
        <v>2315</v>
      </c>
      <c r="O1032" s="58" t="s">
        <v>2315</v>
      </c>
    </row>
    <row r="1033" spans="1:15">
      <c r="A1033" s="65" t="s">
        <v>1938</v>
      </c>
      <c r="B1033" s="64" t="s">
        <v>1939</v>
      </c>
      <c r="C1033" s="68" t="s">
        <v>698</v>
      </c>
      <c r="D1033" s="59">
        <v>1722</v>
      </c>
      <c r="E1033" s="59" t="s">
        <v>698</v>
      </c>
      <c r="F1033" s="59" t="s">
        <v>698</v>
      </c>
      <c r="G1033" s="59">
        <v>5</v>
      </c>
      <c r="H1033" s="59">
        <v>3672</v>
      </c>
      <c r="I1033" s="62">
        <v>31</v>
      </c>
      <c r="J1033" s="62">
        <v>294</v>
      </c>
      <c r="K1033" s="61" t="s">
        <v>656</v>
      </c>
      <c r="L1033" s="60" t="s">
        <v>698</v>
      </c>
      <c r="M1033" s="78" t="s">
        <v>698</v>
      </c>
      <c r="N1033" s="77" t="s">
        <v>2315</v>
      </c>
      <c r="O1033" s="58" t="s">
        <v>2315</v>
      </c>
    </row>
    <row r="1034" spans="1:15">
      <c r="A1034" s="65" t="s">
        <v>1940</v>
      </c>
      <c r="B1034" s="64" t="s">
        <v>1941</v>
      </c>
      <c r="C1034" s="68" t="s">
        <v>698</v>
      </c>
      <c r="D1034" s="59">
        <v>926</v>
      </c>
      <c r="E1034" s="59" t="s">
        <v>698</v>
      </c>
      <c r="F1034" s="59" t="s">
        <v>698</v>
      </c>
      <c r="G1034" s="59">
        <v>5</v>
      </c>
      <c r="H1034" s="59">
        <v>1335</v>
      </c>
      <c r="I1034" s="62">
        <v>8</v>
      </c>
      <c r="J1034" s="62">
        <v>294</v>
      </c>
      <c r="K1034" s="61" t="s">
        <v>656</v>
      </c>
      <c r="L1034" s="60" t="s">
        <v>698</v>
      </c>
      <c r="M1034" s="78" t="s">
        <v>698</v>
      </c>
      <c r="N1034" s="77" t="s">
        <v>2315</v>
      </c>
      <c r="O1034" s="58" t="s">
        <v>2315</v>
      </c>
    </row>
    <row r="1035" spans="1:15">
      <c r="A1035" s="65" t="s">
        <v>1942</v>
      </c>
      <c r="B1035" s="64" t="s">
        <v>1943</v>
      </c>
      <c r="C1035" s="68" t="s">
        <v>698</v>
      </c>
      <c r="D1035" s="59">
        <v>1335</v>
      </c>
      <c r="E1035" s="59" t="s">
        <v>698</v>
      </c>
      <c r="F1035" s="59" t="s">
        <v>698</v>
      </c>
      <c r="G1035" s="59">
        <v>5</v>
      </c>
      <c r="H1035" s="59">
        <v>2083</v>
      </c>
      <c r="I1035" s="62">
        <v>15</v>
      </c>
      <c r="J1035" s="62">
        <v>294</v>
      </c>
      <c r="K1035" s="61" t="s">
        <v>656</v>
      </c>
      <c r="L1035" s="60" t="s">
        <v>698</v>
      </c>
      <c r="M1035" s="78" t="s">
        <v>698</v>
      </c>
      <c r="N1035" s="77" t="s">
        <v>2315</v>
      </c>
      <c r="O1035" s="58" t="s">
        <v>2315</v>
      </c>
    </row>
    <row r="1036" spans="1:15">
      <c r="A1036" s="65" t="s">
        <v>1944</v>
      </c>
      <c r="B1036" s="64" t="s">
        <v>1945</v>
      </c>
      <c r="C1036" s="68" t="s">
        <v>698</v>
      </c>
      <c r="D1036" s="59">
        <v>948</v>
      </c>
      <c r="E1036" s="59" t="s">
        <v>698</v>
      </c>
      <c r="F1036" s="59" t="s">
        <v>698</v>
      </c>
      <c r="G1036" s="59">
        <v>5</v>
      </c>
      <c r="H1036" s="59">
        <v>1131</v>
      </c>
      <c r="I1036" s="62">
        <v>5</v>
      </c>
      <c r="J1036" s="62">
        <v>294</v>
      </c>
      <c r="K1036" s="61" t="s">
        <v>656</v>
      </c>
      <c r="L1036" s="60" t="s">
        <v>698</v>
      </c>
      <c r="M1036" s="78" t="s">
        <v>698</v>
      </c>
      <c r="N1036" s="77" t="s">
        <v>2315</v>
      </c>
      <c r="O1036" s="58" t="s">
        <v>2315</v>
      </c>
    </row>
    <row r="1037" spans="1:15">
      <c r="A1037" s="65" t="s">
        <v>1946</v>
      </c>
      <c r="B1037" s="64" t="s">
        <v>1245</v>
      </c>
      <c r="C1037" s="68" t="s">
        <v>698</v>
      </c>
      <c r="D1037" s="59">
        <v>1138</v>
      </c>
      <c r="E1037" s="59" t="s">
        <v>698</v>
      </c>
      <c r="F1037" s="59" t="s">
        <v>698</v>
      </c>
      <c r="G1037" s="59">
        <v>5</v>
      </c>
      <c r="H1037" s="59">
        <v>1148</v>
      </c>
      <c r="I1037" s="62">
        <v>9</v>
      </c>
      <c r="J1037" s="62">
        <v>294</v>
      </c>
      <c r="K1037" s="61" t="s">
        <v>656</v>
      </c>
      <c r="L1037" s="60" t="s">
        <v>698</v>
      </c>
      <c r="M1037" s="78" t="s">
        <v>698</v>
      </c>
      <c r="N1037" s="77" t="s">
        <v>2315</v>
      </c>
      <c r="O1037" s="58" t="s">
        <v>2315</v>
      </c>
    </row>
    <row r="1038" spans="1:15">
      <c r="A1038" s="65" t="s">
        <v>1246</v>
      </c>
      <c r="B1038" s="64" t="s">
        <v>1247</v>
      </c>
      <c r="C1038" s="68" t="s">
        <v>698</v>
      </c>
      <c r="D1038" s="59">
        <v>617</v>
      </c>
      <c r="E1038" s="59" t="s">
        <v>698</v>
      </c>
      <c r="F1038" s="59" t="s">
        <v>698</v>
      </c>
      <c r="G1038" s="59">
        <v>5</v>
      </c>
      <c r="H1038" s="59">
        <v>560</v>
      </c>
      <c r="I1038" s="62">
        <v>5</v>
      </c>
      <c r="J1038" s="62">
        <v>294</v>
      </c>
      <c r="K1038" s="61" t="s">
        <v>656</v>
      </c>
      <c r="L1038" s="60" t="s">
        <v>698</v>
      </c>
      <c r="M1038" s="78" t="s">
        <v>698</v>
      </c>
      <c r="N1038" s="77" t="s">
        <v>2315</v>
      </c>
      <c r="O1038" s="58" t="s">
        <v>2315</v>
      </c>
    </row>
    <row r="1039" spans="1:15">
      <c r="A1039" s="65" t="s">
        <v>1248</v>
      </c>
      <c r="B1039" s="64" t="s">
        <v>1960</v>
      </c>
      <c r="C1039" s="68" t="s">
        <v>698</v>
      </c>
      <c r="D1039" s="59">
        <v>1054</v>
      </c>
      <c r="E1039" s="59" t="s">
        <v>698</v>
      </c>
      <c r="F1039" s="59" t="s">
        <v>698</v>
      </c>
      <c r="G1039" s="59">
        <v>5</v>
      </c>
      <c r="H1039" s="59">
        <v>1550</v>
      </c>
      <c r="I1039" s="62">
        <v>9</v>
      </c>
      <c r="J1039" s="62">
        <v>294</v>
      </c>
      <c r="K1039" s="61" t="s">
        <v>656</v>
      </c>
      <c r="L1039" s="60" t="s">
        <v>698</v>
      </c>
      <c r="M1039" s="78" t="s">
        <v>698</v>
      </c>
      <c r="N1039" s="77" t="s">
        <v>2315</v>
      </c>
      <c r="O1039" s="58" t="s">
        <v>2315</v>
      </c>
    </row>
    <row r="1040" spans="1:15">
      <c r="A1040" s="65" t="s">
        <v>1961</v>
      </c>
      <c r="B1040" s="64" t="s">
        <v>1962</v>
      </c>
      <c r="C1040" s="68" t="s">
        <v>698</v>
      </c>
      <c r="D1040" s="59">
        <v>752</v>
      </c>
      <c r="E1040" s="59" t="s">
        <v>698</v>
      </c>
      <c r="F1040" s="59" t="s">
        <v>698</v>
      </c>
      <c r="G1040" s="59">
        <v>5</v>
      </c>
      <c r="H1040" s="59">
        <v>781</v>
      </c>
      <c r="I1040" s="62">
        <v>5</v>
      </c>
      <c r="J1040" s="62">
        <v>294</v>
      </c>
      <c r="K1040" s="61" t="s">
        <v>656</v>
      </c>
      <c r="L1040" s="60" t="s">
        <v>698</v>
      </c>
      <c r="M1040" s="78" t="s">
        <v>698</v>
      </c>
      <c r="N1040" s="77" t="s">
        <v>2315</v>
      </c>
      <c r="O1040" s="58" t="s">
        <v>2315</v>
      </c>
    </row>
    <row r="1041" spans="1:15">
      <c r="A1041" s="65" t="s">
        <v>1963</v>
      </c>
      <c r="B1041" s="64" t="s">
        <v>1964</v>
      </c>
      <c r="C1041" s="68" t="s">
        <v>698</v>
      </c>
      <c r="D1041" s="59">
        <v>665</v>
      </c>
      <c r="E1041" s="59" t="s">
        <v>698</v>
      </c>
      <c r="F1041" s="59" t="s">
        <v>698</v>
      </c>
      <c r="G1041" s="59">
        <v>5</v>
      </c>
      <c r="H1041" s="59">
        <v>489</v>
      </c>
      <c r="I1041" s="62">
        <v>5</v>
      </c>
      <c r="J1041" s="62">
        <v>294</v>
      </c>
      <c r="K1041" s="61" t="s">
        <v>656</v>
      </c>
      <c r="L1041" s="60" t="s">
        <v>698</v>
      </c>
      <c r="M1041" s="78" t="s">
        <v>698</v>
      </c>
      <c r="N1041" s="77" t="s">
        <v>2315</v>
      </c>
      <c r="O1041" s="58" t="s">
        <v>2315</v>
      </c>
    </row>
    <row r="1042" spans="1:15">
      <c r="A1042" s="65" t="s">
        <v>1965</v>
      </c>
      <c r="B1042" s="64" t="s">
        <v>1966</v>
      </c>
      <c r="C1042" s="68" t="s">
        <v>698</v>
      </c>
      <c r="D1042" s="59">
        <v>477</v>
      </c>
      <c r="E1042" s="59" t="s">
        <v>698</v>
      </c>
      <c r="F1042" s="59" t="s">
        <v>698</v>
      </c>
      <c r="G1042" s="59">
        <v>5</v>
      </c>
      <c r="H1042" s="59">
        <v>355</v>
      </c>
      <c r="I1042" s="62">
        <v>5</v>
      </c>
      <c r="J1042" s="62">
        <v>294</v>
      </c>
      <c r="K1042" s="61" t="s">
        <v>656</v>
      </c>
      <c r="L1042" s="60" t="s">
        <v>698</v>
      </c>
      <c r="M1042" s="78" t="s">
        <v>698</v>
      </c>
      <c r="N1042" s="77" t="s">
        <v>2315</v>
      </c>
      <c r="O1042" s="58" t="s">
        <v>2315</v>
      </c>
    </row>
    <row r="1043" spans="1:15">
      <c r="A1043" s="65" t="s">
        <v>1967</v>
      </c>
      <c r="B1043" s="64" t="s">
        <v>1968</v>
      </c>
      <c r="C1043" s="68" t="s">
        <v>698</v>
      </c>
      <c r="D1043" s="59">
        <v>2032</v>
      </c>
      <c r="E1043" s="59" t="s">
        <v>698</v>
      </c>
      <c r="F1043" s="59" t="s">
        <v>698</v>
      </c>
      <c r="G1043" s="59">
        <v>6</v>
      </c>
      <c r="H1043" s="59">
        <v>992</v>
      </c>
      <c r="I1043" s="62">
        <v>6</v>
      </c>
      <c r="J1043" s="62">
        <v>294</v>
      </c>
      <c r="K1043" s="61" t="s">
        <v>656</v>
      </c>
      <c r="L1043" s="60" t="s">
        <v>698</v>
      </c>
      <c r="M1043" s="78" t="s">
        <v>698</v>
      </c>
      <c r="N1043" s="77" t="s">
        <v>2315</v>
      </c>
      <c r="O1043" s="58" t="s">
        <v>2315</v>
      </c>
    </row>
    <row r="1044" spans="1:15">
      <c r="A1044" s="65" t="s">
        <v>1969</v>
      </c>
      <c r="B1044" s="64" t="s">
        <v>1970</v>
      </c>
      <c r="C1044" s="68" t="s">
        <v>698</v>
      </c>
      <c r="D1044" s="59">
        <v>1916</v>
      </c>
      <c r="E1044" s="59" t="s">
        <v>698</v>
      </c>
      <c r="F1044" s="59" t="s">
        <v>698</v>
      </c>
      <c r="G1044" s="59">
        <v>5</v>
      </c>
      <c r="H1044" s="59">
        <v>696</v>
      </c>
      <c r="I1044" s="62">
        <v>5</v>
      </c>
      <c r="J1044" s="62">
        <v>294</v>
      </c>
      <c r="K1044" s="61" t="s">
        <v>656</v>
      </c>
      <c r="L1044" s="60" t="s">
        <v>698</v>
      </c>
      <c r="M1044" s="78" t="s">
        <v>698</v>
      </c>
      <c r="N1044" s="77" t="s">
        <v>2315</v>
      </c>
      <c r="O1044" s="58" t="s">
        <v>2315</v>
      </c>
    </row>
    <row r="1045" spans="1:15">
      <c r="A1045" s="65" t="s">
        <v>1971</v>
      </c>
      <c r="B1045" s="64" t="s">
        <v>1972</v>
      </c>
      <c r="C1045" s="68" t="s">
        <v>698</v>
      </c>
      <c r="D1045" s="59">
        <v>523</v>
      </c>
      <c r="E1045" s="59" t="s">
        <v>698</v>
      </c>
      <c r="F1045" s="59" t="s">
        <v>698</v>
      </c>
      <c r="G1045" s="59">
        <v>5</v>
      </c>
      <c r="H1045" s="59">
        <v>352</v>
      </c>
      <c r="I1045" s="62">
        <v>5</v>
      </c>
      <c r="J1045" s="62">
        <v>294</v>
      </c>
      <c r="K1045" s="61" t="s">
        <v>656</v>
      </c>
      <c r="L1045" s="60" t="s">
        <v>698</v>
      </c>
      <c r="M1045" s="78" t="s">
        <v>698</v>
      </c>
      <c r="N1045" s="77" t="s">
        <v>2315</v>
      </c>
      <c r="O1045" s="58" t="s">
        <v>2315</v>
      </c>
    </row>
    <row r="1046" spans="1:15">
      <c r="A1046" s="65" t="s">
        <v>1973</v>
      </c>
      <c r="B1046" s="64" t="s">
        <v>1974</v>
      </c>
      <c r="C1046" s="68" t="s">
        <v>698</v>
      </c>
      <c r="D1046" s="59">
        <v>2538</v>
      </c>
      <c r="E1046" s="59" t="s">
        <v>698</v>
      </c>
      <c r="F1046" s="59" t="s">
        <v>698</v>
      </c>
      <c r="G1046" s="59">
        <v>9</v>
      </c>
      <c r="H1046" s="59">
        <v>1412</v>
      </c>
      <c r="I1046" s="62">
        <v>9</v>
      </c>
      <c r="J1046" s="62">
        <v>294</v>
      </c>
      <c r="K1046" s="61" t="s">
        <v>656</v>
      </c>
      <c r="L1046" s="60" t="s">
        <v>698</v>
      </c>
      <c r="M1046" s="78" t="s">
        <v>698</v>
      </c>
      <c r="N1046" s="77" t="s">
        <v>2315</v>
      </c>
      <c r="O1046" s="58" t="s">
        <v>2315</v>
      </c>
    </row>
    <row r="1047" spans="1:15">
      <c r="A1047" s="65" t="s">
        <v>1975</v>
      </c>
      <c r="B1047" s="64" t="s">
        <v>1976</v>
      </c>
      <c r="C1047" s="68" t="s">
        <v>698</v>
      </c>
      <c r="D1047" s="59">
        <v>1709</v>
      </c>
      <c r="E1047" s="59" t="s">
        <v>698</v>
      </c>
      <c r="F1047" s="59" t="s">
        <v>698</v>
      </c>
      <c r="G1047" s="59">
        <v>6</v>
      </c>
      <c r="H1047" s="59">
        <v>1065</v>
      </c>
      <c r="I1047" s="62">
        <v>6</v>
      </c>
      <c r="J1047" s="62">
        <v>294</v>
      </c>
      <c r="K1047" s="61" t="s">
        <v>656</v>
      </c>
      <c r="L1047" s="60" t="s">
        <v>698</v>
      </c>
      <c r="M1047" s="78" t="s">
        <v>698</v>
      </c>
      <c r="N1047" s="77" t="s">
        <v>2315</v>
      </c>
      <c r="O1047" s="58" t="s">
        <v>2315</v>
      </c>
    </row>
    <row r="1048" spans="1:15">
      <c r="A1048" s="65" t="s">
        <v>1977</v>
      </c>
      <c r="B1048" s="64" t="s">
        <v>1978</v>
      </c>
      <c r="C1048" s="68" t="s">
        <v>698</v>
      </c>
      <c r="D1048" s="59">
        <v>618</v>
      </c>
      <c r="E1048" s="59" t="s">
        <v>698</v>
      </c>
      <c r="F1048" s="59" t="s">
        <v>698</v>
      </c>
      <c r="G1048" s="59">
        <v>5</v>
      </c>
      <c r="H1048" s="59">
        <v>354</v>
      </c>
      <c r="I1048" s="62">
        <v>5</v>
      </c>
      <c r="J1048" s="62">
        <v>294</v>
      </c>
      <c r="K1048" s="61" t="s">
        <v>656</v>
      </c>
      <c r="L1048" s="60" t="s">
        <v>698</v>
      </c>
      <c r="M1048" s="78" t="s">
        <v>698</v>
      </c>
      <c r="N1048" s="77" t="s">
        <v>2315</v>
      </c>
      <c r="O1048" s="58" t="s">
        <v>2315</v>
      </c>
    </row>
    <row r="1049" spans="1:15">
      <c r="A1049" s="65" t="s">
        <v>1979</v>
      </c>
      <c r="B1049" s="64" t="s">
        <v>1980</v>
      </c>
      <c r="C1049" s="68" t="s">
        <v>698</v>
      </c>
      <c r="D1049" s="59">
        <v>1430</v>
      </c>
      <c r="E1049" s="59" t="s">
        <v>698</v>
      </c>
      <c r="F1049" s="59" t="s">
        <v>698</v>
      </c>
      <c r="G1049" s="59">
        <v>5</v>
      </c>
      <c r="H1049" s="59">
        <v>1151</v>
      </c>
      <c r="I1049" s="62">
        <v>6</v>
      </c>
      <c r="J1049" s="62">
        <v>294</v>
      </c>
      <c r="K1049" s="61" t="s">
        <v>656</v>
      </c>
      <c r="L1049" s="60" t="s">
        <v>698</v>
      </c>
      <c r="M1049" s="78" t="s">
        <v>698</v>
      </c>
      <c r="N1049" s="77" t="s">
        <v>2315</v>
      </c>
      <c r="O1049" s="58" t="s">
        <v>2315</v>
      </c>
    </row>
    <row r="1050" spans="1:15">
      <c r="A1050" s="65" t="s">
        <v>1981</v>
      </c>
      <c r="B1050" s="64" t="s">
        <v>1982</v>
      </c>
      <c r="C1050" s="68" t="s">
        <v>698</v>
      </c>
      <c r="D1050" s="59">
        <v>871</v>
      </c>
      <c r="E1050" s="59" t="s">
        <v>698</v>
      </c>
      <c r="F1050" s="59" t="s">
        <v>698</v>
      </c>
      <c r="G1050" s="59">
        <v>5</v>
      </c>
      <c r="H1050" s="59">
        <v>620</v>
      </c>
      <c r="I1050" s="62">
        <v>5</v>
      </c>
      <c r="J1050" s="62">
        <v>294</v>
      </c>
      <c r="K1050" s="61" t="s">
        <v>656</v>
      </c>
      <c r="L1050" s="60" t="s">
        <v>698</v>
      </c>
      <c r="M1050" s="78" t="s">
        <v>698</v>
      </c>
      <c r="N1050" s="77" t="s">
        <v>2315</v>
      </c>
      <c r="O1050" s="58" t="s">
        <v>2315</v>
      </c>
    </row>
    <row r="1051" spans="1:15">
      <c r="A1051" s="65" t="s">
        <v>1983</v>
      </c>
      <c r="B1051" s="64" t="s">
        <v>2889</v>
      </c>
      <c r="C1051" s="68" t="s">
        <v>698</v>
      </c>
      <c r="D1051" s="59">
        <v>475</v>
      </c>
      <c r="E1051" s="59" t="s">
        <v>698</v>
      </c>
      <c r="F1051" s="59" t="s">
        <v>698</v>
      </c>
      <c r="G1051" s="59">
        <v>5</v>
      </c>
      <c r="H1051" s="59">
        <v>478</v>
      </c>
      <c r="I1051" s="62">
        <v>5</v>
      </c>
      <c r="J1051" s="62">
        <v>294</v>
      </c>
      <c r="K1051" s="61" t="s">
        <v>656</v>
      </c>
      <c r="L1051" s="60" t="s">
        <v>698</v>
      </c>
      <c r="M1051" s="78" t="s">
        <v>698</v>
      </c>
      <c r="N1051" s="77" t="s">
        <v>2315</v>
      </c>
      <c r="O1051" s="58" t="s">
        <v>2315</v>
      </c>
    </row>
    <row r="1052" spans="1:15">
      <c r="A1052" s="65" t="s">
        <v>1984</v>
      </c>
      <c r="B1052" s="64" t="s">
        <v>1985</v>
      </c>
      <c r="C1052" s="68" t="s">
        <v>698</v>
      </c>
      <c r="D1052" s="59">
        <v>1159</v>
      </c>
      <c r="E1052" s="59" t="s">
        <v>698</v>
      </c>
      <c r="F1052" s="59" t="s">
        <v>698</v>
      </c>
      <c r="G1052" s="59">
        <v>5</v>
      </c>
      <c r="H1052" s="59">
        <v>976</v>
      </c>
      <c r="I1052" s="62">
        <v>6</v>
      </c>
      <c r="J1052" s="62">
        <v>294</v>
      </c>
      <c r="K1052" s="61" t="s">
        <v>656</v>
      </c>
      <c r="L1052" s="60" t="s">
        <v>698</v>
      </c>
      <c r="M1052" s="78" t="s">
        <v>698</v>
      </c>
      <c r="N1052" s="77" t="s">
        <v>2315</v>
      </c>
      <c r="O1052" s="58" t="s">
        <v>2315</v>
      </c>
    </row>
    <row r="1053" spans="1:15">
      <c r="A1053" s="65" t="s">
        <v>1986</v>
      </c>
      <c r="B1053" s="64" t="s">
        <v>1987</v>
      </c>
      <c r="C1053" s="68" t="s">
        <v>698</v>
      </c>
      <c r="D1053" s="59">
        <v>1159</v>
      </c>
      <c r="E1053" s="59" t="s">
        <v>698</v>
      </c>
      <c r="F1053" s="59" t="s">
        <v>698</v>
      </c>
      <c r="G1053" s="59">
        <v>5</v>
      </c>
      <c r="H1053" s="59">
        <v>908</v>
      </c>
      <c r="I1053" s="62">
        <v>5</v>
      </c>
      <c r="J1053" s="62">
        <v>294</v>
      </c>
      <c r="K1053" s="61" t="s">
        <v>656</v>
      </c>
      <c r="L1053" s="60" t="s">
        <v>698</v>
      </c>
      <c r="M1053" s="78" t="s">
        <v>698</v>
      </c>
      <c r="N1053" s="77" t="s">
        <v>2315</v>
      </c>
      <c r="O1053" s="58" t="s">
        <v>2315</v>
      </c>
    </row>
    <row r="1054" spans="1:15">
      <c r="A1054" s="65" t="s">
        <v>1988</v>
      </c>
      <c r="B1054" s="64" t="s">
        <v>1989</v>
      </c>
      <c r="C1054" s="68" t="s">
        <v>698</v>
      </c>
      <c r="D1054" s="59">
        <v>685</v>
      </c>
      <c r="E1054" s="59" t="s">
        <v>698</v>
      </c>
      <c r="F1054" s="59" t="s">
        <v>698</v>
      </c>
      <c r="G1054" s="59">
        <v>5</v>
      </c>
      <c r="H1054" s="59">
        <v>1232</v>
      </c>
      <c r="I1054" s="62">
        <v>9</v>
      </c>
      <c r="J1054" s="62">
        <v>294</v>
      </c>
      <c r="K1054" s="61" t="s">
        <v>656</v>
      </c>
      <c r="L1054" s="60" t="s">
        <v>698</v>
      </c>
      <c r="M1054" s="78" t="s">
        <v>698</v>
      </c>
      <c r="N1054" s="77" t="s">
        <v>2315</v>
      </c>
      <c r="O1054" s="58" t="s">
        <v>2315</v>
      </c>
    </row>
    <row r="1055" spans="1:15">
      <c r="A1055" s="65" t="s">
        <v>1990</v>
      </c>
      <c r="B1055" s="64" t="s">
        <v>1991</v>
      </c>
      <c r="C1055" s="68" t="s">
        <v>698</v>
      </c>
      <c r="D1055" s="59">
        <v>763</v>
      </c>
      <c r="E1055" s="59" t="s">
        <v>698</v>
      </c>
      <c r="F1055" s="59" t="s">
        <v>698</v>
      </c>
      <c r="G1055" s="59">
        <v>5</v>
      </c>
      <c r="H1055" s="59">
        <v>581</v>
      </c>
      <c r="I1055" s="62">
        <v>5</v>
      </c>
      <c r="J1055" s="62">
        <v>294</v>
      </c>
      <c r="K1055" s="61" t="s">
        <v>656</v>
      </c>
      <c r="L1055" s="60" t="s">
        <v>698</v>
      </c>
      <c r="M1055" s="78" t="s">
        <v>698</v>
      </c>
      <c r="N1055" s="77" t="s">
        <v>2315</v>
      </c>
      <c r="O1055" s="58" t="s">
        <v>2315</v>
      </c>
    </row>
    <row r="1056" spans="1:15">
      <c r="A1056" s="65" t="s">
        <v>1992</v>
      </c>
      <c r="B1056" s="64" t="s">
        <v>1993</v>
      </c>
      <c r="C1056" s="68" t="s">
        <v>698</v>
      </c>
      <c r="D1056" s="59">
        <v>1995</v>
      </c>
      <c r="E1056" s="59" t="s">
        <v>698</v>
      </c>
      <c r="F1056" s="59" t="s">
        <v>698</v>
      </c>
      <c r="G1056" s="59">
        <v>9</v>
      </c>
      <c r="H1056" s="59">
        <v>1422</v>
      </c>
      <c r="I1056" s="62">
        <v>14</v>
      </c>
      <c r="J1056" s="62">
        <v>294</v>
      </c>
      <c r="K1056" s="61" t="s">
        <v>656</v>
      </c>
      <c r="L1056" s="60" t="s">
        <v>698</v>
      </c>
      <c r="M1056" s="78" t="s">
        <v>698</v>
      </c>
      <c r="N1056" s="77" t="s">
        <v>2315</v>
      </c>
      <c r="O1056" s="58" t="s">
        <v>2315</v>
      </c>
    </row>
    <row r="1057" spans="1:15">
      <c r="A1057" s="65" t="s">
        <v>1994</v>
      </c>
      <c r="B1057" s="64" t="s">
        <v>1995</v>
      </c>
      <c r="C1057" s="68" t="s">
        <v>698</v>
      </c>
      <c r="D1057" s="59">
        <v>661</v>
      </c>
      <c r="E1057" s="59" t="s">
        <v>698</v>
      </c>
      <c r="F1057" s="59" t="s">
        <v>698</v>
      </c>
      <c r="G1057" s="59">
        <v>5</v>
      </c>
      <c r="H1057" s="59">
        <v>909</v>
      </c>
      <c r="I1057" s="62">
        <v>14</v>
      </c>
      <c r="J1057" s="62">
        <v>294</v>
      </c>
      <c r="K1057" s="61" t="s">
        <v>656</v>
      </c>
      <c r="L1057" s="60" t="s">
        <v>698</v>
      </c>
      <c r="M1057" s="78" t="s">
        <v>698</v>
      </c>
      <c r="N1057" s="77" t="s">
        <v>2315</v>
      </c>
      <c r="O1057" s="58" t="s">
        <v>2315</v>
      </c>
    </row>
    <row r="1058" spans="1:15">
      <c r="A1058" s="65" t="s">
        <v>1996</v>
      </c>
      <c r="B1058" s="64" t="s">
        <v>2311</v>
      </c>
      <c r="C1058" s="68">
        <v>0</v>
      </c>
      <c r="D1058" s="59">
        <v>0</v>
      </c>
      <c r="E1058" s="59" t="s">
        <v>698</v>
      </c>
      <c r="F1058" s="59" t="s">
        <v>698</v>
      </c>
      <c r="G1058" s="59">
        <v>5</v>
      </c>
      <c r="H1058" s="59">
        <v>0</v>
      </c>
      <c r="I1058" s="62">
        <v>5</v>
      </c>
      <c r="J1058" s="62">
        <v>0</v>
      </c>
      <c r="K1058" s="61" t="s">
        <v>656</v>
      </c>
      <c r="L1058" s="60" t="s">
        <v>698</v>
      </c>
      <c r="M1058" s="78" t="s">
        <v>698</v>
      </c>
      <c r="N1058" s="77" t="s">
        <v>2315</v>
      </c>
      <c r="O1058" s="58" t="s">
        <v>2315</v>
      </c>
    </row>
    <row r="1059" spans="1:15">
      <c r="A1059" s="65" t="s">
        <v>1997</v>
      </c>
      <c r="B1059" s="64" t="s">
        <v>1998</v>
      </c>
      <c r="C1059" s="68" t="s">
        <v>698</v>
      </c>
      <c r="D1059" s="59">
        <v>7492</v>
      </c>
      <c r="E1059" s="59" t="s">
        <v>698</v>
      </c>
      <c r="F1059" s="59" t="s">
        <v>698</v>
      </c>
      <c r="G1059" s="59">
        <v>26</v>
      </c>
      <c r="H1059" s="59">
        <v>8321</v>
      </c>
      <c r="I1059" s="62">
        <v>53</v>
      </c>
      <c r="J1059" s="62">
        <v>214</v>
      </c>
      <c r="K1059" s="61" t="s">
        <v>656</v>
      </c>
      <c r="L1059" s="60" t="s">
        <v>698</v>
      </c>
      <c r="M1059" s="78" t="s">
        <v>698</v>
      </c>
      <c r="N1059" s="77">
        <v>1</v>
      </c>
      <c r="O1059" s="58" t="s">
        <v>2359</v>
      </c>
    </row>
    <row r="1060" spans="1:15">
      <c r="A1060" s="65" t="s">
        <v>1999</v>
      </c>
      <c r="B1060" s="64" t="s">
        <v>2000</v>
      </c>
      <c r="C1060" s="68" t="s">
        <v>698</v>
      </c>
      <c r="D1060" s="59">
        <v>5798</v>
      </c>
      <c r="E1060" s="59" t="s">
        <v>698</v>
      </c>
      <c r="F1060" s="59" t="s">
        <v>698</v>
      </c>
      <c r="G1060" s="59">
        <v>12</v>
      </c>
      <c r="H1060" s="59">
        <v>5798</v>
      </c>
      <c r="I1060" s="62">
        <v>12</v>
      </c>
      <c r="J1060" s="62">
        <v>214</v>
      </c>
      <c r="K1060" s="61" t="s">
        <v>656</v>
      </c>
      <c r="L1060" s="60" t="s">
        <v>698</v>
      </c>
      <c r="M1060" s="78" t="s">
        <v>698</v>
      </c>
      <c r="N1060" s="77">
        <v>1</v>
      </c>
      <c r="O1060" s="58" t="s">
        <v>2359</v>
      </c>
    </row>
    <row r="1061" spans="1:15">
      <c r="A1061" s="65" t="s">
        <v>2001</v>
      </c>
      <c r="B1061" s="64" t="s">
        <v>2002</v>
      </c>
      <c r="C1061" s="68" t="s">
        <v>698</v>
      </c>
      <c r="D1061" s="59">
        <v>7005</v>
      </c>
      <c r="E1061" s="59" t="s">
        <v>698</v>
      </c>
      <c r="F1061" s="59" t="s">
        <v>698</v>
      </c>
      <c r="G1061" s="59">
        <v>19</v>
      </c>
      <c r="H1061" s="59">
        <v>9190</v>
      </c>
      <c r="I1061" s="62">
        <v>64</v>
      </c>
      <c r="J1061" s="62">
        <v>214</v>
      </c>
      <c r="K1061" s="61" t="s">
        <v>656</v>
      </c>
      <c r="L1061" s="60" t="s">
        <v>698</v>
      </c>
      <c r="M1061" s="78" t="s">
        <v>698</v>
      </c>
      <c r="N1061" s="77" t="s">
        <v>2315</v>
      </c>
      <c r="O1061" s="58" t="s">
        <v>2315</v>
      </c>
    </row>
    <row r="1062" spans="1:15">
      <c r="A1062" s="65" t="s">
        <v>2003</v>
      </c>
      <c r="B1062" s="64" t="s">
        <v>2017</v>
      </c>
      <c r="C1062" s="68" t="s">
        <v>698</v>
      </c>
      <c r="D1062" s="59">
        <v>4268</v>
      </c>
      <c r="E1062" s="59" t="s">
        <v>698</v>
      </c>
      <c r="F1062" s="59" t="s">
        <v>698</v>
      </c>
      <c r="G1062" s="59">
        <v>13</v>
      </c>
      <c r="H1062" s="59">
        <v>5727</v>
      </c>
      <c r="I1062" s="62">
        <v>25</v>
      </c>
      <c r="J1062" s="62">
        <v>214</v>
      </c>
      <c r="K1062" s="61" t="s">
        <v>656</v>
      </c>
      <c r="L1062" s="60" t="s">
        <v>698</v>
      </c>
      <c r="M1062" s="78" t="s">
        <v>698</v>
      </c>
      <c r="N1062" s="77" t="s">
        <v>2315</v>
      </c>
      <c r="O1062" s="58" t="s">
        <v>2315</v>
      </c>
    </row>
    <row r="1063" spans="1:15">
      <c r="A1063" s="65" t="s">
        <v>2018</v>
      </c>
      <c r="B1063" s="64" t="s">
        <v>2019</v>
      </c>
      <c r="C1063" s="68" t="s">
        <v>698</v>
      </c>
      <c r="D1063" s="59">
        <v>8167</v>
      </c>
      <c r="E1063" s="59" t="s">
        <v>698</v>
      </c>
      <c r="F1063" s="59" t="s">
        <v>698</v>
      </c>
      <c r="G1063" s="59">
        <v>34</v>
      </c>
      <c r="H1063" s="59">
        <v>12079</v>
      </c>
      <c r="I1063" s="62">
        <v>73</v>
      </c>
      <c r="J1063" s="62">
        <v>214</v>
      </c>
      <c r="K1063" s="61" t="s">
        <v>656</v>
      </c>
      <c r="L1063" s="60" t="s">
        <v>698</v>
      </c>
      <c r="M1063" s="78" t="s">
        <v>698</v>
      </c>
      <c r="N1063" s="77" t="s">
        <v>2315</v>
      </c>
      <c r="O1063" s="58" t="s">
        <v>2315</v>
      </c>
    </row>
    <row r="1064" spans="1:15">
      <c r="A1064" s="65" t="s">
        <v>2020</v>
      </c>
      <c r="B1064" s="64" t="s">
        <v>2021</v>
      </c>
      <c r="C1064" s="68" t="s">
        <v>698</v>
      </c>
      <c r="D1064" s="59">
        <v>3700</v>
      </c>
      <c r="E1064" s="59" t="s">
        <v>698</v>
      </c>
      <c r="F1064" s="59" t="s">
        <v>698</v>
      </c>
      <c r="G1064" s="59">
        <v>7</v>
      </c>
      <c r="H1064" s="59">
        <v>5367</v>
      </c>
      <c r="I1064" s="62">
        <v>27</v>
      </c>
      <c r="J1064" s="62">
        <v>214</v>
      </c>
      <c r="K1064" s="61" t="s">
        <v>656</v>
      </c>
      <c r="L1064" s="60" t="s">
        <v>698</v>
      </c>
      <c r="M1064" s="78" t="s">
        <v>698</v>
      </c>
      <c r="N1064" s="77" t="s">
        <v>2315</v>
      </c>
      <c r="O1064" s="58" t="s">
        <v>2315</v>
      </c>
    </row>
    <row r="1065" spans="1:15">
      <c r="A1065" s="65" t="s">
        <v>2022</v>
      </c>
      <c r="B1065" s="64" t="s">
        <v>2023</v>
      </c>
      <c r="C1065" s="68" t="s">
        <v>698</v>
      </c>
      <c r="D1065" s="59">
        <v>1521</v>
      </c>
      <c r="E1065" s="59" t="s">
        <v>698</v>
      </c>
      <c r="F1065" s="59" t="s">
        <v>698</v>
      </c>
      <c r="G1065" s="59">
        <v>5</v>
      </c>
      <c r="H1065" s="59">
        <v>3753</v>
      </c>
      <c r="I1065" s="62">
        <v>30</v>
      </c>
      <c r="J1065" s="62">
        <v>214</v>
      </c>
      <c r="K1065" s="61" t="s">
        <v>656</v>
      </c>
      <c r="L1065" s="60" t="s">
        <v>698</v>
      </c>
      <c r="M1065" s="78" t="s">
        <v>698</v>
      </c>
      <c r="N1065" s="77" t="s">
        <v>2315</v>
      </c>
      <c r="O1065" s="58" t="s">
        <v>2315</v>
      </c>
    </row>
    <row r="1066" spans="1:15">
      <c r="A1066" s="65" t="s">
        <v>2024</v>
      </c>
      <c r="B1066" s="64" t="s">
        <v>2025</v>
      </c>
      <c r="C1066" s="63">
        <v>218</v>
      </c>
      <c r="D1066" s="59">
        <v>1028</v>
      </c>
      <c r="E1066" s="59" t="s">
        <v>698</v>
      </c>
      <c r="F1066" s="59" t="s">
        <v>698</v>
      </c>
      <c r="G1066" s="59">
        <v>5</v>
      </c>
      <c r="H1066" s="59">
        <v>2348</v>
      </c>
      <c r="I1066" s="62">
        <v>16</v>
      </c>
      <c r="J1066" s="62">
        <v>214</v>
      </c>
      <c r="K1066" s="61" t="s">
        <v>656</v>
      </c>
      <c r="L1066" s="60" t="s">
        <v>698</v>
      </c>
      <c r="M1066" s="78" t="s">
        <v>698</v>
      </c>
      <c r="N1066" s="77" t="s">
        <v>2315</v>
      </c>
      <c r="O1066" s="58" t="s">
        <v>2315</v>
      </c>
    </row>
    <row r="1067" spans="1:15">
      <c r="A1067" s="65" t="s">
        <v>2026</v>
      </c>
      <c r="B1067" s="64" t="s">
        <v>2890</v>
      </c>
      <c r="C1067" s="68" t="s">
        <v>698</v>
      </c>
      <c r="D1067" s="59">
        <v>1549</v>
      </c>
      <c r="E1067" s="59" t="s">
        <v>698</v>
      </c>
      <c r="F1067" s="59" t="s">
        <v>698</v>
      </c>
      <c r="G1067" s="59">
        <v>5</v>
      </c>
      <c r="H1067" s="59">
        <v>1549</v>
      </c>
      <c r="I1067" s="62">
        <v>5</v>
      </c>
      <c r="J1067" s="62">
        <v>214</v>
      </c>
      <c r="K1067" s="61" t="s">
        <v>656</v>
      </c>
      <c r="L1067" s="60" t="s">
        <v>698</v>
      </c>
      <c r="M1067" s="78" t="s">
        <v>698</v>
      </c>
      <c r="N1067" s="77" t="s">
        <v>2315</v>
      </c>
      <c r="O1067" s="58" t="s">
        <v>2315</v>
      </c>
    </row>
    <row r="1068" spans="1:15">
      <c r="A1068" s="65" t="s">
        <v>2027</v>
      </c>
      <c r="B1068" s="64" t="s">
        <v>2028</v>
      </c>
      <c r="C1068" s="68" t="s">
        <v>698</v>
      </c>
      <c r="D1068" s="59">
        <v>1549</v>
      </c>
      <c r="E1068" s="59" t="s">
        <v>698</v>
      </c>
      <c r="F1068" s="59" t="s">
        <v>698</v>
      </c>
      <c r="G1068" s="59">
        <v>5</v>
      </c>
      <c r="H1068" s="59">
        <v>1549</v>
      </c>
      <c r="I1068" s="62">
        <v>5</v>
      </c>
      <c r="J1068" s="62">
        <v>214</v>
      </c>
      <c r="K1068" s="61" t="s">
        <v>656</v>
      </c>
      <c r="L1068" s="60" t="s">
        <v>698</v>
      </c>
      <c r="M1068" s="78" t="s">
        <v>698</v>
      </c>
      <c r="N1068" s="77" t="s">
        <v>2315</v>
      </c>
      <c r="O1068" s="58" t="s">
        <v>2315</v>
      </c>
    </row>
    <row r="1069" spans="1:15">
      <c r="A1069" s="65" t="s">
        <v>2029</v>
      </c>
      <c r="B1069" s="64" t="s">
        <v>2891</v>
      </c>
      <c r="C1069" s="68" t="s">
        <v>698</v>
      </c>
      <c r="D1069" s="59">
        <v>1189</v>
      </c>
      <c r="E1069" s="59" t="s">
        <v>698</v>
      </c>
      <c r="F1069" s="59" t="s">
        <v>698</v>
      </c>
      <c r="G1069" s="59">
        <v>5</v>
      </c>
      <c r="H1069" s="59">
        <v>1189</v>
      </c>
      <c r="I1069" s="62">
        <v>5</v>
      </c>
      <c r="J1069" s="62">
        <v>214</v>
      </c>
      <c r="K1069" s="61" t="s">
        <v>656</v>
      </c>
      <c r="L1069" s="60" t="s">
        <v>698</v>
      </c>
      <c r="M1069" s="78" t="s">
        <v>698</v>
      </c>
      <c r="N1069" s="77" t="s">
        <v>2315</v>
      </c>
      <c r="O1069" s="58" t="s">
        <v>2315</v>
      </c>
    </row>
    <row r="1070" spans="1:15">
      <c r="A1070" s="65" t="s">
        <v>2030</v>
      </c>
      <c r="B1070" s="64" t="s">
        <v>2031</v>
      </c>
      <c r="C1070" s="68" t="s">
        <v>698</v>
      </c>
      <c r="D1070" s="59">
        <v>1189</v>
      </c>
      <c r="E1070" s="59" t="s">
        <v>698</v>
      </c>
      <c r="F1070" s="59" t="s">
        <v>698</v>
      </c>
      <c r="G1070" s="59">
        <v>5</v>
      </c>
      <c r="H1070" s="59">
        <v>1189</v>
      </c>
      <c r="I1070" s="62">
        <v>5</v>
      </c>
      <c r="J1070" s="62">
        <v>214</v>
      </c>
      <c r="K1070" s="61" t="s">
        <v>656</v>
      </c>
      <c r="L1070" s="60" t="s">
        <v>698</v>
      </c>
      <c r="M1070" s="78" t="s">
        <v>698</v>
      </c>
      <c r="N1070" s="77" t="s">
        <v>2315</v>
      </c>
      <c r="O1070" s="58" t="s">
        <v>2315</v>
      </c>
    </row>
    <row r="1071" spans="1:15">
      <c r="A1071" s="65" t="s">
        <v>2032</v>
      </c>
      <c r="B1071" s="64" t="s">
        <v>2892</v>
      </c>
      <c r="C1071" s="68" t="s">
        <v>698</v>
      </c>
      <c r="D1071" s="59">
        <v>1347</v>
      </c>
      <c r="E1071" s="59" t="s">
        <v>698</v>
      </c>
      <c r="F1071" s="59" t="s">
        <v>698</v>
      </c>
      <c r="G1071" s="59">
        <v>5</v>
      </c>
      <c r="H1071" s="59">
        <v>1347</v>
      </c>
      <c r="I1071" s="62">
        <v>5</v>
      </c>
      <c r="J1071" s="62">
        <v>214</v>
      </c>
      <c r="K1071" s="61" t="s">
        <v>656</v>
      </c>
      <c r="L1071" s="60" t="s">
        <v>698</v>
      </c>
      <c r="M1071" s="78" t="s">
        <v>698</v>
      </c>
      <c r="N1071" s="77" t="s">
        <v>2315</v>
      </c>
      <c r="O1071" s="58" t="s">
        <v>2315</v>
      </c>
    </row>
    <row r="1072" spans="1:15">
      <c r="A1072" s="65" t="s">
        <v>2033</v>
      </c>
      <c r="B1072" s="64" t="s">
        <v>505</v>
      </c>
      <c r="C1072" s="68" t="s">
        <v>698</v>
      </c>
      <c r="D1072" s="59">
        <v>1153</v>
      </c>
      <c r="E1072" s="59" t="s">
        <v>698</v>
      </c>
      <c r="F1072" s="59" t="s">
        <v>698</v>
      </c>
      <c r="G1072" s="59">
        <v>5</v>
      </c>
      <c r="H1072" s="59">
        <v>1153</v>
      </c>
      <c r="I1072" s="62">
        <v>5</v>
      </c>
      <c r="J1072" s="62">
        <v>214</v>
      </c>
      <c r="K1072" s="61" t="s">
        <v>656</v>
      </c>
      <c r="L1072" s="60" t="s">
        <v>698</v>
      </c>
      <c r="M1072" s="78" t="s">
        <v>698</v>
      </c>
      <c r="N1072" s="77" t="s">
        <v>2315</v>
      </c>
      <c r="O1072" s="58" t="s">
        <v>2315</v>
      </c>
    </row>
    <row r="1073" spans="1:15">
      <c r="A1073" s="65" t="s">
        <v>506</v>
      </c>
      <c r="B1073" s="64" t="s">
        <v>2893</v>
      </c>
      <c r="C1073" s="68" t="s">
        <v>698</v>
      </c>
      <c r="D1073" s="59">
        <v>1023</v>
      </c>
      <c r="E1073" s="59" t="s">
        <v>698</v>
      </c>
      <c r="F1073" s="59" t="s">
        <v>698</v>
      </c>
      <c r="G1073" s="59">
        <v>5</v>
      </c>
      <c r="H1073" s="59">
        <v>1023</v>
      </c>
      <c r="I1073" s="62">
        <v>5</v>
      </c>
      <c r="J1073" s="62">
        <v>214</v>
      </c>
      <c r="K1073" s="61" t="s">
        <v>656</v>
      </c>
      <c r="L1073" s="60" t="s">
        <v>698</v>
      </c>
      <c r="M1073" s="78" t="s">
        <v>698</v>
      </c>
      <c r="N1073" s="77" t="s">
        <v>2315</v>
      </c>
      <c r="O1073" s="58" t="s">
        <v>2315</v>
      </c>
    </row>
    <row r="1074" spans="1:15">
      <c r="A1074" s="65" t="s">
        <v>507</v>
      </c>
      <c r="B1074" s="64" t="s">
        <v>508</v>
      </c>
      <c r="C1074" s="68" t="s">
        <v>698</v>
      </c>
      <c r="D1074" s="59">
        <v>912</v>
      </c>
      <c r="E1074" s="59" t="s">
        <v>698</v>
      </c>
      <c r="F1074" s="59" t="s">
        <v>698</v>
      </c>
      <c r="G1074" s="59">
        <v>5</v>
      </c>
      <c r="H1074" s="59">
        <v>912</v>
      </c>
      <c r="I1074" s="62">
        <v>5</v>
      </c>
      <c r="J1074" s="62">
        <v>214</v>
      </c>
      <c r="K1074" s="61" t="s">
        <v>656</v>
      </c>
      <c r="L1074" s="60" t="s">
        <v>698</v>
      </c>
      <c r="M1074" s="78" t="s">
        <v>698</v>
      </c>
      <c r="N1074" s="77" t="s">
        <v>2315</v>
      </c>
      <c r="O1074" s="58" t="s">
        <v>2315</v>
      </c>
    </row>
    <row r="1075" spans="1:15">
      <c r="A1075" s="65" t="s">
        <v>509</v>
      </c>
      <c r="B1075" s="64" t="s">
        <v>510</v>
      </c>
      <c r="C1075" s="68" t="s">
        <v>698</v>
      </c>
      <c r="D1075" s="59">
        <v>14548</v>
      </c>
      <c r="E1075" s="59" t="s">
        <v>698</v>
      </c>
      <c r="F1075" s="59" t="s">
        <v>698</v>
      </c>
      <c r="G1075" s="59">
        <v>102</v>
      </c>
      <c r="H1075" s="59">
        <v>14548</v>
      </c>
      <c r="I1075" s="62">
        <v>102</v>
      </c>
      <c r="J1075" s="62">
        <v>214</v>
      </c>
      <c r="K1075" s="61" t="s">
        <v>656</v>
      </c>
      <c r="L1075" s="60" t="s">
        <v>698</v>
      </c>
      <c r="M1075" s="78" t="s">
        <v>698</v>
      </c>
      <c r="N1075" s="77" t="s">
        <v>2315</v>
      </c>
      <c r="O1075" s="58" t="s">
        <v>2315</v>
      </c>
    </row>
    <row r="1076" spans="1:15">
      <c r="A1076" s="65" t="s">
        <v>511</v>
      </c>
      <c r="B1076" s="64" t="s">
        <v>512</v>
      </c>
      <c r="C1076" s="68" t="s">
        <v>698</v>
      </c>
      <c r="D1076" s="59">
        <v>7534</v>
      </c>
      <c r="E1076" s="59" t="s">
        <v>698</v>
      </c>
      <c r="F1076" s="59" t="s">
        <v>698</v>
      </c>
      <c r="G1076" s="59">
        <v>50</v>
      </c>
      <c r="H1076" s="59">
        <v>10394</v>
      </c>
      <c r="I1076" s="62">
        <v>85</v>
      </c>
      <c r="J1076" s="62">
        <v>214</v>
      </c>
      <c r="K1076" s="61" t="s">
        <v>656</v>
      </c>
      <c r="L1076" s="60" t="s">
        <v>698</v>
      </c>
      <c r="M1076" s="78" t="s">
        <v>698</v>
      </c>
      <c r="N1076" s="77" t="s">
        <v>2315</v>
      </c>
      <c r="O1076" s="58" t="s">
        <v>2315</v>
      </c>
    </row>
    <row r="1077" spans="1:15">
      <c r="A1077" s="65" t="s">
        <v>513</v>
      </c>
      <c r="B1077" s="64" t="s">
        <v>2048</v>
      </c>
      <c r="C1077" s="68" t="s">
        <v>698</v>
      </c>
      <c r="D1077" s="59">
        <v>2226</v>
      </c>
      <c r="E1077" s="59" t="s">
        <v>698</v>
      </c>
      <c r="F1077" s="59" t="s">
        <v>698</v>
      </c>
      <c r="G1077" s="59">
        <v>13</v>
      </c>
      <c r="H1077" s="59">
        <v>5485</v>
      </c>
      <c r="I1077" s="62">
        <v>41</v>
      </c>
      <c r="J1077" s="62">
        <v>214</v>
      </c>
      <c r="K1077" s="61" t="s">
        <v>656</v>
      </c>
      <c r="L1077" s="60" t="s">
        <v>698</v>
      </c>
      <c r="M1077" s="78" t="s">
        <v>698</v>
      </c>
      <c r="N1077" s="77" t="s">
        <v>2315</v>
      </c>
      <c r="O1077" s="58" t="s">
        <v>2315</v>
      </c>
    </row>
    <row r="1078" spans="1:15">
      <c r="A1078" s="65" t="s">
        <v>2049</v>
      </c>
      <c r="B1078" s="64" t="s">
        <v>2050</v>
      </c>
      <c r="C1078" s="68" t="s">
        <v>698</v>
      </c>
      <c r="D1078" s="59">
        <v>1272</v>
      </c>
      <c r="E1078" s="59" t="s">
        <v>698</v>
      </c>
      <c r="F1078" s="59" t="s">
        <v>698</v>
      </c>
      <c r="G1078" s="59">
        <v>5</v>
      </c>
      <c r="H1078" s="59">
        <v>1656</v>
      </c>
      <c r="I1078" s="62">
        <v>8</v>
      </c>
      <c r="J1078" s="62">
        <v>214</v>
      </c>
      <c r="K1078" s="61" t="s">
        <v>657</v>
      </c>
      <c r="L1078" s="60">
        <v>0.25</v>
      </c>
      <c r="M1078" s="78">
        <v>414</v>
      </c>
      <c r="N1078" s="77" t="s">
        <v>2315</v>
      </c>
      <c r="O1078" s="58" t="s">
        <v>2315</v>
      </c>
    </row>
    <row r="1079" spans="1:15">
      <c r="A1079" s="65" t="s">
        <v>2051</v>
      </c>
      <c r="B1079" s="64" t="s">
        <v>2052</v>
      </c>
      <c r="C1079" s="68" t="s">
        <v>698</v>
      </c>
      <c r="D1079" s="59">
        <v>1272</v>
      </c>
      <c r="E1079" s="59" t="s">
        <v>698</v>
      </c>
      <c r="F1079" s="59" t="s">
        <v>698</v>
      </c>
      <c r="G1079" s="59">
        <v>5</v>
      </c>
      <c r="H1079" s="59">
        <v>1656</v>
      </c>
      <c r="I1079" s="62">
        <v>8</v>
      </c>
      <c r="J1079" s="62">
        <v>214</v>
      </c>
      <c r="K1079" s="61" t="s">
        <v>657</v>
      </c>
      <c r="L1079" s="60">
        <v>0.25</v>
      </c>
      <c r="M1079" s="78">
        <v>414</v>
      </c>
      <c r="N1079" s="77" t="s">
        <v>2315</v>
      </c>
      <c r="O1079" s="58" t="s">
        <v>2315</v>
      </c>
    </row>
    <row r="1080" spans="1:15">
      <c r="A1080" s="65" t="s">
        <v>2053</v>
      </c>
      <c r="B1080" s="64" t="s">
        <v>2054</v>
      </c>
      <c r="C1080" s="68" t="s">
        <v>698</v>
      </c>
      <c r="D1080" s="59">
        <v>443</v>
      </c>
      <c r="E1080" s="59" t="s">
        <v>698</v>
      </c>
      <c r="F1080" s="59" t="s">
        <v>698</v>
      </c>
      <c r="G1080" s="59">
        <v>5</v>
      </c>
      <c r="H1080" s="59">
        <v>1053</v>
      </c>
      <c r="I1080" s="62">
        <v>5</v>
      </c>
      <c r="J1080" s="62">
        <v>214</v>
      </c>
      <c r="K1080" s="61" t="s">
        <v>656</v>
      </c>
      <c r="L1080" s="60" t="s">
        <v>698</v>
      </c>
      <c r="M1080" s="78" t="s">
        <v>698</v>
      </c>
      <c r="N1080" s="77" t="s">
        <v>2315</v>
      </c>
      <c r="O1080" s="58" t="s">
        <v>2315</v>
      </c>
    </row>
    <row r="1081" spans="1:15">
      <c r="A1081" s="65" t="s">
        <v>2055</v>
      </c>
      <c r="B1081" s="64" t="s">
        <v>2056</v>
      </c>
      <c r="C1081" s="63">
        <v>210</v>
      </c>
      <c r="D1081" s="59">
        <v>409</v>
      </c>
      <c r="E1081" s="59" t="s">
        <v>698</v>
      </c>
      <c r="F1081" s="59" t="s">
        <v>698</v>
      </c>
      <c r="G1081" s="59">
        <v>5</v>
      </c>
      <c r="H1081" s="59">
        <v>1053</v>
      </c>
      <c r="I1081" s="62">
        <v>5</v>
      </c>
      <c r="J1081" s="62">
        <v>214</v>
      </c>
      <c r="K1081" s="61" t="s">
        <v>657</v>
      </c>
      <c r="L1081" s="60">
        <v>0.25</v>
      </c>
      <c r="M1081" s="78">
        <v>263</v>
      </c>
      <c r="N1081" s="77" t="s">
        <v>2315</v>
      </c>
      <c r="O1081" s="58" t="s">
        <v>2315</v>
      </c>
    </row>
    <row r="1082" spans="1:15">
      <c r="A1082" s="65" t="s">
        <v>1317</v>
      </c>
      <c r="B1082" s="64" t="s">
        <v>1318</v>
      </c>
      <c r="C1082" s="68" t="s">
        <v>698</v>
      </c>
      <c r="D1082" s="59">
        <v>9559</v>
      </c>
      <c r="E1082" s="59" t="s">
        <v>698</v>
      </c>
      <c r="F1082" s="59" t="s">
        <v>698</v>
      </c>
      <c r="G1082" s="59">
        <v>45</v>
      </c>
      <c r="H1082" s="59">
        <v>9970</v>
      </c>
      <c r="I1082" s="62">
        <v>101</v>
      </c>
      <c r="J1082" s="62">
        <v>214</v>
      </c>
      <c r="K1082" s="61" t="s">
        <v>656</v>
      </c>
      <c r="L1082" s="60" t="s">
        <v>698</v>
      </c>
      <c r="M1082" s="78" t="s">
        <v>698</v>
      </c>
      <c r="N1082" s="77" t="s">
        <v>2315</v>
      </c>
      <c r="O1082" s="58" t="s">
        <v>2315</v>
      </c>
    </row>
    <row r="1083" spans="1:15">
      <c r="A1083" s="65" t="s">
        <v>1319</v>
      </c>
      <c r="B1083" s="64" t="s">
        <v>1320</v>
      </c>
      <c r="C1083" s="68" t="s">
        <v>698</v>
      </c>
      <c r="D1083" s="59">
        <v>1480</v>
      </c>
      <c r="E1083" s="59" t="s">
        <v>698</v>
      </c>
      <c r="F1083" s="59" t="s">
        <v>698</v>
      </c>
      <c r="G1083" s="59">
        <v>5</v>
      </c>
      <c r="H1083" s="59">
        <v>5238</v>
      </c>
      <c r="I1083" s="62">
        <v>47</v>
      </c>
      <c r="J1083" s="62">
        <v>214</v>
      </c>
      <c r="K1083" s="61" t="s">
        <v>656</v>
      </c>
      <c r="L1083" s="60" t="s">
        <v>698</v>
      </c>
      <c r="M1083" s="78" t="s">
        <v>698</v>
      </c>
      <c r="N1083" s="77">
        <v>1</v>
      </c>
      <c r="O1083" s="58" t="s">
        <v>2359</v>
      </c>
    </row>
    <row r="1084" spans="1:15">
      <c r="A1084" s="65" t="s">
        <v>1321</v>
      </c>
      <c r="B1084" s="64" t="s">
        <v>1322</v>
      </c>
      <c r="C1084" s="68" t="s">
        <v>698</v>
      </c>
      <c r="D1084" s="59">
        <v>1023</v>
      </c>
      <c r="E1084" s="59" t="s">
        <v>698</v>
      </c>
      <c r="F1084" s="59" t="s">
        <v>698</v>
      </c>
      <c r="G1084" s="59">
        <v>5</v>
      </c>
      <c r="H1084" s="59">
        <v>3004</v>
      </c>
      <c r="I1084" s="62">
        <v>24</v>
      </c>
      <c r="J1084" s="62">
        <v>214</v>
      </c>
      <c r="K1084" s="61" t="s">
        <v>656</v>
      </c>
      <c r="L1084" s="60" t="s">
        <v>698</v>
      </c>
      <c r="M1084" s="78" t="s">
        <v>698</v>
      </c>
      <c r="N1084" s="77">
        <v>1</v>
      </c>
      <c r="O1084" s="58" t="s">
        <v>2359</v>
      </c>
    </row>
    <row r="1085" spans="1:15">
      <c r="A1085" s="65" t="s">
        <v>1323</v>
      </c>
      <c r="B1085" s="64" t="s">
        <v>2894</v>
      </c>
      <c r="C1085" s="68" t="s">
        <v>698</v>
      </c>
      <c r="D1085" s="59">
        <v>2632</v>
      </c>
      <c r="E1085" s="59" t="s">
        <v>698</v>
      </c>
      <c r="F1085" s="59" t="s">
        <v>698</v>
      </c>
      <c r="G1085" s="59">
        <v>15</v>
      </c>
      <c r="H1085" s="59">
        <v>8268</v>
      </c>
      <c r="I1085" s="62">
        <v>93</v>
      </c>
      <c r="J1085" s="62">
        <v>214</v>
      </c>
      <c r="K1085" s="61" t="s">
        <v>656</v>
      </c>
      <c r="L1085" s="60" t="s">
        <v>698</v>
      </c>
      <c r="M1085" s="78" t="s">
        <v>698</v>
      </c>
      <c r="N1085" s="77" t="s">
        <v>2315</v>
      </c>
      <c r="O1085" s="58" t="s">
        <v>2315</v>
      </c>
    </row>
    <row r="1086" spans="1:15">
      <c r="A1086" s="65" t="s">
        <v>1324</v>
      </c>
      <c r="B1086" s="64" t="s">
        <v>2895</v>
      </c>
      <c r="C1086" s="68" t="s">
        <v>698</v>
      </c>
      <c r="D1086" s="59">
        <v>1249</v>
      </c>
      <c r="E1086" s="59" t="s">
        <v>698</v>
      </c>
      <c r="F1086" s="59" t="s">
        <v>698</v>
      </c>
      <c r="G1086" s="59">
        <v>5</v>
      </c>
      <c r="H1086" s="59">
        <v>3969</v>
      </c>
      <c r="I1086" s="62">
        <v>38</v>
      </c>
      <c r="J1086" s="62">
        <v>214</v>
      </c>
      <c r="K1086" s="61" t="s">
        <v>656</v>
      </c>
      <c r="L1086" s="60" t="s">
        <v>698</v>
      </c>
      <c r="M1086" s="78" t="s">
        <v>698</v>
      </c>
      <c r="N1086" s="77" t="s">
        <v>2315</v>
      </c>
      <c r="O1086" s="58" t="s">
        <v>2315</v>
      </c>
    </row>
    <row r="1087" spans="1:15">
      <c r="A1087" s="65" t="s">
        <v>1325</v>
      </c>
      <c r="B1087" s="64" t="s">
        <v>2896</v>
      </c>
      <c r="C1087" s="68" t="s">
        <v>698</v>
      </c>
      <c r="D1087" s="59">
        <v>975</v>
      </c>
      <c r="E1087" s="59" t="s">
        <v>698</v>
      </c>
      <c r="F1087" s="59" t="s">
        <v>698</v>
      </c>
      <c r="G1087" s="59">
        <v>5</v>
      </c>
      <c r="H1087" s="59">
        <v>2020</v>
      </c>
      <c r="I1087" s="62">
        <v>19</v>
      </c>
      <c r="J1087" s="62">
        <v>214</v>
      </c>
      <c r="K1087" s="61" t="s">
        <v>656</v>
      </c>
      <c r="L1087" s="60" t="s">
        <v>698</v>
      </c>
      <c r="M1087" s="78" t="s">
        <v>698</v>
      </c>
      <c r="N1087" s="77" t="s">
        <v>2315</v>
      </c>
      <c r="O1087" s="58" t="s">
        <v>2315</v>
      </c>
    </row>
    <row r="1088" spans="1:15">
      <c r="A1088" s="65" t="s">
        <v>1326</v>
      </c>
      <c r="B1088" s="64" t="s">
        <v>531</v>
      </c>
      <c r="C1088" s="68" t="s">
        <v>698</v>
      </c>
      <c r="D1088" s="59">
        <v>3729</v>
      </c>
      <c r="E1088" s="59" t="s">
        <v>698</v>
      </c>
      <c r="F1088" s="59" t="s">
        <v>698</v>
      </c>
      <c r="G1088" s="59">
        <v>62</v>
      </c>
      <c r="H1088" s="59">
        <v>4776</v>
      </c>
      <c r="I1088" s="62">
        <v>70</v>
      </c>
      <c r="J1088" s="62">
        <v>214</v>
      </c>
      <c r="K1088" s="61" t="s">
        <v>656</v>
      </c>
      <c r="L1088" s="60" t="s">
        <v>698</v>
      </c>
      <c r="M1088" s="78" t="s">
        <v>698</v>
      </c>
      <c r="N1088" s="77" t="s">
        <v>2315</v>
      </c>
      <c r="O1088" s="58" t="s">
        <v>2315</v>
      </c>
    </row>
    <row r="1089" spans="1:15">
      <c r="A1089" s="65" t="s">
        <v>532</v>
      </c>
      <c r="B1089" s="64" t="s">
        <v>533</v>
      </c>
      <c r="C1089" s="68" t="s">
        <v>698</v>
      </c>
      <c r="D1089" s="59">
        <v>1104</v>
      </c>
      <c r="E1089" s="59" t="s">
        <v>698</v>
      </c>
      <c r="F1089" s="59" t="s">
        <v>698</v>
      </c>
      <c r="G1089" s="59">
        <v>8</v>
      </c>
      <c r="H1089" s="59">
        <v>2827</v>
      </c>
      <c r="I1089" s="62">
        <v>21</v>
      </c>
      <c r="J1089" s="62">
        <v>214</v>
      </c>
      <c r="K1089" s="61" t="s">
        <v>657</v>
      </c>
      <c r="L1089" s="60">
        <v>0.25</v>
      </c>
      <c r="M1089" s="78">
        <v>707</v>
      </c>
      <c r="N1089" s="77" t="s">
        <v>2315</v>
      </c>
      <c r="O1089" s="58" t="s">
        <v>2315</v>
      </c>
    </row>
    <row r="1090" spans="1:15">
      <c r="A1090" s="65" t="s">
        <v>534</v>
      </c>
      <c r="B1090" s="64" t="s">
        <v>2057</v>
      </c>
      <c r="C1090" s="68" t="s">
        <v>698</v>
      </c>
      <c r="D1090" s="59">
        <v>491</v>
      </c>
      <c r="E1090" s="59" t="s">
        <v>698</v>
      </c>
      <c r="F1090" s="59" t="s">
        <v>698</v>
      </c>
      <c r="G1090" s="59">
        <v>5</v>
      </c>
      <c r="H1090" s="59">
        <v>1833</v>
      </c>
      <c r="I1090" s="62">
        <v>8</v>
      </c>
      <c r="J1090" s="62">
        <v>214</v>
      </c>
      <c r="K1090" s="61" t="s">
        <v>657</v>
      </c>
      <c r="L1090" s="60">
        <v>0.25</v>
      </c>
      <c r="M1090" s="78">
        <v>458</v>
      </c>
      <c r="N1090" s="77" t="s">
        <v>2315</v>
      </c>
      <c r="O1090" s="58" t="s">
        <v>2315</v>
      </c>
    </row>
    <row r="1091" spans="1:15">
      <c r="A1091" s="65" t="s">
        <v>2058</v>
      </c>
      <c r="B1091" s="64" t="s">
        <v>2897</v>
      </c>
      <c r="C1091" s="68" t="s">
        <v>698</v>
      </c>
      <c r="D1091" s="59">
        <v>396</v>
      </c>
      <c r="E1091" s="59" t="s">
        <v>698</v>
      </c>
      <c r="F1091" s="59" t="s">
        <v>698</v>
      </c>
      <c r="G1091" s="59">
        <v>13</v>
      </c>
      <c r="H1091" s="59">
        <v>1865</v>
      </c>
      <c r="I1091" s="62">
        <v>5</v>
      </c>
      <c r="J1091" s="62">
        <v>214</v>
      </c>
      <c r="K1091" s="61" t="s">
        <v>657</v>
      </c>
      <c r="L1091" s="60">
        <v>0.25</v>
      </c>
      <c r="M1091" s="78">
        <v>466</v>
      </c>
      <c r="N1091" s="77" t="s">
        <v>2315</v>
      </c>
      <c r="O1091" s="58" t="s">
        <v>2315</v>
      </c>
    </row>
    <row r="1092" spans="1:15">
      <c r="A1092" s="65" t="s">
        <v>2059</v>
      </c>
      <c r="B1092" s="64" t="s">
        <v>2060</v>
      </c>
      <c r="C1092" s="68" t="s">
        <v>698</v>
      </c>
      <c r="D1092" s="59">
        <v>229</v>
      </c>
      <c r="E1092" s="59" t="s">
        <v>698</v>
      </c>
      <c r="F1092" s="59" t="s">
        <v>698</v>
      </c>
      <c r="G1092" s="59">
        <v>5</v>
      </c>
      <c r="H1092" s="59">
        <v>547</v>
      </c>
      <c r="I1092" s="62">
        <v>10</v>
      </c>
      <c r="J1092" s="62">
        <v>214</v>
      </c>
      <c r="K1092" s="61" t="s">
        <v>656</v>
      </c>
      <c r="L1092" s="60" t="s">
        <v>698</v>
      </c>
      <c r="M1092" s="78" t="s">
        <v>698</v>
      </c>
      <c r="N1092" s="77">
        <v>1</v>
      </c>
      <c r="O1092" s="58" t="s">
        <v>1237</v>
      </c>
    </row>
    <row r="1093" spans="1:15">
      <c r="A1093" s="65" t="s">
        <v>2093</v>
      </c>
      <c r="B1093" s="64" t="s">
        <v>2898</v>
      </c>
      <c r="C1093" s="68" t="s">
        <v>698</v>
      </c>
      <c r="D1093" s="59">
        <v>3036</v>
      </c>
      <c r="E1093" s="59" t="s">
        <v>698</v>
      </c>
      <c r="F1093" s="59" t="s">
        <v>698</v>
      </c>
      <c r="G1093" s="59">
        <v>22</v>
      </c>
      <c r="H1093" s="59">
        <v>4814</v>
      </c>
      <c r="I1093" s="62">
        <v>22</v>
      </c>
      <c r="J1093" s="62">
        <v>242</v>
      </c>
      <c r="K1093" s="61" t="s">
        <v>656</v>
      </c>
      <c r="L1093" s="60" t="s">
        <v>698</v>
      </c>
      <c r="M1093" s="78" t="s">
        <v>698</v>
      </c>
      <c r="N1093" s="77" t="s">
        <v>2315</v>
      </c>
      <c r="O1093" s="58" t="s">
        <v>2315</v>
      </c>
    </row>
    <row r="1094" spans="1:15">
      <c r="A1094" s="65" t="s">
        <v>2094</v>
      </c>
      <c r="B1094" s="64" t="s">
        <v>2899</v>
      </c>
      <c r="C1094" s="68" t="s">
        <v>698</v>
      </c>
      <c r="D1094" s="59">
        <v>1356</v>
      </c>
      <c r="E1094" s="59" t="s">
        <v>698</v>
      </c>
      <c r="F1094" s="59" t="s">
        <v>698</v>
      </c>
      <c r="G1094" s="59">
        <v>5</v>
      </c>
      <c r="H1094" s="59">
        <v>4468</v>
      </c>
      <c r="I1094" s="62">
        <v>38</v>
      </c>
      <c r="J1094" s="62">
        <v>242</v>
      </c>
      <c r="K1094" s="61" t="s">
        <v>656</v>
      </c>
      <c r="L1094" s="60" t="s">
        <v>698</v>
      </c>
      <c r="M1094" s="78" t="s">
        <v>698</v>
      </c>
      <c r="N1094" s="77" t="s">
        <v>2315</v>
      </c>
      <c r="O1094" s="58" t="s">
        <v>2315</v>
      </c>
    </row>
    <row r="1095" spans="1:15">
      <c r="A1095" s="65" t="s">
        <v>2061</v>
      </c>
      <c r="B1095" s="64" t="s">
        <v>2900</v>
      </c>
      <c r="C1095" s="68" t="s">
        <v>698</v>
      </c>
      <c r="D1095" s="59">
        <v>5931</v>
      </c>
      <c r="E1095" s="59" t="s">
        <v>698</v>
      </c>
      <c r="F1095" s="59" t="s">
        <v>698</v>
      </c>
      <c r="G1095" s="59">
        <v>23</v>
      </c>
      <c r="H1095" s="59">
        <v>6169</v>
      </c>
      <c r="I1095" s="62">
        <v>23</v>
      </c>
      <c r="J1095" s="62">
        <v>242</v>
      </c>
      <c r="K1095" s="61" t="s">
        <v>656</v>
      </c>
      <c r="L1095" s="60" t="s">
        <v>698</v>
      </c>
      <c r="M1095" s="78" t="s">
        <v>698</v>
      </c>
      <c r="N1095" s="77" t="s">
        <v>2315</v>
      </c>
      <c r="O1095" s="58" t="s">
        <v>2315</v>
      </c>
    </row>
    <row r="1096" spans="1:15">
      <c r="A1096" s="65" t="s">
        <v>2314</v>
      </c>
      <c r="B1096" s="64" t="s">
        <v>2901</v>
      </c>
      <c r="C1096" s="68" t="s">
        <v>698</v>
      </c>
      <c r="D1096" s="59">
        <v>5931</v>
      </c>
      <c r="E1096" s="59" t="s">
        <v>698</v>
      </c>
      <c r="F1096" s="59" t="s">
        <v>698</v>
      </c>
      <c r="G1096" s="59">
        <v>5</v>
      </c>
      <c r="H1096" s="59">
        <v>6169</v>
      </c>
      <c r="I1096" s="62">
        <v>40</v>
      </c>
      <c r="J1096" s="62">
        <v>242</v>
      </c>
      <c r="K1096" s="61" t="s">
        <v>656</v>
      </c>
      <c r="L1096" s="60" t="s">
        <v>698</v>
      </c>
      <c r="M1096" s="78" t="s">
        <v>698</v>
      </c>
      <c r="N1096" s="77"/>
      <c r="O1096" s="58"/>
    </row>
    <row r="1097" spans="1:15">
      <c r="A1097" s="65" t="s">
        <v>2062</v>
      </c>
      <c r="B1097" s="64" t="s">
        <v>2902</v>
      </c>
      <c r="C1097" s="68" t="s">
        <v>698</v>
      </c>
      <c r="D1097" s="59">
        <v>5931</v>
      </c>
      <c r="E1097" s="59" t="s">
        <v>698</v>
      </c>
      <c r="F1097" s="59" t="s">
        <v>698</v>
      </c>
      <c r="G1097" s="59">
        <v>29</v>
      </c>
      <c r="H1097" s="59">
        <v>6169</v>
      </c>
      <c r="I1097" s="62">
        <v>29</v>
      </c>
      <c r="J1097" s="62">
        <v>242</v>
      </c>
      <c r="K1097" s="61" t="s">
        <v>656</v>
      </c>
      <c r="L1097" s="60" t="s">
        <v>698</v>
      </c>
      <c r="M1097" s="78" t="s">
        <v>698</v>
      </c>
      <c r="N1097" s="77" t="s">
        <v>2315</v>
      </c>
      <c r="O1097" s="58" t="s">
        <v>2315</v>
      </c>
    </row>
    <row r="1098" spans="1:15">
      <c r="A1098" s="65" t="s">
        <v>2063</v>
      </c>
      <c r="B1098" s="64" t="s">
        <v>2903</v>
      </c>
      <c r="C1098" s="68" t="s">
        <v>698</v>
      </c>
      <c r="D1098" s="59">
        <v>5931</v>
      </c>
      <c r="E1098" s="59" t="s">
        <v>698</v>
      </c>
      <c r="F1098" s="59" t="s">
        <v>698</v>
      </c>
      <c r="G1098" s="59">
        <v>24</v>
      </c>
      <c r="H1098" s="59">
        <v>6169</v>
      </c>
      <c r="I1098" s="62">
        <v>24</v>
      </c>
      <c r="J1098" s="62">
        <v>242</v>
      </c>
      <c r="K1098" s="61" t="s">
        <v>656</v>
      </c>
      <c r="L1098" s="60" t="s">
        <v>698</v>
      </c>
      <c r="M1098" s="78" t="s">
        <v>698</v>
      </c>
      <c r="N1098" s="77" t="s">
        <v>2315</v>
      </c>
      <c r="O1098" s="58" t="s">
        <v>2315</v>
      </c>
    </row>
    <row r="1099" spans="1:15">
      <c r="A1099" s="65" t="s">
        <v>2064</v>
      </c>
      <c r="B1099" s="64" t="s">
        <v>2904</v>
      </c>
      <c r="C1099" s="68" t="s">
        <v>698</v>
      </c>
      <c r="D1099" s="59">
        <v>5931</v>
      </c>
      <c r="E1099" s="59" t="s">
        <v>698</v>
      </c>
      <c r="F1099" s="59" t="s">
        <v>698</v>
      </c>
      <c r="G1099" s="59">
        <v>24</v>
      </c>
      <c r="H1099" s="59">
        <v>6169</v>
      </c>
      <c r="I1099" s="62">
        <v>24</v>
      </c>
      <c r="J1099" s="62">
        <v>242</v>
      </c>
      <c r="K1099" s="61" t="s">
        <v>656</v>
      </c>
      <c r="L1099" s="60" t="s">
        <v>698</v>
      </c>
      <c r="M1099" s="78" t="s">
        <v>698</v>
      </c>
      <c r="N1099" s="77" t="s">
        <v>2315</v>
      </c>
      <c r="O1099" s="58" t="s">
        <v>2315</v>
      </c>
    </row>
    <row r="1100" spans="1:15">
      <c r="A1100" s="65" t="s">
        <v>2065</v>
      </c>
      <c r="B1100" s="64" t="s">
        <v>2905</v>
      </c>
      <c r="C1100" s="68" t="s">
        <v>698</v>
      </c>
      <c r="D1100" s="59">
        <v>5931</v>
      </c>
      <c r="E1100" s="59" t="s">
        <v>698</v>
      </c>
      <c r="F1100" s="59" t="s">
        <v>698</v>
      </c>
      <c r="G1100" s="59">
        <v>9</v>
      </c>
      <c r="H1100" s="59">
        <v>5931</v>
      </c>
      <c r="I1100" s="62">
        <v>9</v>
      </c>
      <c r="J1100" s="62">
        <v>242</v>
      </c>
      <c r="K1100" s="61" t="s">
        <v>656</v>
      </c>
      <c r="L1100" s="60" t="s">
        <v>698</v>
      </c>
      <c r="M1100" s="78" t="s">
        <v>698</v>
      </c>
      <c r="N1100" s="77">
        <v>1</v>
      </c>
      <c r="O1100" s="58" t="s">
        <v>1237</v>
      </c>
    </row>
    <row r="1101" spans="1:15">
      <c r="A1101" s="65" t="s">
        <v>2082</v>
      </c>
      <c r="B1101" s="64" t="s">
        <v>2906</v>
      </c>
      <c r="C1101" s="68" t="s">
        <v>698</v>
      </c>
      <c r="D1101" s="59">
        <v>5931</v>
      </c>
      <c r="E1101" s="59" t="s">
        <v>698</v>
      </c>
      <c r="F1101" s="59" t="s">
        <v>698</v>
      </c>
      <c r="G1101" s="59">
        <v>16</v>
      </c>
      <c r="H1101" s="59">
        <v>5931</v>
      </c>
      <c r="I1101" s="62">
        <v>16</v>
      </c>
      <c r="J1101" s="62">
        <v>242</v>
      </c>
      <c r="K1101" s="61" t="s">
        <v>656</v>
      </c>
      <c r="L1101" s="60" t="s">
        <v>698</v>
      </c>
      <c r="M1101" s="78" t="s">
        <v>698</v>
      </c>
      <c r="N1101" s="77">
        <v>1</v>
      </c>
      <c r="O1101" s="58" t="s">
        <v>1237</v>
      </c>
    </row>
    <row r="1102" spans="1:15">
      <c r="A1102" s="65" t="s">
        <v>2083</v>
      </c>
      <c r="B1102" s="64" t="s">
        <v>2907</v>
      </c>
      <c r="C1102" s="68" t="s">
        <v>698</v>
      </c>
      <c r="D1102" s="59">
        <v>5931</v>
      </c>
      <c r="E1102" s="59" t="s">
        <v>698</v>
      </c>
      <c r="F1102" s="59" t="s">
        <v>698</v>
      </c>
      <c r="G1102" s="59">
        <v>12</v>
      </c>
      <c r="H1102" s="59">
        <v>5931</v>
      </c>
      <c r="I1102" s="62">
        <v>12</v>
      </c>
      <c r="J1102" s="62">
        <v>242</v>
      </c>
      <c r="K1102" s="61" t="s">
        <v>656</v>
      </c>
      <c r="L1102" s="60" t="s">
        <v>698</v>
      </c>
      <c r="M1102" s="78" t="s">
        <v>698</v>
      </c>
      <c r="N1102" s="77">
        <v>1</v>
      </c>
      <c r="O1102" s="58" t="s">
        <v>1237</v>
      </c>
    </row>
    <row r="1103" spans="1:15">
      <c r="A1103" s="65" t="s">
        <v>2084</v>
      </c>
      <c r="B1103" s="64" t="s">
        <v>2908</v>
      </c>
      <c r="C1103" s="68" t="s">
        <v>698</v>
      </c>
      <c r="D1103" s="59">
        <v>5931</v>
      </c>
      <c r="E1103" s="59" t="s">
        <v>698</v>
      </c>
      <c r="F1103" s="59" t="s">
        <v>698</v>
      </c>
      <c r="G1103" s="59">
        <v>10</v>
      </c>
      <c r="H1103" s="59">
        <v>5931</v>
      </c>
      <c r="I1103" s="62">
        <v>10</v>
      </c>
      <c r="J1103" s="62">
        <v>242</v>
      </c>
      <c r="K1103" s="61" t="s">
        <v>656</v>
      </c>
      <c r="L1103" s="60" t="s">
        <v>698</v>
      </c>
      <c r="M1103" s="78" t="s">
        <v>698</v>
      </c>
      <c r="N1103" s="77">
        <v>1</v>
      </c>
      <c r="O1103" s="58" t="s">
        <v>1237</v>
      </c>
    </row>
    <row r="1104" spans="1:15">
      <c r="A1104" s="65" t="s">
        <v>2085</v>
      </c>
      <c r="B1104" s="64" t="s">
        <v>2909</v>
      </c>
      <c r="C1104" s="68" t="s">
        <v>698</v>
      </c>
      <c r="D1104" s="59">
        <v>5931</v>
      </c>
      <c r="E1104" s="59" t="s">
        <v>698</v>
      </c>
      <c r="F1104" s="59" t="s">
        <v>698</v>
      </c>
      <c r="G1104" s="59">
        <v>12</v>
      </c>
      <c r="H1104" s="59">
        <v>5931</v>
      </c>
      <c r="I1104" s="62">
        <v>12</v>
      </c>
      <c r="J1104" s="62">
        <v>242</v>
      </c>
      <c r="K1104" s="61" t="s">
        <v>656</v>
      </c>
      <c r="L1104" s="60" t="s">
        <v>698</v>
      </c>
      <c r="M1104" s="78" t="s">
        <v>698</v>
      </c>
      <c r="N1104" s="77">
        <v>1</v>
      </c>
      <c r="O1104" s="58" t="s">
        <v>1237</v>
      </c>
    </row>
    <row r="1105" spans="1:15">
      <c r="A1105" s="65" t="s">
        <v>2086</v>
      </c>
      <c r="B1105" s="64" t="s">
        <v>2910</v>
      </c>
      <c r="C1105" s="68" t="s">
        <v>698</v>
      </c>
      <c r="D1105" s="59">
        <v>5931</v>
      </c>
      <c r="E1105" s="59" t="s">
        <v>698</v>
      </c>
      <c r="F1105" s="59" t="s">
        <v>698</v>
      </c>
      <c r="G1105" s="59">
        <v>12</v>
      </c>
      <c r="H1105" s="59">
        <v>5931</v>
      </c>
      <c r="I1105" s="62">
        <v>12</v>
      </c>
      <c r="J1105" s="62">
        <v>242</v>
      </c>
      <c r="K1105" s="61" t="s">
        <v>656</v>
      </c>
      <c r="L1105" s="60" t="s">
        <v>698</v>
      </c>
      <c r="M1105" s="78" t="s">
        <v>698</v>
      </c>
      <c r="N1105" s="77">
        <v>1</v>
      </c>
      <c r="O1105" s="58" t="s">
        <v>1237</v>
      </c>
    </row>
    <row r="1106" spans="1:15">
      <c r="A1106" s="65" t="s">
        <v>560</v>
      </c>
      <c r="B1106" s="64" t="s">
        <v>2911</v>
      </c>
      <c r="C1106" s="68" t="s">
        <v>698</v>
      </c>
      <c r="D1106" s="59">
        <v>5931</v>
      </c>
      <c r="E1106" s="59" t="s">
        <v>698</v>
      </c>
      <c r="F1106" s="59" t="s">
        <v>698</v>
      </c>
      <c r="G1106" s="59">
        <v>18</v>
      </c>
      <c r="H1106" s="59">
        <v>5931</v>
      </c>
      <c r="I1106" s="62">
        <v>18</v>
      </c>
      <c r="J1106" s="62">
        <v>242</v>
      </c>
      <c r="K1106" s="61" t="s">
        <v>656</v>
      </c>
      <c r="L1106" s="60" t="s">
        <v>698</v>
      </c>
      <c r="M1106" s="78" t="s">
        <v>698</v>
      </c>
      <c r="N1106" s="77">
        <v>1</v>
      </c>
      <c r="O1106" s="58" t="s">
        <v>1237</v>
      </c>
    </row>
    <row r="1107" spans="1:15">
      <c r="A1107" s="65" t="s">
        <v>561</v>
      </c>
      <c r="B1107" s="64" t="s">
        <v>2912</v>
      </c>
      <c r="C1107" s="68" t="s">
        <v>698</v>
      </c>
      <c r="D1107" s="59">
        <v>5931</v>
      </c>
      <c r="E1107" s="59" t="s">
        <v>698</v>
      </c>
      <c r="F1107" s="59" t="s">
        <v>698</v>
      </c>
      <c r="G1107" s="59">
        <v>10</v>
      </c>
      <c r="H1107" s="59">
        <v>5931</v>
      </c>
      <c r="I1107" s="62">
        <v>10</v>
      </c>
      <c r="J1107" s="62">
        <v>242</v>
      </c>
      <c r="K1107" s="61" t="s">
        <v>656</v>
      </c>
      <c r="L1107" s="60" t="s">
        <v>698</v>
      </c>
      <c r="M1107" s="78" t="s">
        <v>698</v>
      </c>
      <c r="N1107" s="77">
        <v>1</v>
      </c>
      <c r="O1107" s="58" t="s">
        <v>1237</v>
      </c>
    </row>
    <row r="1108" spans="1:15">
      <c r="A1108" s="65" t="s">
        <v>562</v>
      </c>
      <c r="B1108" s="64" t="s">
        <v>2913</v>
      </c>
      <c r="C1108" s="68" t="s">
        <v>698</v>
      </c>
      <c r="D1108" s="59">
        <v>5931</v>
      </c>
      <c r="E1108" s="59" t="s">
        <v>698</v>
      </c>
      <c r="F1108" s="59" t="s">
        <v>698</v>
      </c>
      <c r="G1108" s="59">
        <v>14</v>
      </c>
      <c r="H1108" s="59">
        <v>5931</v>
      </c>
      <c r="I1108" s="62">
        <v>14</v>
      </c>
      <c r="J1108" s="62">
        <v>242</v>
      </c>
      <c r="K1108" s="61" t="s">
        <v>656</v>
      </c>
      <c r="L1108" s="60" t="s">
        <v>698</v>
      </c>
      <c r="M1108" s="78" t="s">
        <v>698</v>
      </c>
      <c r="N1108" s="77">
        <v>1</v>
      </c>
      <c r="O1108" s="58" t="s">
        <v>1237</v>
      </c>
    </row>
    <row r="1109" spans="1:15">
      <c r="A1109" s="65" t="s">
        <v>563</v>
      </c>
      <c r="B1109" s="64" t="s">
        <v>2914</v>
      </c>
      <c r="C1109" s="68" t="s">
        <v>698</v>
      </c>
      <c r="D1109" s="59">
        <v>5931</v>
      </c>
      <c r="E1109" s="59" t="s">
        <v>698</v>
      </c>
      <c r="F1109" s="59" t="s">
        <v>698</v>
      </c>
      <c r="G1109" s="59">
        <v>10</v>
      </c>
      <c r="H1109" s="59">
        <v>5931</v>
      </c>
      <c r="I1109" s="62">
        <v>10</v>
      </c>
      <c r="J1109" s="62">
        <v>242</v>
      </c>
      <c r="K1109" s="61" t="s">
        <v>656</v>
      </c>
      <c r="L1109" s="60" t="s">
        <v>698</v>
      </c>
      <c r="M1109" s="78" t="s">
        <v>698</v>
      </c>
      <c r="N1109" s="77">
        <v>1</v>
      </c>
      <c r="O1109" s="58" t="s">
        <v>1237</v>
      </c>
    </row>
    <row r="1110" spans="1:15">
      <c r="A1110" s="65" t="s">
        <v>2096</v>
      </c>
      <c r="B1110" s="64" t="s">
        <v>2915</v>
      </c>
      <c r="C1110" s="68" t="s">
        <v>698</v>
      </c>
      <c r="D1110" s="59">
        <v>1847</v>
      </c>
      <c r="E1110" s="59" t="s">
        <v>698</v>
      </c>
      <c r="F1110" s="59" t="s">
        <v>698</v>
      </c>
      <c r="G1110" s="59">
        <v>5</v>
      </c>
      <c r="H1110" s="59">
        <v>4697</v>
      </c>
      <c r="I1110" s="62">
        <v>48</v>
      </c>
      <c r="J1110" s="62">
        <v>242</v>
      </c>
      <c r="K1110" s="61" t="s">
        <v>656</v>
      </c>
      <c r="L1110" s="60" t="s">
        <v>698</v>
      </c>
      <c r="M1110" s="78" t="s">
        <v>698</v>
      </c>
      <c r="N1110" s="77">
        <v>1</v>
      </c>
      <c r="O1110" s="58" t="s">
        <v>1237</v>
      </c>
    </row>
    <row r="1111" spans="1:15">
      <c r="A1111" s="65" t="s">
        <v>2097</v>
      </c>
      <c r="B1111" s="64" t="s">
        <v>2916</v>
      </c>
      <c r="C1111" s="68" t="s">
        <v>698</v>
      </c>
      <c r="D1111" s="59">
        <v>1271</v>
      </c>
      <c r="E1111" s="59" t="s">
        <v>698</v>
      </c>
      <c r="F1111" s="59" t="s">
        <v>698</v>
      </c>
      <c r="G1111" s="59">
        <v>16</v>
      </c>
      <c r="H1111" s="59">
        <v>4697</v>
      </c>
      <c r="I1111" s="62">
        <v>48</v>
      </c>
      <c r="J1111" s="62">
        <v>242</v>
      </c>
      <c r="K1111" s="61" t="s">
        <v>656</v>
      </c>
      <c r="L1111" s="60" t="s">
        <v>698</v>
      </c>
      <c r="M1111" s="78" t="s">
        <v>698</v>
      </c>
      <c r="N1111" s="77" t="s">
        <v>2315</v>
      </c>
      <c r="O1111" s="58" t="s">
        <v>2315</v>
      </c>
    </row>
    <row r="1112" spans="1:15">
      <c r="A1112" s="65" t="s">
        <v>2098</v>
      </c>
      <c r="B1112" s="64" t="s">
        <v>2917</v>
      </c>
      <c r="C1112" s="68" t="s">
        <v>698</v>
      </c>
      <c r="D1112" s="59">
        <v>1018</v>
      </c>
      <c r="E1112" s="59" t="s">
        <v>698</v>
      </c>
      <c r="F1112" s="59" t="s">
        <v>698</v>
      </c>
      <c r="G1112" s="59">
        <v>5</v>
      </c>
      <c r="H1112" s="59">
        <v>4697</v>
      </c>
      <c r="I1112" s="62">
        <v>47</v>
      </c>
      <c r="J1112" s="62">
        <v>242</v>
      </c>
      <c r="K1112" s="61" t="s">
        <v>656</v>
      </c>
      <c r="L1112" s="60" t="s">
        <v>698</v>
      </c>
      <c r="M1112" s="78" t="s">
        <v>698</v>
      </c>
      <c r="N1112" s="77" t="s">
        <v>2315</v>
      </c>
      <c r="O1112" s="58" t="s">
        <v>2315</v>
      </c>
    </row>
    <row r="1113" spans="1:15">
      <c r="A1113" s="65" t="s">
        <v>2099</v>
      </c>
      <c r="B1113" s="64" t="s">
        <v>2918</v>
      </c>
      <c r="C1113" s="68" t="s">
        <v>698</v>
      </c>
      <c r="D1113" s="59">
        <v>4568</v>
      </c>
      <c r="E1113" s="59" t="s">
        <v>698</v>
      </c>
      <c r="F1113" s="59" t="s">
        <v>698</v>
      </c>
      <c r="G1113" s="59">
        <v>5</v>
      </c>
      <c r="H1113" s="59">
        <v>4568</v>
      </c>
      <c r="I1113" s="62">
        <v>39</v>
      </c>
      <c r="J1113" s="62">
        <v>242</v>
      </c>
      <c r="K1113" s="61" t="s">
        <v>656</v>
      </c>
      <c r="L1113" s="60" t="s">
        <v>698</v>
      </c>
      <c r="M1113" s="78" t="s">
        <v>698</v>
      </c>
      <c r="N1113" s="77">
        <v>1</v>
      </c>
      <c r="O1113" s="58" t="s">
        <v>2359</v>
      </c>
    </row>
    <row r="1114" spans="1:15">
      <c r="A1114" s="65" t="s">
        <v>2100</v>
      </c>
      <c r="B1114" s="64" t="s">
        <v>2919</v>
      </c>
      <c r="C1114" s="68" t="s">
        <v>698</v>
      </c>
      <c r="D1114" s="59">
        <v>4568</v>
      </c>
      <c r="E1114" s="59" t="s">
        <v>698</v>
      </c>
      <c r="F1114" s="59" t="s">
        <v>698</v>
      </c>
      <c r="G1114" s="59">
        <v>38</v>
      </c>
      <c r="H1114" s="59">
        <v>4568</v>
      </c>
      <c r="I1114" s="62">
        <v>38</v>
      </c>
      <c r="J1114" s="62">
        <v>242</v>
      </c>
      <c r="K1114" s="61" t="s">
        <v>656</v>
      </c>
      <c r="L1114" s="60" t="s">
        <v>698</v>
      </c>
      <c r="M1114" s="78" t="s">
        <v>698</v>
      </c>
      <c r="N1114" s="77" t="s">
        <v>2315</v>
      </c>
      <c r="O1114" s="58" t="s">
        <v>2315</v>
      </c>
    </row>
    <row r="1115" spans="1:15">
      <c r="A1115" s="65" t="s">
        <v>2101</v>
      </c>
      <c r="B1115" s="64" t="s">
        <v>2920</v>
      </c>
      <c r="C1115" s="68" t="s">
        <v>698</v>
      </c>
      <c r="D1115" s="59">
        <v>4568</v>
      </c>
      <c r="E1115" s="59" t="s">
        <v>698</v>
      </c>
      <c r="F1115" s="59" t="s">
        <v>698</v>
      </c>
      <c r="G1115" s="59">
        <v>41</v>
      </c>
      <c r="H1115" s="59">
        <v>4568</v>
      </c>
      <c r="I1115" s="62">
        <v>41</v>
      </c>
      <c r="J1115" s="62">
        <v>242</v>
      </c>
      <c r="K1115" s="61" t="s">
        <v>656</v>
      </c>
      <c r="L1115" s="60" t="s">
        <v>698</v>
      </c>
      <c r="M1115" s="78" t="s">
        <v>698</v>
      </c>
      <c r="N1115" s="77" t="s">
        <v>2315</v>
      </c>
      <c r="O1115" s="58" t="s">
        <v>2315</v>
      </c>
    </row>
    <row r="1116" spans="1:15">
      <c r="A1116" s="65" t="s">
        <v>564</v>
      </c>
      <c r="B1116" s="64" t="s">
        <v>565</v>
      </c>
      <c r="C1116" s="68" t="s">
        <v>698</v>
      </c>
      <c r="D1116" s="59">
        <v>2419</v>
      </c>
      <c r="E1116" s="59" t="s">
        <v>698</v>
      </c>
      <c r="F1116" s="59" t="s">
        <v>698</v>
      </c>
      <c r="G1116" s="59">
        <v>5</v>
      </c>
      <c r="H1116" s="59">
        <v>3729</v>
      </c>
      <c r="I1116" s="62">
        <v>5</v>
      </c>
      <c r="J1116" s="62">
        <v>242</v>
      </c>
      <c r="K1116" s="61" t="s">
        <v>656</v>
      </c>
      <c r="L1116" s="60" t="s">
        <v>698</v>
      </c>
      <c r="M1116" s="78" t="s">
        <v>698</v>
      </c>
      <c r="N1116" s="77">
        <v>1</v>
      </c>
      <c r="O1116" s="58" t="s">
        <v>1237</v>
      </c>
    </row>
    <row r="1117" spans="1:15">
      <c r="A1117" s="65" t="s">
        <v>2102</v>
      </c>
      <c r="B1117" s="64" t="s">
        <v>2921</v>
      </c>
      <c r="C1117" s="68" t="s">
        <v>698</v>
      </c>
      <c r="D1117" s="59">
        <v>928</v>
      </c>
      <c r="E1117" s="59" t="s">
        <v>698</v>
      </c>
      <c r="F1117" s="59" t="s">
        <v>698</v>
      </c>
      <c r="G1117" s="59">
        <v>18</v>
      </c>
      <c r="H1117" s="59">
        <v>4492</v>
      </c>
      <c r="I1117" s="62">
        <v>18</v>
      </c>
      <c r="J1117" s="62">
        <v>242</v>
      </c>
      <c r="K1117" s="61" t="s">
        <v>656</v>
      </c>
      <c r="L1117" s="60" t="s">
        <v>698</v>
      </c>
      <c r="M1117" s="78" t="s">
        <v>698</v>
      </c>
      <c r="N1117" s="77" t="s">
        <v>2315</v>
      </c>
      <c r="O1117" s="58" t="s">
        <v>2315</v>
      </c>
    </row>
    <row r="1118" spans="1:15">
      <c r="A1118" s="65" t="s">
        <v>2103</v>
      </c>
      <c r="B1118" s="64" t="s">
        <v>2922</v>
      </c>
      <c r="C1118" s="68" t="s">
        <v>698</v>
      </c>
      <c r="D1118" s="59">
        <v>3084</v>
      </c>
      <c r="E1118" s="59" t="s">
        <v>698</v>
      </c>
      <c r="F1118" s="59" t="s">
        <v>698</v>
      </c>
      <c r="G1118" s="59">
        <v>10</v>
      </c>
      <c r="H1118" s="59">
        <v>4731</v>
      </c>
      <c r="I1118" s="62">
        <v>37</v>
      </c>
      <c r="J1118" s="62">
        <v>242</v>
      </c>
      <c r="K1118" s="61" t="s">
        <v>656</v>
      </c>
      <c r="L1118" s="60" t="s">
        <v>698</v>
      </c>
      <c r="M1118" s="78" t="s">
        <v>698</v>
      </c>
      <c r="N1118" s="77" t="s">
        <v>2315</v>
      </c>
      <c r="O1118" s="58" t="s">
        <v>2315</v>
      </c>
    </row>
    <row r="1119" spans="1:15">
      <c r="A1119" s="65" t="s">
        <v>566</v>
      </c>
      <c r="B1119" s="64" t="s">
        <v>567</v>
      </c>
      <c r="C1119" s="68" t="s">
        <v>698</v>
      </c>
      <c r="D1119" s="59">
        <v>2642</v>
      </c>
      <c r="E1119" s="59" t="s">
        <v>698</v>
      </c>
      <c r="F1119" s="59" t="s">
        <v>698</v>
      </c>
      <c r="G1119" s="59">
        <v>20</v>
      </c>
      <c r="H1119" s="59">
        <v>2455</v>
      </c>
      <c r="I1119" s="62">
        <v>18</v>
      </c>
      <c r="J1119" s="62">
        <v>236</v>
      </c>
      <c r="K1119" s="61" t="s">
        <v>656</v>
      </c>
      <c r="L1119" s="60" t="s">
        <v>698</v>
      </c>
      <c r="M1119" s="78" t="s">
        <v>698</v>
      </c>
      <c r="N1119" s="77" t="s">
        <v>2315</v>
      </c>
      <c r="O1119" s="58" t="s">
        <v>2315</v>
      </c>
    </row>
    <row r="1120" spans="1:15">
      <c r="A1120" s="65" t="s">
        <v>568</v>
      </c>
      <c r="B1120" s="64" t="s">
        <v>569</v>
      </c>
      <c r="C1120" s="68" t="s">
        <v>698</v>
      </c>
      <c r="D1120" s="59">
        <v>643</v>
      </c>
      <c r="E1120" s="59" t="s">
        <v>698</v>
      </c>
      <c r="F1120" s="59" t="s">
        <v>698</v>
      </c>
      <c r="G1120" s="59">
        <v>5</v>
      </c>
      <c r="H1120" s="59">
        <v>2092</v>
      </c>
      <c r="I1120" s="62">
        <v>12</v>
      </c>
      <c r="J1120" s="62">
        <v>236</v>
      </c>
      <c r="K1120" s="61" t="s">
        <v>657</v>
      </c>
      <c r="L1120" s="60">
        <v>0.25</v>
      </c>
      <c r="M1120" s="78">
        <v>523</v>
      </c>
      <c r="N1120" s="77" t="s">
        <v>2315</v>
      </c>
      <c r="O1120" s="58" t="s">
        <v>2315</v>
      </c>
    </row>
    <row r="1121" spans="1:15">
      <c r="A1121" s="65" t="s">
        <v>2277</v>
      </c>
      <c r="B1121" s="64" t="s">
        <v>2278</v>
      </c>
      <c r="C1121" s="68" t="s">
        <v>698</v>
      </c>
      <c r="D1121" s="59">
        <v>509</v>
      </c>
      <c r="E1121" s="59" t="s">
        <v>698</v>
      </c>
      <c r="F1121" s="59" t="s">
        <v>698</v>
      </c>
      <c r="G1121" s="59">
        <v>5</v>
      </c>
      <c r="H1121" s="59">
        <v>3367</v>
      </c>
      <c r="I1121" s="62">
        <v>19</v>
      </c>
      <c r="J1121" s="62">
        <v>236</v>
      </c>
      <c r="K1121" s="61" t="s">
        <v>657</v>
      </c>
      <c r="L1121" s="60">
        <v>0.25</v>
      </c>
      <c r="M1121" s="78">
        <v>842</v>
      </c>
      <c r="N1121" s="77" t="s">
        <v>2315</v>
      </c>
      <c r="O1121" s="58" t="s">
        <v>2315</v>
      </c>
    </row>
    <row r="1122" spans="1:15">
      <c r="A1122" s="65" t="s">
        <v>2279</v>
      </c>
      <c r="B1122" s="64" t="s">
        <v>2280</v>
      </c>
      <c r="C1122" s="68" t="s">
        <v>698</v>
      </c>
      <c r="D1122" s="59">
        <v>509</v>
      </c>
      <c r="E1122" s="59" t="s">
        <v>698</v>
      </c>
      <c r="F1122" s="59" t="s">
        <v>698</v>
      </c>
      <c r="G1122" s="59">
        <v>5</v>
      </c>
      <c r="H1122" s="59">
        <v>1806</v>
      </c>
      <c r="I1122" s="62">
        <v>5</v>
      </c>
      <c r="J1122" s="62">
        <v>236</v>
      </c>
      <c r="K1122" s="61" t="s">
        <v>657</v>
      </c>
      <c r="L1122" s="60">
        <v>0.25</v>
      </c>
      <c r="M1122" s="78">
        <v>452</v>
      </c>
      <c r="N1122" s="77" t="s">
        <v>2315</v>
      </c>
      <c r="O1122" s="58" t="s">
        <v>2315</v>
      </c>
    </row>
    <row r="1123" spans="1:15">
      <c r="A1123" s="65" t="s">
        <v>2281</v>
      </c>
      <c r="B1123" s="64" t="s">
        <v>2282</v>
      </c>
      <c r="C1123" s="68" t="s">
        <v>698</v>
      </c>
      <c r="D1123" s="59">
        <v>400</v>
      </c>
      <c r="E1123" s="59" t="s">
        <v>698</v>
      </c>
      <c r="F1123" s="59" t="s">
        <v>698</v>
      </c>
      <c r="G1123" s="59">
        <v>18</v>
      </c>
      <c r="H1123" s="59">
        <v>2586</v>
      </c>
      <c r="I1123" s="62">
        <v>18</v>
      </c>
      <c r="J1123" s="62">
        <v>236</v>
      </c>
      <c r="K1123" s="61" t="s">
        <v>656</v>
      </c>
      <c r="L1123" s="60" t="s">
        <v>698</v>
      </c>
      <c r="M1123" s="78" t="s">
        <v>698</v>
      </c>
      <c r="N1123" s="77">
        <v>1</v>
      </c>
      <c r="O1123" s="58" t="s">
        <v>1237</v>
      </c>
    </row>
    <row r="1124" spans="1:15">
      <c r="A1124" s="65" t="s">
        <v>2283</v>
      </c>
      <c r="B1124" s="64" t="s">
        <v>2284</v>
      </c>
      <c r="C1124" s="68" t="s">
        <v>698</v>
      </c>
      <c r="D1124" s="59">
        <v>400</v>
      </c>
      <c r="E1124" s="59" t="s">
        <v>698</v>
      </c>
      <c r="F1124" s="59" t="s">
        <v>698</v>
      </c>
      <c r="G1124" s="59">
        <v>5</v>
      </c>
      <c r="H1124" s="59">
        <v>1807</v>
      </c>
      <c r="I1124" s="62">
        <v>12</v>
      </c>
      <c r="J1124" s="62">
        <v>236</v>
      </c>
      <c r="K1124" s="61" t="s">
        <v>656</v>
      </c>
      <c r="L1124" s="60" t="s">
        <v>698</v>
      </c>
      <c r="M1124" s="78" t="s">
        <v>698</v>
      </c>
      <c r="N1124" s="77">
        <v>1</v>
      </c>
      <c r="O1124" s="58" t="s">
        <v>1237</v>
      </c>
    </row>
    <row r="1125" spans="1:15">
      <c r="A1125" s="65" t="s">
        <v>2285</v>
      </c>
      <c r="B1125" s="64" t="s">
        <v>2286</v>
      </c>
      <c r="C1125" s="68" t="s">
        <v>698</v>
      </c>
      <c r="D1125" s="59">
        <v>417</v>
      </c>
      <c r="E1125" s="59" t="s">
        <v>698</v>
      </c>
      <c r="F1125" s="59" t="s">
        <v>698</v>
      </c>
      <c r="G1125" s="59">
        <v>5</v>
      </c>
      <c r="H1125" s="59">
        <v>1929</v>
      </c>
      <c r="I1125" s="62">
        <v>22</v>
      </c>
      <c r="J1125" s="62">
        <v>236</v>
      </c>
      <c r="K1125" s="61" t="s">
        <v>656</v>
      </c>
      <c r="L1125" s="60" t="s">
        <v>698</v>
      </c>
      <c r="M1125" s="78" t="s">
        <v>698</v>
      </c>
      <c r="N1125" s="77">
        <v>1</v>
      </c>
      <c r="O1125" s="58" t="s">
        <v>1237</v>
      </c>
    </row>
    <row r="1126" spans="1:15">
      <c r="A1126" s="65" t="s">
        <v>2287</v>
      </c>
      <c r="B1126" s="64" t="s">
        <v>2288</v>
      </c>
      <c r="C1126" s="68" t="s">
        <v>698</v>
      </c>
      <c r="D1126" s="59">
        <v>294</v>
      </c>
      <c r="E1126" s="59" t="s">
        <v>698</v>
      </c>
      <c r="F1126" s="59" t="s">
        <v>698</v>
      </c>
      <c r="G1126" s="59">
        <v>5</v>
      </c>
      <c r="H1126" s="59">
        <v>813</v>
      </c>
      <c r="I1126" s="62">
        <v>6</v>
      </c>
      <c r="J1126" s="62">
        <v>236</v>
      </c>
      <c r="K1126" s="61" t="s">
        <v>656</v>
      </c>
      <c r="L1126" s="60" t="s">
        <v>698</v>
      </c>
      <c r="M1126" s="78" t="s">
        <v>698</v>
      </c>
      <c r="N1126" s="77">
        <v>1</v>
      </c>
      <c r="O1126" s="58" t="s">
        <v>1237</v>
      </c>
    </row>
    <row r="1127" spans="1:15">
      <c r="A1127" s="65" t="s">
        <v>2289</v>
      </c>
      <c r="B1127" s="64" t="s">
        <v>2290</v>
      </c>
      <c r="C1127" s="68" t="s">
        <v>698</v>
      </c>
      <c r="D1127" s="59">
        <v>565</v>
      </c>
      <c r="E1127" s="59" t="s">
        <v>698</v>
      </c>
      <c r="F1127" s="59" t="s">
        <v>698</v>
      </c>
      <c r="G1127" s="59">
        <v>5</v>
      </c>
      <c r="H1127" s="59">
        <v>1830</v>
      </c>
      <c r="I1127" s="62">
        <v>22</v>
      </c>
      <c r="J1127" s="62">
        <v>236</v>
      </c>
      <c r="K1127" s="61" t="s">
        <v>656</v>
      </c>
      <c r="L1127" s="60" t="s">
        <v>698</v>
      </c>
      <c r="M1127" s="78" t="s">
        <v>698</v>
      </c>
      <c r="N1127" s="77">
        <v>1</v>
      </c>
      <c r="O1127" s="58" t="s">
        <v>1237</v>
      </c>
    </row>
    <row r="1128" spans="1:15">
      <c r="A1128" s="65" t="s">
        <v>2291</v>
      </c>
      <c r="B1128" s="64" t="s">
        <v>2292</v>
      </c>
      <c r="C1128" s="68" t="s">
        <v>698</v>
      </c>
      <c r="D1128" s="59">
        <v>274</v>
      </c>
      <c r="E1128" s="59" t="s">
        <v>698</v>
      </c>
      <c r="F1128" s="59" t="s">
        <v>698</v>
      </c>
      <c r="G1128" s="59">
        <v>5</v>
      </c>
      <c r="H1128" s="59">
        <v>1124</v>
      </c>
      <c r="I1128" s="62">
        <v>16</v>
      </c>
      <c r="J1128" s="62">
        <v>236</v>
      </c>
      <c r="K1128" s="61" t="s">
        <v>656</v>
      </c>
      <c r="L1128" s="60" t="s">
        <v>698</v>
      </c>
      <c r="M1128" s="78" t="s">
        <v>698</v>
      </c>
      <c r="N1128" s="77">
        <v>1</v>
      </c>
      <c r="O1128" s="58" t="s">
        <v>1237</v>
      </c>
    </row>
    <row r="1129" spans="1:15">
      <c r="A1129" s="65" t="s">
        <v>2293</v>
      </c>
      <c r="B1129" s="64" t="s">
        <v>2294</v>
      </c>
      <c r="C1129" s="68" t="s">
        <v>698</v>
      </c>
      <c r="D1129" s="59">
        <v>570</v>
      </c>
      <c r="E1129" s="59" t="s">
        <v>698</v>
      </c>
      <c r="F1129" s="59" t="s">
        <v>698</v>
      </c>
      <c r="G1129" s="59">
        <v>5</v>
      </c>
      <c r="H1129" s="59">
        <v>3195</v>
      </c>
      <c r="I1129" s="62">
        <v>30</v>
      </c>
      <c r="J1129" s="62">
        <v>236</v>
      </c>
      <c r="K1129" s="61" t="s">
        <v>657</v>
      </c>
      <c r="L1129" s="60">
        <v>0.25</v>
      </c>
      <c r="M1129" s="78">
        <v>799</v>
      </c>
      <c r="N1129" s="77" t="s">
        <v>2315</v>
      </c>
      <c r="O1129" s="58" t="s">
        <v>2315</v>
      </c>
    </row>
    <row r="1130" spans="1:15">
      <c r="A1130" s="65" t="s">
        <v>2295</v>
      </c>
      <c r="B1130" s="64" t="s">
        <v>2296</v>
      </c>
      <c r="C1130" s="68" t="s">
        <v>698</v>
      </c>
      <c r="D1130" s="59">
        <v>370</v>
      </c>
      <c r="E1130" s="59" t="s">
        <v>698</v>
      </c>
      <c r="F1130" s="59" t="s">
        <v>698</v>
      </c>
      <c r="G1130" s="59">
        <v>5</v>
      </c>
      <c r="H1130" s="59">
        <v>2326</v>
      </c>
      <c r="I1130" s="62">
        <v>15</v>
      </c>
      <c r="J1130" s="62">
        <v>236</v>
      </c>
      <c r="K1130" s="61" t="s">
        <v>657</v>
      </c>
      <c r="L1130" s="60">
        <v>0.25</v>
      </c>
      <c r="M1130" s="78">
        <v>582</v>
      </c>
      <c r="N1130" s="77" t="s">
        <v>2315</v>
      </c>
      <c r="O1130" s="58" t="s">
        <v>2315</v>
      </c>
    </row>
    <row r="1131" spans="1:15">
      <c r="A1131" s="65" t="s">
        <v>2297</v>
      </c>
      <c r="B1131" s="64" t="s">
        <v>2298</v>
      </c>
      <c r="C1131" s="68" t="s">
        <v>698</v>
      </c>
      <c r="D1131" s="59">
        <v>328</v>
      </c>
      <c r="E1131" s="59" t="s">
        <v>698</v>
      </c>
      <c r="F1131" s="59" t="s">
        <v>698</v>
      </c>
      <c r="G1131" s="59">
        <v>5</v>
      </c>
      <c r="H1131" s="59">
        <v>3195</v>
      </c>
      <c r="I1131" s="62">
        <v>23</v>
      </c>
      <c r="J1131" s="62">
        <v>236</v>
      </c>
      <c r="K1131" s="61" t="s">
        <v>657</v>
      </c>
      <c r="L1131" s="60">
        <v>0.25</v>
      </c>
      <c r="M1131" s="78">
        <v>799</v>
      </c>
      <c r="N1131" s="77" t="s">
        <v>2315</v>
      </c>
      <c r="O1131" s="58" t="s">
        <v>2315</v>
      </c>
    </row>
    <row r="1132" spans="1:15">
      <c r="A1132" s="65" t="s">
        <v>2299</v>
      </c>
      <c r="B1132" s="64" t="s">
        <v>2300</v>
      </c>
      <c r="C1132" s="68" t="s">
        <v>698</v>
      </c>
      <c r="D1132" s="59">
        <v>270</v>
      </c>
      <c r="E1132" s="59" t="s">
        <v>698</v>
      </c>
      <c r="F1132" s="59" t="s">
        <v>698</v>
      </c>
      <c r="G1132" s="59">
        <v>5</v>
      </c>
      <c r="H1132" s="59">
        <v>794</v>
      </c>
      <c r="I1132" s="62">
        <v>5</v>
      </c>
      <c r="J1132" s="62">
        <v>236</v>
      </c>
      <c r="K1132" s="61" t="s">
        <v>656</v>
      </c>
      <c r="L1132" s="60" t="s">
        <v>698</v>
      </c>
      <c r="M1132" s="78" t="s">
        <v>698</v>
      </c>
      <c r="N1132" s="77" t="s">
        <v>2315</v>
      </c>
      <c r="O1132" s="58" t="s">
        <v>2315</v>
      </c>
    </row>
    <row r="1133" spans="1:15">
      <c r="A1133" s="65" t="s">
        <v>2301</v>
      </c>
      <c r="B1133" s="64" t="s">
        <v>2302</v>
      </c>
      <c r="C1133" s="68" t="s">
        <v>698</v>
      </c>
      <c r="D1133" s="59">
        <v>525</v>
      </c>
      <c r="E1133" s="59" t="s">
        <v>698</v>
      </c>
      <c r="F1133" s="59" t="s">
        <v>698</v>
      </c>
      <c r="G1133" s="59">
        <v>5</v>
      </c>
      <c r="H1133" s="59">
        <v>2738</v>
      </c>
      <c r="I1133" s="62">
        <v>21</v>
      </c>
      <c r="J1133" s="62">
        <v>236</v>
      </c>
      <c r="K1133" s="61" t="s">
        <v>657</v>
      </c>
      <c r="L1133" s="60">
        <v>0.25</v>
      </c>
      <c r="M1133" s="78">
        <v>685</v>
      </c>
      <c r="N1133" s="77" t="s">
        <v>2315</v>
      </c>
      <c r="O1133" s="58" t="s">
        <v>2315</v>
      </c>
    </row>
    <row r="1134" spans="1:15">
      <c r="A1134" s="65" t="s">
        <v>2303</v>
      </c>
      <c r="B1134" s="64" t="s">
        <v>2304</v>
      </c>
      <c r="C1134" s="68" t="s">
        <v>698</v>
      </c>
      <c r="D1134" s="59">
        <v>319</v>
      </c>
      <c r="E1134" s="59" t="s">
        <v>698</v>
      </c>
      <c r="F1134" s="59" t="s">
        <v>698</v>
      </c>
      <c r="G1134" s="59">
        <v>5</v>
      </c>
      <c r="H1134" s="59">
        <v>959</v>
      </c>
      <c r="I1134" s="62">
        <v>8</v>
      </c>
      <c r="J1134" s="62">
        <v>236</v>
      </c>
      <c r="K1134" s="61" t="s">
        <v>656</v>
      </c>
      <c r="L1134" s="60" t="s">
        <v>698</v>
      </c>
      <c r="M1134" s="78" t="s">
        <v>698</v>
      </c>
      <c r="N1134" s="77" t="s">
        <v>2315</v>
      </c>
      <c r="O1134" s="58" t="s">
        <v>2315</v>
      </c>
    </row>
    <row r="1135" spans="1:15">
      <c r="A1135" s="65" t="s">
        <v>2305</v>
      </c>
      <c r="B1135" s="64" t="s">
        <v>2306</v>
      </c>
      <c r="C1135" s="68" t="s">
        <v>698</v>
      </c>
      <c r="D1135" s="59">
        <v>441</v>
      </c>
      <c r="E1135" s="59" t="s">
        <v>698</v>
      </c>
      <c r="F1135" s="59" t="s">
        <v>698</v>
      </c>
      <c r="G1135" s="59">
        <v>5</v>
      </c>
      <c r="H1135" s="59">
        <v>2287</v>
      </c>
      <c r="I1135" s="62">
        <v>21</v>
      </c>
      <c r="J1135" s="62">
        <v>236</v>
      </c>
      <c r="K1135" s="61" t="s">
        <v>657</v>
      </c>
      <c r="L1135" s="60">
        <v>0.25</v>
      </c>
      <c r="M1135" s="78">
        <v>572</v>
      </c>
      <c r="N1135" s="77" t="s">
        <v>2315</v>
      </c>
      <c r="O1135" s="58" t="s">
        <v>2315</v>
      </c>
    </row>
    <row r="1136" spans="1:15">
      <c r="A1136" s="65" t="s">
        <v>2307</v>
      </c>
      <c r="B1136" s="64" t="s">
        <v>783</v>
      </c>
      <c r="C1136" s="68" t="s">
        <v>698</v>
      </c>
      <c r="D1136" s="59">
        <v>369</v>
      </c>
      <c r="E1136" s="59" t="s">
        <v>698</v>
      </c>
      <c r="F1136" s="59" t="s">
        <v>698</v>
      </c>
      <c r="G1136" s="59">
        <v>5</v>
      </c>
      <c r="H1136" s="59">
        <v>1583</v>
      </c>
      <c r="I1136" s="62">
        <v>9</v>
      </c>
      <c r="J1136" s="62">
        <v>236</v>
      </c>
      <c r="K1136" s="61" t="s">
        <v>657</v>
      </c>
      <c r="L1136" s="60">
        <v>0.25</v>
      </c>
      <c r="M1136" s="78">
        <v>396</v>
      </c>
      <c r="N1136" s="77" t="s">
        <v>2315</v>
      </c>
      <c r="O1136" s="58" t="s">
        <v>2315</v>
      </c>
    </row>
    <row r="1137" spans="1:15">
      <c r="A1137" s="65" t="s">
        <v>784</v>
      </c>
      <c r="B1137" s="64" t="s">
        <v>785</v>
      </c>
      <c r="C1137" s="68" t="s">
        <v>698</v>
      </c>
      <c r="D1137" s="59">
        <v>762</v>
      </c>
      <c r="E1137" s="59" t="s">
        <v>698</v>
      </c>
      <c r="F1137" s="59" t="s">
        <v>698</v>
      </c>
      <c r="G1137" s="59">
        <v>5</v>
      </c>
      <c r="H1137" s="59">
        <v>2098</v>
      </c>
      <c r="I1137" s="62">
        <v>13</v>
      </c>
      <c r="J1137" s="62">
        <v>236</v>
      </c>
      <c r="K1137" s="61" t="s">
        <v>657</v>
      </c>
      <c r="L1137" s="60">
        <v>0.25</v>
      </c>
      <c r="M1137" s="78">
        <v>525</v>
      </c>
      <c r="N1137" s="77" t="s">
        <v>2315</v>
      </c>
      <c r="O1137" s="58" t="s">
        <v>2315</v>
      </c>
    </row>
    <row r="1138" spans="1:15">
      <c r="A1138" s="65" t="s">
        <v>786</v>
      </c>
      <c r="B1138" s="64" t="s">
        <v>787</v>
      </c>
      <c r="C1138" s="68" t="s">
        <v>698</v>
      </c>
      <c r="D1138" s="59">
        <v>376</v>
      </c>
      <c r="E1138" s="59" t="s">
        <v>698</v>
      </c>
      <c r="F1138" s="59" t="s">
        <v>698</v>
      </c>
      <c r="G1138" s="59">
        <v>5</v>
      </c>
      <c r="H1138" s="59">
        <v>1582</v>
      </c>
      <c r="I1138" s="62">
        <v>5</v>
      </c>
      <c r="J1138" s="62">
        <v>236</v>
      </c>
      <c r="K1138" s="61" t="s">
        <v>657</v>
      </c>
      <c r="L1138" s="60">
        <v>0.25</v>
      </c>
      <c r="M1138" s="78">
        <v>396</v>
      </c>
      <c r="N1138" s="77" t="s">
        <v>2315</v>
      </c>
      <c r="O1138" s="58" t="s">
        <v>2315</v>
      </c>
    </row>
    <row r="1139" spans="1:15">
      <c r="A1139" s="65" t="s">
        <v>788</v>
      </c>
      <c r="B1139" s="64" t="s">
        <v>789</v>
      </c>
      <c r="C1139" s="68" t="s">
        <v>698</v>
      </c>
      <c r="D1139" s="59">
        <v>435</v>
      </c>
      <c r="E1139" s="59" t="s">
        <v>698</v>
      </c>
      <c r="F1139" s="59" t="s">
        <v>698</v>
      </c>
      <c r="G1139" s="59">
        <v>5</v>
      </c>
      <c r="H1139" s="59">
        <v>1854</v>
      </c>
      <c r="I1139" s="62">
        <v>8</v>
      </c>
      <c r="J1139" s="62">
        <v>236</v>
      </c>
      <c r="K1139" s="61" t="s">
        <v>657</v>
      </c>
      <c r="L1139" s="60">
        <v>0.25</v>
      </c>
      <c r="M1139" s="78">
        <v>464</v>
      </c>
      <c r="N1139" s="77" t="s">
        <v>2315</v>
      </c>
      <c r="O1139" s="58" t="s">
        <v>2315</v>
      </c>
    </row>
    <row r="1140" spans="1:15">
      <c r="A1140" s="65" t="s">
        <v>790</v>
      </c>
      <c r="B1140" s="64" t="s">
        <v>791</v>
      </c>
      <c r="C1140" s="68" t="s">
        <v>698</v>
      </c>
      <c r="D1140" s="59">
        <v>416</v>
      </c>
      <c r="E1140" s="59" t="s">
        <v>698</v>
      </c>
      <c r="F1140" s="59" t="s">
        <v>698</v>
      </c>
      <c r="G1140" s="59">
        <v>5</v>
      </c>
      <c r="H1140" s="59">
        <v>2600</v>
      </c>
      <c r="I1140" s="62">
        <v>19</v>
      </c>
      <c r="J1140" s="62">
        <v>236</v>
      </c>
      <c r="K1140" s="61" t="s">
        <v>657</v>
      </c>
      <c r="L1140" s="60">
        <v>0.25</v>
      </c>
      <c r="M1140" s="78">
        <v>650</v>
      </c>
      <c r="N1140" s="77" t="s">
        <v>2315</v>
      </c>
      <c r="O1140" s="58" t="s">
        <v>2315</v>
      </c>
    </row>
    <row r="1141" spans="1:15">
      <c r="A1141" s="65" t="s">
        <v>28</v>
      </c>
      <c r="B1141" s="64" t="s">
        <v>29</v>
      </c>
      <c r="C1141" s="68" t="s">
        <v>698</v>
      </c>
      <c r="D1141" s="59">
        <v>340</v>
      </c>
      <c r="E1141" s="59" t="s">
        <v>698</v>
      </c>
      <c r="F1141" s="59" t="s">
        <v>698</v>
      </c>
      <c r="G1141" s="59">
        <v>5</v>
      </c>
      <c r="H1141" s="59">
        <v>1949</v>
      </c>
      <c r="I1141" s="62">
        <v>9</v>
      </c>
      <c r="J1141" s="62">
        <v>236</v>
      </c>
      <c r="K1141" s="61" t="s">
        <v>657</v>
      </c>
      <c r="L1141" s="60">
        <v>0.25</v>
      </c>
      <c r="M1141" s="78">
        <v>487</v>
      </c>
      <c r="N1141" s="77" t="s">
        <v>2315</v>
      </c>
      <c r="O1141" s="58" t="s">
        <v>2315</v>
      </c>
    </row>
    <row r="1142" spans="1:15">
      <c r="A1142" s="65" t="s">
        <v>30</v>
      </c>
      <c r="B1142" s="64" t="s">
        <v>2361</v>
      </c>
      <c r="C1142" s="63">
        <v>158</v>
      </c>
      <c r="D1142" s="59">
        <v>406</v>
      </c>
      <c r="E1142" s="59" t="s">
        <v>698</v>
      </c>
      <c r="F1142" s="59" t="s">
        <v>698</v>
      </c>
      <c r="G1142" s="59">
        <v>5</v>
      </c>
      <c r="H1142" s="59">
        <v>658</v>
      </c>
      <c r="I1142" s="62">
        <v>5</v>
      </c>
      <c r="J1142" s="62">
        <v>236</v>
      </c>
      <c r="K1142" s="61" t="s">
        <v>656</v>
      </c>
      <c r="L1142" s="60" t="s">
        <v>698</v>
      </c>
      <c r="M1142" s="78" t="s">
        <v>698</v>
      </c>
      <c r="N1142" s="77" t="s">
        <v>2315</v>
      </c>
      <c r="O1142" s="58" t="s">
        <v>2315</v>
      </c>
    </row>
    <row r="1143" spans="1:15">
      <c r="A1143" s="65" t="s">
        <v>32</v>
      </c>
      <c r="B1143" s="64" t="s">
        <v>2360</v>
      </c>
      <c r="C1143" s="63">
        <v>183</v>
      </c>
      <c r="D1143" s="59">
        <v>615</v>
      </c>
      <c r="E1143" s="59" t="s">
        <v>698</v>
      </c>
      <c r="F1143" s="59" t="s">
        <v>698</v>
      </c>
      <c r="G1143" s="59">
        <v>5</v>
      </c>
      <c r="H1143" s="59">
        <v>639</v>
      </c>
      <c r="I1143" s="62">
        <v>5</v>
      </c>
      <c r="J1143" s="62">
        <v>215</v>
      </c>
      <c r="K1143" s="61" t="s">
        <v>656</v>
      </c>
      <c r="L1143" s="60" t="s">
        <v>698</v>
      </c>
      <c r="M1143" s="78" t="s">
        <v>698</v>
      </c>
      <c r="N1143" s="77" t="s">
        <v>2315</v>
      </c>
      <c r="O1143" s="58" t="s">
        <v>2315</v>
      </c>
    </row>
    <row r="1144" spans="1:15">
      <c r="A1144" s="65" t="s">
        <v>34</v>
      </c>
      <c r="B1144" s="64" t="s">
        <v>35</v>
      </c>
      <c r="C1144" s="68" t="s">
        <v>698</v>
      </c>
      <c r="D1144" s="59">
        <v>2284</v>
      </c>
      <c r="E1144" s="59" t="s">
        <v>698</v>
      </c>
      <c r="F1144" s="59" t="s">
        <v>698</v>
      </c>
      <c r="G1144" s="59">
        <v>20</v>
      </c>
      <c r="H1144" s="59">
        <v>8065</v>
      </c>
      <c r="I1144" s="62">
        <v>53</v>
      </c>
      <c r="J1144" s="62">
        <v>236</v>
      </c>
      <c r="K1144" s="61" t="s">
        <v>656</v>
      </c>
      <c r="L1144" s="60" t="s">
        <v>698</v>
      </c>
      <c r="M1144" s="78" t="s">
        <v>698</v>
      </c>
      <c r="N1144" s="77" t="s">
        <v>2315</v>
      </c>
      <c r="O1144" s="58" t="s">
        <v>2315</v>
      </c>
    </row>
    <row r="1145" spans="1:15">
      <c r="A1145" s="65" t="s">
        <v>36</v>
      </c>
      <c r="B1145" s="64" t="s">
        <v>37</v>
      </c>
      <c r="C1145" s="68" t="s">
        <v>698</v>
      </c>
      <c r="D1145" s="59">
        <v>3876</v>
      </c>
      <c r="E1145" s="59" t="s">
        <v>698</v>
      </c>
      <c r="F1145" s="59" t="s">
        <v>698</v>
      </c>
      <c r="G1145" s="59">
        <v>5</v>
      </c>
      <c r="H1145" s="59">
        <v>15585</v>
      </c>
      <c r="I1145" s="62">
        <v>84</v>
      </c>
      <c r="J1145" s="62">
        <v>236</v>
      </c>
      <c r="K1145" s="61" t="s">
        <v>656</v>
      </c>
      <c r="L1145" s="60" t="s">
        <v>698</v>
      </c>
      <c r="M1145" s="78" t="s">
        <v>698</v>
      </c>
      <c r="N1145" s="77" t="s">
        <v>2315</v>
      </c>
      <c r="O1145" s="58" t="s">
        <v>2315</v>
      </c>
    </row>
    <row r="1146" spans="1:15">
      <c r="A1146" s="65" t="s">
        <v>38</v>
      </c>
      <c r="B1146" s="64" t="s">
        <v>39</v>
      </c>
      <c r="C1146" s="68" t="s">
        <v>698</v>
      </c>
      <c r="D1146" s="59">
        <v>3876</v>
      </c>
      <c r="E1146" s="59" t="s">
        <v>698</v>
      </c>
      <c r="F1146" s="59" t="s">
        <v>698</v>
      </c>
      <c r="G1146" s="59">
        <v>5</v>
      </c>
      <c r="H1146" s="59">
        <v>15585</v>
      </c>
      <c r="I1146" s="62">
        <v>84</v>
      </c>
      <c r="J1146" s="62">
        <v>236</v>
      </c>
      <c r="K1146" s="61" t="s">
        <v>656</v>
      </c>
      <c r="L1146" s="60" t="s">
        <v>698</v>
      </c>
      <c r="M1146" s="78" t="s">
        <v>698</v>
      </c>
      <c r="N1146" s="77" t="s">
        <v>2315</v>
      </c>
      <c r="O1146" s="58" t="s">
        <v>2315</v>
      </c>
    </row>
    <row r="1147" spans="1:15">
      <c r="A1147" s="65" t="s">
        <v>40</v>
      </c>
      <c r="B1147" s="64" t="s">
        <v>41</v>
      </c>
      <c r="C1147" s="68" t="s">
        <v>698</v>
      </c>
      <c r="D1147" s="59">
        <v>712</v>
      </c>
      <c r="E1147" s="59" t="s">
        <v>698</v>
      </c>
      <c r="F1147" s="59" t="s">
        <v>698</v>
      </c>
      <c r="G1147" s="59">
        <v>5</v>
      </c>
      <c r="H1147" s="59">
        <v>2965</v>
      </c>
      <c r="I1147" s="62">
        <v>30</v>
      </c>
      <c r="J1147" s="62">
        <v>236</v>
      </c>
      <c r="K1147" s="61" t="s">
        <v>657</v>
      </c>
      <c r="L1147" s="60">
        <v>0.25</v>
      </c>
      <c r="M1147" s="78">
        <v>741</v>
      </c>
      <c r="N1147" s="77" t="s">
        <v>2315</v>
      </c>
      <c r="O1147" s="58" t="s">
        <v>2315</v>
      </c>
    </row>
    <row r="1148" spans="1:15">
      <c r="A1148" s="65" t="s">
        <v>42</v>
      </c>
      <c r="B1148" s="64" t="s">
        <v>43</v>
      </c>
      <c r="C1148" s="68" t="s">
        <v>698</v>
      </c>
      <c r="D1148" s="59">
        <v>380</v>
      </c>
      <c r="E1148" s="59" t="s">
        <v>698</v>
      </c>
      <c r="F1148" s="59" t="s">
        <v>698</v>
      </c>
      <c r="G1148" s="59">
        <v>5</v>
      </c>
      <c r="H1148" s="59">
        <v>2597</v>
      </c>
      <c r="I1148" s="62">
        <v>18</v>
      </c>
      <c r="J1148" s="62">
        <v>236</v>
      </c>
      <c r="K1148" s="61" t="s">
        <v>657</v>
      </c>
      <c r="L1148" s="60">
        <v>0.25</v>
      </c>
      <c r="M1148" s="78">
        <v>649</v>
      </c>
      <c r="N1148" s="77" t="s">
        <v>2315</v>
      </c>
      <c r="O1148" s="58" t="s">
        <v>2315</v>
      </c>
    </row>
    <row r="1149" spans="1:15">
      <c r="A1149" s="65" t="s">
        <v>44</v>
      </c>
      <c r="B1149" s="64" t="s">
        <v>643</v>
      </c>
      <c r="C1149" s="68" t="s">
        <v>698</v>
      </c>
      <c r="D1149" s="59">
        <v>2262</v>
      </c>
      <c r="E1149" s="59" t="s">
        <v>698</v>
      </c>
      <c r="F1149" s="59" t="s">
        <v>698</v>
      </c>
      <c r="G1149" s="59">
        <v>5</v>
      </c>
      <c r="H1149" s="59">
        <v>4006</v>
      </c>
      <c r="I1149" s="62">
        <v>5</v>
      </c>
      <c r="J1149" s="62">
        <v>236</v>
      </c>
      <c r="K1149" s="61" t="s">
        <v>656</v>
      </c>
      <c r="L1149" s="60" t="s">
        <v>698</v>
      </c>
      <c r="M1149" s="78" t="s">
        <v>698</v>
      </c>
      <c r="N1149" s="77" t="s">
        <v>2315</v>
      </c>
      <c r="O1149" s="58" t="s">
        <v>2315</v>
      </c>
    </row>
    <row r="1150" spans="1:15">
      <c r="A1150" s="65" t="s">
        <v>45</v>
      </c>
      <c r="B1150" s="64" t="s">
        <v>46</v>
      </c>
      <c r="C1150" s="68" t="s">
        <v>698</v>
      </c>
      <c r="D1150" s="59">
        <v>3207</v>
      </c>
      <c r="E1150" s="59" t="s">
        <v>698</v>
      </c>
      <c r="F1150" s="59" t="s">
        <v>698</v>
      </c>
      <c r="G1150" s="59">
        <v>18</v>
      </c>
      <c r="H1150" s="59">
        <v>7626</v>
      </c>
      <c r="I1150" s="62">
        <v>63</v>
      </c>
      <c r="J1150" s="62">
        <v>236</v>
      </c>
      <c r="K1150" s="61" t="s">
        <v>657</v>
      </c>
      <c r="L1150" s="60">
        <v>0.25</v>
      </c>
      <c r="M1150" s="78">
        <v>1907</v>
      </c>
      <c r="N1150" s="77" t="s">
        <v>2315</v>
      </c>
      <c r="O1150" s="58" t="s">
        <v>2315</v>
      </c>
    </row>
    <row r="1151" spans="1:15">
      <c r="A1151" s="65" t="s">
        <v>47</v>
      </c>
      <c r="B1151" s="64" t="s">
        <v>48</v>
      </c>
      <c r="C1151" s="68" t="s">
        <v>698</v>
      </c>
      <c r="D1151" s="59">
        <v>658</v>
      </c>
      <c r="E1151" s="59" t="s">
        <v>698</v>
      </c>
      <c r="F1151" s="59" t="s">
        <v>698</v>
      </c>
      <c r="G1151" s="59">
        <v>5</v>
      </c>
      <c r="H1151" s="59">
        <v>5122</v>
      </c>
      <c r="I1151" s="62">
        <v>18</v>
      </c>
      <c r="J1151" s="62">
        <v>236</v>
      </c>
      <c r="K1151" s="61" t="s">
        <v>657</v>
      </c>
      <c r="L1151" s="60">
        <v>0.25</v>
      </c>
      <c r="M1151" s="78">
        <v>1281</v>
      </c>
      <c r="N1151" s="77" t="s">
        <v>2315</v>
      </c>
      <c r="O1151" s="58" t="s">
        <v>2315</v>
      </c>
    </row>
    <row r="1152" spans="1:15">
      <c r="A1152" s="65" t="s">
        <v>49</v>
      </c>
      <c r="B1152" s="64" t="s">
        <v>50</v>
      </c>
      <c r="C1152" s="68" t="s">
        <v>698</v>
      </c>
      <c r="D1152" s="59">
        <v>5000</v>
      </c>
      <c r="E1152" s="59" t="s">
        <v>698</v>
      </c>
      <c r="F1152" s="59" t="s">
        <v>698</v>
      </c>
      <c r="G1152" s="59">
        <v>60</v>
      </c>
      <c r="H1152" s="59">
        <v>7509</v>
      </c>
      <c r="I1152" s="62">
        <v>62</v>
      </c>
      <c r="J1152" s="62">
        <v>236</v>
      </c>
      <c r="K1152" s="61" t="s">
        <v>657</v>
      </c>
      <c r="L1152" s="60">
        <v>0.25</v>
      </c>
      <c r="M1152" s="78">
        <v>1877</v>
      </c>
      <c r="N1152" s="77" t="s">
        <v>2315</v>
      </c>
      <c r="O1152" s="58" t="s">
        <v>2315</v>
      </c>
    </row>
    <row r="1153" spans="1:15">
      <c r="A1153" s="65" t="s">
        <v>51</v>
      </c>
      <c r="B1153" s="64" t="s">
        <v>52</v>
      </c>
      <c r="C1153" s="68" t="s">
        <v>698</v>
      </c>
      <c r="D1153" s="59">
        <v>683</v>
      </c>
      <c r="E1153" s="59" t="s">
        <v>698</v>
      </c>
      <c r="F1153" s="59" t="s">
        <v>698</v>
      </c>
      <c r="G1153" s="59">
        <v>5</v>
      </c>
      <c r="H1153" s="59">
        <v>4771</v>
      </c>
      <c r="I1153" s="62">
        <v>23</v>
      </c>
      <c r="J1153" s="62">
        <v>236</v>
      </c>
      <c r="K1153" s="61" t="s">
        <v>657</v>
      </c>
      <c r="L1153" s="60">
        <v>0.25</v>
      </c>
      <c r="M1153" s="78">
        <v>1193</v>
      </c>
      <c r="N1153" s="77" t="s">
        <v>2315</v>
      </c>
      <c r="O1153" s="58" t="s">
        <v>2315</v>
      </c>
    </row>
    <row r="1154" spans="1:15">
      <c r="A1154" s="65" t="s">
        <v>53</v>
      </c>
      <c r="B1154" s="64" t="s">
        <v>54</v>
      </c>
      <c r="C1154" s="68" t="s">
        <v>698</v>
      </c>
      <c r="D1154" s="59">
        <v>374</v>
      </c>
      <c r="E1154" s="59" t="s">
        <v>698</v>
      </c>
      <c r="F1154" s="59" t="s">
        <v>698</v>
      </c>
      <c r="G1154" s="59">
        <v>5</v>
      </c>
      <c r="H1154" s="59">
        <v>4094</v>
      </c>
      <c r="I1154" s="62">
        <v>34</v>
      </c>
      <c r="J1154" s="62">
        <v>236</v>
      </c>
      <c r="K1154" s="61" t="s">
        <v>657</v>
      </c>
      <c r="L1154" s="60">
        <v>0.25</v>
      </c>
      <c r="M1154" s="78">
        <v>1024</v>
      </c>
      <c r="N1154" s="77" t="s">
        <v>2315</v>
      </c>
      <c r="O1154" s="58" t="s">
        <v>2315</v>
      </c>
    </row>
    <row r="1155" spans="1:15">
      <c r="A1155" s="65" t="s">
        <v>820</v>
      </c>
      <c r="B1155" s="64" t="s">
        <v>2923</v>
      </c>
      <c r="C1155" s="68" t="s">
        <v>698</v>
      </c>
      <c r="D1155" s="59">
        <v>785</v>
      </c>
      <c r="E1155" s="59" t="s">
        <v>698</v>
      </c>
      <c r="F1155" s="59" t="s">
        <v>698</v>
      </c>
      <c r="G1155" s="59">
        <v>5</v>
      </c>
      <c r="H1155" s="59">
        <v>4100</v>
      </c>
      <c r="I1155" s="62">
        <v>29</v>
      </c>
      <c r="J1155" s="62">
        <v>236</v>
      </c>
      <c r="K1155" s="61" t="s">
        <v>657</v>
      </c>
      <c r="L1155" s="60">
        <v>0.25</v>
      </c>
      <c r="M1155" s="78">
        <v>1025</v>
      </c>
      <c r="N1155" s="77" t="s">
        <v>2315</v>
      </c>
      <c r="O1155" s="58" t="s">
        <v>2315</v>
      </c>
    </row>
    <row r="1156" spans="1:15">
      <c r="A1156" s="65" t="s">
        <v>821</v>
      </c>
      <c r="B1156" s="64" t="s">
        <v>2924</v>
      </c>
      <c r="C1156" s="68" t="s">
        <v>698</v>
      </c>
      <c r="D1156" s="59">
        <v>427</v>
      </c>
      <c r="E1156" s="59" t="s">
        <v>698</v>
      </c>
      <c r="F1156" s="59" t="s">
        <v>698</v>
      </c>
      <c r="G1156" s="59">
        <v>5</v>
      </c>
      <c r="H1156" s="59">
        <v>3423</v>
      </c>
      <c r="I1156" s="62">
        <v>23</v>
      </c>
      <c r="J1156" s="62">
        <v>236</v>
      </c>
      <c r="K1156" s="61" t="s">
        <v>657</v>
      </c>
      <c r="L1156" s="60">
        <v>0.25</v>
      </c>
      <c r="M1156" s="78">
        <v>856</v>
      </c>
      <c r="N1156" s="77" t="s">
        <v>2315</v>
      </c>
      <c r="O1156" s="58" t="s">
        <v>2315</v>
      </c>
    </row>
    <row r="1157" spans="1:15">
      <c r="A1157" s="65" t="s">
        <v>1230</v>
      </c>
      <c r="B1157" s="64" t="s">
        <v>644</v>
      </c>
      <c r="C1157" s="68" t="s">
        <v>698</v>
      </c>
      <c r="D1157" s="59">
        <v>495</v>
      </c>
      <c r="E1157" s="59" t="s">
        <v>698</v>
      </c>
      <c r="F1157" s="59" t="s">
        <v>698</v>
      </c>
      <c r="G1157" s="59">
        <v>5</v>
      </c>
      <c r="H1157" s="59">
        <v>537</v>
      </c>
      <c r="I1157" s="62">
        <v>5</v>
      </c>
      <c r="J1157" s="62">
        <v>236</v>
      </c>
      <c r="K1157" s="61" t="s">
        <v>656</v>
      </c>
      <c r="L1157" s="60" t="s">
        <v>698</v>
      </c>
      <c r="M1157" s="78" t="s">
        <v>698</v>
      </c>
      <c r="N1157" s="77" t="s">
        <v>2315</v>
      </c>
      <c r="O1157" s="58" t="s">
        <v>2315</v>
      </c>
    </row>
    <row r="1158" spans="1:15">
      <c r="A1158" s="65" t="s">
        <v>822</v>
      </c>
      <c r="B1158" s="64" t="s">
        <v>2925</v>
      </c>
      <c r="C1158" s="68">
        <v>0</v>
      </c>
      <c r="D1158" s="59">
        <v>0</v>
      </c>
      <c r="E1158" s="59" t="s">
        <v>698</v>
      </c>
      <c r="F1158" s="59" t="s">
        <v>698</v>
      </c>
      <c r="G1158" s="59">
        <v>5</v>
      </c>
      <c r="H1158" s="59">
        <v>0</v>
      </c>
      <c r="I1158" s="62">
        <v>5</v>
      </c>
      <c r="J1158" s="62">
        <v>0</v>
      </c>
      <c r="K1158" s="61" t="s">
        <v>656</v>
      </c>
      <c r="L1158" s="60" t="s">
        <v>698</v>
      </c>
      <c r="M1158" s="78" t="s">
        <v>698</v>
      </c>
      <c r="N1158" s="77" t="s">
        <v>2315</v>
      </c>
      <c r="O1158" s="58" t="s">
        <v>2315</v>
      </c>
    </row>
    <row r="1159" spans="1:15">
      <c r="A1159" s="65" t="s">
        <v>2087</v>
      </c>
      <c r="B1159" s="64" t="s">
        <v>2926</v>
      </c>
      <c r="C1159" s="68">
        <v>0</v>
      </c>
      <c r="D1159" s="59">
        <v>0</v>
      </c>
      <c r="E1159" s="59" t="s">
        <v>698</v>
      </c>
      <c r="F1159" s="59" t="s">
        <v>698</v>
      </c>
      <c r="G1159" s="59">
        <v>5</v>
      </c>
      <c r="H1159" s="59">
        <v>0</v>
      </c>
      <c r="I1159" s="62">
        <v>5</v>
      </c>
      <c r="J1159" s="62">
        <v>0</v>
      </c>
      <c r="K1159" s="61" t="s">
        <v>656</v>
      </c>
      <c r="L1159" s="60" t="s">
        <v>698</v>
      </c>
      <c r="M1159" s="78" t="s">
        <v>698</v>
      </c>
      <c r="N1159" s="77" t="s">
        <v>2315</v>
      </c>
      <c r="O1159" s="58" t="s">
        <v>2315</v>
      </c>
    </row>
    <row r="1160" spans="1:15">
      <c r="A1160" s="65" t="s">
        <v>823</v>
      </c>
      <c r="B1160" s="64" t="s">
        <v>2927</v>
      </c>
      <c r="C1160" s="68">
        <v>0</v>
      </c>
      <c r="D1160" s="59">
        <v>0</v>
      </c>
      <c r="E1160" s="59" t="s">
        <v>698</v>
      </c>
      <c r="F1160" s="59" t="s">
        <v>698</v>
      </c>
      <c r="G1160" s="59">
        <v>5</v>
      </c>
      <c r="H1160" s="59">
        <v>0</v>
      </c>
      <c r="I1160" s="62">
        <v>5</v>
      </c>
      <c r="J1160" s="62">
        <v>0</v>
      </c>
      <c r="K1160" s="61" t="s">
        <v>656</v>
      </c>
      <c r="L1160" s="60" t="s">
        <v>698</v>
      </c>
      <c r="M1160" s="78" t="s">
        <v>698</v>
      </c>
      <c r="N1160" s="77" t="s">
        <v>2315</v>
      </c>
      <c r="O1160" s="58" t="s">
        <v>2315</v>
      </c>
    </row>
    <row r="1161" spans="1:15">
      <c r="A1161" s="65" t="s">
        <v>824</v>
      </c>
      <c r="B1161" s="64" t="s">
        <v>2928</v>
      </c>
      <c r="C1161" s="68" t="s">
        <v>698</v>
      </c>
      <c r="D1161" s="59">
        <v>1477</v>
      </c>
      <c r="E1161" s="59" t="s">
        <v>698</v>
      </c>
      <c r="F1161" s="59" t="s">
        <v>698</v>
      </c>
      <c r="G1161" s="59">
        <v>5</v>
      </c>
      <c r="H1161" s="59">
        <v>1477</v>
      </c>
      <c r="I1161" s="62">
        <v>5</v>
      </c>
      <c r="J1161" s="62">
        <v>230</v>
      </c>
      <c r="K1161" s="61" t="s">
        <v>657</v>
      </c>
      <c r="L1161" s="60">
        <v>0.25</v>
      </c>
      <c r="M1161" s="78">
        <v>369</v>
      </c>
      <c r="N1161" s="77" t="s">
        <v>2315</v>
      </c>
      <c r="O1161" s="58" t="s">
        <v>2315</v>
      </c>
    </row>
    <row r="1162" spans="1:15">
      <c r="A1162" s="65" t="s">
        <v>825</v>
      </c>
      <c r="B1162" s="64" t="s">
        <v>2929</v>
      </c>
      <c r="C1162" s="68" t="s">
        <v>698</v>
      </c>
      <c r="D1162" s="59">
        <v>1776</v>
      </c>
      <c r="E1162" s="59" t="s">
        <v>698</v>
      </c>
      <c r="F1162" s="59" t="s">
        <v>698</v>
      </c>
      <c r="G1162" s="59">
        <v>21</v>
      </c>
      <c r="H1162" s="59">
        <v>1776</v>
      </c>
      <c r="I1162" s="62">
        <v>21</v>
      </c>
      <c r="J1162" s="62">
        <v>230</v>
      </c>
      <c r="K1162" s="61" t="s">
        <v>656</v>
      </c>
      <c r="L1162" s="60" t="s">
        <v>698</v>
      </c>
      <c r="M1162" s="78" t="s">
        <v>698</v>
      </c>
      <c r="N1162" s="77" t="s">
        <v>2315</v>
      </c>
      <c r="O1162" s="58" t="s">
        <v>2315</v>
      </c>
    </row>
    <row r="1163" spans="1:15">
      <c r="A1163" s="65" t="s">
        <v>826</v>
      </c>
      <c r="B1163" s="64" t="s">
        <v>2930</v>
      </c>
      <c r="C1163" s="68" t="s">
        <v>698</v>
      </c>
      <c r="D1163" s="59">
        <v>3757</v>
      </c>
      <c r="E1163" s="59" t="s">
        <v>698</v>
      </c>
      <c r="F1163" s="59" t="s">
        <v>698</v>
      </c>
      <c r="G1163" s="59">
        <v>42</v>
      </c>
      <c r="H1163" s="59">
        <v>3757</v>
      </c>
      <c r="I1163" s="62">
        <v>42</v>
      </c>
      <c r="J1163" s="62">
        <v>230</v>
      </c>
      <c r="K1163" s="61" t="s">
        <v>657</v>
      </c>
      <c r="L1163" s="60">
        <v>0.25</v>
      </c>
      <c r="M1163" s="78">
        <v>939</v>
      </c>
      <c r="N1163" s="77" t="s">
        <v>2315</v>
      </c>
      <c r="O1163" s="58" t="s">
        <v>2315</v>
      </c>
    </row>
    <row r="1164" spans="1:15">
      <c r="A1164" s="65" t="s">
        <v>827</v>
      </c>
      <c r="B1164" s="64" t="s">
        <v>2931</v>
      </c>
      <c r="C1164" s="68" t="s">
        <v>698</v>
      </c>
      <c r="D1164" s="59">
        <v>5713</v>
      </c>
      <c r="E1164" s="59" t="s">
        <v>698</v>
      </c>
      <c r="F1164" s="59" t="s">
        <v>698</v>
      </c>
      <c r="G1164" s="59">
        <v>76</v>
      </c>
      <c r="H1164" s="59">
        <v>5713</v>
      </c>
      <c r="I1164" s="62">
        <v>76</v>
      </c>
      <c r="J1164" s="62">
        <v>230</v>
      </c>
      <c r="K1164" s="61" t="s">
        <v>656</v>
      </c>
      <c r="L1164" s="60" t="s">
        <v>698</v>
      </c>
      <c r="M1164" s="78" t="s">
        <v>698</v>
      </c>
      <c r="N1164" s="77" t="s">
        <v>2315</v>
      </c>
      <c r="O1164" s="58" t="s">
        <v>2315</v>
      </c>
    </row>
    <row r="1165" spans="1:15">
      <c r="A1165" s="65" t="s">
        <v>828</v>
      </c>
      <c r="B1165" s="64" t="s">
        <v>2932</v>
      </c>
      <c r="C1165" s="68" t="s">
        <v>698</v>
      </c>
      <c r="D1165" s="59">
        <v>1568</v>
      </c>
      <c r="E1165" s="59" t="s">
        <v>698</v>
      </c>
      <c r="F1165" s="59" t="s">
        <v>698</v>
      </c>
      <c r="G1165" s="59">
        <v>8</v>
      </c>
      <c r="H1165" s="59">
        <v>1568</v>
      </c>
      <c r="I1165" s="62">
        <v>8</v>
      </c>
      <c r="J1165" s="62">
        <v>230</v>
      </c>
      <c r="K1165" s="61" t="s">
        <v>656</v>
      </c>
      <c r="L1165" s="60" t="s">
        <v>698</v>
      </c>
      <c r="M1165" s="78" t="s">
        <v>698</v>
      </c>
      <c r="N1165" s="77">
        <v>1</v>
      </c>
      <c r="O1165" s="58" t="s">
        <v>2359</v>
      </c>
    </row>
    <row r="1166" spans="1:15">
      <c r="A1166" s="65" t="s">
        <v>829</v>
      </c>
      <c r="B1166" s="64" t="s">
        <v>2933</v>
      </c>
      <c r="C1166" s="68" t="s">
        <v>698</v>
      </c>
      <c r="D1166" s="59">
        <v>2531</v>
      </c>
      <c r="E1166" s="59" t="s">
        <v>698</v>
      </c>
      <c r="F1166" s="59" t="s">
        <v>698</v>
      </c>
      <c r="G1166" s="59">
        <v>21</v>
      </c>
      <c r="H1166" s="59">
        <v>2531</v>
      </c>
      <c r="I1166" s="62">
        <v>21</v>
      </c>
      <c r="J1166" s="62">
        <v>230</v>
      </c>
      <c r="K1166" s="61" t="s">
        <v>656</v>
      </c>
      <c r="L1166" s="60" t="s">
        <v>698</v>
      </c>
      <c r="M1166" s="78" t="s">
        <v>698</v>
      </c>
      <c r="N1166" s="77">
        <v>1</v>
      </c>
      <c r="O1166" s="58" t="s">
        <v>2359</v>
      </c>
    </row>
    <row r="1167" spans="1:15">
      <c r="A1167" s="65" t="s">
        <v>830</v>
      </c>
      <c r="B1167" s="64" t="s">
        <v>2934</v>
      </c>
      <c r="C1167" s="68" t="s">
        <v>698</v>
      </c>
      <c r="D1167" s="59">
        <v>4216</v>
      </c>
      <c r="E1167" s="59" t="s">
        <v>698</v>
      </c>
      <c r="F1167" s="59" t="s">
        <v>698</v>
      </c>
      <c r="G1167" s="59">
        <v>43</v>
      </c>
      <c r="H1167" s="59">
        <v>4216</v>
      </c>
      <c r="I1167" s="62">
        <v>43</v>
      </c>
      <c r="J1167" s="62">
        <v>230</v>
      </c>
      <c r="K1167" s="61" t="s">
        <v>656</v>
      </c>
      <c r="L1167" s="60" t="s">
        <v>698</v>
      </c>
      <c r="M1167" s="78" t="s">
        <v>698</v>
      </c>
      <c r="N1167" s="77">
        <v>1</v>
      </c>
      <c r="O1167" s="58" t="s">
        <v>2359</v>
      </c>
    </row>
    <row r="1168" spans="1:15">
      <c r="A1168" s="65" t="s">
        <v>831</v>
      </c>
      <c r="B1168" s="64" t="s">
        <v>2935</v>
      </c>
      <c r="C1168" s="68" t="s">
        <v>698</v>
      </c>
      <c r="D1168" s="59">
        <v>7743</v>
      </c>
      <c r="E1168" s="59" t="s">
        <v>698</v>
      </c>
      <c r="F1168" s="59" t="s">
        <v>698</v>
      </c>
      <c r="G1168" s="59">
        <v>86</v>
      </c>
      <c r="H1168" s="59">
        <v>7743</v>
      </c>
      <c r="I1168" s="62">
        <v>86</v>
      </c>
      <c r="J1168" s="62">
        <v>230</v>
      </c>
      <c r="K1168" s="61" t="s">
        <v>656</v>
      </c>
      <c r="L1168" s="60" t="s">
        <v>698</v>
      </c>
      <c r="M1168" s="78" t="s">
        <v>698</v>
      </c>
      <c r="N1168" s="77">
        <v>1</v>
      </c>
      <c r="O1168" s="58" t="s">
        <v>2359</v>
      </c>
    </row>
    <row r="1169" spans="1:15">
      <c r="A1169" s="65" t="s">
        <v>832</v>
      </c>
      <c r="B1169" s="64" t="s">
        <v>2936</v>
      </c>
      <c r="C1169" s="68" t="s">
        <v>698</v>
      </c>
      <c r="D1169" s="59">
        <v>3345</v>
      </c>
      <c r="E1169" s="59" t="s">
        <v>698</v>
      </c>
      <c r="F1169" s="59" t="s">
        <v>698</v>
      </c>
      <c r="G1169" s="59">
        <v>20</v>
      </c>
      <c r="H1169" s="59">
        <v>3345</v>
      </c>
      <c r="I1169" s="62">
        <v>20</v>
      </c>
      <c r="J1169" s="62">
        <v>230</v>
      </c>
      <c r="K1169" s="61" t="s">
        <v>656</v>
      </c>
      <c r="L1169" s="60" t="s">
        <v>698</v>
      </c>
      <c r="M1169" s="78" t="s">
        <v>698</v>
      </c>
      <c r="N1169" s="77">
        <v>1</v>
      </c>
      <c r="O1169" s="58" t="s">
        <v>2359</v>
      </c>
    </row>
    <row r="1170" spans="1:15">
      <c r="A1170" s="65" t="s">
        <v>833</v>
      </c>
      <c r="B1170" s="64" t="s">
        <v>2937</v>
      </c>
      <c r="C1170" s="68" t="s">
        <v>698</v>
      </c>
      <c r="D1170" s="59">
        <v>5027</v>
      </c>
      <c r="E1170" s="59" t="s">
        <v>698</v>
      </c>
      <c r="F1170" s="59" t="s">
        <v>698</v>
      </c>
      <c r="G1170" s="59">
        <v>37</v>
      </c>
      <c r="H1170" s="59">
        <v>5027</v>
      </c>
      <c r="I1170" s="62">
        <v>37</v>
      </c>
      <c r="J1170" s="62">
        <v>230</v>
      </c>
      <c r="K1170" s="61" t="s">
        <v>656</v>
      </c>
      <c r="L1170" s="60" t="s">
        <v>698</v>
      </c>
      <c r="M1170" s="78" t="s">
        <v>698</v>
      </c>
      <c r="N1170" s="77">
        <v>1</v>
      </c>
      <c r="O1170" s="58" t="s">
        <v>2359</v>
      </c>
    </row>
    <row r="1171" spans="1:15">
      <c r="A1171" s="65" t="s">
        <v>834</v>
      </c>
      <c r="B1171" s="64" t="s">
        <v>2938</v>
      </c>
      <c r="C1171" s="68" t="s">
        <v>698</v>
      </c>
      <c r="D1171" s="59">
        <v>6530</v>
      </c>
      <c r="E1171" s="59" t="s">
        <v>698</v>
      </c>
      <c r="F1171" s="59" t="s">
        <v>698</v>
      </c>
      <c r="G1171" s="59">
        <v>53</v>
      </c>
      <c r="H1171" s="59">
        <v>6530</v>
      </c>
      <c r="I1171" s="62">
        <v>53</v>
      </c>
      <c r="J1171" s="62">
        <v>230</v>
      </c>
      <c r="K1171" s="61" t="s">
        <v>656</v>
      </c>
      <c r="L1171" s="60" t="s">
        <v>698</v>
      </c>
      <c r="M1171" s="78" t="s">
        <v>698</v>
      </c>
      <c r="N1171" s="77">
        <v>1</v>
      </c>
      <c r="O1171" s="58" t="s">
        <v>2359</v>
      </c>
    </row>
    <row r="1172" spans="1:15">
      <c r="A1172" s="65" t="s">
        <v>835</v>
      </c>
      <c r="B1172" s="64" t="s">
        <v>2939</v>
      </c>
      <c r="C1172" s="68" t="s">
        <v>698</v>
      </c>
      <c r="D1172" s="59">
        <v>9755</v>
      </c>
      <c r="E1172" s="59" t="s">
        <v>698</v>
      </c>
      <c r="F1172" s="59" t="s">
        <v>698</v>
      </c>
      <c r="G1172" s="59">
        <v>96</v>
      </c>
      <c r="H1172" s="59">
        <v>9755</v>
      </c>
      <c r="I1172" s="62">
        <v>96</v>
      </c>
      <c r="J1172" s="62">
        <v>230</v>
      </c>
      <c r="K1172" s="61" t="s">
        <v>656</v>
      </c>
      <c r="L1172" s="60" t="s">
        <v>698</v>
      </c>
      <c r="M1172" s="78" t="s">
        <v>698</v>
      </c>
      <c r="N1172" s="77">
        <v>1</v>
      </c>
      <c r="O1172" s="58" t="s">
        <v>2359</v>
      </c>
    </row>
    <row r="1173" spans="1:15">
      <c r="A1173" s="65" t="s">
        <v>836</v>
      </c>
      <c r="B1173" s="64" t="s">
        <v>2940</v>
      </c>
      <c r="C1173" s="68" t="s">
        <v>698</v>
      </c>
      <c r="D1173" s="59">
        <v>3754</v>
      </c>
      <c r="E1173" s="59" t="s">
        <v>698</v>
      </c>
      <c r="F1173" s="59" t="s">
        <v>698</v>
      </c>
      <c r="G1173" s="59">
        <v>18</v>
      </c>
      <c r="H1173" s="59">
        <v>3754</v>
      </c>
      <c r="I1173" s="62">
        <v>18</v>
      </c>
      <c r="J1173" s="62">
        <v>230</v>
      </c>
      <c r="K1173" s="61" t="s">
        <v>656</v>
      </c>
      <c r="L1173" s="60" t="s">
        <v>698</v>
      </c>
      <c r="M1173" s="78" t="s">
        <v>698</v>
      </c>
      <c r="N1173" s="77" t="s">
        <v>2315</v>
      </c>
      <c r="O1173" s="58" t="s">
        <v>2315</v>
      </c>
    </row>
    <row r="1174" spans="1:15">
      <c r="A1174" s="65" t="s">
        <v>837</v>
      </c>
      <c r="B1174" s="64" t="s">
        <v>2941</v>
      </c>
      <c r="C1174" s="68" t="s">
        <v>698</v>
      </c>
      <c r="D1174" s="59">
        <v>5546</v>
      </c>
      <c r="E1174" s="59" t="s">
        <v>698</v>
      </c>
      <c r="F1174" s="59" t="s">
        <v>698</v>
      </c>
      <c r="G1174" s="59">
        <v>34</v>
      </c>
      <c r="H1174" s="59">
        <v>5546</v>
      </c>
      <c r="I1174" s="62">
        <v>34</v>
      </c>
      <c r="J1174" s="62">
        <v>230</v>
      </c>
      <c r="K1174" s="61" t="s">
        <v>656</v>
      </c>
      <c r="L1174" s="60" t="s">
        <v>698</v>
      </c>
      <c r="M1174" s="78" t="s">
        <v>698</v>
      </c>
      <c r="N1174" s="77" t="s">
        <v>2315</v>
      </c>
      <c r="O1174" s="58" t="s">
        <v>2315</v>
      </c>
    </row>
    <row r="1175" spans="1:15">
      <c r="A1175" s="65" t="s">
        <v>838</v>
      </c>
      <c r="B1175" s="64" t="s">
        <v>2942</v>
      </c>
      <c r="C1175" s="68" t="s">
        <v>698</v>
      </c>
      <c r="D1175" s="59">
        <v>7513</v>
      </c>
      <c r="E1175" s="59" t="s">
        <v>698</v>
      </c>
      <c r="F1175" s="59" t="s">
        <v>698</v>
      </c>
      <c r="G1175" s="59">
        <v>49</v>
      </c>
      <c r="H1175" s="59">
        <v>7513</v>
      </c>
      <c r="I1175" s="62">
        <v>49</v>
      </c>
      <c r="J1175" s="62">
        <v>230</v>
      </c>
      <c r="K1175" s="61" t="s">
        <v>656</v>
      </c>
      <c r="L1175" s="60" t="s">
        <v>698</v>
      </c>
      <c r="M1175" s="78" t="s">
        <v>698</v>
      </c>
      <c r="N1175" s="77" t="s">
        <v>2315</v>
      </c>
      <c r="O1175" s="58" t="s">
        <v>2315</v>
      </c>
    </row>
    <row r="1176" spans="1:15">
      <c r="A1176" s="65" t="s">
        <v>839</v>
      </c>
      <c r="B1176" s="64" t="s">
        <v>2943</v>
      </c>
      <c r="C1176" s="68" t="s">
        <v>698</v>
      </c>
      <c r="D1176" s="59">
        <v>11439</v>
      </c>
      <c r="E1176" s="59" t="s">
        <v>698</v>
      </c>
      <c r="F1176" s="59" t="s">
        <v>698</v>
      </c>
      <c r="G1176" s="59">
        <v>88</v>
      </c>
      <c r="H1176" s="59">
        <v>11439</v>
      </c>
      <c r="I1176" s="62">
        <v>88</v>
      </c>
      <c r="J1176" s="62">
        <v>230</v>
      </c>
      <c r="K1176" s="61" t="s">
        <v>656</v>
      </c>
      <c r="L1176" s="60" t="s">
        <v>698</v>
      </c>
      <c r="M1176" s="78" t="s">
        <v>698</v>
      </c>
      <c r="N1176" s="77" t="s">
        <v>2315</v>
      </c>
      <c r="O1176" s="58" t="s">
        <v>2315</v>
      </c>
    </row>
    <row r="1177" spans="1:15">
      <c r="A1177" s="65" t="s">
        <v>840</v>
      </c>
      <c r="B1177" s="64" t="s">
        <v>2944</v>
      </c>
      <c r="C1177" s="68" t="s">
        <v>698</v>
      </c>
      <c r="D1177" s="59">
        <v>5560</v>
      </c>
      <c r="E1177" s="59" t="s">
        <v>698</v>
      </c>
      <c r="F1177" s="59" t="s">
        <v>698</v>
      </c>
      <c r="G1177" s="59">
        <v>26</v>
      </c>
      <c r="H1177" s="59">
        <v>5560</v>
      </c>
      <c r="I1177" s="62">
        <v>26</v>
      </c>
      <c r="J1177" s="62">
        <v>230</v>
      </c>
      <c r="K1177" s="61" t="s">
        <v>656</v>
      </c>
      <c r="L1177" s="60" t="s">
        <v>698</v>
      </c>
      <c r="M1177" s="78" t="s">
        <v>698</v>
      </c>
      <c r="N1177" s="77" t="s">
        <v>2315</v>
      </c>
      <c r="O1177" s="58" t="s">
        <v>2315</v>
      </c>
    </row>
    <row r="1178" spans="1:15">
      <c r="A1178" s="65" t="s">
        <v>841</v>
      </c>
      <c r="B1178" s="64" t="s">
        <v>2945</v>
      </c>
      <c r="C1178" s="68" t="s">
        <v>698</v>
      </c>
      <c r="D1178" s="59">
        <v>7277</v>
      </c>
      <c r="E1178" s="59" t="s">
        <v>698</v>
      </c>
      <c r="F1178" s="59" t="s">
        <v>698</v>
      </c>
      <c r="G1178" s="59">
        <v>38</v>
      </c>
      <c r="H1178" s="59">
        <v>7277</v>
      </c>
      <c r="I1178" s="62">
        <v>38</v>
      </c>
      <c r="J1178" s="62">
        <v>230</v>
      </c>
      <c r="K1178" s="61" t="s">
        <v>656</v>
      </c>
      <c r="L1178" s="60" t="s">
        <v>698</v>
      </c>
      <c r="M1178" s="78" t="s">
        <v>698</v>
      </c>
      <c r="N1178" s="77" t="s">
        <v>2315</v>
      </c>
      <c r="O1178" s="58" t="s">
        <v>2315</v>
      </c>
    </row>
    <row r="1179" spans="1:15">
      <c r="A1179" s="65" t="s">
        <v>842</v>
      </c>
      <c r="B1179" s="64" t="s">
        <v>2946</v>
      </c>
      <c r="C1179" s="68" t="s">
        <v>698</v>
      </c>
      <c r="D1179" s="59">
        <v>9010</v>
      </c>
      <c r="E1179" s="59" t="s">
        <v>698</v>
      </c>
      <c r="F1179" s="59" t="s">
        <v>698</v>
      </c>
      <c r="G1179" s="59">
        <v>55</v>
      </c>
      <c r="H1179" s="59">
        <v>9010</v>
      </c>
      <c r="I1179" s="62">
        <v>55</v>
      </c>
      <c r="J1179" s="62">
        <v>230</v>
      </c>
      <c r="K1179" s="61" t="s">
        <v>656</v>
      </c>
      <c r="L1179" s="60" t="s">
        <v>698</v>
      </c>
      <c r="M1179" s="78" t="s">
        <v>698</v>
      </c>
      <c r="N1179" s="77" t="s">
        <v>2315</v>
      </c>
      <c r="O1179" s="58" t="s">
        <v>2315</v>
      </c>
    </row>
    <row r="1180" spans="1:15">
      <c r="A1180" s="65" t="s">
        <v>843</v>
      </c>
      <c r="B1180" s="64" t="s">
        <v>2947</v>
      </c>
      <c r="C1180" s="68" t="s">
        <v>698</v>
      </c>
      <c r="D1180" s="59">
        <v>13949</v>
      </c>
      <c r="E1180" s="59" t="s">
        <v>698</v>
      </c>
      <c r="F1180" s="59" t="s">
        <v>698</v>
      </c>
      <c r="G1180" s="59">
        <v>101</v>
      </c>
      <c r="H1180" s="59">
        <v>13949</v>
      </c>
      <c r="I1180" s="62">
        <v>101</v>
      </c>
      <c r="J1180" s="62">
        <v>230</v>
      </c>
      <c r="K1180" s="61" t="s">
        <v>656</v>
      </c>
      <c r="L1180" s="60" t="s">
        <v>698</v>
      </c>
      <c r="M1180" s="78" t="s">
        <v>698</v>
      </c>
      <c r="N1180" s="77" t="s">
        <v>2315</v>
      </c>
      <c r="O1180" s="58" t="s">
        <v>2315</v>
      </c>
    </row>
    <row r="1181" spans="1:15">
      <c r="A1181" s="65" t="s">
        <v>1625</v>
      </c>
      <c r="B1181" s="64" t="s">
        <v>2948</v>
      </c>
      <c r="C1181" s="68" t="s">
        <v>698</v>
      </c>
      <c r="D1181" s="59">
        <v>8281</v>
      </c>
      <c r="E1181" s="59" t="s">
        <v>698</v>
      </c>
      <c r="F1181" s="59" t="s">
        <v>698</v>
      </c>
      <c r="G1181" s="59">
        <v>43</v>
      </c>
      <c r="H1181" s="59">
        <v>8281</v>
      </c>
      <c r="I1181" s="62">
        <v>43</v>
      </c>
      <c r="J1181" s="62">
        <v>230</v>
      </c>
      <c r="K1181" s="61" t="s">
        <v>656</v>
      </c>
      <c r="L1181" s="60" t="s">
        <v>698</v>
      </c>
      <c r="M1181" s="78" t="s">
        <v>698</v>
      </c>
      <c r="N1181" s="77" t="s">
        <v>2315</v>
      </c>
      <c r="O1181" s="58" t="s">
        <v>2315</v>
      </c>
    </row>
    <row r="1182" spans="1:15">
      <c r="A1182" s="65" t="s">
        <v>1626</v>
      </c>
      <c r="B1182" s="64" t="s">
        <v>2949</v>
      </c>
      <c r="C1182" s="68" t="s">
        <v>698</v>
      </c>
      <c r="D1182" s="59">
        <v>10424</v>
      </c>
      <c r="E1182" s="59" t="s">
        <v>698</v>
      </c>
      <c r="F1182" s="59" t="s">
        <v>698</v>
      </c>
      <c r="G1182" s="59">
        <v>37</v>
      </c>
      <c r="H1182" s="59">
        <v>10424</v>
      </c>
      <c r="I1182" s="62">
        <v>37</v>
      </c>
      <c r="J1182" s="62">
        <v>230</v>
      </c>
      <c r="K1182" s="61" t="s">
        <v>656</v>
      </c>
      <c r="L1182" s="60" t="s">
        <v>698</v>
      </c>
      <c r="M1182" s="78" t="s">
        <v>698</v>
      </c>
      <c r="N1182" s="77" t="s">
        <v>2315</v>
      </c>
      <c r="O1182" s="58" t="s">
        <v>2315</v>
      </c>
    </row>
    <row r="1183" spans="1:15">
      <c r="A1183" s="65" t="s">
        <v>1627</v>
      </c>
      <c r="B1183" s="64" t="s">
        <v>2950</v>
      </c>
      <c r="C1183" s="68" t="s">
        <v>698</v>
      </c>
      <c r="D1183" s="59">
        <v>15824</v>
      </c>
      <c r="E1183" s="59" t="s">
        <v>698</v>
      </c>
      <c r="F1183" s="59" t="s">
        <v>698</v>
      </c>
      <c r="G1183" s="59">
        <v>63</v>
      </c>
      <c r="H1183" s="59">
        <v>15824</v>
      </c>
      <c r="I1183" s="62">
        <v>63</v>
      </c>
      <c r="J1183" s="62">
        <v>230</v>
      </c>
      <c r="K1183" s="61" t="s">
        <v>656</v>
      </c>
      <c r="L1183" s="60" t="s">
        <v>698</v>
      </c>
      <c r="M1183" s="78" t="s">
        <v>698</v>
      </c>
      <c r="N1183" s="77" t="s">
        <v>2315</v>
      </c>
      <c r="O1183" s="58" t="s">
        <v>2315</v>
      </c>
    </row>
    <row r="1184" spans="1:15">
      <c r="A1184" s="65" t="s">
        <v>1628</v>
      </c>
      <c r="B1184" s="64" t="s">
        <v>2951</v>
      </c>
      <c r="C1184" s="68" t="s">
        <v>698</v>
      </c>
      <c r="D1184" s="59">
        <v>22157</v>
      </c>
      <c r="E1184" s="59" t="s">
        <v>698</v>
      </c>
      <c r="F1184" s="59" t="s">
        <v>698</v>
      </c>
      <c r="G1184" s="59">
        <v>109</v>
      </c>
      <c r="H1184" s="59">
        <v>22157</v>
      </c>
      <c r="I1184" s="62">
        <v>109</v>
      </c>
      <c r="J1184" s="62">
        <v>230</v>
      </c>
      <c r="K1184" s="61" t="s">
        <v>656</v>
      </c>
      <c r="L1184" s="60" t="s">
        <v>698</v>
      </c>
      <c r="M1184" s="78" t="s">
        <v>698</v>
      </c>
      <c r="N1184" s="77" t="s">
        <v>2315</v>
      </c>
      <c r="O1184" s="58" t="s">
        <v>2315</v>
      </c>
    </row>
    <row r="1185" spans="1:15">
      <c r="A1185" s="65" t="s">
        <v>1629</v>
      </c>
      <c r="B1185" s="64" t="s">
        <v>2952</v>
      </c>
      <c r="C1185" s="68" t="s">
        <v>698</v>
      </c>
      <c r="D1185" s="59">
        <v>4519</v>
      </c>
      <c r="E1185" s="59" t="s">
        <v>698</v>
      </c>
      <c r="F1185" s="59" t="s">
        <v>698</v>
      </c>
      <c r="G1185" s="59">
        <v>19</v>
      </c>
      <c r="H1185" s="59">
        <v>4519</v>
      </c>
      <c r="I1185" s="62">
        <v>19</v>
      </c>
      <c r="J1185" s="62">
        <v>204</v>
      </c>
      <c r="K1185" s="61" t="s">
        <v>657</v>
      </c>
      <c r="L1185" s="60">
        <v>0.7</v>
      </c>
      <c r="M1185" s="78">
        <v>3163</v>
      </c>
      <c r="N1185" s="77" t="s">
        <v>2315</v>
      </c>
      <c r="O1185" s="58" t="s">
        <v>2315</v>
      </c>
    </row>
    <row r="1186" spans="1:15">
      <c r="A1186" s="65" t="s">
        <v>1630</v>
      </c>
      <c r="B1186" s="64" t="s">
        <v>2953</v>
      </c>
      <c r="C1186" s="68" t="s">
        <v>698</v>
      </c>
      <c r="D1186" s="59">
        <v>3341</v>
      </c>
      <c r="E1186" s="59" t="s">
        <v>698</v>
      </c>
      <c r="F1186" s="59" t="s">
        <v>698</v>
      </c>
      <c r="G1186" s="59">
        <v>5</v>
      </c>
      <c r="H1186" s="59">
        <v>3341</v>
      </c>
      <c r="I1186" s="62">
        <v>5</v>
      </c>
      <c r="J1186" s="62">
        <v>204</v>
      </c>
      <c r="K1186" s="61" t="s">
        <v>656</v>
      </c>
      <c r="L1186" s="60" t="s">
        <v>698</v>
      </c>
      <c r="M1186" s="78" t="s">
        <v>698</v>
      </c>
      <c r="N1186" s="77" t="s">
        <v>2315</v>
      </c>
      <c r="O1186" s="58" t="s">
        <v>2315</v>
      </c>
    </row>
    <row r="1187" spans="1:15">
      <c r="A1187" s="65" t="s">
        <v>848</v>
      </c>
      <c r="B1187" s="64" t="s">
        <v>2954</v>
      </c>
      <c r="C1187" s="68" t="s">
        <v>698</v>
      </c>
      <c r="D1187" s="59">
        <v>363</v>
      </c>
      <c r="E1187" s="59" t="s">
        <v>698</v>
      </c>
      <c r="F1187" s="59" t="s">
        <v>698</v>
      </c>
      <c r="G1187" s="59">
        <v>5</v>
      </c>
      <c r="H1187" s="59">
        <v>2488</v>
      </c>
      <c r="I1187" s="62">
        <v>10</v>
      </c>
      <c r="J1187" s="62">
        <v>204</v>
      </c>
      <c r="K1187" s="61" t="s">
        <v>657</v>
      </c>
      <c r="L1187" s="60">
        <v>0.25</v>
      </c>
      <c r="M1187" s="78">
        <v>622</v>
      </c>
      <c r="N1187" s="77" t="s">
        <v>2315</v>
      </c>
      <c r="O1187" s="58" t="s">
        <v>2315</v>
      </c>
    </row>
    <row r="1188" spans="1:15">
      <c r="A1188" s="65" t="s">
        <v>849</v>
      </c>
      <c r="B1188" s="64" t="s">
        <v>2955</v>
      </c>
      <c r="C1188" s="68" t="s">
        <v>698</v>
      </c>
      <c r="D1188" s="59">
        <v>309</v>
      </c>
      <c r="E1188" s="59" t="s">
        <v>698</v>
      </c>
      <c r="F1188" s="59" t="s">
        <v>698</v>
      </c>
      <c r="G1188" s="59">
        <v>5</v>
      </c>
      <c r="H1188" s="59">
        <v>1278</v>
      </c>
      <c r="I1188" s="62">
        <v>5</v>
      </c>
      <c r="J1188" s="62">
        <v>204</v>
      </c>
      <c r="K1188" s="61" t="s">
        <v>657</v>
      </c>
      <c r="L1188" s="60">
        <v>0.25</v>
      </c>
      <c r="M1188" s="78">
        <v>320</v>
      </c>
      <c r="N1188" s="77" t="s">
        <v>2315</v>
      </c>
      <c r="O1188" s="58" t="s">
        <v>2315</v>
      </c>
    </row>
    <row r="1189" spans="1:15">
      <c r="A1189" s="65" t="s">
        <v>850</v>
      </c>
      <c r="B1189" s="64" t="s">
        <v>851</v>
      </c>
      <c r="C1189" s="68" t="s">
        <v>698</v>
      </c>
      <c r="D1189" s="59">
        <v>5217</v>
      </c>
      <c r="E1189" s="59" t="s">
        <v>698</v>
      </c>
      <c r="F1189" s="59" t="s">
        <v>698</v>
      </c>
      <c r="G1189" s="59">
        <v>47</v>
      </c>
      <c r="H1189" s="59">
        <v>3729</v>
      </c>
      <c r="I1189" s="62">
        <v>41</v>
      </c>
      <c r="J1189" s="62">
        <v>204</v>
      </c>
      <c r="K1189" s="61" t="s">
        <v>657</v>
      </c>
      <c r="L1189" s="60">
        <v>0.25</v>
      </c>
      <c r="M1189" s="78">
        <v>932</v>
      </c>
      <c r="N1189" s="77" t="s">
        <v>2315</v>
      </c>
      <c r="O1189" s="58" t="s">
        <v>2315</v>
      </c>
    </row>
    <row r="1190" spans="1:15">
      <c r="A1190" s="65" t="s">
        <v>852</v>
      </c>
      <c r="B1190" s="64" t="s">
        <v>853</v>
      </c>
      <c r="C1190" s="68" t="s">
        <v>698</v>
      </c>
      <c r="D1190" s="59">
        <v>2935</v>
      </c>
      <c r="E1190" s="59" t="s">
        <v>698</v>
      </c>
      <c r="F1190" s="59" t="s">
        <v>698</v>
      </c>
      <c r="G1190" s="59">
        <v>17</v>
      </c>
      <c r="H1190" s="59">
        <v>2511</v>
      </c>
      <c r="I1190" s="62">
        <v>21</v>
      </c>
      <c r="J1190" s="62">
        <v>204</v>
      </c>
      <c r="K1190" s="61" t="s">
        <v>657</v>
      </c>
      <c r="L1190" s="60">
        <v>0.25</v>
      </c>
      <c r="M1190" s="78">
        <v>628</v>
      </c>
      <c r="N1190" s="77" t="s">
        <v>2315</v>
      </c>
      <c r="O1190" s="58" t="s">
        <v>2315</v>
      </c>
    </row>
    <row r="1191" spans="1:15">
      <c r="A1191" s="65" t="s">
        <v>854</v>
      </c>
      <c r="B1191" s="64" t="s">
        <v>855</v>
      </c>
      <c r="C1191" s="68" t="s">
        <v>698</v>
      </c>
      <c r="D1191" s="59">
        <v>652</v>
      </c>
      <c r="E1191" s="59" t="s">
        <v>698</v>
      </c>
      <c r="F1191" s="59" t="s">
        <v>698</v>
      </c>
      <c r="G1191" s="59">
        <v>10</v>
      </c>
      <c r="H1191" s="59">
        <v>1845</v>
      </c>
      <c r="I1191" s="62">
        <v>14</v>
      </c>
      <c r="J1191" s="62">
        <v>204</v>
      </c>
      <c r="K1191" s="61" t="s">
        <v>657</v>
      </c>
      <c r="L1191" s="60">
        <v>0.25</v>
      </c>
      <c r="M1191" s="78">
        <v>461</v>
      </c>
      <c r="N1191" s="77" t="s">
        <v>2315</v>
      </c>
      <c r="O1191" s="58" t="s">
        <v>2315</v>
      </c>
    </row>
    <row r="1192" spans="1:15">
      <c r="A1192" s="65" t="s">
        <v>856</v>
      </c>
      <c r="B1192" s="64" t="s">
        <v>2956</v>
      </c>
      <c r="C1192" s="68" t="s">
        <v>698</v>
      </c>
      <c r="D1192" s="59">
        <v>951</v>
      </c>
      <c r="E1192" s="59" t="s">
        <v>698</v>
      </c>
      <c r="F1192" s="59" t="s">
        <v>698</v>
      </c>
      <c r="G1192" s="59">
        <v>5</v>
      </c>
      <c r="H1192" s="59">
        <v>1318</v>
      </c>
      <c r="I1192" s="62">
        <v>6</v>
      </c>
      <c r="J1192" s="62">
        <v>204</v>
      </c>
      <c r="K1192" s="61" t="s">
        <v>657</v>
      </c>
      <c r="L1192" s="60">
        <v>0.25</v>
      </c>
      <c r="M1192" s="78">
        <v>330</v>
      </c>
      <c r="N1192" s="77" t="s">
        <v>2315</v>
      </c>
      <c r="O1192" s="58" t="s">
        <v>2315</v>
      </c>
    </row>
    <row r="1193" spans="1:15">
      <c r="A1193" s="65" t="s">
        <v>857</v>
      </c>
      <c r="B1193" s="64" t="s">
        <v>2957</v>
      </c>
      <c r="C1193" s="68" t="s">
        <v>698</v>
      </c>
      <c r="D1193" s="59">
        <v>701</v>
      </c>
      <c r="E1193" s="59" t="s">
        <v>698</v>
      </c>
      <c r="F1193" s="59" t="s">
        <v>698</v>
      </c>
      <c r="G1193" s="59">
        <v>5</v>
      </c>
      <c r="H1193" s="59">
        <v>701</v>
      </c>
      <c r="I1193" s="62">
        <v>5</v>
      </c>
      <c r="J1193" s="62">
        <v>204</v>
      </c>
      <c r="K1193" s="61" t="s">
        <v>656</v>
      </c>
      <c r="L1193" s="60" t="s">
        <v>698</v>
      </c>
      <c r="M1193" s="78" t="s">
        <v>698</v>
      </c>
      <c r="N1193" s="77" t="s">
        <v>2315</v>
      </c>
      <c r="O1193" s="58" t="s">
        <v>2315</v>
      </c>
    </row>
    <row r="1194" spans="1:15">
      <c r="A1194" s="65" t="s">
        <v>858</v>
      </c>
      <c r="B1194" s="64" t="s">
        <v>2958</v>
      </c>
      <c r="C1194" s="68" t="s">
        <v>698</v>
      </c>
      <c r="D1194" s="59">
        <v>525</v>
      </c>
      <c r="E1194" s="59" t="s">
        <v>698</v>
      </c>
      <c r="F1194" s="59" t="s">
        <v>698</v>
      </c>
      <c r="G1194" s="59">
        <v>5</v>
      </c>
      <c r="H1194" s="59">
        <v>701</v>
      </c>
      <c r="I1194" s="62">
        <v>5</v>
      </c>
      <c r="J1194" s="62">
        <v>204</v>
      </c>
      <c r="K1194" s="61" t="s">
        <v>657</v>
      </c>
      <c r="L1194" s="60">
        <v>0.7</v>
      </c>
      <c r="M1194" s="78">
        <v>491</v>
      </c>
      <c r="N1194" s="77" t="s">
        <v>2315</v>
      </c>
      <c r="O1194" s="58" t="s">
        <v>2315</v>
      </c>
    </row>
    <row r="1195" spans="1:15">
      <c r="A1195" s="65" t="s">
        <v>859</v>
      </c>
      <c r="B1195" s="64" t="s">
        <v>2959</v>
      </c>
      <c r="C1195" s="68" t="s">
        <v>698</v>
      </c>
      <c r="D1195" s="59">
        <v>3204</v>
      </c>
      <c r="E1195" s="59" t="s">
        <v>698</v>
      </c>
      <c r="F1195" s="59" t="s">
        <v>698</v>
      </c>
      <c r="G1195" s="59">
        <v>15</v>
      </c>
      <c r="H1195" s="59">
        <v>2754</v>
      </c>
      <c r="I1195" s="62">
        <v>19</v>
      </c>
      <c r="J1195" s="62">
        <v>204</v>
      </c>
      <c r="K1195" s="61" t="s">
        <v>656</v>
      </c>
      <c r="L1195" s="60" t="s">
        <v>698</v>
      </c>
      <c r="M1195" s="78" t="s">
        <v>698</v>
      </c>
      <c r="N1195" s="77" t="s">
        <v>2315</v>
      </c>
      <c r="O1195" s="58" t="s">
        <v>2315</v>
      </c>
    </row>
    <row r="1196" spans="1:15">
      <c r="A1196" s="65" t="s">
        <v>860</v>
      </c>
      <c r="B1196" s="64" t="s">
        <v>2960</v>
      </c>
      <c r="C1196" s="68" t="s">
        <v>698</v>
      </c>
      <c r="D1196" s="59">
        <v>1497</v>
      </c>
      <c r="E1196" s="59" t="s">
        <v>698</v>
      </c>
      <c r="F1196" s="59" t="s">
        <v>698</v>
      </c>
      <c r="G1196" s="59">
        <v>9</v>
      </c>
      <c r="H1196" s="59">
        <v>2045</v>
      </c>
      <c r="I1196" s="62">
        <v>15</v>
      </c>
      <c r="J1196" s="62">
        <v>204</v>
      </c>
      <c r="K1196" s="61" t="s">
        <v>656</v>
      </c>
      <c r="L1196" s="60" t="s">
        <v>698</v>
      </c>
      <c r="M1196" s="78" t="s">
        <v>698</v>
      </c>
      <c r="N1196" s="77" t="s">
        <v>2315</v>
      </c>
      <c r="O1196" s="58" t="s">
        <v>2315</v>
      </c>
    </row>
    <row r="1197" spans="1:15">
      <c r="A1197" s="65" t="s">
        <v>861</v>
      </c>
      <c r="B1197" s="64" t="s">
        <v>2961</v>
      </c>
      <c r="C1197" s="68" t="s">
        <v>698</v>
      </c>
      <c r="D1197" s="59">
        <v>2914</v>
      </c>
      <c r="E1197" s="59" t="s">
        <v>698</v>
      </c>
      <c r="F1197" s="59" t="s">
        <v>698</v>
      </c>
      <c r="G1197" s="59">
        <v>18</v>
      </c>
      <c r="H1197" s="59">
        <v>1162</v>
      </c>
      <c r="I1197" s="62">
        <v>8</v>
      </c>
      <c r="J1197" s="62">
        <v>204</v>
      </c>
      <c r="K1197" s="61" t="s">
        <v>656</v>
      </c>
      <c r="L1197" s="60" t="s">
        <v>698</v>
      </c>
      <c r="M1197" s="78" t="s">
        <v>698</v>
      </c>
      <c r="N1197" s="77" t="s">
        <v>2315</v>
      </c>
      <c r="O1197" s="58" t="s">
        <v>2315</v>
      </c>
    </row>
    <row r="1198" spans="1:15">
      <c r="A1198" s="65" t="s">
        <v>862</v>
      </c>
      <c r="B1198" s="64" t="s">
        <v>2962</v>
      </c>
      <c r="C1198" s="68" t="s">
        <v>698</v>
      </c>
      <c r="D1198" s="59">
        <v>515</v>
      </c>
      <c r="E1198" s="59" t="s">
        <v>698</v>
      </c>
      <c r="F1198" s="59" t="s">
        <v>698</v>
      </c>
      <c r="G1198" s="59">
        <v>5</v>
      </c>
      <c r="H1198" s="59">
        <v>1162</v>
      </c>
      <c r="I1198" s="62">
        <v>8</v>
      </c>
      <c r="J1198" s="62">
        <v>204</v>
      </c>
      <c r="K1198" s="61" t="s">
        <v>657</v>
      </c>
      <c r="L1198" s="60">
        <v>0.25</v>
      </c>
      <c r="M1198" s="78">
        <v>291</v>
      </c>
      <c r="N1198" s="77" t="s">
        <v>2315</v>
      </c>
      <c r="O1198" s="58" t="s">
        <v>2315</v>
      </c>
    </row>
    <row r="1199" spans="1:15">
      <c r="A1199" s="65" t="s">
        <v>863</v>
      </c>
      <c r="B1199" s="64" t="s">
        <v>2963</v>
      </c>
      <c r="C1199" s="68" t="s">
        <v>698</v>
      </c>
      <c r="D1199" s="59">
        <v>360</v>
      </c>
      <c r="E1199" s="59" t="s">
        <v>698</v>
      </c>
      <c r="F1199" s="59" t="s">
        <v>698</v>
      </c>
      <c r="G1199" s="59">
        <v>5</v>
      </c>
      <c r="H1199" s="59">
        <v>5609</v>
      </c>
      <c r="I1199" s="62">
        <v>47</v>
      </c>
      <c r="J1199" s="62">
        <v>204</v>
      </c>
      <c r="K1199" s="61" t="s">
        <v>657</v>
      </c>
      <c r="L1199" s="60">
        <v>0.25</v>
      </c>
      <c r="M1199" s="78">
        <v>1402</v>
      </c>
      <c r="N1199" s="77" t="s">
        <v>2315</v>
      </c>
      <c r="O1199" s="58" t="s">
        <v>2315</v>
      </c>
    </row>
    <row r="1200" spans="1:15">
      <c r="A1200" s="65" t="s">
        <v>864</v>
      </c>
      <c r="B1200" s="64" t="s">
        <v>865</v>
      </c>
      <c r="C1200" s="68" t="s">
        <v>698</v>
      </c>
      <c r="D1200" s="59">
        <v>443</v>
      </c>
      <c r="E1200" s="59" t="s">
        <v>698</v>
      </c>
      <c r="F1200" s="59" t="s">
        <v>698</v>
      </c>
      <c r="G1200" s="59">
        <v>11</v>
      </c>
      <c r="H1200" s="59">
        <v>1316</v>
      </c>
      <c r="I1200" s="62">
        <v>9</v>
      </c>
      <c r="J1200" s="62">
        <v>204</v>
      </c>
      <c r="K1200" s="61" t="s">
        <v>657</v>
      </c>
      <c r="L1200" s="60">
        <v>0.45</v>
      </c>
      <c r="M1200" s="78">
        <v>592</v>
      </c>
      <c r="N1200" s="77" t="s">
        <v>2315</v>
      </c>
      <c r="O1200" s="58" t="s">
        <v>2315</v>
      </c>
    </row>
    <row r="1201" spans="1:15">
      <c r="A1201" s="65" t="s">
        <v>866</v>
      </c>
      <c r="B1201" s="64" t="s">
        <v>2964</v>
      </c>
      <c r="C1201" s="68" t="s">
        <v>698</v>
      </c>
      <c r="D1201" s="59">
        <v>2207</v>
      </c>
      <c r="E1201" s="59" t="s">
        <v>698</v>
      </c>
      <c r="F1201" s="59" t="s">
        <v>698</v>
      </c>
      <c r="G1201" s="59">
        <v>15</v>
      </c>
      <c r="H1201" s="59">
        <v>2919</v>
      </c>
      <c r="I1201" s="62">
        <v>27</v>
      </c>
      <c r="J1201" s="62">
        <v>204</v>
      </c>
      <c r="K1201" s="61" t="s">
        <v>657</v>
      </c>
      <c r="L1201" s="60">
        <v>0.25</v>
      </c>
      <c r="M1201" s="78">
        <v>730</v>
      </c>
      <c r="N1201" s="77" t="s">
        <v>2315</v>
      </c>
      <c r="O1201" s="58" t="s">
        <v>2315</v>
      </c>
    </row>
    <row r="1202" spans="1:15">
      <c r="A1202" s="65" t="s">
        <v>867</v>
      </c>
      <c r="B1202" s="64" t="s">
        <v>2965</v>
      </c>
      <c r="C1202" s="68" t="s">
        <v>698</v>
      </c>
      <c r="D1202" s="59">
        <v>530</v>
      </c>
      <c r="E1202" s="59" t="s">
        <v>698</v>
      </c>
      <c r="F1202" s="59" t="s">
        <v>698</v>
      </c>
      <c r="G1202" s="59">
        <v>5</v>
      </c>
      <c r="H1202" s="59">
        <v>1534</v>
      </c>
      <c r="I1202" s="62">
        <v>9</v>
      </c>
      <c r="J1202" s="62">
        <v>204</v>
      </c>
      <c r="K1202" s="61" t="s">
        <v>657</v>
      </c>
      <c r="L1202" s="60">
        <v>0.25</v>
      </c>
      <c r="M1202" s="78">
        <v>384</v>
      </c>
      <c r="N1202" s="77" t="s">
        <v>2315</v>
      </c>
      <c r="O1202" s="58" t="s">
        <v>2315</v>
      </c>
    </row>
    <row r="1203" spans="1:15">
      <c r="A1203" s="65" t="s">
        <v>868</v>
      </c>
      <c r="B1203" s="64" t="s">
        <v>2966</v>
      </c>
      <c r="C1203" s="68" t="s">
        <v>698</v>
      </c>
      <c r="D1203" s="59">
        <v>509</v>
      </c>
      <c r="E1203" s="59" t="s">
        <v>698</v>
      </c>
      <c r="F1203" s="59" t="s">
        <v>698</v>
      </c>
      <c r="G1203" s="59">
        <v>5</v>
      </c>
      <c r="H1203" s="59">
        <v>1240</v>
      </c>
      <c r="I1203" s="62">
        <v>11</v>
      </c>
      <c r="J1203" s="62">
        <v>204</v>
      </c>
      <c r="K1203" s="61" t="s">
        <v>657</v>
      </c>
      <c r="L1203" s="60">
        <v>0.7</v>
      </c>
      <c r="M1203" s="78">
        <v>868</v>
      </c>
      <c r="N1203" s="77" t="s">
        <v>2315</v>
      </c>
      <c r="O1203" s="58" t="s">
        <v>2315</v>
      </c>
    </row>
    <row r="1204" spans="1:15">
      <c r="A1204" s="65" t="s">
        <v>869</v>
      </c>
      <c r="B1204" s="64" t="s">
        <v>2967</v>
      </c>
      <c r="C1204" s="68" t="s">
        <v>698</v>
      </c>
      <c r="D1204" s="59">
        <v>1675</v>
      </c>
      <c r="E1204" s="59" t="s">
        <v>698</v>
      </c>
      <c r="F1204" s="59" t="s">
        <v>698</v>
      </c>
      <c r="G1204" s="59">
        <v>21</v>
      </c>
      <c r="H1204" s="59">
        <v>1836</v>
      </c>
      <c r="I1204" s="62">
        <v>19</v>
      </c>
      <c r="J1204" s="62">
        <v>204</v>
      </c>
      <c r="K1204" s="61" t="s">
        <v>657</v>
      </c>
      <c r="L1204" s="60">
        <v>0.45</v>
      </c>
      <c r="M1204" s="78">
        <v>826</v>
      </c>
      <c r="N1204" s="77" t="s">
        <v>2315</v>
      </c>
      <c r="O1204" s="58" t="s">
        <v>2315</v>
      </c>
    </row>
    <row r="1205" spans="1:15">
      <c r="A1205" s="65" t="s">
        <v>870</v>
      </c>
      <c r="B1205" s="64" t="s">
        <v>2968</v>
      </c>
      <c r="C1205" s="68" t="s">
        <v>698</v>
      </c>
      <c r="D1205" s="59">
        <v>1054</v>
      </c>
      <c r="E1205" s="59" t="s">
        <v>698</v>
      </c>
      <c r="F1205" s="59" t="s">
        <v>698</v>
      </c>
      <c r="G1205" s="59">
        <v>5</v>
      </c>
      <c r="H1205" s="59">
        <v>445</v>
      </c>
      <c r="I1205" s="62">
        <v>5</v>
      </c>
      <c r="J1205" s="62">
        <v>204</v>
      </c>
      <c r="K1205" s="61" t="s">
        <v>656</v>
      </c>
      <c r="L1205" s="60" t="s">
        <v>698</v>
      </c>
      <c r="M1205" s="78" t="s">
        <v>698</v>
      </c>
      <c r="N1205" s="77">
        <v>1</v>
      </c>
      <c r="O1205" s="58" t="s">
        <v>1237</v>
      </c>
    </row>
    <row r="1206" spans="1:15">
      <c r="A1206" s="65" t="s">
        <v>871</v>
      </c>
      <c r="B1206" s="64" t="s">
        <v>2969</v>
      </c>
      <c r="C1206" s="68" t="s">
        <v>698</v>
      </c>
      <c r="D1206" s="59">
        <v>462</v>
      </c>
      <c r="E1206" s="59" t="s">
        <v>698</v>
      </c>
      <c r="F1206" s="59" t="s">
        <v>698</v>
      </c>
      <c r="G1206" s="59">
        <v>5</v>
      </c>
      <c r="H1206" s="59">
        <v>157</v>
      </c>
      <c r="I1206" s="62">
        <v>5</v>
      </c>
      <c r="J1206" s="62">
        <v>204</v>
      </c>
      <c r="K1206" s="61" t="s">
        <v>656</v>
      </c>
      <c r="L1206" s="60" t="s">
        <v>698</v>
      </c>
      <c r="M1206" s="78" t="s">
        <v>698</v>
      </c>
      <c r="N1206" s="77">
        <v>1</v>
      </c>
      <c r="O1206" s="58" t="s">
        <v>1237</v>
      </c>
    </row>
    <row r="1207" spans="1:15">
      <c r="A1207" s="65" t="s">
        <v>872</v>
      </c>
      <c r="B1207" s="64" t="s">
        <v>873</v>
      </c>
      <c r="C1207" s="68" t="s">
        <v>698</v>
      </c>
      <c r="D1207" s="59">
        <v>2886</v>
      </c>
      <c r="E1207" s="59" t="s">
        <v>698</v>
      </c>
      <c r="F1207" s="59" t="s">
        <v>698</v>
      </c>
      <c r="G1207" s="59">
        <v>28</v>
      </c>
      <c r="H1207" s="59">
        <v>3474</v>
      </c>
      <c r="I1207" s="62">
        <v>35</v>
      </c>
      <c r="J1207" s="62">
        <v>204</v>
      </c>
      <c r="K1207" s="61" t="s">
        <v>656</v>
      </c>
      <c r="L1207" s="60" t="s">
        <v>698</v>
      </c>
      <c r="M1207" s="78" t="s">
        <v>698</v>
      </c>
      <c r="N1207" s="77" t="s">
        <v>2315</v>
      </c>
      <c r="O1207" s="58" t="s">
        <v>2315</v>
      </c>
    </row>
    <row r="1208" spans="1:15">
      <c r="A1208" s="65" t="s">
        <v>874</v>
      </c>
      <c r="B1208" s="64" t="s">
        <v>875</v>
      </c>
      <c r="C1208" s="68" t="s">
        <v>698</v>
      </c>
      <c r="D1208" s="59">
        <v>2071</v>
      </c>
      <c r="E1208" s="59" t="s">
        <v>698</v>
      </c>
      <c r="F1208" s="59" t="s">
        <v>698</v>
      </c>
      <c r="G1208" s="59">
        <v>13</v>
      </c>
      <c r="H1208" s="59">
        <v>2314</v>
      </c>
      <c r="I1208" s="62">
        <v>14</v>
      </c>
      <c r="J1208" s="62">
        <v>204</v>
      </c>
      <c r="K1208" s="61" t="s">
        <v>657</v>
      </c>
      <c r="L1208" s="60">
        <v>0.25</v>
      </c>
      <c r="M1208" s="78">
        <v>579</v>
      </c>
      <c r="N1208" s="77" t="s">
        <v>2315</v>
      </c>
      <c r="O1208" s="58" t="s">
        <v>2315</v>
      </c>
    </row>
    <row r="1209" spans="1:15">
      <c r="A1209" s="65" t="s">
        <v>876</v>
      </c>
      <c r="B1209" s="64" t="s">
        <v>877</v>
      </c>
      <c r="C1209" s="68" t="s">
        <v>698</v>
      </c>
      <c r="D1209" s="59">
        <v>1162</v>
      </c>
      <c r="E1209" s="59" t="s">
        <v>698</v>
      </c>
      <c r="F1209" s="59" t="s">
        <v>698</v>
      </c>
      <c r="G1209" s="59">
        <v>5</v>
      </c>
      <c r="H1209" s="59">
        <v>822</v>
      </c>
      <c r="I1209" s="62">
        <v>5</v>
      </c>
      <c r="J1209" s="62">
        <v>204</v>
      </c>
      <c r="K1209" s="61" t="s">
        <v>656</v>
      </c>
      <c r="L1209" s="60" t="s">
        <v>698</v>
      </c>
      <c r="M1209" s="78" t="s">
        <v>698</v>
      </c>
      <c r="N1209" s="77" t="s">
        <v>2315</v>
      </c>
      <c r="O1209" s="58" t="s">
        <v>2315</v>
      </c>
    </row>
    <row r="1210" spans="1:15">
      <c r="A1210" s="65" t="s">
        <v>878</v>
      </c>
      <c r="B1210" s="64" t="s">
        <v>2970</v>
      </c>
      <c r="C1210" s="68" t="s">
        <v>698</v>
      </c>
      <c r="D1210" s="59">
        <v>5153</v>
      </c>
      <c r="E1210" s="59" t="s">
        <v>698</v>
      </c>
      <c r="F1210" s="59" t="s">
        <v>698</v>
      </c>
      <c r="G1210" s="59">
        <v>17</v>
      </c>
      <c r="H1210" s="59">
        <v>5153</v>
      </c>
      <c r="I1210" s="62">
        <v>17</v>
      </c>
      <c r="J1210" s="62">
        <v>204</v>
      </c>
      <c r="K1210" s="61" t="s">
        <v>656</v>
      </c>
      <c r="L1210" s="60" t="s">
        <v>698</v>
      </c>
      <c r="M1210" s="78" t="s">
        <v>698</v>
      </c>
      <c r="N1210" s="77" t="s">
        <v>2315</v>
      </c>
      <c r="O1210" s="58" t="s">
        <v>2315</v>
      </c>
    </row>
    <row r="1211" spans="1:15">
      <c r="A1211" s="65" t="s">
        <v>1684</v>
      </c>
      <c r="B1211" s="64" t="s">
        <v>2971</v>
      </c>
      <c r="C1211" s="68" t="s">
        <v>698</v>
      </c>
      <c r="D1211" s="59">
        <v>5153</v>
      </c>
      <c r="E1211" s="59" t="s">
        <v>698</v>
      </c>
      <c r="F1211" s="59" t="s">
        <v>698</v>
      </c>
      <c r="G1211" s="59">
        <v>17</v>
      </c>
      <c r="H1211" s="59">
        <v>5153</v>
      </c>
      <c r="I1211" s="62">
        <v>17</v>
      </c>
      <c r="J1211" s="62">
        <v>204</v>
      </c>
      <c r="K1211" s="61" t="s">
        <v>656</v>
      </c>
      <c r="L1211" s="60" t="s">
        <v>698</v>
      </c>
      <c r="M1211" s="78" t="s">
        <v>698</v>
      </c>
      <c r="N1211" s="77" t="s">
        <v>2315</v>
      </c>
      <c r="O1211" s="58" t="s">
        <v>2315</v>
      </c>
    </row>
    <row r="1212" spans="1:15">
      <c r="A1212" s="65" t="s">
        <v>1685</v>
      </c>
      <c r="B1212" s="64" t="s">
        <v>2972</v>
      </c>
      <c r="C1212" s="68" t="s">
        <v>698</v>
      </c>
      <c r="D1212" s="59">
        <v>5153</v>
      </c>
      <c r="E1212" s="59" t="s">
        <v>698</v>
      </c>
      <c r="F1212" s="59" t="s">
        <v>698</v>
      </c>
      <c r="G1212" s="59">
        <v>17</v>
      </c>
      <c r="H1212" s="59">
        <v>5153</v>
      </c>
      <c r="I1212" s="62">
        <v>17</v>
      </c>
      <c r="J1212" s="62">
        <v>204</v>
      </c>
      <c r="K1212" s="61" t="s">
        <v>656</v>
      </c>
      <c r="L1212" s="60" t="s">
        <v>698</v>
      </c>
      <c r="M1212" s="78" t="s">
        <v>698</v>
      </c>
      <c r="N1212" s="77" t="s">
        <v>2315</v>
      </c>
      <c r="O1212" s="58" t="s">
        <v>2315</v>
      </c>
    </row>
    <row r="1213" spans="1:15">
      <c r="A1213" s="65" t="s">
        <v>1686</v>
      </c>
      <c r="B1213" s="64" t="s">
        <v>2973</v>
      </c>
      <c r="C1213" s="68" t="s">
        <v>698</v>
      </c>
      <c r="D1213" s="59">
        <v>2421</v>
      </c>
      <c r="E1213" s="59" t="s">
        <v>698</v>
      </c>
      <c r="F1213" s="59" t="s">
        <v>698</v>
      </c>
      <c r="G1213" s="59">
        <v>7</v>
      </c>
      <c r="H1213" s="59">
        <v>2340</v>
      </c>
      <c r="I1213" s="62">
        <v>9</v>
      </c>
      <c r="J1213" s="62">
        <v>204</v>
      </c>
      <c r="K1213" s="61" t="s">
        <v>656</v>
      </c>
      <c r="L1213" s="60" t="s">
        <v>698</v>
      </c>
      <c r="M1213" s="78" t="s">
        <v>698</v>
      </c>
      <c r="N1213" s="77" t="s">
        <v>2315</v>
      </c>
      <c r="O1213" s="58" t="s">
        <v>2315</v>
      </c>
    </row>
    <row r="1214" spans="1:15">
      <c r="A1214" s="65" t="s">
        <v>1687</v>
      </c>
      <c r="B1214" s="64" t="s">
        <v>2974</v>
      </c>
      <c r="C1214" s="68" t="s">
        <v>698</v>
      </c>
      <c r="D1214" s="59">
        <v>2129</v>
      </c>
      <c r="E1214" s="59" t="s">
        <v>698</v>
      </c>
      <c r="F1214" s="59" t="s">
        <v>698</v>
      </c>
      <c r="G1214" s="59">
        <v>7</v>
      </c>
      <c r="H1214" s="59">
        <v>2340</v>
      </c>
      <c r="I1214" s="62">
        <v>9</v>
      </c>
      <c r="J1214" s="62">
        <v>204</v>
      </c>
      <c r="K1214" s="61" t="s">
        <v>656</v>
      </c>
      <c r="L1214" s="60" t="s">
        <v>698</v>
      </c>
      <c r="M1214" s="78" t="s">
        <v>698</v>
      </c>
      <c r="N1214" s="77" t="s">
        <v>2315</v>
      </c>
      <c r="O1214" s="58" t="s">
        <v>2315</v>
      </c>
    </row>
    <row r="1215" spans="1:15">
      <c r="A1215" s="65" t="s">
        <v>1688</v>
      </c>
      <c r="B1215" s="64" t="s">
        <v>2975</v>
      </c>
      <c r="C1215" s="68" t="s">
        <v>698</v>
      </c>
      <c r="D1215" s="59">
        <v>2019</v>
      </c>
      <c r="E1215" s="59" t="s">
        <v>698</v>
      </c>
      <c r="F1215" s="59" t="s">
        <v>698</v>
      </c>
      <c r="G1215" s="59">
        <v>7</v>
      </c>
      <c r="H1215" s="59">
        <v>1538</v>
      </c>
      <c r="I1215" s="62">
        <v>10</v>
      </c>
      <c r="J1215" s="62">
        <v>204</v>
      </c>
      <c r="K1215" s="61" t="s">
        <v>656</v>
      </c>
      <c r="L1215" s="60" t="s">
        <v>698</v>
      </c>
      <c r="M1215" s="78" t="s">
        <v>698</v>
      </c>
      <c r="N1215" s="77" t="s">
        <v>2315</v>
      </c>
      <c r="O1215" s="58" t="s">
        <v>2315</v>
      </c>
    </row>
    <row r="1216" spans="1:15">
      <c r="A1216" s="65" t="s">
        <v>1689</v>
      </c>
      <c r="B1216" s="64" t="s">
        <v>2976</v>
      </c>
      <c r="C1216" s="68" t="s">
        <v>698</v>
      </c>
      <c r="D1216" s="59">
        <v>1226</v>
      </c>
      <c r="E1216" s="59" t="s">
        <v>698</v>
      </c>
      <c r="F1216" s="59" t="s">
        <v>698</v>
      </c>
      <c r="G1216" s="59">
        <v>8</v>
      </c>
      <c r="H1216" s="59">
        <v>3273</v>
      </c>
      <c r="I1216" s="62">
        <v>6</v>
      </c>
      <c r="J1216" s="62">
        <v>204</v>
      </c>
      <c r="K1216" s="61" t="s">
        <v>656</v>
      </c>
      <c r="L1216" s="60" t="s">
        <v>698</v>
      </c>
      <c r="M1216" s="78" t="s">
        <v>698</v>
      </c>
      <c r="N1216" s="77" t="s">
        <v>2315</v>
      </c>
      <c r="O1216" s="58" t="s">
        <v>2315</v>
      </c>
    </row>
    <row r="1217" spans="1:15">
      <c r="A1217" s="65" t="s">
        <v>896</v>
      </c>
      <c r="B1217" s="64" t="s">
        <v>2977</v>
      </c>
      <c r="C1217" s="68" t="s">
        <v>698</v>
      </c>
      <c r="D1217" s="59">
        <v>682</v>
      </c>
      <c r="E1217" s="59" t="s">
        <v>698</v>
      </c>
      <c r="F1217" s="59" t="s">
        <v>698</v>
      </c>
      <c r="G1217" s="59">
        <v>6</v>
      </c>
      <c r="H1217" s="59">
        <v>3041</v>
      </c>
      <c r="I1217" s="62">
        <v>6</v>
      </c>
      <c r="J1217" s="62">
        <v>204</v>
      </c>
      <c r="K1217" s="61" t="s">
        <v>657</v>
      </c>
      <c r="L1217" s="60">
        <v>0.7</v>
      </c>
      <c r="M1217" s="78">
        <v>2129</v>
      </c>
      <c r="N1217" s="77" t="s">
        <v>2315</v>
      </c>
      <c r="O1217" s="58" t="s">
        <v>2315</v>
      </c>
    </row>
    <row r="1218" spans="1:15">
      <c r="A1218" s="65" t="s">
        <v>897</v>
      </c>
      <c r="B1218" s="64" t="s">
        <v>2978</v>
      </c>
      <c r="C1218" s="68" t="s">
        <v>698</v>
      </c>
      <c r="D1218" s="59">
        <v>380</v>
      </c>
      <c r="E1218" s="59" t="s">
        <v>698</v>
      </c>
      <c r="F1218" s="59" t="s">
        <v>698</v>
      </c>
      <c r="G1218" s="59">
        <v>5</v>
      </c>
      <c r="H1218" s="59">
        <v>2828</v>
      </c>
      <c r="I1218" s="62">
        <v>5</v>
      </c>
      <c r="J1218" s="62">
        <v>204</v>
      </c>
      <c r="K1218" s="61" t="s">
        <v>656</v>
      </c>
      <c r="L1218" s="60" t="s">
        <v>698</v>
      </c>
      <c r="M1218" s="78" t="s">
        <v>698</v>
      </c>
      <c r="N1218" s="77" t="s">
        <v>2315</v>
      </c>
      <c r="O1218" s="58" t="s">
        <v>2315</v>
      </c>
    </row>
    <row r="1219" spans="1:15">
      <c r="A1219" s="65" t="s">
        <v>898</v>
      </c>
      <c r="B1219" s="64" t="s">
        <v>899</v>
      </c>
      <c r="C1219" s="68" t="s">
        <v>698</v>
      </c>
      <c r="D1219" s="59">
        <v>580</v>
      </c>
      <c r="E1219" s="59" t="s">
        <v>698</v>
      </c>
      <c r="F1219" s="59" t="s">
        <v>698</v>
      </c>
      <c r="G1219" s="59">
        <v>5</v>
      </c>
      <c r="H1219" s="59">
        <v>464</v>
      </c>
      <c r="I1219" s="62">
        <v>5</v>
      </c>
      <c r="J1219" s="62">
        <v>204</v>
      </c>
      <c r="K1219" s="61" t="s">
        <v>656</v>
      </c>
      <c r="L1219" s="60" t="s">
        <v>698</v>
      </c>
      <c r="M1219" s="78" t="s">
        <v>698</v>
      </c>
      <c r="N1219" s="77" t="s">
        <v>2315</v>
      </c>
      <c r="O1219" s="58" t="s">
        <v>2315</v>
      </c>
    </row>
    <row r="1220" spans="1:15">
      <c r="A1220" s="65" t="s">
        <v>900</v>
      </c>
      <c r="B1220" s="64" t="s">
        <v>901</v>
      </c>
      <c r="C1220" s="68" t="s">
        <v>698</v>
      </c>
      <c r="D1220" s="59">
        <v>255</v>
      </c>
      <c r="E1220" s="59" t="s">
        <v>698</v>
      </c>
      <c r="F1220" s="59" t="s">
        <v>698</v>
      </c>
      <c r="G1220" s="59">
        <v>5</v>
      </c>
      <c r="H1220" s="59">
        <v>340</v>
      </c>
      <c r="I1220" s="62">
        <v>5</v>
      </c>
      <c r="J1220" s="62">
        <v>204</v>
      </c>
      <c r="K1220" s="61" t="s">
        <v>656</v>
      </c>
      <c r="L1220" s="60" t="s">
        <v>698</v>
      </c>
      <c r="M1220" s="78" t="s">
        <v>698</v>
      </c>
      <c r="N1220" s="77" t="s">
        <v>2315</v>
      </c>
      <c r="O1220" s="58" t="s">
        <v>2315</v>
      </c>
    </row>
    <row r="1221" spans="1:15">
      <c r="A1221" s="65" t="s">
        <v>902</v>
      </c>
      <c r="B1221" s="64" t="s">
        <v>2979</v>
      </c>
      <c r="C1221" s="68" t="s">
        <v>698</v>
      </c>
      <c r="D1221" s="59">
        <v>1772</v>
      </c>
      <c r="E1221" s="59" t="s">
        <v>698</v>
      </c>
      <c r="F1221" s="59" t="s">
        <v>698</v>
      </c>
      <c r="G1221" s="59">
        <v>13</v>
      </c>
      <c r="H1221" s="59">
        <v>4057</v>
      </c>
      <c r="I1221" s="62">
        <v>43</v>
      </c>
      <c r="J1221" s="62">
        <v>204</v>
      </c>
      <c r="K1221" s="61" t="s">
        <v>657</v>
      </c>
      <c r="L1221" s="60">
        <v>0.25</v>
      </c>
      <c r="M1221" s="78">
        <v>1014</v>
      </c>
      <c r="N1221" s="77" t="s">
        <v>2315</v>
      </c>
      <c r="O1221" s="58" t="s">
        <v>2315</v>
      </c>
    </row>
    <row r="1222" spans="1:15">
      <c r="A1222" s="65" t="s">
        <v>903</v>
      </c>
      <c r="B1222" s="64" t="s">
        <v>2980</v>
      </c>
      <c r="C1222" s="68" t="s">
        <v>698</v>
      </c>
      <c r="D1222" s="59">
        <v>870</v>
      </c>
      <c r="E1222" s="59" t="s">
        <v>698</v>
      </c>
      <c r="F1222" s="59" t="s">
        <v>698</v>
      </c>
      <c r="G1222" s="59">
        <v>5</v>
      </c>
      <c r="H1222" s="59">
        <v>3089</v>
      </c>
      <c r="I1222" s="62">
        <v>31</v>
      </c>
      <c r="J1222" s="62">
        <v>204</v>
      </c>
      <c r="K1222" s="61" t="s">
        <v>657</v>
      </c>
      <c r="L1222" s="60">
        <v>0.25</v>
      </c>
      <c r="M1222" s="78">
        <v>772</v>
      </c>
      <c r="N1222" s="77" t="s">
        <v>2315</v>
      </c>
      <c r="O1222" s="58" t="s">
        <v>2315</v>
      </c>
    </row>
    <row r="1223" spans="1:15">
      <c r="A1223" s="65" t="s">
        <v>904</v>
      </c>
      <c r="B1223" s="64" t="s">
        <v>2981</v>
      </c>
      <c r="C1223" s="68" t="s">
        <v>698</v>
      </c>
      <c r="D1223" s="59">
        <v>498</v>
      </c>
      <c r="E1223" s="59" t="s">
        <v>698</v>
      </c>
      <c r="F1223" s="59" t="s">
        <v>698</v>
      </c>
      <c r="G1223" s="59">
        <v>5</v>
      </c>
      <c r="H1223" s="59">
        <v>1731</v>
      </c>
      <c r="I1223" s="62">
        <v>13</v>
      </c>
      <c r="J1223" s="62">
        <v>204</v>
      </c>
      <c r="K1223" s="61" t="s">
        <v>657</v>
      </c>
      <c r="L1223" s="60">
        <v>0.45</v>
      </c>
      <c r="M1223" s="78">
        <v>779</v>
      </c>
      <c r="N1223" s="77" t="s">
        <v>2315</v>
      </c>
      <c r="O1223" s="58" t="s">
        <v>2315</v>
      </c>
    </row>
    <row r="1224" spans="1:15">
      <c r="A1224" s="65" t="s">
        <v>905</v>
      </c>
      <c r="B1224" s="64" t="s">
        <v>2982</v>
      </c>
      <c r="C1224" s="68" t="s">
        <v>698</v>
      </c>
      <c r="D1224" s="59">
        <v>2968</v>
      </c>
      <c r="E1224" s="59" t="s">
        <v>698</v>
      </c>
      <c r="F1224" s="59" t="s">
        <v>698</v>
      </c>
      <c r="G1224" s="59">
        <v>41</v>
      </c>
      <c r="H1224" s="59">
        <v>2944</v>
      </c>
      <c r="I1224" s="62">
        <v>42</v>
      </c>
      <c r="J1224" s="62">
        <v>204</v>
      </c>
      <c r="K1224" s="61" t="s">
        <v>657</v>
      </c>
      <c r="L1224" s="60">
        <v>0.25</v>
      </c>
      <c r="M1224" s="78">
        <v>736</v>
      </c>
      <c r="N1224" s="77" t="s">
        <v>2315</v>
      </c>
      <c r="O1224" s="58" t="s">
        <v>2315</v>
      </c>
    </row>
    <row r="1225" spans="1:15">
      <c r="A1225" s="65" t="s">
        <v>906</v>
      </c>
      <c r="B1225" s="64" t="s">
        <v>2983</v>
      </c>
      <c r="C1225" s="68" t="s">
        <v>698</v>
      </c>
      <c r="D1225" s="59">
        <v>731</v>
      </c>
      <c r="E1225" s="59" t="s">
        <v>698</v>
      </c>
      <c r="F1225" s="59" t="s">
        <v>698</v>
      </c>
      <c r="G1225" s="59">
        <v>5</v>
      </c>
      <c r="H1225" s="59">
        <v>1921</v>
      </c>
      <c r="I1225" s="62">
        <v>16</v>
      </c>
      <c r="J1225" s="62">
        <v>204</v>
      </c>
      <c r="K1225" s="61" t="s">
        <v>657</v>
      </c>
      <c r="L1225" s="60">
        <v>0.25</v>
      </c>
      <c r="M1225" s="78">
        <v>480</v>
      </c>
      <c r="N1225" s="77" t="s">
        <v>2315</v>
      </c>
      <c r="O1225" s="58" t="s">
        <v>2315</v>
      </c>
    </row>
    <row r="1226" spans="1:15">
      <c r="A1226" s="65" t="s">
        <v>907</v>
      </c>
      <c r="B1226" s="64" t="s">
        <v>2984</v>
      </c>
      <c r="C1226" s="68" t="s">
        <v>698</v>
      </c>
      <c r="D1226" s="59">
        <v>249</v>
      </c>
      <c r="E1226" s="59" t="s">
        <v>698</v>
      </c>
      <c r="F1226" s="59" t="s">
        <v>698</v>
      </c>
      <c r="G1226" s="59">
        <v>5</v>
      </c>
      <c r="H1226" s="59">
        <v>685</v>
      </c>
      <c r="I1226" s="62">
        <v>5</v>
      </c>
      <c r="J1226" s="62">
        <v>204</v>
      </c>
      <c r="K1226" s="61" t="s">
        <v>657</v>
      </c>
      <c r="L1226" s="60">
        <v>0.7</v>
      </c>
      <c r="M1226" s="78">
        <v>480</v>
      </c>
      <c r="N1226" s="77" t="s">
        <v>2315</v>
      </c>
      <c r="O1226" s="58" t="s">
        <v>2315</v>
      </c>
    </row>
    <row r="1227" spans="1:15">
      <c r="A1227" s="65" t="s">
        <v>908</v>
      </c>
      <c r="B1227" s="64" t="s">
        <v>2985</v>
      </c>
      <c r="C1227" s="68" t="s">
        <v>698</v>
      </c>
      <c r="D1227" s="59">
        <v>533</v>
      </c>
      <c r="E1227" s="59" t="s">
        <v>698</v>
      </c>
      <c r="F1227" s="59" t="s">
        <v>698</v>
      </c>
      <c r="G1227" s="59">
        <v>5</v>
      </c>
      <c r="H1227" s="59">
        <v>1267</v>
      </c>
      <c r="I1227" s="62">
        <v>8</v>
      </c>
      <c r="J1227" s="62">
        <v>204</v>
      </c>
      <c r="K1227" s="61" t="s">
        <v>657</v>
      </c>
      <c r="L1227" s="60">
        <v>0.45</v>
      </c>
      <c r="M1227" s="78">
        <v>570</v>
      </c>
      <c r="N1227" s="77" t="s">
        <v>2315</v>
      </c>
      <c r="O1227" s="58" t="s">
        <v>2315</v>
      </c>
    </row>
    <row r="1228" spans="1:15">
      <c r="A1228" s="65" t="s">
        <v>909</v>
      </c>
      <c r="B1228" s="64" t="s">
        <v>2986</v>
      </c>
      <c r="C1228" s="68" t="s">
        <v>698</v>
      </c>
      <c r="D1228" s="59">
        <v>387</v>
      </c>
      <c r="E1228" s="59" t="s">
        <v>698</v>
      </c>
      <c r="F1228" s="59" t="s">
        <v>698</v>
      </c>
      <c r="G1228" s="59">
        <v>5</v>
      </c>
      <c r="H1228" s="59">
        <v>446</v>
      </c>
      <c r="I1228" s="62">
        <v>5</v>
      </c>
      <c r="J1228" s="62">
        <v>204</v>
      </c>
      <c r="K1228" s="61" t="s">
        <v>656</v>
      </c>
      <c r="L1228" s="60" t="s">
        <v>698</v>
      </c>
      <c r="M1228" s="78" t="s">
        <v>698</v>
      </c>
      <c r="N1228" s="77" t="s">
        <v>2315</v>
      </c>
      <c r="O1228" s="58" t="s">
        <v>2315</v>
      </c>
    </row>
    <row r="1229" spans="1:15">
      <c r="A1229" s="65" t="s">
        <v>211</v>
      </c>
      <c r="B1229" s="64" t="s">
        <v>2987</v>
      </c>
      <c r="C1229" s="68" t="s">
        <v>698</v>
      </c>
      <c r="D1229" s="59">
        <v>545</v>
      </c>
      <c r="E1229" s="59" t="s">
        <v>698</v>
      </c>
      <c r="F1229" s="59" t="s">
        <v>698</v>
      </c>
      <c r="G1229" s="59">
        <v>5</v>
      </c>
      <c r="H1229" s="59">
        <v>742</v>
      </c>
      <c r="I1229" s="62">
        <v>5</v>
      </c>
      <c r="J1229" s="62">
        <v>204</v>
      </c>
      <c r="K1229" s="61" t="s">
        <v>657</v>
      </c>
      <c r="L1229" s="60">
        <v>0.45</v>
      </c>
      <c r="M1229" s="78">
        <v>334</v>
      </c>
      <c r="N1229" s="77" t="s">
        <v>2315</v>
      </c>
      <c r="O1229" s="58" t="s">
        <v>2315</v>
      </c>
    </row>
    <row r="1230" spans="1:15">
      <c r="A1230" s="65" t="s">
        <v>212</v>
      </c>
      <c r="B1230" s="64" t="s">
        <v>2988</v>
      </c>
      <c r="C1230" s="68" t="s">
        <v>698</v>
      </c>
      <c r="D1230" s="59">
        <v>396</v>
      </c>
      <c r="E1230" s="59" t="s">
        <v>698</v>
      </c>
      <c r="F1230" s="59" t="s">
        <v>698</v>
      </c>
      <c r="G1230" s="59">
        <v>5</v>
      </c>
      <c r="H1230" s="59">
        <v>363</v>
      </c>
      <c r="I1230" s="62">
        <v>5</v>
      </c>
      <c r="J1230" s="62">
        <v>204</v>
      </c>
      <c r="K1230" s="61" t="s">
        <v>656</v>
      </c>
      <c r="L1230" s="60" t="s">
        <v>698</v>
      </c>
      <c r="M1230" s="78" t="s">
        <v>698</v>
      </c>
      <c r="N1230" s="77" t="s">
        <v>2315</v>
      </c>
      <c r="O1230" s="58" t="s">
        <v>2315</v>
      </c>
    </row>
    <row r="1231" spans="1:15">
      <c r="A1231" s="65" t="s">
        <v>213</v>
      </c>
      <c r="B1231" s="64" t="s">
        <v>2989</v>
      </c>
      <c r="C1231" s="68" t="s">
        <v>698</v>
      </c>
      <c r="D1231" s="59">
        <v>552</v>
      </c>
      <c r="E1231" s="59" t="s">
        <v>698</v>
      </c>
      <c r="F1231" s="59" t="s">
        <v>698</v>
      </c>
      <c r="G1231" s="59">
        <v>5</v>
      </c>
      <c r="H1231" s="59">
        <v>2937</v>
      </c>
      <c r="I1231" s="62">
        <v>10</v>
      </c>
      <c r="J1231" s="62">
        <v>204</v>
      </c>
      <c r="K1231" s="61" t="s">
        <v>657</v>
      </c>
      <c r="L1231" s="60">
        <v>0.25</v>
      </c>
      <c r="M1231" s="78">
        <v>734</v>
      </c>
      <c r="N1231" s="77" t="s">
        <v>2315</v>
      </c>
      <c r="O1231" s="58" t="s">
        <v>2315</v>
      </c>
    </row>
    <row r="1232" spans="1:15">
      <c r="A1232" s="65" t="s">
        <v>214</v>
      </c>
      <c r="B1232" s="64" t="s">
        <v>2990</v>
      </c>
      <c r="C1232" s="68" t="s">
        <v>698</v>
      </c>
      <c r="D1232" s="59">
        <v>552</v>
      </c>
      <c r="E1232" s="59" t="s">
        <v>698</v>
      </c>
      <c r="F1232" s="59" t="s">
        <v>698</v>
      </c>
      <c r="G1232" s="59">
        <v>5</v>
      </c>
      <c r="H1232" s="59">
        <v>2937</v>
      </c>
      <c r="I1232" s="62">
        <v>10</v>
      </c>
      <c r="J1232" s="62">
        <v>204</v>
      </c>
      <c r="K1232" s="61" t="s">
        <v>656</v>
      </c>
      <c r="L1232" s="60" t="s">
        <v>698</v>
      </c>
      <c r="M1232" s="78" t="s">
        <v>698</v>
      </c>
      <c r="N1232" s="77" t="s">
        <v>2315</v>
      </c>
      <c r="O1232" s="58" t="s">
        <v>2315</v>
      </c>
    </row>
    <row r="1233" spans="1:15">
      <c r="A1233" s="65" t="s">
        <v>215</v>
      </c>
      <c r="B1233" s="64" t="s">
        <v>2991</v>
      </c>
      <c r="C1233" s="68" t="s">
        <v>698</v>
      </c>
      <c r="D1233" s="59">
        <v>4570</v>
      </c>
      <c r="E1233" s="59" t="s">
        <v>698</v>
      </c>
      <c r="F1233" s="59" t="s">
        <v>698</v>
      </c>
      <c r="G1233" s="59">
        <v>81</v>
      </c>
      <c r="H1233" s="59">
        <v>3698</v>
      </c>
      <c r="I1233" s="62">
        <v>55</v>
      </c>
      <c r="J1233" s="62">
        <v>204</v>
      </c>
      <c r="K1233" s="61" t="s">
        <v>657</v>
      </c>
      <c r="L1233" s="60">
        <v>0.25</v>
      </c>
      <c r="M1233" s="78">
        <v>925</v>
      </c>
      <c r="N1233" s="77" t="s">
        <v>2315</v>
      </c>
      <c r="O1233" s="58" t="s">
        <v>2315</v>
      </c>
    </row>
    <row r="1234" spans="1:15">
      <c r="A1234" s="65" t="s">
        <v>216</v>
      </c>
      <c r="B1234" s="64" t="s">
        <v>2992</v>
      </c>
      <c r="C1234" s="68" t="s">
        <v>698</v>
      </c>
      <c r="D1234" s="59">
        <v>2139</v>
      </c>
      <c r="E1234" s="59" t="s">
        <v>698</v>
      </c>
      <c r="F1234" s="59" t="s">
        <v>698</v>
      </c>
      <c r="G1234" s="59">
        <v>50</v>
      </c>
      <c r="H1234" s="59">
        <v>2937</v>
      </c>
      <c r="I1234" s="62">
        <v>39</v>
      </c>
      <c r="J1234" s="62">
        <v>204</v>
      </c>
      <c r="K1234" s="61" t="s">
        <v>657</v>
      </c>
      <c r="L1234" s="60">
        <v>0.25</v>
      </c>
      <c r="M1234" s="78">
        <v>734</v>
      </c>
      <c r="N1234" s="77" t="s">
        <v>2315</v>
      </c>
      <c r="O1234" s="58" t="s">
        <v>2315</v>
      </c>
    </row>
    <row r="1235" spans="1:15">
      <c r="A1235" s="65" t="s">
        <v>217</v>
      </c>
      <c r="B1235" s="64" t="s">
        <v>2993</v>
      </c>
      <c r="C1235" s="68" t="s">
        <v>698</v>
      </c>
      <c r="D1235" s="59">
        <v>260</v>
      </c>
      <c r="E1235" s="59" t="s">
        <v>698</v>
      </c>
      <c r="F1235" s="59" t="s">
        <v>698</v>
      </c>
      <c r="G1235" s="59">
        <v>5</v>
      </c>
      <c r="H1235" s="59">
        <v>996</v>
      </c>
      <c r="I1235" s="62">
        <v>8</v>
      </c>
      <c r="J1235" s="62">
        <v>204</v>
      </c>
      <c r="K1235" s="61" t="s">
        <v>657</v>
      </c>
      <c r="L1235" s="60">
        <v>0.45</v>
      </c>
      <c r="M1235" s="78">
        <v>448</v>
      </c>
      <c r="N1235" s="77" t="s">
        <v>2315</v>
      </c>
      <c r="O1235" s="58" t="s">
        <v>2315</v>
      </c>
    </row>
    <row r="1236" spans="1:15">
      <c r="A1236" s="65" t="s">
        <v>218</v>
      </c>
      <c r="B1236" s="64" t="s">
        <v>2994</v>
      </c>
      <c r="C1236" s="68" t="s">
        <v>698</v>
      </c>
      <c r="D1236" s="59">
        <v>4572</v>
      </c>
      <c r="E1236" s="59" t="s">
        <v>698</v>
      </c>
      <c r="F1236" s="59" t="s">
        <v>698</v>
      </c>
      <c r="G1236" s="59">
        <v>65</v>
      </c>
      <c r="H1236" s="59">
        <v>3328</v>
      </c>
      <c r="I1236" s="62">
        <v>50</v>
      </c>
      <c r="J1236" s="62">
        <v>204</v>
      </c>
      <c r="K1236" s="61" t="s">
        <v>657</v>
      </c>
      <c r="L1236" s="60">
        <v>0.25</v>
      </c>
      <c r="M1236" s="78">
        <v>832</v>
      </c>
      <c r="N1236" s="77" t="s">
        <v>2315</v>
      </c>
      <c r="O1236" s="58" t="s">
        <v>2315</v>
      </c>
    </row>
    <row r="1237" spans="1:15">
      <c r="A1237" s="65" t="s">
        <v>219</v>
      </c>
      <c r="B1237" s="64" t="s">
        <v>2995</v>
      </c>
      <c r="C1237" s="68" t="s">
        <v>698</v>
      </c>
      <c r="D1237" s="59">
        <v>4572</v>
      </c>
      <c r="E1237" s="59" t="s">
        <v>698</v>
      </c>
      <c r="F1237" s="59" t="s">
        <v>698</v>
      </c>
      <c r="G1237" s="59">
        <v>65</v>
      </c>
      <c r="H1237" s="59">
        <v>2505</v>
      </c>
      <c r="I1237" s="62">
        <v>31</v>
      </c>
      <c r="J1237" s="62">
        <v>204</v>
      </c>
      <c r="K1237" s="61" t="s">
        <v>657</v>
      </c>
      <c r="L1237" s="60">
        <v>0.25</v>
      </c>
      <c r="M1237" s="78">
        <v>626</v>
      </c>
      <c r="N1237" s="77" t="s">
        <v>2315</v>
      </c>
      <c r="O1237" s="58" t="s">
        <v>2315</v>
      </c>
    </row>
    <row r="1238" spans="1:15">
      <c r="A1238" s="65" t="s">
        <v>220</v>
      </c>
      <c r="B1238" s="64" t="s">
        <v>2996</v>
      </c>
      <c r="C1238" s="68" t="s">
        <v>698</v>
      </c>
      <c r="D1238" s="59">
        <v>2756</v>
      </c>
      <c r="E1238" s="59" t="s">
        <v>698</v>
      </c>
      <c r="F1238" s="59" t="s">
        <v>698</v>
      </c>
      <c r="G1238" s="59">
        <v>87</v>
      </c>
      <c r="H1238" s="59">
        <v>986</v>
      </c>
      <c r="I1238" s="62">
        <v>5</v>
      </c>
      <c r="J1238" s="62">
        <v>204</v>
      </c>
      <c r="K1238" s="61" t="s">
        <v>657</v>
      </c>
      <c r="L1238" s="60">
        <v>0.45</v>
      </c>
      <c r="M1238" s="78">
        <v>444</v>
      </c>
      <c r="N1238" s="77" t="s">
        <v>2315</v>
      </c>
      <c r="O1238" s="58" t="s">
        <v>2315</v>
      </c>
    </row>
    <row r="1239" spans="1:15" ht="12" thickBot="1">
      <c r="A1239" s="57" t="s">
        <v>221</v>
      </c>
      <c r="B1239" s="56" t="s">
        <v>222</v>
      </c>
      <c r="C1239" s="74" t="s">
        <v>698</v>
      </c>
      <c r="D1239" s="52">
        <v>2030</v>
      </c>
      <c r="E1239" s="52" t="s">
        <v>698</v>
      </c>
      <c r="F1239" s="52" t="s">
        <v>698</v>
      </c>
      <c r="G1239" s="52">
        <v>5</v>
      </c>
      <c r="H1239" s="52">
        <v>4223</v>
      </c>
      <c r="I1239" s="55">
        <v>37</v>
      </c>
      <c r="J1239" s="55">
        <v>204</v>
      </c>
      <c r="K1239" s="54" t="s">
        <v>656</v>
      </c>
      <c r="L1239" s="53" t="s">
        <v>698</v>
      </c>
      <c r="M1239" s="72" t="s">
        <v>698</v>
      </c>
      <c r="N1239" s="76" t="s">
        <v>2315</v>
      </c>
      <c r="O1239" s="51" t="s">
        <v>2315</v>
      </c>
    </row>
    <row r="1240" spans="1:15">
      <c r="A1240" s="106" t="s">
        <v>2432</v>
      </c>
      <c r="B1240" s="106" t="s">
        <v>4860</v>
      </c>
      <c r="C1240" s="107"/>
      <c r="D1240" s="107">
        <v>84</v>
      </c>
      <c r="E1240" s="107">
        <v>84</v>
      </c>
      <c r="F1240" s="107">
        <v>84</v>
      </c>
      <c r="G1240" s="106">
        <v>5</v>
      </c>
      <c r="H1240" s="106">
        <v>84</v>
      </c>
      <c r="I1240" s="106">
        <v>5</v>
      </c>
      <c r="J1240" s="106">
        <v>202</v>
      </c>
    </row>
    <row r="1241" spans="1:15">
      <c r="A1241" s="106" t="s">
        <v>2599</v>
      </c>
      <c r="B1241" s="106" t="s">
        <v>4861</v>
      </c>
      <c r="C1241" s="107"/>
      <c r="D1241" s="107">
        <v>84</v>
      </c>
      <c r="E1241" s="107">
        <v>84</v>
      </c>
      <c r="F1241" s="107">
        <v>84</v>
      </c>
      <c r="G1241" s="106">
        <v>5</v>
      </c>
      <c r="H1241" s="106">
        <v>84</v>
      </c>
      <c r="I1241" s="106">
        <v>5</v>
      </c>
      <c r="J1241" s="106">
        <v>202</v>
      </c>
    </row>
    <row r="1243" spans="1:15">
      <c r="A1243" s="75" t="s">
        <v>4856</v>
      </c>
    </row>
  </sheetData>
  <autoFilter ref="A3:O1241"/>
  <mergeCells count="1">
    <mergeCell ref="N2:O2"/>
  </mergeCells>
  <conditionalFormatting sqref="G3 I3">
    <cfRule type="cellIs" dxfId="0" priority="1" stopIfTrue="1" operator="equal">
      <formula>0</formula>
    </cfRule>
  </conditionalFormatting>
  <pageMargins left="0.74803149606299213" right="0.74803149606299213" top="0.78740157480314965" bottom="0.78740157480314965" header="0.51181102362204722" footer="0.51181102362204722"/>
  <pageSetup paperSize="9" scale="50" fitToHeight="0" orientation="landscape" r:id="rId1"/>
  <headerFooter alignWithMargins="0">
    <oddFooter>&amp;R&amp;P of &amp;N</oddFooter>
  </headerFooter>
  <rowBreaks count="1" manualBreakCount="1">
    <brk id="1158" max="1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9" tint="-0.249977111117893"/>
  </sheetPr>
  <dimension ref="A1:J104"/>
  <sheetViews>
    <sheetView workbookViewId="0"/>
  </sheetViews>
  <sheetFormatPr defaultRowHeight="12.75"/>
  <cols>
    <col min="1" max="1" width="8.42578125" style="318" bestFit="1" customWidth="1"/>
    <col min="2" max="2" width="96.5703125" style="318" bestFit="1" customWidth="1"/>
    <col min="3" max="3" width="13" style="318" bestFit="1" customWidth="1"/>
    <col min="4" max="4" width="12.5703125" style="318" bestFit="1" customWidth="1"/>
    <col min="5" max="5" width="18.140625" style="318" bestFit="1" customWidth="1"/>
    <col min="6" max="6" width="16.28515625" style="318" bestFit="1" customWidth="1"/>
    <col min="7" max="7" width="13.42578125" style="318" bestFit="1" customWidth="1"/>
    <col min="8" max="8" width="19.7109375" style="318" bestFit="1" customWidth="1"/>
    <col min="9" max="9" width="1.28515625" style="318" customWidth="1"/>
    <col min="10" max="10" width="15.28515625" style="318" bestFit="1" customWidth="1"/>
    <col min="11" max="16384" width="9.140625" style="318"/>
  </cols>
  <sheetData>
    <row r="1" spans="1:10">
      <c r="A1" s="470"/>
      <c r="B1" s="470"/>
      <c r="C1" s="470"/>
      <c r="D1" s="470"/>
      <c r="E1" s="470"/>
      <c r="F1" s="470"/>
      <c r="G1" s="470"/>
      <c r="H1" s="470"/>
      <c r="I1" s="470"/>
      <c r="J1" s="470"/>
    </row>
    <row r="2" spans="1:10">
      <c r="A2" s="578"/>
      <c r="B2" s="578"/>
      <c r="C2" s="578"/>
      <c r="D2" s="578"/>
      <c r="E2" s="578"/>
      <c r="F2" s="578"/>
      <c r="G2" s="578"/>
      <c r="H2" s="578"/>
      <c r="I2" s="578"/>
      <c r="J2" s="578"/>
    </row>
    <row r="3" spans="1:10" ht="38.25">
      <c r="A3" s="314" t="s">
        <v>2328</v>
      </c>
      <c r="B3" s="314" t="s">
        <v>2313</v>
      </c>
      <c r="C3" s="314" t="s">
        <v>6182</v>
      </c>
      <c r="D3" s="314" t="s">
        <v>6183</v>
      </c>
      <c r="E3" s="314" t="s">
        <v>6184</v>
      </c>
      <c r="F3" s="314" t="s">
        <v>6185</v>
      </c>
      <c r="G3" s="314" t="s">
        <v>6186</v>
      </c>
      <c r="H3" s="314" t="s">
        <v>6187</v>
      </c>
      <c r="I3" s="315"/>
      <c r="J3" s="314" t="s">
        <v>6188</v>
      </c>
    </row>
    <row r="4" spans="1:10">
      <c r="A4" s="506" t="s">
        <v>2253</v>
      </c>
      <c r="B4" s="506" t="s">
        <v>2254</v>
      </c>
      <c r="C4" s="506" t="s">
        <v>4859</v>
      </c>
      <c r="D4" s="316" t="s">
        <v>698</v>
      </c>
      <c r="E4" s="506">
        <v>179.6109544422678</v>
      </c>
      <c r="F4" s="506">
        <v>211</v>
      </c>
      <c r="G4" s="316">
        <v>1</v>
      </c>
      <c r="H4" s="506">
        <v>209.67831805870608</v>
      </c>
      <c r="I4" s="507"/>
      <c r="J4" s="506">
        <v>30120</v>
      </c>
    </row>
    <row r="5" spans="1:10">
      <c r="A5" s="506" t="s">
        <v>90</v>
      </c>
      <c r="B5" s="506" t="s">
        <v>91</v>
      </c>
      <c r="C5" s="506" t="s">
        <v>4859</v>
      </c>
      <c r="D5" s="316" t="s">
        <v>698</v>
      </c>
      <c r="E5" s="506">
        <v>177.34626370878576</v>
      </c>
      <c r="F5" s="506">
        <v>205.19700772056552</v>
      </c>
      <c r="G5" s="316">
        <v>1</v>
      </c>
      <c r="H5" s="506">
        <v>203.91167511624408</v>
      </c>
      <c r="I5" s="507"/>
      <c r="J5" s="506">
        <v>11496</v>
      </c>
    </row>
    <row r="6" spans="1:10">
      <c r="A6" s="506" t="s">
        <v>92</v>
      </c>
      <c r="B6" s="506" t="s">
        <v>93</v>
      </c>
      <c r="C6" s="506" t="s">
        <v>4859</v>
      </c>
      <c r="D6" s="316" t="s">
        <v>698</v>
      </c>
      <c r="E6" s="506">
        <v>209.49675596008609</v>
      </c>
      <c r="F6" s="506">
        <v>205.19700772056552</v>
      </c>
      <c r="G6" s="316">
        <v>1</v>
      </c>
      <c r="H6" s="506">
        <v>203.91167511624408</v>
      </c>
      <c r="I6" s="507"/>
      <c r="J6" s="506">
        <v>74463</v>
      </c>
    </row>
    <row r="7" spans="1:10">
      <c r="A7" s="506" t="s">
        <v>2262</v>
      </c>
      <c r="B7" s="506" t="s">
        <v>2263</v>
      </c>
      <c r="C7" s="506" t="s">
        <v>4859</v>
      </c>
      <c r="D7" s="316" t="s">
        <v>698</v>
      </c>
      <c r="E7" s="506">
        <v>177.32872506166822</v>
      </c>
      <c r="F7" s="506">
        <v>177.32872506166822</v>
      </c>
      <c r="G7" s="316">
        <v>1</v>
      </c>
      <c r="H7" s="506">
        <v>176.21795646647067</v>
      </c>
      <c r="I7" s="507"/>
      <c r="J7" s="506">
        <v>2806</v>
      </c>
    </row>
    <row r="8" spans="1:10">
      <c r="A8" s="506" t="s">
        <v>100</v>
      </c>
      <c r="B8" s="506" t="s">
        <v>101</v>
      </c>
      <c r="C8" s="506" t="s">
        <v>4859</v>
      </c>
      <c r="D8" s="316" t="s">
        <v>698</v>
      </c>
      <c r="E8" s="506">
        <v>165.34839175838044</v>
      </c>
      <c r="F8" s="506">
        <v>165.34839175838044</v>
      </c>
      <c r="G8" s="316">
        <v>1</v>
      </c>
      <c r="H8" s="506">
        <v>164.31266671852717</v>
      </c>
      <c r="I8" s="507"/>
      <c r="J8" s="506">
        <v>32716</v>
      </c>
    </row>
    <row r="9" spans="1:10">
      <c r="A9" s="506" t="s">
        <v>1632</v>
      </c>
      <c r="B9" s="506" t="s">
        <v>1633</v>
      </c>
      <c r="C9" s="506" t="s">
        <v>4859</v>
      </c>
      <c r="D9" s="316" t="s">
        <v>698</v>
      </c>
      <c r="E9" s="506">
        <v>125.04472126727522</v>
      </c>
      <c r="F9" s="506">
        <v>125.04472126727522</v>
      </c>
      <c r="G9" s="316">
        <v>1</v>
      </c>
      <c r="H9" s="506">
        <v>124.26145420588617</v>
      </c>
      <c r="I9" s="507"/>
      <c r="J9" s="506">
        <v>25364</v>
      </c>
    </row>
    <row r="10" spans="1:10">
      <c r="A10" s="506" t="s">
        <v>1634</v>
      </c>
      <c r="B10" s="506" t="s">
        <v>1635</v>
      </c>
      <c r="C10" s="506" t="s">
        <v>4859</v>
      </c>
      <c r="D10" s="316" t="s">
        <v>698</v>
      </c>
      <c r="E10" s="506">
        <v>156.04754472197158</v>
      </c>
      <c r="F10" s="506">
        <v>156.04754472197158</v>
      </c>
      <c r="G10" s="316">
        <v>1</v>
      </c>
      <c r="H10" s="506">
        <v>155.07007921561004</v>
      </c>
      <c r="I10" s="507"/>
      <c r="J10" s="506">
        <v>669</v>
      </c>
    </row>
    <row r="11" spans="1:10">
      <c r="A11" s="506" t="s">
        <v>1640</v>
      </c>
      <c r="B11" s="506" t="s">
        <v>1641</v>
      </c>
      <c r="C11" s="506" t="s">
        <v>4859</v>
      </c>
      <c r="D11" s="316" t="s">
        <v>698</v>
      </c>
      <c r="E11" s="506">
        <v>121.13200983731392</v>
      </c>
      <c r="F11" s="506">
        <v>121.13200983731392</v>
      </c>
      <c r="G11" s="316">
        <v>1</v>
      </c>
      <c r="H11" s="506">
        <v>120.37325159127309</v>
      </c>
      <c r="I11" s="507"/>
      <c r="J11" s="506">
        <v>11664</v>
      </c>
    </row>
    <row r="12" spans="1:10">
      <c r="A12" s="506" t="s">
        <v>1642</v>
      </c>
      <c r="B12" s="506" t="s">
        <v>1643</v>
      </c>
      <c r="C12" s="506" t="s">
        <v>4859</v>
      </c>
      <c r="D12" s="316" t="s">
        <v>698</v>
      </c>
      <c r="E12" s="506">
        <v>132.27871340670436</v>
      </c>
      <c r="F12" s="506">
        <v>132.27871340670436</v>
      </c>
      <c r="G12" s="316">
        <v>1</v>
      </c>
      <c r="H12" s="506">
        <v>131.45013337482172</v>
      </c>
      <c r="I12" s="507"/>
      <c r="J12" s="506">
        <v>126</v>
      </c>
    </row>
    <row r="13" spans="1:10">
      <c r="A13" s="506" t="s">
        <v>845</v>
      </c>
      <c r="B13" s="506" t="s">
        <v>846</v>
      </c>
      <c r="C13" s="506" t="s">
        <v>4859</v>
      </c>
      <c r="D13" s="316" t="s">
        <v>698</v>
      </c>
      <c r="E13" s="506">
        <v>158.11439961895132</v>
      </c>
      <c r="F13" s="506">
        <v>158.11439961895132</v>
      </c>
      <c r="G13" s="316">
        <v>1</v>
      </c>
      <c r="H13" s="506">
        <v>157.12398754959162</v>
      </c>
      <c r="I13" s="507"/>
      <c r="J13" s="506">
        <v>8199</v>
      </c>
    </row>
    <row r="14" spans="1:10">
      <c r="A14" s="506" t="s">
        <v>120</v>
      </c>
      <c r="B14" s="506" t="s">
        <v>121</v>
      </c>
      <c r="C14" s="506" t="s">
        <v>4859</v>
      </c>
      <c r="D14" s="316" t="s">
        <v>698</v>
      </c>
      <c r="E14" s="506">
        <v>101.27588995200803</v>
      </c>
      <c r="F14" s="506">
        <v>101.27588995200803</v>
      </c>
      <c r="G14" s="316">
        <v>1</v>
      </c>
      <c r="H14" s="506">
        <v>100.64150836509789</v>
      </c>
      <c r="I14" s="507"/>
      <c r="J14" s="506">
        <v>24942</v>
      </c>
    </row>
    <row r="15" spans="1:10">
      <c r="A15" s="506" t="s">
        <v>122</v>
      </c>
      <c r="B15" s="506" t="s">
        <v>123</v>
      </c>
      <c r="C15" s="506" t="s">
        <v>4859</v>
      </c>
      <c r="D15" s="316" t="s">
        <v>698</v>
      </c>
      <c r="E15" s="506">
        <v>121.13200983731392</v>
      </c>
      <c r="F15" s="506">
        <v>121.13200983731392</v>
      </c>
      <c r="G15" s="316">
        <v>1</v>
      </c>
      <c r="H15" s="506">
        <v>120.37325159127309</v>
      </c>
      <c r="I15" s="507"/>
      <c r="J15" s="506">
        <v>10556</v>
      </c>
    </row>
    <row r="16" spans="1:10">
      <c r="A16" s="506" t="s">
        <v>128</v>
      </c>
      <c r="B16" s="506" t="s">
        <v>129</v>
      </c>
      <c r="C16" s="506" t="s">
        <v>4859</v>
      </c>
      <c r="D16" s="316" t="s">
        <v>698</v>
      </c>
      <c r="E16" s="506">
        <v>162.24810941291082</v>
      </c>
      <c r="F16" s="506">
        <v>162.24810941291082</v>
      </c>
      <c r="G16" s="316">
        <v>1</v>
      </c>
      <c r="H16" s="506">
        <v>161.23180421755478</v>
      </c>
      <c r="I16" s="507"/>
      <c r="J16" s="506">
        <v>58419</v>
      </c>
    </row>
    <row r="17" spans="1:10">
      <c r="A17" s="506" t="s">
        <v>130</v>
      </c>
      <c r="B17" s="506" t="s">
        <v>131</v>
      </c>
      <c r="C17" s="506" t="s">
        <v>4859</v>
      </c>
      <c r="D17" s="316" t="s">
        <v>698</v>
      </c>
      <c r="E17" s="506">
        <v>124.01129381878535</v>
      </c>
      <c r="F17" s="506">
        <v>124.01129381878535</v>
      </c>
      <c r="G17" s="316">
        <v>1</v>
      </c>
      <c r="H17" s="506">
        <v>123.23450003889538</v>
      </c>
      <c r="I17" s="507"/>
      <c r="J17" s="506">
        <v>646155</v>
      </c>
    </row>
    <row r="18" spans="1:10">
      <c r="A18" s="506" t="s">
        <v>138</v>
      </c>
      <c r="B18" s="506" t="s">
        <v>139</v>
      </c>
      <c r="C18" s="506" t="s">
        <v>4859</v>
      </c>
      <c r="D18" s="316" t="s">
        <v>698</v>
      </c>
      <c r="E18" s="506">
        <v>121.48394197647681</v>
      </c>
      <c r="F18" s="506">
        <v>121.48394197647681</v>
      </c>
      <c r="G18" s="316">
        <v>1</v>
      </c>
      <c r="H18" s="506">
        <v>120.72297926430853</v>
      </c>
      <c r="I18" s="507"/>
      <c r="J18" s="506">
        <v>14283</v>
      </c>
    </row>
    <row r="19" spans="1:10">
      <c r="A19" s="506" t="s">
        <v>142</v>
      </c>
      <c r="B19" s="506" t="s">
        <v>143</v>
      </c>
      <c r="C19" s="506" t="s">
        <v>4859</v>
      </c>
      <c r="D19" s="316" t="s">
        <v>698</v>
      </c>
      <c r="E19" s="506">
        <v>155.45826473261019</v>
      </c>
      <c r="F19" s="506">
        <v>155.45826473261019</v>
      </c>
      <c r="G19" s="316">
        <v>1</v>
      </c>
      <c r="H19" s="506">
        <v>154.48449041449655</v>
      </c>
      <c r="I19" s="507"/>
      <c r="J19" s="506">
        <v>113875</v>
      </c>
    </row>
    <row r="20" spans="1:10">
      <c r="A20" s="506" t="s">
        <v>146</v>
      </c>
      <c r="B20" s="506" t="s">
        <v>147</v>
      </c>
      <c r="C20" s="506" t="s">
        <v>4859</v>
      </c>
      <c r="D20" s="316" t="s">
        <v>698</v>
      </c>
      <c r="E20" s="506">
        <v>121.48394197647681</v>
      </c>
      <c r="F20" s="506">
        <v>121.48394197647681</v>
      </c>
      <c r="G20" s="316">
        <v>1</v>
      </c>
      <c r="H20" s="506">
        <v>120.72297926430853</v>
      </c>
      <c r="I20" s="507"/>
      <c r="J20" s="506">
        <v>4517</v>
      </c>
    </row>
    <row r="21" spans="1:10">
      <c r="A21" s="506" t="s">
        <v>152</v>
      </c>
      <c r="B21" s="506" t="s">
        <v>153</v>
      </c>
      <c r="C21" s="506" t="s">
        <v>4859</v>
      </c>
      <c r="D21" s="316" t="s">
        <v>698</v>
      </c>
      <c r="E21" s="506">
        <v>124.57251677248895</v>
      </c>
      <c r="F21" s="506">
        <v>124.57251677248895</v>
      </c>
      <c r="G21" s="316">
        <v>1</v>
      </c>
      <c r="H21" s="506">
        <v>123.79220755068927</v>
      </c>
      <c r="I21" s="507"/>
      <c r="J21" s="506">
        <v>145662</v>
      </c>
    </row>
    <row r="22" spans="1:10">
      <c r="A22" s="506" t="s">
        <v>1722</v>
      </c>
      <c r="B22" s="506" t="s">
        <v>1723</v>
      </c>
      <c r="C22" s="506" t="s">
        <v>4859</v>
      </c>
      <c r="D22" s="316" t="s">
        <v>698</v>
      </c>
      <c r="E22" s="506">
        <v>114.73273288204064</v>
      </c>
      <c r="F22" s="506">
        <v>114.73273288204064</v>
      </c>
      <c r="G22" s="316">
        <v>1</v>
      </c>
      <c r="H22" s="506">
        <v>114.01405903784399</v>
      </c>
      <c r="I22" s="507"/>
      <c r="J22" s="506">
        <v>100444</v>
      </c>
    </row>
    <row r="23" spans="1:10">
      <c r="A23" s="506" t="s">
        <v>1726</v>
      </c>
      <c r="B23" s="506" t="s">
        <v>1375</v>
      </c>
      <c r="C23" s="506" t="s">
        <v>4859</v>
      </c>
      <c r="D23" s="316" t="s">
        <v>698</v>
      </c>
      <c r="E23" s="506">
        <v>137.95634088854146</v>
      </c>
      <c r="F23" s="506">
        <v>137.95634088854146</v>
      </c>
      <c r="G23" s="316">
        <v>1</v>
      </c>
      <c r="H23" s="506">
        <v>137.09219679167239</v>
      </c>
      <c r="I23" s="507"/>
      <c r="J23" s="506">
        <v>429120</v>
      </c>
    </row>
    <row r="24" spans="1:10">
      <c r="A24" s="506" t="s">
        <v>1741</v>
      </c>
      <c r="B24" s="506" t="s">
        <v>1742</v>
      </c>
      <c r="C24" s="506" t="s">
        <v>4859</v>
      </c>
      <c r="D24" s="316" t="s">
        <v>698</v>
      </c>
      <c r="E24" s="506">
        <v>123.5429918404849</v>
      </c>
      <c r="F24" s="506">
        <v>123.5429918404849</v>
      </c>
      <c r="G24" s="316">
        <v>1</v>
      </c>
      <c r="H24" s="506">
        <v>122.76913145522902</v>
      </c>
      <c r="I24" s="507"/>
      <c r="J24" s="506">
        <v>6913</v>
      </c>
    </row>
    <row r="25" spans="1:10">
      <c r="A25" s="506" t="s">
        <v>1745</v>
      </c>
      <c r="B25" s="506" t="s">
        <v>1746</v>
      </c>
      <c r="C25" s="506" t="s">
        <v>4859</v>
      </c>
      <c r="D25" s="316" t="s">
        <v>698</v>
      </c>
      <c r="E25" s="506">
        <v>128.69061650050512</v>
      </c>
      <c r="F25" s="506">
        <v>128.69061650050512</v>
      </c>
      <c r="G25" s="316">
        <v>1</v>
      </c>
      <c r="H25" s="506">
        <v>127.88451193253023</v>
      </c>
      <c r="I25" s="507"/>
      <c r="J25" s="506">
        <v>22848</v>
      </c>
    </row>
    <row r="26" spans="1:10">
      <c r="A26" s="506" t="s">
        <v>1751</v>
      </c>
      <c r="B26" s="506" t="s">
        <v>1752</v>
      </c>
      <c r="C26" s="506" t="s">
        <v>4859</v>
      </c>
      <c r="D26" s="316" t="s">
        <v>698</v>
      </c>
      <c r="E26" s="506">
        <v>132.80871622852129</v>
      </c>
      <c r="F26" s="506">
        <v>132.80871622852129</v>
      </c>
      <c r="G26" s="316">
        <v>1</v>
      </c>
      <c r="H26" s="506">
        <v>131.97681631437121</v>
      </c>
      <c r="I26" s="507"/>
      <c r="J26" s="506">
        <v>12889</v>
      </c>
    </row>
    <row r="27" spans="1:10">
      <c r="A27" s="506" t="s">
        <v>973</v>
      </c>
      <c r="B27" s="506" t="s">
        <v>1379</v>
      </c>
      <c r="C27" s="506" t="s">
        <v>4859</v>
      </c>
      <c r="D27" s="316" t="s">
        <v>698</v>
      </c>
      <c r="E27" s="506">
        <v>226.49548504088898</v>
      </c>
      <c r="F27" s="506">
        <v>226.49548504088898</v>
      </c>
      <c r="G27" s="316">
        <v>1</v>
      </c>
      <c r="H27" s="506">
        <v>225.0767410012532</v>
      </c>
      <c r="I27" s="507"/>
      <c r="J27" s="506">
        <v>17665</v>
      </c>
    </row>
    <row r="28" spans="1:10">
      <c r="A28" s="506" t="s">
        <v>278</v>
      </c>
      <c r="B28" s="506" t="s">
        <v>279</v>
      </c>
      <c r="C28" s="506" t="s">
        <v>4859</v>
      </c>
      <c r="D28" s="316" t="s">
        <v>698</v>
      </c>
      <c r="E28" s="506">
        <v>264.58790752503847</v>
      </c>
      <c r="F28" s="506">
        <v>264.58790752503847</v>
      </c>
      <c r="G28" s="316">
        <v>1</v>
      </c>
      <c r="H28" s="506">
        <v>262.93055653328213</v>
      </c>
      <c r="I28" s="507"/>
      <c r="J28" s="506">
        <v>13467</v>
      </c>
    </row>
    <row r="29" spans="1:10">
      <c r="A29" s="506" t="s">
        <v>280</v>
      </c>
      <c r="B29" s="506" t="s">
        <v>281</v>
      </c>
      <c r="C29" s="506" t="s">
        <v>4859</v>
      </c>
      <c r="D29" s="316" t="s">
        <v>698</v>
      </c>
      <c r="E29" s="506">
        <v>165.73338814536845</v>
      </c>
      <c r="F29" s="506">
        <v>165.73338814536845</v>
      </c>
      <c r="G29" s="316">
        <v>1</v>
      </c>
      <c r="H29" s="506">
        <v>164.695251528396</v>
      </c>
      <c r="I29" s="507"/>
      <c r="J29" s="506">
        <v>41509</v>
      </c>
    </row>
    <row r="30" spans="1:10">
      <c r="A30" s="506" t="s">
        <v>282</v>
      </c>
      <c r="B30" s="506" t="s">
        <v>283</v>
      </c>
      <c r="C30" s="506" t="s">
        <v>4859</v>
      </c>
      <c r="D30" s="316" t="s">
        <v>698</v>
      </c>
      <c r="E30" s="506">
        <v>165.73338814536845</v>
      </c>
      <c r="F30" s="506">
        <v>165.73338814536845</v>
      </c>
      <c r="G30" s="316">
        <v>1</v>
      </c>
      <c r="H30" s="506">
        <v>164.695251528396</v>
      </c>
      <c r="I30" s="507"/>
      <c r="J30" s="506">
        <v>20985</v>
      </c>
    </row>
    <row r="31" spans="1:10">
      <c r="A31" s="506" t="s">
        <v>285</v>
      </c>
      <c r="B31" s="506" t="s">
        <v>286</v>
      </c>
      <c r="C31" s="506" t="s">
        <v>4859</v>
      </c>
      <c r="D31" s="316" t="s">
        <v>698</v>
      </c>
      <c r="E31" s="506">
        <v>252.23360834099</v>
      </c>
      <c r="F31" s="506">
        <v>252.23360834099</v>
      </c>
      <c r="G31" s="316">
        <v>1</v>
      </c>
      <c r="H31" s="506">
        <v>250.65364338775925</v>
      </c>
      <c r="I31" s="507"/>
      <c r="J31" s="506">
        <v>6418</v>
      </c>
    </row>
    <row r="32" spans="1:10">
      <c r="A32" s="506" t="s">
        <v>287</v>
      </c>
      <c r="B32" s="506" t="s">
        <v>288</v>
      </c>
      <c r="C32" s="506" t="s">
        <v>4859</v>
      </c>
      <c r="D32" s="316" t="s">
        <v>698</v>
      </c>
      <c r="E32" s="506">
        <v>165.73338814536845</v>
      </c>
      <c r="F32" s="506">
        <v>165.73338814536845</v>
      </c>
      <c r="G32" s="316">
        <v>1</v>
      </c>
      <c r="H32" s="506">
        <v>164.695251528396</v>
      </c>
      <c r="I32" s="507"/>
      <c r="J32" s="506">
        <v>132811</v>
      </c>
    </row>
    <row r="33" spans="1:10">
      <c r="A33" s="506" t="s">
        <v>289</v>
      </c>
      <c r="B33" s="506" t="s">
        <v>290</v>
      </c>
      <c r="C33" s="506" t="s">
        <v>4859</v>
      </c>
      <c r="D33" s="316" t="s">
        <v>698</v>
      </c>
      <c r="E33" s="506">
        <v>136.92681595653744</v>
      </c>
      <c r="F33" s="506">
        <v>136.92681595653744</v>
      </c>
      <c r="G33" s="316">
        <v>1</v>
      </c>
      <c r="H33" s="506">
        <v>136.06912069621217</v>
      </c>
      <c r="I33" s="507"/>
      <c r="J33" s="506">
        <v>197280</v>
      </c>
    </row>
    <row r="34" spans="1:10">
      <c r="A34" s="506" t="s">
        <v>291</v>
      </c>
      <c r="B34" s="506" t="s">
        <v>292</v>
      </c>
      <c r="C34" s="506" t="s">
        <v>4859</v>
      </c>
      <c r="D34" s="316" t="s">
        <v>698</v>
      </c>
      <c r="E34" s="506">
        <v>120.45441704447278</v>
      </c>
      <c r="F34" s="506">
        <v>120.45441704447278</v>
      </c>
      <c r="G34" s="316">
        <v>1</v>
      </c>
      <c r="H34" s="506">
        <v>119.69990316884829</v>
      </c>
      <c r="I34" s="507"/>
      <c r="J34" s="506">
        <v>164689</v>
      </c>
    </row>
    <row r="35" spans="1:10">
      <c r="A35" s="506" t="s">
        <v>293</v>
      </c>
      <c r="B35" s="506" t="s">
        <v>294</v>
      </c>
      <c r="C35" s="506" t="s">
        <v>4859</v>
      </c>
      <c r="D35" s="316" t="s">
        <v>698</v>
      </c>
      <c r="E35" s="506">
        <v>122.51346690848086</v>
      </c>
      <c r="F35" s="506">
        <v>122.51346690848086</v>
      </c>
      <c r="G35" s="316">
        <v>1</v>
      </c>
      <c r="H35" s="506">
        <v>121.74605535976877</v>
      </c>
      <c r="I35" s="507"/>
      <c r="J35" s="506">
        <v>44387</v>
      </c>
    </row>
    <row r="36" spans="1:10">
      <c r="A36" s="506" t="s">
        <v>296</v>
      </c>
      <c r="B36" s="506" t="s">
        <v>297</v>
      </c>
      <c r="C36" s="506" t="s">
        <v>4859</v>
      </c>
      <c r="D36" s="316" t="s">
        <v>698</v>
      </c>
      <c r="E36" s="506">
        <v>182.22591296471523</v>
      </c>
      <c r="F36" s="506">
        <v>182.22591296471523</v>
      </c>
      <c r="G36" s="316">
        <v>1</v>
      </c>
      <c r="H36" s="506">
        <v>181.08446889646279</v>
      </c>
      <c r="I36" s="507"/>
      <c r="J36" s="506">
        <v>10723</v>
      </c>
    </row>
    <row r="37" spans="1:10">
      <c r="A37" s="506" t="s">
        <v>299</v>
      </c>
      <c r="B37" s="506" t="s">
        <v>300</v>
      </c>
      <c r="C37" s="506" t="s">
        <v>4859</v>
      </c>
      <c r="D37" s="316" t="s">
        <v>698</v>
      </c>
      <c r="E37" s="506">
        <v>128.69061650050512</v>
      </c>
      <c r="F37" s="506">
        <v>128.69061650050512</v>
      </c>
      <c r="G37" s="316">
        <v>1</v>
      </c>
      <c r="H37" s="506">
        <v>127.88451193253023</v>
      </c>
      <c r="I37" s="507"/>
      <c r="J37" s="506">
        <v>30808</v>
      </c>
    </row>
    <row r="38" spans="1:10">
      <c r="A38" s="506" t="s">
        <v>301</v>
      </c>
      <c r="B38" s="506" t="s">
        <v>302</v>
      </c>
      <c r="C38" s="506" t="s">
        <v>4859</v>
      </c>
      <c r="D38" s="316" t="s">
        <v>698</v>
      </c>
      <c r="E38" s="506">
        <v>127.66109156850106</v>
      </c>
      <c r="F38" s="506">
        <v>127.66109156850106</v>
      </c>
      <c r="G38" s="316">
        <v>1</v>
      </c>
      <c r="H38" s="506">
        <v>126.86143583706999</v>
      </c>
      <c r="I38" s="507"/>
      <c r="J38" s="506">
        <v>35132</v>
      </c>
    </row>
    <row r="39" spans="1:10">
      <c r="A39" s="506" t="s">
        <v>303</v>
      </c>
      <c r="B39" s="506" t="s">
        <v>304</v>
      </c>
      <c r="C39" s="506" t="s">
        <v>4859</v>
      </c>
      <c r="D39" s="316" t="s">
        <v>698</v>
      </c>
      <c r="E39" s="506">
        <v>146.19254034457379</v>
      </c>
      <c r="F39" s="506">
        <v>146.19254034457379</v>
      </c>
      <c r="G39" s="316">
        <v>1</v>
      </c>
      <c r="H39" s="506">
        <v>145.27680555535431</v>
      </c>
      <c r="I39" s="507"/>
      <c r="J39" s="506">
        <v>20454</v>
      </c>
    </row>
    <row r="40" spans="1:10">
      <c r="A40" s="506" t="s">
        <v>305</v>
      </c>
      <c r="B40" s="506" t="s">
        <v>306</v>
      </c>
      <c r="C40" s="506" t="s">
        <v>4859</v>
      </c>
      <c r="D40" s="316" t="s">
        <v>698</v>
      </c>
      <c r="E40" s="506">
        <v>165.73338814536845</v>
      </c>
      <c r="F40" s="506">
        <v>165.73338814536845</v>
      </c>
      <c r="G40" s="316">
        <v>1</v>
      </c>
      <c r="H40" s="506">
        <v>164.695251528396</v>
      </c>
      <c r="I40" s="507"/>
      <c r="J40" s="506">
        <v>19556</v>
      </c>
    </row>
    <row r="41" spans="1:10">
      <c r="A41" s="506" t="s">
        <v>307</v>
      </c>
      <c r="B41" s="506" t="s">
        <v>308</v>
      </c>
      <c r="C41" s="506" t="s">
        <v>4859</v>
      </c>
      <c r="D41" s="316" t="s">
        <v>698</v>
      </c>
      <c r="E41" s="506">
        <v>165.73338814536845</v>
      </c>
      <c r="F41" s="506">
        <v>165.73338814536845</v>
      </c>
      <c r="G41" s="316">
        <v>1</v>
      </c>
      <c r="H41" s="506">
        <v>164.695251528396</v>
      </c>
      <c r="I41" s="507"/>
      <c r="J41" s="506">
        <v>6415</v>
      </c>
    </row>
    <row r="42" spans="1:10">
      <c r="A42" s="506" t="s">
        <v>310</v>
      </c>
      <c r="B42" s="506" t="s">
        <v>311</v>
      </c>
      <c r="C42" s="506" t="s">
        <v>4859</v>
      </c>
      <c r="D42" s="316" t="s">
        <v>698</v>
      </c>
      <c r="E42" s="506">
        <v>134.86776609252934</v>
      </c>
      <c r="F42" s="506">
        <v>134.86776609252934</v>
      </c>
      <c r="G42" s="316">
        <v>1</v>
      </c>
      <c r="H42" s="506">
        <v>134.02296850529166</v>
      </c>
      <c r="I42" s="507"/>
      <c r="J42" s="506">
        <v>7757</v>
      </c>
    </row>
    <row r="43" spans="1:10">
      <c r="A43" s="506" t="s">
        <v>313</v>
      </c>
      <c r="B43" s="506" t="s">
        <v>314</v>
      </c>
      <c r="C43" s="506" t="s">
        <v>4859</v>
      </c>
      <c r="D43" s="316" t="s">
        <v>698</v>
      </c>
      <c r="E43" s="506">
        <v>151.34016500459401</v>
      </c>
      <c r="F43" s="506">
        <v>151.34016500459401</v>
      </c>
      <c r="G43" s="316">
        <v>1</v>
      </c>
      <c r="H43" s="506">
        <v>150.39218603265556</v>
      </c>
      <c r="I43" s="507"/>
      <c r="J43" s="506">
        <v>7384</v>
      </c>
    </row>
    <row r="44" spans="1:10">
      <c r="A44" s="506" t="s">
        <v>1009</v>
      </c>
      <c r="B44" s="506" t="s">
        <v>1010</v>
      </c>
      <c r="C44" s="506" t="s">
        <v>4859</v>
      </c>
      <c r="D44" s="316" t="s">
        <v>698</v>
      </c>
      <c r="E44" s="506">
        <v>130.74966636451319</v>
      </c>
      <c r="F44" s="506">
        <v>130.74966636451319</v>
      </c>
      <c r="G44" s="316">
        <v>1</v>
      </c>
      <c r="H44" s="506">
        <v>129.93066412345073</v>
      </c>
      <c r="I44" s="507"/>
      <c r="J44" s="506">
        <v>10677</v>
      </c>
    </row>
    <row r="45" spans="1:10">
      <c r="A45" s="506" t="s">
        <v>443</v>
      </c>
      <c r="B45" s="506" t="s">
        <v>444</v>
      </c>
      <c r="C45" s="506" t="s">
        <v>4859</v>
      </c>
      <c r="D45" s="316" t="s">
        <v>698</v>
      </c>
      <c r="E45" s="506">
        <v>209.95769933535519</v>
      </c>
      <c r="F45" s="506">
        <v>211.32799643424744</v>
      </c>
      <c r="G45" s="316">
        <v>0</v>
      </c>
      <c r="H45" s="506">
        <v>211.32799643424744</v>
      </c>
      <c r="I45" s="507"/>
      <c r="J45" s="506">
        <v>17766</v>
      </c>
    </row>
    <row r="46" spans="1:10">
      <c r="A46" s="506" t="s">
        <v>445</v>
      </c>
      <c r="B46" s="506" t="s">
        <v>446</v>
      </c>
      <c r="C46" s="506" t="s">
        <v>4859</v>
      </c>
      <c r="D46" s="316" t="s">
        <v>698</v>
      </c>
      <c r="E46" s="506">
        <v>185.25679353119574</v>
      </c>
      <c r="F46" s="506">
        <v>186.51580528596139</v>
      </c>
      <c r="G46" s="316">
        <v>0</v>
      </c>
      <c r="H46" s="506">
        <v>186.51580528596139</v>
      </c>
      <c r="I46" s="507"/>
      <c r="J46" s="506">
        <v>7429</v>
      </c>
    </row>
    <row r="47" spans="1:10">
      <c r="A47" s="506" t="s">
        <v>447</v>
      </c>
      <c r="B47" s="506" t="s">
        <v>1947</v>
      </c>
      <c r="C47" s="506" t="s">
        <v>4859</v>
      </c>
      <c r="D47" s="316" t="s">
        <v>698</v>
      </c>
      <c r="E47" s="506">
        <v>262.44712416919396</v>
      </c>
      <c r="F47" s="506">
        <v>262.44712416919396</v>
      </c>
      <c r="G47" s="316">
        <v>1</v>
      </c>
      <c r="H47" s="506">
        <v>260.80318282057334</v>
      </c>
      <c r="I47" s="507"/>
      <c r="J47" s="506">
        <v>5639</v>
      </c>
    </row>
    <row r="48" spans="1:10">
      <c r="A48" s="506" t="s">
        <v>1956</v>
      </c>
      <c r="B48" s="506" t="s">
        <v>1957</v>
      </c>
      <c r="C48" s="506" t="s">
        <v>4859</v>
      </c>
      <c r="D48" s="316" t="s">
        <v>698</v>
      </c>
      <c r="E48" s="506">
        <v>167.76031858658283</v>
      </c>
      <c r="F48" s="506">
        <v>167.76031858658283</v>
      </c>
      <c r="G48" s="316">
        <v>1</v>
      </c>
      <c r="H48" s="506">
        <v>166.70948548922925</v>
      </c>
      <c r="I48" s="507"/>
      <c r="J48" s="506">
        <v>12145</v>
      </c>
    </row>
    <row r="49" spans="1:10">
      <c r="A49" s="506" t="s">
        <v>450</v>
      </c>
      <c r="B49" s="506" t="s">
        <v>451</v>
      </c>
      <c r="C49" s="506" t="s">
        <v>4859</v>
      </c>
      <c r="D49" s="316" t="s">
        <v>698</v>
      </c>
      <c r="E49" s="506">
        <v>215.10372137788841</v>
      </c>
      <c r="F49" s="506">
        <v>482.86065543037836</v>
      </c>
      <c r="G49" s="316">
        <v>0</v>
      </c>
      <c r="H49" s="506">
        <v>482.86065543037836</v>
      </c>
      <c r="I49" s="507"/>
      <c r="J49" s="506">
        <v>628</v>
      </c>
    </row>
    <row r="50" spans="1:10">
      <c r="A50" s="506" t="s">
        <v>3083</v>
      </c>
      <c r="B50" s="506" t="s">
        <v>3298</v>
      </c>
      <c r="C50" s="506" t="s">
        <v>4859</v>
      </c>
      <c r="D50" s="316" t="s">
        <v>657</v>
      </c>
      <c r="E50" s="506">
        <v>194.45949835817549</v>
      </c>
      <c r="F50" s="506">
        <v>195.76886842294559</v>
      </c>
      <c r="G50" s="316">
        <v>0</v>
      </c>
      <c r="H50" s="506">
        <v>195.76886842294559</v>
      </c>
      <c r="I50" s="507"/>
      <c r="J50" s="506">
        <v>9552</v>
      </c>
    </row>
    <row r="51" spans="1:10">
      <c r="A51" s="506" t="s">
        <v>2008</v>
      </c>
      <c r="B51" s="506" t="s">
        <v>2009</v>
      </c>
      <c r="C51" s="506" t="s">
        <v>4859</v>
      </c>
      <c r="D51" s="316" t="s">
        <v>698</v>
      </c>
      <c r="E51" s="506">
        <v>157.59505509778685</v>
      </c>
      <c r="F51" s="506">
        <v>157.59505509778685</v>
      </c>
      <c r="G51" s="316">
        <v>1</v>
      </c>
      <c r="H51" s="506">
        <v>156.60789614821357</v>
      </c>
      <c r="I51" s="507"/>
      <c r="J51" s="506">
        <v>62874</v>
      </c>
    </row>
    <row r="52" spans="1:10">
      <c r="A52" s="506" t="s">
        <v>2010</v>
      </c>
      <c r="B52" s="506" t="s">
        <v>2011</v>
      </c>
      <c r="C52" s="506" t="s">
        <v>4859</v>
      </c>
      <c r="D52" s="316" t="s">
        <v>698</v>
      </c>
      <c r="E52" s="506">
        <v>292.42401355784779</v>
      </c>
      <c r="F52" s="506">
        <v>292.42401355784779</v>
      </c>
      <c r="G52" s="316">
        <v>1</v>
      </c>
      <c r="H52" s="506">
        <v>290.5923001079895</v>
      </c>
      <c r="I52" s="507"/>
      <c r="J52" s="506">
        <v>37280</v>
      </c>
    </row>
    <row r="53" spans="1:10">
      <c r="A53" s="506" t="s">
        <v>2012</v>
      </c>
      <c r="B53" s="506" t="s">
        <v>2013</v>
      </c>
      <c r="C53" s="506" t="s">
        <v>4859</v>
      </c>
      <c r="D53" s="316" t="s">
        <v>698</v>
      </c>
      <c r="E53" s="506">
        <v>162.68659909204212</v>
      </c>
      <c r="F53" s="506">
        <v>162.68659909204212</v>
      </c>
      <c r="G53" s="316">
        <v>1</v>
      </c>
      <c r="H53" s="506">
        <v>161.6675472431773</v>
      </c>
      <c r="I53" s="507"/>
      <c r="J53" s="506">
        <v>408246</v>
      </c>
    </row>
    <row r="54" spans="1:10">
      <c r="A54" s="506" t="s">
        <v>1351</v>
      </c>
      <c r="B54" s="506" t="s">
        <v>1352</v>
      </c>
      <c r="C54" s="506" t="s">
        <v>4859</v>
      </c>
      <c r="D54" s="316" t="s">
        <v>698</v>
      </c>
      <c r="E54" s="506">
        <v>370.41478773754295</v>
      </c>
      <c r="F54" s="506">
        <v>370.41478773754295</v>
      </c>
      <c r="G54" s="316">
        <v>1</v>
      </c>
      <c r="H54" s="506">
        <v>368.09454823166175</v>
      </c>
      <c r="I54" s="507"/>
      <c r="J54" s="506">
        <v>622</v>
      </c>
    </row>
    <row r="55" spans="1:10">
      <c r="A55" s="506" t="s">
        <v>384</v>
      </c>
      <c r="B55" s="506" t="s">
        <v>385</v>
      </c>
      <c r="C55" s="506" t="s">
        <v>4859</v>
      </c>
      <c r="D55" s="316" t="s">
        <v>698</v>
      </c>
      <c r="E55" s="506">
        <v>440.96998540183682</v>
      </c>
      <c r="F55" s="506">
        <v>440.96998540183682</v>
      </c>
      <c r="G55" s="316">
        <v>1</v>
      </c>
      <c r="H55" s="506">
        <v>438.20779551388301</v>
      </c>
      <c r="I55" s="507"/>
      <c r="J55" s="506">
        <v>19420</v>
      </c>
    </row>
    <row r="56" spans="1:10">
      <c r="A56" s="506" t="s">
        <v>386</v>
      </c>
      <c r="B56" s="506" t="s">
        <v>387</v>
      </c>
      <c r="C56" s="506" t="s">
        <v>4859</v>
      </c>
      <c r="D56" s="316" t="s">
        <v>698</v>
      </c>
      <c r="E56" s="506">
        <v>496.9991129587761</v>
      </c>
      <c r="F56" s="506">
        <v>496.9991129587761</v>
      </c>
      <c r="G56" s="316">
        <v>1</v>
      </c>
      <c r="H56" s="506">
        <v>493.88596247329406</v>
      </c>
      <c r="I56" s="507"/>
      <c r="J56" s="506">
        <v>2994</v>
      </c>
    </row>
    <row r="57" spans="1:10">
      <c r="A57" s="506" t="s">
        <v>388</v>
      </c>
      <c r="B57" s="506" t="s">
        <v>389</v>
      </c>
      <c r="C57" s="506" t="s">
        <v>4859</v>
      </c>
      <c r="D57" s="316" t="s">
        <v>698</v>
      </c>
      <c r="E57" s="506">
        <v>536.42701753588153</v>
      </c>
      <c r="F57" s="506">
        <v>536.42701753588153</v>
      </c>
      <c r="G57" s="316">
        <v>1</v>
      </c>
      <c r="H57" s="506">
        <v>533.06689477806481</v>
      </c>
      <c r="I57" s="507"/>
      <c r="J57" s="506">
        <v>1907</v>
      </c>
    </row>
    <row r="58" spans="1:10">
      <c r="A58" s="506" t="s">
        <v>392</v>
      </c>
      <c r="B58" s="506" t="s">
        <v>393</v>
      </c>
      <c r="C58" s="506" t="s">
        <v>4859</v>
      </c>
      <c r="D58" s="316" t="s">
        <v>698</v>
      </c>
      <c r="E58" s="506">
        <v>388.05358715361643</v>
      </c>
      <c r="F58" s="506">
        <v>388.05358715361643</v>
      </c>
      <c r="G58" s="316">
        <v>1</v>
      </c>
      <c r="H58" s="506">
        <v>385.62286005221711</v>
      </c>
      <c r="I58" s="507"/>
      <c r="J58" s="506">
        <v>19017</v>
      </c>
    </row>
    <row r="59" spans="1:10">
      <c r="A59" s="506" t="s">
        <v>394</v>
      </c>
      <c r="B59" s="506" t="s">
        <v>395</v>
      </c>
      <c r="C59" s="506" t="s">
        <v>4859</v>
      </c>
      <c r="D59" s="316" t="s">
        <v>698</v>
      </c>
      <c r="E59" s="506">
        <v>440.96998540183682</v>
      </c>
      <c r="F59" s="506">
        <v>440.96998540183682</v>
      </c>
      <c r="G59" s="316">
        <v>1</v>
      </c>
      <c r="H59" s="506">
        <v>438.20779551388301</v>
      </c>
      <c r="I59" s="507"/>
      <c r="J59" s="506">
        <v>3874</v>
      </c>
    </row>
    <row r="60" spans="1:10">
      <c r="A60" s="506" t="s">
        <v>398</v>
      </c>
      <c r="B60" s="506" t="s">
        <v>1103</v>
      </c>
      <c r="C60" s="506" t="s">
        <v>4859</v>
      </c>
      <c r="D60" s="316" t="s">
        <v>698</v>
      </c>
      <c r="E60" s="506">
        <v>184.68860565065165</v>
      </c>
      <c r="F60" s="506">
        <v>184.68860565065165</v>
      </c>
      <c r="G60" s="316">
        <v>1</v>
      </c>
      <c r="H60" s="506">
        <v>183.53173553287334</v>
      </c>
      <c r="I60" s="507"/>
      <c r="J60" s="506">
        <v>99851</v>
      </c>
    </row>
    <row r="61" spans="1:10">
      <c r="A61" s="506" t="s">
        <v>1106</v>
      </c>
      <c r="B61" s="506" t="s">
        <v>1107</v>
      </c>
      <c r="C61" s="506" t="s">
        <v>4859</v>
      </c>
      <c r="D61" s="316" t="s">
        <v>698</v>
      </c>
      <c r="E61" s="506">
        <v>264.58199124110212</v>
      </c>
      <c r="F61" s="506">
        <v>264.58199124110212</v>
      </c>
      <c r="G61" s="316">
        <v>1</v>
      </c>
      <c r="H61" s="506">
        <v>262.92467730832982</v>
      </c>
      <c r="I61" s="507"/>
      <c r="J61" s="506">
        <v>4444</v>
      </c>
    </row>
    <row r="62" spans="1:10">
      <c r="A62" s="506" t="s">
        <v>1108</v>
      </c>
      <c r="B62" s="506" t="s">
        <v>1109</v>
      </c>
      <c r="C62" s="506" t="s">
        <v>4859</v>
      </c>
      <c r="D62" s="316" t="s">
        <v>698</v>
      </c>
      <c r="E62" s="506">
        <v>401.54208082473139</v>
      </c>
      <c r="F62" s="506">
        <v>401.54208082473139</v>
      </c>
      <c r="G62" s="316">
        <v>1</v>
      </c>
      <c r="H62" s="506">
        <v>399.02686320911226</v>
      </c>
      <c r="I62" s="507"/>
      <c r="J62" s="506">
        <v>5791</v>
      </c>
    </row>
    <row r="63" spans="1:10">
      <c r="A63" s="506" t="s">
        <v>1110</v>
      </c>
      <c r="B63" s="506" t="s">
        <v>1900</v>
      </c>
      <c r="C63" s="506" t="s">
        <v>4859</v>
      </c>
      <c r="D63" s="316" t="s">
        <v>698</v>
      </c>
      <c r="E63" s="506">
        <v>424.36876242200304</v>
      </c>
      <c r="F63" s="506">
        <v>424.36876242200304</v>
      </c>
      <c r="G63" s="316">
        <v>1</v>
      </c>
      <c r="H63" s="506">
        <v>421.71056085924278</v>
      </c>
      <c r="I63" s="507"/>
      <c r="J63" s="506">
        <v>6669</v>
      </c>
    </row>
    <row r="64" spans="1:10">
      <c r="A64" s="506" t="s">
        <v>3089</v>
      </c>
      <c r="B64" s="506" t="s">
        <v>3362</v>
      </c>
      <c r="C64" s="506" t="s">
        <v>4859</v>
      </c>
      <c r="D64" s="316" t="s">
        <v>657</v>
      </c>
      <c r="E64" s="506">
        <v>155.21793351924836</v>
      </c>
      <c r="F64" s="506">
        <v>155.21793351924836</v>
      </c>
      <c r="G64" s="316">
        <v>1</v>
      </c>
      <c r="H64" s="506">
        <v>154.2456646107301</v>
      </c>
      <c r="I64" s="507"/>
      <c r="J64" s="506">
        <v>2113</v>
      </c>
    </row>
    <row r="65" spans="1:10">
      <c r="A65" s="506" t="s">
        <v>1425</v>
      </c>
      <c r="B65" s="506" t="s">
        <v>1426</v>
      </c>
      <c r="C65" s="506" t="s">
        <v>4859</v>
      </c>
      <c r="D65" s="316" t="s">
        <v>698</v>
      </c>
      <c r="E65" s="506">
        <v>193.6048563973599</v>
      </c>
      <c r="F65" s="506">
        <v>193.6048563973599</v>
      </c>
      <c r="G65" s="316">
        <v>1</v>
      </c>
      <c r="H65" s="506">
        <v>192.39213581704144</v>
      </c>
      <c r="I65" s="507"/>
      <c r="J65" s="506">
        <v>734</v>
      </c>
    </row>
    <row r="66" spans="1:10">
      <c r="A66" s="506" t="s">
        <v>2198</v>
      </c>
      <c r="B66" s="506" t="s">
        <v>2199</v>
      </c>
      <c r="C66" s="506" t="s">
        <v>4859</v>
      </c>
      <c r="D66" s="316" t="s">
        <v>698</v>
      </c>
      <c r="E66" s="506">
        <v>457.32606619268256</v>
      </c>
      <c r="F66" s="506">
        <v>457.32606619268256</v>
      </c>
      <c r="G66" s="316">
        <v>1</v>
      </c>
      <c r="H66" s="506">
        <v>454.46142352457895</v>
      </c>
      <c r="I66" s="507"/>
      <c r="J66" s="506">
        <v>3331</v>
      </c>
    </row>
    <row r="67" spans="1:10">
      <c r="A67" s="506" t="s">
        <v>645</v>
      </c>
      <c r="B67" s="506" t="s">
        <v>646</v>
      </c>
      <c r="C67" s="506" t="s">
        <v>4859</v>
      </c>
      <c r="D67" s="316" t="s">
        <v>698</v>
      </c>
      <c r="E67" s="506">
        <v>204.06998377019016</v>
      </c>
      <c r="F67" s="506">
        <v>204.06998377019016</v>
      </c>
      <c r="G67" s="316">
        <v>1</v>
      </c>
      <c r="H67" s="506">
        <v>202.7917107260707</v>
      </c>
      <c r="I67" s="507"/>
      <c r="J67" s="506">
        <v>289</v>
      </c>
    </row>
    <row r="68" spans="1:10">
      <c r="A68" s="506" t="s">
        <v>3182</v>
      </c>
      <c r="B68" s="506" t="s">
        <v>3400</v>
      </c>
      <c r="C68" s="506" t="s">
        <v>4859</v>
      </c>
      <c r="D68" s="316" t="s">
        <v>657</v>
      </c>
      <c r="E68" s="506">
        <v>228.13977672769974</v>
      </c>
      <c r="F68" s="506">
        <v>313.01318727935967</v>
      </c>
      <c r="G68" s="316">
        <v>0</v>
      </c>
      <c r="H68" s="506">
        <v>313.01318727935967</v>
      </c>
      <c r="I68" s="507"/>
      <c r="J68" s="506">
        <v>4980</v>
      </c>
    </row>
    <row r="69" spans="1:10">
      <c r="A69" s="506" t="s">
        <v>3183</v>
      </c>
      <c r="B69" s="506" t="s">
        <v>3396</v>
      </c>
      <c r="C69" s="506" t="s">
        <v>4859</v>
      </c>
      <c r="D69" s="316" t="s">
        <v>657</v>
      </c>
      <c r="E69" s="506">
        <v>177.90716533811448</v>
      </c>
      <c r="F69" s="506">
        <v>400.0478749061138</v>
      </c>
      <c r="G69" s="316">
        <v>0</v>
      </c>
      <c r="H69" s="506">
        <v>400.0478749061138</v>
      </c>
      <c r="I69" s="507"/>
      <c r="J69" s="506">
        <v>10052</v>
      </c>
    </row>
    <row r="70" spans="1:10">
      <c r="A70" s="506" t="s">
        <v>3184</v>
      </c>
      <c r="B70" s="506" t="s">
        <v>3399</v>
      </c>
      <c r="C70" s="506" t="s">
        <v>4859</v>
      </c>
      <c r="D70" s="316" t="s">
        <v>657</v>
      </c>
      <c r="E70" s="506">
        <v>174.76762712626541</v>
      </c>
      <c r="F70" s="506">
        <v>321.89326174084505</v>
      </c>
      <c r="G70" s="316">
        <v>0</v>
      </c>
      <c r="H70" s="506">
        <v>321.89326174084505</v>
      </c>
      <c r="I70" s="507"/>
      <c r="J70" s="506">
        <v>9182</v>
      </c>
    </row>
    <row r="71" spans="1:10">
      <c r="A71" s="506" t="s">
        <v>3196</v>
      </c>
      <c r="B71" s="506" t="s">
        <v>2179</v>
      </c>
      <c r="C71" s="506" t="s">
        <v>4859</v>
      </c>
      <c r="D71" s="316" t="s">
        <v>657</v>
      </c>
      <c r="E71" s="506">
        <v>366.67022370750749</v>
      </c>
      <c r="F71" s="506">
        <v>366.67022370750749</v>
      </c>
      <c r="G71" s="316">
        <v>1</v>
      </c>
      <c r="H71" s="506">
        <v>364.37343975924011</v>
      </c>
      <c r="I71" s="507"/>
      <c r="J71" s="506">
        <v>67937</v>
      </c>
    </row>
    <row r="72" spans="1:10">
      <c r="A72" s="506" t="s">
        <v>756</v>
      </c>
      <c r="B72" s="506" t="s">
        <v>757</v>
      </c>
      <c r="C72" s="506" t="s">
        <v>4859</v>
      </c>
      <c r="D72" s="316" t="s">
        <v>698</v>
      </c>
      <c r="E72" s="506">
        <v>125.13463468364436</v>
      </c>
      <c r="F72" s="506">
        <v>125.13463468364436</v>
      </c>
      <c r="G72" s="316">
        <v>1</v>
      </c>
      <c r="H72" s="506">
        <v>124.35080441401506</v>
      </c>
      <c r="I72" s="507"/>
      <c r="J72" s="506">
        <v>4258</v>
      </c>
    </row>
    <row r="73" spans="1:10">
      <c r="A73" s="506" t="s">
        <v>762</v>
      </c>
      <c r="B73" s="506" t="s">
        <v>763</v>
      </c>
      <c r="C73" s="506" t="s">
        <v>4859</v>
      </c>
      <c r="D73" s="316" t="s">
        <v>698</v>
      </c>
      <c r="E73" s="506">
        <v>134.44216949482453</v>
      </c>
      <c r="F73" s="506">
        <v>134.44216949482453</v>
      </c>
      <c r="G73" s="316">
        <v>1</v>
      </c>
      <c r="H73" s="506">
        <v>133.60003780018147</v>
      </c>
      <c r="I73" s="507"/>
      <c r="J73" s="506">
        <v>13873</v>
      </c>
    </row>
    <row r="74" spans="1:10">
      <c r="A74" s="506" t="s">
        <v>768</v>
      </c>
      <c r="B74" s="506" t="s">
        <v>769</v>
      </c>
      <c r="C74" s="506" t="s">
        <v>4859</v>
      </c>
      <c r="D74" s="316" t="s">
        <v>698</v>
      </c>
      <c r="E74" s="506">
        <v>149.95472751345812</v>
      </c>
      <c r="F74" s="506">
        <v>149.95472751345812</v>
      </c>
      <c r="G74" s="316">
        <v>1</v>
      </c>
      <c r="H74" s="506">
        <v>149.01542677712547</v>
      </c>
      <c r="I74" s="507"/>
      <c r="J74" s="506">
        <v>19759</v>
      </c>
    </row>
    <row r="75" spans="1:10">
      <c r="A75" s="506" t="s">
        <v>778</v>
      </c>
      <c r="B75" s="506" t="s">
        <v>779</v>
      </c>
      <c r="C75" s="506" t="s">
        <v>4859</v>
      </c>
      <c r="D75" s="316" t="s">
        <v>698</v>
      </c>
      <c r="E75" s="506">
        <v>105.48539452670848</v>
      </c>
      <c r="F75" s="506">
        <v>105.48539452670848</v>
      </c>
      <c r="G75" s="316">
        <v>1</v>
      </c>
      <c r="H75" s="506">
        <v>104.82464504321931</v>
      </c>
      <c r="I75" s="507"/>
      <c r="J75" s="506">
        <v>28975</v>
      </c>
    </row>
    <row r="76" spans="1:10">
      <c r="A76" s="506" t="s">
        <v>780</v>
      </c>
      <c r="B76" s="506" t="s">
        <v>781</v>
      </c>
      <c r="C76" s="506" t="s">
        <v>4859</v>
      </c>
      <c r="D76" s="316" t="s">
        <v>698</v>
      </c>
      <c r="E76" s="506">
        <v>159.26226232463827</v>
      </c>
      <c r="F76" s="506">
        <v>159.26226232463827</v>
      </c>
      <c r="G76" s="316">
        <v>1</v>
      </c>
      <c r="H76" s="506">
        <v>158.26466016329186</v>
      </c>
      <c r="I76" s="507"/>
      <c r="J76" s="506">
        <v>23169</v>
      </c>
    </row>
    <row r="77" spans="1:10">
      <c r="A77" s="506" t="s">
        <v>782</v>
      </c>
      <c r="B77" s="506" t="s">
        <v>0</v>
      </c>
      <c r="C77" s="506" t="s">
        <v>4859</v>
      </c>
      <c r="D77" s="316" t="s">
        <v>698</v>
      </c>
      <c r="E77" s="506">
        <v>186.15069622360321</v>
      </c>
      <c r="F77" s="506">
        <v>186.15069622360321</v>
      </c>
      <c r="G77" s="316">
        <v>1</v>
      </c>
      <c r="H77" s="506">
        <v>184.98466772332819</v>
      </c>
      <c r="I77" s="507"/>
      <c r="J77" s="506">
        <v>20275</v>
      </c>
    </row>
    <row r="78" spans="1:10">
      <c r="A78" s="506" t="s">
        <v>5</v>
      </c>
      <c r="B78" s="506" t="s">
        <v>6</v>
      </c>
      <c r="C78" s="506" t="s">
        <v>4859</v>
      </c>
      <c r="D78" s="316" t="s">
        <v>698</v>
      </c>
      <c r="E78" s="506">
        <v>132.37382842567337</v>
      </c>
      <c r="F78" s="506">
        <v>132.37382842567337</v>
      </c>
      <c r="G78" s="316">
        <v>1</v>
      </c>
      <c r="H78" s="506">
        <v>131.54465260325557</v>
      </c>
      <c r="I78" s="507"/>
      <c r="J78" s="506">
        <v>142945</v>
      </c>
    </row>
    <row r="79" spans="1:10">
      <c r="A79" s="506" t="s">
        <v>7</v>
      </c>
      <c r="B79" s="506" t="s">
        <v>8</v>
      </c>
      <c r="C79" s="506" t="s">
        <v>4859</v>
      </c>
      <c r="D79" s="316" t="s">
        <v>698</v>
      </c>
      <c r="E79" s="506">
        <v>144.78387484058027</v>
      </c>
      <c r="F79" s="506">
        <v>144.78387484058027</v>
      </c>
      <c r="G79" s="316">
        <v>1</v>
      </c>
      <c r="H79" s="506">
        <v>143.87696378481081</v>
      </c>
      <c r="I79" s="507"/>
      <c r="J79" s="506">
        <v>223953</v>
      </c>
    </row>
    <row r="80" spans="1:10">
      <c r="A80" s="506" t="s">
        <v>13</v>
      </c>
      <c r="B80" s="506" t="s">
        <v>14</v>
      </c>
      <c r="C80" s="506" t="s">
        <v>4859</v>
      </c>
      <c r="D80" s="316" t="s">
        <v>698</v>
      </c>
      <c r="E80" s="506">
        <v>118.92961147619094</v>
      </c>
      <c r="F80" s="506">
        <v>118.92961147619094</v>
      </c>
      <c r="G80" s="316">
        <v>1</v>
      </c>
      <c r="H80" s="506">
        <v>118.18464882323747</v>
      </c>
      <c r="I80" s="507"/>
      <c r="J80" s="506">
        <v>124194</v>
      </c>
    </row>
    <row r="81" spans="1:10">
      <c r="A81" s="506" t="s">
        <v>15</v>
      </c>
      <c r="B81" s="506" t="s">
        <v>16</v>
      </c>
      <c r="C81" s="506" t="s">
        <v>4859</v>
      </c>
      <c r="D81" s="316" t="s">
        <v>698</v>
      </c>
      <c r="E81" s="506">
        <v>157.19392125548711</v>
      </c>
      <c r="F81" s="506">
        <v>157.19392125548711</v>
      </c>
      <c r="G81" s="316">
        <v>1</v>
      </c>
      <c r="H81" s="506">
        <v>156.209274966366</v>
      </c>
      <c r="I81" s="507"/>
      <c r="J81" s="506">
        <v>2606</v>
      </c>
    </row>
    <row r="82" spans="1:10">
      <c r="A82" s="506" t="s">
        <v>18</v>
      </c>
      <c r="B82" s="506" t="s">
        <v>19</v>
      </c>
      <c r="C82" s="506" t="s">
        <v>4859</v>
      </c>
      <c r="D82" s="316" t="s">
        <v>698</v>
      </c>
      <c r="E82" s="506">
        <v>115.48415482384405</v>
      </c>
      <c r="F82" s="506">
        <v>115.48415482384405</v>
      </c>
      <c r="G82" s="316">
        <v>1</v>
      </c>
      <c r="H82" s="506">
        <v>114.76077415116032</v>
      </c>
      <c r="I82" s="507"/>
      <c r="J82" s="506">
        <v>12794</v>
      </c>
    </row>
    <row r="83" spans="1:10">
      <c r="A83" s="506" t="s">
        <v>3210</v>
      </c>
      <c r="B83" s="506" t="s">
        <v>24</v>
      </c>
      <c r="C83" s="506" t="s">
        <v>4859</v>
      </c>
      <c r="D83" s="316" t="s">
        <v>657</v>
      </c>
      <c r="E83" s="506">
        <v>115.48415482384405</v>
      </c>
      <c r="F83" s="506">
        <v>115.48415482384405</v>
      </c>
      <c r="G83" s="316">
        <v>1</v>
      </c>
      <c r="H83" s="506">
        <v>114.76077415116032</v>
      </c>
      <c r="I83" s="507"/>
      <c r="J83" s="506">
        <v>34795</v>
      </c>
    </row>
    <row r="84" spans="1:10">
      <c r="A84" s="506" t="s">
        <v>3211</v>
      </c>
      <c r="B84" s="506" t="s">
        <v>22</v>
      </c>
      <c r="C84" s="506" t="s">
        <v>4859</v>
      </c>
      <c r="D84" s="316" t="s">
        <v>657</v>
      </c>
      <c r="E84" s="506">
        <v>115.48415482384405</v>
      </c>
      <c r="F84" s="506">
        <v>115.48415482384405</v>
      </c>
      <c r="G84" s="316">
        <v>1</v>
      </c>
      <c r="H84" s="506">
        <v>114.76077415116032</v>
      </c>
      <c r="I84" s="507"/>
      <c r="J84" s="506">
        <v>387003</v>
      </c>
    </row>
    <row r="85" spans="1:10">
      <c r="A85" s="506" t="s">
        <v>3212</v>
      </c>
      <c r="B85" s="506" t="s">
        <v>3413</v>
      </c>
      <c r="C85" s="506" t="s">
        <v>4859</v>
      </c>
      <c r="D85" s="316" t="s">
        <v>657</v>
      </c>
      <c r="E85" s="506">
        <v>235.40603879295833</v>
      </c>
      <c r="F85" s="506">
        <v>235.40603879295833</v>
      </c>
      <c r="G85" s="316">
        <v>1</v>
      </c>
      <c r="H85" s="506">
        <v>233.93147997616123</v>
      </c>
      <c r="I85" s="507"/>
      <c r="J85" s="506">
        <v>516</v>
      </c>
    </row>
    <row r="86" spans="1:10">
      <c r="A86" s="506" t="s">
        <v>805</v>
      </c>
      <c r="B86" s="506" t="s">
        <v>2312</v>
      </c>
      <c r="C86" s="506" t="s">
        <v>4859</v>
      </c>
      <c r="D86" s="316" t="s">
        <v>698</v>
      </c>
      <c r="E86" s="506">
        <v>0</v>
      </c>
      <c r="F86" s="506">
        <v>0</v>
      </c>
      <c r="G86" s="316">
        <v>1</v>
      </c>
      <c r="H86" s="506">
        <v>0</v>
      </c>
      <c r="I86" s="507"/>
      <c r="J86" s="506">
        <v>0</v>
      </c>
    </row>
    <row r="87" spans="1:10">
      <c r="A87" s="506" t="s">
        <v>3213</v>
      </c>
      <c r="B87" s="506" t="s">
        <v>3418</v>
      </c>
      <c r="C87" s="506" t="s">
        <v>4859</v>
      </c>
      <c r="D87" s="316" t="s">
        <v>657</v>
      </c>
      <c r="E87" s="506">
        <v>577.74115726805701</v>
      </c>
      <c r="F87" s="506">
        <v>577.74115726805701</v>
      </c>
      <c r="G87" s="316">
        <v>1</v>
      </c>
      <c r="H87" s="506">
        <v>574.12224705808808</v>
      </c>
      <c r="I87" s="507"/>
      <c r="J87" s="506">
        <v>780</v>
      </c>
    </row>
    <row r="88" spans="1:10">
      <c r="A88" s="506" t="s">
        <v>1666</v>
      </c>
      <c r="B88" s="506" t="s">
        <v>1667</v>
      </c>
      <c r="C88" s="506" t="s">
        <v>4859</v>
      </c>
      <c r="D88" s="316" t="s">
        <v>698</v>
      </c>
      <c r="E88" s="506">
        <v>332.79544300592909</v>
      </c>
      <c r="F88" s="506">
        <v>332.79544300592909</v>
      </c>
      <c r="G88" s="316">
        <v>1</v>
      </c>
      <c r="H88" s="506">
        <v>330.71084714258382</v>
      </c>
      <c r="I88" s="507"/>
      <c r="J88" s="506">
        <v>19686</v>
      </c>
    </row>
    <row r="89" spans="1:10">
      <c r="A89" s="506" t="s">
        <v>1671</v>
      </c>
      <c r="B89" s="506" t="s">
        <v>1672</v>
      </c>
      <c r="C89" s="506" t="s">
        <v>4859</v>
      </c>
      <c r="D89" s="316" t="s">
        <v>698</v>
      </c>
      <c r="E89" s="506">
        <v>225.30871607233709</v>
      </c>
      <c r="F89" s="506">
        <v>225.30871607233709</v>
      </c>
      <c r="G89" s="316">
        <v>1</v>
      </c>
      <c r="H89" s="506">
        <v>223.89740582945117</v>
      </c>
      <c r="I89" s="507"/>
      <c r="J89" s="506">
        <v>27664</v>
      </c>
    </row>
    <row r="90" spans="1:10">
      <c r="A90" s="506" t="s">
        <v>170</v>
      </c>
      <c r="B90" s="506" t="s">
        <v>171</v>
      </c>
      <c r="C90" s="506" t="s">
        <v>4859</v>
      </c>
      <c r="D90" s="316" t="s">
        <v>698</v>
      </c>
      <c r="E90" s="506">
        <v>404.10875222148536</v>
      </c>
      <c r="F90" s="506">
        <v>404.10875222148536</v>
      </c>
      <c r="G90" s="316">
        <v>1</v>
      </c>
      <c r="H90" s="506">
        <v>401.57745724456612</v>
      </c>
      <c r="I90" s="507"/>
      <c r="J90" s="506">
        <v>17523</v>
      </c>
    </row>
    <row r="91" spans="1:10">
      <c r="A91" s="506" t="s">
        <v>3231</v>
      </c>
      <c r="B91" s="506" t="s">
        <v>3421</v>
      </c>
      <c r="C91" s="506" t="s">
        <v>4859</v>
      </c>
      <c r="D91" s="316" t="s">
        <v>657</v>
      </c>
      <c r="E91" s="506">
        <v>313.15844481613829</v>
      </c>
      <c r="F91" s="506">
        <v>313.15844481613829</v>
      </c>
      <c r="G91" s="316">
        <v>1</v>
      </c>
      <c r="H91" s="506">
        <v>311.19685305653081</v>
      </c>
      <c r="I91" s="507"/>
      <c r="J91" s="506">
        <v>88706</v>
      </c>
    </row>
    <row r="92" spans="1:10">
      <c r="A92" s="506" t="s">
        <v>3221</v>
      </c>
      <c r="B92" s="506" t="s">
        <v>3450</v>
      </c>
      <c r="C92" s="506" t="s">
        <v>4859</v>
      </c>
      <c r="D92" s="316" t="s">
        <v>657</v>
      </c>
      <c r="E92" s="506">
        <v>167.43124772347983</v>
      </c>
      <c r="F92" s="506">
        <v>167.43124772347983</v>
      </c>
      <c r="G92" s="316">
        <v>1</v>
      </c>
      <c r="H92" s="506">
        <v>166.38247589161048</v>
      </c>
      <c r="I92" s="507"/>
      <c r="J92" s="506">
        <v>47663</v>
      </c>
    </row>
    <row r="93" spans="1:10">
      <c r="A93" s="506" t="s">
        <v>1709</v>
      </c>
      <c r="B93" s="506" t="s">
        <v>1710</v>
      </c>
      <c r="C93" s="506" t="s">
        <v>4859</v>
      </c>
      <c r="D93" s="316" t="s">
        <v>698</v>
      </c>
      <c r="E93" s="506">
        <v>155.45235162693794</v>
      </c>
      <c r="F93" s="506">
        <v>155.45235162693794</v>
      </c>
      <c r="G93" s="316">
        <v>1</v>
      </c>
      <c r="H93" s="506">
        <v>154.47861434790005</v>
      </c>
      <c r="I93" s="507"/>
      <c r="J93" s="506">
        <v>859</v>
      </c>
    </row>
    <row r="94" spans="1:10">
      <c r="A94" s="506" t="s">
        <v>924</v>
      </c>
      <c r="B94" s="506" t="s">
        <v>925</v>
      </c>
      <c r="C94" s="506" t="s">
        <v>4859</v>
      </c>
      <c r="D94" s="316" t="s">
        <v>698</v>
      </c>
      <c r="E94" s="506">
        <v>198.3703520084058</v>
      </c>
      <c r="F94" s="506">
        <v>198.3703520084058</v>
      </c>
      <c r="G94" s="316">
        <v>1</v>
      </c>
      <c r="H94" s="506">
        <v>197.12778086178199</v>
      </c>
      <c r="I94" s="507"/>
      <c r="J94" s="506">
        <v>31685</v>
      </c>
    </row>
    <row r="95" spans="1:10">
      <c r="A95" s="506" t="s">
        <v>928</v>
      </c>
      <c r="B95" s="506" t="s">
        <v>929</v>
      </c>
      <c r="C95" s="506" t="s">
        <v>4859</v>
      </c>
      <c r="D95" s="316" t="s">
        <v>698</v>
      </c>
      <c r="E95" s="506">
        <v>166.93461316554365</v>
      </c>
      <c r="F95" s="506">
        <v>166.93461316554365</v>
      </c>
      <c r="G95" s="316">
        <v>1</v>
      </c>
      <c r="H95" s="506">
        <v>165.88895220062523</v>
      </c>
      <c r="I95" s="507"/>
      <c r="J95" s="506">
        <v>448453</v>
      </c>
    </row>
    <row r="96" spans="1:10">
      <c r="A96" s="506" t="s">
        <v>932</v>
      </c>
      <c r="B96" s="506" t="s">
        <v>933</v>
      </c>
      <c r="C96" s="506" t="s">
        <v>4859</v>
      </c>
      <c r="D96" s="316" t="s">
        <v>698</v>
      </c>
      <c r="E96" s="506">
        <v>156.09470321972915</v>
      </c>
      <c r="F96" s="506">
        <v>156.09470321972915</v>
      </c>
      <c r="G96" s="316">
        <v>1</v>
      </c>
      <c r="H96" s="506">
        <v>155.11694231746779</v>
      </c>
      <c r="I96" s="507"/>
      <c r="J96" s="506">
        <v>135733</v>
      </c>
    </row>
    <row r="97" spans="1:10">
      <c r="A97" s="506" t="s">
        <v>1996</v>
      </c>
      <c r="B97" s="506" t="s">
        <v>2311</v>
      </c>
      <c r="C97" s="506" t="s">
        <v>4859</v>
      </c>
      <c r="D97" s="316" t="s">
        <v>698</v>
      </c>
      <c r="E97" s="506">
        <v>0</v>
      </c>
      <c r="F97" s="506">
        <v>0</v>
      </c>
      <c r="G97" s="316">
        <v>1</v>
      </c>
      <c r="H97" s="506">
        <v>0</v>
      </c>
      <c r="I97" s="507"/>
      <c r="J97" s="506">
        <v>0</v>
      </c>
    </row>
    <row r="98" spans="1:10">
      <c r="A98" s="506" t="s">
        <v>2024</v>
      </c>
      <c r="B98" s="506" t="s">
        <v>2025</v>
      </c>
      <c r="C98" s="506" t="s">
        <v>4859</v>
      </c>
      <c r="D98" s="316" t="s">
        <v>698</v>
      </c>
      <c r="E98" s="506">
        <v>241.97777012556975</v>
      </c>
      <c r="F98" s="506">
        <v>241.97777012556975</v>
      </c>
      <c r="G98" s="316">
        <v>1</v>
      </c>
      <c r="H98" s="506">
        <v>240.46204667073781</v>
      </c>
      <c r="I98" s="507"/>
      <c r="J98" s="506">
        <v>5734</v>
      </c>
    </row>
    <row r="99" spans="1:10">
      <c r="A99" s="506" t="s">
        <v>2055</v>
      </c>
      <c r="B99" s="506" t="s">
        <v>2056</v>
      </c>
      <c r="C99" s="506" t="s">
        <v>4859</v>
      </c>
      <c r="D99" s="316" t="s">
        <v>698</v>
      </c>
      <c r="E99" s="506">
        <v>237.49861279774305</v>
      </c>
      <c r="F99" s="506">
        <v>237.49861279774305</v>
      </c>
      <c r="G99" s="316">
        <v>1</v>
      </c>
      <c r="H99" s="506">
        <v>236.01094631614527</v>
      </c>
      <c r="I99" s="507"/>
      <c r="J99" s="506">
        <v>28250</v>
      </c>
    </row>
    <row r="100" spans="1:10">
      <c r="A100" s="506" t="s">
        <v>30</v>
      </c>
      <c r="B100" s="506" t="s">
        <v>31</v>
      </c>
      <c r="C100" s="506" t="s">
        <v>4859</v>
      </c>
      <c r="D100" s="316" t="s">
        <v>698</v>
      </c>
      <c r="E100" s="506">
        <v>164.33895017369497</v>
      </c>
      <c r="F100" s="506">
        <v>164.33895017369497</v>
      </c>
      <c r="G100" s="316">
        <v>1</v>
      </c>
      <c r="H100" s="506">
        <v>163.30954817039745</v>
      </c>
      <c r="I100" s="507"/>
      <c r="J100" s="506">
        <v>21908</v>
      </c>
    </row>
    <row r="101" spans="1:10">
      <c r="A101" s="506" t="s">
        <v>32</v>
      </c>
      <c r="B101" s="506" t="s">
        <v>33</v>
      </c>
      <c r="C101" s="506" t="s">
        <v>4859</v>
      </c>
      <c r="D101" s="316" t="s">
        <v>698</v>
      </c>
      <c r="E101" s="506">
        <v>197.20674020843398</v>
      </c>
      <c r="F101" s="506">
        <v>197.20674020843398</v>
      </c>
      <c r="G101" s="316">
        <v>1</v>
      </c>
      <c r="H101" s="506">
        <v>195.97145780447698</v>
      </c>
      <c r="I101" s="507"/>
      <c r="J101" s="506">
        <v>865</v>
      </c>
    </row>
    <row r="102" spans="1:10">
      <c r="A102" s="506" t="s">
        <v>822</v>
      </c>
      <c r="B102" s="506" t="s">
        <v>2310</v>
      </c>
      <c r="C102" s="506" t="s">
        <v>4859</v>
      </c>
      <c r="D102" s="316" t="s">
        <v>698</v>
      </c>
      <c r="E102" s="506">
        <v>0</v>
      </c>
      <c r="F102" s="506">
        <v>0</v>
      </c>
      <c r="G102" s="316">
        <v>1</v>
      </c>
      <c r="H102" s="506">
        <v>0</v>
      </c>
      <c r="I102" s="508"/>
      <c r="J102" s="506">
        <v>0</v>
      </c>
    </row>
    <row r="103" spans="1:10">
      <c r="A103" s="506" t="s">
        <v>2087</v>
      </c>
      <c r="B103" s="506" t="s">
        <v>2309</v>
      </c>
      <c r="C103" s="506" t="s">
        <v>4859</v>
      </c>
      <c r="D103" s="316" t="s">
        <v>698</v>
      </c>
      <c r="E103" s="506">
        <v>0</v>
      </c>
      <c r="F103" s="506">
        <v>0</v>
      </c>
      <c r="G103" s="316">
        <v>1</v>
      </c>
      <c r="H103" s="506">
        <v>0</v>
      </c>
      <c r="I103" s="506"/>
      <c r="J103" s="506">
        <v>0</v>
      </c>
    </row>
    <row r="104" spans="1:10">
      <c r="A104" s="506" t="s">
        <v>823</v>
      </c>
      <c r="B104" s="506" t="s">
        <v>2308</v>
      </c>
      <c r="C104" s="506" t="s">
        <v>4859</v>
      </c>
      <c r="D104" s="316" t="s">
        <v>698</v>
      </c>
      <c r="E104" s="506">
        <v>0</v>
      </c>
      <c r="F104" s="506">
        <v>0</v>
      </c>
      <c r="G104" s="316">
        <v>1</v>
      </c>
      <c r="H104" s="506">
        <v>0</v>
      </c>
      <c r="I104" s="506"/>
      <c r="J104" s="506">
        <v>28890</v>
      </c>
    </row>
  </sheetData>
  <autoFilter ref="A3:J104"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9" tint="-0.249977111117893"/>
  </sheetPr>
  <dimension ref="A1:B1069"/>
  <sheetViews>
    <sheetView zoomScaleNormal="100" workbookViewId="0">
      <selection sqref="A1:B1"/>
    </sheetView>
  </sheetViews>
  <sheetFormatPr defaultRowHeight="12.75"/>
  <cols>
    <col min="1" max="1" width="12" customWidth="1"/>
    <col min="2" max="2" width="12.140625" customWidth="1"/>
  </cols>
  <sheetData>
    <row r="1" spans="1:2" ht="38.25" customHeight="1">
      <c r="A1" s="632" t="s">
        <v>6523</v>
      </c>
      <c r="B1" s="632"/>
    </row>
    <row r="2" spans="1:2" ht="21.75" customHeight="1">
      <c r="A2" s="433" t="s">
        <v>226</v>
      </c>
      <c r="B2" s="433" t="s">
        <v>2228</v>
      </c>
    </row>
    <row r="3" spans="1:2">
      <c r="A3" s="316" t="s">
        <v>570</v>
      </c>
      <c r="B3" s="322">
        <v>34</v>
      </c>
    </row>
    <row r="4" spans="1:2">
      <c r="A4" s="316" t="s">
        <v>2113</v>
      </c>
      <c r="B4" s="322">
        <v>8</v>
      </c>
    </row>
    <row r="5" spans="1:2">
      <c r="A5" s="316" t="s">
        <v>2114</v>
      </c>
      <c r="B5" s="322">
        <v>7</v>
      </c>
    </row>
    <row r="6" spans="1:2">
      <c r="A6" s="316" t="s">
        <v>2120</v>
      </c>
      <c r="B6" s="322">
        <v>14</v>
      </c>
    </row>
    <row r="7" spans="1:2">
      <c r="A7" s="316" t="s">
        <v>2126</v>
      </c>
      <c r="B7" s="322">
        <v>3</v>
      </c>
    </row>
    <row r="8" spans="1:2">
      <c r="A8" s="316" t="s">
        <v>612</v>
      </c>
      <c r="B8" s="322">
        <v>11</v>
      </c>
    </row>
    <row r="9" spans="1:2">
      <c r="A9" s="316" t="s">
        <v>614</v>
      </c>
      <c r="B9" s="322">
        <v>5</v>
      </c>
    </row>
    <row r="10" spans="1:2">
      <c r="A10" s="316" t="s">
        <v>616</v>
      </c>
      <c r="B10" s="322">
        <v>3</v>
      </c>
    </row>
    <row r="11" spans="1:2">
      <c r="A11" s="316" t="s">
        <v>618</v>
      </c>
      <c r="B11" s="322">
        <v>11</v>
      </c>
    </row>
    <row r="12" spans="1:2">
      <c r="A12" s="316" t="s">
        <v>2157</v>
      </c>
      <c r="B12" s="322">
        <v>4</v>
      </c>
    </row>
    <row r="13" spans="1:2">
      <c r="A13" s="316" t="s">
        <v>2159</v>
      </c>
      <c r="B13" s="322">
        <v>8</v>
      </c>
    </row>
    <row r="14" spans="1:2">
      <c r="A14" s="316" t="s">
        <v>2161</v>
      </c>
      <c r="B14" s="322">
        <v>6</v>
      </c>
    </row>
    <row r="15" spans="1:2">
      <c r="A15" s="316" t="s">
        <v>633</v>
      </c>
      <c r="B15" s="322">
        <v>5</v>
      </c>
    </row>
    <row r="16" spans="1:2">
      <c r="A16" s="316" t="s">
        <v>2197</v>
      </c>
      <c r="B16" s="322">
        <v>1</v>
      </c>
    </row>
    <row r="17" spans="1:2">
      <c r="A17" s="316" t="s">
        <v>658</v>
      </c>
      <c r="B17" s="322">
        <v>37</v>
      </c>
    </row>
    <row r="18" spans="1:2">
      <c r="A18" s="316" t="s">
        <v>2221</v>
      </c>
      <c r="B18" s="322">
        <v>11</v>
      </c>
    </row>
    <row r="19" spans="1:2">
      <c r="A19" s="316" t="s">
        <v>705</v>
      </c>
      <c r="B19" s="322">
        <v>17</v>
      </c>
    </row>
    <row r="20" spans="1:2">
      <c r="A20" s="316" t="s">
        <v>710</v>
      </c>
      <c r="B20" s="322">
        <v>11289</v>
      </c>
    </row>
    <row r="21" spans="1:2">
      <c r="A21" s="316" t="s">
        <v>714</v>
      </c>
      <c r="B21" s="322">
        <v>749</v>
      </c>
    </row>
    <row r="22" spans="1:2">
      <c r="A22" s="316" t="s">
        <v>720</v>
      </c>
      <c r="B22" s="322">
        <v>10683</v>
      </c>
    </row>
    <row r="23" spans="1:2">
      <c r="A23" s="316" t="s">
        <v>725</v>
      </c>
      <c r="B23" s="322">
        <v>11938</v>
      </c>
    </row>
    <row r="24" spans="1:2">
      <c r="A24" s="316" t="s">
        <v>732</v>
      </c>
      <c r="B24" s="322">
        <v>23</v>
      </c>
    </row>
    <row r="25" spans="1:2">
      <c r="A25" s="316" t="s">
        <v>734</v>
      </c>
      <c r="B25" s="322">
        <v>11900</v>
      </c>
    </row>
    <row r="26" spans="1:2">
      <c r="A26" s="316" t="s">
        <v>742</v>
      </c>
      <c r="B26" s="322">
        <v>28526</v>
      </c>
    </row>
    <row r="27" spans="1:2">
      <c r="A27" s="316" t="s">
        <v>2252</v>
      </c>
      <c r="B27" s="322">
        <v>3</v>
      </c>
    </row>
    <row r="28" spans="1:2">
      <c r="A28" s="316" t="s">
        <v>3148</v>
      </c>
      <c r="B28" s="322">
        <v>68</v>
      </c>
    </row>
    <row r="29" spans="1:2">
      <c r="A29" s="316" t="s">
        <v>86</v>
      </c>
      <c r="B29" s="322">
        <v>18</v>
      </c>
    </row>
    <row r="30" spans="1:2">
      <c r="A30" s="316" t="s">
        <v>2262</v>
      </c>
      <c r="B30" s="322">
        <v>27</v>
      </c>
    </row>
    <row r="31" spans="1:2">
      <c r="A31" s="316" t="s">
        <v>2264</v>
      </c>
      <c r="B31" s="322">
        <v>5</v>
      </c>
    </row>
    <row r="32" spans="1:2">
      <c r="A32" s="316" t="s">
        <v>96</v>
      </c>
      <c r="B32" s="322">
        <v>123</v>
      </c>
    </row>
    <row r="33" spans="1:2">
      <c r="A33" s="316" t="s">
        <v>1632</v>
      </c>
      <c r="B33" s="322">
        <v>1192</v>
      </c>
    </row>
    <row r="34" spans="1:2">
      <c r="A34" s="316" t="s">
        <v>1636</v>
      </c>
      <c r="B34" s="322">
        <v>89</v>
      </c>
    </row>
    <row r="35" spans="1:2">
      <c r="A35" s="316" t="s">
        <v>1638</v>
      </c>
      <c r="B35" s="322">
        <v>67</v>
      </c>
    </row>
    <row r="36" spans="1:2">
      <c r="A36" s="316" t="s">
        <v>1644</v>
      </c>
      <c r="B36" s="322">
        <v>11</v>
      </c>
    </row>
    <row r="37" spans="1:2">
      <c r="A37" s="316" t="s">
        <v>847</v>
      </c>
      <c r="B37" s="322">
        <v>1</v>
      </c>
    </row>
    <row r="38" spans="1:2">
      <c r="A38" s="316" t="s">
        <v>110</v>
      </c>
      <c r="B38" s="322">
        <v>6</v>
      </c>
    </row>
    <row r="39" spans="1:2">
      <c r="A39" s="316" t="s">
        <v>124</v>
      </c>
      <c r="B39" s="322">
        <v>201</v>
      </c>
    </row>
    <row r="40" spans="1:2">
      <c r="A40" s="316" t="s">
        <v>130</v>
      </c>
      <c r="B40" s="322">
        <v>1579</v>
      </c>
    </row>
    <row r="41" spans="1:2">
      <c r="A41" s="316" t="s">
        <v>134</v>
      </c>
      <c r="B41" s="322">
        <v>9020</v>
      </c>
    </row>
    <row r="42" spans="1:2">
      <c r="A42" s="316" t="s">
        <v>140</v>
      </c>
      <c r="B42" s="322">
        <v>1109</v>
      </c>
    </row>
    <row r="43" spans="1:2">
      <c r="A43" s="316" t="s">
        <v>142</v>
      </c>
      <c r="B43" s="322">
        <v>1195</v>
      </c>
    </row>
    <row r="44" spans="1:2">
      <c r="A44" s="316" t="s">
        <v>150</v>
      </c>
      <c r="B44" s="322">
        <v>463</v>
      </c>
    </row>
    <row r="45" spans="1:2">
      <c r="A45" s="316" t="s">
        <v>152</v>
      </c>
      <c r="B45" s="322">
        <v>562</v>
      </c>
    </row>
    <row r="46" spans="1:2">
      <c r="A46" s="316" t="s">
        <v>156</v>
      </c>
      <c r="B46" s="322">
        <v>46</v>
      </c>
    </row>
    <row r="47" spans="1:2">
      <c r="A47" s="316" t="s">
        <v>158</v>
      </c>
      <c r="B47" s="322">
        <v>49</v>
      </c>
    </row>
    <row r="48" spans="1:2">
      <c r="A48" s="316" t="s">
        <v>1716</v>
      </c>
      <c r="B48" s="322">
        <v>55</v>
      </c>
    </row>
    <row r="49" spans="1:2">
      <c r="A49" s="316" t="s">
        <v>1729</v>
      </c>
      <c r="B49" s="322">
        <v>18</v>
      </c>
    </row>
    <row r="50" spans="1:2">
      <c r="A50" s="316" t="s">
        <v>1731</v>
      </c>
      <c r="B50" s="322">
        <v>26</v>
      </c>
    </row>
    <row r="51" spans="1:2">
      <c r="A51" s="316" t="s">
        <v>1735</v>
      </c>
      <c r="B51" s="322">
        <v>6</v>
      </c>
    </row>
    <row r="52" spans="1:2">
      <c r="A52" s="316" t="s">
        <v>1749</v>
      </c>
      <c r="B52" s="322">
        <v>1265</v>
      </c>
    </row>
    <row r="53" spans="1:2">
      <c r="A53" s="316" t="s">
        <v>1751</v>
      </c>
      <c r="B53" s="322">
        <v>426</v>
      </c>
    </row>
    <row r="54" spans="1:2">
      <c r="A54" s="316" t="s">
        <v>253</v>
      </c>
      <c r="B54" s="322">
        <v>10</v>
      </c>
    </row>
    <row r="55" spans="1:2">
      <c r="A55" s="316" t="s">
        <v>257</v>
      </c>
      <c r="B55" s="322">
        <v>185</v>
      </c>
    </row>
    <row r="56" spans="1:2">
      <c r="A56" s="316" t="s">
        <v>259</v>
      </c>
      <c r="B56" s="322">
        <v>262</v>
      </c>
    </row>
    <row r="57" spans="1:2">
      <c r="A57" s="316" t="s">
        <v>273</v>
      </c>
      <c r="B57" s="322">
        <v>1855</v>
      </c>
    </row>
    <row r="58" spans="1:2">
      <c r="A58" s="316" t="s">
        <v>275</v>
      </c>
      <c r="B58" s="322">
        <v>10991</v>
      </c>
    </row>
    <row r="59" spans="1:2">
      <c r="A59" s="316" t="s">
        <v>1790</v>
      </c>
      <c r="B59" s="322">
        <v>681</v>
      </c>
    </row>
    <row r="60" spans="1:2">
      <c r="A60" s="316" t="s">
        <v>1794</v>
      </c>
      <c r="B60" s="322">
        <v>2771</v>
      </c>
    </row>
    <row r="61" spans="1:2">
      <c r="A61" s="316" t="s">
        <v>964</v>
      </c>
      <c r="B61" s="322">
        <v>258</v>
      </c>
    </row>
    <row r="62" spans="1:2">
      <c r="A62" s="316" t="s">
        <v>1377</v>
      </c>
      <c r="B62" s="322">
        <v>1</v>
      </c>
    </row>
    <row r="63" spans="1:2">
      <c r="A63" s="316" t="s">
        <v>282</v>
      </c>
      <c r="B63" s="322">
        <v>11</v>
      </c>
    </row>
    <row r="64" spans="1:2">
      <c r="A64" s="316" t="s">
        <v>285</v>
      </c>
      <c r="B64" s="322">
        <v>6</v>
      </c>
    </row>
    <row r="65" spans="1:2">
      <c r="A65" s="316" t="s">
        <v>299</v>
      </c>
      <c r="B65" s="322">
        <v>293</v>
      </c>
    </row>
    <row r="66" spans="1:2">
      <c r="A66" s="316" t="s">
        <v>310</v>
      </c>
      <c r="B66" s="322">
        <v>135</v>
      </c>
    </row>
    <row r="67" spans="1:2">
      <c r="A67" s="316" t="s">
        <v>1009</v>
      </c>
      <c r="B67" s="322">
        <v>178</v>
      </c>
    </row>
    <row r="68" spans="1:2">
      <c r="A68" s="316" t="s">
        <v>1011</v>
      </c>
      <c r="B68" s="322">
        <v>4</v>
      </c>
    </row>
    <row r="69" spans="1:2">
      <c r="A69" s="316" t="s">
        <v>1019</v>
      </c>
      <c r="B69" s="322">
        <v>97</v>
      </c>
    </row>
    <row r="70" spans="1:2">
      <c r="A70" s="316" t="s">
        <v>1021</v>
      </c>
      <c r="B70" s="322">
        <v>96</v>
      </c>
    </row>
    <row r="71" spans="1:2">
      <c r="A71" s="316" t="s">
        <v>1023</v>
      </c>
      <c r="B71" s="322">
        <v>36</v>
      </c>
    </row>
    <row r="72" spans="1:2">
      <c r="A72" s="316" t="s">
        <v>1039</v>
      </c>
      <c r="B72" s="322">
        <v>48</v>
      </c>
    </row>
    <row r="73" spans="1:2">
      <c r="A73" s="316" t="s">
        <v>1041</v>
      </c>
      <c r="B73" s="322">
        <v>18</v>
      </c>
    </row>
    <row r="74" spans="1:2">
      <c r="A74" s="316" t="s">
        <v>1835</v>
      </c>
      <c r="B74" s="322">
        <v>10695</v>
      </c>
    </row>
    <row r="75" spans="1:2">
      <c r="A75" s="316" t="s">
        <v>1841</v>
      </c>
      <c r="B75" s="322">
        <v>827</v>
      </c>
    </row>
    <row r="76" spans="1:2">
      <c r="A76" s="316" t="s">
        <v>228</v>
      </c>
      <c r="B76" s="322">
        <v>107</v>
      </c>
    </row>
    <row r="77" spans="1:2">
      <c r="A77" s="316" t="s">
        <v>229</v>
      </c>
      <c r="B77" s="322">
        <v>38</v>
      </c>
    </row>
    <row r="78" spans="1:2">
      <c r="A78" s="316" t="s">
        <v>1845</v>
      </c>
      <c r="B78" s="322">
        <v>155</v>
      </c>
    </row>
    <row r="79" spans="1:2">
      <c r="A79" s="316" t="s">
        <v>1851</v>
      </c>
      <c r="B79" s="322">
        <v>4</v>
      </c>
    </row>
    <row r="80" spans="1:2">
      <c r="A80" s="316" t="s">
        <v>1853</v>
      </c>
      <c r="B80" s="322">
        <v>3</v>
      </c>
    </row>
    <row r="81" spans="1:2">
      <c r="A81" s="316" t="s">
        <v>1859</v>
      </c>
      <c r="B81" s="322">
        <v>6062</v>
      </c>
    </row>
    <row r="82" spans="1:2">
      <c r="A82" s="316" t="s">
        <v>1863</v>
      </c>
      <c r="B82" s="322">
        <v>1378</v>
      </c>
    </row>
    <row r="83" spans="1:2">
      <c r="A83" s="316" t="s">
        <v>1875</v>
      </c>
      <c r="B83" s="322">
        <v>4797</v>
      </c>
    </row>
    <row r="84" spans="1:2">
      <c r="A84" s="316" t="s">
        <v>1881</v>
      </c>
      <c r="B84" s="322">
        <v>486</v>
      </c>
    </row>
    <row r="85" spans="1:2">
      <c r="A85" s="316" t="s">
        <v>1883</v>
      </c>
      <c r="B85" s="322">
        <v>27509</v>
      </c>
    </row>
    <row r="86" spans="1:2">
      <c r="A86" s="316" t="s">
        <v>1885</v>
      </c>
      <c r="B86" s="322">
        <v>16</v>
      </c>
    </row>
    <row r="87" spans="1:2">
      <c r="A87" s="316" t="s">
        <v>1887</v>
      </c>
      <c r="B87" s="322">
        <v>3</v>
      </c>
    </row>
    <row r="88" spans="1:2">
      <c r="A88" s="316" t="s">
        <v>402</v>
      </c>
      <c r="B88" s="322">
        <v>184</v>
      </c>
    </row>
    <row r="89" spans="1:2">
      <c r="A89" s="316" t="s">
        <v>404</v>
      </c>
      <c r="B89" s="322">
        <v>42</v>
      </c>
    </row>
    <row r="90" spans="1:2">
      <c r="A90" s="316" t="s">
        <v>408</v>
      </c>
      <c r="B90" s="322">
        <v>1309</v>
      </c>
    </row>
    <row r="91" spans="1:2">
      <c r="A91" s="316" t="s">
        <v>412</v>
      </c>
      <c r="B91" s="322">
        <v>288</v>
      </c>
    </row>
    <row r="92" spans="1:2">
      <c r="A92" s="316" t="s">
        <v>1112</v>
      </c>
      <c r="B92" s="322">
        <v>10667</v>
      </c>
    </row>
    <row r="93" spans="1:2">
      <c r="A93" s="316" t="s">
        <v>1118</v>
      </c>
      <c r="B93" s="322">
        <v>347</v>
      </c>
    </row>
    <row r="94" spans="1:2">
      <c r="A94" s="316" t="s">
        <v>1122</v>
      </c>
      <c r="B94" s="322">
        <v>1138</v>
      </c>
    </row>
    <row r="95" spans="1:2">
      <c r="A95" s="316" t="s">
        <v>1139</v>
      </c>
      <c r="B95" s="322">
        <v>152</v>
      </c>
    </row>
    <row r="96" spans="1:2">
      <c r="A96" s="316" t="s">
        <v>1141</v>
      </c>
      <c r="B96" s="322">
        <v>849</v>
      </c>
    </row>
    <row r="97" spans="1:2">
      <c r="A97" s="316" t="s">
        <v>1155</v>
      </c>
      <c r="B97" s="322">
        <v>566</v>
      </c>
    </row>
    <row r="98" spans="1:2">
      <c r="A98" s="316" t="s">
        <v>1161</v>
      </c>
      <c r="B98" s="322">
        <v>2806</v>
      </c>
    </row>
    <row r="99" spans="1:2">
      <c r="A99" s="316" t="s">
        <v>439</v>
      </c>
      <c r="B99" s="322">
        <v>132</v>
      </c>
    </row>
    <row r="100" spans="1:2">
      <c r="A100" s="316" t="s">
        <v>445</v>
      </c>
      <c r="B100" s="322">
        <v>1</v>
      </c>
    </row>
    <row r="101" spans="1:2">
      <c r="A101" s="316" t="s">
        <v>230</v>
      </c>
      <c r="B101" s="322">
        <v>3</v>
      </c>
    </row>
    <row r="102" spans="1:2">
      <c r="A102" s="316" t="s">
        <v>447</v>
      </c>
      <c r="B102" s="322">
        <v>1153</v>
      </c>
    </row>
    <row r="103" spans="1:2">
      <c r="A103" s="316" t="s">
        <v>1950</v>
      </c>
      <c r="B103" s="322">
        <v>3</v>
      </c>
    </row>
    <row r="104" spans="1:2">
      <c r="A104" s="316" t="s">
        <v>238</v>
      </c>
      <c r="B104" s="322">
        <v>1</v>
      </c>
    </row>
    <row r="105" spans="1:2">
      <c r="A105" s="316" t="s">
        <v>452</v>
      </c>
      <c r="B105" s="322">
        <v>2</v>
      </c>
    </row>
    <row r="106" spans="1:2">
      <c r="A106" s="316" t="s">
        <v>454</v>
      </c>
      <c r="B106" s="322">
        <v>791</v>
      </c>
    </row>
    <row r="107" spans="1:2">
      <c r="A107" s="316" t="s">
        <v>457</v>
      </c>
      <c r="B107" s="322">
        <v>23</v>
      </c>
    </row>
    <row r="108" spans="1:2">
      <c r="A108" s="316" t="s">
        <v>458</v>
      </c>
      <c r="B108" s="322">
        <v>7</v>
      </c>
    </row>
    <row r="109" spans="1:2">
      <c r="A109" s="316" t="s">
        <v>463</v>
      </c>
      <c r="B109" s="322">
        <v>7</v>
      </c>
    </row>
    <row r="110" spans="1:2">
      <c r="A110" s="316" t="s">
        <v>465</v>
      </c>
      <c r="B110" s="322">
        <v>2</v>
      </c>
    </row>
    <row r="111" spans="1:2">
      <c r="A111" s="316" t="s">
        <v>479</v>
      </c>
      <c r="B111" s="322">
        <v>1</v>
      </c>
    </row>
    <row r="112" spans="1:2">
      <c r="A112" s="316" t="s">
        <v>481</v>
      </c>
      <c r="B112" s="322">
        <v>1</v>
      </c>
    </row>
    <row r="113" spans="1:2">
      <c r="A113" s="316" t="s">
        <v>485</v>
      </c>
      <c r="B113" s="322">
        <v>42</v>
      </c>
    </row>
    <row r="114" spans="1:2">
      <c r="A114" s="316" t="s">
        <v>494</v>
      </c>
      <c r="B114" s="322">
        <v>50</v>
      </c>
    </row>
    <row r="115" spans="1:2">
      <c r="A115" s="316" t="s">
        <v>2010</v>
      </c>
      <c r="B115" s="322">
        <v>428</v>
      </c>
    </row>
    <row r="116" spans="1:2">
      <c r="A116" s="316" t="s">
        <v>2014</v>
      </c>
      <c r="B116" s="322">
        <v>44</v>
      </c>
    </row>
    <row r="117" spans="1:2">
      <c r="A117" s="316" t="s">
        <v>2015</v>
      </c>
      <c r="B117" s="322">
        <v>470</v>
      </c>
    </row>
    <row r="118" spans="1:2">
      <c r="A118" s="316" t="s">
        <v>3085</v>
      </c>
      <c r="B118" s="322">
        <v>47</v>
      </c>
    </row>
    <row r="119" spans="1:2">
      <c r="A119" s="316" t="s">
        <v>3086</v>
      </c>
      <c r="B119" s="322">
        <v>24</v>
      </c>
    </row>
    <row r="120" spans="1:2">
      <c r="A120" s="316" t="s">
        <v>3084</v>
      </c>
      <c r="B120" s="322">
        <v>19</v>
      </c>
    </row>
    <row r="121" spans="1:2">
      <c r="A121" s="316" t="s">
        <v>1251</v>
      </c>
      <c r="B121" s="322">
        <v>228669</v>
      </c>
    </row>
    <row r="122" spans="1:2">
      <c r="A122" s="316" t="s">
        <v>1252</v>
      </c>
      <c r="B122" s="322">
        <v>108</v>
      </c>
    </row>
    <row r="123" spans="1:2">
      <c r="A123" s="316" t="s">
        <v>1256</v>
      </c>
      <c r="B123" s="322">
        <v>8231</v>
      </c>
    </row>
    <row r="124" spans="1:2">
      <c r="A124" s="316" t="s">
        <v>1258</v>
      </c>
      <c r="B124" s="322">
        <v>37</v>
      </c>
    </row>
    <row r="125" spans="1:2">
      <c r="A125" s="316" t="s">
        <v>1260</v>
      </c>
      <c r="B125" s="322">
        <v>89</v>
      </c>
    </row>
    <row r="126" spans="1:2">
      <c r="A126" s="316" t="s">
        <v>1264</v>
      </c>
      <c r="B126" s="322">
        <v>975</v>
      </c>
    </row>
    <row r="127" spans="1:2">
      <c r="A127" s="316" t="s">
        <v>1268</v>
      </c>
      <c r="B127" s="322">
        <v>43253</v>
      </c>
    </row>
    <row r="128" spans="1:2">
      <c r="A128" s="316" t="s">
        <v>496</v>
      </c>
      <c r="B128" s="322">
        <v>17115</v>
      </c>
    </row>
    <row r="129" spans="1:2">
      <c r="A129" s="316" t="s">
        <v>1381</v>
      </c>
      <c r="B129" s="322">
        <v>239</v>
      </c>
    </row>
    <row r="130" spans="1:2">
      <c r="A130" s="316" t="s">
        <v>1383</v>
      </c>
      <c r="B130" s="322">
        <v>217</v>
      </c>
    </row>
    <row r="131" spans="1:2">
      <c r="A131" s="316" t="s">
        <v>3135</v>
      </c>
      <c r="B131" s="322">
        <v>4228</v>
      </c>
    </row>
    <row r="132" spans="1:2">
      <c r="A132" s="316" t="s">
        <v>2071</v>
      </c>
      <c r="B132" s="322">
        <v>8</v>
      </c>
    </row>
    <row r="133" spans="1:2">
      <c r="A133" s="316" t="s">
        <v>2073</v>
      </c>
      <c r="B133" s="322">
        <v>140</v>
      </c>
    </row>
    <row r="134" spans="1:2">
      <c r="A134" s="316" t="s">
        <v>2075</v>
      </c>
      <c r="B134" s="322">
        <v>85</v>
      </c>
    </row>
    <row r="135" spans="1:2">
      <c r="A135" s="316" t="s">
        <v>559</v>
      </c>
      <c r="B135" s="322">
        <v>629</v>
      </c>
    </row>
    <row r="136" spans="1:2">
      <c r="A136" s="316" t="s">
        <v>3118</v>
      </c>
      <c r="B136" s="322">
        <v>2</v>
      </c>
    </row>
    <row r="137" spans="1:2">
      <c r="A137" s="316" t="s">
        <v>1345</v>
      </c>
      <c r="B137" s="322">
        <v>5169</v>
      </c>
    </row>
    <row r="138" spans="1:2">
      <c r="A138" s="316" t="s">
        <v>3151</v>
      </c>
      <c r="B138" s="322">
        <v>343</v>
      </c>
    </row>
    <row r="139" spans="1:2">
      <c r="A139" s="316" t="s">
        <v>2270</v>
      </c>
      <c r="B139" s="322">
        <v>168</v>
      </c>
    </row>
    <row r="140" spans="1:2">
      <c r="A140" s="316" t="s">
        <v>2272</v>
      </c>
      <c r="B140" s="322">
        <v>212</v>
      </c>
    </row>
    <row r="141" spans="1:2">
      <c r="A141" s="316" t="s">
        <v>2274</v>
      </c>
      <c r="B141" s="322">
        <v>777</v>
      </c>
    </row>
    <row r="142" spans="1:2">
      <c r="A142" s="316" t="s">
        <v>946</v>
      </c>
      <c r="B142" s="322">
        <v>44</v>
      </c>
    </row>
    <row r="143" spans="1:2">
      <c r="A143" s="316" t="s">
        <v>948</v>
      </c>
      <c r="B143" s="322">
        <v>35</v>
      </c>
    </row>
    <row r="144" spans="1:2">
      <c r="A144" s="316" t="s">
        <v>950</v>
      </c>
      <c r="B144" s="322">
        <v>200</v>
      </c>
    </row>
    <row r="145" spans="1:2">
      <c r="A145" s="316" t="s">
        <v>1774</v>
      </c>
      <c r="B145" s="322">
        <v>12633</v>
      </c>
    </row>
    <row r="146" spans="1:2">
      <c r="A146" s="316" t="s">
        <v>1775</v>
      </c>
      <c r="B146" s="322">
        <v>12</v>
      </c>
    </row>
    <row r="147" spans="1:2">
      <c r="A147" s="316" t="s">
        <v>1777</v>
      </c>
      <c r="B147" s="322">
        <v>2</v>
      </c>
    </row>
    <row r="148" spans="1:2">
      <c r="A148" s="316" t="s">
        <v>1779</v>
      </c>
      <c r="B148" s="322">
        <v>1022</v>
      </c>
    </row>
    <row r="149" spans="1:2">
      <c r="A149" s="316" t="s">
        <v>1784</v>
      </c>
      <c r="B149" s="322">
        <v>5624</v>
      </c>
    </row>
    <row r="150" spans="1:2">
      <c r="A150" s="316" t="s">
        <v>976</v>
      </c>
      <c r="B150" s="322">
        <v>79</v>
      </c>
    </row>
    <row r="151" spans="1:2">
      <c r="A151" s="316" t="s">
        <v>980</v>
      </c>
      <c r="B151" s="322">
        <v>104</v>
      </c>
    </row>
    <row r="152" spans="1:2">
      <c r="A152" s="316" t="s">
        <v>982</v>
      </c>
      <c r="B152" s="322">
        <v>49</v>
      </c>
    </row>
    <row r="153" spans="1:2">
      <c r="A153" s="316" t="s">
        <v>984</v>
      </c>
      <c r="B153" s="322">
        <v>70</v>
      </c>
    </row>
    <row r="154" spans="1:2">
      <c r="A154" s="316" t="s">
        <v>992</v>
      </c>
      <c r="B154" s="322">
        <v>5106</v>
      </c>
    </row>
    <row r="155" spans="1:2">
      <c r="A155" s="316" t="s">
        <v>1002</v>
      </c>
      <c r="B155" s="322">
        <v>8769</v>
      </c>
    </row>
    <row r="156" spans="1:2">
      <c r="A156" s="316" t="s">
        <v>3138</v>
      </c>
      <c r="B156" s="322">
        <v>28</v>
      </c>
    </row>
    <row r="157" spans="1:2">
      <c r="A157" s="316" t="s">
        <v>1006</v>
      </c>
      <c r="B157" s="322">
        <v>52</v>
      </c>
    </row>
    <row r="158" spans="1:2">
      <c r="A158" s="316" t="s">
        <v>1008</v>
      </c>
      <c r="B158" s="322">
        <v>80</v>
      </c>
    </row>
    <row r="159" spans="1:2">
      <c r="A159" s="316" t="s">
        <v>1804</v>
      </c>
      <c r="B159" s="322">
        <v>24815</v>
      </c>
    </row>
    <row r="160" spans="1:2">
      <c r="A160" s="316" t="s">
        <v>1043</v>
      </c>
      <c r="B160" s="322">
        <v>69</v>
      </c>
    </row>
    <row r="161" spans="1:2">
      <c r="A161" s="316" t="s">
        <v>1045</v>
      </c>
      <c r="B161" s="322">
        <v>135</v>
      </c>
    </row>
    <row r="162" spans="1:2">
      <c r="A162" s="316" t="s">
        <v>1047</v>
      </c>
      <c r="B162" s="322">
        <v>23152</v>
      </c>
    </row>
    <row r="163" spans="1:2">
      <c r="A163" s="316" t="s">
        <v>1051</v>
      </c>
      <c r="B163" s="322">
        <v>6</v>
      </c>
    </row>
    <row r="164" spans="1:2">
      <c r="A164" s="316" t="s">
        <v>372</v>
      </c>
      <c r="B164" s="322">
        <v>7</v>
      </c>
    </row>
    <row r="165" spans="1:2">
      <c r="A165" s="316" t="s">
        <v>374</v>
      </c>
      <c r="B165" s="322">
        <v>4</v>
      </c>
    </row>
    <row r="166" spans="1:2">
      <c r="A166" s="316" t="s">
        <v>376</v>
      </c>
      <c r="B166" s="322">
        <v>441</v>
      </c>
    </row>
    <row r="167" spans="1:2">
      <c r="A167" s="316" t="s">
        <v>378</v>
      </c>
      <c r="B167" s="322">
        <v>3</v>
      </c>
    </row>
    <row r="168" spans="1:2">
      <c r="A168" s="316" t="s">
        <v>380</v>
      </c>
      <c r="B168" s="322">
        <v>2</v>
      </c>
    </row>
    <row r="169" spans="1:2">
      <c r="A169" s="316" t="s">
        <v>382</v>
      </c>
      <c r="B169" s="322">
        <v>1114</v>
      </c>
    </row>
    <row r="170" spans="1:2">
      <c r="A170" s="316" t="s">
        <v>384</v>
      </c>
      <c r="B170" s="322">
        <v>1272</v>
      </c>
    </row>
    <row r="171" spans="1:2">
      <c r="A171" s="316" t="s">
        <v>390</v>
      </c>
      <c r="B171" s="322">
        <v>77</v>
      </c>
    </row>
    <row r="172" spans="1:2">
      <c r="A172" s="316" t="s">
        <v>392</v>
      </c>
      <c r="B172" s="322">
        <v>624</v>
      </c>
    </row>
    <row r="173" spans="1:2">
      <c r="A173" s="316" t="s">
        <v>394</v>
      </c>
      <c r="B173" s="322">
        <v>389</v>
      </c>
    </row>
    <row r="174" spans="1:2">
      <c r="A174" s="316" t="s">
        <v>396</v>
      </c>
      <c r="B174" s="322">
        <v>162</v>
      </c>
    </row>
    <row r="175" spans="1:2">
      <c r="A175" s="316" t="s">
        <v>1106</v>
      </c>
      <c r="B175" s="322">
        <v>784</v>
      </c>
    </row>
    <row r="176" spans="1:2">
      <c r="A176" s="316" t="s">
        <v>1108</v>
      </c>
      <c r="B176" s="322">
        <v>3211</v>
      </c>
    </row>
    <row r="177" spans="1:2">
      <c r="A177" s="316" t="s">
        <v>3088</v>
      </c>
      <c r="B177" s="322">
        <v>95</v>
      </c>
    </row>
    <row r="178" spans="1:2">
      <c r="A178" s="316" t="s">
        <v>1907</v>
      </c>
      <c r="B178" s="322">
        <v>13</v>
      </c>
    </row>
    <row r="179" spans="1:2">
      <c r="A179" s="316" t="s">
        <v>2133</v>
      </c>
      <c r="B179" s="322">
        <v>86</v>
      </c>
    </row>
    <row r="180" spans="1:2">
      <c r="A180" s="316" t="s">
        <v>3122</v>
      </c>
      <c r="B180" s="322">
        <v>15</v>
      </c>
    </row>
    <row r="181" spans="1:2">
      <c r="A181" s="316" t="s">
        <v>3123</v>
      </c>
      <c r="B181" s="322">
        <v>520</v>
      </c>
    </row>
    <row r="182" spans="1:2">
      <c r="A182" s="316" t="s">
        <v>3090</v>
      </c>
      <c r="B182" s="322">
        <v>4</v>
      </c>
    </row>
    <row r="183" spans="1:2">
      <c r="A183" s="316" t="s">
        <v>3142</v>
      </c>
      <c r="B183" s="322">
        <v>4</v>
      </c>
    </row>
    <row r="184" spans="1:2">
      <c r="A184" s="316" t="s">
        <v>3127</v>
      </c>
      <c r="B184" s="322">
        <v>145</v>
      </c>
    </row>
    <row r="185" spans="1:2">
      <c r="A185" s="316" t="s">
        <v>3095</v>
      </c>
      <c r="B185" s="322">
        <v>133</v>
      </c>
    </row>
    <row r="186" spans="1:2">
      <c r="A186" s="316" t="s">
        <v>3098</v>
      </c>
      <c r="B186" s="322">
        <v>42</v>
      </c>
    </row>
    <row r="187" spans="1:2">
      <c r="A187" s="316" t="s">
        <v>3097</v>
      </c>
      <c r="B187" s="322">
        <v>23</v>
      </c>
    </row>
    <row r="188" spans="1:2">
      <c r="A188" s="316" t="s">
        <v>3145</v>
      </c>
      <c r="B188" s="322">
        <v>33</v>
      </c>
    </row>
    <row r="189" spans="1:2">
      <c r="A189" s="316" t="s">
        <v>3105</v>
      </c>
      <c r="B189" s="322">
        <v>5</v>
      </c>
    </row>
    <row r="190" spans="1:2">
      <c r="A190" s="316" t="s">
        <v>3153</v>
      </c>
      <c r="B190" s="322">
        <v>7</v>
      </c>
    </row>
    <row r="191" spans="1:2">
      <c r="A191" s="316" t="s">
        <v>3147</v>
      </c>
      <c r="B191" s="322">
        <v>38</v>
      </c>
    </row>
    <row r="192" spans="1:2">
      <c r="A192" s="316" t="s">
        <v>3149</v>
      </c>
      <c r="B192" s="322">
        <v>76</v>
      </c>
    </row>
    <row r="193" spans="1:2">
      <c r="A193" s="316" t="s">
        <v>3117</v>
      </c>
      <c r="B193" s="322">
        <v>23</v>
      </c>
    </row>
    <row r="194" spans="1:2">
      <c r="A194" s="316" t="s">
        <v>3112</v>
      </c>
      <c r="B194" s="322">
        <v>180</v>
      </c>
    </row>
    <row r="195" spans="1:2">
      <c r="A195" s="316" t="s">
        <v>1921</v>
      </c>
      <c r="B195" s="322">
        <v>7</v>
      </c>
    </row>
    <row r="196" spans="1:2">
      <c r="A196" s="316" t="s">
        <v>1923</v>
      </c>
      <c r="B196" s="322">
        <v>2</v>
      </c>
    </row>
    <row r="197" spans="1:2">
      <c r="A197" s="316" t="s">
        <v>1270</v>
      </c>
      <c r="B197" s="322">
        <v>106</v>
      </c>
    </row>
    <row r="198" spans="1:2">
      <c r="A198" s="316" t="s">
        <v>1280</v>
      </c>
      <c r="B198" s="322">
        <v>10</v>
      </c>
    </row>
    <row r="199" spans="1:2">
      <c r="A199" s="316" t="s">
        <v>1282</v>
      </c>
      <c r="B199" s="322">
        <v>18</v>
      </c>
    </row>
    <row r="200" spans="1:2">
      <c r="A200" s="316" t="s">
        <v>1284</v>
      </c>
      <c r="B200" s="322">
        <v>5</v>
      </c>
    </row>
    <row r="201" spans="1:2">
      <c r="A201" s="316" t="s">
        <v>1286</v>
      </c>
      <c r="B201" s="322">
        <v>183</v>
      </c>
    </row>
    <row r="202" spans="1:2">
      <c r="A202" s="316" t="s">
        <v>1288</v>
      </c>
      <c r="B202" s="322">
        <v>29</v>
      </c>
    </row>
    <row r="203" spans="1:2">
      <c r="A203" s="316" t="s">
        <v>3169</v>
      </c>
      <c r="B203" s="322">
        <v>3</v>
      </c>
    </row>
    <row r="204" spans="1:2">
      <c r="A204" s="316" t="s">
        <v>3167</v>
      </c>
      <c r="B204" s="322">
        <v>21</v>
      </c>
    </row>
    <row r="205" spans="1:2">
      <c r="A205" s="316" t="s">
        <v>1296</v>
      </c>
      <c r="B205" s="322">
        <v>8</v>
      </c>
    </row>
    <row r="206" spans="1:2">
      <c r="A206" s="316" t="s">
        <v>1298</v>
      </c>
      <c r="B206" s="322">
        <v>28</v>
      </c>
    </row>
    <row r="207" spans="1:2">
      <c r="A207" s="316" t="s">
        <v>2035</v>
      </c>
      <c r="B207" s="322">
        <v>12</v>
      </c>
    </row>
    <row r="208" spans="1:2">
      <c r="A208" s="316" t="s">
        <v>2037</v>
      </c>
      <c r="B208" s="322">
        <v>286</v>
      </c>
    </row>
    <row r="209" spans="1:2">
      <c r="A209" s="316" t="s">
        <v>3165</v>
      </c>
      <c r="B209" s="322">
        <v>66</v>
      </c>
    </row>
    <row r="210" spans="1:2">
      <c r="A210" s="316" t="s">
        <v>1301</v>
      </c>
      <c r="B210" s="322">
        <v>43</v>
      </c>
    </row>
    <row r="211" spans="1:2">
      <c r="A211" s="316" t="s">
        <v>1303</v>
      </c>
      <c r="B211" s="322">
        <v>1320</v>
      </c>
    </row>
    <row r="212" spans="1:2">
      <c r="A212" s="316" t="s">
        <v>1403</v>
      </c>
      <c r="B212" s="322">
        <v>287</v>
      </c>
    </row>
    <row r="213" spans="1:2">
      <c r="A213" s="316" t="s">
        <v>1407</v>
      </c>
      <c r="B213" s="322">
        <v>13752</v>
      </c>
    </row>
    <row r="214" spans="1:2">
      <c r="A214" s="316" t="s">
        <v>1308</v>
      </c>
      <c r="B214" s="322">
        <v>157</v>
      </c>
    </row>
    <row r="215" spans="1:2">
      <c r="A215" s="316" t="s">
        <v>1327</v>
      </c>
      <c r="B215" s="322">
        <v>156</v>
      </c>
    </row>
    <row r="216" spans="1:2">
      <c r="A216" s="316" t="s">
        <v>3179</v>
      </c>
      <c r="B216" s="322">
        <v>36</v>
      </c>
    </row>
    <row r="217" spans="1:2">
      <c r="A217" s="316" t="s">
        <v>1174</v>
      </c>
      <c r="B217" s="322">
        <v>79</v>
      </c>
    </row>
    <row r="218" spans="1:2">
      <c r="A218" s="316" t="s">
        <v>1340</v>
      </c>
      <c r="B218" s="322">
        <v>17</v>
      </c>
    </row>
    <row r="219" spans="1:2">
      <c r="A219" s="316" t="s">
        <v>1341</v>
      </c>
      <c r="B219" s="322">
        <v>226</v>
      </c>
    </row>
    <row r="220" spans="1:2">
      <c r="A220" s="316" t="s">
        <v>2081</v>
      </c>
      <c r="B220" s="322">
        <v>22</v>
      </c>
    </row>
    <row r="221" spans="1:2">
      <c r="A221" s="316" t="s">
        <v>543</v>
      </c>
      <c r="B221" s="322">
        <v>26</v>
      </c>
    </row>
    <row r="222" spans="1:2">
      <c r="A222" s="316" t="s">
        <v>3180</v>
      </c>
      <c r="B222" s="322">
        <v>891</v>
      </c>
    </row>
    <row r="223" spans="1:2">
      <c r="A223" s="316" t="s">
        <v>2110</v>
      </c>
      <c r="B223" s="322">
        <v>289</v>
      </c>
    </row>
    <row r="224" spans="1:2">
      <c r="A224" s="316" t="s">
        <v>3177</v>
      </c>
      <c r="B224" s="322">
        <v>526</v>
      </c>
    </row>
    <row r="225" spans="1:2">
      <c r="A225" s="316" t="s">
        <v>2111</v>
      </c>
      <c r="B225" s="322">
        <v>1567</v>
      </c>
    </row>
    <row r="226" spans="1:2">
      <c r="A226" s="316" t="s">
        <v>2112</v>
      </c>
      <c r="B226" s="322">
        <v>496</v>
      </c>
    </row>
    <row r="227" spans="1:2">
      <c r="A227" s="316" t="s">
        <v>1373</v>
      </c>
      <c r="B227" s="322">
        <v>1377</v>
      </c>
    </row>
    <row r="228" spans="1:2">
      <c r="A228" s="316" t="s">
        <v>3181</v>
      </c>
      <c r="B228" s="322">
        <v>213</v>
      </c>
    </row>
    <row r="229" spans="1:2">
      <c r="A229" s="316" t="s">
        <v>1359</v>
      </c>
      <c r="B229" s="322">
        <v>207</v>
      </c>
    </row>
    <row r="230" spans="1:2">
      <c r="A230" s="316" t="s">
        <v>1361</v>
      </c>
      <c r="B230" s="322">
        <v>1089</v>
      </c>
    </row>
    <row r="231" spans="1:2">
      <c r="A231" s="316" t="s">
        <v>3178</v>
      </c>
      <c r="B231" s="322">
        <v>195</v>
      </c>
    </row>
    <row r="232" spans="1:2">
      <c r="A232" s="316" t="s">
        <v>1363</v>
      </c>
      <c r="B232" s="322">
        <v>305</v>
      </c>
    </row>
    <row r="233" spans="1:2">
      <c r="A233" s="316" t="s">
        <v>1365</v>
      </c>
      <c r="B233" s="322">
        <v>6077</v>
      </c>
    </row>
    <row r="234" spans="1:2">
      <c r="A234" s="316" t="s">
        <v>1367</v>
      </c>
      <c r="B234" s="322">
        <v>842</v>
      </c>
    </row>
    <row r="235" spans="1:2">
      <c r="A235" s="316" t="s">
        <v>576</v>
      </c>
      <c r="B235" s="322">
        <v>2675</v>
      </c>
    </row>
    <row r="236" spans="1:2">
      <c r="A236" s="316" t="s">
        <v>578</v>
      </c>
      <c r="B236" s="322">
        <v>2370</v>
      </c>
    </row>
    <row r="237" spans="1:2">
      <c r="A237" s="316" t="s">
        <v>580</v>
      </c>
      <c r="B237" s="322">
        <v>4492</v>
      </c>
    </row>
    <row r="238" spans="1:2">
      <c r="A238" s="316" t="s">
        <v>598</v>
      </c>
      <c r="B238" s="322">
        <v>1908</v>
      </c>
    </row>
    <row r="239" spans="1:2">
      <c r="A239" s="316" t="s">
        <v>600</v>
      </c>
      <c r="B239" s="322">
        <v>3248</v>
      </c>
    </row>
    <row r="240" spans="1:2">
      <c r="A240" s="316" t="s">
        <v>602</v>
      </c>
      <c r="B240" s="322">
        <v>11160</v>
      </c>
    </row>
    <row r="241" spans="1:2">
      <c r="A241" s="316" t="s">
        <v>604</v>
      </c>
      <c r="B241" s="322">
        <v>3775</v>
      </c>
    </row>
    <row r="242" spans="1:2">
      <c r="A242" s="316" t="s">
        <v>606</v>
      </c>
      <c r="B242" s="322">
        <v>224</v>
      </c>
    </row>
    <row r="243" spans="1:2">
      <c r="A243" s="316" t="s">
        <v>608</v>
      </c>
      <c r="B243" s="322">
        <v>2273</v>
      </c>
    </row>
    <row r="244" spans="1:2">
      <c r="A244" s="316" t="s">
        <v>1388</v>
      </c>
      <c r="B244" s="322">
        <v>4</v>
      </c>
    </row>
    <row r="245" spans="1:2">
      <c r="A245" s="316" t="s">
        <v>1393</v>
      </c>
      <c r="B245" s="322">
        <v>29</v>
      </c>
    </row>
    <row r="246" spans="1:2">
      <c r="A246" s="316" t="s">
        <v>1394</v>
      </c>
      <c r="B246" s="322">
        <v>226</v>
      </c>
    </row>
    <row r="247" spans="1:2">
      <c r="A247" s="316" t="s">
        <v>1395</v>
      </c>
      <c r="B247" s="322">
        <v>1104</v>
      </c>
    </row>
    <row r="248" spans="1:2">
      <c r="A248" s="316" t="s">
        <v>1396</v>
      </c>
      <c r="B248" s="322">
        <v>51</v>
      </c>
    </row>
    <row r="249" spans="1:2">
      <c r="A249" s="316" t="s">
        <v>1397</v>
      </c>
      <c r="B249" s="322">
        <v>260</v>
      </c>
    </row>
    <row r="250" spans="1:2">
      <c r="A250" s="316" t="s">
        <v>619</v>
      </c>
      <c r="B250" s="322">
        <v>20</v>
      </c>
    </row>
    <row r="251" spans="1:2">
      <c r="A251" s="316" t="s">
        <v>620</v>
      </c>
      <c r="B251" s="322">
        <v>67</v>
      </c>
    </row>
    <row r="252" spans="1:2">
      <c r="A252" s="316" t="s">
        <v>624</v>
      </c>
      <c r="B252" s="322">
        <v>7</v>
      </c>
    </row>
    <row r="253" spans="1:2">
      <c r="A253" s="316" t="s">
        <v>625</v>
      </c>
      <c r="B253" s="322">
        <v>80</v>
      </c>
    </row>
    <row r="254" spans="1:2">
      <c r="A254" s="316" t="s">
        <v>626</v>
      </c>
      <c r="B254" s="322">
        <v>68</v>
      </c>
    </row>
    <row r="255" spans="1:2">
      <c r="A255" s="316" t="s">
        <v>627</v>
      </c>
      <c r="B255" s="322">
        <v>491</v>
      </c>
    </row>
    <row r="256" spans="1:2">
      <c r="A256" s="316" t="s">
        <v>628</v>
      </c>
      <c r="B256" s="322">
        <v>499</v>
      </c>
    </row>
    <row r="257" spans="1:2">
      <c r="A257" s="316" t="s">
        <v>629</v>
      </c>
      <c r="B257" s="322">
        <v>1763</v>
      </c>
    </row>
    <row r="258" spans="1:2">
      <c r="A258" s="316" t="s">
        <v>630</v>
      </c>
      <c r="B258" s="322">
        <v>12</v>
      </c>
    </row>
    <row r="259" spans="1:2">
      <c r="A259" s="316" t="s">
        <v>1468</v>
      </c>
      <c r="B259" s="322">
        <v>20</v>
      </c>
    </row>
    <row r="260" spans="1:2">
      <c r="A260" s="316" t="s">
        <v>648</v>
      </c>
      <c r="B260" s="322">
        <v>6</v>
      </c>
    </row>
    <row r="261" spans="1:2">
      <c r="A261" s="316" t="s">
        <v>649</v>
      </c>
      <c r="B261" s="322">
        <v>27</v>
      </c>
    </row>
    <row r="262" spans="1:2">
      <c r="A262" s="316" t="s">
        <v>1470</v>
      </c>
      <c r="B262" s="322">
        <v>56</v>
      </c>
    </row>
    <row r="263" spans="1:2">
      <c r="A263" s="316" t="s">
        <v>3186</v>
      </c>
      <c r="B263" s="322">
        <v>34</v>
      </c>
    </row>
    <row r="264" spans="1:2">
      <c r="A264" s="316" t="s">
        <v>2201</v>
      </c>
      <c r="B264" s="322">
        <v>2</v>
      </c>
    </row>
    <row r="265" spans="1:2">
      <c r="A265" s="316" t="s">
        <v>2203</v>
      </c>
      <c r="B265" s="322">
        <v>89</v>
      </c>
    </row>
    <row r="266" spans="1:2">
      <c r="A266" s="316" t="s">
        <v>2204</v>
      </c>
      <c r="B266" s="322">
        <v>41</v>
      </c>
    </row>
    <row r="267" spans="1:2">
      <c r="A267" s="316" t="s">
        <v>2205</v>
      </c>
      <c r="B267" s="322">
        <v>484</v>
      </c>
    </row>
    <row r="268" spans="1:2">
      <c r="A268" s="316" t="s">
        <v>2206</v>
      </c>
      <c r="B268" s="322">
        <v>159</v>
      </c>
    </row>
    <row r="269" spans="1:2">
      <c r="A269" s="316" t="s">
        <v>647</v>
      </c>
      <c r="B269" s="322">
        <v>6</v>
      </c>
    </row>
    <row r="270" spans="1:2">
      <c r="A270" s="316" t="s">
        <v>2183</v>
      </c>
      <c r="B270" s="322">
        <v>63</v>
      </c>
    </row>
    <row r="271" spans="1:2">
      <c r="A271" s="316" t="s">
        <v>2239</v>
      </c>
      <c r="B271" s="322">
        <v>16</v>
      </c>
    </row>
    <row r="272" spans="1:2">
      <c r="A272" s="316" t="s">
        <v>2241</v>
      </c>
      <c r="B272" s="322">
        <v>221</v>
      </c>
    </row>
    <row r="273" spans="1:2">
      <c r="A273" s="316" t="s">
        <v>2243</v>
      </c>
      <c r="B273" s="322">
        <v>101</v>
      </c>
    </row>
    <row r="274" spans="1:2">
      <c r="A274" s="316" t="s">
        <v>2244</v>
      </c>
      <c r="B274" s="322">
        <v>159</v>
      </c>
    </row>
    <row r="275" spans="1:2">
      <c r="A275" s="316" t="s">
        <v>1339</v>
      </c>
      <c r="B275" s="322">
        <v>303</v>
      </c>
    </row>
    <row r="276" spans="1:2">
      <c r="A276" s="316" t="s">
        <v>2184</v>
      </c>
      <c r="B276" s="322">
        <v>1006</v>
      </c>
    </row>
    <row r="277" spans="1:2">
      <c r="A277" s="316" t="s">
        <v>2185</v>
      </c>
      <c r="B277" s="322">
        <v>398</v>
      </c>
    </row>
    <row r="278" spans="1:2">
      <c r="A278" s="316" t="s">
        <v>2188</v>
      </c>
      <c r="B278" s="322">
        <v>2</v>
      </c>
    </row>
    <row r="279" spans="1:2">
      <c r="A279" s="316" t="s">
        <v>2190</v>
      </c>
      <c r="B279" s="322">
        <v>22</v>
      </c>
    </row>
    <row r="280" spans="1:2">
      <c r="A280" s="316" t="s">
        <v>2192</v>
      </c>
      <c r="B280" s="322">
        <v>7</v>
      </c>
    </row>
    <row r="281" spans="1:2">
      <c r="A281" s="316" t="s">
        <v>2194</v>
      </c>
      <c r="B281" s="322">
        <v>65</v>
      </c>
    </row>
    <row r="282" spans="1:2">
      <c r="A282" s="316" t="s">
        <v>2196</v>
      </c>
      <c r="B282" s="322">
        <v>35</v>
      </c>
    </row>
    <row r="283" spans="1:2">
      <c r="A283" s="316" t="s">
        <v>660</v>
      </c>
      <c r="B283" s="322">
        <v>153</v>
      </c>
    </row>
    <row r="284" spans="1:2">
      <c r="A284" s="316" t="s">
        <v>676</v>
      </c>
      <c r="B284" s="322">
        <v>4</v>
      </c>
    </row>
    <row r="285" spans="1:2">
      <c r="A285" s="316" t="s">
        <v>680</v>
      </c>
      <c r="B285" s="322">
        <v>3039</v>
      </c>
    </row>
    <row r="286" spans="1:2">
      <c r="A286" s="316" t="s">
        <v>684</v>
      </c>
      <c r="B286" s="322">
        <v>1506</v>
      </c>
    </row>
    <row r="287" spans="1:2">
      <c r="A287" s="316" t="s">
        <v>690</v>
      </c>
      <c r="B287" s="322">
        <v>62</v>
      </c>
    </row>
    <row r="288" spans="1:2">
      <c r="A288" s="316" t="s">
        <v>2213</v>
      </c>
      <c r="B288" s="322">
        <v>2299</v>
      </c>
    </row>
    <row r="289" spans="1:2">
      <c r="A289" s="316" t="s">
        <v>2215</v>
      </c>
      <c r="B289" s="322">
        <v>13199</v>
      </c>
    </row>
    <row r="290" spans="1:2">
      <c r="A290" s="316" t="s">
        <v>3191</v>
      </c>
      <c r="B290" s="322">
        <v>693</v>
      </c>
    </row>
    <row r="291" spans="1:2">
      <c r="A291" s="316" t="s">
        <v>693</v>
      </c>
      <c r="B291" s="322">
        <v>27</v>
      </c>
    </row>
    <row r="292" spans="1:2">
      <c r="A292" s="316" t="s">
        <v>695</v>
      </c>
      <c r="B292" s="322">
        <v>79</v>
      </c>
    </row>
    <row r="293" spans="1:2">
      <c r="A293" s="316" t="s">
        <v>3190</v>
      </c>
      <c r="B293" s="322">
        <v>1638</v>
      </c>
    </row>
    <row r="294" spans="1:2">
      <c r="A294" s="316" t="s">
        <v>697</v>
      </c>
      <c r="B294" s="322">
        <v>4267</v>
      </c>
    </row>
    <row r="295" spans="1:2">
      <c r="A295" s="316" t="s">
        <v>1474</v>
      </c>
      <c r="B295" s="322">
        <v>24643</v>
      </c>
    </row>
    <row r="296" spans="1:2">
      <c r="A296" s="316" t="s">
        <v>1476</v>
      </c>
      <c r="B296" s="322">
        <v>15653</v>
      </c>
    </row>
    <row r="297" spans="1:2">
      <c r="A297" s="316" t="s">
        <v>1484</v>
      </c>
      <c r="B297" s="322">
        <v>746</v>
      </c>
    </row>
    <row r="298" spans="1:2">
      <c r="A298" s="316" t="s">
        <v>1486</v>
      </c>
      <c r="B298" s="322">
        <v>3263</v>
      </c>
    </row>
    <row r="299" spans="1:2">
      <c r="A299" s="316" t="s">
        <v>1488</v>
      </c>
      <c r="B299" s="322">
        <v>2179</v>
      </c>
    </row>
    <row r="300" spans="1:2">
      <c r="A300" s="316" t="s">
        <v>1496</v>
      </c>
      <c r="B300" s="322">
        <v>2031</v>
      </c>
    </row>
    <row r="301" spans="1:2">
      <c r="A301" s="316" t="s">
        <v>1500</v>
      </c>
      <c r="B301" s="322">
        <v>3523</v>
      </c>
    </row>
    <row r="302" spans="1:2">
      <c r="A302" s="316" t="s">
        <v>1502</v>
      </c>
      <c r="B302" s="322">
        <v>115</v>
      </c>
    </row>
    <row r="303" spans="1:2">
      <c r="A303" s="316" t="s">
        <v>1504</v>
      </c>
      <c r="B303" s="322">
        <v>325</v>
      </c>
    </row>
    <row r="304" spans="1:2">
      <c r="A304" s="316" t="s">
        <v>242</v>
      </c>
      <c r="B304" s="322">
        <v>1</v>
      </c>
    </row>
    <row r="305" spans="1:2">
      <c r="A305" s="316" t="s">
        <v>1532</v>
      </c>
      <c r="B305" s="322">
        <v>652</v>
      </c>
    </row>
    <row r="306" spans="1:2">
      <c r="A306" s="316" t="s">
        <v>1536</v>
      </c>
      <c r="B306" s="322">
        <v>364</v>
      </c>
    </row>
    <row r="307" spans="1:2">
      <c r="A307" s="316" t="s">
        <v>1538</v>
      </c>
      <c r="B307" s="322">
        <v>2028</v>
      </c>
    </row>
    <row r="308" spans="1:2">
      <c r="A308" s="316" t="s">
        <v>3200</v>
      </c>
      <c r="B308" s="322">
        <v>258</v>
      </c>
    </row>
    <row r="309" spans="1:2">
      <c r="A309" s="316" t="s">
        <v>3208</v>
      </c>
      <c r="B309" s="322">
        <v>291</v>
      </c>
    </row>
    <row r="310" spans="1:2">
      <c r="A310" s="316" t="s">
        <v>3196</v>
      </c>
      <c r="B310" s="322">
        <v>758</v>
      </c>
    </row>
    <row r="311" spans="1:2">
      <c r="A311" s="316" t="s">
        <v>3197</v>
      </c>
      <c r="B311" s="322">
        <v>4</v>
      </c>
    </row>
    <row r="312" spans="1:2">
      <c r="A312" s="316" t="s">
        <v>3192</v>
      </c>
      <c r="B312" s="322">
        <v>19</v>
      </c>
    </row>
    <row r="313" spans="1:2">
      <c r="A313" s="316" t="s">
        <v>3201</v>
      </c>
      <c r="B313" s="322">
        <v>31</v>
      </c>
    </row>
    <row r="314" spans="1:2">
      <c r="A314" s="316" t="s">
        <v>3199</v>
      </c>
      <c r="B314" s="322">
        <v>2</v>
      </c>
    </row>
    <row r="315" spans="1:2">
      <c r="A315" s="316" t="s">
        <v>3206</v>
      </c>
      <c r="B315" s="322">
        <v>44</v>
      </c>
    </row>
    <row r="316" spans="1:2">
      <c r="A316" s="316" t="s">
        <v>3202</v>
      </c>
      <c r="B316" s="322">
        <v>65</v>
      </c>
    </row>
    <row r="317" spans="1:2">
      <c r="A317" s="316" t="s">
        <v>3195</v>
      </c>
      <c r="B317" s="322">
        <v>134</v>
      </c>
    </row>
    <row r="318" spans="1:2">
      <c r="A318" s="316" t="s">
        <v>3198</v>
      </c>
      <c r="B318" s="322">
        <v>2</v>
      </c>
    </row>
    <row r="319" spans="1:2">
      <c r="A319" s="316" t="s">
        <v>3204</v>
      </c>
      <c r="B319" s="322">
        <v>1</v>
      </c>
    </row>
    <row r="320" spans="1:2">
      <c r="A320" s="316" t="s">
        <v>244</v>
      </c>
      <c r="B320" s="322">
        <v>67</v>
      </c>
    </row>
    <row r="321" spans="1:2">
      <c r="A321" s="316" t="s">
        <v>245</v>
      </c>
      <c r="B321" s="322">
        <v>68</v>
      </c>
    </row>
    <row r="322" spans="1:2">
      <c r="A322" s="316" t="s">
        <v>1175</v>
      </c>
      <c r="B322" s="322">
        <v>1</v>
      </c>
    </row>
    <row r="323" spans="1:2">
      <c r="A323" s="316" t="s">
        <v>1178</v>
      </c>
      <c r="B323" s="322">
        <v>16</v>
      </c>
    </row>
    <row r="324" spans="1:2">
      <c r="A324" s="316" t="s">
        <v>1179</v>
      </c>
      <c r="B324" s="322">
        <v>70</v>
      </c>
    </row>
    <row r="325" spans="1:2">
      <c r="A325" s="316" t="s">
        <v>1180</v>
      </c>
      <c r="B325" s="322">
        <v>46</v>
      </c>
    </row>
    <row r="326" spans="1:2">
      <c r="A326" s="316" t="s">
        <v>1181</v>
      </c>
      <c r="B326" s="322">
        <v>305</v>
      </c>
    </row>
    <row r="327" spans="1:2">
      <c r="A327" s="316" t="s">
        <v>1544</v>
      </c>
      <c r="B327" s="322">
        <v>23</v>
      </c>
    </row>
    <row r="328" spans="1:2">
      <c r="A328" s="316" t="s">
        <v>1546</v>
      </c>
      <c r="B328" s="322">
        <v>36</v>
      </c>
    </row>
    <row r="329" spans="1:2">
      <c r="A329" s="316" t="s">
        <v>744</v>
      </c>
      <c r="B329" s="322">
        <v>63</v>
      </c>
    </row>
    <row r="330" spans="1:2">
      <c r="A330" s="316" t="s">
        <v>746</v>
      </c>
      <c r="B330" s="322">
        <v>10</v>
      </c>
    </row>
    <row r="331" spans="1:2">
      <c r="A331" s="316" t="s">
        <v>748</v>
      </c>
      <c r="B331" s="322">
        <v>10</v>
      </c>
    </row>
    <row r="332" spans="1:2">
      <c r="A332" s="316" t="s">
        <v>750</v>
      </c>
      <c r="B332" s="322">
        <v>16</v>
      </c>
    </row>
    <row r="333" spans="1:2">
      <c r="A333" s="316" t="s">
        <v>752</v>
      </c>
      <c r="B333" s="322">
        <v>328</v>
      </c>
    </row>
    <row r="334" spans="1:2">
      <c r="A334" s="316" t="s">
        <v>754</v>
      </c>
      <c r="B334" s="322">
        <v>606</v>
      </c>
    </row>
    <row r="335" spans="1:2">
      <c r="A335" s="316" t="s">
        <v>756</v>
      </c>
      <c r="B335" s="322">
        <v>1552</v>
      </c>
    </row>
    <row r="336" spans="1:2">
      <c r="A336" s="316" t="s">
        <v>758</v>
      </c>
      <c r="B336" s="322">
        <v>940</v>
      </c>
    </row>
    <row r="337" spans="1:2">
      <c r="A337" s="316" t="s">
        <v>760</v>
      </c>
      <c r="B337" s="322">
        <v>1358</v>
      </c>
    </row>
    <row r="338" spans="1:2">
      <c r="A338" s="316" t="s">
        <v>762</v>
      </c>
      <c r="B338" s="322">
        <v>2152</v>
      </c>
    </row>
    <row r="339" spans="1:2">
      <c r="A339" s="316" t="s">
        <v>772</v>
      </c>
      <c r="B339" s="322">
        <v>1016</v>
      </c>
    </row>
    <row r="340" spans="1:2">
      <c r="A340" s="316" t="s">
        <v>776</v>
      </c>
      <c r="B340" s="322">
        <v>1004</v>
      </c>
    </row>
    <row r="341" spans="1:2">
      <c r="A341" s="316" t="s">
        <v>9</v>
      </c>
      <c r="B341" s="322">
        <v>1388</v>
      </c>
    </row>
    <row r="342" spans="1:2">
      <c r="A342" s="316" t="s">
        <v>13</v>
      </c>
      <c r="B342" s="322">
        <v>39</v>
      </c>
    </row>
    <row r="343" spans="1:2">
      <c r="A343" s="316" t="s">
        <v>25</v>
      </c>
      <c r="B343" s="322">
        <v>1242</v>
      </c>
    </row>
    <row r="344" spans="1:2">
      <c r="A344" s="316" t="s">
        <v>26</v>
      </c>
      <c r="B344" s="322">
        <v>534</v>
      </c>
    </row>
    <row r="345" spans="1:2">
      <c r="A345" s="316" t="s">
        <v>27</v>
      </c>
      <c r="B345" s="322">
        <v>296</v>
      </c>
    </row>
    <row r="346" spans="1:2">
      <c r="A346" s="316" t="s">
        <v>68</v>
      </c>
      <c r="B346" s="322">
        <v>40</v>
      </c>
    </row>
    <row r="347" spans="1:2">
      <c r="A347" s="316" t="s">
        <v>69</v>
      </c>
      <c r="B347" s="322">
        <v>47</v>
      </c>
    </row>
    <row r="348" spans="1:2">
      <c r="A348" s="316" t="s">
        <v>70</v>
      </c>
      <c r="B348" s="322">
        <v>32</v>
      </c>
    </row>
    <row r="349" spans="1:2">
      <c r="A349" s="316" t="s">
        <v>71</v>
      </c>
      <c r="B349" s="322">
        <v>5092</v>
      </c>
    </row>
    <row r="350" spans="1:2">
      <c r="A350" s="316" t="s">
        <v>72</v>
      </c>
      <c r="B350" s="322">
        <v>5250</v>
      </c>
    </row>
    <row r="351" spans="1:2">
      <c r="A351" s="316" t="s">
        <v>73</v>
      </c>
      <c r="B351" s="322">
        <v>5472</v>
      </c>
    </row>
    <row r="352" spans="1:2">
      <c r="A352" s="316" t="s">
        <v>75</v>
      </c>
      <c r="B352" s="322">
        <v>2164</v>
      </c>
    </row>
    <row r="353" spans="1:2">
      <c r="A353" s="316" t="s">
        <v>77</v>
      </c>
      <c r="B353" s="322">
        <v>1263</v>
      </c>
    </row>
    <row r="354" spans="1:2">
      <c r="A354" s="316" t="s">
        <v>78</v>
      </c>
      <c r="B354" s="322">
        <v>1959</v>
      </c>
    </row>
    <row r="355" spans="1:2">
      <c r="A355" s="316" t="s">
        <v>79</v>
      </c>
      <c r="B355" s="322">
        <v>2538</v>
      </c>
    </row>
    <row r="356" spans="1:2">
      <c r="A356" s="316" t="s">
        <v>1563</v>
      </c>
      <c r="B356" s="322">
        <v>13</v>
      </c>
    </row>
    <row r="357" spans="1:2">
      <c r="A357" s="316" t="s">
        <v>1565</v>
      </c>
      <c r="B357" s="322">
        <v>42</v>
      </c>
    </row>
    <row r="358" spans="1:2">
      <c r="A358" s="316" t="s">
        <v>1567</v>
      </c>
      <c r="B358" s="322">
        <v>2706</v>
      </c>
    </row>
    <row r="359" spans="1:2">
      <c r="A359" s="316" t="s">
        <v>1569</v>
      </c>
      <c r="B359" s="322">
        <v>2393</v>
      </c>
    </row>
    <row r="360" spans="1:2">
      <c r="A360" s="316" t="s">
        <v>1581</v>
      </c>
      <c r="B360" s="322">
        <v>2508</v>
      </c>
    </row>
    <row r="361" spans="1:2">
      <c r="A361" s="316" t="s">
        <v>1585</v>
      </c>
      <c r="B361" s="322">
        <v>649</v>
      </c>
    </row>
    <row r="362" spans="1:2">
      <c r="A362" s="316" t="s">
        <v>1587</v>
      </c>
      <c r="B362" s="322">
        <v>725</v>
      </c>
    </row>
    <row r="363" spans="1:2">
      <c r="A363" s="316" t="s">
        <v>1589</v>
      </c>
      <c r="B363" s="322">
        <v>1080</v>
      </c>
    </row>
    <row r="364" spans="1:2">
      <c r="A364" s="316" t="s">
        <v>1591</v>
      </c>
      <c r="B364" s="322">
        <v>4227</v>
      </c>
    </row>
    <row r="365" spans="1:2">
      <c r="A365" s="316" t="s">
        <v>1593</v>
      </c>
      <c r="B365" s="322">
        <v>389</v>
      </c>
    </row>
    <row r="366" spans="1:2">
      <c r="A366" s="316" t="s">
        <v>1595</v>
      </c>
      <c r="B366" s="322">
        <v>455</v>
      </c>
    </row>
    <row r="367" spans="1:2">
      <c r="A367" s="316" t="s">
        <v>1597</v>
      </c>
      <c r="B367" s="322">
        <v>4587</v>
      </c>
    </row>
    <row r="368" spans="1:2">
      <c r="A368" s="316" t="s">
        <v>1188</v>
      </c>
      <c r="B368" s="322">
        <v>1</v>
      </c>
    </row>
    <row r="369" spans="1:2">
      <c r="A369" s="316" t="s">
        <v>56</v>
      </c>
      <c r="B369" s="322">
        <v>261</v>
      </c>
    </row>
    <row r="370" spans="1:2">
      <c r="A370" s="316" t="s">
        <v>60</v>
      </c>
      <c r="B370" s="322">
        <v>48</v>
      </c>
    </row>
    <row r="371" spans="1:2">
      <c r="A371" s="316" t="s">
        <v>62</v>
      </c>
      <c r="B371" s="322">
        <v>37365</v>
      </c>
    </row>
    <row r="372" spans="1:2">
      <c r="A372" s="316" t="s">
        <v>63</v>
      </c>
      <c r="B372" s="322">
        <v>338</v>
      </c>
    </row>
    <row r="373" spans="1:2">
      <c r="A373" s="316" t="s">
        <v>799</v>
      </c>
      <c r="B373" s="322">
        <v>12</v>
      </c>
    </row>
    <row r="374" spans="1:2">
      <c r="A374" s="316" t="s">
        <v>801</v>
      </c>
      <c r="B374" s="322">
        <v>14</v>
      </c>
    </row>
    <row r="375" spans="1:2">
      <c r="A375" s="316" t="s">
        <v>803</v>
      </c>
      <c r="B375" s="322">
        <v>2</v>
      </c>
    </row>
    <row r="376" spans="1:2">
      <c r="A376" s="316" t="s">
        <v>805</v>
      </c>
      <c r="B376" s="322">
        <v>425</v>
      </c>
    </row>
    <row r="377" spans="1:2">
      <c r="A377" s="316" t="s">
        <v>808</v>
      </c>
      <c r="B377" s="322">
        <v>12</v>
      </c>
    </row>
    <row r="378" spans="1:2">
      <c r="A378" s="316" t="s">
        <v>814</v>
      </c>
      <c r="B378" s="322">
        <v>8146</v>
      </c>
    </row>
    <row r="379" spans="1:2">
      <c r="A379" s="316" t="s">
        <v>1190</v>
      </c>
      <c r="B379" s="322">
        <v>1</v>
      </c>
    </row>
    <row r="380" spans="1:2">
      <c r="A380" s="316" t="s">
        <v>816</v>
      </c>
      <c r="B380" s="322">
        <v>71</v>
      </c>
    </row>
    <row r="381" spans="1:2">
      <c r="A381" s="316" t="s">
        <v>818</v>
      </c>
      <c r="B381" s="322">
        <v>21</v>
      </c>
    </row>
    <row r="382" spans="1:2">
      <c r="A382" s="316" t="s">
        <v>1612</v>
      </c>
      <c r="B382" s="322">
        <v>34</v>
      </c>
    </row>
    <row r="383" spans="1:2">
      <c r="A383" s="316" t="s">
        <v>1614</v>
      </c>
      <c r="B383" s="322">
        <v>19</v>
      </c>
    </row>
    <row r="384" spans="1:2">
      <c r="A384" s="316" t="s">
        <v>3218</v>
      </c>
      <c r="B384" s="322">
        <v>698</v>
      </c>
    </row>
    <row r="385" spans="1:2">
      <c r="A385" s="316" t="s">
        <v>1656</v>
      </c>
      <c r="B385" s="322">
        <v>43</v>
      </c>
    </row>
    <row r="386" spans="1:2">
      <c r="A386" s="316" t="s">
        <v>3213</v>
      </c>
      <c r="B386" s="322">
        <v>69</v>
      </c>
    </row>
    <row r="387" spans="1:2">
      <c r="A387" s="316" t="s">
        <v>1666</v>
      </c>
      <c r="B387" s="322">
        <v>13860</v>
      </c>
    </row>
    <row r="388" spans="1:2">
      <c r="A388" s="316" t="s">
        <v>1669</v>
      </c>
      <c r="B388" s="322">
        <v>2479</v>
      </c>
    </row>
    <row r="389" spans="1:2">
      <c r="A389" s="316" t="s">
        <v>1671</v>
      </c>
      <c r="B389" s="322">
        <v>32</v>
      </c>
    </row>
    <row r="390" spans="1:2">
      <c r="A390" s="316" t="s">
        <v>1677</v>
      </c>
      <c r="B390" s="322">
        <v>2294</v>
      </c>
    </row>
    <row r="391" spans="1:2">
      <c r="A391" s="316" t="s">
        <v>1679</v>
      </c>
      <c r="B391" s="322">
        <v>1240</v>
      </c>
    </row>
    <row r="392" spans="1:2">
      <c r="A392" s="316" t="s">
        <v>1681</v>
      </c>
      <c r="B392" s="322">
        <v>5</v>
      </c>
    </row>
    <row r="393" spans="1:2">
      <c r="A393" s="316" t="s">
        <v>164</v>
      </c>
      <c r="B393" s="322">
        <v>7</v>
      </c>
    </row>
    <row r="394" spans="1:2">
      <c r="A394" s="316" t="s">
        <v>168</v>
      </c>
      <c r="B394" s="322">
        <v>19</v>
      </c>
    </row>
    <row r="395" spans="1:2">
      <c r="A395" s="316" t="s">
        <v>176</v>
      </c>
      <c r="B395" s="322">
        <v>30</v>
      </c>
    </row>
    <row r="396" spans="1:2">
      <c r="A396" s="316" t="s">
        <v>180</v>
      </c>
      <c r="B396" s="322">
        <v>4</v>
      </c>
    </row>
    <row r="397" spans="1:2">
      <c r="A397" s="316" t="s">
        <v>81</v>
      </c>
      <c r="B397" s="322">
        <v>1916</v>
      </c>
    </row>
    <row r="398" spans="1:2">
      <c r="A398" s="316" t="s">
        <v>895</v>
      </c>
      <c r="B398" s="322">
        <v>6233</v>
      </c>
    </row>
    <row r="399" spans="1:2">
      <c r="A399" s="316" t="s">
        <v>1713</v>
      </c>
      <c r="B399" s="322">
        <v>194</v>
      </c>
    </row>
    <row r="400" spans="1:2">
      <c r="A400" s="316" t="s">
        <v>1715</v>
      </c>
      <c r="B400" s="322">
        <v>872</v>
      </c>
    </row>
    <row r="401" spans="1:2">
      <c r="A401" s="316" t="s">
        <v>184</v>
      </c>
      <c r="B401" s="322">
        <v>687</v>
      </c>
    </row>
    <row r="402" spans="1:2">
      <c r="A402" s="316" t="s">
        <v>186</v>
      </c>
      <c r="B402" s="322">
        <v>5388</v>
      </c>
    </row>
    <row r="403" spans="1:2">
      <c r="A403" s="316" t="s">
        <v>190</v>
      </c>
      <c r="B403" s="322">
        <v>1</v>
      </c>
    </row>
    <row r="404" spans="1:2">
      <c r="A404" s="316" t="s">
        <v>3231</v>
      </c>
      <c r="B404" s="322">
        <v>125</v>
      </c>
    </row>
    <row r="405" spans="1:2">
      <c r="A405" s="316" t="s">
        <v>200</v>
      </c>
      <c r="B405" s="322">
        <v>53</v>
      </c>
    </row>
    <row r="406" spans="1:2">
      <c r="A406" s="316" t="s">
        <v>202</v>
      </c>
      <c r="B406" s="322">
        <v>11</v>
      </c>
    </row>
    <row r="407" spans="1:2">
      <c r="A407" s="316" t="s">
        <v>204</v>
      </c>
      <c r="B407" s="322">
        <v>1</v>
      </c>
    </row>
    <row r="408" spans="1:2">
      <c r="A408" s="316" t="s">
        <v>1456</v>
      </c>
      <c r="B408" s="322">
        <v>146</v>
      </c>
    </row>
    <row r="409" spans="1:2">
      <c r="A409" s="316" t="s">
        <v>3236</v>
      </c>
      <c r="B409" s="322">
        <v>153</v>
      </c>
    </row>
    <row r="410" spans="1:2">
      <c r="A410" s="316" t="s">
        <v>1431</v>
      </c>
      <c r="B410" s="322">
        <v>1474</v>
      </c>
    </row>
    <row r="411" spans="1:2">
      <c r="A411" s="316" t="s">
        <v>1449</v>
      </c>
      <c r="B411" s="322">
        <v>638</v>
      </c>
    </row>
    <row r="412" spans="1:2">
      <c r="A412" s="316" t="s">
        <v>3272</v>
      </c>
      <c r="B412" s="322">
        <v>11</v>
      </c>
    </row>
    <row r="413" spans="1:2">
      <c r="A413" s="316" t="s">
        <v>3273</v>
      </c>
      <c r="B413" s="322">
        <v>29</v>
      </c>
    </row>
    <row r="414" spans="1:2">
      <c r="A414" s="316" t="s">
        <v>3274</v>
      </c>
      <c r="B414" s="322">
        <v>17</v>
      </c>
    </row>
    <row r="415" spans="1:2">
      <c r="A415" s="316" t="s">
        <v>3275</v>
      </c>
      <c r="B415" s="322">
        <v>73</v>
      </c>
    </row>
    <row r="416" spans="1:2">
      <c r="A416" s="316" t="s">
        <v>3234</v>
      </c>
      <c r="B416" s="322">
        <v>12</v>
      </c>
    </row>
    <row r="417" spans="1:2">
      <c r="A417" s="316" t="s">
        <v>3220</v>
      </c>
      <c r="B417" s="322">
        <v>95</v>
      </c>
    </row>
    <row r="418" spans="1:2">
      <c r="A418" s="316" t="s">
        <v>3238</v>
      </c>
      <c r="B418" s="322">
        <v>1</v>
      </c>
    </row>
    <row r="419" spans="1:2">
      <c r="A419" s="316" t="s">
        <v>3216</v>
      </c>
      <c r="B419" s="322">
        <v>1</v>
      </c>
    </row>
    <row r="420" spans="1:2">
      <c r="A420" s="316" t="s">
        <v>3232</v>
      </c>
      <c r="B420" s="322">
        <v>7</v>
      </c>
    </row>
    <row r="421" spans="1:2">
      <c r="A421" s="316" t="s">
        <v>3240</v>
      </c>
      <c r="B421" s="322">
        <v>1</v>
      </c>
    </row>
    <row r="422" spans="1:2">
      <c r="A422" s="316" t="s">
        <v>3225</v>
      </c>
      <c r="B422" s="322">
        <v>1</v>
      </c>
    </row>
    <row r="423" spans="1:2">
      <c r="A423" s="316" t="s">
        <v>3221</v>
      </c>
      <c r="B423" s="322">
        <v>715</v>
      </c>
    </row>
    <row r="424" spans="1:2">
      <c r="A424" s="316" t="s">
        <v>3217</v>
      </c>
      <c r="B424" s="322">
        <v>2</v>
      </c>
    </row>
    <row r="425" spans="1:2">
      <c r="A425" s="316" t="s">
        <v>1472</v>
      </c>
      <c r="B425" s="322">
        <v>2</v>
      </c>
    </row>
    <row r="426" spans="1:2">
      <c r="A426" s="316" t="s">
        <v>210</v>
      </c>
      <c r="B426" s="322">
        <v>3</v>
      </c>
    </row>
    <row r="427" spans="1:2">
      <c r="A427" s="316" t="s">
        <v>1691</v>
      </c>
      <c r="B427" s="322">
        <v>1</v>
      </c>
    </row>
    <row r="428" spans="1:2">
      <c r="A428" s="316" t="s">
        <v>1697</v>
      </c>
      <c r="B428" s="322">
        <v>133</v>
      </c>
    </row>
    <row r="429" spans="1:2">
      <c r="A429" s="316" t="s">
        <v>1701</v>
      </c>
      <c r="B429" s="322">
        <v>3</v>
      </c>
    </row>
    <row r="430" spans="1:2">
      <c r="A430" s="316" t="s">
        <v>1703</v>
      </c>
      <c r="B430" s="322">
        <v>685</v>
      </c>
    </row>
    <row r="431" spans="1:2">
      <c r="A431" s="316" t="s">
        <v>1705</v>
      </c>
      <c r="B431" s="322">
        <v>2408</v>
      </c>
    </row>
    <row r="432" spans="1:2">
      <c r="A432" s="316" t="s">
        <v>1707</v>
      </c>
      <c r="B432" s="322">
        <v>225</v>
      </c>
    </row>
    <row r="433" spans="1:2">
      <c r="A433" s="316" t="s">
        <v>1709</v>
      </c>
      <c r="B433" s="322">
        <v>230</v>
      </c>
    </row>
    <row r="434" spans="1:2">
      <c r="A434" s="316" t="s">
        <v>912</v>
      </c>
      <c r="B434" s="322">
        <v>3899</v>
      </c>
    </row>
    <row r="435" spans="1:2">
      <c r="A435" s="316" t="s">
        <v>913</v>
      </c>
      <c r="B435" s="322">
        <v>181</v>
      </c>
    </row>
    <row r="436" spans="1:2">
      <c r="A436" s="316" t="s">
        <v>926</v>
      </c>
      <c r="B436" s="322">
        <v>1643</v>
      </c>
    </row>
    <row r="437" spans="1:2">
      <c r="A437" s="316" t="s">
        <v>3246</v>
      </c>
      <c r="B437" s="322">
        <v>47</v>
      </c>
    </row>
    <row r="438" spans="1:2">
      <c r="A438" s="316" t="s">
        <v>2092</v>
      </c>
      <c r="B438" s="322">
        <v>36</v>
      </c>
    </row>
    <row r="439" spans="1:2">
      <c r="A439" s="316" t="s">
        <v>934</v>
      </c>
      <c r="B439" s="322">
        <v>314</v>
      </c>
    </row>
    <row r="440" spans="1:2">
      <c r="A440" s="316" t="s">
        <v>936</v>
      </c>
      <c r="B440" s="322">
        <v>2747</v>
      </c>
    </row>
    <row r="441" spans="1:2">
      <c r="A441" s="316" t="s">
        <v>942</v>
      </c>
      <c r="B441" s="322">
        <v>10106</v>
      </c>
    </row>
    <row r="442" spans="1:2">
      <c r="A442" s="316" t="s">
        <v>1757</v>
      </c>
      <c r="B442" s="322">
        <v>5904</v>
      </c>
    </row>
    <row r="443" spans="1:2">
      <c r="A443" s="316" t="s">
        <v>1760</v>
      </c>
      <c r="B443" s="322">
        <v>480</v>
      </c>
    </row>
    <row r="444" spans="1:2">
      <c r="A444" s="316" t="s">
        <v>1763</v>
      </c>
      <c r="B444" s="322">
        <v>84</v>
      </c>
    </row>
    <row r="445" spans="1:2">
      <c r="A445" s="316" t="s">
        <v>1200</v>
      </c>
      <c r="B445" s="322">
        <v>5</v>
      </c>
    </row>
    <row r="446" spans="1:2">
      <c r="A446" s="316" t="s">
        <v>1795</v>
      </c>
      <c r="B446" s="322">
        <v>7</v>
      </c>
    </row>
    <row r="447" spans="1:2">
      <c r="A447" s="316" t="s">
        <v>321</v>
      </c>
      <c r="B447" s="322">
        <v>29</v>
      </c>
    </row>
    <row r="448" spans="1:2">
      <c r="A448" s="316" t="s">
        <v>325</v>
      </c>
      <c r="B448" s="322">
        <v>25</v>
      </c>
    </row>
    <row r="449" spans="1:2">
      <c r="A449" s="316" t="s">
        <v>329</v>
      </c>
      <c r="B449" s="322">
        <v>11</v>
      </c>
    </row>
    <row r="450" spans="1:2">
      <c r="A450" s="316" t="s">
        <v>333</v>
      </c>
      <c r="B450" s="322">
        <v>30</v>
      </c>
    </row>
    <row r="451" spans="1:2">
      <c r="A451" s="316" t="s">
        <v>335</v>
      </c>
      <c r="B451" s="322">
        <v>3</v>
      </c>
    </row>
    <row r="452" spans="1:2">
      <c r="A452" s="316" t="s">
        <v>1464</v>
      </c>
      <c r="B452" s="322">
        <v>2</v>
      </c>
    </row>
    <row r="453" spans="1:2">
      <c r="A453" s="316" t="s">
        <v>1466</v>
      </c>
      <c r="B453" s="322">
        <v>7</v>
      </c>
    </row>
    <row r="454" spans="1:2">
      <c r="A454" s="316" t="s">
        <v>638</v>
      </c>
      <c r="B454" s="322">
        <v>3</v>
      </c>
    </row>
    <row r="455" spans="1:2">
      <c r="A455" s="316" t="s">
        <v>640</v>
      </c>
      <c r="B455" s="322">
        <v>15</v>
      </c>
    </row>
    <row r="456" spans="1:2">
      <c r="A456" s="316" t="s">
        <v>337</v>
      </c>
      <c r="B456" s="322">
        <v>1</v>
      </c>
    </row>
    <row r="457" spans="1:2">
      <c r="A457" s="316" t="s">
        <v>3280</v>
      </c>
      <c r="B457" s="322">
        <v>2307</v>
      </c>
    </row>
    <row r="458" spans="1:2">
      <c r="A458" s="316" t="s">
        <v>3282</v>
      </c>
      <c r="B458" s="322">
        <v>3903</v>
      </c>
    </row>
    <row r="459" spans="1:2">
      <c r="A459" s="316" t="s">
        <v>3287</v>
      </c>
      <c r="B459" s="322">
        <v>57</v>
      </c>
    </row>
    <row r="460" spans="1:2">
      <c r="A460" s="316" t="s">
        <v>3288</v>
      </c>
      <c r="B460" s="322">
        <v>77</v>
      </c>
    </row>
    <row r="461" spans="1:2">
      <c r="A461" s="316" t="s">
        <v>3290</v>
      </c>
      <c r="B461" s="322">
        <v>2220</v>
      </c>
    </row>
    <row r="462" spans="1:2">
      <c r="A462" s="316" t="s">
        <v>3291</v>
      </c>
      <c r="B462" s="322">
        <v>211</v>
      </c>
    </row>
    <row r="463" spans="1:2">
      <c r="A463" s="316" t="s">
        <v>1999</v>
      </c>
      <c r="B463" s="322">
        <v>44</v>
      </c>
    </row>
    <row r="464" spans="1:2">
      <c r="A464" s="316" t="s">
        <v>2020</v>
      </c>
      <c r="B464" s="322">
        <v>89</v>
      </c>
    </row>
    <row r="465" spans="1:2">
      <c r="A465" s="316" t="s">
        <v>2024</v>
      </c>
      <c r="B465" s="322">
        <v>361</v>
      </c>
    </row>
    <row r="466" spans="1:2">
      <c r="A466" s="316" t="s">
        <v>513</v>
      </c>
      <c r="B466" s="322">
        <v>106</v>
      </c>
    </row>
    <row r="467" spans="1:2">
      <c r="A467" s="316" t="s">
        <v>2049</v>
      </c>
      <c r="B467" s="322">
        <v>1134</v>
      </c>
    </row>
    <row r="468" spans="1:2">
      <c r="A468" s="316" t="s">
        <v>2051</v>
      </c>
      <c r="B468" s="322">
        <v>49</v>
      </c>
    </row>
    <row r="469" spans="1:2">
      <c r="A469" s="316" t="s">
        <v>2053</v>
      </c>
      <c r="B469" s="322">
        <v>905</v>
      </c>
    </row>
    <row r="470" spans="1:2">
      <c r="A470" s="316" t="s">
        <v>1319</v>
      </c>
      <c r="B470" s="322">
        <v>580</v>
      </c>
    </row>
    <row r="471" spans="1:2">
      <c r="A471" s="316" t="s">
        <v>1321</v>
      </c>
      <c r="B471" s="322">
        <v>329</v>
      </c>
    </row>
    <row r="472" spans="1:2">
      <c r="A472" s="316" t="s">
        <v>1326</v>
      </c>
      <c r="B472" s="322">
        <v>137</v>
      </c>
    </row>
    <row r="473" spans="1:2">
      <c r="A473" s="316" t="s">
        <v>532</v>
      </c>
      <c r="B473" s="322">
        <v>3713</v>
      </c>
    </row>
    <row r="474" spans="1:2">
      <c r="A474" s="316" t="s">
        <v>2058</v>
      </c>
      <c r="B474" s="322">
        <v>133</v>
      </c>
    </row>
    <row r="475" spans="1:2">
      <c r="A475" s="316" t="s">
        <v>2059</v>
      </c>
      <c r="B475" s="322">
        <v>11809</v>
      </c>
    </row>
    <row r="476" spans="1:2">
      <c r="A476" s="316" t="s">
        <v>3253</v>
      </c>
      <c r="B476" s="322">
        <v>25</v>
      </c>
    </row>
    <row r="477" spans="1:2">
      <c r="A477" s="316" t="s">
        <v>2061</v>
      </c>
      <c r="B477" s="322">
        <v>3</v>
      </c>
    </row>
    <row r="478" spans="1:2">
      <c r="A478" s="316" t="s">
        <v>2062</v>
      </c>
      <c r="B478" s="322">
        <v>12</v>
      </c>
    </row>
    <row r="479" spans="1:2">
      <c r="A479" s="316" t="s">
        <v>2063</v>
      </c>
      <c r="B479" s="322">
        <v>3</v>
      </c>
    </row>
    <row r="480" spans="1:2">
      <c r="A480" s="316" t="s">
        <v>2064</v>
      </c>
      <c r="B480" s="322">
        <v>4</v>
      </c>
    </row>
    <row r="481" spans="1:2">
      <c r="A481" s="316" t="s">
        <v>2083</v>
      </c>
      <c r="B481" s="322">
        <v>1</v>
      </c>
    </row>
    <row r="482" spans="1:2">
      <c r="A482" s="316" t="s">
        <v>2096</v>
      </c>
      <c r="B482" s="322">
        <v>163</v>
      </c>
    </row>
    <row r="483" spans="1:2">
      <c r="A483" s="316" t="s">
        <v>2097</v>
      </c>
      <c r="B483" s="322">
        <v>13</v>
      </c>
    </row>
    <row r="484" spans="1:2">
      <c r="A484" s="316" t="s">
        <v>2098</v>
      </c>
      <c r="B484" s="322">
        <v>900</v>
      </c>
    </row>
    <row r="485" spans="1:2">
      <c r="A485" s="316" t="s">
        <v>2100</v>
      </c>
      <c r="B485" s="322">
        <v>73</v>
      </c>
    </row>
    <row r="486" spans="1:2">
      <c r="A486" s="316" t="s">
        <v>2101</v>
      </c>
      <c r="B486" s="322">
        <v>4</v>
      </c>
    </row>
    <row r="487" spans="1:2">
      <c r="A487" s="316" t="s">
        <v>2103</v>
      </c>
      <c r="B487" s="322">
        <v>13</v>
      </c>
    </row>
    <row r="488" spans="1:2">
      <c r="A488" s="316" t="s">
        <v>568</v>
      </c>
      <c r="B488" s="322">
        <v>706</v>
      </c>
    </row>
    <row r="489" spans="1:2">
      <c r="A489" s="316" t="s">
        <v>2279</v>
      </c>
      <c r="B489" s="322">
        <v>1143</v>
      </c>
    </row>
    <row r="490" spans="1:2">
      <c r="A490" s="316" t="s">
        <v>2281</v>
      </c>
      <c r="B490" s="322">
        <v>66</v>
      </c>
    </row>
    <row r="491" spans="1:2">
      <c r="A491" s="316" t="s">
        <v>2283</v>
      </c>
      <c r="B491" s="322">
        <v>73</v>
      </c>
    </row>
    <row r="492" spans="1:2">
      <c r="A492" s="316" t="s">
        <v>2285</v>
      </c>
      <c r="B492" s="322">
        <v>2032</v>
      </c>
    </row>
    <row r="493" spans="1:2">
      <c r="A493" s="316" t="s">
        <v>2293</v>
      </c>
      <c r="B493" s="322">
        <v>260</v>
      </c>
    </row>
    <row r="494" spans="1:2">
      <c r="A494" s="316" t="s">
        <v>2295</v>
      </c>
      <c r="B494" s="322">
        <v>217</v>
      </c>
    </row>
    <row r="495" spans="1:2">
      <c r="A495" s="316" t="s">
        <v>2303</v>
      </c>
      <c r="B495" s="322">
        <v>612</v>
      </c>
    </row>
    <row r="496" spans="1:2">
      <c r="A496" s="316" t="s">
        <v>2305</v>
      </c>
      <c r="B496" s="322">
        <v>2685</v>
      </c>
    </row>
    <row r="497" spans="1:2">
      <c r="A497" s="316" t="s">
        <v>784</v>
      </c>
      <c r="B497" s="322">
        <v>2979</v>
      </c>
    </row>
    <row r="498" spans="1:2">
      <c r="A498" s="316" t="s">
        <v>788</v>
      </c>
      <c r="B498" s="322">
        <v>118</v>
      </c>
    </row>
    <row r="499" spans="1:2">
      <c r="A499" s="316" t="s">
        <v>28</v>
      </c>
      <c r="B499" s="322">
        <v>436</v>
      </c>
    </row>
    <row r="500" spans="1:2">
      <c r="A500" s="316" t="s">
        <v>30</v>
      </c>
      <c r="B500" s="322">
        <v>8664</v>
      </c>
    </row>
    <row r="501" spans="1:2">
      <c r="A501" s="316" t="s">
        <v>36</v>
      </c>
      <c r="B501" s="322">
        <v>4</v>
      </c>
    </row>
    <row r="502" spans="1:2">
      <c r="A502" s="316" t="s">
        <v>44</v>
      </c>
      <c r="B502" s="322">
        <v>3</v>
      </c>
    </row>
    <row r="503" spans="1:2">
      <c r="A503" s="316" t="s">
        <v>45</v>
      </c>
      <c r="B503" s="322">
        <v>80</v>
      </c>
    </row>
    <row r="504" spans="1:2">
      <c r="A504" s="316" t="s">
        <v>49</v>
      </c>
      <c r="B504" s="322">
        <v>338</v>
      </c>
    </row>
    <row r="505" spans="1:2">
      <c r="A505" s="316" t="s">
        <v>51</v>
      </c>
      <c r="B505" s="322">
        <v>582</v>
      </c>
    </row>
    <row r="506" spans="1:2">
      <c r="A506" s="316" t="s">
        <v>1228</v>
      </c>
      <c r="B506" s="322">
        <v>3</v>
      </c>
    </row>
    <row r="507" spans="1:2">
      <c r="A507" s="316" t="s">
        <v>821</v>
      </c>
      <c r="B507" s="322">
        <v>545</v>
      </c>
    </row>
    <row r="508" spans="1:2">
      <c r="A508" s="316" t="s">
        <v>2105</v>
      </c>
      <c r="B508" s="322">
        <v>20</v>
      </c>
    </row>
    <row r="509" spans="1:2">
      <c r="A509" s="316" t="s">
        <v>822</v>
      </c>
      <c r="B509" s="322">
        <v>1398</v>
      </c>
    </row>
    <row r="510" spans="1:2">
      <c r="A510" s="316" t="s">
        <v>825</v>
      </c>
      <c r="B510" s="322">
        <v>2180</v>
      </c>
    </row>
    <row r="511" spans="1:2">
      <c r="A511" s="316" t="s">
        <v>827</v>
      </c>
      <c r="B511" s="322">
        <v>275</v>
      </c>
    </row>
    <row r="512" spans="1:2">
      <c r="A512" s="316" t="s">
        <v>828</v>
      </c>
      <c r="B512" s="322">
        <v>1042</v>
      </c>
    </row>
    <row r="513" spans="1:2">
      <c r="A513" s="316" t="s">
        <v>830</v>
      </c>
      <c r="B513" s="322">
        <v>217</v>
      </c>
    </row>
    <row r="514" spans="1:2">
      <c r="A514" s="316" t="s">
        <v>831</v>
      </c>
      <c r="B514" s="322">
        <v>42</v>
      </c>
    </row>
    <row r="515" spans="1:2">
      <c r="A515" s="316" t="s">
        <v>837</v>
      </c>
      <c r="B515" s="322">
        <v>55</v>
      </c>
    </row>
    <row r="516" spans="1:2">
      <c r="A516" s="316" t="s">
        <v>838</v>
      </c>
      <c r="B516" s="322">
        <v>38</v>
      </c>
    </row>
    <row r="517" spans="1:2">
      <c r="A517" s="316" t="s">
        <v>839</v>
      </c>
      <c r="B517" s="322">
        <v>24</v>
      </c>
    </row>
    <row r="518" spans="1:2">
      <c r="A518" s="316" t="s">
        <v>1625</v>
      </c>
      <c r="B518" s="322">
        <v>2</v>
      </c>
    </row>
    <row r="519" spans="1:2">
      <c r="A519" s="316" t="s">
        <v>1626</v>
      </c>
      <c r="B519" s="322">
        <v>3</v>
      </c>
    </row>
    <row r="520" spans="1:2">
      <c r="A520" s="316" t="s">
        <v>1627</v>
      </c>
      <c r="B520" s="322">
        <v>5</v>
      </c>
    </row>
    <row r="521" spans="1:2">
      <c r="A521" s="316" t="s">
        <v>1628</v>
      </c>
      <c r="B521" s="322">
        <v>7</v>
      </c>
    </row>
    <row r="522" spans="1:2">
      <c r="A522" s="316" t="s">
        <v>849</v>
      </c>
      <c r="B522" s="322">
        <v>144</v>
      </c>
    </row>
    <row r="523" spans="1:2">
      <c r="A523" s="316" t="s">
        <v>850</v>
      </c>
      <c r="B523" s="322">
        <v>1636</v>
      </c>
    </row>
    <row r="524" spans="1:2">
      <c r="A524" s="316" t="s">
        <v>856</v>
      </c>
      <c r="B524" s="322">
        <v>283</v>
      </c>
    </row>
    <row r="525" spans="1:2">
      <c r="A525" s="316" t="s">
        <v>857</v>
      </c>
      <c r="B525" s="322">
        <v>2950</v>
      </c>
    </row>
    <row r="526" spans="1:2">
      <c r="A526" s="316" t="s">
        <v>858</v>
      </c>
      <c r="B526" s="322">
        <v>1314</v>
      </c>
    </row>
    <row r="527" spans="1:2">
      <c r="A527" s="316" t="s">
        <v>859</v>
      </c>
      <c r="B527" s="322">
        <v>2</v>
      </c>
    </row>
    <row r="528" spans="1:2">
      <c r="A528" s="316" t="s">
        <v>861</v>
      </c>
      <c r="B528" s="322">
        <v>3666</v>
      </c>
    </row>
    <row r="529" spans="1:2">
      <c r="A529" s="316" t="s">
        <v>866</v>
      </c>
      <c r="B529" s="322">
        <v>597</v>
      </c>
    </row>
    <row r="530" spans="1:2">
      <c r="A530" s="316" t="s">
        <v>867</v>
      </c>
      <c r="B530" s="322">
        <v>197</v>
      </c>
    </row>
    <row r="531" spans="1:2">
      <c r="A531" s="316" t="s">
        <v>868</v>
      </c>
      <c r="B531" s="322">
        <v>184</v>
      </c>
    </row>
    <row r="532" spans="1:2">
      <c r="A532" s="316" t="s">
        <v>870</v>
      </c>
      <c r="B532" s="322">
        <v>50388</v>
      </c>
    </row>
    <row r="533" spans="1:2">
      <c r="A533" s="316" t="s">
        <v>871</v>
      </c>
      <c r="B533" s="322">
        <v>32641</v>
      </c>
    </row>
    <row r="534" spans="1:2">
      <c r="A534" s="316" t="s">
        <v>874</v>
      </c>
      <c r="B534" s="322">
        <v>7991</v>
      </c>
    </row>
    <row r="535" spans="1:2">
      <c r="A535" s="316" t="s">
        <v>876</v>
      </c>
      <c r="B535" s="322">
        <v>8313</v>
      </c>
    </row>
    <row r="536" spans="1:2">
      <c r="A536" s="316" t="s">
        <v>898</v>
      </c>
      <c r="B536" s="322">
        <v>1171</v>
      </c>
    </row>
    <row r="537" spans="1:2">
      <c r="A537" s="316" t="s">
        <v>902</v>
      </c>
      <c r="B537" s="322">
        <v>115</v>
      </c>
    </row>
    <row r="538" spans="1:2">
      <c r="A538" s="316" t="s">
        <v>904</v>
      </c>
      <c r="B538" s="322">
        <v>74</v>
      </c>
    </row>
    <row r="539" spans="1:2">
      <c r="A539" s="316" t="s">
        <v>905</v>
      </c>
      <c r="B539" s="322">
        <v>4764</v>
      </c>
    </row>
    <row r="540" spans="1:2">
      <c r="A540" s="316" t="s">
        <v>907</v>
      </c>
      <c r="B540" s="322">
        <v>4074</v>
      </c>
    </row>
    <row r="541" spans="1:2">
      <c r="A541" s="316" t="s">
        <v>909</v>
      </c>
      <c r="B541" s="322">
        <v>625</v>
      </c>
    </row>
    <row r="542" spans="1:2">
      <c r="A542" s="316" t="s">
        <v>211</v>
      </c>
      <c r="B542" s="322">
        <v>2426</v>
      </c>
    </row>
    <row r="543" spans="1:2">
      <c r="A543" s="316" t="s">
        <v>212</v>
      </c>
      <c r="B543" s="322">
        <v>4724</v>
      </c>
    </row>
    <row r="544" spans="1:2">
      <c r="A544" s="316" t="s">
        <v>213</v>
      </c>
      <c r="B544" s="322">
        <v>376</v>
      </c>
    </row>
    <row r="545" spans="1:2">
      <c r="A545" s="316" t="s">
        <v>216</v>
      </c>
      <c r="B545" s="322">
        <v>2189</v>
      </c>
    </row>
    <row r="546" spans="1:2">
      <c r="A546" s="316" t="s">
        <v>218</v>
      </c>
      <c r="B546" s="322">
        <v>4208</v>
      </c>
    </row>
    <row r="547" spans="1:2">
      <c r="A547" s="316" t="s">
        <v>220</v>
      </c>
      <c r="B547" s="322">
        <v>1205</v>
      </c>
    </row>
    <row r="548" spans="1:2">
      <c r="A548" s="316" t="s">
        <v>221</v>
      </c>
      <c r="B548" s="322">
        <v>81</v>
      </c>
    </row>
    <row r="549" spans="1:2">
      <c r="A549" s="316" t="s">
        <v>1232</v>
      </c>
      <c r="B549" s="322">
        <v>37370</v>
      </c>
    </row>
    <row r="550" spans="1:2">
      <c r="A550" s="316" t="s">
        <v>572</v>
      </c>
      <c r="B550" s="322">
        <v>4</v>
      </c>
    </row>
    <row r="551" spans="1:2">
      <c r="A551" s="316" t="s">
        <v>574</v>
      </c>
      <c r="B551" s="322">
        <v>26</v>
      </c>
    </row>
    <row r="552" spans="1:2">
      <c r="A552" s="316" t="s">
        <v>2115</v>
      </c>
      <c r="B552" s="322">
        <v>1</v>
      </c>
    </row>
    <row r="553" spans="1:2">
      <c r="A553" s="316" t="s">
        <v>2116</v>
      </c>
      <c r="B553" s="322">
        <v>1</v>
      </c>
    </row>
    <row r="554" spans="1:2">
      <c r="A554" s="316" t="s">
        <v>2122</v>
      </c>
      <c r="B554" s="322">
        <v>4</v>
      </c>
    </row>
    <row r="555" spans="1:2">
      <c r="A555" s="316" t="s">
        <v>2124</v>
      </c>
      <c r="B555" s="322">
        <v>9</v>
      </c>
    </row>
    <row r="556" spans="1:2">
      <c r="A556" s="316" t="s">
        <v>610</v>
      </c>
      <c r="B556" s="322">
        <v>3</v>
      </c>
    </row>
    <row r="557" spans="1:2">
      <c r="A557" s="316" t="s">
        <v>2155</v>
      </c>
      <c r="B557" s="322">
        <v>13</v>
      </c>
    </row>
    <row r="558" spans="1:2">
      <c r="A558" s="316" t="s">
        <v>2160</v>
      </c>
      <c r="B558" s="322">
        <v>3</v>
      </c>
    </row>
    <row r="559" spans="1:2">
      <c r="A559" s="316" t="s">
        <v>2163</v>
      </c>
      <c r="B559" s="322">
        <v>5</v>
      </c>
    </row>
    <row r="560" spans="1:2">
      <c r="A560" s="316" t="s">
        <v>635</v>
      </c>
      <c r="B560" s="322">
        <v>7</v>
      </c>
    </row>
    <row r="561" spans="1:2">
      <c r="A561" s="316" t="s">
        <v>2219</v>
      </c>
      <c r="B561" s="322">
        <v>9</v>
      </c>
    </row>
    <row r="562" spans="1:2">
      <c r="A562" s="316" t="s">
        <v>2223</v>
      </c>
      <c r="B562" s="322">
        <v>5</v>
      </c>
    </row>
    <row r="563" spans="1:2">
      <c r="A563" s="316" t="s">
        <v>700</v>
      </c>
      <c r="B563" s="322">
        <v>53</v>
      </c>
    </row>
    <row r="564" spans="1:2">
      <c r="A564" s="316" t="s">
        <v>702</v>
      </c>
      <c r="B564" s="322">
        <v>16</v>
      </c>
    </row>
    <row r="565" spans="1:2">
      <c r="A565" s="316" t="s">
        <v>704</v>
      </c>
      <c r="B565" s="322">
        <v>23</v>
      </c>
    </row>
    <row r="566" spans="1:2">
      <c r="A566" s="316" t="s">
        <v>706</v>
      </c>
      <c r="B566" s="322">
        <v>60</v>
      </c>
    </row>
    <row r="567" spans="1:2">
      <c r="A567" s="316" t="s">
        <v>708</v>
      </c>
      <c r="B567" s="322">
        <v>26</v>
      </c>
    </row>
    <row r="568" spans="1:2">
      <c r="A568" s="316" t="s">
        <v>711</v>
      </c>
      <c r="B568" s="322">
        <v>1311</v>
      </c>
    </row>
    <row r="569" spans="1:2">
      <c r="A569" s="316" t="s">
        <v>712</v>
      </c>
      <c r="B569" s="322">
        <v>3746</v>
      </c>
    </row>
    <row r="570" spans="1:2">
      <c r="A570" s="316" t="s">
        <v>716</v>
      </c>
      <c r="B570" s="322">
        <v>1599</v>
      </c>
    </row>
    <row r="571" spans="1:2">
      <c r="A571" s="316" t="s">
        <v>718</v>
      </c>
      <c r="B571" s="322">
        <v>383</v>
      </c>
    </row>
    <row r="572" spans="1:2">
      <c r="A572" s="316" t="s">
        <v>722</v>
      </c>
      <c r="B572" s="322">
        <v>1705</v>
      </c>
    </row>
    <row r="573" spans="1:2">
      <c r="A573" s="316" t="s">
        <v>724</v>
      </c>
      <c r="B573" s="322">
        <v>45987</v>
      </c>
    </row>
    <row r="574" spans="1:2">
      <c r="A574" s="316" t="s">
        <v>726</v>
      </c>
      <c r="B574" s="322">
        <v>564</v>
      </c>
    </row>
    <row r="575" spans="1:2">
      <c r="A575" s="316" t="s">
        <v>728</v>
      </c>
      <c r="B575" s="322">
        <v>55</v>
      </c>
    </row>
    <row r="576" spans="1:2">
      <c r="A576" s="316" t="s">
        <v>730</v>
      </c>
      <c r="B576" s="322">
        <v>113</v>
      </c>
    </row>
    <row r="577" spans="1:2">
      <c r="A577" s="316" t="s">
        <v>736</v>
      </c>
      <c r="B577" s="322">
        <v>1363</v>
      </c>
    </row>
    <row r="578" spans="1:2">
      <c r="A578" s="316" t="s">
        <v>738</v>
      </c>
      <c r="B578" s="322">
        <v>477</v>
      </c>
    </row>
    <row r="579" spans="1:2">
      <c r="A579" s="316" t="s">
        <v>740</v>
      </c>
      <c r="B579" s="322">
        <v>545</v>
      </c>
    </row>
    <row r="580" spans="1:2">
      <c r="A580" s="316" t="s">
        <v>2250</v>
      </c>
      <c r="B580" s="322">
        <v>11624</v>
      </c>
    </row>
    <row r="581" spans="1:2">
      <c r="A581" s="316" t="s">
        <v>2253</v>
      </c>
      <c r="B581" s="322">
        <v>154</v>
      </c>
    </row>
    <row r="582" spans="1:2">
      <c r="A582" s="316" t="s">
        <v>88</v>
      </c>
      <c r="B582" s="322">
        <v>230</v>
      </c>
    </row>
    <row r="583" spans="1:2">
      <c r="A583" s="316" t="s">
        <v>90</v>
      </c>
      <c r="B583" s="322">
        <v>171</v>
      </c>
    </row>
    <row r="584" spans="1:2">
      <c r="A584" s="316" t="s">
        <v>92</v>
      </c>
      <c r="B584" s="322">
        <v>50</v>
      </c>
    </row>
    <row r="585" spans="1:2">
      <c r="A585" s="316" t="s">
        <v>2260</v>
      </c>
      <c r="B585" s="322">
        <v>1</v>
      </c>
    </row>
    <row r="586" spans="1:2">
      <c r="A586" s="316" t="s">
        <v>2261</v>
      </c>
      <c r="B586" s="322">
        <v>16</v>
      </c>
    </row>
    <row r="587" spans="1:2">
      <c r="A587" s="316" t="s">
        <v>94</v>
      </c>
      <c r="B587" s="322">
        <v>32</v>
      </c>
    </row>
    <row r="588" spans="1:2">
      <c r="A588" s="316" t="s">
        <v>98</v>
      </c>
      <c r="B588" s="322">
        <v>85</v>
      </c>
    </row>
    <row r="589" spans="1:2">
      <c r="A589" s="316" t="s">
        <v>100</v>
      </c>
      <c r="B589" s="322">
        <v>350</v>
      </c>
    </row>
    <row r="590" spans="1:2">
      <c r="A590" s="316" t="s">
        <v>102</v>
      </c>
      <c r="B590" s="322">
        <v>13</v>
      </c>
    </row>
    <row r="591" spans="1:2">
      <c r="A591" s="316" t="s">
        <v>104</v>
      </c>
      <c r="B591" s="322">
        <v>134</v>
      </c>
    </row>
    <row r="592" spans="1:2">
      <c r="A592" s="316" t="s">
        <v>1640</v>
      </c>
      <c r="B592" s="322">
        <v>86</v>
      </c>
    </row>
    <row r="593" spans="1:2">
      <c r="A593" s="316" t="s">
        <v>1646</v>
      </c>
      <c r="B593" s="322">
        <v>177</v>
      </c>
    </row>
    <row r="594" spans="1:2">
      <c r="A594" s="316" t="s">
        <v>845</v>
      </c>
      <c r="B594" s="322">
        <v>254</v>
      </c>
    </row>
    <row r="595" spans="1:2">
      <c r="A595" s="316" t="s">
        <v>118</v>
      </c>
      <c r="B595" s="322">
        <v>31</v>
      </c>
    </row>
    <row r="596" spans="1:2">
      <c r="A596" s="316" t="s">
        <v>120</v>
      </c>
      <c r="B596" s="322">
        <v>220</v>
      </c>
    </row>
    <row r="597" spans="1:2">
      <c r="A597" s="316" t="s">
        <v>122</v>
      </c>
      <c r="B597" s="322">
        <v>337</v>
      </c>
    </row>
    <row r="598" spans="1:2">
      <c r="A598" s="316" t="s">
        <v>126</v>
      </c>
      <c r="B598" s="322">
        <v>2649</v>
      </c>
    </row>
    <row r="599" spans="1:2">
      <c r="A599" s="316" t="s">
        <v>128</v>
      </c>
      <c r="B599" s="322">
        <v>657</v>
      </c>
    </row>
    <row r="600" spans="1:2">
      <c r="A600" s="316" t="s">
        <v>132</v>
      </c>
      <c r="B600" s="322">
        <v>27</v>
      </c>
    </row>
    <row r="601" spans="1:2">
      <c r="A601" s="316" t="s">
        <v>148</v>
      </c>
      <c r="B601" s="322">
        <v>38</v>
      </c>
    </row>
    <row r="602" spans="1:2">
      <c r="A602" s="316" t="s">
        <v>880</v>
      </c>
      <c r="B602" s="322">
        <v>1</v>
      </c>
    </row>
    <row r="603" spans="1:2">
      <c r="A603" s="316" t="s">
        <v>888</v>
      </c>
      <c r="B603" s="322">
        <v>819</v>
      </c>
    </row>
    <row r="604" spans="1:2">
      <c r="A604" s="316" t="s">
        <v>890</v>
      </c>
      <c r="B604" s="322">
        <v>1558</v>
      </c>
    </row>
    <row r="605" spans="1:2">
      <c r="A605" s="316" t="s">
        <v>892</v>
      </c>
      <c r="B605" s="322">
        <v>26</v>
      </c>
    </row>
    <row r="606" spans="1:2">
      <c r="A606" s="316" t="s">
        <v>1718</v>
      </c>
      <c r="B606" s="322">
        <v>13</v>
      </c>
    </row>
    <row r="607" spans="1:2">
      <c r="A607" s="316" t="s">
        <v>1724</v>
      </c>
      <c r="B607" s="322">
        <v>511</v>
      </c>
    </row>
    <row r="608" spans="1:2">
      <c r="A608" s="316" t="s">
        <v>1726</v>
      </c>
      <c r="B608" s="322">
        <v>814</v>
      </c>
    </row>
    <row r="609" spans="1:2">
      <c r="A609" s="316" t="s">
        <v>1737</v>
      </c>
      <c r="B609" s="322">
        <v>10</v>
      </c>
    </row>
    <row r="610" spans="1:2">
      <c r="A610" s="316" t="s">
        <v>1743</v>
      </c>
      <c r="B610" s="322">
        <v>4026</v>
      </c>
    </row>
    <row r="611" spans="1:2">
      <c r="A611" s="316" t="s">
        <v>1745</v>
      </c>
      <c r="B611" s="322">
        <v>1591</v>
      </c>
    </row>
    <row r="612" spans="1:2">
      <c r="A612" s="316" t="s">
        <v>1755</v>
      </c>
      <c r="B612" s="322">
        <v>163</v>
      </c>
    </row>
    <row r="613" spans="1:2">
      <c r="A613" s="316" t="s">
        <v>251</v>
      </c>
      <c r="B613" s="322">
        <v>71</v>
      </c>
    </row>
    <row r="614" spans="1:2">
      <c r="A614" s="316" t="s">
        <v>255</v>
      </c>
      <c r="B614" s="322">
        <v>17</v>
      </c>
    </row>
    <row r="615" spans="1:2">
      <c r="A615" s="316" t="s">
        <v>262</v>
      </c>
      <c r="B615" s="322">
        <v>847</v>
      </c>
    </row>
    <row r="616" spans="1:2">
      <c r="A616" s="316" t="s">
        <v>263</v>
      </c>
      <c r="B616" s="322">
        <v>1032</v>
      </c>
    </row>
    <row r="617" spans="1:2">
      <c r="A617" s="316" t="s">
        <v>264</v>
      </c>
      <c r="B617" s="322">
        <v>13</v>
      </c>
    </row>
    <row r="618" spans="1:2">
      <c r="A618" s="316" t="s">
        <v>266</v>
      </c>
      <c r="B618" s="322">
        <v>4</v>
      </c>
    </row>
    <row r="619" spans="1:2">
      <c r="A619" s="316" t="s">
        <v>269</v>
      </c>
      <c r="B619" s="322">
        <v>33369</v>
      </c>
    </row>
    <row r="620" spans="1:2">
      <c r="A620" s="316" t="s">
        <v>271</v>
      </c>
      <c r="B620" s="322">
        <v>11279</v>
      </c>
    </row>
    <row r="621" spans="1:2">
      <c r="A621" s="316" t="s">
        <v>277</v>
      </c>
      <c r="B621" s="322">
        <v>9721</v>
      </c>
    </row>
    <row r="622" spans="1:2">
      <c r="A622" s="316" t="s">
        <v>1792</v>
      </c>
      <c r="B622" s="322">
        <v>4475</v>
      </c>
    </row>
    <row r="623" spans="1:2">
      <c r="A623" s="316" t="s">
        <v>962</v>
      </c>
      <c r="B623" s="322">
        <v>87</v>
      </c>
    </row>
    <row r="624" spans="1:2">
      <c r="A624" s="316" t="s">
        <v>966</v>
      </c>
      <c r="B624" s="322">
        <v>58</v>
      </c>
    </row>
    <row r="625" spans="1:2">
      <c r="A625" s="316" t="s">
        <v>973</v>
      </c>
      <c r="B625" s="322">
        <v>214</v>
      </c>
    </row>
    <row r="626" spans="1:2">
      <c r="A626" s="316" t="s">
        <v>278</v>
      </c>
      <c r="B626" s="322">
        <v>72</v>
      </c>
    </row>
    <row r="627" spans="1:2">
      <c r="A627" s="316" t="s">
        <v>289</v>
      </c>
      <c r="B627" s="322">
        <v>963</v>
      </c>
    </row>
    <row r="628" spans="1:2">
      <c r="A628" s="316" t="s">
        <v>296</v>
      </c>
      <c r="B628" s="322">
        <v>98</v>
      </c>
    </row>
    <row r="629" spans="1:2">
      <c r="A629" s="316" t="s">
        <v>303</v>
      </c>
      <c r="B629" s="322">
        <v>1</v>
      </c>
    </row>
    <row r="630" spans="1:2">
      <c r="A630" s="316" t="s">
        <v>307</v>
      </c>
      <c r="B630" s="322">
        <v>88</v>
      </c>
    </row>
    <row r="631" spans="1:2">
      <c r="A631" s="316" t="s">
        <v>313</v>
      </c>
      <c r="B631" s="322">
        <v>86</v>
      </c>
    </row>
    <row r="632" spans="1:2">
      <c r="A632" s="316" t="s">
        <v>1013</v>
      </c>
      <c r="B632" s="322">
        <v>5</v>
      </c>
    </row>
    <row r="633" spans="1:2">
      <c r="A633" s="316" t="s">
        <v>1015</v>
      </c>
      <c r="B633" s="322">
        <v>5</v>
      </c>
    </row>
    <row r="634" spans="1:2">
      <c r="A634" s="316" t="s">
        <v>1017</v>
      </c>
      <c r="B634" s="322">
        <v>60</v>
      </c>
    </row>
    <row r="635" spans="1:2">
      <c r="A635" s="316" t="s">
        <v>1025</v>
      </c>
      <c r="B635" s="322">
        <v>1754</v>
      </c>
    </row>
    <row r="636" spans="1:2">
      <c r="A636" s="316" t="s">
        <v>1027</v>
      </c>
      <c r="B636" s="322">
        <v>393</v>
      </c>
    </row>
    <row r="637" spans="1:2">
      <c r="A637" s="316" t="s">
        <v>1029</v>
      </c>
      <c r="B637" s="322">
        <v>17</v>
      </c>
    </row>
    <row r="638" spans="1:2">
      <c r="A638" s="316" t="s">
        <v>1031</v>
      </c>
      <c r="B638" s="322">
        <v>1537</v>
      </c>
    </row>
    <row r="639" spans="1:2">
      <c r="A639" s="316" t="s">
        <v>1033</v>
      </c>
      <c r="B639" s="322">
        <v>1820</v>
      </c>
    </row>
    <row r="640" spans="1:2">
      <c r="A640" s="316" t="s">
        <v>1035</v>
      </c>
      <c r="B640" s="322">
        <v>1560</v>
      </c>
    </row>
    <row r="641" spans="1:2">
      <c r="A641" s="316" t="s">
        <v>1037</v>
      </c>
      <c r="B641" s="322">
        <v>30</v>
      </c>
    </row>
    <row r="642" spans="1:2">
      <c r="A642" s="316" t="s">
        <v>1837</v>
      </c>
      <c r="B642" s="322">
        <v>7834</v>
      </c>
    </row>
    <row r="643" spans="1:2">
      <c r="A643" s="316" t="s">
        <v>1839</v>
      </c>
      <c r="B643" s="322">
        <v>4203</v>
      </c>
    </row>
    <row r="644" spans="1:2">
      <c r="A644" s="316" t="s">
        <v>1843</v>
      </c>
      <c r="B644" s="322">
        <v>231</v>
      </c>
    </row>
    <row r="645" spans="1:2">
      <c r="A645" s="316" t="s">
        <v>1847</v>
      </c>
      <c r="B645" s="322">
        <v>118</v>
      </c>
    </row>
    <row r="646" spans="1:2">
      <c r="A646" s="316" t="s">
        <v>1849</v>
      </c>
      <c r="B646" s="322">
        <v>3</v>
      </c>
    </row>
    <row r="647" spans="1:2">
      <c r="A647" s="316" t="s">
        <v>1855</v>
      </c>
      <c r="B647" s="322">
        <v>1051</v>
      </c>
    </row>
    <row r="648" spans="1:2">
      <c r="A648" s="316" t="s">
        <v>1857</v>
      </c>
      <c r="B648" s="322">
        <v>6499</v>
      </c>
    </row>
    <row r="649" spans="1:2">
      <c r="A649" s="316" t="s">
        <v>1861</v>
      </c>
      <c r="B649" s="322">
        <v>1034</v>
      </c>
    </row>
    <row r="650" spans="1:2">
      <c r="A650" s="316" t="s">
        <v>1865</v>
      </c>
      <c r="B650" s="322">
        <v>533</v>
      </c>
    </row>
    <row r="651" spans="1:2">
      <c r="A651" s="316" t="s">
        <v>1867</v>
      </c>
      <c r="B651" s="322">
        <v>2471</v>
      </c>
    </row>
    <row r="652" spans="1:2">
      <c r="A652" s="316" t="s">
        <v>1869</v>
      </c>
      <c r="B652" s="322">
        <v>1301</v>
      </c>
    </row>
    <row r="653" spans="1:2">
      <c r="A653" s="316" t="s">
        <v>1871</v>
      </c>
      <c r="B653" s="322">
        <v>557</v>
      </c>
    </row>
    <row r="654" spans="1:2">
      <c r="A654" s="316" t="s">
        <v>1873</v>
      </c>
      <c r="B654" s="322">
        <v>131</v>
      </c>
    </row>
    <row r="655" spans="1:2">
      <c r="A655" s="316" t="s">
        <v>1877</v>
      </c>
      <c r="B655" s="322">
        <v>13265</v>
      </c>
    </row>
    <row r="656" spans="1:2">
      <c r="A656" s="316" t="s">
        <v>1879</v>
      </c>
      <c r="B656" s="322">
        <v>6649</v>
      </c>
    </row>
    <row r="657" spans="1:2">
      <c r="A657" s="316" t="s">
        <v>406</v>
      </c>
      <c r="B657" s="322">
        <v>8</v>
      </c>
    </row>
    <row r="658" spans="1:2">
      <c r="A658" s="316" t="s">
        <v>410</v>
      </c>
      <c r="B658" s="322">
        <v>1230</v>
      </c>
    </row>
    <row r="659" spans="1:2">
      <c r="A659" s="316" t="s">
        <v>414</v>
      </c>
      <c r="B659" s="322">
        <v>6136</v>
      </c>
    </row>
    <row r="660" spans="1:2">
      <c r="A660" s="316" t="s">
        <v>1114</v>
      </c>
      <c r="B660" s="322">
        <v>6333</v>
      </c>
    </row>
    <row r="661" spans="1:2">
      <c r="A661" s="316" t="s">
        <v>1116</v>
      </c>
      <c r="B661" s="322">
        <v>1105</v>
      </c>
    </row>
    <row r="662" spans="1:2">
      <c r="A662" s="316" t="s">
        <v>1120</v>
      </c>
      <c r="B662" s="322">
        <v>137</v>
      </c>
    </row>
    <row r="663" spans="1:2">
      <c r="A663" s="316" t="s">
        <v>1137</v>
      </c>
      <c r="B663" s="322">
        <v>474</v>
      </c>
    </row>
    <row r="664" spans="1:2">
      <c r="A664" s="316" t="s">
        <v>1143</v>
      </c>
      <c r="B664" s="322">
        <v>158</v>
      </c>
    </row>
    <row r="665" spans="1:2">
      <c r="A665" s="316" t="s">
        <v>1145</v>
      </c>
      <c r="B665" s="322">
        <v>672</v>
      </c>
    </row>
    <row r="666" spans="1:2">
      <c r="A666" s="316" t="s">
        <v>1147</v>
      </c>
      <c r="B666" s="322">
        <v>958</v>
      </c>
    </row>
    <row r="667" spans="1:2">
      <c r="A667" s="316" t="s">
        <v>1149</v>
      </c>
      <c r="B667" s="322">
        <v>15</v>
      </c>
    </row>
    <row r="668" spans="1:2">
      <c r="A668" s="316" t="s">
        <v>1151</v>
      </c>
      <c r="B668" s="322">
        <v>7</v>
      </c>
    </row>
    <row r="669" spans="1:2">
      <c r="A669" s="316" t="s">
        <v>1157</v>
      </c>
      <c r="B669" s="322">
        <v>407</v>
      </c>
    </row>
    <row r="670" spans="1:2">
      <c r="A670" s="316" t="s">
        <v>1159</v>
      </c>
      <c r="B670" s="322">
        <v>112</v>
      </c>
    </row>
    <row r="671" spans="1:2">
      <c r="A671" s="316" t="s">
        <v>1163</v>
      </c>
      <c r="B671" s="322">
        <v>213</v>
      </c>
    </row>
    <row r="672" spans="1:2">
      <c r="A672" s="316" t="s">
        <v>441</v>
      </c>
      <c r="B672" s="322">
        <v>184</v>
      </c>
    </row>
    <row r="673" spans="1:2">
      <c r="A673" s="316" t="s">
        <v>233</v>
      </c>
      <c r="B673" s="322">
        <v>1</v>
      </c>
    </row>
    <row r="674" spans="1:2">
      <c r="A674" s="316" t="s">
        <v>1954</v>
      </c>
      <c r="B674" s="322">
        <v>6</v>
      </c>
    </row>
    <row r="675" spans="1:2">
      <c r="A675" s="316" t="s">
        <v>2088</v>
      </c>
      <c r="B675" s="322">
        <v>1</v>
      </c>
    </row>
    <row r="676" spans="1:2">
      <c r="A676" s="316" t="s">
        <v>1958</v>
      </c>
      <c r="B676" s="322">
        <v>9</v>
      </c>
    </row>
    <row r="677" spans="1:2">
      <c r="A677" s="316" t="s">
        <v>450</v>
      </c>
      <c r="B677" s="322">
        <v>146</v>
      </c>
    </row>
    <row r="678" spans="1:2">
      <c r="A678" s="316" t="s">
        <v>455</v>
      </c>
      <c r="B678" s="322">
        <v>617</v>
      </c>
    </row>
    <row r="679" spans="1:2">
      <c r="A679" s="316" t="s">
        <v>459</v>
      </c>
      <c r="B679" s="322">
        <v>4</v>
      </c>
    </row>
    <row r="680" spans="1:2">
      <c r="A680" s="316" t="s">
        <v>460</v>
      </c>
      <c r="B680" s="322">
        <v>47</v>
      </c>
    </row>
    <row r="681" spans="1:2">
      <c r="A681" s="316" t="s">
        <v>461</v>
      </c>
      <c r="B681" s="322">
        <v>112</v>
      </c>
    </row>
    <row r="682" spans="1:2">
      <c r="A682" s="316" t="s">
        <v>467</v>
      </c>
      <c r="B682" s="322">
        <v>2</v>
      </c>
    </row>
    <row r="683" spans="1:2">
      <c r="A683" s="316" t="s">
        <v>469</v>
      </c>
      <c r="B683" s="322">
        <v>3</v>
      </c>
    </row>
    <row r="684" spans="1:2">
      <c r="A684" s="316" t="s">
        <v>471</v>
      </c>
      <c r="B684" s="322">
        <v>17</v>
      </c>
    </row>
    <row r="685" spans="1:2">
      <c r="A685" s="316" t="s">
        <v>487</v>
      </c>
      <c r="B685" s="322">
        <v>3258</v>
      </c>
    </row>
    <row r="686" spans="1:2">
      <c r="A686" s="316" t="s">
        <v>489</v>
      </c>
      <c r="B686" s="322">
        <v>191</v>
      </c>
    </row>
    <row r="687" spans="1:2">
      <c r="A687" s="316" t="s">
        <v>490</v>
      </c>
      <c r="B687" s="322">
        <v>4642</v>
      </c>
    </row>
    <row r="688" spans="1:2">
      <c r="A688" s="316" t="s">
        <v>2004</v>
      </c>
      <c r="B688" s="322">
        <v>4</v>
      </c>
    </row>
    <row r="689" spans="1:2">
      <c r="A689" s="316" t="s">
        <v>2008</v>
      </c>
      <c r="B689" s="322">
        <v>252</v>
      </c>
    </row>
    <row r="690" spans="1:2">
      <c r="A690" s="316" t="s">
        <v>2012</v>
      </c>
      <c r="B690" s="322">
        <v>280</v>
      </c>
    </row>
    <row r="691" spans="1:2">
      <c r="A691" s="316" t="s">
        <v>1250</v>
      </c>
      <c r="B691" s="322">
        <v>2</v>
      </c>
    </row>
    <row r="692" spans="1:2">
      <c r="A692" s="316" t="s">
        <v>1254</v>
      </c>
      <c r="B692" s="322">
        <v>5631</v>
      </c>
    </row>
    <row r="693" spans="1:2">
      <c r="A693" s="316" t="s">
        <v>1262</v>
      </c>
      <c r="B693" s="322">
        <v>1241</v>
      </c>
    </row>
    <row r="694" spans="1:2">
      <c r="A694" s="316" t="s">
        <v>1266</v>
      </c>
      <c r="B694" s="322">
        <v>11243</v>
      </c>
    </row>
    <row r="695" spans="1:2">
      <c r="A695" s="316" t="s">
        <v>498</v>
      </c>
      <c r="B695" s="322">
        <v>35345</v>
      </c>
    </row>
    <row r="696" spans="1:2">
      <c r="A696" s="316" t="s">
        <v>500</v>
      </c>
      <c r="B696" s="322">
        <v>73</v>
      </c>
    </row>
    <row r="697" spans="1:2">
      <c r="A697" s="316" t="s">
        <v>502</v>
      </c>
      <c r="B697" s="322">
        <v>5407</v>
      </c>
    </row>
    <row r="698" spans="1:2">
      <c r="A698" s="316" t="s">
        <v>2128</v>
      </c>
      <c r="B698" s="322">
        <v>557</v>
      </c>
    </row>
    <row r="699" spans="1:2">
      <c r="A699" s="316" t="s">
        <v>2079</v>
      </c>
      <c r="B699" s="322">
        <v>91</v>
      </c>
    </row>
    <row r="700" spans="1:2">
      <c r="A700" s="316" t="s">
        <v>557</v>
      </c>
      <c r="B700" s="322">
        <v>1014</v>
      </c>
    </row>
    <row r="701" spans="1:2">
      <c r="A701" s="316" t="s">
        <v>1343</v>
      </c>
      <c r="B701" s="322">
        <v>315</v>
      </c>
    </row>
    <row r="702" spans="1:2">
      <c r="A702" s="316" t="s">
        <v>3094</v>
      </c>
      <c r="B702" s="322">
        <v>951</v>
      </c>
    </row>
    <row r="703" spans="1:2">
      <c r="A703" s="316" t="s">
        <v>1351</v>
      </c>
      <c r="B703" s="322">
        <v>10078</v>
      </c>
    </row>
    <row r="704" spans="1:2">
      <c r="A704" s="316" t="s">
        <v>1770</v>
      </c>
      <c r="B704" s="322">
        <v>37</v>
      </c>
    </row>
    <row r="705" spans="1:2">
      <c r="A705" s="316" t="s">
        <v>1772</v>
      </c>
      <c r="B705" s="322">
        <v>32</v>
      </c>
    </row>
    <row r="706" spans="1:2">
      <c r="A706" s="316" t="s">
        <v>1781</v>
      </c>
      <c r="B706" s="322">
        <v>33</v>
      </c>
    </row>
    <row r="707" spans="1:2">
      <c r="A707" s="316" t="s">
        <v>1782</v>
      </c>
      <c r="B707" s="322">
        <v>37</v>
      </c>
    </row>
    <row r="708" spans="1:2">
      <c r="A708" s="316" t="s">
        <v>1786</v>
      </c>
      <c r="B708" s="322">
        <v>22716</v>
      </c>
    </row>
    <row r="709" spans="1:2">
      <c r="A709" s="316" t="s">
        <v>1788</v>
      </c>
      <c r="B709" s="322">
        <v>13</v>
      </c>
    </row>
    <row r="710" spans="1:2">
      <c r="A710" s="316" t="s">
        <v>978</v>
      </c>
      <c r="B710" s="322">
        <v>25</v>
      </c>
    </row>
    <row r="711" spans="1:2">
      <c r="A711" s="316" t="s">
        <v>986</v>
      </c>
      <c r="B711" s="322">
        <v>15013</v>
      </c>
    </row>
    <row r="712" spans="1:2">
      <c r="A712" s="316" t="s">
        <v>988</v>
      </c>
      <c r="B712" s="322">
        <v>8</v>
      </c>
    </row>
    <row r="713" spans="1:2">
      <c r="A713" s="316" t="s">
        <v>990</v>
      </c>
      <c r="B713" s="322">
        <v>18</v>
      </c>
    </row>
    <row r="714" spans="1:2">
      <c r="A714" s="316" t="s">
        <v>994</v>
      </c>
      <c r="B714" s="322">
        <v>9</v>
      </c>
    </row>
    <row r="715" spans="1:2">
      <c r="A715" s="316" t="s">
        <v>996</v>
      </c>
      <c r="B715" s="322">
        <v>494</v>
      </c>
    </row>
    <row r="716" spans="1:2">
      <c r="A716" s="316" t="s">
        <v>998</v>
      </c>
      <c r="B716" s="322">
        <v>7</v>
      </c>
    </row>
    <row r="717" spans="1:2">
      <c r="A717" s="316" t="s">
        <v>1000</v>
      </c>
      <c r="B717" s="322">
        <v>19</v>
      </c>
    </row>
    <row r="718" spans="1:2">
      <c r="A718" s="316" t="s">
        <v>1806</v>
      </c>
      <c r="B718" s="322">
        <v>13</v>
      </c>
    </row>
    <row r="719" spans="1:2">
      <c r="A719" s="316" t="s">
        <v>1808</v>
      </c>
      <c r="B719" s="322">
        <v>9</v>
      </c>
    </row>
    <row r="720" spans="1:2">
      <c r="A720" s="316" t="s">
        <v>1810</v>
      </c>
      <c r="B720" s="322">
        <v>527</v>
      </c>
    </row>
    <row r="721" spans="1:2">
      <c r="A721" s="316" t="s">
        <v>1049</v>
      </c>
      <c r="B721" s="322">
        <v>40</v>
      </c>
    </row>
    <row r="722" spans="1:2">
      <c r="A722" s="316" t="s">
        <v>1053</v>
      </c>
      <c r="B722" s="322">
        <v>1742</v>
      </c>
    </row>
    <row r="723" spans="1:2">
      <c r="A723" s="316" t="s">
        <v>366</v>
      </c>
      <c r="B723" s="322">
        <v>113</v>
      </c>
    </row>
    <row r="724" spans="1:2">
      <c r="A724" s="316" t="s">
        <v>368</v>
      </c>
      <c r="B724" s="322">
        <v>372</v>
      </c>
    </row>
    <row r="725" spans="1:2">
      <c r="A725" s="316" t="s">
        <v>370</v>
      </c>
      <c r="B725" s="322">
        <v>113425</v>
      </c>
    </row>
    <row r="726" spans="1:2">
      <c r="A726" s="316" t="s">
        <v>386</v>
      </c>
      <c r="B726" s="322">
        <v>121</v>
      </c>
    </row>
    <row r="727" spans="1:2">
      <c r="A727" s="316" t="s">
        <v>388</v>
      </c>
      <c r="B727" s="322">
        <v>111</v>
      </c>
    </row>
    <row r="728" spans="1:2">
      <c r="A728" s="316" t="s">
        <v>398</v>
      </c>
      <c r="B728" s="322">
        <v>888</v>
      </c>
    </row>
    <row r="729" spans="1:2">
      <c r="A729" s="316" t="s">
        <v>1110</v>
      </c>
      <c r="B729" s="322">
        <v>2750</v>
      </c>
    </row>
    <row r="730" spans="1:2">
      <c r="A730" s="316" t="s">
        <v>1903</v>
      </c>
      <c r="B730" s="322">
        <v>45</v>
      </c>
    </row>
    <row r="731" spans="1:2">
      <c r="A731" s="316" t="s">
        <v>2135</v>
      </c>
      <c r="B731" s="322">
        <v>16</v>
      </c>
    </row>
    <row r="732" spans="1:2">
      <c r="A732" s="316" t="s">
        <v>2137</v>
      </c>
      <c r="B732" s="322">
        <v>78</v>
      </c>
    </row>
    <row r="733" spans="1:2">
      <c r="A733" s="316" t="s">
        <v>2139</v>
      </c>
      <c r="B733" s="322">
        <v>32</v>
      </c>
    </row>
    <row r="734" spans="1:2">
      <c r="A734" s="316" t="s">
        <v>3106</v>
      </c>
      <c r="B734" s="322">
        <v>29</v>
      </c>
    </row>
    <row r="735" spans="1:2">
      <c r="A735" s="316" t="s">
        <v>3158</v>
      </c>
      <c r="B735" s="322">
        <v>8</v>
      </c>
    </row>
    <row r="736" spans="1:2">
      <c r="A736" s="316" t="s">
        <v>3159</v>
      </c>
      <c r="B736" s="322">
        <v>16</v>
      </c>
    </row>
    <row r="737" spans="1:2">
      <c r="A737" s="316" t="s">
        <v>3124</v>
      </c>
      <c r="B737" s="322">
        <v>13</v>
      </c>
    </row>
    <row r="738" spans="1:2">
      <c r="A738" s="316" t="s">
        <v>3129</v>
      </c>
      <c r="B738" s="322">
        <v>8</v>
      </c>
    </row>
    <row r="739" spans="1:2">
      <c r="A739" s="316" t="s">
        <v>3121</v>
      </c>
      <c r="B739" s="322">
        <v>6</v>
      </c>
    </row>
    <row r="740" spans="1:2">
      <c r="A740" s="316" t="s">
        <v>3156</v>
      </c>
      <c r="B740" s="322">
        <v>3</v>
      </c>
    </row>
    <row r="741" spans="1:2">
      <c r="A741" s="316" t="s">
        <v>3103</v>
      </c>
      <c r="B741" s="322">
        <v>7</v>
      </c>
    </row>
    <row r="742" spans="1:2">
      <c r="A742" s="316" t="s">
        <v>3137</v>
      </c>
      <c r="B742" s="322">
        <v>1</v>
      </c>
    </row>
    <row r="743" spans="1:2">
      <c r="A743" s="316" t="s">
        <v>3099</v>
      </c>
      <c r="B743" s="322">
        <v>10</v>
      </c>
    </row>
    <row r="744" spans="1:2">
      <c r="A744" s="316" t="s">
        <v>3161</v>
      </c>
      <c r="B744" s="322">
        <v>11</v>
      </c>
    </row>
    <row r="745" spans="1:2">
      <c r="A745" s="316" t="s">
        <v>3140</v>
      </c>
      <c r="B745" s="322">
        <v>43</v>
      </c>
    </row>
    <row r="746" spans="1:2">
      <c r="A746" s="316" t="s">
        <v>3089</v>
      </c>
      <c r="B746" s="322">
        <v>227</v>
      </c>
    </row>
    <row r="747" spans="1:2">
      <c r="A747" s="316" t="s">
        <v>3101</v>
      </c>
      <c r="B747" s="322">
        <v>3</v>
      </c>
    </row>
    <row r="748" spans="1:2">
      <c r="A748" s="316" t="s">
        <v>240</v>
      </c>
      <c r="B748" s="322">
        <v>4</v>
      </c>
    </row>
    <row r="749" spans="1:2">
      <c r="A749" s="316" t="s">
        <v>1909</v>
      </c>
      <c r="B749" s="322">
        <v>4</v>
      </c>
    </row>
    <row r="750" spans="1:2">
      <c r="A750" s="316" t="s">
        <v>1913</v>
      </c>
      <c r="B750" s="322">
        <v>1</v>
      </c>
    </row>
    <row r="751" spans="1:2">
      <c r="A751" s="316" t="s">
        <v>1917</v>
      </c>
      <c r="B751" s="322">
        <v>6</v>
      </c>
    </row>
    <row r="752" spans="1:2">
      <c r="A752" s="316" t="s">
        <v>1925</v>
      </c>
      <c r="B752" s="322">
        <v>13</v>
      </c>
    </row>
    <row r="753" spans="1:2">
      <c r="A753" s="316" t="s">
        <v>1165</v>
      </c>
      <c r="B753" s="322">
        <v>16</v>
      </c>
    </row>
    <row r="754" spans="1:2">
      <c r="A754" s="316" t="s">
        <v>1167</v>
      </c>
      <c r="B754" s="322">
        <v>6</v>
      </c>
    </row>
    <row r="755" spans="1:2">
      <c r="A755" s="316" t="s">
        <v>1169</v>
      </c>
      <c r="B755" s="322">
        <v>202</v>
      </c>
    </row>
    <row r="756" spans="1:2">
      <c r="A756" s="316" t="s">
        <v>1171</v>
      </c>
      <c r="B756" s="322">
        <v>15</v>
      </c>
    </row>
    <row r="757" spans="1:2">
      <c r="A757" s="316" t="s">
        <v>1272</v>
      </c>
      <c r="B757" s="322">
        <v>2</v>
      </c>
    </row>
    <row r="758" spans="1:2">
      <c r="A758" s="316" t="s">
        <v>1274</v>
      </c>
      <c r="B758" s="322">
        <v>8</v>
      </c>
    </row>
    <row r="759" spans="1:2">
      <c r="A759" s="316" t="s">
        <v>1276</v>
      </c>
      <c r="B759" s="322">
        <v>13</v>
      </c>
    </row>
    <row r="760" spans="1:2">
      <c r="A760" s="316" t="s">
        <v>3175</v>
      </c>
      <c r="B760" s="322">
        <v>9</v>
      </c>
    </row>
    <row r="761" spans="1:2">
      <c r="A761" s="316" t="s">
        <v>3173</v>
      </c>
      <c r="B761" s="322">
        <v>29</v>
      </c>
    </row>
    <row r="762" spans="1:2">
      <c r="A762" s="316" t="s">
        <v>3170</v>
      </c>
      <c r="B762" s="322">
        <v>611</v>
      </c>
    </row>
    <row r="763" spans="1:2">
      <c r="A763" s="316" t="s">
        <v>3163</v>
      </c>
      <c r="B763" s="322">
        <v>2</v>
      </c>
    </row>
    <row r="764" spans="1:2">
      <c r="A764" s="316" t="s">
        <v>3164</v>
      </c>
      <c r="B764" s="322">
        <v>1</v>
      </c>
    </row>
    <row r="765" spans="1:2">
      <c r="A765" s="316" t="s">
        <v>3166</v>
      </c>
      <c r="B765" s="322">
        <v>3</v>
      </c>
    </row>
    <row r="766" spans="1:2">
      <c r="A766" s="316" t="s">
        <v>3168</v>
      </c>
      <c r="B766" s="322">
        <v>16</v>
      </c>
    </row>
    <row r="767" spans="1:2">
      <c r="A767" s="316" t="s">
        <v>2045</v>
      </c>
      <c r="B767" s="322">
        <v>6</v>
      </c>
    </row>
    <row r="768" spans="1:2">
      <c r="A768" s="316" t="s">
        <v>2047</v>
      </c>
      <c r="B768" s="322">
        <v>293</v>
      </c>
    </row>
    <row r="769" spans="1:2">
      <c r="A769" s="316" t="s">
        <v>2145</v>
      </c>
      <c r="B769" s="322">
        <v>48</v>
      </c>
    </row>
    <row r="770" spans="1:2">
      <c r="A770" s="316" t="s">
        <v>2147</v>
      </c>
      <c r="B770" s="322">
        <v>96</v>
      </c>
    </row>
    <row r="771" spans="1:2">
      <c r="A771" s="316" t="s">
        <v>2149</v>
      </c>
      <c r="B771" s="322">
        <v>390</v>
      </c>
    </row>
    <row r="772" spans="1:2">
      <c r="A772" s="316" t="s">
        <v>2151</v>
      </c>
      <c r="B772" s="322">
        <v>2316</v>
      </c>
    </row>
    <row r="773" spans="1:2">
      <c r="A773" s="316" t="s">
        <v>1401</v>
      </c>
      <c r="B773" s="322">
        <v>40</v>
      </c>
    </row>
    <row r="774" spans="1:2">
      <c r="A774" s="316" t="s">
        <v>1405</v>
      </c>
      <c r="B774" s="322">
        <v>2532</v>
      </c>
    </row>
    <row r="775" spans="1:2">
      <c r="A775" s="316" t="s">
        <v>1305</v>
      </c>
      <c r="B775" s="322">
        <v>2</v>
      </c>
    </row>
    <row r="776" spans="1:2">
      <c r="A776" s="316" t="s">
        <v>1306</v>
      </c>
      <c r="B776" s="322">
        <v>1</v>
      </c>
    </row>
    <row r="777" spans="1:2">
      <c r="A777" s="316" t="s">
        <v>1307</v>
      </c>
      <c r="B777" s="322">
        <v>8</v>
      </c>
    </row>
    <row r="778" spans="1:2">
      <c r="A778" s="316" t="s">
        <v>1328</v>
      </c>
      <c r="B778" s="322">
        <v>67</v>
      </c>
    </row>
    <row r="779" spans="1:2">
      <c r="A779" s="316" t="s">
        <v>1330</v>
      </c>
      <c r="B779" s="322">
        <v>46</v>
      </c>
    </row>
    <row r="780" spans="1:2">
      <c r="A780" s="316" t="s">
        <v>1332</v>
      </c>
      <c r="B780" s="322">
        <v>196</v>
      </c>
    </row>
    <row r="781" spans="1:2">
      <c r="A781" s="316" t="s">
        <v>1334</v>
      </c>
      <c r="B781" s="322">
        <v>3</v>
      </c>
    </row>
    <row r="782" spans="1:2">
      <c r="A782" s="316" t="s">
        <v>1336</v>
      </c>
      <c r="B782" s="322">
        <v>10</v>
      </c>
    </row>
    <row r="783" spans="1:2">
      <c r="A783" s="316" t="s">
        <v>1338</v>
      </c>
      <c r="B783" s="322">
        <v>92</v>
      </c>
    </row>
    <row r="784" spans="1:2">
      <c r="A784" s="316" t="s">
        <v>1173</v>
      </c>
      <c r="B784" s="322">
        <v>7</v>
      </c>
    </row>
    <row r="785" spans="1:2">
      <c r="A785" s="316" t="s">
        <v>542</v>
      </c>
      <c r="B785" s="322">
        <v>958</v>
      </c>
    </row>
    <row r="786" spans="1:2">
      <c r="A786" s="316" t="s">
        <v>544</v>
      </c>
      <c r="B786" s="322">
        <v>18</v>
      </c>
    </row>
    <row r="787" spans="1:2">
      <c r="A787" s="316" t="s">
        <v>545</v>
      </c>
      <c r="B787" s="322">
        <v>113</v>
      </c>
    </row>
    <row r="788" spans="1:2">
      <c r="A788" s="316" t="s">
        <v>547</v>
      </c>
      <c r="B788" s="322">
        <v>16</v>
      </c>
    </row>
    <row r="789" spans="1:2">
      <c r="A789" s="316" t="s">
        <v>548</v>
      </c>
      <c r="B789" s="322">
        <v>42</v>
      </c>
    </row>
    <row r="790" spans="1:2">
      <c r="A790" s="316" t="s">
        <v>550</v>
      </c>
      <c r="B790" s="322">
        <v>838</v>
      </c>
    </row>
    <row r="791" spans="1:2">
      <c r="A791" s="316" t="s">
        <v>552</v>
      </c>
      <c r="B791" s="322">
        <v>117</v>
      </c>
    </row>
    <row r="792" spans="1:2">
      <c r="A792" s="316" t="s">
        <v>2108</v>
      </c>
      <c r="B792" s="322">
        <v>1080</v>
      </c>
    </row>
    <row r="793" spans="1:2">
      <c r="A793" s="316" t="s">
        <v>2109</v>
      </c>
      <c r="B793" s="322">
        <v>340</v>
      </c>
    </row>
    <row r="794" spans="1:2">
      <c r="A794" s="316" t="s">
        <v>1370</v>
      </c>
      <c r="B794" s="322">
        <v>3088</v>
      </c>
    </row>
    <row r="795" spans="1:2">
      <c r="A795" s="316" t="s">
        <v>1371</v>
      </c>
      <c r="B795" s="322">
        <v>4262</v>
      </c>
    </row>
    <row r="796" spans="1:2">
      <c r="A796" s="316" t="s">
        <v>1372</v>
      </c>
      <c r="B796" s="322">
        <v>2158</v>
      </c>
    </row>
    <row r="797" spans="1:2">
      <c r="A797" s="316" t="s">
        <v>1355</v>
      </c>
      <c r="B797" s="322">
        <v>90</v>
      </c>
    </row>
    <row r="798" spans="1:2">
      <c r="A798" s="316" t="s">
        <v>1357</v>
      </c>
      <c r="B798" s="322">
        <v>1384</v>
      </c>
    </row>
    <row r="799" spans="1:2">
      <c r="A799" s="316" t="s">
        <v>3176</v>
      </c>
      <c r="B799" s="322">
        <v>740</v>
      </c>
    </row>
    <row r="800" spans="1:2">
      <c r="A800" s="316" t="s">
        <v>582</v>
      </c>
      <c r="B800" s="322">
        <v>27109</v>
      </c>
    </row>
    <row r="801" spans="1:2">
      <c r="A801" s="316" t="s">
        <v>590</v>
      </c>
      <c r="B801" s="322">
        <v>899</v>
      </c>
    </row>
    <row r="802" spans="1:2">
      <c r="A802" s="316" t="s">
        <v>592</v>
      </c>
      <c r="B802" s="322">
        <v>1930</v>
      </c>
    </row>
    <row r="803" spans="1:2">
      <c r="A803" s="316" t="s">
        <v>594</v>
      </c>
      <c r="B803" s="322">
        <v>11097</v>
      </c>
    </row>
    <row r="804" spans="1:2">
      <c r="A804" s="316" t="s">
        <v>596</v>
      </c>
      <c r="B804" s="322">
        <v>2932</v>
      </c>
    </row>
    <row r="805" spans="1:2">
      <c r="A805" s="316" t="s">
        <v>1385</v>
      </c>
      <c r="B805" s="322">
        <v>72</v>
      </c>
    </row>
    <row r="806" spans="1:2">
      <c r="A806" s="316" t="s">
        <v>1387</v>
      </c>
      <c r="B806" s="322">
        <v>2</v>
      </c>
    </row>
    <row r="807" spans="1:2">
      <c r="A807" s="316" t="s">
        <v>1389</v>
      </c>
      <c r="B807" s="322">
        <v>4</v>
      </c>
    </row>
    <row r="808" spans="1:2">
      <c r="A808" s="316" t="s">
        <v>1390</v>
      </c>
      <c r="B808" s="322">
        <v>10</v>
      </c>
    </row>
    <row r="809" spans="1:2">
      <c r="A809" s="316" t="s">
        <v>1391</v>
      </c>
      <c r="B809" s="322">
        <v>9</v>
      </c>
    </row>
    <row r="810" spans="1:2">
      <c r="A810" s="316" t="s">
        <v>1392</v>
      </c>
      <c r="B810" s="322">
        <v>49</v>
      </c>
    </row>
    <row r="811" spans="1:2">
      <c r="A811" s="316" t="s">
        <v>3187</v>
      </c>
      <c r="B811" s="322">
        <v>54</v>
      </c>
    </row>
    <row r="812" spans="1:2">
      <c r="A812" s="316" t="s">
        <v>623</v>
      </c>
      <c r="B812" s="322">
        <v>2</v>
      </c>
    </row>
    <row r="813" spans="1:2">
      <c r="A813" s="316" t="s">
        <v>631</v>
      </c>
      <c r="B813" s="322">
        <v>15</v>
      </c>
    </row>
    <row r="814" spans="1:2">
      <c r="A814" s="316" t="s">
        <v>1425</v>
      </c>
      <c r="B814" s="322">
        <v>162</v>
      </c>
    </row>
    <row r="815" spans="1:2">
      <c r="A815" s="316" t="s">
        <v>3183</v>
      </c>
      <c r="B815" s="322">
        <v>150</v>
      </c>
    </row>
    <row r="816" spans="1:2">
      <c r="A816" s="316" t="s">
        <v>1467</v>
      </c>
      <c r="B816" s="322">
        <v>4</v>
      </c>
    </row>
    <row r="817" spans="1:2">
      <c r="A817" s="316" t="s">
        <v>652</v>
      </c>
      <c r="B817" s="322">
        <v>44</v>
      </c>
    </row>
    <row r="818" spans="1:2">
      <c r="A818" s="316" t="s">
        <v>653</v>
      </c>
      <c r="B818" s="322">
        <v>324</v>
      </c>
    </row>
    <row r="819" spans="1:2">
      <c r="A819" s="316" t="s">
        <v>2198</v>
      </c>
      <c r="B819" s="322">
        <v>174</v>
      </c>
    </row>
    <row r="820" spans="1:2">
      <c r="A820" s="316" t="s">
        <v>2200</v>
      </c>
      <c r="B820" s="322">
        <v>29</v>
      </c>
    </row>
    <row r="821" spans="1:2">
      <c r="A821" s="316" t="s">
        <v>2202</v>
      </c>
      <c r="B821" s="322">
        <v>55</v>
      </c>
    </row>
    <row r="822" spans="1:2">
      <c r="A822" s="316" t="s">
        <v>2207</v>
      </c>
      <c r="B822" s="322">
        <v>1083</v>
      </c>
    </row>
    <row r="823" spans="1:2">
      <c r="A823" s="316" t="s">
        <v>636</v>
      </c>
      <c r="B823" s="322">
        <v>17</v>
      </c>
    </row>
    <row r="824" spans="1:2">
      <c r="A824" s="316" t="s">
        <v>645</v>
      </c>
      <c r="B824" s="322">
        <v>148</v>
      </c>
    </row>
    <row r="825" spans="1:2">
      <c r="A825" s="316" t="s">
        <v>3185</v>
      </c>
      <c r="B825" s="322">
        <v>78</v>
      </c>
    </row>
    <row r="826" spans="1:2">
      <c r="A826" s="316" t="s">
        <v>2240</v>
      </c>
      <c r="B826" s="322">
        <v>86</v>
      </c>
    </row>
    <row r="827" spans="1:2">
      <c r="A827" s="316" t="s">
        <v>3184</v>
      </c>
      <c r="B827" s="322">
        <v>100</v>
      </c>
    </row>
    <row r="828" spans="1:2">
      <c r="A828" s="316" t="s">
        <v>2242</v>
      </c>
      <c r="B828" s="322">
        <v>3</v>
      </c>
    </row>
    <row r="829" spans="1:2">
      <c r="A829" s="316" t="s">
        <v>3182</v>
      </c>
      <c r="B829" s="322">
        <v>41</v>
      </c>
    </row>
    <row r="830" spans="1:2">
      <c r="A830" s="316" t="s">
        <v>2186</v>
      </c>
      <c r="B830" s="322">
        <v>9</v>
      </c>
    </row>
    <row r="831" spans="1:2">
      <c r="A831" s="316" t="s">
        <v>662</v>
      </c>
      <c r="B831" s="322">
        <v>15</v>
      </c>
    </row>
    <row r="832" spans="1:2">
      <c r="A832" s="316" t="s">
        <v>664</v>
      </c>
      <c r="B832" s="322">
        <v>56</v>
      </c>
    </row>
    <row r="833" spans="1:2">
      <c r="A833" s="316" t="s">
        <v>3189</v>
      </c>
      <c r="B833" s="322">
        <v>14</v>
      </c>
    </row>
    <row r="834" spans="1:2">
      <c r="A834" s="316" t="s">
        <v>670</v>
      </c>
      <c r="B834" s="322">
        <v>18</v>
      </c>
    </row>
    <row r="835" spans="1:2">
      <c r="A835" s="316" t="s">
        <v>678</v>
      </c>
      <c r="B835" s="322">
        <v>20</v>
      </c>
    </row>
    <row r="836" spans="1:2">
      <c r="A836" s="316" t="s">
        <v>682</v>
      </c>
      <c r="B836" s="322">
        <v>444</v>
      </c>
    </row>
    <row r="837" spans="1:2">
      <c r="A837" s="316" t="s">
        <v>686</v>
      </c>
      <c r="B837" s="322">
        <v>16</v>
      </c>
    </row>
    <row r="838" spans="1:2">
      <c r="A838" s="316" t="s">
        <v>688</v>
      </c>
      <c r="B838" s="322">
        <v>50</v>
      </c>
    </row>
    <row r="839" spans="1:2">
      <c r="A839" s="316" t="s">
        <v>2211</v>
      </c>
      <c r="B839" s="322">
        <v>272</v>
      </c>
    </row>
    <row r="840" spans="1:2">
      <c r="A840" s="316" t="s">
        <v>2217</v>
      </c>
      <c r="B840" s="322">
        <v>146</v>
      </c>
    </row>
    <row r="841" spans="1:2">
      <c r="A841" s="316" t="s">
        <v>2225</v>
      </c>
      <c r="B841" s="322">
        <v>329</v>
      </c>
    </row>
    <row r="842" spans="1:2">
      <c r="A842" s="316" t="s">
        <v>2233</v>
      </c>
      <c r="B842" s="322">
        <v>7</v>
      </c>
    </row>
    <row r="843" spans="1:2">
      <c r="A843" s="316" t="s">
        <v>2235</v>
      </c>
      <c r="B843" s="322">
        <v>14</v>
      </c>
    </row>
    <row r="844" spans="1:2">
      <c r="A844" s="316" t="s">
        <v>3188</v>
      </c>
      <c r="B844" s="322">
        <v>11326</v>
      </c>
    </row>
    <row r="845" spans="1:2">
      <c r="A845" s="316" t="s">
        <v>1478</v>
      </c>
      <c r="B845" s="322">
        <v>764</v>
      </c>
    </row>
    <row r="846" spans="1:2">
      <c r="A846" s="316" t="s">
        <v>1480</v>
      </c>
      <c r="B846" s="322">
        <v>4222</v>
      </c>
    </row>
    <row r="847" spans="1:2">
      <c r="A847" s="316" t="s">
        <v>1482</v>
      </c>
      <c r="B847" s="322">
        <v>2849</v>
      </c>
    </row>
    <row r="848" spans="1:2">
      <c r="A848" s="316" t="s">
        <v>1490</v>
      </c>
      <c r="B848" s="322">
        <v>176</v>
      </c>
    </row>
    <row r="849" spans="1:2">
      <c r="A849" s="316" t="s">
        <v>1492</v>
      </c>
      <c r="B849" s="322">
        <v>195</v>
      </c>
    </row>
    <row r="850" spans="1:2">
      <c r="A850" s="316" t="s">
        <v>1494</v>
      </c>
      <c r="B850" s="322">
        <v>152</v>
      </c>
    </row>
    <row r="851" spans="1:2">
      <c r="A851" s="316" t="s">
        <v>1498</v>
      </c>
      <c r="B851" s="322">
        <v>7172</v>
      </c>
    </row>
    <row r="852" spans="1:2">
      <c r="A852" s="316" t="s">
        <v>1506</v>
      </c>
      <c r="B852" s="322">
        <v>82</v>
      </c>
    </row>
    <row r="853" spans="1:2">
      <c r="A853" s="316" t="s">
        <v>1508</v>
      </c>
      <c r="B853" s="322">
        <v>427</v>
      </c>
    </row>
    <row r="854" spans="1:2">
      <c r="A854" s="316" t="s">
        <v>1510</v>
      </c>
      <c r="B854" s="322">
        <v>676</v>
      </c>
    </row>
    <row r="855" spans="1:2">
      <c r="A855" s="316" t="s">
        <v>1512</v>
      </c>
      <c r="B855" s="322">
        <v>70</v>
      </c>
    </row>
    <row r="856" spans="1:2">
      <c r="A856" s="316" t="s">
        <v>243</v>
      </c>
      <c r="B856" s="322">
        <v>1</v>
      </c>
    </row>
    <row r="857" spans="1:2">
      <c r="A857" s="316" t="s">
        <v>1514</v>
      </c>
      <c r="B857" s="322">
        <v>1</v>
      </c>
    </row>
    <row r="858" spans="1:2">
      <c r="A858" s="316" t="s">
        <v>1516</v>
      </c>
      <c r="B858" s="322">
        <v>5</v>
      </c>
    </row>
    <row r="859" spans="1:2">
      <c r="A859" s="316" t="s">
        <v>1518</v>
      </c>
      <c r="B859" s="322">
        <v>5</v>
      </c>
    </row>
    <row r="860" spans="1:2">
      <c r="A860" s="316" t="s">
        <v>1520</v>
      </c>
      <c r="B860" s="322">
        <v>8</v>
      </c>
    </row>
    <row r="861" spans="1:2">
      <c r="A861" s="316" t="s">
        <v>1522</v>
      </c>
      <c r="B861" s="322">
        <v>18</v>
      </c>
    </row>
    <row r="862" spans="1:2">
      <c r="A862" s="316" t="s">
        <v>1524</v>
      </c>
      <c r="B862" s="322">
        <v>586</v>
      </c>
    </row>
    <row r="863" spans="1:2">
      <c r="A863" s="316" t="s">
        <v>1534</v>
      </c>
      <c r="B863" s="322">
        <v>820</v>
      </c>
    </row>
    <row r="864" spans="1:2">
      <c r="A864" s="316" t="s">
        <v>1540</v>
      </c>
      <c r="B864" s="322">
        <v>2</v>
      </c>
    </row>
    <row r="865" spans="1:2">
      <c r="A865" s="316" t="s">
        <v>3205</v>
      </c>
      <c r="B865" s="322">
        <v>4</v>
      </c>
    </row>
    <row r="866" spans="1:2">
      <c r="A866" s="316" t="s">
        <v>3209</v>
      </c>
      <c r="B866" s="322">
        <v>5</v>
      </c>
    </row>
    <row r="867" spans="1:2">
      <c r="A867" s="316" t="s">
        <v>1182</v>
      </c>
      <c r="B867" s="322">
        <v>253</v>
      </c>
    </row>
    <row r="868" spans="1:2">
      <c r="A868" s="316" t="s">
        <v>1183</v>
      </c>
      <c r="B868" s="322">
        <v>1320</v>
      </c>
    </row>
    <row r="869" spans="1:2">
      <c r="A869" s="316" t="s">
        <v>764</v>
      </c>
      <c r="B869" s="322">
        <v>2516</v>
      </c>
    </row>
    <row r="870" spans="1:2">
      <c r="A870" s="316" t="s">
        <v>766</v>
      </c>
      <c r="B870" s="322">
        <v>2622</v>
      </c>
    </row>
    <row r="871" spans="1:2">
      <c r="A871" s="316" t="s">
        <v>768</v>
      </c>
      <c r="B871" s="322">
        <v>7024</v>
      </c>
    </row>
    <row r="872" spans="1:2">
      <c r="A872" s="316" t="s">
        <v>770</v>
      </c>
      <c r="B872" s="322">
        <v>441</v>
      </c>
    </row>
    <row r="873" spans="1:2">
      <c r="A873" s="316" t="s">
        <v>774</v>
      </c>
      <c r="B873" s="322">
        <v>2449</v>
      </c>
    </row>
    <row r="874" spans="1:2">
      <c r="A874" s="316" t="s">
        <v>780</v>
      </c>
      <c r="B874" s="322">
        <v>2</v>
      </c>
    </row>
    <row r="875" spans="1:2">
      <c r="A875" s="316" t="s">
        <v>782</v>
      </c>
      <c r="B875" s="322">
        <v>4</v>
      </c>
    </row>
    <row r="876" spans="1:2">
      <c r="A876" s="316" t="s">
        <v>1</v>
      </c>
      <c r="B876" s="322">
        <v>2</v>
      </c>
    </row>
    <row r="877" spans="1:2">
      <c r="A877" s="316" t="s">
        <v>5</v>
      </c>
      <c r="B877" s="322">
        <v>3345</v>
      </c>
    </row>
    <row r="878" spans="1:2">
      <c r="A878" s="316" t="s">
        <v>7</v>
      </c>
      <c r="B878" s="322">
        <v>10498</v>
      </c>
    </row>
    <row r="879" spans="1:2">
      <c r="A879" s="316" t="s">
        <v>11</v>
      </c>
      <c r="B879" s="322">
        <v>189</v>
      </c>
    </row>
    <row r="880" spans="1:2">
      <c r="A880" s="316" t="s">
        <v>18</v>
      </c>
      <c r="B880" s="322">
        <v>1</v>
      </c>
    </row>
    <row r="881" spans="1:2">
      <c r="A881" s="316" t="s">
        <v>20</v>
      </c>
      <c r="B881" s="322">
        <v>570</v>
      </c>
    </row>
    <row r="882" spans="1:2">
      <c r="A882" s="316" t="s">
        <v>3211</v>
      </c>
      <c r="B882" s="322">
        <v>2</v>
      </c>
    </row>
    <row r="883" spans="1:2">
      <c r="A883" s="316" t="s">
        <v>74</v>
      </c>
      <c r="B883" s="322">
        <v>1731</v>
      </c>
    </row>
    <row r="884" spans="1:2">
      <c r="A884" s="316" t="s">
        <v>76</v>
      </c>
      <c r="B884" s="322">
        <v>4079</v>
      </c>
    </row>
    <row r="885" spans="1:2">
      <c r="A885" s="316" t="s">
        <v>2245</v>
      </c>
      <c r="B885" s="322">
        <v>1689</v>
      </c>
    </row>
    <row r="886" spans="1:2">
      <c r="A886" s="316" t="s">
        <v>2246</v>
      </c>
      <c r="B886" s="322">
        <v>2577</v>
      </c>
    </row>
    <row r="887" spans="1:2">
      <c r="A887" s="316" t="s">
        <v>2247</v>
      </c>
      <c r="B887" s="322">
        <v>2</v>
      </c>
    </row>
    <row r="888" spans="1:2">
      <c r="A888" s="316" t="s">
        <v>1547</v>
      </c>
      <c r="B888" s="322">
        <v>3</v>
      </c>
    </row>
    <row r="889" spans="1:2">
      <c r="A889" s="316" t="s">
        <v>1549</v>
      </c>
      <c r="B889" s="322">
        <v>10</v>
      </c>
    </row>
    <row r="890" spans="1:2">
      <c r="A890" s="316" t="s">
        <v>1551</v>
      </c>
      <c r="B890" s="322">
        <v>31</v>
      </c>
    </row>
    <row r="891" spans="1:2">
      <c r="A891" s="316" t="s">
        <v>1553</v>
      </c>
      <c r="B891" s="322">
        <v>25</v>
      </c>
    </row>
    <row r="892" spans="1:2">
      <c r="A892" s="316" t="s">
        <v>1555</v>
      </c>
      <c r="B892" s="322">
        <v>130</v>
      </c>
    </row>
    <row r="893" spans="1:2">
      <c r="A893" s="316" t="s">
        <v>1557</v>
      </c>
      <c r="B893" s="322">
        <v>68</v>
      </c>
    </row>
    <row r="894" spans="1:2">
      <c r="A894" s="316" t="s">
        <v>1559</v>
      </c>
      <c r="B894" s="322">
        <v>915</v>
      </c>
    </row>
    <row r="895" spans="1:2">
      <c r="A895" s="316" t="s">
        <v>1561</v>
      </c>
      <c r="B895" s="322">
        <v>1032</v>
      </c>
    </row>
    <row r="896" spans="1:2">
      <c r="A896" s="316" t="s">
        <v>1571</v>
      </c>
      <c r="B896" s="322">
        <v>269</v>
      </c>
    </row>
    <row r="897" spans="1:2">
      <c r="A897" s="316" t="s">
        <v>1573</v>
      </c>
      <c r="B897" s="322">
        <v>1073</v>
      </c>
    </row>
    <row r="898" spans="1:2">
      <c r="A898" s="316" t="s">
        <v>1575</v>
      </c>
      <c r="B898" s="322">
        <v>209</v>
      </c>
    </row>
    <row r="899" spans="1:2">
      <c r="A899" s="316" t="s">
        <v>1577</v>
      </c>
      <c r="B899" s="322">
        <v>346</v>
      </c>
    </row>
    <row r="900" spans="1:2">
      <c r="A900" s="316" t="s">
        <v>1579</v>
      </c>
      <c r="B900" s="322">
        <v>5027</v>
      </c>
    </row>
    <row r="901" spans="1:2">
      <c r="A901" s="316" t="s">
        <v>1583</v>
      </c>
      <c r="B901" s="322">
        <v>94</v>
      </c>
    </row>
    <row r="902" spans="1:2">
      <c r="A902" s="316" t="s">
        <v>3212</v>
      </c>
      <c r="B902" s="322">
        <v>57</v>
      </c>
    </row>
    <row r="903" spans="1:2">
      <c r="A903" s="316" t="s">
        <v>1599</v>
      </c>
      <c r="B903" s="322">
        <v>702</v>
      </c>
    </row>
    <row r="904" spans="1:2">
      <c r="A904" s="316" t="s">
        <v>1184</v>
      </c>
      <c r="B904" s="322">
        <v>2</v>
      </c>
    </row>
    <row r="905" spans="1:2">
      <c r="A905" s="316" t="s">
        <v>1186</v>
      </c>
      <c r="B905" s="322">
        <v>7</v>
      </c>
    </row>
    <row r="906" spans="1:2">
      <c r="A906" s="316" t="s">
        <v>58</v>
      </c>
      <c r="B906" s="322">
        <v>133</v>
      </c>
    </row>
    <row r="907" spans="1:2">
      <c r="A907" s="316" t="s">
        <v>65</v>
      </c>
      <c r="B907" s="322">
        <v>252</v>
      </c>
    </row>
    <row r="908" spans="1:2">
      <c r="A908" s="316" t="s">
        <v>67</v>
      </c>
      <c r="B908" s="322">
        <v>12</v>
      </c>
    </row>
    <row r="909" spans="1:2">
      <c r="A909" s="316" t="s">
        <v>793</v>
      </c>
      <c r="B909" s="322">
        <v>1094</v>
      </c>
    </row>
    <row r="910" spans="1:2">
      <c r="A910" s="316" t="s">
        <v>795</v>
      </c>
      <c r="B910" s="322">
        <v>9</v>
      </c>
    </row>
    <row r="911" spans="1:2">
      <c r="A911" s="316" t="s">
        <v>797</v>
      </c>
      <c r="B911" s="322">
        <v>1792</v>
      </c>
    </row>
    <row r="912" spans="1:2">
      <c r="A912" s="316" t="s">
        <v>806</v>
      </c>
      <c r="B912" s="322">
        <v>1942</v>
      </c>
    </row>
    <row r="913" spans="1:2">
      <c r="A913" s="316" t="s">
        <v>810</v>
      </c>
      <c r="B913" s="322">
        <v>25</v>
      </c>
    </row>
    <row r="914" spans="1:2">
      <c r="A914" s="316" t="s">
        <v>812</v>
      </c>
      <c r="B914" s="322">
        <v>27</v>
      </c>
    </row>
    <row r="915" spans="1:2">
      <c r="A915" s="316" t="s">
        <v>1192</v>
      </c>
      <c r="B915" s="322">
        <v>11</v>
      </c>
    </row>
    <row r="916" spans="1:2">
      <c r="A916" s="316" t="s">
        <v>1604</v>
      </c>
      <c r="B916" s="322">
        <v>43</v>
      </c>
    </row>
    <row r="917" spans="1:2">
      <c r="A917" s="316" t="s">
        <v>1606</v>
      </c>
      <c r="B917" s="322">
        <v>265</v>
      </c>
    </row>
    <row r="918" spans="1:2">
      <c r="A918" s="316" t="s">
        <v>1608</v>
      </c>
      <c r="B918" s="322">
        <v>138</v>
      </c>
    </row>
    <row r="919" spans="1:2">
      <c r="A919" s="316" t="s">
        <v>1616</v>
      </c>
      <c r="B919" s="322">
        <v>5</v>
      </c>
    </row>
    <row r="920" spans="1:2">
      <c r="A920" s="316" t="s">
        <v>1618</v>
      </c>
      <c r="B920" s="322">
        <v>1627</v>
      </c>
    </row>
    <row r="921" spans="1:2">
      <c r="A921" s="316" t="s">
        <v>3222</v>
      </c>
      <c r="B921" s="322">
        <v>7</v>
      </c>
    </row>
    <row r="922" spans="1:2">
      <c r="A922" s="316" t="s">
        <v>1654</v>
      </c>
      <c r="B922" s="322">
        <v>6</v>
      </c>
    </row>
    <row r="923" spans="1:2">
      <c r="A923" s="316" t="s">
        <v>1658</v>
      </c>
      <c r="B923" s="322">
        <v>32</v>
      </c>
    </row>
    <row r="924" spans="1:2">
      <c r="A924" s="316" t="s">
        <v>1668</v>
      </c>
      <c r="B924" s="322">
        <v>817</v>
      </c>
    </row>
    <row r="925" spans="1:2">
      <c r="A925" s="316" t="s">
        <v>1670</v>
      </c>
      <c r="B925" s="322">
        <v>2429</v>
      </c>
    </row>
    <row r="926" spans="1:2">
      <c r="A926" s="316" t="s">
        <v>1673</v>
      </c>
      <c r="B926" s="322">
        <v>2573</v>
      </c>
    </row>
    <row r="927" spans="1:2">
      <c r="A927" s="316" t="s">
        <v>1675</v>
      </c>
      <c r="B927" s="322">
        <v>330</v>
      </c>
    </row>
    <row r="928" spans="1:2">
      <c r="A928" s="316" t="s">
        <v>1676</v>
      </c>
      <c r="B928" s="322">
        <v>276</v>
      </c>
    </row>
    <row r="929" spans="1:2">
      <c r="A929" s="316" t="s">
        <v>162</v>
      </c>
      <c r="B929" s="322">
        <v>1</v>
      </c>
    </row>
    <row r="930" spans="1:2">
      <c r="A930" s="316" t="s">
        <v>166</v>
      </c>
      <c r="B930" s="322">
        <v>8</v>
      </c>
    </row>
    <row r="931" spans="1:2">
      <c r="A931" s="316" t="s">
        <v>170</v>
      </c>
      <c r="B931" s="322">
        <v>87</v>
      </c>
    </row>
    <row r="932" spans="1:2">
      <c r="A932" s="316" t="s">
        <v>172</v>
      </c>
      <c r="B932" s="322">
        <v>583</v>
      </c>
    </row>
    <row r="933" spans="1:2">
      <c r="A933" s="316" t="s">
        <v>174</v>
      </c>
      <c r="B933" s="322">
        <v>443</v>
      </c>
    </row>
    <row r="934" spans="1:2">
      <c r="A934" s="316" t="s">
        <v>182</v>
      </c>
      <c r="B934" s="322">
        <v>690</v>
      </c>
    </row>
    <row r="935" spans="1:2">
      <c r="A935" s="316" t="s">
        <v>192</v>
      </c>
      <c r="B935" s="322">
        <v>4713</v>
      </c>
    </row>
    <row r="936" spans="1:2">
      <c r="A936" s="316" t="s">
        <v>194</v>
      </c>
      <c r="B936" s="322">
        <v>14054</v>
      </c>
    </row>
    <row r="937" spans="1:2">
      <c r="A937" s="316" t="s">
        <v>198</v>
      </c>
      <c r="B937" s="322">
        <v>24</v>
      </c>
    </row>
    <row r="938" spans="1:2">
      <c r="A938" s="316" t="s">
        <v>206</v>
      </c>
      <c r="B938" s="322">
        <v>1</v>
      </c>
    </row>
    <row r="939" spans="1:2">
      <c r="A939" s="316" t="s">
        <v>1454</v>
      </c>
      <c r="B939" s="322">
        <v>5</v>
      </c>
    </row>
    <row r="940" spans="1:2">
      <c r="A940" s="316" t="s">
        <v>1435</v>
      </c>
      <c r="B940" s="322">
        <v>223</v>
      </c>
    </row>
    <row r="941" spans="1:2">
      <c r="A941" s="316" t="s">
        <v>1439</v>
      </c>
      <c r="B941" s="322">
        <v>674</v>
      </c>
    </row>
    <row r="942" spans="1:2">
      <c r="A942" s="316" t="s">
        <v>1443</v>
      </c>
      <c r="B942" s="322">
        <v>139</v>
      </c>
    </row>
    <row r="943" spans="1:2">
      <c r="A943" s="316" t="s">
        <v>1445</v>
      </c>
      <c r="B943" s="322">
        <v>143</v>
      </c>
    </row>
    <row r="944" spans="1:2">
      <c r="A944" s="316" t="s">
        <v>1447</v>
      </c>
      <c r="B944" s="322">
        <v>463</v>
      </c>
    </row>
    <row r="945" spans="1:2">
      <c r="A945" s="316" t="s">
        <v>1460</v>
      </c>
      <c r="B945" s="322">
        <v>2</v>
      </c>
    </row>
    <row r="946" spans="1:2">
      <c r="A946" s="316" t="s">
        <v>3276</v>
      </c>
      <c r="B946" s="322">
        <v>3</v>
      </c>
    </row>
    <row r="947" spans="1:2">
      <c r="A947" s="316" t="s">
        <v>3277</v>
      </c>
      <c r="B947" s="322">
        <v>1</v>
      </c>
    </row>
    <row r="948" spans="1:2">
      <c r="A948" s="316" t="s">
        <v>3228</v>
      </c>
      <c r="B948" s="322">
        <v>16</v>
      </c>
    </row>
    <row r="949" spans="1:2">
      <c r="A949" s="316" t="s">
        <v>3239</v>
      </c>
      <c r="B949" s="322">
        <v>360</v>
      </c>
    </row>
    <row r="950" spans="1:2">
      <c r="A950" s="316" t="s">
        <v>3237</v>
      </c>
      <c r="B950" s="322">
        <v>5</v>
      </c>
    </row>
    <row r="951" spans="1:2">
      <c r="A951" s="316" t="s">
        <v>1693</v>
      </c>
      <c r="B951" s="322">
        <v>12</v>
      </c>
    </row>
    <row r="952" spans="1:2">
      <c r="A952" s="316" t="s">
        <v>1695</v>
      </c>
      <c r="B952" s="322">
        <v>19</v>
      </c>
    </row>
    <row r="953" spans="1:2">
      <c r="A953" s="316" t="s">
        <v>1699</v>
      </c>
      <c r="B953" s="322">
        <v>8</v>
      </c>
    </row>
    <row r="954" spans="1:2">
      <c r="A954" s="316" t="s">
        <v>1711</v>
      </c>
      <c r="B954" s="322">
        <v>110</v>
      </c>
    </row>
    <row r="955" spans="1:2">
      <c r="A955" s="316" t="s">
        <v>911</v>
      </c>
      <c r="B955" s="322">
        <v>124</v>
      </c>
    </row>
    <row r="956" spans="1:2">
      <c r="A956" s="316" t="s">
        <v>914</v>
      </c>
      <c r="B956" s="322">
        <v>5520</v>
      </c>
    </row>
    <row r="957" spans="1:2">
      <c r="A957" s="316" t="s">
        <v>916</v>
      </c>
      <c r="B957" s="322">
        <v>434</v>
      </c>
    </row>
    <row r="958" spans="1:2">
      <c r="A958" s="316" t="s">
        <v>918</v>
      </c>
      <c r="B958" s="322">
        <v>9179</v>
      </c>
    </row>
    <row r="959" spans="1:2">
      <c r="A959" s="316" t="s">
        <v>920</v>
      </c>
      <c r="B959" s="322">
        <v>318</v>
      </c>
    </row>
    <row r="960" spans="1:2">
      <c r="A960" s="316" t="s">
        <v>922</v>
      </c>
      <c r="B960" s="322">
        <v>61</v>
      </c>
    </row>
    <row r="961" spans="1:2">
      <c r="A961" s="316" t="s">
        <v>924</v>
      </c>
      <c r="B961" s="322">
        <v>290</v>
      </c>
    </row>
    <row r="962" spans="1:2">
      <c r="A962" s="316" t="s">
        <v>928</v>
      </c>
      <c r="B962" s="322">
        <v>10766</v>
      </c>
    </row>
    <row r="963" spans="1:2">
      <c r="A963" s="316" t="s">
        <v>930</v>
      </c>
      <c r="B963" s="322">
        <v>558</v>
      </c>
    </row>
    <row r="964" spans="1:2">
      <c r="A964" s="316" t="s">
        <v>932</v>
      </c>
      <c r="B964" s="322">
        <v>709</v>
      </c>
    </row>
    <row r="965" spans="1:2">
      <c r="A965" s="316" t="s">
        <v>3245</v>
      </c>
      <c r="B965" s="322">
        <v>2</v>
      </c>
    </row>
    <row r="966" spans="1:2">
      <c r="A966" s="316" t="s">
        <v>3244</v>
      </c>
      <c r="B966" s="322">
        <v>2</v>
      </c>
    </row>
    <row r="967" spans="1:2">
      <c r="A967" s="316" t="s">
        <v>3247</v>
      </c>
      <c r="B967" s="322">
        <v>78</v>
      </c>
    </row>
    <row r="968" spans="1:2">
      <c r="A968" s="316" t="s">
        <v>938</v>
      </c>
      <c r="B968" s="322">
        <v>217</v>
      </c>
    </row>
    <row r="969" spans="1:2">
      <c r="A969" s="316" t="s">
        <v>940</v>
      </c>
      <c r="B969" s="322">
        <v>1399</v>
      </c>
    </row>
    <row r="970" spans="1:2">
      <c r="A970" s="316" t="s">
        <v>944</v>
      </c>
      <c r="B970" s="322">
        <v>368</v>
      </c>
    </row>
    <row r="971" spans="1:2">
      <c r="A971" s="316" t="s">
        <v>1759</v>
      </c>
      <c r="B971" s="322">
        <v>473</v>
      </c>
    </row>
    <row r="972" spans="1:2">
      <c r="A972" s="316" t="s">
        <v>1761</v>
      </c>
      <c r="B972" s="322">
        <v>315</v>
      </c>
    </row>
    <row r="973" spans="1:2">
      <c r="A973" s="316" t="s">
        <v>1765</v>
      </c>
      <c r="B973" s="322">
        <v>40232</v>
      </c>
    </row>
    <row r="974" spans="1:2">
      <c r="A974" s="316" t="s">
        <v>1194</v>
      </c>
      <c r="B974" s="322">
        <v>2</v>
      </c>
    </row>
    <row r="975" spans="1:2">
      <c r="A975" s="316" t="s">
        <v>1199</v>
      </c>
      <c r="B975" s="322">
        <v>1</v>
      </c>
    </row>
    <row r="976" spans="1:2">
      <c r="A976" s="316" t="s">
        <v>1796</v>
      </c>
      <c r="B976" s="322">
        <v>50</v>
      </c>
    </row>
    <row r="977" spans="1:2">
      <c r="A977" s="316" t="s">
        <v>1798</v>
      </c>
      <c r="B977" s="322">
        <v>617</v>
      </c>
    </row>
    <row r="978" spans="1:2">
      <c r="A978" s="316" t="s">
        <v>1800</v>
      </c>
      <c r="B978" s="322">
        <v>3</v>
      </c>
    </row>
    <row r="979" spans="1:2">
      <c r="A979" s="316" t="s">
        <v>1802</v>
      </c>
      <c r="B979" s="322">
        <v>18</v>
      </c>
    </row>
    <row r="980" spans="1:2">
      <c r="A980" s="316" t="s">
        <v>317</v>
      </c>
      <c r="B980" s="322">
        <v>26</v>
      </c>
    </row>
    <row r="981" spans="1:2">
      <c r="A981" s="316" t="s">
        <v>319</v>
      </c>
      <c r="B981" s="322">
        <v>188</v>
      </c>
    </row>
    <row r="982" spans="1:2">
      <c r="A982" s="316" t="s">
        <v>323</v>
      </c>
      <c r="B982" s="322">
        <v>5</v>
      </c>
    </row>
    <row r="983" spans="1:2">
      <c r="A983" s="316" t="s">
        <v>327</v>
      </c>
      <c r="B983" s="322">
        <v>6</v>
      </c>
    </row>
    <row r="984" spans="1:2">
      <c r="A984" s="316" t="s">
        <v>331</v>
      </c>
      <c r="B984" s="322">
        <v>8</v>
      </c>
    </row>
    <row r="985" spans="1:2">
      <c r="A985" s="316" t="s">
        <v>3281</v>
      </c>
      <c r="B985" s="322">
        <v>12451</v>
      </c>
    </row>
    <row r="986" spans="1:2">
      <c r="A986" s="316" t="s">
        <v>3283</v>
      </c>
      <c r="B986" s="322">
        <v>13263</v>
      </c>
    </row>
    <row r="987" spans="1:2">
      <c r="A987" s="316" t="s">
        <v>3284</v>
      </c>
      <c r="B987" s="322">
        <v>1532</v>
      </c>
    </row>
    <row r="988" spans="1:2">
      <c r="A988" s="316" t="s">
        <v>3285</v>
      </c>
      <c r="B988" s="322">
        <v>2980</v>
      </c>
    </row>
    <row r="989" spans="1:2">
      <c r="A989" s="316" t="s">
        <v>3286</v>
      </c>
      <c r="B989" s="322">
        <v>123</v>
      </c>
    </row>
    <row r="990" spans="1:2">
      <c r="A990" s="316" t="s">
        <v>3289</v>
      </c>
      <c r="B990" s="322">
        <v>61</v>
      </c>
    </row>
    <row r="991" spans="1:2">
      <c r="A991" s="316" t="s">
        <v>1080</v>
      </c>
      <c r="B991" s="322">
        <v>1</v>
      </c>
    </row>
    <row r="992" spans="1:2">
      <c r="A992" s="316" t="s">
        <v>1210</v>
      </c>
      <c r="B992" s="322">
        <v>1</v>
      </c>
    </row>
    <row r="993" spans="1:2">
      <c r="A993" s="316" t="s">
        <v>1997</v>
      </c>
      <c r="B993" s="322">
        <v>143</v>
      </c>
    </row>
    <row r="994" spans="1:2">
      <c r="A994" s="316" t="s">
        <v>2001</v>
      </c>
      <c r="B994" s="322">
        <v>63</v>
      </c>
    </row>
    <row r="995" spans="1:2">
      <c r="A995" s="316" t="s">
        <v>2003</v>
      </c>
      <c r="B995" s="322">
        <v>13</v>
      </c>
    </row>
    <row r="996" spans="1:2">
      <c r="A996" s="316" t="s">
        <v>2018</v>
      </c>
      <c r="B996" s="322">
        <v>1</v>
      </c>
    </row>
    <row r="997" spans="1:2">
      <c r="A997" s="316" t="s">
        <v>2022</v>
      </c>
      <c r="B997" s="322">
        <v>320</v>
      </c>
    </row>
    <row r="998" spans="1:2">
      <c r="A998" s="316" t="s">
        <v>509</v>
      </c>
      <c r="B998" s="322">
        <v>5</v>
      </c>
    </row>
    <row r="999" spans="1:2">
      <c r="A999" s="316" t="s">
        <v>511</v>
      </c>
      <c r="B999" s="322">
        <v>14</v>
      </c>
    </row>
    <row r="1000" spans="1:2">
      <c r="A1000" s="316" t="s">
        <v>2055</v>
      </c>
      <c r="B1000" s="322">
        <v>964</v>
      </c>
    </row>
    <row r="1001" spans="1:2">
      <c r="A1001" s="316" t="s">
        <v>1317</v>
      </c>
      <c r="B1001" s="322">
        <v>23</v>
      </c>
    </row>
    <row r="1002" spans="1:2">
      <c r="A1002" s="316" t="s">
        <v>1323</v>
      </c>
      <c r="B1002" s="322">
        <v>18</v>
      </c>
    </row>
    <row r="1003" spans="1:2">
      <c r="A1003" s="316" t="s">
        <v>1324</v>
      </c>
      <c r="B1003" s="322">
        <v>413</v>
      </c>
    </row>
    <row r="1004" spans="1:2">
      <c r="A1004" s="316" t="s">
        <v>1325</v>
      </c>
      <c r="B1004" s="322">
        <v>524</v>
      </c>
    </row>
    <row r="1005" spans="1:2">
      <c r="A1005" s="316" t="s">
        <v>534</v>
      </c>
      <c r="B1005" s="322">
        <v>3451</v>
      </c>
    </row>
    <row r="1006" spans="1:2">
      <c r="A1006" s="316" t="s">
        <v>3254</v>
      </c>
      <c r="B1006" s="322">
        <v>27</v>
      </c>
    </row>
    <row r="1007" spans="1:2">
      <c r="A1007" s="316" t="s">
        <v>3252</v>
      </c>
      <c r="B1007" s="322">
        <v>9</v>
      </c>
    </row>
    <row r="1008" spans="1:2">
      <c r="A1008" s="316" t="s">
        <v>2094</v>
      </c>
      <c r="B1008" s="322">
        <v>573</v>
      </c>
    </row>
    <row r="1009" spans="1:2">
      <c r="A1009" s="316" t="s">
        <v>2084</v>
      </c>
      <c r="B1009" s="322">
        <v>1</v>
      </c>
    </row>
    <row r="1010" spans="1:2">
      <c r="A1010" s="316" t="s">
        <v>2085</v>
      </c>
      <c r="B1010" s="322">
        <v>1</v>
      </c>
    </row>
    <row r="1011" spans="1:2">
      <c r="A1011" s="316" t="s">
        <v>2099</v>
      </c>
      <c r="B1011" s="322">
        <v>13</v>
      </c>
    </row>
    <row r="1012" spans="1:2">
      <c r="A1012" s="316" t="s">
        <v>564</v>
      </c>
      <c r="B1012" s="322">
        <v>56</v>
      </c>
    </row>
    <row r="1013" spans="1:2">
      <c r="A1013" s="316" t="s">
        <v>566</v>
      </c>
      <c r="B1013" s="322">
        <v>759</v>
      </c>
    </row>
    <row r="1014" spans="1:2">
      <c r="A1014" s="316" t="s">
        <v>2277</v>
      </c>
      <c r="B1014" s="322">
        <v>196</v>
      </c>
    </row>
    <row r="1015" spans="1:2">
      <c r="A1015" s="316" t="s">
        <v>2287</v>
      </c>
      <c r="B1015" s="322">
        <v>2203</v>
      </c>
    </row>
    <row r="1016" spans="1:2">
      <c r="A1016" s="316" t="s">
        <v>2289</v>
      </c>
      <c r="B1016" s="322">
        <v>128</v>
      </c>
    </row>
    <row r="1017" spans="1:2">
      <c r="A1017" s="316" t="s">
        <v>2291</v>
      </c>
      <c r="B1017" s="322">
        <v>148</v>
      </c>
    </row>
    <row r="1018" spans="1:2">
      <c r="A1018" s="316" t="s">
        <v>2297</v>
      </c>
      <c r="B1018" s="322">
        <v>308</v>
      </c>
    </row>
    <row r="1019" spans="1:2">
      <c r="A1019" s="316" t="s">
        <v>2299</v>
      </c>
      <c r="B1019" s="322">
        <v>651</v>
      </c>
    </row>
    <row r="1020" spans="1:2">
      <c r="A1020" s="316" t="s">
        <v>2301</v>
      </c>
      <c r="B1020" s="322">
        <v>236</v>
      </c>
    </row>
    <row r="1021" spans="1:2">
      <c r="A1021" s="316" t="s">
        <v>2307</v>
      </c>
      <c r="B1021" s="322">
        <v>2094</v>
      </c>
    </row>
    <row r="1022" spans="1:2">
      <c r="A1022" s="316" t="s">
        <v>786</v>
      </c>
      <c r="B1022" s="322">
        <v>262</v>
      </c>
    </row>
    <row r="1023" spans="1:2">
      <c r="A1023" s="316" t="s">
        <v>790</v>
      </c>
      <c r="B1023" s="322">
        <v>298</v>
      </c>
    </row>
    <row r="1024" spans="1:2">
      <c r="A1024" s="316" t="s">
        <v>34</v>
      </c>
      <c r="B1024" s="322">
        <v>13</v>
      </c>
    </row>
    <row r="1025" spans="1:2">
      <c r="A1025" s="316" t="s">
        <v>40</v>
      </c>
      <c r="B1025" s="322">
        <v>69</v>
      </c>
    </row>
    <row r="1026" spans="1:2">
      <c r="A1026" s="316" t="s">
        <v>42</v>
      </c>
      <c r="B1026" s="322">
        <v>118</v>
      </c>
    </row>
    <row r="1027" spans="1:2">
      <c r="A1027" s="316" t="s">
        <v>47</v>
      </c>
      <c r="B1027" s="322">
        <v>209</v>
      </c>
    </row>
    <row r="1028" spans="1:2">
      <c r="A1028" s="316" t="s">
        <v>1225</v>
      </c>
      <c r="B1028" s="322">
        <v>7</v>
      </c>
    </row>
    <row r="1029" spans="1:2">
      <c r="A1029" s="316" t="s">
        <v>53</v>
      </c>
      <c r="B1029" s="322">
        <v>1344</v>
      </c>
    </row>
    <row r="1030" spans="1:2">
      <c r="A1030" s="316" t="s">
        <v>820</v>
      </c>
      <c r="B1030" s="322">
        <v>1797</v>
      </c>
    </row>
    <row r="1031" spans="1:2">
      <c r="A1031" s="316" t="s">
        <v>1230</v>
      </c>
      <c r="B1031" s="322">
        <v>240</v>
      </c>
    </row>
    <row r="1032" spans="1:2">
      <c r="A1032" s="316" t="s">
        <v>2087</v>
      </c>
      <c r="B1032" s="322">
        <v>110</v>
      </c>
    </row>
    <row r="1033" spans="1:2">
      <c r="A1033" s="316" t="s">
        <v>823</v>
      </c>
      <c r="B1033" s="322">
        <v>9904</v>
      </c>
    </row>
    <row r="1034" spans="1:2">
      <c r="A1034" s="316" t="s">
        <v>824</v>
      </c>
      <c r="B1034" s="322">
        <v>5869</v>
      </c>
    </row>
    <row r="1035" spans="1:2">
      <c r="A1035" s="316" t="s">
        <v>826</v>
      </c>
      <c r="B1035" s="322">
        <v>1433</v>
      </c>
    </row>
    <row r="1036" spans="1:2">
      <c r="A1036" s="316" t="s">
        <v>829</v>
      </c>
      <c r="B1036" s="322">
        <v>395</v>
      </c>
    </row>
    <row r="1037" spans="1:2">
      <c r="A1037" s="316" t="s">
        <v>832</v>
      </c>
      <c r="B1037" s="322">
        <v>595</v>
      </c>
    </row>
    <row r="1038" spans="1:2">
      <c r="A1038" s="316" t="s">
        <v>833</v>
      </c>
      <c r="B1038" s="322">
        <v>165</v>
      </c>
    </row>
    <row r="1039" spans="1:2">
      <c r="A1039" s="316" t="s">
        <v>834</v>
      </c>
      <c r="B1039" s="322">
        <v>131</v>
      </c>
    </row>
    <row r="1040" spans="1:2">
      <c r="A1040" s="316" t="s">
        <v>835</v>
      </c>
      <c r="B1040" s="322">
        <v>42</v>
      </c>
    </row>
    <row r="1041" spans="1:2">
      <c r="A1041" s="316" t="s">
        <v>836</v>
      </c>
      <c r="B1041" s="322">
        <v>162</v>
      </c>
    </row>
    <row r="1042" spans="1:2">
      <c r="A1042" s="316" t="s">
        <v>840</v>
      </c>
      <c r="B1042" s="322">
        <v>22</v>
      </c>
    </row>
    <row r="1043" spans="1:2">
      <c r="A1043" s="316" t="s">
        <v>841</v>
      </c>
      <c r="B1043" s="322">
        <v>17</v>
      </c>
    </row>
    <row r="1044" spans="1:2">
      <c r="A1044" s="316" t="s">
        <v>842</v>
      </c>
      <c r="B1044" s="322">
        <v>21</v>
      </c>
    </row>
    <row r="1045" spans="1:2">
      <c r="A1045" s="316" t="s">
        <v>843</v>
      </c>
      <c r="B1045" s="322">
        <v>13</v>
      </c>
    </row>
    <row r="1046" spans="1:2">
      <c r="A1046" s="316" t="s">
        <v>1629</v>
      </c>
      <c r="B1046" s="322">
        <v>776</v>
      </c>
    </row>
    <row r="1047" spans="1:2">
      <c r="A1047" s="316" t="s">
        <v>1630</v>
      </c>
      <c r="B1047" s="322">
        <v>189</v>
      </c>
    </row>
    <row r="1048" spans="1:2">
      <c r="A1048" s="316" t="s">
        <v>848</v>
      </c>
      <c r="B1048" s="322">
        <v>122</v>
      </c>
    </row>
    <row r="1049" spans="1:2">
      <c r="A1049" s="316" t="s">
        <v>852</v>
      </c>
      <c r="B1049" s="322">
        <v>1375</v>
      </c>
    </row>
    <row r="1050" spans="1:2">
      <c r="A1050" s="316" t="s">
        <v>854</v>
      </c>
      <c r="B1050" s="322">
        <v>144</v>
      </c>
    </row>
    <row r="1051" spans="1:2">
      <c r="A1051" s="316" t="s">
        <v>862</v>
      </c>
      <c r="B1051" s="322">
        <v>4326</v>
      </c>
    </row>
    <row r="1052" spans="1:2">
      <c r="A1052" s="316" t="s">
        <v>863</v>
      </c>
      <c r="B1052" s="322">
        <v>35</v>
      </c>
    </row>
    <row r="1053" spans="1:2">
      <c r="A1053" s="316" t="s">
        <v>864</v>
      </c>
      <c r="B1053" s="322">
        <v>576</v>
      </c>
    </row>
    <row r="1054" spans="1:2">
      <c r="A1054" s="316" t="s">
        <v>869</v>
      </c>
      <c r="B1054" s="322">
        <v>2040</v>
      </c>
    </row>
    <row r="1055" spans="1:2">
      <c r="A1055" s="316" t="s">
        <v>872</v>
      </c>
      <c r="B1055" s="322">
        <v>745</v>
      </c>
    </row>
    <row r="1056" spans="1:2">
      <c r="A1056" s="316" t="s">
        <v>3292</v>
      </c>
      <c r="B1056" s="322">
        <v>1235</v>
      </c>
    </row>
    <row r="1057" spans="1:2">
      <c r="A1057" s="316" t="s">
        <v>3293</v>
      </c>
      <c r="B1057" s="322">
        <v>3007</v>
      </c>
    </row>
    <row r="1058" spans="1:2">
      <c r="A1058" s="316" t="s">
        <v>3270</v>
      </c>
      <c r="B1058" s="322">
        <v>16</v>
      </c>
    </row>
    <row r="1059" spans="1:2">
      <c r="A1059" s="316" t="s">
        <v>900</v>
      </c>
      <c r="B1059" s="322">
        <v>2061</v>
      </c>
    </row>
    <row r="1060" spans="1:2">
      <c r="A1060" s="316" t="s">
        <v>903</v>
      </c>
      <c r="B1060" s="322">
        <v>293</v>
      </c>
    </row>
    <row r="1061" spans="1:2">
      <c r="A1061" s="316" t="s">
        <v>906</v>
      </c>
      <c r="B1061" s="322">
        <v>10357</v>
      </c>
    </row>
    <row r="1062" spans="1:2">
      <c r="A1062" s="316" t="s">
        <v>908</v>
      </c>
      <c r="B1062" s="322">
        <v>2803</v>
      </c>
    </row>
    <row r="1063" spans="1:2">
      <c r="A1063" s="316" t="s">
        <v>214</v>
      </c>
      <c r="B1063" s="322">
        <v>146</v>
      </c>
    </row>
    <row r="1064" spans="1:2">
      <c r="A1064" s="316" t="s">
        <v>215</v>
      </c>
      <c r="B1064" s="322">
        <v>1591</v>
      </c>
    </row>
    <row r="1065" spans="1:2">
      <c r="A1065" s="316" t="s">
        <v>217</v>
      </c>
      <c r="B1065" s="322">
        <v>942</v>
      </c>
    </row>
    <row r="1066" spans="1:2">
      <c r="A1066" s="316" t="s">
        <v>219</v>
      </c>
      <c r="B1066" s="322">
        <v>5882</v>
      </c>
    </row>
    <row r="1067" spans="1:2">
      <c r="A1067" s="316" t="s">
        <v>1231</v>
      </c>
      <c r="B1067" s="322">
        <v>6333</v>
      </c>
    </row>
    <row r="1068" spans="1:2">
      <c r="A1068" s="316" t="s">
        <v>1234</v>
      </c>
      <c r="B1068" s="322">
        <v>7</v>
      </c>
    </row>
    <row r="1069" spans="1:2">
      <c r="A1069" s="316" t="s">
        <v>1235</v>
      </c>
      <c r="B1069" s="322">
        <v>5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9" tint="-0.249977111117893"/>
  </sheetPr>
  <dimension ref="A1:R1420"/>
  <sheetViews>
    <sheetView workbookViewId="0"/>
  </sheetViews>
  <sheetFormatPr defaultRowHeight="12.75"/>
  <cols>
    <col min="1" max="1" width="10.7109375" bestFit="1" customWidth="1"/>
    <col min="2" max="2" width="9.28515625" customWidth="1"/>
    <col min="3" max="3" width="16.42578125" bestFit="1" customWidth="1"/>
    <col min="4" max="4" width="16.5703125" bestFit="1" customWidth="1"/>
    <col min="5" max="5" width="12.28515625" bestFit="1" customWidth="1"/>
    <col min="6" max="6" width="13.42578125" bestFit="1" customWidth="1"/>
    <col min="7" max="7" width="18.28515625" bestFit="1" customWidth="1"/>
    <col min="8" max="8" width="13.85546875" bestFit="1" customWidth="1"/>
    <col min="9" max="9" width="27" bestFit="1" customWidth="1"/>
    <col min="10" max="10" width="16.42578125" bestFit="1" customWidth="1"/>
    <col min="11" max="11" width="14.140625" bestFit="1" customWidth="1"/>
    <col min="16" max="16" width="10.140625" customWidth="1"/>
    <col min="17" max="17" width="8" customWidth="1"/>
    <col min="18" max="18" width="10" customWidth="1"/>
  </cols>
  <sheetData>
    <row r="1" spans="1:18" ht="25.5" customHeight="1" thickBot="1">
      <c r="A1" s="433" t="s">
        <v>691</v>
      </c>
      <c r="B1" s="433" t="s">
        <v>83</v>
      </c>
      <c r="C1" s="433" t="s">
        <v>6085</v>
      </c>
      <c r="D1" s="433" t="s">
        <v>6086</v>
      </c>
      <c r="E1" s="433" t="s">
        <v>6087</v>
      </c>
      <c r="F1" s="433" t="s">
        <v>6088</v>
      </c>
      <c r="G1" s="433" t="s">
        <v>6089</v>
      </c>
      <c r="H1" s="433" t="s">
        <v>6090</v>
      </c>
      <c r="I1" s="433" t="s">
        <v>6091</v>
      </c>
      <c r="J1" s="433" t="s">
        <v>6092</v>
      </c>
      <c r="K1" s="433" t="s">
        <v>6070</v>
      </c>
      <c r="P1" s="708" t="s">
        <v>1135</v>
      </c>
      <c r="Q1" s="709" t="s">
        <v>6093</v>
      </c>
      <c r="R1" s="710" t="s">
        <v>6094</v>
      </c>
    </row>
    <row r="2" spans="1:18">
      <c r="A2" s="541" t="s">
        <v>570</v>
      </c>
      <c r="B2" s="541" t="s">
        <v>571</v>
      </c>
      <c r="C2" s="541">
        <v>1</v>
      </c>
      <c r="D2" s="541">
        <v>0</v>
      </c>
      <c r="E2" s="541">
        <v>28</v>
      </c>
      <c r="F2" s="541">
        <v>37</v>
      </c>
      <c r="G2" s="541">
        <v>0</v>
      </c>
      <c r="H2" s="541">
        <v>1</v>
      </c>
      <c r="I2" s="541">
        <v>1</v>
      </c>
      <c r="J2" s="541">
        <v>0</v>
      </c>
      <c r="K2" s="541">
        <v>1</v>
      </c>
      <c r="P2" s="700">
        <v>1</v>
      </c>
      <c r="Q2" s="701" t="s">
        <v>6095</v>
      </c>
      <c r="R2" s="702">
        <v>1</v>
      </c>
    </row>
    <row r="3" spans="1:18">
      <c r="A3" s="541" t="s">
        <v>572</v>
      </c>
      <c r="B3" s="541" t="s">
        <v>573</v>
      </c>
      <c r="C3" s="541">
        <v>1</v>
      </c>
      <c r="D3" s="541">
        <v>0</v>
      </c>
      <c r="E3" s="541">
        <v>12</v>
      </c>
      <c r="F3" s="541">
        <v>13</v>
      </c>
      <c r="G3" s="541">
        <v>0</v>
      </c>
      <c r="H3" s="541">
        <v>1</v>
      </c>
      <c r="I3" s="541">
        <v>1</v>
      </c>
      <c r="J3" s="541">
        <v>0</v>
      </c>
      <c r="K3" s="541">
        <v>1</v>
      </c>
      <c r="P3" s="703">
        <v>2</v>
      </c>
      <c r="Q3" s="699">
        <v>2</v>
      </c>
      <c r="R3" s="704">
        <v>0.7</v>
      </c>
    </row>
    <row r="4" spans="1:18">
      <c r="A4" s="541" t="s">
        <v>574</v>
      </c>
      <c r="B4" s="541" t="s">
        <v>4865</v>
      </c>
      <c r="C4" s="541">
        <v>1</v>
      </c>
      <c r="D4" s="541">
        <v>0</v>
      </c>
      <c r="E4" s="541">
        <v>23</v>
      </c>
      <c r="F4" s="541">
        <v>27</v>
      </c>
      <c r="G4" s="541">
        <v>0</v>
      </c>
      <c r="H4" s="541">
        <v>1</v>
      </c>
      <c r="I4" s="541">
        <v>1</v>
      </c>
      <c r="J4" s="541">
        <v>0</v>
      </c>
      <c r="K4" s="541">
        <v>1</v>
      </c>
      <c r="P4" s="703">
        <v>3</v>
      </c>
      <c r="Q4" s="699" t="s">
        <v>6096</v>
      </c>
      <c r="R4" s="704">
        <v>0.45</v>
      </c>
    </row>
    <row r="5" spans="1:18" ht="13.5" thickBot="1">
      <c r="A5" s="541" t="s">
        <v>2113</v>
      </c>
      <c r="B5" s="541" t="s">
        <v>4866</v>
      </c>
      <c r="C5" s="541">
        <v>1</v>
      </c>
      <c r="D5" s="541">
        <v>0</v>
      </c>
      <c r="E5" s="541">
        <v>15</v>
      </c>
      <c r="F5" s="541">
        <v>15</v>
      </c>
      <c r="G5" s="541">
        <v>0</v>
      </c>
      <c r="H5" s="541">
        <v>1</v>
      </c>
      <c r="I5" s="541">
        <v>1</v>
      </c>
      <c r="J5" s="541">
        <v>0</v>
      </c>
      <c r="K5" s="541">
        <v>1</v>
      </c>
      <c r="P5" s="705">
        <v>4</v>
      </c>
      <c r="Q5" s="706" t="s">
        <v>6097</v>
      </c>
      <c r="R5" s="707">
        <v>0.25</v>
      </c>
    </row>
    <row r="6" spans="1:18">
      <c r="A6" s="541" t="s">
        <v>2114</v>
      </c>
      <c r="B6" s="541" t="s">
        <v>4867</v>
      </c>
      <c r="C6" s="541">
        <v>1</v>
      </c>
      <c r="D6" s="541">
        <v>0</v>
      </c>
      <c r="E6" s="541">
        <v>66</v>
      </c>
      <c r="F6" s="541">
        <v>72</v>
      </c>
      <c r="G6" s="541">
        <v>0</v>
      </c>
      <c r="H6" s="541">
        <v>1</v>
      </c>
      <c r="I6" s="541">
        <v>1</v>
      </c>
      <c r="J6" s="541">
        <v>0</v>
      </c>
      <c r="K6" s="541">
        <v>1</v>
      </c>
    </row>
    <row r="7" spans="1:18">
      <c r="A7" s="541" t="s">
        <v>2115</v>
      </c>
      <c r="B7" s="541" t="s">
        <v>4868</v>
      </c>
      <c r="C7" s="541">
        <v>1</v>
      </c>
      <c r="D7" s="541">
        <v>0</v>
      </c>
      <c r="E7" s="541">
        <v>46</v>
      </c>
      <c r="F7" s="541">
        <v>57</v>
      </c>
      <c r="G7" s="541">
        <v>0</v>
      </c>
      <c r="H7" s="541">
        <v>1</v>
      </c>
      <c r="I7" s="541">
        <v>1</v>
      </c>
      <c r="J7" s="541">
        <v>0</v>
      </c>
      <c r="K7" s="541">
        <v>1</v>
      </c>
    </row>
    <row r="8" spans="1:18">
      <c r="A8" s="541" t="s">
        <v>2116</v>
      </c>
      <c r="B8" s="541" t="s">
        <v>4869</v>
      </c>
      <c r="C8" s="541">
        <v>1</v>
      </c>
      <c r="D8" s="541">
        <v>0</v>
      </c>
      <c r="E8" s="541">
        <v>38</v>
      </c>
      <c r="F8" s="541">
        <v>47</v>
      </c>
      <c r="G8" s="541">
        <v>0</v>
      </c>
      <c r="H8" s="541">
        <v>1</v>
      </c>
      <c r="I8" s="541">
        <v>1</v>
      </c>
      <c r="J8" s="541">
        <v>0</v>
      </c>
      <c r="K8" s="541">
        <v>1</v>
      </c>
    </row>
    <row r="9" spans="1:18">
      <c r="A9" s="541" t="s">
        <v>2118</v>
      </c>
      <c r="B9" s="541" t="s">
        <v>4870</v>
      </c>
      <c r="C9" s="541">
        <v>1</v>
      </c>
      <c r="D9" s="541">
        <v>0</v>
      </c>
      <c r="E9" s="541">
        <v>2</v>
      </c>
      <c r="F9" s="541">
        <v>2</v>
      </c>
      <c r="G9" s="541">
        <v>0</v>
      </c>
      <c r="H9" s="541">
        <v>1</v>
      </c>
      <c r="I9" s="541">
        <v>1</v>
      </c>
      <c r="J9" s="541">
        <v>0</v>
      </c>
      <c r="K9" s="541">
        <v>1</v>
      </c>
    </row>
    <row r="10" spans="1:18">
      <c r="A10" s="541" t="s">
        <v>2120</v>
      </c>
      <c r="B10" s="541" t="s">
        <v>4871</v>
      </c>
      <c r="C10" s="541">
        <v>1</v>
      </c>
      <c r="D10" s="541">
        <v>0</v>
      </c>
      <c r="E10" s="541">
        <v>23</v>
      </c>
      <c r="F10" s="541">
        <v>27</v>
      </c>
      <c r="G10" s="541">
        <v>0</v>
      </c>
      <c r="H10" s="541">
        <v>1</v>
      </c>
      <c r="I10" s="541">
        <v>1</v>
      </c>
      <c r="J10" s="541">
        <v>0</v>
      </c>
      <c r="K10" s="541">
        <v>1</v>
      </c>
    </row>
    <row r="11" spans="1:18">
      <c r="A11" s="541" t="s">
        <v>2122</v>
      </c>
      <c r="B11" s="541" t="s">
        <v>4872</v>
      </c>
      <c r="C11" s="541">
        <v>1</v>
      </c>
      <c r="D11" s="541">
        <v>0</v>
      </c>
      <c r="E11" s="541">
        <v>12</v>
      </c>
      <c r="F11" s="541">
        <v>15</v>
      </c>
      <c r="G11" s="541">
        <v>0</v>
      </c>
      <c r="H11" s="541">
        <v>1</v>
      </c>
      <c r="I11" s="541">
        <v>1</v>
      </c>
      <c r="J11" s="541">
        <v>0</v>
      </c>
      <c r="K11" s="541">
        <v>1</v>
      </c>
    </row>
    <row r="12" spans="1:18">
      <c r="A12" s="541" t="s">
        <v>2124</v>
      </c>
      <c r="B12" s="541" t="s">
        <v>4873</v>
      </c>
      <c r="C12" s="541">
        <v>1</v>
      </c>
      <c r="D12" s="541">
        <v>0</v>
      </c>
      <c r="E12" s="541">
        <v>24</v>
      </c>
      <c r="F12" s="541">
        <v>24</v>
      </c>
      <c r="G12" s="541">
        <v>0</v>
      </c>
      <c r="H12" s="541">
        <v>1</v>
      </c>
      <c r="I12" s="541">
        <v>1</v>
      </c>
      <c r="J12" s="541">
        <v>0</v>
      </c>
      <c r="K12" s="541">
        <v>1</v>
      </c>
    </row>
    <row r="13" spans="1:18">
      <c r="A13" s="541" t="s">
        <v>2126</v>
      </c>
      <c r="B13" s="541" t="s">
        <v>4874</v>
      </c>
      <c r="C13" s="541">
        <v>1</v>
      </c>
      <c r="D13" s="541">
        <v>0</v>
      </c>
      <c r="E13" s="541">
        <v>12</v>
      </c>
      <c r="F13" s="541">
        <v>12</v>
      </c>
      <c r="G13" s="541">
        <v>0</v>
      </c>
      <c r="H13" s="541">
        <v>1</v>
      </c>
      <c r="I13" s="541">
        <v>1</v>
      </c>
      <c r="J13" s="541">
        <v>0</v>
      </c>
      <c r="K13" s="541">
        <v>1</v>
      </c>
    </row>
    <row r="14" spans="1:18">
      <c r="A14" s="541" t="s">
        <v>610</v>
      </c>
      <c r="B14" s="541" t="s">
        <v>4875</v>
      </c>
      <c r="C14" s="541">
        <v>1</v>
      </c>
      <c r="D14" s="541">
        <v>0</v>
      </c>
      <c r="E14" s="541">
        <v>15</v>
      </c>
      <c r="F14" s="541">
        <v>16</v>
      </c>
      <c r="G14" s="541">
        <v>0</v>
      </c>
      <c r="H14" s="541">
        <v>1</v>
      </c>
      <c r="I14" s="541">
        <v>1</v>
      </c>
      <c r="J14" s="541">
        <v>0</v>
      </c>
      <c r="K14" s="541">
        <v>1</v>
      </c>
    </row>
    <row r="15" spans="1:18">
      <c r="A15" s="541" t="s">
        <v>611</v>
      </c>
      <c r="B15" s="541" t="s">
        <v>4876</v>
      </c>
      <c r="C15" s="541">
        <v>1</v>
      </c>
      <c r="D15" s="541">
        <v>0</v>
      </c>
      <c r="E15" s="541">
        <v>10</v>
      </c>
      <c r="F15" s="541">
        <v>12</v>
      </c>
      <c r="G15" s="541">
        <v>0</v>
      </c>
      <c r="H15" s="541">
        <v>1</v>
      </c>
      <c r="I15" s="541">
        <v>1</v>
      </c>
      <c r="J15" s="541">
        <v>0</v>
      </c>
      <c r="K15" s="541">
        <v>1</v>
      </c>
    </row>
    <row r="16" spans="1:18">
      <c r="A16" s="541" t="s">
        <v>612</v>
      </c>
      <c r="B16" s="541" t="s">
        <v>4877</v>
      </c>
      <c r="C16" s="541">
        <v>1</v>
      </c>
      <c r="D16" s="541">
        <v>0</v>
      </c>
      <c r="E16" s="541">
        <v>25</v>
      </c>
      <c r="F16" s="541">
        <v>35</v>
      </c>
      <c r="G16" s="541">
        <v>0</v>
      </c>
      <c r="H16" s="541">
        <v>1</v>
      </c>
      <c r="I16" s="541">
        <v>1</v>
      </c>
      <c r="J16" s="541">
        <v>0</v>
      </c>
      <c r="K16" s="541">
        <v>1</v>
      </c>
    </row>
    <row r="17" spans="1:11">
      <c r="A17" s="541" t="s">
        <v>614</v>
      </c>
      <c r="B17" s="541" t="s">
        <v>4878</v>
      </c>
      <c r="C17" s="541">
        <v>1</v>
      </c>
      <c r="D17" s="541">
        <v>0</v>
      </c>
      <c r="E17" s="541">
        <v>14</v>
      </c>
      <c r="F17" s="541">
        <v>14</v>
      </c>
      <c r="G17" s="541">
        <v>0</v>
      </c>
      <c r="H17" s="541">
        <v>1</v>
      </c>
      <c r="I17" s="541">
        <v>1</v>
      </c>
      <c r="J17" s="541">
        <v>0</v>
      </c>
      <c r="K17" s="541">
        <v>1</v>
      </c>
    </row>
    <row r="18" spans="1:11">
      <c r="A18" s="541" t="s">
        <v>616</v>
      </c>
      <c r="B18" s="541" t="s">
        <v>4879</v>
      </c>
      <c r="C18" s="541">
        <v>1</v>
      </c>
      <c r="D18" s="541">
        <v>0</v>
      </c>
      <c r="E18" s="541">
        <v>47</v>
      </c>
      <c r="F18" s="541">
        <v>66</v>
      </c>
      <c r="G18" s="541">
        <v>0</v>
      </c>
      <c r="H18" s="541">
        <v>1</v>
      </c>
      <c r="I18" s="541">
        <v>1</v>
      </c>
      <c r="J18" s="541">
        <v>0</v>
      </c>
      <c r="K18" s="541">
        <v>1</v>
      </c>
    </row>
    <row r="19" spans="1:11">
      <c r="A19" s="541" t="s">
        <v>617</v>
      </c>
      <c r="B19" s="541" t="s">
        <v>4880</v>
      </c>
      <c r="C19" s="541">
        <v>1</v>
      </c>
      <c r="D19" s="541">
        <v>0</v>
      </c>
      <c r="E19" s="541">
        <v>32000</v>
      </c>
      <c r="F19" s="541">
        <v>32000</v>
      </c>
      <c r="G19" s="541">
        <v>0</v>
      </c>
      <c r="H19" s="541">
        <v>1</v>
      </c>
      <c r="I19" s="541">
        <v>1</v>
      </c>
      <c r="J19" s="541">
        <v>0</v>
      </c>
      <c r="K19" s="541">
        <v>1</v>
      </c>
    </row>
    <row r="20" spans="1:11">
      <c r="A20" s="541" t="s">
        <v>618</v>
      </c>
      <c r="B20" s="541" t="s">
        <v>4881</v>
      </c>
      <c r="C20" s="541">
        <v>1</v>
      </c>
      <c r="D20" s="541">
        <v>0</v>
      </c>
      <c r="E20" s="541">
        <v>56</v>
      </c>
      <c r="F20" s="541">
        <v>65</v>
      </c>
      <c r="G20" s="541">
        <v>0</v>
      </c>
      <c r="H20" s="541">
        <v>1</v>
      </c>
      <c r="I20" s="541">
        <v>1</v>
      </c>
      <c r="J20" s="541">
        <v>0</v>
      </c>
      <c r="K20" s="541">
        <v>1</v>
      </c>
    </row>
    <row r="21" spans="1:11">
      <c r="A21" s="541" t="s">
        <v>2153</v>
      </c>
      <c r="B21" s="541" t="s">
        <v>4882</v>
      </c>
      <c r="C21" s="541">
        <v>1</v>
      </c>
      <c r="D21" s="541">
        <v>0</v>
      </c>
      <c r="E21" s="541">
        <v>33</v>
      </c>
      <c r="F21" s="541">
        <v>33</v>
      </c>
      <c r="G21" s="541">
        <v>0</v>
      </c>
      <c r="H21" s="541">
        <v>1</v>
      </c>
      <c r="I21" s="541">
        <v>1</v>
      </c>
      <c r="J21" s="541">
        <v>0</v>
      </c>
      <c r="K21" s="541">
        <v>1</v>
      </c>
    </row>
    <row r="22" spans="1:11">
      <c r="A22" s="541" t="s">
        <v>2155</v>
      </c>
      <c r="B22" s="541" t="s">
        <v>4883</v>
      </c>
      <c r="C22" s="541">
        <v>1</v>
      </c>
      <c r="D22" s="541">
        <v>0</v>
      </c>
      <c r="E22" s="541">
        <v>18</v>
      </c>
      <c r="F22" s="541">
        <v>21</v>
      </c>
      <c r="G22" s="541">
        <v>0</v>
      </c>
      <c r="H22" s="541">
        <v>1</v>
      </c>
      <c r="I22" s="541">
        <v>1</v>
      </c>
      <c r="J22" s="541">
        <v>0</v>
      </c>
      <c r="K22" s="541">
        <v>1</v>
      </c>
    </row>
    <row r="23" spans="1:11">
      <c r="A23" s="541" t="s">
        <v>2157</v>
      </c>
      <c r="B23" s="541" t="s">
        <v>4884</v>
      </c>
      <c r="C23" s="541">
        <v>1</v>
      </c>
      <c r="D23" s="541">
        <v>0</v>
      </c>
      <c r="E23" s="541">
        <v>15</v>
      </c>
      <c r="F23" s="541">
        <v>15</v>
      </c>
      <c r="G23" s="541">
        <v>0</v>
      </c>
      <c r="H23" s="541">
        <v>1</v>
      </c>
      <c r="I23" s="541">
        <v>1</v>
      </c>
      <c r="J23" s="541">
        <v>0</v>
      </c>
      <c r="K23" s="541">
        <v>1</v>
      </c>
    </row>
    <row r="24" spans="1:11">
      <c r="A24" s="541" t="s">
        <v>2159</v>
      </c>
      <c r="B24" s="541" t="s">
        <v>4885</v>
      </c>
      <c r="C24" s="541">
        <v>1</v>
      </c>
      <c r="D24" s="541">
        <v>0</v>
      </c>
      <c r="E24" s="541">
        <v>21</v>
      </c>
      <c r="F24" s="541">
        <v>26</v>
      </c>
      <c r="G24" s="541">
        <v>0</v>
      </c>
      <c r="H24" s="541">
        <v>1</v>
      </c>
      <c r="I24" s="541">
        <v>1</v>
      </c>
      <c r="J24" s="541">
        <v>0</v>
      </c>
      <c r="K24" s="541">
        <v>1</v>
      </c>
    </row>
    <row r="25" spans="1:11">
      <c r="A25" s="541" t="s">
        <v>2160</v>
      </c>
      <c r="B25" s="541" t="s">
        <v>4886</v>
      </c>
      <c r="C25" s="541">
        <v>1</v>
      </c>
      <c r="D25" s="541">
        <v>0</v>
      </c>
      <c r="E25" s="541">
        <v>15</v>
      </c>
      <c r="F25" s="541">
        <v>15</v>
      </c>
      <c r="G25" s="541">
        <v>0</v>
      </c>
      <c r="H25" s="541">
        <v>1</v>
      </c>
      <c r="I25" s="541">
        <v>1</v>
      </c>
      <c r="J25" s="541">
        <v>0</v>
      </c>
      <c r="K25" s="541">
        <v>1</v>
      </c>
    </row>
    <row r="26" spans="1:11">
      <c r="A26" s="541" t="s">
        <v>2161</v>
      </c>
      <c r="B26" s="541" t="s">
        <v>4887</v>
      </c>
      <c r="C26" s="541">
        <v>1</v>
      </c>
      <c r="D26" s="541">
        <v>0</v>
      </c>
      <c r="E26" s="541">
        <v>9</v>
      </c>
      <c r="F26" s="541">
        <v>10</v>
      </c>
      <c r="G26" s="541">
        <v>0</v>
      </c>
      <c r="H26" s="541">
        <v>1</v>
      </c>
      <c r="I26" s="541">
        <v>1</v>
      </c>
      <c r="J26" s="541">
        <v>0</v>
      </c>
      <c r="K26" s="541">
        <v>1</v>
      </c>
    </row>
    <row r="27" spans="1:11">
      <c r="A27" s="541" t="s">
        <v>2162</v>
      </c>
      <c r="B27" s="541" t="s">
        <v>4888</v>
      </c>
      <c r="C27" s="541">
        <v>1</v>
      </c>
      <c r="D27" s="541">
        <v>0</v>
      </c>
      <c r="E27" s="541">
        <v>11</v>
      </c>
      <c r="F27" s="541">
        <v>11</v>
      </c>
      <c r="G27" s="541">
        <v>0</v>
      </c>
      <c r="H27" s="541">
        <v>1</v>
      </c>
      <c r="I27" s="541">
        <v>1</v>
      </c>
      <c r="J27" s="541">
        <v>0</v>
      </c>
      <c r="K27" s="541">
        <v>1</v>
      </c>
    </row>
    <row r="28" spans="1:11">
      <c r="A28" s="541" t="s">
        <v>2163</v>
      </c>
      <c r="B28" s="541" t="s">
        <v>4889</v>
      </c>
      <c r="C28" s="541">
        <v>1</v>
      </c>
      <c r="D28" s="541">
        <v>0</v>
      </c>
      <c r="E28" s="541">
        <v>26</v>
      </c>
      <c r="F28" s="541">
        <v>31</v>
      </c>
      <c r="G28" s="541">
        <v>0</v>
      </c>
      <c r="H28" s="541">
        <v>1</v>
      </c>
      <c r="I28" s="541">
        <v>1</v>
      </c>
      <c r="J28" s="541">
        <v>0</v>
      </c>
      <c r="K28" s="541">
        <v>1</v>
      </c>
    </row>
    <row r="29" spans="1:11">
      <c r="A29" s="541" t="s">
        <v>633</v>
      </c>
      <c r="B29" s="541" t="s">
        <v>4890</v>
      </c>
      <c r="C29" s="541">
        <v>1</v>
      </c>
      <c r="D29" s="541">
        <v>0</v>
      </c>
      <c r="E29" s="541">
        <v>15</v>
      </c>
      <c r="F29" s="541">
        <v>15</v>
      </c>
      <c r="G29" s="541">
        <v>0</v>
      </c>
      <c r="H29" s="541">
        <v>1</v>
      </c>
      <c r="I29" s="541">
        <v>1</v>
      </c>
      <c r="J29" s="541">
        <v>0</v>
      </c>
      <c r="K29" s="541">
        <v>1</v>
      </c>
    </row>
    <row r="30" spans="1:11">
      <c r="A30" s="541" t="s">
        <v>635</v>
      </c>
      <c r="B30" s="541" t="s">
        <v>4891</v>
      </c>
      <c r="C30" s="541">
        <v>1</v>
      </c>
      <c r="D30" s="541">
        <v>0</v>
      </c>
      <c r="E30" s="541">
        <v>35</v>
      </c>
      <c r="F30" s="541">
        <v>55</v>
      </c>
      <c r="G30" s="541">
        <v>0</v>
      </c>
      <c r="H30" s="541">
        <v>1</v>
      </c>
      <c r="I30" s="541">
        <v>1</v>
      </c>
      <c r="J30" s="541">
        <v>0</v>
      </c>
      <c r="K30" s="541">
        <v>1</v>
      </c>
    </row>
    <row r="31" spans="1:11">
      <c r="A31" s="541" t="s">
        <v>2197</v>
      </c>
      <c r="B31" s="541" t="s">
        <v>4892</v>
      </c>
      <c r="C31" s="541">
        <v>1</v>
      </c>
      <c r="D31" s="541">
        <v>0</v>
      </c>
      <c r="E31" s="541">
        <v>25</v>
      </c>
      <c r="F31" s="541">
        <v>34</v>
      </c>
      <c r="G31" s="541">
        <v>0</v>
      </c>
      <c r="H31" s="541">
        <v>1</v>
      </c>
      <c r="I31" s="541">
        <v>1</v>
      </c>
      <c r="J31" s="541">
        <v>0</v>
      </c>
      <c r="K31" s="541">
        <v>1</v>
      </c>
    </row>
    <row r="32" spans="1:11">
      <c r="A32" s="541" t="s">
        <v>658</v>
      </c>
      <c r="B32" s="541" t="s">
        <v>4893</v>
      </c>
      <c r="C32" s="541">
        <v>1</v>
      </c>
      <c r="D32" s="541">
        <v>0</v>
      </c>
      <c r="E32" s="541">
        <v>37</v>
      </c>
      <c r="F32" s="541">
        <v>45</v>
      </c>
      <c r="G32" s="541">
        <v>0</v>
      </c>
      <c r="H32" s="541">
        <v>1</v>
      </c>
      <c r="I32" s="541">
        <v>1</v>
      </c>
      <c r="J32" s="541">
        <v>0</v>
      </c>
      <c r="K32" s="541">
        <v>1</v>
      </c>
    </row>
    <row r="33" spans="1:11">
      <c r="A33" s="541" t="s">
        <v>2219</v>
      </c>
      <c r="B33" s="541" t="s">
        <v>4894</v>
      </c>
      <c r="C33" s="541">
        <v>1</v>
      </c>
      <c r="D33" s="541">
        <v>0</v>
      </c>
      <c r="E33" s="541">
        <v>14</v>
      </c>
      <c r="F33" s="541">
        <v>21</v>
      </c>
      <c r="G33" s="541">
        <v>0</v>
      </c>
      <c r="H33" s="541">
        <v>1</v>
      </c>
      <c r="I33" s="541">
        <v>1</v>
      </c>
      <c r="J33" s="541">
        <v>0</v>
      </c>
      <c r="K33" s="541">
        <v>1</v>
      </c>
    </row>
    <row r="34" spans="1:11">
      <c r="A34" s="541" t="s">
        <v>2221</v>
      </c>
      <c r="B34" s="541" t="s">
        <v>4895</v>
      </c>
      <c r="C34" s="541">
        <v>1</v>
      </c>
      <c r="D34" s="541">
        <v>0</v>
      </c>
      <c r="E34" s="541">
        <v>20</v>
      </c>
      <c r="F34" s="541">
        <v>22</v>
      </c>
      <c r="G34" s="541">
        <v>0</v>
      </c>
      <c r="H34" s="541">
        <v>1</v>
      </c>
      <c r="I34" s="541">
        <v>1</v>
      </c>
      <c r="J34" s="541">
        <v>0</v>
      </c>
      <c r="K34" s="541">
        <v>1</v>
      </c>
    </row>
    <row r="35" spans="1:11">
      <c r="A35" s="541" t="s">
        <v>2223</v>
      </c>
      <c r="B35" s="541" t="s">
        <v>4896</v>
      </c>
      <c r="C35" s="541">
        <v>1</v>
      </c>
      <c r="D35" s="541">
        <v>0</v>
      </c>
      <c r="E35" s="541">
        <v>10</v>
      </c>
      <c r="F35" s="541">
        <v>10</v>
      </c>
      <c r="G35" s="541">
        <v>0</v>
      </c>
      <c r="H35" s="541">
        <v>1</v>
      </c>
      <c r="I35" s="541">
        <v>1</v>
      </c>
      <c r="J35" s="541">
        <v>0</v>
      </c>
      <c r="K35" s="541">
        <v>1</v>
      </c>
    </row>
    <row r="36" spans="1:11">
      <c r="A36" s="541" t="s">
        <v>700</v>
      </c>
      <c r="B36" s="541" t="s">
        <v>4897</v>
      </c>
      <c r="C36" s="541">
        <v>1</v>
      </c>
      <c r="D36" s="541">
        <v>0</v>
      </c>
      <c r="E36" s="541">
        <v>15</v>
      </c>
      <c r="F36" s="541">
        <v>15</v>
      </c>
      <c r="G36" s="541">
        <v>0</v>
      </c>
      <c r="H36" s="541">
        <v>1</v>
      </c>
      <c r="I36" s="541">
        <v>1</v>
      </c>
      <c r="J36" s="541">
        <v>0</v>
      </c>
      <c r="K36" s="541">
        <v>1</v>
      </c>
    </row>
    <row r="37" spans="1:11">
      <c r="A37" s="541" t="s">
        <v>702</v>
      </c>
      <c r="B37" s="541" t="s">
        <v>4898</v>
      </c>
      <c r="C37" s="541">
        <v>1</v>
      </c>
      <c r="D37" s="541">
        <v>0</v>
      </c>
      <c r="E37" s="541">
        <v>10</v>
      </c>
      <c r="F37" s="541">
        <v>10</v>
      </c>
      <c r="G37" s="541">
        <v>0</v>
      </c>
      <c r="H37" s="541">
        <v>1</v>
      </c>
      <c r="I37" s="541">
        <v>1</v>
      </c>
      <c r="J37" s="541">
        <v>0</v>
      </c>
      <c r="K37" s="541">
        <v>1</v>
      </c>
    </row>
    <row r="38" spans="1:11">
      <c r="A38" s="541" t="s">
        <v>704</v>
      </c>
      <c r="B38" s="541" t="s">
        <v>4899</v>
      </c>
      <c r="C38" s="541">
        <v>1</v>
      </c>
      <c r="D38" s="541">
        <v>0</v>
      </c>
      <c r="E38" s="541">
        <v>6</v>
      </c>
      <c r="F38" s="541">
        <v>6</v>
      </c>
      <c r="G38" s="541">
        <v>0</v>
      </c>
      <c r="H38" s="541">
        <v>1</v>
      </c>
      <c r="I38" s="541">
        <v>1</v>
      </c>
      <c r="J38" s="541">
        <v>0</v>
      </c>
      <c r="K38" s="541">
        <v>1</v>
      </c>
    </row>
    <row r="39" spans="1:11">
      <c r="A39" s="541" t="s">
        <v>705</v>
      </c>
      <c r="B39" s="541" t="s">
        <v>4900</v>
      </c>
      <c r="C39" s="541">
        <v>1</v>
      </c>
      <c r="D39" s="541">
        <v>0</v>
      </c>
      <c r="E39" s="541">
        <v>4</v>
      </c>
      <c r="F39" s="541">
        <v>4</v>
      </c>
      <c r="G39" s="541">
        <v>0</v>
      </c>
      <c r="H39" s="541">
        <v>1</v>
      </c>
      <c r="I39" s="541">
        <v>1</v>
      </c>
      <c r="J39" s="541">
        <v>0</v>
      </c>
      <c r="K39" s="541">
        <v>1</v>
      </c>
    </row>
    <row r="40" spans="1:11">
      <c r="A40" s="541" t="s">
        <v>706</v>
      </c>
      <c r="B40" s="541" t="s">
        <v>4901</v>
      </c>
      <c r="C40" s="541">
        <v>1</v>
      </c>
      <c r="D40" s="541">
        <v>0</v>
      </c>
      <c r="E40" s="541">
        <v>16</v>
      </c>
      <c r="F40" s="541">
        <v>17</v>
      </c>
      <c r="G40" s="541">
        <v>0</v>
      </c>
      <c r="H40" s="541">
        <v>1</v>
      </c>
      <c r="I40" s="541">
        <v>1</v>
      </c>
      <c r="J40" s="541">
        <v>0</v>
      </c>
      <c r="K40" s="541">
        <v>1</v>
      </c>
    </row>
    <row r="41" spans="1:11">
      <c r="A41" s="541" t="s">
        <v>708</v>
      </c>
      <c r="B41" s="541" t="s">
        <v>4902</v>
      </c>
      <c r="C41" s="541">
        <v>1</v>
      </c>
      <c r="D41" s="541">
        <v>0</v>
      </c>
      <c r="E41" s="541">
        <v>9</v>
      </c>
      <c r="F41" s="541">
        <v>9</v>
      </c>
      <c r="G41" s="541">
        <v>0</v>
      </c>
      <c r="H41" s="541">
        <v>1</v>
      </c>
      <c r="I41" s="541">
        <v>1</v>
      </c>
      <c r="J41" s="541">
        <v>0</v>
      </c>
      <c r="K41" s="541">
        <v>1</v>
      </c>
    </row>
    <row r="42" spans="1:11">
      <c r="A42" s="541" t="s">
        <v>710</v>
      </c>
      <c r="B42" s="541" t="s">
        <v>4903</v>
      </c>
      <c r="C42" s="541">
        <v>1</v>
      </c>
      <c r="D42" s="541">
        <v>0</v>
      </c>
      <c r="E42" s="541">
        <v>24</v>
      </c>
      <c r="F42" s="541">
        <v>41</v>
      </c>
      <c r="G42" s="541">
        <v>0</v>
      </c>
      <c r="H42" s="541">
        <v>1</v>
      </c>
      <c r="I42" s="541">
        <v>1</v>
      </c>
      <c r="J42" s="541">
        <v>1</v>
      </c>
      <c r="K42" s="541">
        <v>4</v>
      </c>
    </row>
    <row r="43" spans="1:11">
      <c r="A43" s="541" t="s">
        <v>711</v>
      </c>
      <c r="B43" s="541" t="s">
        <v>4904</v>
      </c>
      <c r="C43" s="541">
        <v>1</v>
      </c>
      <c r="D43" s="541">
        <v>0</v>
      </c>
      <c r="E43" s="541">
        <v>11</v>
      </c>
      <c r="F43" s="541">
        <v>21</v>
      </c>
      <c r="G43" s="541">
        <v>0</v>
      </c>
      <c r="H43" s="541">
        <v>1</v>
      </c>
      <c r="I43" s="541">
        <v>1</v>
      </c>
      <c r="J43" s="541">
        <v>1</v>
      </c>
      <c r="K43" s="541">
        <v>4</v>
      </c>
    </row>
    <row r="44" spans="1:11">
      <c r="A44" s="541" t="s">
        <v>712</v>
      </c>
      <c r="B44" s="541" t="s">
        <v>713</v>
      </c>
      <c r="C44" s="541">
        <v>1</v>
      </c>
      <c r="D44" s="541">
        <v>0</v>
      </c>
      <c r="E44" s="541">
        <v>24</v>
      </c>
      <c r="F44" s="541">
        <v>42</v>
      </c>
      <c r="G44" s="541">
        <v>0</v>
      </c>
      <c r="H44" s="541">
        <v>1</v>
      </c>
      <c r="I44" s="541">
        <v>1</v>
      </c>
      <c r="J44" s="541">
        <v>1</v>
      </c>
      <c r="K44" s="541">
        <v>4</v>
      </c>
    </row>
    <row r="45" spans="1:11">
      <c r="A45" s="541" t="s">
        <v>714</v>
      </c>
      <c r="B45" s="541" t="s">
        <v>715</v>
      </c>
      <c r="C45" s="541">
        <v>1</v>
      </c>
      <c r="D45" s="541">
        <v>0</v>
      </c>
      <c r="E45" s="541">
        <v>10</v>
      </c>
      <c r="F45" s="541">
        <v>13</v>
      </c>
      <c r="G45" s="541">
        <v>0</v>
      </c>
      <c r="H45" s="541">
        <v>1</v>
      </c>
      <c r="I45" s="541">
        <v>1</v>
      </c>
      <c r="J45" s="541">
        <v>1</v>
      </c>
      <c r="K45" s="541">
        <v>4</v>
      </c>
    </row>
    <row r="46" spans="1:11">
      <c r="A46" s="541" t="s">
        <v>716</v>
      </c>
      <c r="B46" s="541" t="s">
        <v>4905</v>
      </c>
      <c r="C46" s="541">
        <v>1</v>
      </c>
      <c r="D46" s="541">
        <v>0</v>
      </c>
      <c r="E46" s="541">
        <v>21</v>
      </c>
      <c r="F46" s="541">
        <v>32</v>
      </c>
      <c r="G46" s="541">
        <v>0</v>
      </c>
      <c r="H46" s="541">
        <v>1</v>
      </c>
      <c r="I46" s="541">
        <v>1</v>
      </c>
      <c r="J46" s="541">
        <v>1</v>
      </c>
      <c r="K46" s="541">
        <v>4</v>
      </c>
    </row>
    <row r="47" spans="1:11">
      <c r="A47" s="541" t="s">
        <v>718</v>
      </c>
      <c r="B47" s="541" t="s">
        <v>4906</v>
      </c>
      <c r="C47" s="541">
        <v>1</v>
      </c>
      <c r="D47" s="541">
        <v>0</v>
      </c>
      <c r="E47" s="541">
        <v>11</v>
      </c>
      <c r="F47" s="541">
        <v>16</v>
      </c>
      <c r="G47" s="541">
        <v>0</v>
      </c>
      <c r="H47" s="541">
        <v>1</v>
      </c>
      <c r="I47" s="541">
        <v>1</v>
      </c>
      <c r="J47" s="541">
        <v>1</v>
      </c>
      <c r="K47" s="541">
        <v>4</v>
      </c>
    </row>
    <row r="48" spans="1:11">
      <c r="A48" s="541" t="s">
        <v>720</v>
      </c>
      <c r="B48" s="541" t="s">
        <v>4907</v>
      </c>
      <c r="C48" s="541">
        <v>1</v>
      </c>
      <c r="D48" s="541">
        <v>0</v>
      </c>
      <c r="E48" s="541">
        <v>14</v>
      </c>
      <c r="F48" s="541">
        <v>24</v>
      </c>
      <c r="G48" s="541">
        <v>0</v>
      </c>
      <c r="H48" s="541">
        <v>1</v>
      </c>
      <c r="I48" s="541">
        <v>1</v>
      </c>
      <c r="J48" s="541">
        <v>1</v>
      </c>
      <c r="K48" s="541">
        <v>4</v>
      </c>
    </row>
    <row r="49" spans="1:11">
      <c r="A49" s="541" t="s">
        <v>722</v>
      </c>
      <c r="B49" s="541" t="s">
        <v>4908</v>
      </c>
      <c r="C49" s="541">
        <v>1</v>
      </c>
      <c r="D49" s="541">
        <v>0</v>
      </c>
      <c r="E49" s="541">
        <v>10</v>
      </c>
      <c r="F49" s="541">
        <v>10</v>
      </c>
      <c r="G49" s="541">
        <v>0</v>
      </c>
      <c r="H49" s="541">
        <v>1</v>
      </c>
      <c r="I49" s="541">
        <v>1</v>
      </c>
      <c r="J49" s="541">
        <v>1</v>
      </c>
      <c r="K49" s="541">
        <v>3</v>
      </c>
    </row>
    <row r="50" spans="1:11">
      <c r="A50" s="541" t="s">
        <v>724</v>
      </c>
      <c r="B50" s="541" t="s">
        <v>4909</v>
      </c>
      <c r="C50" s="541">
        <v>1</v>
      </c>
      <c r="D50" s="541">
        <v>0</v>
      </c>
      <c r="E50" s="541">
        <v>8</v>
      </c>
      <c r="F50" s="541">
        <v>13</v>
      </c>
      <c r="G50" s="541">
        <v>0</v>
      </c>
      <c r="H50" s="541">
        <v>1</v>
      </c>
      <c r="I50" s="541">
        <v>1</v>
      </c>
      <c r="J50" s="541">
        <v>0</v>
      </c>
      <c r="K50" s="541">
        <v>1</v>
      </c>
    </row>
    <row r="51" spans="1:11">
      <c r="A51" s="541" t="s">
        <v>725</v>
      </c>
      <c r="B51" s="541" t="s">
        <v>4910</v>
      </c>
      <c r="C51" s="541">
        <v>1</v>
      </c>
      <c r="D51" s="541">
        <v>0</v>
      </c>
      <c r="E51" s="541">
        <v>3</v>
      </c>
      <c r="F51" s="541">
        <v>5</v>
      </c>
      <c r="G51" s="541">
        <v>0</v>
      </c>
      <c r="H51" s="541">
        <v>1</v>
      </c>
      <c r="I51" s="541">
        <v>1</v>
      </c>
      <c r="J51" s="541">
        <v>0</v>
      </c>
      <c r="K51" s="541">
        <v>1</v>
      </c>
    </row>
    <row r="52" spans="1:11">
      <c r="A52" s="541" t="s">
        <v>726</v>
      </c>
      <c r="B52" s="541" t="s">
        <v>727</v>
      </c>
      <c r="C52" s="541">
        <v>1</v>
      </c>
      <c r="D52" s="541">
        <v>0</v>
      </c>
      <c r="E52" s="541">
        <v>102</v>
      </c>
      <c r="F52" s="541">
        <v>150</v>
      </c>
      <c r="G52" s="541">
        <v>0</v>
      </c>
      <c r="H52" s="541">
        <v>1</v>
      </c>
      <c r="I52" s="541">
        <v>1</v>
      </c>
      <c r="J52" s="541">
        <v>1</v>
      </c>
      <c r="K52" s="541">
        <v>4</v>
      </c>
    </row>
    <row r="53" spans="1:11">
      <c r="A53" s="541" t="s">
        <v>728</v>
      </c>
      <c r="B53" s="541" t="s">
        <v>729</v>
      </c>
      <c r="C53" s="541">
        <v>1</v>
      </c>
      <c r="D53" s="541">
        <v>0</v>
      </c>
      <c r="E53" s="541">
        <v>199</v>
      </c>
      <c r="F53" s="541">
        <v>207</v>
      </c>
      <c r="G53" s="541">
        <v>0</v>
      </c>
      <c r="H53" s="541">
        <v>1</v>
      </c>
      <c r="I53" s="541">
        <v>1</v>
      </c>
      <c r="J53" s="541">
        <v>1</v>
      </c>
      <c r="K53" s="541">
        <v>4</v>
      </c>
    </row>
    <row r="54" spans="1:11">
      <c r="A54" s="541" t="s">
        <v>730</v>
      </c>
      <c r="B54" s="541" t="s">
        <v>731</v>
      </c>
      <c r="C54" s="541">
        <v>1</v>
      </c>
      <c r="D54" s="541">
        <v>0</v>
      </c>
      <c r="E54" s="541">
        <v>26</v>
      </c>
      <c r="F54" s="541">
        <v>37</v>
      </c>
      <c r="G54" s="541">
        <v>0</v>
      </c>
      <c r="H54" s="541">
        <v>1</v>
      </c>
      <c r="I54" s="541">
        <v>1</v>
      </c>
      <c r="J54" s="541">
        <v>1</v>
      </c>
      <c r="K54" s="541">
        <v>4</v>
      </c>
    </row>
    <row r="55" spans="1:11">
      <c r="A55" s="541" t="s">
        <v>732</v>
      </c>
      <c r="B55" s="541" t="s">
        <v>733</v>
      </c>
      <c r="C55" s="541">
        <v>1</v>
      </c>
      <c r="D55" s="541">
        <v>0</v>
      </c>
      <c r="E55" s="541">
        <v>16</v>
      </c>
      <c r="F55" s="541">
        <v>19</v>
      </c>
      <c r="G55" s="541">
        <v>0</v>
      </c>
      <c r="H55" s="541">
        <v>1</v>
      </c>
      <c r="I55" s="541">
        <v>1</v>
      </c>
      <c r="J55" s="541">
        <v>1</v>
      </c>
      <c r="K55" s="541">
        <v>4</v>
      </c>
    </row>
    <row r="56" spans="1:11">
      <c r="A56" s="541" t="s">
        <v>734</v>
      </c>
      <c r="B56" s="541" t="s">
        <v>735</v>
      </c>
      <c r="C56" s="541">
        <v>1</v>
      </c>
      <c r="D56" s="541">
        <v>0</v>
      </c>
      <c r="E56" s="541">
        <v>5</v>
      </c>
      <c r="F56" s="541">
        <v>6</v>
      </c>
      <c r="G56" s="541">
        <v>0</v>
      </c>
      <c r="H56" s="541">
        <v>1</v>
      </c>
      <c r="I56" s="541">
        <v>1</v>
      </c>
      <c r="J56" s="541">
        <v>1</v>
      </c>
      <c r="K56" s="541">
        <v>3</v>
      </c>
    </row>
    <row r="57" spans="1:11">
      <c r="A57" s="541" t="s">
        <v>736</v>
      </c>
      <c r="B57" s="541" t="s">
        <v>737</v>
      </c>
      <c r="C57" s="541">
        <v>1</v>
      </c>
      <c r="D57" s="541">
        <v>0</v>
      </c>
      <c r="E57" s="541">
        <v>3</v>
      </c>
      <c r="F57" s="541">
        <v>3</v>
      </c>
      <c r="G57" s="541">
        <v>0</v>
      </c>
      <c r="H57" s="541">
        <v>1</v>
      </c>
      <c r="I57" s="541">
        <v>1</v>
      </c>
      <c r="J57" s="541">
        <v>1</v>
      </c>
      <c r="K57" s="541">
        <v>1</v>
      </c>
    </row>
    <row r="58" spans="1:11">
      <c r="A58" s="541" t="s">
        <v>738</v>
      </c>
      <c r="B58" s="541" t="s">
        <v>739</v>
      </c>
      <c r="C58" s="541">
        <v>1</v>
      </c>
      <c r="D58" s="541">
        <v>0</v>
      </c>
      <c r="E58" s="541">
        <v>21</v>
      </c>
      <c r="F58" s="541">
        <v>32</v>
      </c>
      <c r="G58" s="541">
        <v>0</v>
      </c>
      <c r="H58" s="541">
        <v>1</v>
      </c>
      <c r="I58" s="541">
        <v>1</v>
      </c>
      <c r="J58" s="541">
        <v>1</v>
      </c>
      <c r="K58" s="541">
        <v>4</v>
      </c>
    </row>
    <row r="59" spans="1:11">
      <c r="A59" s="541" t="s">
        <v>740</v>
      </c>
      <c r="B59" s="541" t="s">
        <v>741</v>
      </c>
      <c r="C59" s="541">
        <v>1</v>
      </c>
      <c r="D59" s="541">
        <v>0</v>
      </c>
      <c r="E59" s="541">
        <v>8</v>
      </c>
      <c r="F59" s="541">
        <v>10</v>
      </c>
      <c r="G59" s="541">
        <v>0</v>
      </c>
      <c r="H59" s="541">
        <v>1</v>
      </c>
      <c r="I59" s="541">
        <v>1</v>
      </c>
      <c r="J59" s="541">
        <v>1</v>
      </c>
      <c r="K59" s="541">
        <v>3</v>
      </c>
    </row>
    <row r="60" spans="1:11">
      <c r="A60" s="541" t="s">
        <v>742</v>
      </c>
      <c r="B60" s="541" t="s">
        <v>4911</v>
      </c>
      <c r="C60" s="541">
        <v>1</v>
      </c>
      <c r="D60" s="541">
        <v>0</v>
      </c>
      <c r="E60" s="541">
        <v>5</v>
      </c>
      <c r="F60" s="541">
        <v>5</v>
      </c>
      <c r="G60" s="541">
        <v>0</v>
      </c>
      <c r="H60" s="541">
        <v>1</v>
      </c>
      <c r="I60" s="541">
        <v>1</v>
      </c>
      <c r="J60" s="541">
        <v>0</v>
      </c>
      <c r="K60" s="541">
        <v>1</v>
      </c>
    </row>
    <row r="61" spans="1:11">
      <c r="A61" s="541" t="s">
        <v>2250</v>
      </c>
      <c r="B61" s="541" t="s">
        <v>4912</v>
      </c>
      <c r="C61" s="541">
        <v>1</v>
      </c>
      <c r="D61" s="541">
        <v>0</v>
      </c>
      <c r="E61" s="541">
        <v>3</v>
      </c>
      <c r="F61" s="541">
        <v>3</v>
      </c>
      <c r="G61" s="541">
        <v>0</v>
      </c>
      <c r="H61" s="541">
        <v>1</v>
      </c>
      <c r="I61" s="541">
        <v>1</v>
      </c>
      <c r="J61" s="541">
        <v>0</v>
      </c>
      <c r="K61" s="541">
        <v>1</v>
      </c>
    </row>
    <row r="62" spans="1:11">
      <c r="A62" s="541" t="s">
        <v>2252</v>
      </c>
      <c r="B62" s="541" t="s">
        <v>2702</v>
      </c>
      <c r="C62" s="541">
        <v>1</v>
      </c>
      <c r="D62" s="541">
        <v>0</v>
      </c>
      <c r="E62" s="541">
        <v>32000</v>
      </c>
      <c r="F62" s="541">
        <v>32000</v>
      </c>
      <c r="G62" s="541">
        <v>0</v>
      </c>
      <c r="H62" s="541">
        <v>1</v>
      </c>
      <c r="I62" s="541">
        <v>1</v>
      </c>
      <c r="J62" s="541">
        <v>0</v>
      </c>
      <c r="K62" s="541">
        <v>1</v>
      </c>
    </row>
    <row r="63" spans="1:11">
      <c r="A63" s="541" t="s">
        <v>2253</v>
      </c>
      <c r="B63" s="541" t="s">
        <v>4913</v>
      </c>
      <c r="C63" s="541">
        <v>1</v>
      </c>
      <c r="D63" s="541">
        <v>0</v>
      </c>
      <c r="E63" s="541">
        <v>32000</v>
      </c>
      <c r="F63" s="541">
        <v>32000</v>
      </c>
      <c r="G63" s="541">
        <v>1</v>
      </c>
      <c r="H63" s="541">
        <v>1</v>
      </c>
      <c r="I63" s="541">
        <v>1</v>
      </c>
      <c r="J63" s="541">
        <v>0</v>
      </c>
      <c r="K63" s="541">
        <v>1</v>
      </c>
    </row>
    <row r="64" spans="1:11">
      <c r="A64" s="541" t="s">
        <v>2255</v>
      </c>
      <c r="B64" s="541" t="s">
        <v>4914</v>
      </c>
      <c r="C64" s="541">
        <v>1</v>
      </c>
      <c r="D64" s="541">
        <v>0</v>
      </c>
      <c r="E64" s="541">
        <v>32000</v>
      </c>
      <c r="F64" s="541">
        <v>32000</v>
      </c>
      <c r="G64" s="541">
        <v>0</v>
      </c>
      <c r="H64" s="541">
        <v>1</v>
      </c>
      <c r="I64" s="541">
        <v>1</v>
      </c>
      <c r="J64" s="541">
        <v>0</v>
      </c>
      <c r="K64" s="541">
        <v>1</v>
      </c>
    </row>
    <row r="65" spans="1:11">
      <c r="A65" s="541" t="s">
        <v>2256</v>
      </c>
      <c r="B65" s="541" t="s">
        <v>2257</v>
      </c>
      <c r="C65" s="541">
        <v>1</v>
      </c>
      <c r="D65" s="541">
        <v>0</v>
      </c>
      <c r="E65" s="541">
        <v>4</v>
      </c>
      <c r="F65" s="541">
        <v>4</v>
      </c>
      <c r="G65" s="541">
        <v>0</v>
      </c>
      <c r="H65" s="541">
        <v>1</v>
      </c>
      <c r="I65" s="541">
        <v>1</v>
      </c>
      <c r="J65" s="541">
        <v>0</v>
      </c>
      <c r="K65" s="541">
        <v>1</v>
      </c>
    </row>
    <row r="66" spans="1:11">
      <c r="A66" s="541" t="s">
        <v>2258</v>
      </c>
      <c r="B66" s="541" t="s">
        <v>2259</v>
      </c>
      <c r="C66" s="541">
        <v>1</v>
      </c>
      <c r="D66" s="541">
        <v>0</v>
      </c>
      <c r="E66" s="541">
        <v>4</v>
      </c>
      <c r="F66" s="541">
        <v>4</v>
      </c>
      <c r="G66" s="541">
        <v>0</v>
      </c>
      <c r="H66" s="541">
        <v>1</v>
      </c>
      <c r="I66" s="541">
        <v>1</v>
      </c>
      <c r="J66" s="541">
        <v>0</v>
      </c>
      <c r="K66" s="541">
        <v>1</v>
      </c>
    </row>
    <row r="67" spans="1:11">
      <c r="A67" s="541" t="s">
        <v>3148</v>
      </c>
      <c r="B67" s="541" t="s">
        <v>4832</v>
      </c>
      <c r="C67" s="541">
        <v>1</v>
      </c>
      <c r="D67" s="541">
        <v>1</v>
      </c>
      <c r="E67" s="541">
        <v>4</v>
      </c>
      <c r="F67" s="541">
        <v>4</v>
      </c>
      <c r="G67" s="541">
        <v>0</v>
      </c>
      <c r="H67" s="541">
        <v>1</v>
      </c>
      <c r="I67" s="541">
        <v>1</v>
      </c>
      <c r="J67" s="541">
        <v>0</v>
      </c>
      <c r="K67" s="541">
        <v>1</v>
      </c>
    </row>
    <row r="68" spans="1:11">
      <c r="A68" s="541" t="s">
        <v>3150</v>
      </c>
      <c r="B68" s="541" t="s">
        <v>4833</v>
      </c>
      <c r="C68" s="541">
        <v>1</v>
      </c>
      <c r="D68" s="541">
        <v>1</v>
      </c>
      <c r="E68" s="541">
        <v>4</v>
      </c>
      <c r="F68" s="541">
        <v>4</v>
      </c>
      <c r="G68" s="541">
        <v>0</v>
      </c>
      <c r="H68" s="541">
        <v>1</v>
      </c>
      <c r="I68" s="541">
        <v>1</v>
      </c>
      <c r="J68" s="541">
        <v>0</v>
      </c>
      <c r="K68" s="541">
        <v>1</v>
      </c>
    </row>
    <row r="69" spans="1:11">
      <c r="A69" s="541" t="s">
        <v>84</v>
      </c>
      <c r="B69" s="541" t="s">
        <v>85</v>
      </c>
      <c r="C69" s="541">
        <v>1</v>
      </c>
      <c r="D69" s="541">
        <v>0</v>
      </c>
      <c r="E69" s="541">
        <v>16</v>
      </c>
      <c r="F69" s="541">
        <v>32000</v>
      </c>
      <c r="G69" s="541">
        <v>0</v>
      </c>
      <c r="H69" s="541">
        <v>1</v>
      </c>
      <c r="I69" s="541">
        <v>1</v>
      </c>
      <c r="J69" s="541">
        <v>0</v>
      </c>
      <c r="K69" s="541">
        <v>1</v>
      </c>
    </row>
    <row r="70" spans="1:11">
      <c r="A70" s="541" t="s">
        <v>86</v>
      </c>
      <c r="B70" s="541" t="s">
        <v>87</v>
      </c>
      <c r="C70" s="541">
        <v>1</v>
      </c>
      <c r="D70" s="541">
        <v>0</v>
      </c>
      <c r="E70" s="541">
        <v>5</v>
      </c>
      <c r="F70" s="541">
        <v>5</v>
      </c>
      <c r="G70" s="541">
        <v>0</v>
      </c>
      <c r="H70" s="541">
        <v>1</v>
      </c>
      <c r="I70" s="541">
        <v>1</v>
      </c>
      <c r="J70" s="541">
        <v>0</v>
      </c>
      <c r="K70" s="541">
        <v>1</v>
      </c>
    </row>
    <row r="71" spans="1:11">
      <c r="A71" s="541" t="s">
        <v>88</v>
      </c>
      <c r="B71" s="541" t="s">
        <v>89</v>
      </c>
      <c r="C71" s="541">
        <v>1</v>
      </c>
      <c r="D71" s="541">
        <v>0</v>
      </c>
      <c r="E71" s="541">
        <v>5</v>
      </c>
      <c r="F71" s="541">
        <v>5</v>
      </c>
      <c r="G71" s="541">
        <v>0</v>
      </c>
      <c r="H71" s="541">
        <v>1</v>
      </c>
      <c r="I71" s="541">
        <v>1</v>
      </c>
      <c r="J71" s="541">
        <v>0</v>
      </c>
      <c r="K71" s="541">
        <v>1</v>
      </c>
    </row>
    <row r="72" spans="1:11">
      <c r="A72" s="541" t="s">
        <v>90</v>
      </c>
      <c r="B72" s="541" t="s">
        <v>91</v>
      </c>
      <c r="C72" s="541">
        <v>1</v>
      </c>
      <c r="D72" s="541">
        <v>0</v>
      </c>
      <c r="E72" s="541">
        <v>9</v>
      </c>
      <c r="F72" s="541">
        <v>9</v>
      </c>
      <c r="G72" s="541">
        <v>1</v>
      </c>
      <c r="H72" s="541">
        <v>1</v>
      </c>
      <c r="I72" s="541">
        <v>1</v>
      </c>
      <c r="J72" s="541">
        <v>0</v>
      </c>
      <c r="K72" s="541">
        <v>1</v>
      </c>
    </row>
    <row r="73" spans="1:11">
      <c r="A73" s="541" t="s">
        <v>92</v>
      </c>
      <c r="B73" s="541" t="s">
        <v>93</v>
      </c>
      <c r="C73" s="541">
        <v>2</v>
      </c>
      <c r="D73" s="541">
        <v>0</v>
      </c>
      <c r="E73" s="541">
        <v>3</v>
      </c>
      <c r="F73" s="541">
        <v>3</v>
      </c>
      <c r="G73" s="541">
        <v>1</v>
      </c>
      <c r="H73" s="541">
        <v>1</v>
      </c>
      <c r="I73" s="541">
        <v>1</v>
      </c>
      <c r="J73" s="541">
        <v>0</v>
      </c>
      <c r="K73" s="541">
        <v>1</v>
      </c>
    </row>
    <row r="74" spans="1:11">
      <c r="A74" s="541" t="s">
        <v>2260</v>
      </c>
      <c r="B74" s="541" t="s">
        <v>2705</v>
      </c>
      <c r="C74" s="541">
        <v>1</v>
      </c>
      <c r="D74" s="541">
        <v>1</v>
      </c>
      <c r="E74" s="541">
        <v>6</v>
      </c>
      <c r="F74" s="541">
        <v>6</v>
      </c>
      <c r="G74" s="541">
        <v>0</v>
      </c>
      <c r="H74" s="541">
        <v>1</v>
      </c>
      <c r="I74" s="541">
        <v>1</v>
      </c>
      <c r="J74" s="541">
        <v>0</v>
      </c>
      <c r="K74" s="541">
        <v>1</v>
      </c>
    </row>
    <row r="75" spans="1:11">
      <c r="A75" s="541" t="s">
        <v>2261</v>
      </c>
      <c r="B75" s="541" t="s">
        <v>2706</v>
      </c>
      <c r="C75" s="541">
        <v>1</v>
      </c>
      <c r="D75" s="541">
        <v>0</v>
      </c>
      <c r="E75" s="541">
        <v>5</v>
      </c>
      <c r="F75" s="541">
        <v>5</v>
      </c>
      <c r="G75" s="541">
        <v>0</v>
      </c>
      <c r="H75" s="541">
        <v>1</v>
      </c>
      <c r="I75" s="541">
        <v>1</v>
      </c>
      <c r="J75" s="541">
        <v>0</v>
      </c>
      <c r="K75" s="541">
        <v>1</v>
      </c>
    </row>
    <row r="76" spans="1:11">
      <c r="A76" s="541" t="s">
        <v>2262</v>
      </c>
      <c r="B76" s="541" t="s">
        <v>2263</v>
      </c>
      <c r="C76" s="541">
        <v>1</v>
      </c>
      <c r="D76" s="541">
        <v>0</v>
      </c>
      <c r="E76" s="541">
        <v>8</v>
      </c>
      <c r="F76" s="541">
        <v>9</v>
      </c>
      <c r="G76" s="541">
        <v>1</v>
      </c>
      <c r="H76" s="541">
        <v>1</v>
      </c>
      <c r="I76" s="541">
        <v>1</v>
      </c>
      <c r="J76" s="541">
        <v>0</v>
      </c>
      <c r="K76" s="541">
        <v>1</v>
      </c>
    </row>
    <row r="77" spans="1:11">
      <c r="A77" s="541" t="s">
        <v>2264</v>
      </c>
      <c r="B77" s="541" t="s">
        <v>2265</v>
      </c>
      <c r="C77" s="541">
        <v>1</v>
      </c>
      <c r="D77" s="541">
        <v>0</v>
      </c>
      <c r="E77" s="541">
        <v>13</v>
      </c>
      <c r="F77" s="541">
        <v>22</v>
      </c>
      <c r="G77" s="541">
        <v>0</v>
      </c>
      <c r="H77" s="541">
        <v>1</v>
      </c>
      <c r="I77" s="541">
        <v>1</v>
      </c>
      <c r="J77" s="541">
        <v>0</v>
      </c>
      <c r="K77" s="541">
        <v>1</v>
      </c>
    </row>
    <row r="78" spans="1:11">
      <c r="A78" s="541" t="s">
        <v>2266</v>
      </c>
      <c r="B78" s="541" t="s">
        <v>1374</v>
      </c>
      <c r="C78" s="541">
        <v>1</v>
      </c>
      <c r="D78" s="541">
        <v>0</v>
      </c>
      <c r="E78" s="541">
        <v>34</v>
      </c>
      <c r="F78" s="541">
        <v>34</v>
      </c>
      <c r="G78" s="541">
        <v>0</v>
      </c>
      <c r="H78" s="541">
        <v>1</v>
      </c>
      <c r="I78" s="541">
        <v>1</v>
      </c>
      <c r="J78" s="541">
        <v>0</v>
      </c>
      <c r="K78" s="541">
        <v>1</v>
      </c>
    </row>
    <row r="79" spans="1:11">
      <c r="A79" s="541" t="s">
        <v>94</v>
      </c>
      <c r="B79" s="541" t="s">
        <v>95</v>
      </c>
      <c r="C79" s="541">
        <v>1</v>
      </c>
      <c r="D79" s="541">
        <v>0</v>
      </c>
      <c r="E79" s="541">
        <v>1</v>
      </c>
      <c r="F79" s="541">
        <v>1</v>
      </c>
      <c r="G79" s="541">
        <v>0</v>
      </c>
      <c r="H79" s="541">
        <v>1</v>
      </c>
      <c r="I79" s="541">
        <v>1</v>
      </c>
      <c r="J79" s="541">
        <v>0</v>
      </c>
      <c r="K79" s="541">
        <v>1</v>
      </c>
    </row>
    <row r="80" spans="1:11">
      <c r="A80" s="541" t="s">
        <v>96</v>
      </c>
      <c r="B80" s="541" t="s">
        <v>97</v>
      </c>
      <c r="C80" s="541">
        <v>1</v>
      </c>
      <c r="D80" s="541">
        <v>0</v>
      </c>
      <c r="E80" s="541">
        <v>3</v>
      </c>
      <c r="F80" s="541">
        <v>3</v>
      </c>
      <c r="G80" s="541">
        <v>0</v>
      </c>
      <c r="H80" s="541">
        <v>1</v>
      </c>
      <c r="I80" s="541">
        <v>1</v>
      </c>
      <c r="J80" s="541">
        <v>0</v>
      </c>
      <c r="K80" s="541">
        <v>1</v>
      </c>
    </row>
    <row r="81" spans="1:11">
      <c r="A81" s="541" t="s">
        <v>98</v>
      </c>
      <c r="B81" s="541" t="s">
        <v>99</v>
      </c>
      <c r="C81" s="541">
        <v>1</v>
      </c>
      <c r="D81" s="541">
        <v>0</v>
      </c>
      <c r="E81" s="541">
        <v>3</v>
      </c>
      <c r="F81" s="541">
        <v>3</v>
      </c>
      <c r="G81" s="541">
        <v>0</v>
      </c>
      <c r="H81" s="541">
        <v>1</v>
      </c>
      <c r="I81" s="541">
        <v>1</v>
      </c>
      <c r="J81" s="541">
        <v>0</v>
      </c>
      <c r="K81" s="541">
        <v>1</v>
      </c>
    </row>
    <row r="82" spans="1:11">
      <c r="A82" s="541" t="s">
        <v>100</v>
      </c>
      <c r="B82" s="541" t="s">
        <v>101</v>
      </c>
      <c r="C82" s="541">
        <v>1</v>
      </c>
      <c r="D82" s="541">
        <v>0</v>
      </c>
      <c r="E82" s="541">
        <v>1</v>
      </c>
      <c r="F82" s="541">
        <v>1</v>
      </c>
      <c r="G82" s="541">
        <v>1</v>
      </c>
      <c r="H82" s="541">
        <v>1</v>
      </c>
      <c r="I82" s="541">
        <v>1</v>
      </c>
      <c r="J82" s="541">
        <v>0</v>
      </c>
      <c r="K82" s="541">
        <v>1</v>
      </c>
    </row>
    <row r="83" spans="1:11">
      <c r="A83" s="541" t="s">
        <v>102</v>
      </c>
      <c r="B83" s="541" t="s">
        <v>4915</v>
      </c>
      <c r="C83" s="541">
        <v>1</v>
      </c>
      <c r="D83" s="541">
        <v>0</v>
      </c>
      <c r="E83" s="541">
        <v>1</v>
      </c>
      <c r="F83" s="541">
        <v>1</v>
      </c>
      <c r="G83" s="541">
        <v>0</v>
      </c>
      <c r="H83" s="541">
        <v>1</v>
      </c>
      <c r="I83" s="541">
        <v>1</v>
      </c>
      <c r="J83" s="541">
        <v>0</v>
      </c>
      <c r="K83" s="541">
        <v>1</v>
      </c>
    </row>
    <row r="84" spans="1:11">
      <c r="A84" s="541" t="s">
        <v>104</v>
      </c>
      <c r="B84" s="541" t="s">
        <v>4916</v>
      </c>
      <c r="C84" s="541">
        <v>1</v>
      </c>
      <c r="D84" s="541">
        <v>0</v>
      </c>
      <c r="E84" s="541">
        <v>3</v>
      </c>
      <c r="F84" s="541">
        <v>3</v>
      </c>
      <c r="G84" s="541">
        <v>0</v>
      </c>
      <c r="H84" s="541">
        <v>1</v>
      </c>
      <c r="I84" s="541">
        <v>1</v>
      </c>
      <c r="J84" s="541">
        <v>0</v>
      </c>
      <c r="K84" s="541">
        <v>1</v>
      </c>
    </row>
    <row r="85" spans="1:11">
      <c r="A85" s="541" t="s">
        <v>106</v>
      </c>
      <c r="B85" s="541" t="s">
        <v>4917</v>
      </c>
      <c r="C85" s="541">
        <v>1</v>
      </c>
      <c r="D85" s="541">
        <v>0</v>
      </c>
      <c r="E85" s="541">
        <v>3</v>
      </c>
      <c r="F85" s="541">
        <v>3</v>
      </c>
      <c r="G85" s="541">
        <v>0</v>
      </c>
      <c r="H85" s="541">
        <v>1</v>
      </c>
      <c r="I85" s="541">
        <v>1</v>
      </c>
      <c r="J85" s="541">
        <v>0</v>
      </c>
      <c r="K85" s="541">
        <v>1</v>
      </c>
    </row>
    <row r="86" spans="1:11">
      <c r="A86" s="541" t="s">
        <v>1632</v>
      </c>
      <c r="B86" s="541" t="s">
        <v>4918</v>
      </c>
      <c r="C86" s="541">
        <v>1</v>
      </c>
      <c r="D86" s="541">
        <v>0</v>
      </c>
      <c r="E86" s="541">
        <v>3</v>
      </c>
      <c r="F86" s="541">
        <v>3</v>
      </c>
      <c r="G86" s="541">
        <v>1</v>
      </c>
      <c r="H86" s="541">
        <v>1</v>
      </c>
      <c r="I86" s="541">
        <v>1</v>
      </c>
      <c r="J86" s="541">
        <v>0</v>
      </c>
      <c r="K86" s="541">
        <v>1</v>
      </c>
    </row>
    <row r="87" spans="1:11">
      <c r="A87" s="541" t="s">
        <v>1634</v>
      </c>
      <c r="B87" s="541" t="s">
        <v>4919</v>
      </c>
      <c r="C87" s="541">
        <v>1</v>
      </c>
      <c r="D87" s="541">
        <v>0</v>
      </c>
      <c r="E87" s="541">
        <v>3</v>
      </c>
      <c r="F87" s="541">
        <v>3</v>
      </c>
      <c r="G87" s="541">
        <v>1</v>
      </c>
      <c r="H87" s="541">
        <v>1</v>
      </c>
      <c r="I87" s="541">
        <v>1</v>
      </c>
      <c r="J87" s="541">
        <v>0</v>
      </c>
      <c r="K87" s="541">
        <v>1</v>
      </c>
    </row>
    <row r="88" spans="1:11">
      <c r="A88" s="541" t="s">
        <v>1636</v>
      </c>
      <c r="B88" s="541" t="s">
        <v>4920</v>
      </c>
      <c r="C88" s="541">
        <v>1</v>
      </c>
      <c r="D88" s="541">
        <v>0</v>
      </c>
      <c r="E88" s="541">
        <v>4</v>
      </c>
      <c r="F88" s="541">
        <v>4</v>
      </c>
      <c r="G88" s="541">
        <v>0</v>
      </c>
      <c r="H88" s="541">
        <v>1</v>
      </c>
      <c r="I88" s="541">
        <v>1</v>
      </c>
      <c r="J88" s="541">
        <v>0</v>
      </c>
      <c r="K88" s="541">
        <v>1</v>
      </c>
    </row>
    <row r="89" spans="1:11">
      <c r="A89" s="541" t="s">
        <v>1637</v>
      </c>
      <c r="B89" s="541" t="s">
        <v>4921</v>
      </c>
      <c r="C89" s="541">
        <v>1</v>
      </c>
      <c r="D89" s="541">
        <v>0</v>
      </c>
      <c r="E89" s="541">
        <v>9</v>
      </c>
      <c r="F89" s="541">
        <v>11</v>
      </c>
      <c r="G89" s="541">
        <v>0</v>
      </c>
      <c r="H89" s="541">
        <v>1</v>
      </c>
      <c r="I89" s="541">
        <v>1</v>
      </c>
      <c r="J89" s="541">
        <v>0</v>
      </c>
      <c r="K89" s="541">
        <v>1</v>
      </c>
    </row>
    <row r="90" spans="1:11">
      <c r="A90" s="541" t="s">
        <v>1638</v>
      </c>
      <c r="B90" s="541" t="s">
        <v>4922</v>
      </c>
      <c r="C90" s="541">
        <v>1</v>
      </c>
      <c r="D90" s="541">
        <v>0</v>
      </c>
      <c r="E90" s="541">
        <v>1</v>
      </c>
      <c r="F90" s="541">
        <v>1</v>
      </c>
      <c r="G90" s="541">
        <v>0</v>
      </c>
      <c r="H90" s="541">
        <v>1</v>
      </c>
      <c r="I90" s="541">
        <v>1</v>
      </c>
      <c r="J90" s="541">
        <v>0</v>
      </c>
      <c r="K90" s="541">
        <v>1</v>
      </c>
    </row>
    <row r="91" spans="1:11">
      <c r="A91" s="541" t="s">
        <v>1639</v>
      </c>
      <c r="B91" s="541" t="s">
        <v>4923</v>
      </c>
      <c r="C91" s="541">
        <v>1</v>
      </c>
      <c r="D91" s="541">
        <v>0</v>
      </c>
      <c r="E91" s="541">
        <v>3</v>
      </c>
      <c r="F91" s="541">
        <v>3</v>
      </c>
      <c r="G91" s="541">
        <v>0</v>
      </c>
      <c r="H91" s="541">
        <v>1</v>
      </c>
      <c r="I91" s="541">
        <v>1</v>
      </c>
      <c r="J91" s="541">
        <v>0</v>
      </c>
      <c r="K91" s="541">
        <v>1</v>
      </c>
    </row>
    <row r="92" spans="1:11">
      <c r="A92" s="541" t="s">
        <v>1640</v>
      </c>
      <c r="B92" s="541" t="s">
        <v>4924</v>
      </c>
      <c r="C92" s="541">
        <v>1</v>
      </c>
      <c r="D92" s="541">
        <v>0</v>
      </c>
      <c r="E92" s="541">
        <v>3</v>
      </c>
      <c r="F92" s="541">
        <v>3</v>
      </c>
      <c r="G92" s="541">
        <v>1</v>
      </c>
      <c r="H92" s="541">
        <v>1</v>
      </c>
      <c r="I92" s="541">
        <v>1</v>
      </c>
      <c r="J92" s="541">
        <v>0</v>
      </c>
      <c r="K92" s="541">
        <v>1</v>
      </c>
    </row>
    <row r="93" spans="1:11">
      <c r="A93" s="541" t="s">
        <v>1642</v>
      </c>
      <c r="B93" s="541" t="s">
        <v>4925</v>
      </c>
      <c r="C93" s="541">
        <v>1</v>
      </c>
      <c r="D93" s="541">
        <v>0</v>
      </c>
      <c r="E93" s="541">
        <v>3</v>
      </c>
      <c r="F93" s="541">
        <v>3</v>
      </c>
      <c r="G93" s="541">
        <v>1</v>
      </c>
      <c r="H93" s="541">
        <v>1</v>
      </c>
      <c r="I93" s="541">
        <v>1</v>
      </c>
      <c r="J93" s="541">
        <v>0</v>
      </c>
      <c r="K93" s="541">
        <v>1</v>
      </c>
    </row>
    <row r="94" spans="1:11">
      <c r="A94" s="541" t="s">
        <v>1644</v>
      </c>
      <c r="B94" s="541" t="s">
        <v>4926</v>
      </c>
      <c r="C94" s="541">
        <v>1</v>
      </c>
      <c r="D94" s="541">
        <v>0</v>
      </c>
      <c r="E94" s="541">
        <v>4</v>
      </c>
      <c r="F94" s="541">
        <v>4</v>
      </c>
      <c r="G94" s="541">
        <v>0</v>
      </c>
      <c r="H94" s="541">
        <v>1</v>
      </c>
      <c r="I94" s="541">
        <v>1</v>
      </c>
      <c r="J94" s="541">
        <v>0</v>
      </c>
      <c r="K94" s="541">
        <v>1</v>
      </c>
    </row>
    <row r="95" spans="1:11">
      <c r="A95" s="541" t="s">
        <v>1646</v>
      </c>
      <c r="B95" s="541" t="s">
        <v>4927</v>
      </c>
      <c r="C95" s="541">
        <v>1</v>
      </c>
      <c r="D95" s="541">
        <v>0</v>
      </c>
      <c r="E95" s="541">
        <v>4</v>
      </c>
      <c r="F95" s="541">
        <v>4</v>
      </c>
      <c r="G95" s="541">
        <v>0</v>
      </c>
      <c r="H95" s="541">
        <v>1</v>
      </c>
      <c r="I95" s="541">
        <v>1</v>
      </c>
      <c r="J95" s="541">
        <v>0</v>
      </c>
      <c r="K95" s="541">
        <v>1</v>
      </c>
    </row>
    <row r="96" spans="1:11">
      <c r="A96" s="541" t="s">
        <v>845</v>
      </c>
      <c r="B96" s="541" t="s">
        <v>4928</v>
      </c>
      <c r="C96" s="541">
        <v>1</v>
      </c>
      <c r="D96" s="541">
        <v>0</v>
      </c>
      <c r="E96" s="541">
        <v>10</v>
      </c>
      <c r="F96" s="541">
        <v>10</v>
      </c>
      <c r="G96" s="541">
        <v>1</v>
      </c>
      <c r="H96" s="541">
        <v>1</v>
      </c>
      <c r="I96" s="541">
        <v>1</v>
      </c>
      <c r="J96" s="541">
        <v>0</v>
      </c>
      <c r="K96" s="541">
        <v>1</v>
      </c>
    </row>
    <row r="97" spans="1:11">
      <c r="A97" s="541" t="s">
        <v>847</v>
      </c>
      <c r="B97" s="541" t="s">
        <v>4929</v>
      </c>
      <c r="C97" s="541">
        <v>1</v>
      </c>
      <c r="D97" s="541">
        <v>0</v>
      </c>
      <c r="E97" s="541">
        <v>3</v>
      </c>
      <c r="F97" s="541">
        <v>3</v>
      </c>
      <c r="G97" s="541">
        <v>0</v>
      </c>
      <c r="H97" s="541">
        <v>1</v>
      </c>
      <c r="I97" s="541">
        <v>1</v>
      </c>
      <c r="J97" s="541">
        <v>0</v>
      </c>
      <c r="K97" s="541">
        <v>1</v>
      </c>
    </row>
    <row r="98" spans="1:11">
      <c r="A98" s="541" t="s">
        <v>108</v>
      </c>
      <c r="B98" s="541" t="s">
        <v>4930</v>
      </c>
      <c r="C98" s="541">
        <v>1</v>
      </c>
      <c r="D98" s="541">
        <v>0</v>
      </c>
      <c r="E98" s="541">
        <v>32000</v>
      </c>
      <c r="F98" s="541">
        <v>32000</v>
      </c>
      <c r="G98" s="541">
        <v>0</v>
      </c>
      <c r="H98" s="541">
        <v>1</v>
      </c>
      <c r="I98" s="541">
        <v>1</v>
      </c>
      <c r="J98" s="541">
        <v>0</v>
      </c>
      <c r="K98" s="541">
        <v>1</v>
      </c>
    </row>
    <row r="99" spans="1:11">
      <c r="A99" s="541" t="s">
        <v>110</v>
      </c>
      <c r="B99" s="541" t="s">
        <v>4931</v>
      </c>
      <c r="C99" s="541">
        <v>1</v>
      </c>
      <c r="D99" s="541">
        <v>0</v>
      </c>
      <c r="E99" s="541">
        <v>1</v>
      </c>
      <c r="F99" s="541">
        <v>1</v>
      </c>
      <c r="G99" s="541">
        <v>0</v>
      </c>
      <c r="H99" s="541">
        <v>1</v>
      </c>
      <c r="I99" s="541">
        <v>1</v>
      </c>
      <c r="J99" s="541">
        <v>0</v>
      </c>
      <c r="K99" s="541">
        <v>1</v>
      </c>
    </row>
    <row r="100" spans="1:11">
      <c r="A100" s="541" t="s">
        <v>112</v>
      </c>
      <c r="B100" s="541" t="s">
        <v>4932</v>
      </c>
      <c r="C100" s="541">
        <v>1</v>
      </c>
      <c r="D100" s="541">
        <v>0</v>
      </c>
      <c r="E100" s="541">
        <v>3</v>
      </c>
      <c r="F100" s="541">
        <v>3</v>
      </c>
      <c r="G100" s="541">
        <v>0</v>
      </c>
      <c r="H100" s="541">
        <v>1</v>
      </c>
      <c r="I100" s="541">
        <v>1</v>
      </c>
      <c r="J100" s="541">
        <v>0</v>
      </c>
      <c r="K100" s="541">
        <v>1</v>
      </c>
    </row>
    <row r="101" spans="1:11">
      <c r="A101" s="541" t="s">
        <v>114</v>
      </c>
      <c r="B101" s="541" t="s">
        <v>4933</v>
      </c>
      <c r="C101" s="541">
        <v>1</v>
      </c>
      <c r="D101" s="541">
        <v>0</v>
      </c>
      <c r="E101" s="541">
        <v>3</v>
      </c>
      <c r="F101" s="541">
        <v>3</v>
      </c>
      <c r="G101" s="541">
        <v>0</v>
      </c>
      <c r="H101" s="541">
        <v>1</v>
      </c>
      <c r="I101" s="541">
        <v>1</v>
      </c>
      <c r="J101" s="541">
        <v>0</v>
      </c>
      <c r="K101" s="541">
        <v>1</v>
      </c>
    </row>
    <row r="102" spans="1:11">
      <c r="A102" s="541" t="s">
        <v>116</v>
      </c>
      <c r="B102" s="541" t="s">
        <v>4934</v>
      </c>
      <c r="C102" s="541">
        <v>1</v>
      </c>
      <c r="D102" s="541">
        <v>0</v>
      </c>
      <c r="E102" s="541">
        <v>3</v>
      </c>
      <c r="F102" s="541">
        <v>3</v>
      </c>
      <c r="G102" s="541">
        <v>0</v>
      </c>
      <c r="H102" s="541">
        <v>1</v>
      </c>
      <c r="I102" s="541">
        <v>1</v>
      </c>
      <c r="J102" s="541">
        <v>0</v>
      </c>
      <c r="K102" s="541">
        <v>1</v>
      </c>
    </row>
    <row r="103" spans="1:11">
      <c r="A103" s="541" t="s">
        <v>118</v>
      </c>
      <c r="B103" s="541" t="s">
        <v>4935</v>
      </c>
      <c r="C103" s="541">
        <v>1</v>
      </c>
      <c r="D103" s="541">
        <v>0</v>
      </c>
      <c r="E103" s="541">
        <v>1</v>
      </c>
      <c r="F103" s="541">
        <v>1</v>
      </c>
      <c r="G103" s="541">
        <v>0</v>
      </c>
      <c r="H103" s="541">
        <v>1</v>
      </c>
      <c r="I103" s="541">
        <v>1</v>
      </c>
      <c r="J103" s="541">
        <v>0</v>
      </c>
      <c r="K103" s="541">
        <v>1</v>
      </c>
    </row>
    <row r="104" spans="1:11">
      <c r="A104" s="541" t="s">
        <v>120</v>
      </c>
      <c r="B104" s="541" t="s">
        <v>4936</v>
      </c>
      <c r="C104" s="541">
        <v>1</v>
      </c>
      <c r="D104" s="541">
        <v>0</v>
      </c>
      <c r="E104" s="541">
        <v>1</v>
      </c>
      <c r="F104" s="541">
        <v>1</v>
      </c>
      <c r="G104" s="541">
        <v>1</v>
      </c>
      <c r="H104" s="541">
        <v>1</v>
      </c>
      <c r="I104" s="541">
        <v>1</v>
      </c>
      <c r="J104" s="541">
        <v>0</v>
      </c>
      <c r="K104" s="541">
        <v>1</v>
      </c>
    </row>
    <row r="105" spans="1:11">
      <c r="A105" s="541" t="s">
        <v>122</v>
      </c>
      <c r="B105" s="541" t="s">
        <v>4937</v>
      </c>
      <c r="C105" s="541">
        <v>1</v>
      </c>
      <c r="D105" s="541">
        <v>0</v>
      </c>
      <c r="E105" s="541">
        <v>5</v>
      </c>
      <c r="F105" s="541">
        <v>5</v>
      </c>
      <c r="G105" s="541">
        <v>1</v>
      </c>
      <c r="H105" s="541">
        <v>1</v>
      </c>
      <c r="I105" s="541">
        <v>1</v>
      </c>
      <c r="J105" s="541">
        <v>0</v>
      </c>
      <c r="K105" s="541">
        <v>1</v>
      </c>
    </row>
    <row r="106" spans="1:11">
      <c r="A106" s="541" t="s">
        <v>124</v>
      </c>
      <c r="B106" s="541" t="s">
        <v>4938</v>
      </c>
      <c r="C106" s="541">
        <v>1</v>
      </c>
      <c r="D106" s="541">
        <v>0</v>
      </c>
      <c r="E106" s="541">
        <v>4</v>
      </c>
      <c r="F106" s="541">
        <v>4</v>
      </c>
      <c r="G106" s="541">
        <v>0</v>
      </c>
      <c r="H106" s="541">
        <v>1</v>
      </c>
      <c r="I106" s="541">
        <v>1</v>
      </c>
      <c r="J106" s="541">
        <v>0</v>
      </c>
      <c r="K106" s="541">
        <v>1</v>
      </c>
    </row>
    <row r="107" spans="1:11">
      <c r="A107" s="541" t="s">
        <v>126</v>
      </c>
      <c r="B107" s="541" t="s">
        <v>4939</v>
      </c>
      <c r="C107" s="541">
        <v>1</v>
      </c>
      <c r="D107" s="541">
        <v>0</v>
      </c>
      <c r="E107" s="541">
        <v>3</v>
      </c>
      <c r="F107" s="541">
        <v>3</v>
      </c>
      <c r="G107" s="541">
        <v>0</v>
      </c>
      <c r="H107" s="541">
        <v>1</v>
      </c>
      <c r="I107" s="541">
        <v>1</v>
      </c>
      <c r="J107" s="541">
        <v>0</v>
      </c>
      <c r="K107" s="541">
        <v>1</v>
      </c>
    </row>
    <row r="108" spans="1:11">
      <c r="A108" s="541" t="s">
        <v>128</v>
      </c>
      <c r="B108" s="541" t="s">
        <v>4940</v>
      </c>
      <c r="C108" s="541">
        <v>1</v>
      </c>
      <c r="D108" s="541">
        <v>0</v>
      </c>
      <c r="E108" s="541">
        <v>4</v>
      </c>
      <c r="F108" s="541">
        <v>4</v>
      </c>
      <c r="G108" s="541">
        <v>1</v>
      </c>
      <c r="H108" s="541">
        <v>1</v>
      </c>
      <c r="I108" s="541">
        <v>1</v>
      </c>
      <c r="J108" s="541">
        <v>0</v>
      </c>
      <c r="K108" s="541">
        <v>1</v>
      </c>
    </row>
    <row r="109" spans="1:11">
      <c r="A109" s="541" t="s">
        <v>130</v>
      </c>
      <c r="B109" s="541" t="s">
        <v>4941</v>
      </c>
      <c r="C109" s="541">
        <v>1</v>
      </c>
      <c r="D109" s="541">
        <v>0</v>
      </c>
      <c r="E109" s="541">
        <v>3</v>
      </c>
      <c r="F109" s="541">
        <v>3</v>
      </c>
      <c r="G109" s="541">
        <v>1</v>
      </c>
      <c r="H109" s="541">
        <v>1</v>
      </c>
      <c r="I109" s="541">
        <v>1</v>
      </c>
      <c r="J109" s="541">
        <v>0</v>
      </c>
      <c r="K109" s="541">
        <v>1</v>
      </c>
    </row>
    <row r="110" spans="1:11">
      <c r="A110" s="541" t="s">
        <v>132</v>
      </c>
      <c r="B110" s="541" t="s">
        <v>133</v>
      </c>
      <c r="C110" s="541">
        <v>1</v>
      </c>
      <c r="D110" s="541">
        <v>0</v>
      </c>
      <c r="E110" s="541">
        <v>15</v>
      </c>
      <c r="F110" s="541">
        <v>15</v>
      </c>
      <c r="G110" s="541">
        <v>0</v>
      </c>
      <c r="H110" s="541">
        <v>1</v>
      </c>
      <c r="I110" s="541">
        <v>1</v>
      </c>
      <c r="J110" s="541">
        <v>0</v>
      </c>
      <c r="K110" s="541">
        <v>1</v>
      </c>
    </row>
    <row r="111" spans="1:11">
      <c r="A111" s="541" t="s">
        <v>134</v>
      </c>
      <c r="B111" s="541" t="s">
        <v>135</v>
      </c>
      <c r="C111" s="541">
        <v>1</v>
      </c>
      <c r="D111" s="541">
        <v>0</v>
      </c>
      <c r="E111" s="541">
        <v>32000</v>
      </c>
      <c r="F111" s="541">
        <v>32000</v>
      </c>
      <c r="G111" s="541">
        <v>0</v>
      </c>
      <c r="H111" s="541">
        <v>1</v>
      </c>
      <c r="I111" s="541">
        <v>1</v>
      </c>
      <c r="J111" s="541">
        <v>1</v>
      </c>
      <c r="K111" s="541">
        <v>1</v>
      </c>
    </row>
    <row r="112" spans="1:11">
      <c r="A112" s="541" t="s">
        <v>136</v>
      </c>
      <c r="B112" s="541" t="s">
        <v>4942</v>
      </c>
      <c r="C112" s="541">
        <v>1</v>
      </c>
      <c r="D112" s="541">
        <v>0</v>
      </c>
      <c r="E112" s="541">
        <v>8</v>
      </c>
      <c r="F112" s="541">
        <v>8</v>
      </c>
      <c r="G112" s="541">
        <v>0</v>
      </c>
      <c r="H112" s="541">
        <v>1</v>
      </c>
      <c r="I112" s="541">
        <v>1</v>
      </c>
      <c r="J112" s="541">
        <v>0</v>
      </c>
      <c r="K112" s="541">
        <v>1</v>
      </c>
    </row>
    <row r="113" spans="1:11">
      <c r="A113" s="541" t="s">
        <v>138</v>
      </c>
      <c r="B113" s="541" t="s">
        <v>4943</v>
      </c>
      <c r="C113" s="541">
        <v>1</v>
      </c>
      <c r="D113" s="541">
        <v>0</v>
      </c>
      <c r="E113" s="541">
        <v>3</v>
      </c>
      <c r="F113" s="541">
        <v>3</v>
      </c>
      <c r="G113" s="541">
        <v>1</v>
      </c>
      <c r="H113" s="541">
        <v>1</v>
      </c>
      <c r="I113" s="541">
        <v>1</v>
      </c>
      <c r="J113" s="541">
        <v>0</v>
      </c>
      <c r="K113" s="541">
        <v>1</v>
      </c>
    </row>
    <row r="114" spans="1:11">
      <c r="A114" s="541" t="s">
        <v>140</v>
      </c>
      <c r="B114" s="541" t="s">
        <v>4944</v>
      </c>
      <c r="C114" s="541">
        <v>1</v>
      </c>
      <c r="D114" s="541">
        <v>0</v>
      </c>
      <c r="E114" s="541">
        <v>13</v>
      </c>
      <c r="F114" s="541">
        <v>13</v>
      </c>
      <c r="G114" s="541">
        <v>0</v>
      </c>
      <c r="H114" s="541">
        <v>1</v>
      </c>
      <c r="I114" s="541">
        <v>1</v>
      </c>
      <c r="J114" s="541">
        <v>0</v>
      </c>
      <c r="K114" s="541">
        <v>1</v>
      </c>
    </row>
    <row r="115" spans="1:11">
      <c r="A115" s="541" t="s">
        <v>142</v>
      </c>
      <c r="B115" s="541" t="s">
        <v>4945</v>
      </c>
      <c r="C115" s="541">
        <v>1</v>
      </c>
      <c r="D115" s="541">
        <v>0</v>
      </c>
      <c r="E115" s="541">
        <v>3</v>
      </c>
      <c r="F115" s="541">
        <v>3</v>
      </c>
      <c r="G115" s="541">
        <v>1</v>
      </c>
      <c r="H115" s="541">
        <v>1</v>
      </c>
      <c r="I115" s="541">
        <v>1</v>
      </c>
      <c r="J115" s="541">
        <v>0</v>
      </c>
      <c r="K115" s="541">
        <v>1</v>
      </c>
    </row>
    <row r="116" spans="1:11">
      <c r="A116" s="541" t="s">
        <v>144</v>
      </c>
      <c r="B116" s="541" t="s">
        <v>4946</v>
      </c>
      <c r="C116" s="541">
        <v>1</v>
      </c>
      <c r="D116" s="541">
        <v>0</v>
      </c>
      <c r="E116" s="541">
        <v>8</v>
      </c>
      <c r="F116" s="541">
        <v>8</v>
      </c>
      <c r="G116" s="541">
        <v>0</v>
      </c>
      <c r="H116" s="541">
        <v>1</v>
      </c>
      <c r="I116" s="541">
        <v>1</v>
      </c>
      <c r="J116" s="541">
        <v>0</v>
      </c>
      <c r="K116" s="541">
        <v>1</v>
      </c>
    </row>
    <row r="117" spans="1:11">
      <c r="A117" s="541" t="s">
        <v>146</v>
      </c>
      <c r="B117" s="541" t="s">
        <v>4947</v>
      </c>
      <c r="C117" s="541">
        <v>1</v>
      </c>
      <c r="D117" s="541">
        <v>0</v>
      </c>
      <c r="E117" s="541">
        <v>3</v>
      </c>
      <c r="F117" s="541">
        <v>3</v>
      </c>
      <c r="G117" s="541">
        <v>1</v>
      </c>
      <c r="H117" s="541">
        <v>1</v>
      </c>
      <c r="I117" s="541">
        <v>1</v>
      </c>
      <c r="J117" s="541">
        <v>0</v>
      </c>
      <c r="K117" s="541">
        <v>1</v>
      </c>
    </row>
    <row r="118" spans="1:11">
      <c r="A118" s="541" t="s">
        <v>148</v>
      </c>
      <c r="B118" s="541" t="s">
        <v>4948</v>
      </c>
      <c r="C118" s="541">
        <v>1</v>
      </c>
      <c r="D118" s="541">
        <v>0</v>
      </c>
      <c r="E118" s="541">
        <v>31</v>
      </c>
      <c r="F118" s="541">
        <v>41</v>
      </c>
      <c r="G118" s="541">
        <v>0</v>
      </c>
      <c r="H118" s="541">
        <v>1</v>
      </c>
      <c r="I118" s="541">
        <v>1</v>
      </c>
      <c r="J118" s="541">
        <v>0</v>
      </c>
      <c r="K118" s="541">
        <v>1</v>
      </c>
    </row>
    <row r="119" spans="1:11">
      <c r="A119" s="541" t="s">
        <v>150</v>
      </c>
      <c r="B119" s="541" t="s">
        <v>4949</v>
      </c>
      <c r="C119" s="541">
        <v>1</v>
      </c>
      <c r="D119" s="541">
        <v>0</v>
      </c>
      <c r="E119" s="541">
        <v>1</v>
      </c>
      <c r="F119" s="541">
        <v>1</v>
      </c>
      <c r="G119" s="541">
        <v>0</v>
      </c>
      <c r="H119" s="541">
        <v>1</v>
      </c>
      <c r="I119" s="541">
        <v>1</v>
      </c>
      <c r="J119" s="541">
        <v>0</v>
      </c>
      <c r="K119" s="541">
        <v>1</v>
      </c>
    </row>
    <row r="120" spans="1:11">
      <c r="A120" s="541" t="s">
        <v>152</v>
      </c>
      <c r="B120" s="541" t="s">
        <v>4950</v>
      </c>
      <c r="C120" s="541">
        <v>1</v>
      </c>
      <c r="D120" s="541">
        <v>0</v>
      </c>
      <c r="E120" s="541">
        <v>3</v>
      </c>
      <c r="F120" s="541">
        <v>3</v>
      </c>
      <c r="G120" s="541">
        <v>1</v>
      </c>
      <c r="H120" s="541">
        <v>1</v>
      </c>
      <c r="I120" s="541">
        <v>1</v>
      </c>
      <c r="J120" s="541">
        <v>0</v>
      </c>
      <c r="K120" s="541">
        <v>1</v>
      </c>
    </row>
    <row r="121" spans="1:11">
      <c r="A121" s="541" t="s">
        <v>154</v>
      </c>
      <c r="B121" s="541" t="s">
        <v>4951</v>
      </c>
      <c r="C121" s="541">
        <v>1</v>
      </c>
      <c r="D121" s="541">
        <v>0</v>
      </c>
      <c r="E121" s="541">
        <v>4</v>
      </c>
      <c r="F121" s="541">
        <v>4</v>
      </c>
      <c r="G121" s="541">
        <v>0</v>
      </c>
      <c r="H121" s="541">
        <v>1</v>
      </c>
      <c r="I121" s="541">
        <v>1</v>
      </c>
      <c r="J121" s="541">
        <v>0</v>
      </c>
      <c r="K121" s="541">
        <v>1</v>
      </c>
    </row>
    <row r="122" spans="1:11">
      <c r="A122" s="541" t="s">
        <v>156</v>
      </c>
      <c r="B122" s="541" t="s">
        <v>4952</v>
      </c>
      <c r="C122" s="541">
        <v>1</v>
      </c>
      <c r="D122" s="541">
        <v>0</v>
      </c>
      <c r="E122" s="541">
        <v>6</v>
      </c>
      <c r="F122" s="541">
        <v>6</v>
      </c>
      <c r="G122" s="541">
        <v>0</v>
      </c>
      <c r="H122" s="541">
        <v>1</v>
      </c>
      <c r="I122" s="541">
        <v>1</v>
      </c>
      <c r="J122" s="541">
        <v>0</v>
      </c>
      <c r="K122" s="541">
        <v>1</v>
      </c>
    </row>
    <row r="123" spans="1:11">
      <c r="A123" s="541" t="s">
        <v>158</v>
      </c>
      <c r="B123" s="541" t="s">
        <v>4953</v>
      </c>
      <c r="C123" s="541">
        <v>1</v>
      </c>
      <c r="D123" s="541">
        <v>0</v>
      </c>
      <c r="E123" s="541">
        <v>4</v>
      </c>
      <c r="F123" s="541">
        <v>4</v>
      </c>
      <c r="G123" s="541">
        <v>0</v>
      </c>
      <c r="H123" s="541">
        <v>1</v>
      </c>
      <c r="I123" s="541">
        <v>1</v>
      </c>
      <c r="J123" s="541">
        <v>0</v>
      </c>
      <c r="K123" s="541">
        <v>1</v>
      </c>
    </row>
    <row r="124" spans="1:11">
      <c r="A124" s="541" t="s">
        <v>160</v>
      </c>
      <c r="B124" s="541" t="s">
        <v>4954</v>
      </c>
      <c r="C124" s="541">
        <v>1</v>
      </c>
      <c r="D124" s="541">
        <v>0</v>
      </c>
      <c r="E124" s="541">
        <v>83</v>
      </c>
      <c r="F124" s="541">
        <v>85</v>
      </c>
      <c r="G124" s="541">
        <v>0</v>
      </c>
      <c r="H124" s="541">
        <v>1</v>
      </c>
      <c r="I124" s="541">
        <v>1</v>
      </c>
      <c r="J124" s="541">
        <v>0</v>
      </c>
      <c r="K124" s="541">
        <v>1</v>
      </c>
    </row>
    <row r="125" spans="1:11">
      <c r="A125" s="541" t="s">
        <v>880</v>
      </c>
      <c r="B125" s="541" t="s">
        <v>4955</v>
      </c>
      <c r="C125" s="541">
        <v>1</v>
      </c>
      <c r="D125" s="541">
        <v>0</v>
      </c>
      <c r="E125" s="541">
        <v>45</v>
      </c>
      <c r="F125" s="541">
        <v>45</v>
      </c>
      <c r="G125" s="541">
        <v>0</v>
      </c>
      <c r="H125" s="541">
        <v>1</v>
      </c>
      <c r="I125" s="541">
        <v>1</v>
      </c>
      <c r="J125" s="541">
        <v>0</v>
      </c>
      <c r="K125" s="541">
        <v>1</v>
      </c>
    </row>
    <row r="126" spans="1:11">
      <c r="A126" s="541" t="s">
        <v>882</v>
      </c>
      <c r="B126" s="541" t="s">
        <v>4956</v>
      </c>
      <c r="C126" s="541">
        <v>1</v>
      </c>
      <c r="D126" s="541">
        <v>0</v>
      </c>
      <c r="E126" s="541">
        <v>36</v>
      </c>
      <c r="F126" s="541">
        <v>36</v>
      </c>
      <c r="G126" s="541">
        <v>0</v>
      </c>
      <c r="H126" s="541">
        <v>1</v>
      </c>
      <c r="I126" s="541">
        <v>1</v>
      </c>
      <c r="J126" s="541">
        <v>0</v>
      </c>
      <c r="K126" s="541">
        <v>1</v>
      </c>
    </row>
    <row r="127" spans="1:11">
      <c r="A127" s="541" t="s">
        <v>884</v>
      </c>
      <c r="B127" s="541" t="s">
        <v>4957</v>
      </c>
      <c r="C127" s="541">
        <v>1</v>
      </c>
      <c r="D127" s="541">
        <v>0</v>
      </c>
      <c r="E127" s="541">
        <v>1</v>
      </c>
      <c r="F127" s="541">
        <v>1</v>
      </c>
      <c r="G127" s="541">
        <v>0</v>
      </c>
      <c r="H127" s="541">
        <v>1</v>
      </c>
      <c r="I127" s="541">
        <v>1</v>
      </c>
      <c r="J127" s="541">
        <v>0</v>
      </c>
      <c r="K127" s="541">
        <v>1</v>
      </c>
    </row>
    <row r="128" spans="1:11">
      <c r="A128" s="541" t="s">
        <v>886</v>
      </c>
      <c r="B128" s="541" t="s">
        <v>4958</v>
      </c>
      <c r="C128" s="541">
        <v>1</v>
      </c>
      <c r="D128" s="541">
        <v>0</v>
      </c>
      <c r="E128" s="541">
        <v>1</v>
      </c>
      <c r="F128" s="541">
        <v>1</v>
      </c>
      <c r="G128" s="541">
        <v>0</v>
      </c>
      <c r="H128" s="541">
        <v>1</v>
      </c>
      <c r="I128" s="541">
        <v>1</v>
      </c>
      <c r="J128" s="541">
        <v>0</v>
      </c>
      <c r="K128" s="541">
        <v>1</v>
      </c>
    </row>
    <row r="129" spans="1:11">
      <c r="A129" s="541" t="s">
        <v>888</v>
      </c>
      <c r="B129" s="541" t="s">
        <v>4959</v>
      </c>
      <c r="C129" s="541">
        <v>1</v>
      </c>
      <c r="D129" s="541">
        <v>0</v>
      </c>
      <c r="E129" s="541">
        <v>1</v>
      </c>
      <c r="F129" s="541">
        <v>1</v>
      </c>
      <c r="G129" s="541">
        <v>0</v>
      </c>
      <c r="H129" s="541">
        <v>1</v>
      </c>
      <c r="I129" s="541">
        <v>1</v>
      </c>
      <c r="J129" s="541">
        <v>0</v>
      </c>
      <c r="K129" s="541">
        <v>1</v>
      </c>
    </row>
    <row r="130" spans="1:11">
      <c r="A130" s="541" t="s">
        <v>890</v>
      </c>
      <c r="B130" s="541" t="s">
        <v>4960</v>
      </c>
      <c r="C130" s="541">
        <v>1</v>
      </c>
      <c r="D130" s="541">
        <v>0</v>
      </c>
      <c r="E130" s="541">
        <v>1</v>
      </c>
      <c r="F130" s="541">
        <v>1</v>
      </c>
      <c r="G130" s="541">
        <v>0</v>
      </c>
      <c r="H130" s="541">
        <v>1</v>
      </c>
      <c r="I130" s="541">
        <v>1</v>
      </c>
      <c r="J130" s="541">
        <v>0</v>
      </c>
      <c r="K130" s="541">
        <v>1</v>
      </c>
    </row>
    <row r="131" spans="1:11">
      <c r="A131" s="541" t="s">
        <v>892</v>
      </c>
      <c r="B131" s="541" t="s">
        <v>893</v>
      </c>
      <c r="C131" s="541">
        <v>1</v>
      </c>
      <c r="D131" s="541">
        <v>0</v>
      </c>
      <c r="E131" s="541">
        <v>68</v>
      </c>
      <c r="F131" s="541">
        <v>100</v>
      </c>
      <c r="G131" s="541">
        <v>0</v>
      </c>
      <c r="H131" s="541">
        <v>1</v>
      </c>
      <c r="I131" s="541">
        <v>1</v>
      </c>
      <c r="J131" s="541">
        <v>0</v>
      </c>
      <c r="K131" s="541">
        <v>1</v>
      </c>
    </row>
    <row r="132" spans="1:11">
      <c r="A132" s="541" t="s">
        <v>1716</v>
      </c>
      <c r="B132" s="541" t="s">
        <v>1717</v>
      </c>
      <c r="C132" s="541">
        <v>1</v>
      </c>
      <c r="D132" s="541">
        <v>0</v>
      </c>
      <c r="E132" s="541">
        <v>41</v>
      </c>
      <c r="F132" s="541">
        <v>55</v>
      </c>
      <c r="G132" s="541">
        <v>0</v>
      </c>
      <c r="H132" s="541">
        <v>1</v>
      </c>
      <c r="I132" s="541">
        <v>1</v>
      </c>
      <c r="J132" s="541">
        <v>0</v>
      </c>
      <c r="K132" s="541">
        <v>1</v>
      </c>
    </row>
    <row r="133" spans="1:11">
      <c r="A133" s="541" t="s">
        <v>1718</v>
      </c>
      <c r="B133" s="541" t="s">
        <v>1719</v>
      </c>
      <c r="C133" s="541">
        <v>1</v>
      </c>
      <c r="D133" s="541">
        <v>0</v>
      </c>
      <c r="E133" s="541">
        <v>26</v>
      </c>
      <c r="F133" s="541">
        <v>31</v>
      </c>
      <c r="G133" s="541">
        <v>0</v>
      </c>
      <c r="H133" s="541">
        <v>1</v>
      </c>
      <c r="I133" s="541">
        <v>1</v>
      </c>
      <c r="J133" s="541">
        <v>0</v>
      </c>
      <c r="K133" s="541">
        <v>1</v>
      </c>
    </row>
    <row r="134" spans="1:11">
      <c r="A134" s="541" t="s">
        <v>1720</v>
      </c>
      <c r="B134" s="541" t="s">
        <v>4961</v>
      </c>
      <c r="C134" s="541">
        <v>1</v>
      </c>
      <c r="D134" s="541">
        <v>0</v>
      </c>
      <c r="E134" s="541">
        <v>5</v>
      </c>
      <c r="F134" s="541">
        <v>5</v>
      </c>
      <c r="G134" s="541">
        <v>0</v>
      </c>
      <c r="H134" s="541">
        <v>1</v>
      </c>
      <c r="I134" s="541">
        <v>1</v>
      </c>
      <c r="J134" s="541">
        <v>0</v>
      </c>
      <c r="K134" s="541">
        <v>1</v>
      </c>
    </row>
    <row r="135" spans="1:11">
      <c r="A135" s="541" t="s">
        <v>1722</v>
      </c>
      <c r="B135" s="541" t="s">
        <v>4962</v>
      </c>
      <c r="C135" s="541">
        <v>1</v>
      </c>
      <c r="D135" s="541">
        <v>0</v>
      </c>
      <c r="E135" s="541">
        <v>3</v>
      </c>
      <c r="F135" s="541">
        <v>3</v>
      </c>
      <c r="G135" s="541">
        <v>1</v>
      </c>
      <c r="H135" s="541">
        <v>1</v>
      </c>
      <c r="I135" s="541">
        <v>1</v>
      </c>
      <c r="J135" s="541">
        <v>0</v>
      </c>
      <c r="K135" s="541">
        <v>1</v>
      </c>
    </row>
    <row r="136" spans="1:11">
      <c r="A136" s="541" t="s">
        <v>1724</v>
      </c>
      <c r="B136" s="541" t="s">
        <v>4963</v>
      </c>
      <c r="C136" s="541">
        <v>1</v>
      </c>
      <c r="D136" s="541">
        <v>0</v>
      </c>
      <c r="E136" s="541">
        <v>13</v>
      </c>
      <c r="F136" s="541">
        <v>13</v>
      </c>
      <c r="G136" s="541">
        <v>0</v>
      </c>
      <c r="H136" s="541">
        <v>1</v>
      </c>
      <c r="I136" s="541">
        <v>1</v>
      </c>
      <c r="J136" s="541">
        <v>0</v>
      </c>
      <c r="K136" s="541">
        <v>1</v>
      </c>
    </row>
    <row r="137" spans="1:11">
      <c r="A137" s="541" t="s">
        <v>1726</v>
      </c>
      <c r="B137" s="541" t="s">
        <v>4964</v>
      </c>
      <c r="C137" s="541">
        <v>1</v>
      </c>
      <c r="D137" s="541">
        <v>0</v>
      </c>
      <c r="E137" s="541">
        <v>3</v>
      </c>
      <c r="F137" s="541">
        <v>3</v>
      </c>
      <c r="G137" s="541">
        <v>1</v>
      </c>
      <c r="H137" s="541">
        <v>1</v>
      </c>
      <c r="I137" s="541">
        <v>1</v>
      </c>
      <c r="J137" s="541">
        <v>0</v>
      </c>
      <c r="K137" s="541">
        <v>1</v>
      </c>
    </row>
    <row r="138" spans="1:11">
      <c r="A138" s="541" t="s">
        <v>1727</v>
      </c>
      <c r="B138" s="541" t="s">
        <v>4965</v>
      </c>
      <c r="C138" s="541">
        <v>1</v>
      </c>
      <c r="D138" s="541">
        <v>0</v>
      </c>
      <c r="E138" s="541">
        <v>3</v>
      </c>
      <c r="F138" s="541">
        <v>3</v>
      </c>
      <c r="G138" s="541">
        <v>0</v>
      </c>
      <c r="H138" s="541">
        <v>1</v>
      </c>
      <c r="I138" s="541">
        <v>1</v>
      </c>
      <c r="J138" s="541">
        <v>0</v>
      </c>
      <c r="K138" s="541">
        <v>1</v>
      </c>
    </row>
    <row r="139" spans="1:11">
      <c r="A139" s="541" t="s">
        <v>1729</v>
      </c>
      <c r="B139" s="541" t="s">
        <v>4966</v>
      </c>
      <c r="C139" s="541">
        <v>1</v>
      </c>
      <c r="D139" s="541">
        <v>0</v>
      </c>
      <c r="E139" s="541">
        <v>6</v>
      </c>
      <c r="F139" s="541">
        <v>6</v>
      </c>
      <c r="G139" s="541">
        <v>0</v>
      </c>
      <c r="H139" s="541">
        <v>1</v>
      </c>
      <c r="I139" s="541">
        <v>1</v>
      </c>
      <c r="J139" s="541">
        <v>0</v>
      </c>
      <c r="K139" s="541">
        <v>1</v>
      </c>
    </row>
    <row r="140" spans="1:11">
      <c r="A140" s="541" t="s">
        <v>1731</v>
      </c>
      <c r="B140" s="541" t="s">
        <v>4967</v>
      </c>
      <c r="C140" s="541">
        <v>1</v>
      </c>
      <c r="D140" s="541">
        <v>0</v>
      </c>
      <c r="E140" s="541">
        <v>4</v>
      </c>
      <c r="F140" s="541">
        <v>5</v>
      </c>
      <c r="G140" s="541">
        <v>0</v>
      </c>
      <c r="H140" s="541">
        <v>1</v>
      </c>
      <c r="I140" s="541">
        <v>1</v>
      </c>
      <c r="J140" s="541">
        <v>0</v>
      </c>
      <c r="K140" s="541">
        <v>1</v>
      </c>
    </row>
    <row r="141" spans="1:11">
      <c r="A141" s="541" t="s">
        <v>1733</v>
      </c>
      <c r="B141" s="541" t="s">
        <v>4968</v>
      </c>
      <c r="C141" s="541">
        <v>1</v>
      </c>
      <c r="D141" s="541">
        <v>0</v>
      </c>
      <c r="E141" s="541">
        <v>1</v>
      </c>
      <c r="F141" s="541">
        <v>1</v>
      </c>
      <c r="G141" s="541">
        <v>0</v>
      </c>
      <c r="H141" s="541">
        <v>1</v>
      </c>
      <c r="I141" s="541">
        <v>1</v>
      </c>
      <c r="J141" s="541">
        <v>0</v>
      </c>
      <c r="K141" s="541">
        <v>1</v>
      </c>
    </row>
    <row r="142" spans="1:11">
      <c r="A142" s="541" t="s">
        <v>1735</v>
      </c>
      <c r="B142" s="541" t="s">
        <v>4969</v>
      </c>
      <c r="C142" s="541">
        <v>1</v>
      </c>
      <c r="D142" s="541">
        <v>0</v>
      </c>
      <c r="E142" s="541">
        <v>1</v>
      </c>
      <c r="F142" s="541">
        <v>1</v>
      </c>
      <c r="G142" s="541">
        <v>0</v>
      </c>
      <c r="H142" s="541">
        <v>1</v>
      </c>
      <c r="I142" s="541">
        <v>1</v>
      </c>
      <c r="J142" s="541">
        <v>0</v>
      </c>
      <c r="K142" s="541">
        <v>1</v>
      </c>
    </row>
    <row r="143" spans="1:11">
      <c r="A143" s="541" t="s">
        <v>1737</v>
      </c>
      <c r="B143" s="541" t="s">
        <v>4970</v>
      </c>
      <c r="C143" s="541">
        <v>1</v>
      </c>
      <c r="D143" s="541">
        <v>0</v>
      </c>
      <c r="E143" s="541">
        <v>1</v>
      </c>
      <c r="F143" s="541">
        <v>1</v>
      </c>
      <c r="G143" s="541">
        <v>0</v>
      </c>
      <c r="H143" s="541">
        <v>1</v>
      </c>
      <c r="I143" s="541">
        <v>1</v>
      </c>
      <c r="J143" s="541">
        <v>0</v>
      </c>
      <c r="K143" s="541">
        <v>1</v>
      </c>
    </row>
    <row r="144" spans="1:11">
      <c r="A144" s="541" t="s">
        <v>1739</v>
      </c>
      <c r="B144" s="541" t="s">
        <v>1740</v>
      </c>
      <c r="C144" s="541">
        <v>1</v>
      </c>
      <c r="D144" s="541">
        <v>0</v>
      </c>
      <c r="E144" s="541">
        <v>4</v>
      </c>
      <c r="F144" s="541">
        <v>4</v>
      </c>
      <c r="G144" s="541">
        <v>0</v>
      </c>
      <c r="H144" s="541">
        <v>1</v>
      </c>
      <c r="I144" s="541">
        <v>1</v>
      </c>
      <c r="J144" s="541">
        <v>0</v>
      </c>
      <c r="K144" s="541">
        <v>1</v>
      </c>
    </row>
    <row r="145" spans="1:11">
      <c r="A145" s="541" t="s">
        <v>1741</v>
      </c>
      <c r="B145" s="541" t="s">
        <v>4971</v>
      </c>
      <c r="C145" s="541">
        <v>1</v>
      </c>
      <c r="D145" s="541">
        <v>0</v>
      </c>
      <c r="E145" s="541">
        <v>3</v>
      </c>
      <c r="F145" s="541">
        <v>3</v>
      </c>
      <c r="G145" s="541">
        <v>1</v>
      </c>
      <c r="H145" s="541">
        <v>1</v>
      </c>
      <c r="I145" s="541">
        <v>1</v>
      </c>
      <c r="J145" s="541">
        <v>0</v>
      </c>
      <c r="K145" s="541">
        <v>1</v>
      </c>
    </row>
    <row r="146" spans="1:11">
      <c r="A146" s="541" t="s">
        <v>1743</v>
      </c>
      <c r="B146" s="541" t="s">
        <v>4972</v>
      </c>
      <c r="C146" s="541">
        <v>1</v>
      </c>
      <c r="D146" s="541">
        <v>0</v>
      </c>
      <c r="E146" s="541">
        <v>6</v>
      </c>
      <c r="F146" s="541">
        <v>6</v>
      </c>
      <c r="G146" s="541">
        <v>0</v>
      </c>
      <c r="H146" s="541">
        <v>1</v>
      </c>
      <c r="I146" s="541">
        <v>1</v>
      </c>
      <c r="J146" s="541">
        <v>0</v>
      </c>
      <c r="K146" s="541">
        <v>1</v>
      </c>
    </row>
    <row r="147" spans="1:11">
      <c r="A147" s="541" t="s">
        <v>1745</v>
      </c>
      <c r="B147" s="541" t="s">
        <v>4973</v>
      </c>
      <c r="C147" s="541">
        <v>1</v>
      </c>
      <c r="D147" s="541">
        <v>0</v>
      </c>
      <c r="E147" s="541">
        <v>3</v>
      </c>
      <c r="F147" s="541">
        <v>5</v>
      </c>
      <c r="G147" s="541">
        <v>1</v>
      </c>
      <c r="H147" s="541">
        <v>1</v>
      </c>
      <c r="I147" s="541">
        <v>1</v>
      </c>
      <c r="J147" s="541">
        <v>0</v>
      </c>
      <c r="K147" s="541">
        <v>1</v>
      </c>
    </row>
    <row r="148" spans="1:11">
      <c r="A148" s="541" t="s">
        <v>1747</v>
      </c>
      <c r="B148" s="541" t="s">
        <v>4974</v>
      </c>
      <c r="C148" s="541">
        <v>1</v>
      </c>
      <c r="D148" s="541">
        <v>0</v>
      </c>
      <c r="E148" s="541">
        <v>1</v>
      </c>
      <c r="F148" s="541">
        <v>1</v>
      </c>
      <c r="G148" s="541">
        <v>0</v>
      </c>
      <c r="H148" s="541">
        <v>1</v>
      </c>
      <c r="I148" s="541">
        <v>1</v>
      </c>
      <c r="J148" s="541">
        <v>0</v>
      </c>
      <c r="K148" s="541">
        <v>1</v>
      </c>
    </row>
    <row r="149" spans="1:11">
      <c r="A149" s="541" t="s">
        <v>1749</v>
      </c>
      <c r="B149" s="541" t="s">
        <v>4975</v>
      </c>
      <c r="C149" s="541">
        <v>1</v>
      </c>
      <c r="D149" s="541">
        <v>0</v>
      </c>
      <c r="E149" s="541">
        <v>4</v>
      </c>
      <c r="F149" s="541">
        <v>4</v>
      </c>
      <c r="G149" s="541">
        <v>0</v>
      </c>
      <c r="H149" s="541">
        <v>1</v>
      </c>
      <c r="I149" s="541">
        <v>1</v>
      </c>
      <c r="J149" s="541">
        <v>0</v>
      </c>
      <c r="K149" s="541">
        <v>1</v>
      </c>
    </row>
    <row r="150" spans="1:11">
      <c r="A150" s="541" t="s">
        <v>1751</v>
      </c>
      <c r="B150" s="541" t="s">
        <v>4976</v>
      </c>
      <c r="C150" s="541">
        <v>1</v>
      </c>
      <c r="D150" s="541">
        <v>0</v>
      </c>
      <c r="E150" s="541">
        <v>1</v>
      </c>
      <c r="F150" s="541">
        <v>1</v>
      </c>
      <c r="G150" s="541">
        <v>1</v>
      </c>
      <c r="H150" s="541">
        <v>1</v>
      </c>
      <c r="I150" s="541">
        <v>1</v>
      </c>
      <c r="J150" s="541">
        <v>0</v>
      </c>
      <c r="K150" s="541">
        <v>1</v>
      </c>
    </row>
    <row r="151" spans="1:11">
      <c r="A151" s="541" t="s">
        <v>1753</v>
      </c>
      <c r="B151" s="541" t="s">
        <v>4977</v>
      </c>
      <c r="C151" s="541">
        <v>1</v>
      </c>
      <c r="D151" s="541">
        <v>0</v>
      </c>
      <c r="E151" s="541">
        <v>1</v>
      </c>
      <c r="F151" s="541">
        <v>1</v>
      </c>
      <c r="G151" s="541">
        <v>0</v>
      </c>
      <c r="H151" s="541">
        <v>1</v>
      </c>
      <c r="I151" s="541">
        <v>1</v>
      </c>
      <c r="J151" s="541">
        <v>0</v>
      </c>
      <c r="K151" s="541">
        <v>1</v>
      </c>
    </row>
    <row r="152" spans="1:11">
      <c r="A152" s="541" t="s">
        <v>1755</v>
      </c>
      <c r="B152" s="541" t="s">
        <v>4978</v>
      </c>
      <c r="C152" s="541">
        <v>1</v>
      </c>
      <c r="D152" s="541">
        <v>0</v>
      </c>
      <c r="E152" s="541">
        <v>1</v>
      </c>
      <c r="F152" s="541">
        <v>1</v>
      </c>
      <c r="G152" s="541">
        <v>0</v>
      </c>
      <c r="H152" s="541">
        <v>1</v>
      </c>
      <c r="I152" s="541">
        <v>1</v>
      </c>
      <c r="J152" s="541">
        <v>0</v>
      </c>
      <c r="K152" s="541">
        <v>1</v>
      </c>
    </row>
    <row r="153" spans="1:11">
      <c r="A153" s="541" t="s">
        <v>251</v>
      </c>
      <c r="B153" s="541" t="s">
        <v>4979</v>
      </c>
      <c r="C153" s="541">
        <v>1</v>
      </c>
      <c r="D153" s="541">
        <v>0</v>
      </c>
      <c r="E153" s="541">
        <v>1</v>
      </c>
      <c r="F153" s="541">
        <v>1</v>
      </c>
      <c r="G153" s="541">
        <v>0</v>
      </c>
      <c r="H153" s="541">
        <v>1</v>
      </c>
      <c r="I153" s="541">
        <v>1</v>
      </c>
      <c r="J153" s="541">
        <v>0</v>
      </c>
      <c r="K153" s="541">
        <v>1</v>
      </c>
    </row>
    <row r="154" spans="1:11">
      <c r="A154" s="541" t="s">
        <v>253</v>
      </c>
      <c r="B154" s="541" t="s">
        <v>254</v>
      </c>
      <c r="C154" s="541">
        <v>1</v>
      </c>
      <c r="D154" s="541">
        <v>0</v>
      </c>
      <c r="E154" s="541">
        <v>11</v>
      </c>
      <c r="F154" s="541">
        <v>11</v>
      </c>
      <c r="G154" s="541">
        <v>0</v>
      </c>
      <c r="H154" s="541">
        <v>1</v>
      </c>
      <c r="I154" s="541">
        <v>1</v>
      </c>
      <c r="J154" s="541">
        <v>0</v>
      </c>
      <c r="K154" s="541">
        <v>1</v>
      </c>
    </row>
    <row r="155" spans="1:11">
      <c r="A155" s="541" t="s">
        <v>255</v>
      </c>
      <c r="B155" s="541" t="s">
        <v>256</v>
      </c>
      <c r="C155" s="541">
        <v>1</v>
      </c>
      <c r="D155" s="541">
        <v>0</v>
      </c>
      <c r="E155" s="541">
        <v>4</v>
      </c>
      <c r="F155" s="541">
        <v>4</v>
      </c>
      <c r="G155" s="541">
        <v>0</v>
      </c>
      <c r="H155" s="541">
        <v>1</v>
      </c>
      <c r="I155" s="541">
        <v>1</v>
      </c>
      <c r="J155" s="541">
        <v>0</v>
      </c>
      <c r="K155" s="541">
        <v>1</v>
      </c>
    </row>
    <row r="156" spans="1:11">
      <c r="A156" s="541" t="s">
        <v>257</v>
      </c>
      <c r="B156" s="541" t="s">
        <v>258</v>
      </c>
      <c r="C156" s="541">
        <v>1</v>
      </c>
      <c r="D156" s="541">
        <v>0</v>
      </c>
      <c r="E156" s="541">
        <v>4</v>
      </c>
      <c r="F156" s="541">
        <v>4</v>
      </c>
      <c r="G156" s="541">
        <v>0</v>
      </c>
      <c r="H156" s="541">
        <v>1</v>
      </c>
      <c r="I156" s="541">
        <v>1</v>
      </c>
      <c r="J156" s="541">
        <v>0</v>
      </c>
      <c r="K156" s="541">
        <v>1</v>
      </c>
    </row>
    <row r="157" spans="1:11">
      <c r="A157" s="541" t="s">
        <v>259</v>
      </c>
      <c r="B157" s="541" t="s">
        <v>260</v>
      </c>
      <c r="C157" s="541">
        <v>1</v>
      </c>
      <c r="D157" s="541">
        <v>0</v>
      </c>
      <c r="E157" s="541">
        <v>1</v>
      </c>
      <c r="F157" s="541">
        <v>1</v>
      </c>
      <c r="G157" s="541">
        <v>0</v>
      </c>
      <c r="H157" s="541">
        <v>1</v>
      </c>
      <c r="I157" s="541">
        <v>1</v>
      </c>
      <c r="J157" s="541">
        <v>0</v>
      </c>
      <c r="K157" s="541">
        <v>1</v>
      </c>
    </row>
    <row r="158" spans="1:11">
      <c r="A158" s="541" t="s">
        <v>261</v>
      </c>
      <c r="B158" s="541" t="s">
        <v>4980</v>
      </c>
      <c r="C158" s="541">
        <v>1</v>
      </c>
      <c r="D158" s="541">
        <v>0</v>
      </c>
      <c r="E158" s="541">
        <v>4</v>
      </c>
      <c r="F158" s="541">
        <v>4</v>
      </c>
      <c r="G158" s="541">
        <v>0</v>
      </c>
      <c r="H158" s="541">
        <v>1</v>
      </c>
      <c r="I158" s="541">
        <v>1</v>
      </c>
      <c r="J158" s="541">
        <v>0</v>
      </c>
      <c r="K158" s="541">
        <v>1</v>
      </c>
    </row>
    <row r="159" spans="1:11">
      <c r="A159" s="541" t="s">
        <v>262</v>
      </c>
      <c r="B159" s="541" t="s">
        <v>4981</v>
      </c>
      <c r="C159" s="541">
        <v>1</v>
      </c>
      <c r="D159" s="541">
        <v>0</v>
      </c>
      <c r="E159" s="541">
        <v>11</v>
      </c>
      <c r="F159" s="541">
        <v>11</v>
      </c>
      <c r="G159" s="541">
        <v>0</v>
      </c>
      <c r="H159" s="541">
        <v>1</v>
      </c>
      <c r="I159" s="541">
        <v>1</v>
      </c>
      <c r="J159" s="541">
        <v>0</v>
      </c>
      <c r="K159" s="541">
        <v>1</v>
      </c>
    </row>
    <row r="160" spans="1:11">
      <c r="A160" s="541" t="s">
        <v>263</v>
      </c>
      <c r="B160" s="541" t="s">
        <v>4982</v>
      </c>
      <c r="C160" s="541">
        <v>1</v>
      </c>
      <c r="D160" s="541">
        <v>0</v>
      </c>
      <c r="E160" s="541">
        <v>4</v>
      </c>
      <c r="F160" s="541">
        <v>4</v>
      </c>
      <c r="G160" s="541">
        <v>0</v>
      </c>
      <c r="H160" s="541">
        <v>1</v>
      </c>
      <c r="I160" s="541">
        <v>1</v>
      </c>
      <c r="J160" s="541">
        <v>0</v>
      </c>
      <c r="K160" s="541">
        <v>1</v>
      </c>
    </row>
    <row r="161" spans="1:11">
      <c r="A161" s="541" t="s">
        <v>264</v>
      </c>
      <c r="B161" s="541" t="s">
        <v>4983</v>
      </c>
      <c r="C161" s="541">
        <v>1</v>
      </c>
      <c r="D161" s="541">
        <v>0</v>
      </c>
      <c r="E161" s="541">
        <v>6</v>
      </c>
      <c r="F161" s="541">
        <v>6</v>
      </c>
      <c r="G161" s="541">
        <v>0</v>
      </c>
      <c r="H161" s="541">
        <v>1</v>
      </c>
      <c r="I161" s="541">
        <v>1</v>
      </c>
      <c r="J161" s="541">
        <v>0</v>
      </c>
      <c r="K161" s="541">
        <v>1</v>
      </c>
    </row>
    <row r="162" spans="1:11">
      <c r="A162" s="541" t="s">
        <v>265</v>
      </c>
      <c r="B162" s="541" t="s">
        <v>4984</v>
      </c>
      <c r="C162" s="541">
        <v>1</v>
      </c>
      <c r="D162" s="541">
        <v>0</v>
      </c>
      <c r="E162" s="541">
        <v>4</v>
      </c>
      <c r="F162" s="541">
        <v>4</v>
      </c>
      <c r="G162" s="541">
        <v>0</v>
      </c>
      <c r="H162" s="541">
        <v>1</v>
      </c>
      <c r="I162" s="541">
        <v>1</v>
      </c>
      <c r="J162" s="541">
        <v>0</v>
      </c>
      <c r="K162" s="541">
        <v>1</v>
      </c>
    </row>
    <row r="163" spans="1:11">
      <c r="A163" s="541" t="s">
        <v>266</v>
      </c>
      <c r="B163" s="541" t="s">
        <v>267</v>
      </c>
      <c r="C163" s="541">
        <v>1</v>
      </c>
      <c r="D163" s="541">
        <v>0</v>
      </c>
      <c r="E163" s="541">
        <v>26</v>
      </c>
      <c r="F163" s="541">
        <v>35</v>
      </c>
      <c r="G163" s="541">
        <v>0</v>
      </c>
      <c r="H163" s="541">
        <v>1</v>
      </c>
      <c r="I163" s="541">
        <v>1</v>
      </c>
      <c r="J163" s="541">
        <v>0</v>
      </c>
      <c r="K163" s="541">
        <v>1</v>
      </c>
    </row>
    <row r="164" spans="1:11">
      <c r="A164" s="541" t="s">
        <v>268</v>
      </c>
      <c r="B164" s="541" t="s">
        <v>4985</v>
      </c>
      <c r="C164" s="541">
        <v>1</v>
      </c>
      <c r="D164" s="541">
        <v>0</v>
      </c>
      <c r="E164" s="541">
        <v>32000</v>
      </c>
      <c r="F164" s="541">
        <v>32000</v>
      </c>
      <c r="G164" s="541">
        <v>0</v>
      </c>
      <c r="H164" s="541">
        <v>1</v>
      </c>
      <c r="I164" s="541">
        <v>1</v>
      </c>
      <c r="J164" s="541">
        <v>0</v>
      </c>
      <c r="K164" s="541">
        <v>1</v>
      </c>
    </row>
    <row r="165" spans="1:11">
      <c r="A165" s="541" t="s">
        <v>269</v>
      </c>
      <c r="B165" s="541" t="s">
        <v>4986</v>
      </c>
      <c r="C165" s="541">
        <v>1</v>
      </c>
      <c r="D165" s="541">
        <v>0</v>
      </c>
      <c r="E165" s="541">
        <v>3</v>
      </c>
      <c r="F165" s="541">
        <v>3</v>
      </c>
      <c r="G165" s="541">
        <v>0</v>
      </c>
      <c r="H165" s="541">
        <v>1</v>
      </c>
      <c r="I165" s="541">
        <v>1</v>
      </c>
      <c r="J165" s="541">
        <v>1</v>
      </c>
      <c r="K165" s="541">
        <v>2</v>
      </c>
    </row>
    <row r="166" spans="1:11">
      <c r="A166" s="541" t="s">
        <v>271</v>
      </c>
      <c r="B166" s="541" t="s">
        <v>4987</v>
      </c>
      <c r="C166" s="541">
        <v>1</v>
      </c>
      <c r="D166" s="541">
        <v>0</v>
      </c>
      <c r="E166" s="541">
        <v>3</v>
      </c>
      <c r="F166" s="541">
        <v>3</v>
      </c>
      <c r="G166" s="541">
        <v>0</v>
      </c>
      <c r="H166" s="541">
        <v>1</v>
      </c>
      <c r="I166" s="541">
        <v>1</v>
      </c>
      <c r="J166" s="541">
        <v>1</v>
      </c>
      <c r="K166" s="541">
        <v>1</v>
      </c>
    </row>
    <row r="167" spans="1:11">
      <c r="A167" s="541" t="s">
        <v>273</v>
      </c>
      <c r="B167" s="541" t="s">
        <v>4988</v>
      </c>
      <c r="C167" s="541">
        <v>1</v>
      </c>
      <c r="D167" s="541">
        <v>0</v>
      </c>
      <c r="E167" s="541">
        <v>10</v>
      </c>
      <c r="F167" s="541">
        <v>15</v>
      </c>
      <c r="G167" s="541">
        <v>0</v>
      </c>
      <c r="H167" s="541">
        <v>1</v>
      </c>
      <c r="I167" s="541">
        <v>1</v>
      </c>
      <c r="J167" s="541">
        <v>1</v>
      </c>
      <c r="K167" s="541">
        <v>4</v>
      </c>
    </row>
    <row r="168" spans="1:11">
      <c r="A168" s="541" t="s">
        <v>275</v>
      </c>
      <c r="B168" s="541" t="s">
        <v>4989</v>
      </c>
      <c r="C168" s="541">
        <v>1</v>
      </c>
      <c r="D168" s="541">
        <v>0</v>
      </c>
      <c r="E168" s="541">
        <v>5</v>
      </c>
      <c r="F168" s="541">
        <v>5</v>
      </c>
      <c r="G168" s="541">
        <v>0</v>
      </c>
      <c r="H168" s="541">
        <v>1</v>
      </c>
      <c r="I168" s="541">
        <v>1</v>
      </c>
      <c r="J168" s="541">
        <v>1</v>
      </c>
      <c r="K168" s="541">
        <v>2</v>
      </c>
    </row>
    <row r="169" spans="1:11">
      <c r="A169" s="541" t="s">
        <v>277</v>
      </c>
      <c r="B169" s="541" t="s">
        <v>4990</v>
      </c>
      <c r="C169" s="541">
        <v>1</v>
      </c>
      <c r="D169" s="541">
        <v>0</v>
      </c>
      <c r="E169" s="541">
        <v>5</v>
      </c>
      <c r="F169" s="541">
        <v>5</v>
      </c>
      <c r="G169" s="541">
        <v>0</v>
      </c>
      <c r="H169" s="541">
        <v>1</v>
      </c>
      <c r="I169" s="541">
        <v>1</v>
      </c>
      <c r="J169" s="541">
        <v>1</v>
      </c>
      <c r="K169" s="541">
        <v>1</v>
      </c>
    </row>
    <row r="170" spans="1:11">
      <c r="A170" s="541" t="s">
        <v>1790</v>
      </c>
      <c r="B170" s="541" t="s">
        <v>4991</v>
      </c>
      <c r="C170" s="541">
        <v>1</v>
      </c>
      <c r="D170" s="541">
        <v>0</v>
      </c>
      <c r="E170" s="541">
        <v>16</v>
      </c>
      <c r="F170" s="541">
        <v>21</v>
      </c>
      <c r="G170" s="541">
        <v>0</v>
      </c>
      <c r="H170" s="541">
        <v>1</v>
      </c>
      <c r="I170" s="541">
        <v>1</v>
      </c>
      <c r="J170" s="541">
        <v>1</v>
      </c>
      <c r="K170" s="541">
        <v>4</v>
      </c>
    </row>
    <row r="171" spans="1:11">
      <c r="A171" s="541" t="s">
        <v>1792</v>
      </c>
      <c r="B171" s="541" t="s">
        <v>4992</v>
      </c>
      <c r="C171" s="541">
        <v>1</v>
      </c>
      <c r="D171" s="541">
        <v>0</v>
      </c>
      <c r="E171" s="541">
        <v>8</v>
      </c>
      <c r="F171" s="541">
        <v>8</v>
      </c>
      <c r="G171" s="541">
        <v>0</v>
      </c>
      <c r="H171" s="541">
        <v>1</v>
      </c>
      <c r="I171" s="541">
        <v>1</v>
      </c>
      <c r="J171" s="541">
        <v>1</v>
      </c>
      <c r="K171" s="541">
        <v>3</v>
      </c>
    </row>
    <row r="172" spans="1:11">
      <c r="A172" s="541" t="s">
        <v>1794</v>
      </c>
      <c r="B172" s="541" t="s">
        <v>4993</v>
      </c>
      <c r="C172" s="541">
        <v>1</v>
      </c>
      <c r="D172" s="541">
        <v>0</v>
      </c>
      <c r="E172" s="541">
        <v>5</v>
      </c>
      <c r="F172" s="541">
        <v>5</v>
      </c>
      <c r="G172" s="541">
        <v>0</v>
      </c>
      <c r="H172" s="541">
        <v>1</v>
      </c>
      <c r="I172" s="541">
        <v>1</v>
      </c>
      <c r="J172" s="541">
        <v>1</v>
      </c>
      <c r="K172" s="541">
        <v>1</v>
      </c>
    </row>
    <row r="173" spans="1:11">
      <c r="A173" s="541" t="s">
        <v>962</v>
      </c>
      <c r="B173" s="541" t="s">
        <v>4994</v>
      </c>
      <c r="C173" s="541">
        <v>1</v>
      </c>
      <c r="D173" s="541">
        <v>0</v>
      </c>
      <c r="E173" s="541">
        <v>36</v>
      </c>
      <c r="F173" s="541">
        <v>44</v>
      </c>
      <c r="G173" s="541">
        <v>0</v>
      </c>
      <c r="H173" s="541">
        <v>1</v>
      </c>
      <c r="I173" s="541">
        <v>1</v>
      </c>
      <c r="J173" s="541">
        <v>1</v>
      </c>
      <c r="K173" s="541">
        <v>4</v>
      </c>
    </row>
    <row r="174" spans="1:11">
      <c r="A174" s="541" t="s">
        <v>964</v>
      </c>
      <c r="B174" s="541" t="s">
        <v>4995</v>
      </c>
      <c r="C174" s="541">
        <v>1</v>
      </c>
      <c r="D174" s="541">
        <v>0</v>
      </c>
      <c r="E174" s="541">
        <v>14</v>
      </c>
      <c r="F174" s="541">
        <v>14</v>
      </c>
      <c r="G174" s="541">
        <v>0</v>
      </c>
      <c r="H174" s="541">
        <v>1</v>
      </c>
      <c r="I174" s="541">
        <v>1</v>
      </c>
      <c r="J174" s="541">
        <v>1</v>
      </c>
      <c r="K174" s="541">
        <v>4</v>
      </c>
    </row>
    <row r="175" spans="1:11">
      <c r="A175" s="541" t="s">
        <v>966</v>
      </c>
      <c r="B175" s="541" t="s">
        <v>4996</v>
      </c>
      <c r="C175" s="541">
        <v>1</v>
      </c>
      <c r="D175" s="541">
        <v>0</v>
      </c>
      <c r="E175" s="541">
        <v>11</v>
      </c>
      <c r="F175" s="541">
        <v>11</v>
      </c>
      <c r="G175" s="541">
        <v>0</v>
      </c>
      <c r="H175" s="541">
        <v>1</v>
      </c>
      <c r="I175" s="541">
        <v>1</v>
      </c>
      <c r="J175" s="541">
        <v>1</v>
      </c>
      <c r="K175" s="541">
        <v>4</v>
      </c>
    </row>
    <row r="176" spans="1:11">
      <c r="A176" s="541" t="s">
        <v>968</v>
      </c>
      <c r="B176" s="541" t="s">
        <v>969</v>
      </c>
      <c r="C176" s="541">
        <v>1</v>
      </c>
      <c r="D176" s="541">
        <v>0</v>
      </c>
      <c r="E176" s="541">
        <v>4</v>
      </c>
      <c r="F176" s="541">
        <v>4</v>
      </c>
      <c r="G176" s="541">
        <v>0</v>
      </c>
      <c r="H176" s="541">
        <v>1</v>
      </c>
      <c r="I176" s="541">
        <v>0</v>
      </c>
      <c r="J176" s="541">
        <v>0</v>
      </c>
      <c r="K176" s="541">
        <v>1</v>
      </c>
    </row>
    <row r="177" spans="1:11">
      <c r="A177" s="541" t="s">
        <v>970</v>
      </c>
      <c r="B177" s="541" t="s">
        <v>971</v>
      </c>
      <c r="C177" s="541">
        <v>1</v>
      </c>
      <c r="D177" s="541">
        <v>0</v>
      </c>
      <c r="E177" s="541">
        <v>1</v>
      </c>
      <c r="F177" s="541">
        <v>1</v>
      </c>
      <c r="G177" s="541">
        <v>0</v>
      </c>
      <c r="H177" s="541">
        <v>1</v>
      </c>
      <c r="I177" s="541">
        <v>0</v>
      </c>
      <c r="J177" s="541">
        <v>0</v>
      </c>
      <c r="K177" s="541">
        <v>1</v>
      </c>
    </row>
    <row r="178" spans="1:11">
      <c r="A178" s="541" t="s">
        <v>1376</v>
      </c>
      <c r="B178" s="541" t="s">
        <v>2722</v>
      </c>
      <c r="C178" s="541">
        <v>1</v>
      </c>
      <c r="D178" s="541">
        <v>0</v>
      </c>
      <c r="E178" s="541">
        <v>1</v>
      </c>
      <c r="F178" s="541">
        <v>1</v>
      </c>
      <c r="G178" s="541">
        <v>0</v>
      </c>
      <c r="H178" s="541">
        <v>1</v>
      </c>
      <c r="I178" s="541">
        <v>1</v>
      </c>
      <c r="J178" s="541">
        <v>0</v>
      </c>
      <c r="K178" s="541">
        <v>1</v>
      </c>
    </row>
    <row r="179" spans="1:11">
      <c r="A179" s="541" t="s">
        <v>1377</v>
      </c>
      <c r="B179" s="541" t="s">
        <v>1378</v>
      </c>
      <c r="C179" s="541">
        <v>1</v>
      </c>
      <c r="D179" s="541">
        <v>0</v>
      </c>
      <c r="E179" s="541">
        <v>1</v>
      </c>
      <c r="F179" s="541">
        <v>1</v>
      </c>
      <c r="G179" s="541">
        <v>0</v>
      </c>
      <c r="H179" s="541">
        <v>1</v>
      </c>
      <c r="I179" s="541">
        <v>1</v>
      </c>
      <c r="J179" s="541">
        <v>0</v>
      </c>
      <c r="K179" s="541">
        <v>1</v>
      </c>
    </row>
    <row r="180" spans="1:11">
      <c r="A180" s="541" t="s">
        <v>972</v>
      </c>
      <c r="B180" s="541" t="s">
        <v>4997</v>
      </c>
      <c r="C180" s="541">
        <v>1</v>
      </c>
      <c r="D180" s="541">
        <v>0</v>
      </c>
      <c r="E180" s="541">
        <v>32000</v>
      </c>
      <c r="F180" s="541">
        <v>32000</v>
      </c>
      <c r="G180" s="541">
        <v>0</v>
      </c>
      <c r="H180" s="541">
        <v>1</v>
      </c>
      <c r="I180" s="541">
        <v>1</v>
      </c>
      <c r="J180" s="541">
        <v>0</v>
      </c>
      <c r="K180" s="541">
        <v>1</v>
      </c>
    </row>
    <row r="181" spans="1:11">
      <c r="A181" s="541" t="s">
        <v>973</v>
      </c>
      <c r="B181" s="541" t="s">
        <v>4998</v>
      </c>
      <c r="C181" s="541">
        <v>1</v>
      </c>
      <c r="D181" s="541">
        <v>0</v>
      </c>
      <c r="E181" s="541">
        <v>32000</v>
      </c>
      <c r="F181" s="541">
        <v>32000</v>
      </c>
      <c r="G181" s="541">
        <v>1</v>
      </c>
      <c r="H181" s="541">
        <v>1</v>
      </c>
      <c r="I181" s="541">
        <v>1</v>
      </c>
      <c r="J181" s="541">
        <v>0</v>
      </c>
      <c r="K181" s="541">
        <v>1</v>
      </c>
    </row>
    <row r="182" spans="1:11">
      <c r="A182" s="541" t="s">
        <v>974</v>
      </c>
      <c r="B182" s="541" t="s">
        <v>4999</v>
      </c>
      <c r="C182" s="541">
        <v>1</v>
      </c>
      <c r="D182" s="541">
        <v>0</v>
      </c>
      <c r="E182" s="541">
        <v>32000</v>
      </c>
      <c r="F182" s="541">
        <v>32000</v>
      </c>
      <c r="G182" s="541">
        <v>0</v>
      </c>
      <c r="H182" s="541">
        <v>1</v>
      </c>
      <c r="I182" s="541">
        <v>1</v>
      </c>
      <c r="J182" s="541">
        <v>0</v>
      </c>
      <c r="K182" s="541">
        <v>1</v>
      </c>
    </row>
    <row r="183" spans="1:11">
      <c r="A183" s="541" t="s">
        <v>278</v>
      </c>
      <c r="B183" s="541" t="s">
        <v>5000</v>
      </c>
      <c r="C183" s="541">
        <v>1</v>
      </c>
      <c r="D183" s="541">
        <v>0</v>
      </c>
      <c r="E183" s="541">
        <v>32000</v>
      </c>
      <c r="F183" s="541">
        <v>32000</v>
      </c>
      <c r="G183" s="541">
        <v>1</v>
      </c>
      <c r="H183" s="541">
        <v>1</v>
      </c>
      <c r="I183" s="541">
        <v>1</v>
      </c>
      <c r="J183" s="541">
        <v>0</v>
      </c>
      <c r="K183" s="541">
        <v>1</v>
      </c>
    </row>
    <row r="184" spans="1:11">
      <c r="A184" s="541" t="s">
        <v>280</v>
      </c>
      <c r="B184" s="541" t="s">
        <v>5001</v>
      </c>
      <c r="C184" s="541">
        <v>1</v>
      </c>
      <c r="D184" s="541">
        <v>0</v>
      </c>
      <c r="E184" s="541">
        <v>32000</v>
      </c>
      <c r="F184" s="541">
        <v>32000</v>
      </c>
      <c r="G184" s="541">
        <v>1</v>
      </c>
      <c r="H184" s="541">
        <v>1</v>
      </c>
      <c r="I184" s="541">
        <v>1</v>
      </c>
      <c r="J184" s="541">
        <v>0</v>
      </c>
      <c r="K184" s="541">
        <v>1</v>
      </c>
    </row>
    <row r="185" spans="1:11">
      <c r="A185" s="541" t="s">
        <v>282</v>
      </c>
      <c r="B185" s="541" t="s">
        <v>5002</v>
      </c>
      <c r="C185" s="541">
        <v>1</v>
      </c>
      <c r="D185" s="541">
        <v>0</v>
      </c>
      <c r="E185" s="541">
        <v>32000</v>
      </c>
      <c r="F185" s="541">
        <v>32000</v>
      </c>
      <c r="G185" s="541">
        <v>1</v>
      </c>
      <c r="H185" s="541">
        <v>1</v>
      </c>
      <c r="I185" s="541">
        <v>1</v>
      </c>
      <c r="J185" s="541">
        <v>0</v>
      </c>
      <c r="K185" s="541">
        <v>1</v>
      </c>
    </row>
    <row r="186" spans="1:11">
      <c r="A186" s="541" t="s">
        <v>284</v>
      </c>
      <c r="B186" s="541" t="s">
        <v>5003</v>
      </c>
      <c r="C186" s="541">
        <v>1</v>
      </c>
      <c r="D186" s="541">
        <v>0</v>
      </c>
      <c r="E186" s="541">
        <v>32000</v>
      </c>
      <c r="F186" s="541">
        <v>32000</v>
      </c>
      <c r="G186" s="541">
        <v>0</v>
      </c>
      <c r="H186" s="541">
        <v>1</v>
      </c>
      <c r="I186" s="541">
        <v>1</v>
      </c>
      <c r="J186" s="541">
        <v>0</v>
      </c>
      <c r="K186" s="541">
        <v>1</v>
      </c>
    </row>
    <row r="187" spans="1:11">
      <c r="A187" s="541" t="s">
        <v>285</v>
      </c>
      <c r="B187" s="541" t="s">
        <v>5004</v>
      </c>
      <c r="C187" s="541">
        <v>1</v>
      </c>
      <c r="D187" s="541">
        <v>0</v>
      </c>
      <c r="E187" s="541">
        <v>32000</v>
      </c>
      <c r="F187" s="541">
        <v>32000</v>
      </c>
      <c r="G187" s="541">
        <v>1</v>
      </c>
      <c r="H187" s="541">
        <v>1</v>
      </c>
      <c r="I187" s="541">
        <v>1</v>
      </c>
      <c r="J187" s="541">
        <v>0</v>
      </c>
      <c r="K187" s="541">
        <v>1</v>
      </c>
    </row>
    <row r="188" spans="1:11">
      <c r="A188" s="541" t="s">
        <v>287</v>
      </c>
      <c r="B188" s="541" t="s">
        <v>5005</v>
      </c>
      <c r="C188" s="541">
        <v>1</v>
      </c>
      <c r="D188" s="541">
        <v>0</v>
      </c>
      <c r="E188" s="541">
        <v>32000</v>
      </c>
      <c r="F188" s="541">
        <v>32000</v>
      </c>
      <c r="G188" s="541">
        <v>1</v>
      </c>
      <c r="H188" s="541">
        <v>1</v>
      </c>
      <c r="I188" s="541">
        <v>1</v>
      </c>
      <c r="J188" s="541">
        <v>0</v>
      </c>
      <c r="K188" s="541">
        <v>1</v>
      </c>
    </row>
    <row r="189" spans="1:11">
      <c r="A189" s="541" t="s">
        <v>289</v>
      </c>
      <c r="B189" s="541" t="s">
        <v>5006</v>
      </c>
      <c r="C189" s="541">
        <v>1</v>
      </c>
      <c r="D189" s="541">
        <v>0</v>
      </c>
      <c r="E189" s="541">
        <v>32000</v>
      </c>
      <c r="F189" s="541">
        <v>32000</v>
      </c>
      <c r="G189" s="541">
        <v>1</v>
      </c>
      <c r="H189" s="541">
        <v>1</v>
      </c>
      <c r="I189" s="541">
        <v>1</v>
      </c>
      <c r="J189" s="541">
        <v>0</v>
      </c>
      <c r="K189" s="541">
        <v>1</v>
      </c>
    </row>
    <row r="190" spans="1:11">
      <c r="A190" s="541" t="s">
        <v>291</v>
      </c>
      <c r="B190" s="541" t="s">
        <v>5007</v>
      </c>
      <c r="C190" s="541">
        <v>1</v>
      </c>
      <c r="D190" s="541">
        <v>0</v>
      </c>
      <c r="E190" s="541">
        <v>32000</v>
      </c>
      <c r="F190" s="541">
        <v>32000</v>
      </c>
      <c r="G190" s="541">
        <v>1</v>
      </c>
      <c r="H190" s="541">
        <v>1</v>
      </c>
      <c r="I190" s="541">
        <v>1</v>
      </c>
      <c r="J190" s="541">
        <v>0</v>
      </c>
      <c r="K190" s="541">
        <v>1</v>
      </c>
    </row>
    <row r="191" spans="1:11">
      <c r="A191" s="541" t="s">
        <v>293</v>
      </c>
      <c r="B191" s="541" t="s">
        <v>5008</v>
      </c>
      <c r="C191" s="541">
        <v>1</v>
      </c>
      <c r="D191" s="541">
        <v>0</v>
      </c>
      <c r="E191" s="541">
        <v>32000</v>
      </c>
      <c r="F191" s="541">
        <v>32000</v>
      </c>
      <c r="G191" s="541">
        <v>1</v>
      </c>
      <c r="H191" s="541">
        <v>1</v>
      </c>
      <c r="I191" s="541">
        <v>1</v>
      </c>
      <c r="J191" s="541">
        <v>0</v>
      </c>
      <c r="K191" s="541">
        <v>1</v>
      </c>
    </row>
    <row r="192" spans="1:11">
      <c r="A192" s="541" t="s">
        <v>295</v>
      </c>
      <c r="B192" s="541" t="s">
        <v>5009</v>
      </c>
      <c r="C192" s="541">
        <v>1</v>
      </c>
      <c r="D192" s="541">
        <v>0</v>
      </c>
      <c r="E192" s="541">
        <v>32000</v>
      </c>
      <c r="F192" s="541">
        <v>32000</v>
      </c>
      <c r="G192" s="541">
        <v>0</v>
      </c>
      <c r="H192" s="541">
        <v>1</v>
      </c>
      <c r="I192" s="541">
        <v>1</v>
      </c>
      <c r="J192" s="541">
        <v>0</v>
      </c>
      <c r="K192" s="541">
        <v>1</v>
      </c>
    </row>
    <row r="193" spans="1:11">
      <c r="A193" s="541" t="s">
        <v>296</v>
      </c>
      <c r="B193" s="541" t="s">
        <v>5010</v>
      </c>
      <c r="C193" s="541">
        <v>1</v>
      </c>
      <c r="D193" s="541">
        <v>0</v>
      </c>
      <c r="E193" s="541">
        <v>32000</v>
      </c>
      <c r="F193" s="541">
        <v>32000</v>
      </c>
      <c r="G193" s="541">
        <v>1</v>
      </c>
      <c r="H193" s="541">
        <v>1</v>
      </c>
      <c r="I193" s="541">
        <v>1</v>
      </c>
      <c r="J193" s="541">
        <v>0</v>
      </c>
      <c r="K193" s="541">
        <v>1</v>
      </c>
    </row>
    <row r="194" spans="1:11">
      <c r="A194" s="541" t="s">
        <v>298</v>
      </c>
      <c r="B194" s="541" t="s">
        <v>5011</v>
      </c>
      <c r="C194" s="541">
        <v>1</v>
      </c>
      <c r="D194" s="541">
        <v>0</v>
      </c>
      <c r="E194" s="541">
        <v>32000</v>
      </c>
      <c r="F194" s="541">
        <v>32000</v>
      </c>
      <c r="G194" s="541">
        <v>0</v>
      </c>
      <c r="H194" s="541">
        <v>1</v>
      </c>
      <c r="I194" s="541">
        <v>1</v>
      </c>
      <c r="J194" s="541">
        <v>0</v>
      </c>
      <c r="K194" s="541">
        <v>1</v>
      </c>
    </row>
    <row r="195" spans="1:11">
      <c r="A195" s="541" t="s">
        <v>299</v>
      </c>
      <c r="B195" s="541" t="s">
        <v>5012</v>
      </c>
      <c r="C195" s="541">
        <v>1</v>
      </c>
      <c r="D195" s="541">
        <v>0</v>
      </c>
      <c r="E195" s="541">
        <v>32000</v>
      </c>
      <c r="F195" s="541">
        <v>32000</v>
      </c>
      <c r="G195" s="541">
        <v>1</v>
      </c>
      <c r="H195" s="541">
        <v>1</v>
      </c>
      <c r="I195" s="541">
        <v>1</v>
      </c>
      <c r="J195" s="541">
        <v>0</v>
      </c>
      <c r="K195" s="541">
        <v>1</v>
      </c>
    </row>
    <row r="196" spans="1:11">
      <c r="A196" s="541" t="s">
        <v>301</v>
      </c>
      <c r="B196" s="541" t="s">
        <v>5013</v>
      </c>
      <c r="C196" s="541">
        <v>1</v>
      </c>
      <c r="D196" s="541">
        <v>0</v>
      </c>
      <c r="E196" s="541">
        <v>32000</v>
      </c>
      <c r="F196" s="541">
        <v>32000</v>
      </c>
      <c r="G196" s="541">
        <v>1</v>
      </c>
      <c r="H196" s="541">
        <v>1</v>
      </c>
      <c r="I196" s="541">
        <v>1</v>
      </c>
      <c r="J196" s="541">
        <v>0</v>
      </c>
      <c r="K196" s="541">
        <v>1</v>
      </c>
    </row>
    <row r="197" spans="1:11">
      <c r="A197" s="541" t="s">
        <v>303</v>
      </c>
      <c r="B197" s="541" t="s">
        <v>5014</v>
      </c>
      <c r="C197" s="541">
        <v>1</v>
      </c>
      <c r="D197" s="541">
        <v>0</v>
      </c>
      <c r="E197" s="541">
        <v>32000</v>
      </c>
      <c r="F197" s="541">
        <v>32000</v>
      </c>
      <c r="G197" s="541">
        <v>1</v>
      </c>
      <c r="H197" s="541">
        <v>1</v>
      </c>
      <c r="I197" s="541">
        <v>1</v>
      </c>
      <c r="J197" s="541">
        <v>0</v>
      </c>
      <c r="K197" s="541">
        <v>1</v>
      </c>
    </row>
    <row r="198" spans="1:11">
      <c r="A198" s="541" t="s">
        <v>305</v>
      </c>
      <c r="B198" s="541" t="s">
        <v>5015</v>
      </c>
      <c r="C198" s="541">
        <v>1</v>
      </c>
      <c r="D198" s="541">
        <v>0</v>
      </c>
      <c r="E198" s="541">
        <v>32000</v>
      </c>
      <c r="F198" s="541">
        <v>32000</v>
      </c>
      <c r="G198" s="541">
        <v>1</v>
      </c>
      <c r="H198" s="541">
        <v>1</v>
      </c>
      <c r="I198" s="541">
        <v>1</v>
      </c>
      <c r="J198" s="541">
        <v>0</v>
      </c>
      <c r="K198" s="541">
        <v>1</v>
      </c>
    </row>
    <row r="199" spans="1:11">
      <c r="A199" s="541" t="s">
        <v>307</v>
      </c>
      <c r="B199" s="541" t="s">
        <v>5016</v>
      </c>
      <c r="C199" s="541">
        <v>1</v>
      </c>
      <c r="D199" s="541">
        <v>0</v>
      </c>
      <c r="E199" s="541">
        <v>32000</v>
      </c>
      <c r="F199" s="541">
        <v>32000</v>
      </c>
      <c r="G199" s="541">
        <v>1</v>
      </c>
      <c r="H199" s="541">
        <v>1</v>
      </c>
      <c r="I199" s="541">
        <v>1</v>
      </c>
      <c r="J199" s="541">
        <v>0</v>
      </c>
      <c r="K199" s="541">
        <v>1</v>
      </c>
    </row>
    <row r="200" spans="1:11">
      <c r="A200" s="541" t="s">
        <v>309</v>
      </c>
      <c r="B200" s="541" t="s">
        <v>5017</v>
      </c>
      <c r="C200" s="541">
        <v>1</v>
      </c>
      <c r="D200" s="541">
        <v>0</v>
      </c>
      <c r="E200" s="541">
        <v>32000</v>
      </c>
      <c r="F200" s="541">
        <v>32000</v>
      </c>
      <c r="G200" s="541">
        <v>0</v>
      </c>
      <c r="H200" s="541">
        <v>1</v>
      </c>
      <c r="I200" s="541">
        <v>1</v>
      </c>
      <c r="J200" s="541">
        <v>0</v>
      </c>
      <c r="K200" s="541">
        <v>1</v>
      </c>
    </row>
    <row r="201" spans="1:11">
      <c r="A201" s="541" t="s">
        <v>310</v>
      </c>
      <c r="B201" s="541" t="s">
        <v>5018</v>
      </c>
      <c r="C201" s="541">
        <v>1</v>
      </c>
      <c r="D201" s="541">
        <v>0</v>
      </c>
      <c r="E201" s="541">
        <v>32000</v>
      </c>
      <c r="F201" s="541">
        <v>32000</v>
      </c>
      <c r="G201" s="541">
        <v>1</v>
      </c>
      <c r="H201" s="541">
        <v>1</v>
      </c>
      <c r="I201" s="541">
        <v>1</v>
      </c>
      <c r="J201" s="541">
        <v>0</v>
      </c>
      <c r="K201" s="541">
        <v>1</v>
      </c>
    </row>
    <row r="202" spans="1:11">
      <c r="A202" s="541" t="s">
        <v>312</v>
      </c>
      <c r="B202" s="541" t="s">
        <v>5019</v>
      </c>
      <c r="C202" s="541">
        <v>1</v>
      </c>
      <c r="D202" s="541">
        <v>0</v>
      </c>
      <c r="E202" s="541">
        <v>32000</v>
      </c>
      <c r="F202" s="541">
        <v>32000</v>
      </c>
      <c r="G202" s="541">
        <v>0</v>
      </c>
      <c r="H202" s="541">
        <v>1</v>
      </c>
      <c r="I202" s="541">
        <v>1</v>
      </c>
      <c r="J202" s="541">
        <v>0</v>
      </c>
      <c r="K202" s="541">
        <v>1</v>
      </c>
    </row>
    <row r="203" spans="1:11">
      <c r="A203" s="541" t="s">
        <v>313</v>
      </c>
      <c r="B203" s="541" t="s">
        <v>5020</v>
      </c>
      <c r="C203" s="541">
        <v>1</v>
      </c>
      <c r="D203" s="541">
        <v>0</v>
      </c>
      <c r="E203" s="541">
        <v>32000</v>
      </c>
      <c r="F203" s="541">
        <v>32000</v>
      </c>
      <c r="G203" s="541">
        <v>1</v>
      </c>
      <c r="H203" s="541">
        <v>1</v>
      </c>
      <c r="I203" s="541">
        <v>1</v>
      </c>
      <c r="J203" s="541">
        <v>0</v>
      </c>
      <c r="K203" s="541">
        <v>1</v>
      </c>
    </row>
    <row r="204" spans="1:11">
      <c r="A204" s="541" t="s">
        <v>315</v>
      </c>
      <c r="B204" s="541" t="s">
        <v>5021</v>
      </c>
      <c r="C204" s="541">
        <v>1</v>
      </c>
      <c r="D204" s="541">
        <v>0</v>
      </c>
      <c r="E204" s="541">
        <v>32000</v>
      </c>
      <c r="F204" s="541">
        <v>32000</v>
      </c>
      <c r="G204" s="541">
        <v>0</v>
      </c>
      <c r="H204" s="541">
        <v>1</v>
      </c>
      <c r="I204" s="541">
        <v>1</v>
      </c>
      <c r="J204" s="541">
        <v>0</v>
      </c>
      <c r="K204" s="541">
        <v>1</v>
      </c>
    </row>
    <row r="205" spans="1:11">
      <c r="A205" s="541" t="s">
        <v>1009</v>
      </c>
      <c r="B205" s="541" t="s">
        <v>5022</v>
      </c>
      <c r="C205" s="541">
        <v>1</v>
      </c>
      <c r="D205" s="541">
        <v>0</v>
      </c>
      <c r="E205" s="541">
        <v>32000</v>
      </c>
      <c r="F205" s="541">
        <v>32000</v>
      </c>
      <c r="G205" s="541">
        <v>1</v>
      </c>
      <c r="H205" s="541">
        <v>1</v>
      </c>
      <c r="I205" s="541">
        <v>1</v>
      </c>
      <c r="J205" s="541">
        <v>0</v>
      </c>
      <c r="K205" s="541">
        <v>1</v>
      </c>
    </row>
    <row r="206" spans="1:11">
      <c r="A206" s="541" t="s">
        <v>227</v>
      </c>
      <c r="B206" s="541" t="s">
        <v>2629</v>
      </c>
      <c r="C206" s="541">
        <v>1</v>
      </c>
      <c r="D206" s="541">
        <v>0</v>
      </c>
      <c r="E206" s="541">
        <v>50</v>
      </c>
      <c r="F206" s="541">
        <v>64</v>
      </c>
      <c r="G206" s="541">
        <v>0</v>
      </c>
      <c r="H206" s="541">
        <v>0</v>
      </c>
      <c r="I206" s="541">
        <v>1</v>
      </c>
      <c r="J206" s="541">
        <v>0</v>
      </c>
      <c r="K206" s="541">
        <v>1</v>
      </c>
    </row>
    <row r="207" spans="1:11">
      <c r="A207" s="541" t="s">
        <v>1011</v>
      </c>
      <c r="B207" s="541" t="s">
        <v>1012</v>
      </c>
      <c r="C207" s="541">
        <v>1</v>
      </c>
      <c r="D207" s="541">
        <v>0</v>
      </c>
      <c r="E207" s="541">
        <v>24</v>
      </c>
      <c r="F207" s="541">
        <v>28</v>
      </c>
      <c r="G207" s="541">
        <v>0</v>
      </c>
      <c r="H207" s="541">
        <v>1</v>
      </c>
      <c r="I207" s="541">
        <v>1</v>
      </c>
      <c r="J207" s="541">
        <v>0</v>
      </c>
      <c r="K207" s="541">
        <v>1</v>
      </c>
    </row>
    <row r="208" spans="1:11">
      <c r="A208" s="541" t="s">
        <v>1013</v>
      </c>
      <c r="B208" s="541" t="s">
        <v>5023</v>
      </c>
      <c r="C208" s="541">
        <v>1</v>
      </c>
      <c r="D208" s="541">
        <v>0</v>
      </c>
      <c r="E208" s="541">
        <v>14</v>
      </c>
      <c r="F208" s="541">
        <v>17</v>
      </c>
      <c r="G208" s="541">
        <v>0</v>
      </c>
      <c r="H208" s="541">
        <v>1</v>
      </c>
      <c r="I208" s="541">
        <v>1</v>
      </c>
      <c r="J208" s="541">
        <v>0</v>
      </c>
      <c r="K208" s="541">
        <v>1</v>
      </c>
    </row>
    <row r="209" spans="1:11">
      <c r="A209" s="541" t="s">
        <v>1015</v>
      </c>
      <c r="B209" s="541" t="s">
        <v>1016</v>
      </c>
      <c r="C209" s="541">
        <v>1</v>
      </c>
      <c r="D209" s="541">
        <v>0</v>
      </c>
      <c r="E209" s="541">
        <v>11</v>
      </c>
      <c r="F209" s="541">
        <v>13</v>
      </c>
      <c r="G209" s="541">
        <v>0</v>
      </c>
      <c r="H209" s="541">
        <v>1</v>
      </c>
      <c r="I209" s="541">
        <v>1</v>
      </c>
      <c r="J209" s="541">
        <v>0</v>
      </c>
      <c r="K209" s="541">
        <v>1</v>
      </c>
    </row>
    <row r="210" spans="1:11">
      <c r="A210" s="541" t="s">
        <v>1017</v>
      </c>
      <c r="B210" s="541" t="s">
        <v>1018</v>
      </c>
      <c r="C210" s="541">
        <v>1</v>
      </c>
      <c r="D210" s="541">
        <v>0</v>
      </c>
      <c r="E210" s="541">
        <v>16</v>
      </c>
      <c r="F210" s="541">
        <v>19</v>
      </c>
      <c r="G210" s="541">
        <v>0</v>
      </c>
      <c r="H210" s="541">
        <v>1</v>
      </c>
      <c r="I210" s="541">
        <v>1</v>
      </c>
      <c r="J210" s="541">
        <v>0</v>
      </c>
      <c r="K210" s="541">
        <v>1</v>
      </c>
    </row>
    <row r="211" spans="1:11">
      <c r="A211" s="541" t="s">
        <v>1019</v>
      </c>
      <c r="B211" s="541" t="s">
        <v>1020</v>
      </c>
      <c r="C211" s="541">
        <v>1</v>
      </c>
      <c r="D211" s="541">
        <v>0</v>
      </c>
      <c r="E211" s="541">
        <v>9</v>
      </c>
      <c r="F211" s="541">
        <v>11</v>
      </c>
      <c r="G211" s="541">
        <v>0</v>
      </c>
      <c r="H211" s="541">
        <v>1</v>
      </c>
      <c r="I211" s="541">
        <v>1</v>
      </c>
      <c r="J211" s="541">
        <v>0</v>
      </c>
      <c r="K211" s="541">
        <v>1</v>
      </c>
    </row>
    <row r="212" spans="1:11">
      <c r="A212" s="541" t="s">
        <v>1021</v>
      </c>
      <c r="B212" s="541" t="s">
        <v>1022</v>
      </c>
      <c r="C212" s="541">
        <v>1</v>
      </c>
      <c r="D212" s="541">
        <v>0</v>
      </c>
      <c r="E212" s="541">
        <v>17</v>
      </c>
      <c r="F212" s="541">
        <v>22</v>
      </c>
      <c r="G212" s="541">
        <v>0</v>
      </c>
      <c r="H212" s="541">
        <v>1</v>
      </c>
      <c r="I212" s="541">
        <v>1</v>
      </c>
      <c r="J212" s="541">
        <v>0</v>
      </c>
      <c r="K212" s="541">
        <v>1</v>
      </c>
    </row>
    <row r="213" spans="1:11">
      <c r="A213" s="541" t="s">
        <v>1023</v>
      </c>
      <c r="B213" s="541" t="s">
        <v>1024</v>
      </c>
      <c r="C213" s="541">
        <v>1</v>
      </c>
      <c r="D213" s="541">
        <v>0</v>
      </c>
      <c r="E213" s="541">
        <v>11</v>
      </c>
      <c r="F213" s="541">
        <v>11</v>
      </c>
      <c r="G213" s="541">
        <v>0</v>
      </c>
      <c r="H213" s="541">
        <v>1</v>
      </c>
      <c r="I213" s="541">
        <v>1</v>
      </c>
      <c r="J213" s="541">
        <v>0</v>
      </c>
      <c r="K213" s="541">
        <v>1</v>
      </c>
    </row>
    <row r="214" spans="1:11">
      <c r="A214" s="541" t="s">
        <v>1025</v>
      </c>
      <c r="B214" s="541" t="s">
        <v>1026</v>
      </c>
      <c r="C214" s="541">
        <v>1</v>
      </c>
      <c r="D214" s="541">
        <v>0</v>
      </c>
      <c r="E214" s="541">
        <v>32000</v>
      </c>
      <c r="F214" s="541">
        <v>32000</v>
      </c>
      <c r="G214" s="541">
        <v>0</v>
      </c>
      <c r="H214" s="541">
        <v>1</v>
      </c>
      <c r="I214" s="541">
        <v>1</v>
      </c>
      <c r="J214" s="541">
        <v>0</v>
      </c>
      <c r="K214" s="541">
        <v>1</v>
      </c>
    </row>
    <row r="215" spans="1:11">
      <c r="A215" s="541" t="s">
        <v>1027</v>
      </c>
      <c r="B215" s="541" t="s">
        <v>5024</v>
      </c>
      <c r="C215" s="541">
        <v>1</v>
      </c>
      <c r="D215" s="541">
        <v>0</v>
      </c>
      <c r="E215" s="541">
        <v>32000</v>
      </c>
      <c r="F215" s="541">
        <v>32000</v>
      </c>
      <c r="G215" s="541">
        <v>0</v>
      </c>
      <c r="H215" s="541">
        <v>1</v>
      </c>
      <c r="I215" s="541">
        <v>1</v>
      </c>
      <c r="J215" s="541">
        <v>0</v>
      </c>
      <c r="K215" s="541">
        <v>1</v>
      </c>
    </row>
    <row r="216" spans="1:11">
      <c r="A216" s="541" t="s">
        <v>1028</v>
      </c>
      <c r="B216" s="541" t="s">
        <v>5025</v>
      </c>
      <c r="C216" s="541">
        <v>1</v>
      </c>
      <c r="D216" s="541">
        <v>0</v>
      </c>
      <c r="E216" s="541">
        <v>32000</v>
      </c>
      <c r="F216" s="541">
        <v>32000</v>
      </c>
      <c r="G216" s="541">
        <v>0</v>
      </c>
      <c r="H216" s="541">
        <v>1</v>
      </c>
      <c r="I216" s="541">
        <v>1</v>
      </c>
      <c r="J216" s="541">
        <v>0</v>
      </c>
      <c r="K216" s="541">
        <v>1</v>
      </c>
    </row>
    <row r="217" spans="1:11">
      <c r="A217" s="541" t="s">
        <v>1029</v>
      </c>
      <c r="B217" s="541" t="s">
        <v>1030</v>
      </c>
      <c r="C217" s="541">
        <v>1</v>
      </c>
      <c r="D217" s="541">
        <v>0</v>
      </c>
      <c r="E217" s="541">
        <v>32000</v>
      </c>
      <c r="F217" s="541">
        <v>32000</v>
      </c>
      <c r="G217" s="541">
        <v>0</v>
      </c>
      <c r="H217" s="541">
        <v>1</v>
      </c>
      <c r="I217" s="541">
        <v>1</v>
      </c>
      <c r="J217" s="541">
        <v>0</v>
      </c>
      <c r="K217" s="541">
        <v>1</v>
      </c>
    </row>
    <row r="218" spans="1:11">
      <c r="A218" s="541" t="s">
        <v>1031</v>
      </c>
      <c r="B218" s="541" t="s">
        <v>1032</v>
      </c>
      <c r="C218" s="541">
        <v>1</v>
      </c>
      <c r="D218" s="541">
        <v>0</v>
      </c>
      <c r="E218" s="541">
        <v>19</v>
      </c>
      <c r="F218" s="541">
        <v>26</v>
      </c>
      <c r="G218" s="541">
        <v>0</v>
      </c>
      <c r="H218" s="541">
        <v>1</v>
      </c>
      <c r="I218" s="541">
        <v>1</v>
      </c>
      <c r="J218" s="541">
        <v>1</v>
      </c>
      <c r="K218" s="541">
        <v>4</v>
      </c>
    </row>
    <row r="219" spans="1:11">
      <c r="A219" s="541" t="s">
        <v>1033</v>
      </c>
      <c r="B219" s="541" t="s">
        <v>5026</v>
      </c>
      <c r="C219" s="541">
        <v>1</v>
      </c>
      <c r="D219" s="541">
        <v>0</v>
      </c>
      <c r="E219" s="541">
        <v>14</v>
      </c>
      <c r="F219" s="541">
        <v>17</v>
      </c>
      <c r="G219" s="541">
        <v>0</v>
      </c>
      <c r="H219" s="541">
        <v>1</v>
      </c>
      <c r="I219" s="541">
        <v>1</v>
      </c>
      <c r="J219" s="541">
        <v>0</v>
      </c>
      <c r="K219" s="541">
        <v>1</v>
      </c>
    </row>
    <row r="220" spans="1:11">
      <c r="A220" s="541" t="s">
        <v>1035</v>
      </c>
      <c r="B220" s="541" t="s">
        <v>1036</v>
      </c>
      <c r="C220" s="541">
        <v>1</v>
      </c>
      <c r="D220" s="541">
        <v>0</v>
      </c>
      <c r="E220" s="541">
        <v>10</v>
      </c>
      <c r="F220" s="541">
        <v>14</v>
      </c>
      <c r="G220" s="541">
        <v>0</v>
      </c>
      <c r="H220" s="541">
        <v>1</v>
      </c>
      <c r="I220" s="541">
        <v>1</v>
      </c>
      <c r="J220" s="541">
        <v>0</v>
      </c>
      <c r="K220" s="541">
        <v>1</v>
      </c>
    </row>
    <row r="221" spans="1:11">
      <c r="A221" s="541" t="s">
        <v>1037</v>
      </c>
      <c r="B221" s="541" t="s">
        <v>1038</v>
      </c>
      <c r="C221" s="541">
        <v>1</v>
      </c>
      <c r="D221" s="541">
        <v>0</v>
      </c>
      <c r="E221" s="541">
        <v>32</v>
      </c>
      <c r="F221" s="541">
        <v>45</v>
      </c>
      <c r="G221" s="541">
        <v>0</v>
      </c>
      <c r="H221" s="541">
        <v>1</v>
      </c>
      <c r="I221" s="541">
        <v>1</v>
      </c>
      <c r="J221" s="541">
        <v>1</v>
      </c>
      <c r="K221" s="541">
        <v>4</v>
      </c>
    </row>
    <row r="222" spans="1:11">
      <c r="A222" s="541" t="s">
        <v>1039</v>
      </c>
      <c r="B222" s="541" t="s">
        <v>5027</v>
      </c>
      <c r="C222" s="541">
        <v>1</v>
      </c>
      <c r="D222" s="541">
        <v>0</v>
      </c>
      <c r="E222" s="541">
        <v>22</v>
      </c>
      <c r="F222" s="541">
        <v>28</v>
      </c>
      <c r="G222" s="541">
        <v>0</v>
      </c>
      <c r="H222" s="541">
        <v>1</v>
      </c>
      <c r="I222" s="541">
        <v>1</v>
      </c>
      <c r="J222" s="541">
        <v>1</v>
      </c>
      <c r="K222" s="541">
        <v>4</v>
      </c>
    </row>
    <row r="223" spans="1:11">
      <c r="A223" s="541" t="s">
        <v>1041</v>
      </c>
      <c r="B223" s="541" t="s">
        <v>1834</v>
      </c>
      <c r="C223" s="541">
        <v>1</v>
      </c>
      <c r="D223" s="541">
        <v>0</v>
      </c>
      <c r="E223" s="541">
        <v>14</v>
      </c>
      <c r="F223" s="541">
        <v>20</v>
      </c>
      <c r="G223" s="541">
        <v>0</v>
      </c>
      <c r="H223" s="541">
        <v>1</v>
      </c>
      <c r="I223" s="541">
        <v>1</v>
      </c>
      <c r="J223" s="541">
        <v>1</v>
      </c>
      <c r="K223" s="541">
        <v>4</v>
      </c>
    </row>
    <row r="224" spans="1:11">
      <c r="A224" s="541" t="s">
        <v>1835</v>
      </c>
      <c r="B224" s="541" t="s">
        <v>5028</v>
      </c>
      <c r="C224" s="541">
        <v>1</v>
      </c>
      <c r="D224" s="541">
        <v>0</v>
      </c>
      <c r="E224" s="541">
        <v>19</v>
      </c>
      <c r="F224" s="541">
        <v>33</v>
      </c>
      <c r="G224" s="541">
        <v>0</v>
      </c>
      <c r="H224" s="541">
        <v>1</v>
      </c>
      <c r="I224" s="541">
        <v>1</v>
      </c>
      <c r="J224" s="541">
        <v>1</v>
      </c>
      <c r="K224" s="541">
        <v>4</v>
      </c>
    </row>
    <row r="225" spans="1:11">
      <c r="A225" s="541" t="s">
        <v>1837</v>
      </c>
      <c r="B225" s="541" t="s">
        <v>5029</v>
      </c>
      <c r="C225" s="541">
        <v>1</v>
      </c>
      <c r="D225" s="541">
        <v>0</v>
      </c>
      <c r="E225" s="541">
        <v>14</v>
      </c>
      <c r="F225" s="541">
        <v>20</v>
      </c>
      <c r="G225" s="541">
        <v>0</v>
      </c>
      <c r="H225" s="541">
        <v>1</v>
      </c>
      <c r="I225" s="541">
        <v>1</v>
      </c>
      <c r="J225" s="541">
        <v>1</v>
      </c>
      <c r="K225" s="541">
        <v>4</v>
      </c>
    </row>
    <row r="226" spans="1:11">
      <c r="A226" s="541" t="s">
        <v>1839</v>
      </c>
      <c r="B226" s="541" t="s">
        <v>5030</v>
      </c>
      <c r="C226" s="541">
        <v>1</v>
      </c>
      <c r="D226" s="541">
        <v>0</v>
      </c>
      <c r="E226" s="541">
        <v>8</v>
      </c>
      <c r="F226" s="541">
        <v>9</v>
      </c>
      <c r="G226" s="541">
        <v>0</v>
      </c>
      <c r="H226" s="541">
        <v>1</v>
      </c>
      <c r="I226" s="541">
        <v>1</v>
      </c>
      <c r="J226" s="541">
        <v>0</v>
      </c>
      <c r="K226" s="541">
        <v>1</v>
      </c>
    </row>
    <row r="227" spans="1:11">
      <c r="A227" s="541" t="s">
        <v>1841</v>
      </c>
      <c r="B227" s="541" t="s">
        <v>1842</v>
      </c>
      <c r="C227" s="541">
        <v>1</v>
      </c>
      <c r="D227" s="541">
        <v>0</v>
      </c>
      <c r="E227" s="541">
        <v>21</v>
      </c>
      <c r="F227" s="541">
        <v>28</v>
      </c>
      <c r="G227" s="541">
        <v>0</v>
      </c>
      <c r="H227" s="541">
        <v>1</v>
      </c>
      <c r="I227" s="541">
        <v>1</v>
      </c>
      <c r="J227" s="541">
        <v>1</v>
      </c>
      <c r="K227" s="541">
        <v>4</v>
      </c>
    </row>
    <row r="228" spans="1:11">
      <c r="A228" s="541" t="s">
        <v>1843</v>
      </c>
      <c r="B228" s="541" t="s">
        <v>1844</v>
      </c>
      <c r="C228" s="541">
        <v>1</v>
      </c>
      <c r="D228" s="541">
        <v>0</v>
      </c>
      <c r="E228" s="541">
        <v>13</v>
      </c>
      <c r="F228" s="541">
        <v>19</v>
      </c>
      <c r="G228" s="541">
        <v>0</v>
      </c>
      <c r="H228" s="541">
        <v>1</v>
      </c>
      <c r="I228" s="541">
        <v>1</v>
      </c>
      <c r="J228" s="541">
        <v>1</v>
      </c>
      <c r="K228" s="541">
        <v>3</v>
      </c>
    </row>
    <row r="229" spans="1:11">
      <c r="A229" s="541" t="s">
        <v>228</v>
      </c>
      <c r="B229" s="541" t="s">
        <v>2628</v>
      </c>
      <c r="C229" s="541">
        <v>1</v>
      </c>
      <c r="D229" s="541">
        <v>0</v>
      </c>
      <c r="E229" s="541">
        <v>31</v>
      </c>
      <c r="F229" s="541">
        <v>31</v>
      </c>
      <c r="G229" s="541">
        <v>0</v>
      </c>
      <c r="H229" s="541">
        <v>0</v>
      </c>
      <c r="I229" s="541">
        <v>1</v>
      </c>
      <c r="J229" s="541">
        <v>0</v>
      </c>
      <c r="K229" s="541">
        <v>1</v>
      </c>
    </row>
    <row r="230" spans="1:11">
      <c r="A230" s="541" t="s">
        <v>229</v>
      </c>
      <c r="B230" s="541" t="s">
        <v>2627</v>
      </c>
      <c r="C230" s="541">
        <v>1</v>
      </c>
      <c r="D230" s="541">
        <v>0</v>
      </c>
      <c r="E230" s="541">
        <v>24</v>
      </c>
      <c r="F230" s="541">
        <v>29</v>
      </c>
      <c r="G230" s="541">
        <v>0</v>
      </c>
      <c r="H230" s="541">
        <v>0</v>
      </c>
      <c r="I230" s="541">
        <v>1</v>
      </c>
      <c r="J230" s="541">
        <v>0</v>
      </c>
      <c r="K230" s="541">
        <v>1</v>
      </c>
    </row>
    <row r="231" spans="1:11">
      <c r="A231" s="541" t="s">
        <v>1845</v>
      </c>
      <c r="B231" s="541" t="s">
        <v>5031</v>
      </c>
      <c r="C231" s="541">
        <v>1</v>
      </c>
      <c r="D231" s="541">
        <v>0</v>
      </c>
      <c r="E231" s="541">
        <v>24</v>
      </c>
      <c r="F231" s="541">
        <v>32</v>
      </c>
      <c r="G231" s="541">
        <v>0</v>
      </c>
      <c r="H231" s="541">
        <v>1</v>
      </c>
      <c r="I231" s="541">
        <v>1</v>
      </c>
      <c r="J231" s="541">
        <v>1</v>
      </c>
      <c r="K231" s="541">
        <v>4</v>
      </c>
    </row>
    <row r="232" spans="1:11">
      <c r="A232" s="541" t="s">
        <v>1847</v>
      </c>
      <c r="B232" s="541" t="s">
        <v>5032</v>
      </c>
      <c r="C232" s="541">
        <v>1</v>
      </c>
      <c r="D232" s="541">
        <v>0</v>
      </c>
      <c r="E232" s="541">
        <v>14</v>
      </c>
      <c r="F232" s="541">
        <v>19</v>
      </c>
      <c r="G232" s="541">
        <v>0</v>
      </c>
      <c r="H232" s="541">
        <v>1</v>
      </c>
      <c r="I232" s="541">
        <v>1</v>
      </c>
      <c r="J232" s="541">
        <v>1</v>
      </c>
      <c r="K232" s="541">
        <v>4</v>
      </c>
    </row>
    <row r="233" spans="1:11">
      <c r="A233" s="541" t="s">
        <v>1849</v>
      </c>
      <c r="B233" s="541" t="s">
        <v>5033</v>
      </c>
      <c r="C233" s="541">
        <v>1</v>
      </c>
      <c r="D233" s="541">
        <v>0</v>
      </c>
      <c r="E233" s="541">
        <v>12</v>
      </c>
      <c r="F233" s="541">
        <v>24</v>
      </c>
      <c r="G233" s="541">
        <v>0</v>
      </c>
      <c r="H233" s="541">
        <v>1</v>
      </c>
      <c r="I233" s="541">
        <v>1</v>
      </c>
      <c r="J233" s="541">
        <v>1</v>
      </c>
      <c r="K233" s="541">
        <v>4</v>
      </c>
    </row>
    <row r="234" spans="1:11">
      <c r="A234" s="541" t="s">
        <v>1851</v>
      </c>
      <c r="B234" s="541" t="s">
        <v>5034</v>
      </c>
      <c r="C234" s="541">
        <v>1</v>
      </c>
      <c r="D234" s="541">
        <v>0</v>
      </c>
      <c r="E234" s="541">
        <v>9</v>
      </c>
      <c r="F234" s="541">
        <v>20</v>
      </c>
      <c r="G234" s="541">
        <v>0</v>
      </c>
      <c r="H234" s="541">
        <v>1</v>
      </c>
      <c r="I234" s="541">
        <v>1</v>
      </c>
      <c r="J234" s="541">
        <v>1</v>
      </c>
      <c r="K234" s="541">
        <v>4</v>
      </c>
    </row>
    <row r="235" spans="1:11">
      <c r="A235" s="541" t="s">
        <v>1853</v>
      </c>
      <c r="B235" s="541" t="s">
        <v>5035</v>
      </c>
      <c r="C235" s="541">
        <v>1</v>
      </c>
      <c r="D235" s="541">
        <v>0</v>
      </c>
      <c r="E235" s="541">
        <v>5</v>
      </c>
      <c r="F235" s="541">
        <v>32000</v>
      </c>
      <c r="G235" s="541">
        <v>0</v>
      </c>
      <c r="H235" s="541">
        <v>1</v>
      </c>
      <c r="I235" s="541">
        <v>1</v>
      </c>
      <c r="J235" s="541">
        <v>1</v>
      </c>
      <c r="K235" s="541">
        <v>3</v>
      </c>
    </row>
    <row r="236" spans="1:11">
      <c r="A236" s="541" t="s">
        <v>1855</v>
      </c>
      <c r="B236" s="541" t="s">
        <v>5036</v>
      </c>
      <c r="C236" s="541">
        <v>1</v>
      </c>
      <c r="D236" s="541">
        <v>0</v>
      </c>
      <c r="E236" s="541">
        <v>9</v>
      </c>
      <c r="F236" s="541">
        <v>16</v>
      </c>
      <c r="G236" s="541">
        <v>0</v>
      </c>
      <c r="H236" s="541">
        <v>1</v>
      </c>
      <c r="I236" s="541">
        <v>1</v>
      </c>
      <c r="J236" s="541">
        <v>1</v>
      </c>
      <c r="K236" s="541">
        <v>4</v>
      </c>
    </row>
    <row r="237" spans="1:11">
      <c r="A237" s="541" t="s">
        <v>1857</v>
      </c>
      <c r="B237" s="541" t="s">
        <v>5037</v>
      </c>
      <c r="C237" s="541">
        <v>1</v>
      </c>
      <c r="D237" s="541">
        <v>0</v>
      </c>
      <c r="E237" s="541">
        <v>8</v>
      </c>
      <c r="F237" s="541">
        <v>11</v>
      </c>
      <c r="G237" s="541">
        <v>0</v>
      </c>
      <c r="H237" s="541">
        <v>1</v>
      </c>
      <c r="I237" s="541">
        <v>1</v>
      </c>
      <c r="J237" s="541">
        <v>0</v>
      </c>
      <c r="K237" s="541">
        <v>1</v>
      </c>
    </row>
    <row r="238" spans="1:11">
      <c r="A238" s="541" t="s">
        <v>1859</v>
      </c>
      <c r="B238" s="541" t="s">
        <v>5038</v>
      </c>
      <c r="C238" s="541">
        <v>1</v>
      </c>
      <c r="D238" s="541">
        <v>0</v>
      </c>
      <c r="E238" s="541">
        <v>5</v>
      </c>
      <c r="F238" s="541">
        <v>8</v>
      </c>
      <c r="G238" s="541">
        <v>0</v>
      </c>
      <c r="H238" s="541">
        <v>1</v>
      </c>
      <c r="I238" s="541">
        <v>1</v>
      </c>
      <c r="J238" s="541">
        <v>0</v>
      </c>
      <c r="K238" s="541">
        <v>1</v>
      </c>
    </row>
    <row r="239" spans="1:11">
      <c r="A239" s="541" t="s">
        <v>1861</v>
      </c>
      <c r="B239" s="541" t="s">
        <v>1862</v>
      </c>
      <c r="C239" s="541">
        <v>1</v>
      </c>
      <c r="D239" s="541">
        <v>0</v>
      </c>
      <c r="E239" s="541">
        <v>19</v>
      </c>
      <c r="F239" s="541">
        <v>31</v>
      </c>
      <c r="G239" s="541">
        <v>0</v>
      </c>
      <c r="H239" s="541">
        <v>1</v>
      </c>
      <c r="I239" s="541">
        <v>1</v>
      </c>
      <c r="J239" s="541">
        <v>1</v>
      </c>
      <c r="K239" s="541">
        <v>4</v>
      </c>
    </row>
    <row r="240" spans="1:11">
      <c r="A240" s="541" t="s">
        <v>1863</v>
      </c>
      <c r="B240" s="541" t="s">
        <v>5039</v>
      </c>
      <c r="C240" s="541">
        <v>1</v>
      </c>
      <c r="D240" s="541">
        <v>0</v>
      </c>
      <c r="E240" s="541">
        <v>11</v>
      </c>
      <c r="F240" s="541">
        <v>20</v>
      </c>
      <c r="G240" s="541">
        <v>0</v>
      </c>
      <c r="H240" s="541">
        <v>1</v>
      </c>
      <c r="I240" s="541">
        <v>1</v>
      </c>
      <c r="J240" s="541">
        <v>1</v>
      </c>
      <c r="K240" s="541">
        <v>3</v>
      </c>
    </row>
    <row r="241" spans="1:11">
      <c r="A241" s="541" t="s">
        <v>1865</v>
      </c>
      <c r="B241" s="541" t="s">
        <v>1866</v>
      </c>
      <c r="C241" s="541">
        <v>1</v>
      </c>
      <c r="D241" s="541">
        <v>0</v>
      </c>
      <c r="E241" s="541">
        <v>6</v>
      </c>
      <c r="F241" s="541">
        <v>11</v>
      </c>
      <c r="G241" s="541">
        <v>0</v>
      </c>
      <c r="H241" s="541">
        <v>1</v>
      </c>
      <c r="I241" s="541">
        <v>1</v>
      </c>
      <c r="J241" s="541">
        <v>1</v>
      </c>
      <c r="K241" s="541">
        <v>2</v>
      </c>
    </row>
    <row r="242" spans="1:11">
      <c r="A242" s="541" t="s">
        <v>1867</v>
      </c>
      <c r="B242" s="541" t="s">
        <v>1868</v>
      </c>
      <c r="C242" s="541">
        <v>1</v>
      </c>
      <c r="D242" s="541">
        <v>0</v>
      </c>
      <c r="E242" s="541">
        <v>21</v>
      </c>
      <c r="F242" s="541">
        <v>31</v>
      </c>
      <c r="G242" s="541">
        <v>0</v>
      </c>
      <c r="H242" s="541">
        <v>1</v>
      </c>
      <c r="I242" s="541">
        <v>1</v>
      </c>
      <c r="J242" s="541">
        <v>1</v>
      </c>
      <c r="K242" s="541">
        <v>4</v>
      </c>
    </row>
    <row r="243" spans="1:11">
      <c r="A243" s="541" t="s">
        <v>1869</v>
      </c>
      <c r="B243" s="541" t="s">
        <v>5040</v>
      </c>
      <c r="C243" s="541">
        <v>1</v>
      </c>
      <c r="D243" s="541">
        <v>0</v>
      </c>
      <c r="E243" s="541">
        <v>11</v>
      </c>
      <c r="F243" s="541">
        <v>19</v>
      </c>
      <c r="G243" s="541">
        <v>0</v>
      </c>
      <c r="H243" s="541">
        <v>1</v>
      </c>
      <c r="I243" s="541">
        <v>1</v>
      </c>
      <c r="J243" s="541">
        <v>1</v>
      </c>
      <c r="K243" s="541">
        <v>4</v>
      </c>
    </row>
    <row r="244" spans="1:11">
      <c r="A244" s="541" t="s">
        <v>1871</v>
      </c>
      <c r="B244" s="541" t="s">
        <v>1872</v>
      </c>
      <c r="C244" s="541">
        <v>1</v>
      </c>
      <c r="D244" s="541">
        <v>0</v>
      </c>
      <c r="E244" s="541">
        <v>6</v>
      </c>
      <c r="F244" s="541">
        <v>6</v>
      </c>
      <c r="G244" s="541">
        <v>0</v>
      </c>
      <c r="H244" s="541">
        <v>1</v>
      </c>
      <c r="I244" s="541">
        <v>1</v>
      </c>
      <c r="J244" s="541">
        <v>1</v>
      </c>
      <c r="K244" s="541">
        <v>4</v>
      </c>
    </row>
    <row r="245" spans="1:11">
      <c r="A245" s="541" t="s">
        <v>1873</v>
      </c>
      <c r="B245" s="541" t="s">
        <v>1874</v>
      </c>
      <c r="C245" s="541">
        <v>1</v>
      </c>
      <c r="D245" s="541">
        <v>0</v>
      </c>
      <c r="E245" s="541">
        <v>1</v>
      </c>
      <c r="F245" s="541">
        <v>1</v>
      </c>
      <c r="G245" s="541">
        <v>0</v>
      </c>
      <c r="H245" s="541">
        <v>1</v>
      </c>
      <c r="I245" s="541">
        <v>1</v>
      </c>
      <c r="J245" s="541">
        <v>1</v>
      </c>
      <c r="K245" s="541">
        <v>4</v>
      </c>
    </row>
    <row r="246" spans="1:11">
      <c r="A246" s="541" t="s">
        <v>1875</v>
      </c>
      <c r="B246" s="541" t="s">
        <v>1876</v>
      </c>
      <c r="C246" s="541">
        <v>1</v>
      </c>
      <c r="D246" s="541">
        <v>0</v>
      </c>
      <c r="E246" s="541">
        <v>5</v>
      </c>
      <c r="F246" s="541">
        <v>14</v>
      </c>
      <c r="G246" s="541">
        <v>0</v>
      </c>
      <c r="H246" s="541">
        <v>1</v>
      </c>
      <c r="I246" s="541">
        <v>1</v>
      </c>
      <c r="J246" s="541">
        <v>1</v>
      </c>
      <c r="K246" s="541">
        <v>4</v>
      </c>
    </row>
    <row r="247" spans="1:11">
      <c r="A247" s="541" t="s">
        <v>1877</v>
      </c>
      <c r="B247" s="541" t="s">
        <v>5041</v>
      </c>
      <c r="C247" s="541">
        <v>1</v>
      </c>
      <c r="D247" s="541">
        <v>0</v>
      </c>
      <c r="E247" s="541">
        <v>5</v>
      </c>
      <c r="F247" s="541">
        <v>8</v>
      </c>
      <c r="G247" s="541">
        <v>0</v>
      </c>
      <c r="H247" s="541">
        <v>1</v>
      </c>
      <c r="I247" s="541">
        <v>1</v>
      </c>
      <c r="J247" s="541">
        <v>1</v>
      </c>
      <c r="K247" s="541">
        <v>2</v>
      </c>
    </row>
    <row r="248" spans="1:11">
      <c r="A248" s="541" t="s">
        <v>1879</v>
      </c>
      <c r="B248" s="541" t="s">
        <v>1880</v>
      </c>
      <c r="C248" s="541">
        <v>1</v>
      </c>
      <c r="D248" s="541">
        <v>0</v>
      </c>
      <c r="E248" s="541">
        <v>3</v>
      </c>
      <c r="F248" s="541">
        <v>3</v>
      </c>
      <c r="G248" s="541">
        <v>0</v>
      </c>
      <c r="H248" s="541">
        <v>1</v>
      </c>
      <c r="I248" s="541">
        <v>1</v>
      </c>
      <c r="J248" s="541">
        <v>1</v>
      </c>
      <c r="K248" s="541">
        <v>1</v>
      </c>
    </row>
    <row r="249" spans="1:11">
      <c r="A249" s="541" t="s">
        <v>1881</v>
      </c>
      <c r="B249" s="541" t="s">
        <v>1882</v>
      </c>
      <c r="C249" s="541">
        <v>1</v>
      </c>
      <c r="D249" s="541">
        <v>0</v>
      </c>
      <c r="E249" s="541">
        <v>11</v>
      </c>
      <c r="F249" s="541">
        <v>19</v>
      </c>
      <c r="G249" s="541">
        <v>0</v>
      </c>
      <c r="H249" s="541">
        <v>1</v>
      </c>
      <c r="I249" s="541">
        <v>1</v>
      </c>
      <c r="J249" s="541">
        <v>1</v>
      </c>
      <c r="K249" s="541">
        <v>4</v>
      </c>
    </row>
    <row r="250" spans="1:11">
      <c r="A250" s="541" t="s">
        <v>1883</v>
      </c>
      <c r="B250" s="541" t="s">
        <v>5042</v>
      </c>
      <c r="C250" s="541">
        <v>1</v>
      </c>
      <c r="D250" s="541">
        <v>0</v>
      </c>
      <c r="E250" s="541">
        <v>32000</v>
      </c>
      <c r="F250" s="541">
        <v>32000</v>
      </c>
      <c r="G250" s="541">
        <v>0</v>
      </c>
      <c r="H250" s="541">
        <v>1</v>
      </c>
      <c r="I250" s="541">
        <v>1</v>
      </c>
      <c r="J250" s="541">
        <v>1</v>
      </c>
      <c r="K250" s="541">
        <v>1</v>
      </c>
    </row>
    <row r="251" spans="1:11">
      <c r="A251" s="541" t="s">
        <v>1885</v>
      </c>
      <c r="B251" s="541" t="s">
        <v>5043</v>
      </c>
      <c r="C251" s="541">
        <v>1</v>
      </c>
      <c r="D251" s="541">
        <v>0</v>
      </c>
      <c r="E251" s="541">
        <v>17</v>
      </c>
      <c r="F251" s="541">
        <v>28</v>
      </c>
      <c r="G251" s="541">
        <v>0</v>
      </c>
      <c r="H251" s="541">
        <v>1</v>
      </c>
      <c r="I251" s="541">
        <v>1</v>
      </c>
      <c r="J251" s="541">
        <v>1</v>
      </c>
      <c r="K251" s="541">
        <v>4</v>
      </c>
    </row>
    <row r="252" spans="1:11">
      <c r="A252" s="541" t="s">
        <v>1887</v>
      </c>
      <c r="B252" s="541" t="s">
        <v>5044</v>
      </c>
      <c r="C252" s="541">
        <v>1</v>
      </c>
      <c r="D252" s="541">
        <v>0</v>
      </c>
      <c r="E252" s="541">
        <v>16</v>
      </c>
      <c r="F252" s="541">
        <v>32000</v>
      </c>
      <c r="G252" s="541">
        <v>0</v>
      </c>
      <c r="H252" s="541">
        <v>1</v>
      </c>
      <c r="I252" s="541">
        <v>1</v>
      </c>
      <c r="J252" s="541">
        <v>1</v>
      </c>
      <c r="K252" s="541">
        <v>4</v>
      </c>
    </row>
    <row r="253" spans="1:11">
      <c r="A253" s="541" t="s">
        <v>400</v>
      </c>
      <c r="B253" s="541" t="s">
        <v>5045</v>
      </c>
      <c r="C253" s="541">
        <v>1</v>
      </c>
      <c r="D253" s="541">
        <v>0</v>
      </c>
      <c r="E253" s="541">
        <v>32000</v>
      </c>
      <c r="F253" s="541">
        <v>32000</v>
      </c>
      <c r="G253" s="541">
        <v>0</v>
      </c>
      <c r="H253" s="541">
        <v>1</v>
      </c>
      <c r="I253" s="541">
        <v>1</v>
      </c>
      <c r="J253" s="541">
        <v>1</v>
      </c>
      <c r="K253" s="541">
        <v>4</v>
      </c>
    </row>
    <row r="254" spans="1:11">
      <c r="A254" s="541" t="s">
        <v>402</v>
      </c>
      <c r="B254" s="541" t="s">
        <v>5046</v>
      </c>
      <c r="C254" s="541">
        <v>1</v>
      </c>
      <c r="D254" s="541">
        <v>0</v>
      </c>
      <c r="E254" s="541">
        <v>17</v>
      </c>
      <c r="F254" s="541">
        <v>28</v>
      </c>
      <c r="G254" s="541">
        <v>0</v>
      </c>
      <c r="H254" s="541">
        <v>1</v>
      </c>
      <c r="I254" s="541">
        <v>1</v>
      </c>
      <c r="J254" s="541">
        <v>1</v>
      </c>
      <c r="K254" s="541">
        <v>4</v>
      </c>
    </row>
    <row r="255" spans="1:11">
      <c r="A255" s="541" t="s">
        <v>404</v>
      </c>
      <c r="B255" s="541" t="s">
        <v>5047</v>
      </c>
      <c r="C255" s="541">
        <v>1</v>
      </c>
      <c r="D255" s="541">
        <v>0</v>
      </c>
      <c r="E255" s="541">
        <v>17</v>
      </c>
      <c r="F255" s="541">
        <v>24</v>
      </c>
      <c r="G255" s="541">
        <v>0</v>
      </c>
      <c r="H255" s="541">
        <v>1</v>
      </c>
      <c r="I255" s="541">
        <v>1</v>
      </c>
      <c r="J255" s="541">
        <v>1</v>
      </c>
      <c r="K255" s="541">
        <v>4</v>
      </c>
    </row>
    <row r="256" spans="1:11">
      <c r="A256" s="541" t="s">
        <v>406</v>
      </c>
      <c r="B256" s="541" t="s">
        <v>5048</v>
      </c>
      <c r="C256" s="541">
        <v>1</v>
      </c>
      <c r="D256" s="541">
        <v>0</v>
      </c>
      <c r="E256" s="541">
        <v>12</v>
      </c>
      <c r="F256" s="541">
        <v>19</v>
      </c>
      <c r="G256" s="541">
        <v>0</v>
      </c>
      <c r="H256" s="541">
        <v>1</v>
      </c>
      <c r="I256" s="541">
        <v>1</v>
      </c>
      <c r="J256" s="541">
        <v>1</v>
      </c>
      <c r="K256" s="541">
        <v>4</v>
      </c>
    </row>
    <row r="257" spans="1:11">
      <c r="A257" s="541" t="s">
        <v>408</v>
      </c>
      <c r="B257" s="541" t="s">
        <v>5049</v>
      </c>
      <c r="C257" s="541">
        <v>1</v>
      </c>
      <c r="D257" s="541">
        <v>0</v>
      </c>
      <c r="E257" s="541">
        <v>16</v>
      </c>
      <c r="F257" s="541">
        <v>23</v>
      </c>
      <c r="G257" s="541">
        <v>0</v>
      </c>
      <c r="H257" s="541">
        <v>1</v>
      </c>
      <c r="I257" s="541">
        <v>1</v>
      </c>
      <c r="J257" s="541">
        <v>1</v>
      </c>
      <c r="K257" s="541">
        <v>4</v>
      </c>
    </row>
    <row r="258" spans="1:11">
      <c r="A258" s="541" t="s">
        <v>410</v>
      </c>
      <c r="B258" s="541" t="s">
        <v>5050</v>
      </c>
      <c r="C258" s="541">
        <v>1</v>
      </c>
      <c r="D258" s="541">
        <v>0</v>
      </c>
      <c r="E258" s="541">
        <v>11</v>
      </c>
      <c r="F258" s="541">
        <v>16</v>
      </c>
      <c r="G258" s="541">
        <v>0</v>
      </c>
      <c r="H258" s="541">
        <v>1</v>
      </c>
      <c r="I258" s="541">
        <v>1</v>
      </c>
      <c r="J258" s="541">
        <v>1</v>
      </c>
      <c r="K258" s="541">
        <v>4</v>
      </c>
    </row>
    <row r="259" spans="1:11">
      <c r="A259" s="541" t="s">
        <v>412</v>
      </c>
      <c r="B259" s="541" t="s">
        <v>5051</v>
      </c>
      <c r="C259" s="541">
        <v>1</v>
      </c>
      <c r="D259" s="541">
        <v>0</v>
      </c>
      <c r="E259" s="541">
        <v>9</v>
      </c>
      <c r="F259" s="541">
        <v>12</v>
      </c>
      <c r="G259" s="541">
        <v>0</v>
      </c>
      <c r="H259" s="541">
        <v>1</v>
      </c>
      <c r="I259" s="541">
        <v>1</v>
      </c>
      <c r="J259" s="541">
        <v>1</v>
      </c>
      <c r="K259" s="541">
        <v>4</v>
      </c>
    </row>
    <row r="260" spans="1:11">
      <c r="A260" s="541" t="s">
        <v>414</v>
      </c>
      <c r="B260" s="541" t="s">
        <v>1111</v>
      </c>
      <c r="C260" s="541">
        <v>1</v>
      </c>
      <c r="D260" s="541">
        <v>0</v>
      </c>
      <c r="E260" s="541">
        <v>16</v>
      </c>
      <c r="F260" s="541">
        <v>30</v>
      </c>
      <c r="G260" s="541">
        <v>0</v>
      </c>
      <c r="H260" s="541">
        <v>1</v>
      </c>
      <c r="I260" s="541">
        <v>1</v>
      </c>
      <c r="J260" s="541">
        <v>1</v>
      </c>
      <c r="K260" s="541">
        <v>4</v>
      </c>
    </row>
    <row r="261" spans="1:11">
      <c r="A261" s="541" t="s">
        <v>1112</v>
      </c>
      <c r="B261" s="541" t="s">
        <v>5052</v>
      </c>
      <c r="C261" s="541">
        <v>1</v>
      </c>
      <c r="D261" s="541">
        <v>0</v>
      </c>
      <c r="E261" s="541">
        <v>9</v>
      </c>
      <c r="F261" s="541">
        <v>14</v>
      </c>
      <c r="G261" s="541">
        <v>0</v>
      </c>
      <c r="H261" s="541">
        <v>1</v>
      </c>
      <c r="I261" s="541">
        <v>1</v>
      </c>
      <c r="J261" s="541">
        <v>1</v>
      </c>
      <c r="K261" s="541">
        <v>4</v>
      </c>
    </row>
    <row r="262" spans="1:11">
      <c r="A262" s="541" t="s">
        <v>1114</v>
      </c>
      <c r="B262" s="541" t="s">
        <v>1115</v>
      </c>
      <c r="C262" s="541">
        <v>1</v>
      </c>
      <c r="D262" s="541">
        <v>0</v>
      </c>
      <c r="E262" s="541">
        <v>5</v>
      </c>
      <c r="F262" s="541">
        <v>5</v>
      </c>
      <c r="G262" s="541">
        <v>0</v>
      </c>
      <c r="H262" s="541">
        <v>1</v>
      </c>
      <c r="I262" s="541">
        <v>1</v>
      </c>
      <c r="J262" s="541">
        <v>0</v>
      </c>
      <c r="K262" s="541">
        <v>1</v>
      </c>
    </row>
    <row r="263" spans="1:11">
      <c r="A263" s="541" t="s">
        <v>1116</v>
      </c>
      <c r="B263" s="541" t="s">
        <v>1117</v>
      </c>
      <c r="C263" s="541">
        <v>1</v>
      </c>
      <c r="D263" s="541">
        <v>0</v>
      </c>
      <c r="E263" s="541">
        <v>21</v>
      </c>
      <c r="F263" s="541">
        <v>33</v>
      </c>
      <c r="G263" s="541">
        <v>0</v>
      </c>
      <c r="H263" s="541">
        <v>1</v>
      </c>
      <c r="I263" s="541">
        <v>1</v>
      </c>
      <c r="J263" s="541">
        <v>1</v>
      </c>
      <c r="K263" s="541">
        <v>4</v>
      </c>
    </row>
    <row r="264" spans="1:11">
      <c r="A264" s="541" t="s">
        <v>1118</v>
      </c>
      <c r="B264" s="541" t="s">
        <v>5053</v>
      </c>
      <c r="C264" s="541">
        <v>1</v>
      </c>
      <c r="D264" s="541">
        <v>0</v>
      </c>
      <c r="E264" s="541">
        <v>14</v>
      </c>
      <c r="F264" s="541">
        <v>22</v>
      </c>
      <c r="G264" s="541">
        <v>0</v>
      </c>
      <c r="H264" s="541">
        <v>1</v>
      </c>
      <c r="I264" s="541">
        <v>1</v>
      </c>
      <c r="J264" s="541">
        <v>1</v>
      </c>
      <c r="K264" s="541">
        <v>4</v>
      </c>
    </row>
    <row r="265" spans="1:11">
      <c r="A265" s="541" t="s">
        <v>1120</v>
      </c>
      <c r="B265" s="541" t="s">
        <v>1121</v>
      </c>
      <c r="C265" s="541">
        <v>1</v>
      </c>
      <c r="D265" s="541">
        <v>0</v>
      </c>
      <c r="E265" s="541">
        <v>8</v>
      </c>
      <c r="F265" s="541">
        <v>11</v>
      </c>
      <c r="G265" s="541">
        <v>0</v>
      </c>
      <c r="H265" s="541">
        <v>1</v>
      </c>
      <c r="I265" s="541">
        <v>1</v>
      </c>
      <c r="J265" s="541">
        <v>1</v>
      </c>
      <c r="K265" s="541">
        <v>3</v>
      </c>
    </row>
    <row r="266" spans="1:11">
      <c r="A266" s="541" t="s">
        <v>1122</v>
      </c>
      <c r="B266" s="541" t="s">
        <v>5054</v>
      </c>
      <c r="C266" s="541">
        <v>1</v>
      </c>
      <c r="D266" s="541">
        <v>0</v>
      </c>
      <c r="E266" s="541">
        <v>29</v>
      </c>
      <c r="F266" s="541">
        <v>42</v>
      </c>
      <c r="G266" s="541">
        <v>0</v>
      </c>
      <c r="H266" s="541">
        <v>1</v>
      </c>
      <c r="I266" s="541">
        <v>1</v>
      </c>
      <c r="J266" s="541">
        <v>1</v>
      </c>
      <c r="K266" s="541">
        <v>4</v>
      </c>
    </row>
    <row r="267" spans="1:11">
      <c r="A267" s="541" t="s">
        <v>1137</v>
      </c>
      <c r="B267" s="541" t="s">
        <v>5055</v>
      </c>
      <c r="C267" s="541">
        <v>1</v>
      </c>
      <c r="D267" s="541">
        <v>0</v>
      </c>
      <c r="E267" s="541">
        <v>19</v>
      </c>
      <c r="F267" s="541">
        <v>32</v>
      </c>
      <c r="G267" s="541">
        <v>0</v>
      </c>
      <c r="H267" s="541">
        <v>1</v>
      </c>
      <c r="I267" s="541">
        <v>1</v>
      </c>
      <c r="J267" s="541">
        <v>1</v>
      </c>
      <c r="K267" s="541">
        <v>4</v>
      </c>
    </row>
    <row r="268" spans="1:11">
      <c r="A268" s="541" t="s">
        <v>1139</v>
      </c>
      <c r="B268" s="541" t="s">
        <v>5056</v>
      </c>
      <c r="C268" s="541">
        <v>1</v>
      </c>
      <c r="D268" s="541">
        <v>0</v>
      </c>
      <c r="E268" s="541">
        <v>9</v>
      </c>
      <c r="F268" s="541">
        <v>11</v>
      </c>
      <c r="G268" s="541">
        <v>0</v>
      </c>
      <c r="H268" s="541">
        <v>1</v>
      </c>
      <c r="I268" s="541">
        <v>1</v>
      </c>
      <c r="J268" s="541">
        <v>1</v>
      </c>
      <c r="K268" s="541">
        <v>4</v>
      </c>
    </row>
    <row r="269" spans="1:11">
      <c r="A269" s="541" t="s">
        <v>1141</v>
      </c>
      <c r="B269" s="541" t="s">
        <v>5057</v>
      </c>
      <c r="C269" s="541">
        <v>1</v>
      </c>
      <c r="D269" s="541">
        <v>0</v>
      </c>
      <c r="E269" s="541">
        <v>16</v>
      </c>
      <c r="F269" s="541">
        <v>25</v>
      </c>
      <c r="G269" s="541">
        <v>0</v>
      </c>
      <c r="H269" s="541">
        <v>1</v>
      </c>
      <c r="I269" s="541">
        <v>1</v>
      </c>
      <c r="J269" s="541">
        <v>1</v>
      </c>
      <c r="K269" s="541">
        <v>4</v>
      </c>
    </row>
    <row r="270" spans="1:11">
      <c r="A270" s="541" t="s">
        <v>1143</v>
      </c>
      <c r="B270" s="541" t="s">
        <v>5058</v>
      </c>
      <c r="C270" s="541">
        <v>1</v>
      </c>
      <c r="D270" s="541">
        <v>0</v>
      </c>
      <c r="E270" s="541">
        <v>9</v>
      </c>
      <c r="F270" s="541">
        <v>11</v>
      </c>
      <c r="G270" s="541">
        <v>0</v>
      </c>
      <c r="H270" s="541">
        <v>1</v>
      </c>
      <c r="I270" s="541">
        <v>1</v>
      </c>
      <c r="J270" s="541">
        <v>1</v>
      </c>
      <c r="K270" s="541">
        <v>4</v>
      </c>
    </row>
    <row r="271" spans="1:11">
      <c r="A271" s="541" t="s">
        <v>1145</v>
      </c>
      <c r="B271" s="541" t="s">
        <v>5059</v>
      </c>
      <c r="C271" s="541">
        <v>1</v>
      </c>
      <c r="D271" s="541">
        <v>0</v>
      </c>
      <c r="E271" s="541">
        <v>14</v>
      </c>
      <c r="F271" s="541">
        <v>20</v>
      </c>
      <c r="G271" s="541">
        <v>0</v>
      </c>
      <c r="H271" s="541">
        <v>1</v>
      </c>
      <c r="I271" s="541">
        <v>1</v>
      </c>
      <c r="J271" s="541">
        <v>1</v>
      </c>
      <c r="K271" s="541">
        <v>4</v>
      </c>
    </row>
    <row r="272" spans="1:11">
      <c r="A272" s="541" t="s">
        <v>1147</v>
      </c>
      <c r="B272" s="541" t="s">
        <v>5060</v>
      </c>
      <c r="C272" s="541">
        <v>1</v>
      </c>
      <c r="D272" s="541">
        <v>0</v>
      </c>
      <c r="E272" s="541">
        <v>6</v>
      </c>
      <c r="F272" s="541">
        <v>9</v>
      </c>
      <c r="G272" s="541">
        <v>0</v>
      </c>
      <c r="H272" s="541">
        <v>1</v>
      </c>
      <c r="I272" s="541">
        <v>1</v>
      </c>
      <c r="J272" s="541">
        <v>1</v>
      </c>
      <c r="K272" s="541">
        <v>3</v>
      </c>
    </row>
    <row r="273" spans="1:11">
      <c r="A273" s="541" t="s">
        <v>1149</v>
      </c>
      <c r="B273" s="541" t="s">
        <v>5061</v>
      </c>
      <c r="C273" s="541">
        <v>1</v>
      </c>
      <c r="D273" s="541">
        <v>0</v>
      </c>
      <c r="E273" s="541">
        <v>21</v>
      </c>
      <c r="F273" s="541">
        <v>40</v>
      </c>
      <c r="G273" s="541">
        <v>0</v>
      </c>
      <c r="H273" s="541">
        <v>1</v>
      </c>
      <c r="I273" s="541">
        <v>1</v>
      </c>
      <c r="J273" s="541">
        <v>1</v>
      </c>
      <c r="K273" s="541">
        <v>4</v>
      </c>
    </row>
    <row r="274" spans="1:11">
      <c r="A274" s="541" t="s">
        <v>1151</v>
      </c>
      <c r="B274" s="541" t="s">
        <v>5062</v>
      </c>
      <c r="C274" s="541">
        <v>1</v>
      </c>
      <c r="D274" s="541">
        <v>0</v>
      </c>
      <c r="E274" s="541">
        <v>15</v>
      </c>
      <c r="F274" s="541">
        <v>26</v>
      </c>
      <c r="G274" s="541">
        <v>0</v>
      </c>
      <c r="H274" s="541">
        <v>1</v>
      </c>
      <c r="I274" s="541">
        <v>1</v>
      </c>
      <c r="J274" s="541">
        <v>1</v>
      </c>
      <c r="K274" s="541">
        <v>4</v>
      </c>
    </row>
    <row r="275" spans="1:11">
      <c r="A275" s="541" t="s">
        <v>1153</v>
      </c>
      <c r="B275" s="541" t="s">
        <v>5063</v>
      </c>
      <c r="C275" s="541">
        <v>1</v>
      </c>
      <c r="D275" s="541">
        <v>0</v>
      </c>
      <c r="E275" s="541">
        <v>32000</v>
      </c>
      <c r="F275" s="541">
        <v>32000</v>
      </c>
      <c r="G275" s="541">
        <v>0</v>
      </c>
      <c r="H275" s="541">
        <v>1</v>
      </c>
      <c r="I275" s="541">
        <v>1</v>
      </c>
      <c r="J275" s="541">
        <v>1</v>
      </c>
      <c r="K275" s="541">
        <v>4</v>
      </c>
    </row>
    <row r="276" spans="1:11">
      <c r="A276" s="541" t="s">
        <v>1155</v>
      </c>
      <c r="B276" s="541" t="s">
        <v>5064</v>
      </c>
      <c r="C276" s="541">
        <v>1</v>
      </c>
      <c r="D276" s="541">
        <v>0</v>
      </c>
      <c r="E276" s="541">
        <v>16</v>
      </c>
      <c r="F276" s="541">
        <v>28</v>
      </c>
      <c r="G276" s="541">
        <v>0</v>
      </c>
      <c r="H276" s="541">
        <v>1</v>
      </c>
      <c r="I276" s="541">
        <v>1</v>
      </c>
      <c r="J276" s="541">
        <v>1</v>
      </c>
      <c r="K276" s="541">
        <v>4</v>
      </c>
    </row>
    <row r="277" spans="1:11">
      <c r="A277" s="541" t="s">
        <v>1157</v>
      </c>
      <c r="B277" s="541" t="s">
        <v>5065</v>
      </c>
      <c r="C277" s="541">
        <v>1</v>
      </c>
      <c r="D277" s="541">
        <v>0</v>
      </c>
      <c r="E277" s="541">
        <v>11</v>
      </c>
      <c r="F277" s="541">
        <v>16</v>
      </c>
      <c r="G277" s="541">
        <v>0</v>
      </c>
      <c r="H277" s="541">
        <v>1</v>
      </c>
      <c r="I277" s="541">
        <v>1</v>
      </c>
      <c r="J277" s="541">
        <v>1</v>
      </c>
      <c r="K277" s="541">
        <v>4</v>
      </c>
    </row>
    <row r="278" spans="1:11">
      <c r="A278" s="541" t="s">
        <v>1159</v>
      </c>
      <c r="B278" s="541" t="s">
        <v>5066</v>
      </c>
      <c r="C278" s="541">
        <v>1</v>
      </c>
      <c r="D278" s="541">
        <v>0</v>
      </c>
      <c r="E278" s="541">
        <v>6</v>
      </c>
      <c r="F278" s="541">
        <v>9</v>
      </c>
      <c r="G278" s="541">
        <v>0</v>
      </c>
      <c r="H278" s="541">
        <v>1</v>
      </c>
      <c r="I278" s="541">
        <v>1</v>
      </c>
      <c r="J278" s="541">
        <v>1</v>
      </c>
      <c r="K278" s="541">
        <v>4</v>
      </c>
    </row>
    <row r="279" spans="1:11">
      <c r="A279" s="541" t="s">
        <v>1161</v>
      </c>
      <c r="B279" s="541" t="s">
        <v>1162</v>
      </c>
      <c r="C279" s="541">
        <v>1</v>
      </c>
      <c r="D279" s="541">
        <v>0</v>
      </c>
      <c r="E279" s="541">
        <v>3</v>
      </c>
      <c r="F279" s="541">
        <v>3</v>
      </c>
      <c r="G279" s="541">
        <v>0</v>
      </c>
      <c r="H279" s="541">
        <v>1</v>
      </c>
      <c r="I279" s="541">
        <v>1</v>
      </c>
      <c r="J279" s="541">
        <v>1</v>
      </c>
      <c r="K279" s="541">
        <v>1</v>
      </c>
    </row>
    <row r="280" spans="1:11">
      <c r="A280" s="541" t="s">
        <v>1163</v>
      </c>
      <c r="B280" s="541" t="s">
        <v>5067</v>
      </c>
      <c r="C280" s="541">
        <v>1</v>
      </c>
      <c r="D280" s="541">
        <v>0</v>
      </c>
      <c r="E280" s="541">
        <v>14</v>
      </c>
      <c r="F280" s="541">
        <v>24</v>
      </c>
      <c r="G280" s="541">
        <v>0</v>
      </c>
      <c r="H280" s="541">
        <v>1</v>
      </c>
      <c r="I280" s="541">
        <v>1</v>
      </c>
      <c r="J280" s="541">
        <v>1</v>
      </c>
      <c r="K280" s="541">
        <v>4</v>
      </c>
    </row>
    <row r="281" spans="1:11">
      <c r="A281" s="541" t="s">
        <v>439</v>
      </c>
      <c r="B281" s="541" t="s">
        <v>5068</v>
      </c>
      <c r="C281" s="541">
        <v>1</v>
      </c>
      <c r="D281" s="541">
        <v>0</v>
      </c>
      <c r="E281" s="541">
        <v>8</v>
      </c>
      <c r="F281" s="541">
        <v>10</v>
      </c>
      <c r="G281" s="541">
        <v>0</v>
      </c>
      <c r="H281" s="541">
        <v>1</v>
      </c>
      <c r="I281" s="541">
        <v>1</v>
      </c>
      <c r="J281" s="541">
        <v>1</v>
      </c>
      <c r="K281" s="541">
        <v>3</v>
      </c>
    </row>
    <row r="282" spans="1:11">
      <c r="A282" s="541" t="s">
        <v>441</v>
      </c>
      <c r="B282" s="541" t="s">
        <v>442</v>
      </c>
      <c r="C282" s="541">
        <v>1</v>
      </c>
      <c r="D282" s="541">
        <v>0</v>
      </c>
      <c r="E282" s="541">
        <v>32000</v>
      </c>
      <c r="F282" s="541">
        <v>32000</v>
      </c>
      <c r="G282" s="541">
        <v>0</v>
      </c>
      <c r="H282" s="541">
        <v>1</v>
      </c>
      <c r="I282" s="541">
        <v>1</v>
      </c>
      <c r="J282" s="541">
        <v>0</v>
      </c>
      <c r="K282" s="541">
        <v>1</v>
      </c>
    </row>
    <row r="283" spans="1:11">
      <c r="A283" s="541" t="s">
        <v>443</v>
      </c>
      <c r="B283" s="541" t="s">
        <v>444</v>
      </c>
      <c r="C283" s="541">
        <v>2</v>
      </c>
      <c r="D283" s="541">
        <v>0</v>
      </c>
      <c r="E283" s="541">
        <v>32000</v>
      </c>
      <c r="F283" s="541">
        <v>32000</v>
      </c>
      <c r="G283" s="541">
        <v>1</v>
      </c>
      <c r="H283" s="541">
        <v>1</v>
      </c>
      <c r="I283" s="541">
        <v>1</v>
      </c>
      <c r="J283" s="541">
        <v>0</v>
      </c>
      <c r="K283" s="541">
        <v>1</v>
      </c>
    </row>
    <row r="284" spans="1:11">
      <c r="A284" s="541" t="s">
        <v>445</v>
      </c>
      <c r="B284" s="541" t="s">
        <v>446</v>
      </c>
      <c r="C284" s="541">
        <v>2</v>
      </c>
      <c r="D284" s="541">
        <v>0</v>
      </c>
      <c r="E284" s="541">
        <v>32000</v>
      </c>
      <c r="F284" s="541">
        <v>32000</v>
      </c>
      <c r="G284" s="541">
        <v>1</v>
      </c>
      <c r="H284" s="541">
        <v>1</v>
      </c>
      <c r="I284" s="541">
        <v>1</v>
      </c>
      <c r="J284" s="541">
        <v>0</v>
      </c>
      <c r="K284" s="541">
        <v>1</v>
      </c>
    </row>
    <row r="285" spans="1:11">
      <c r="A285" s="541" t="s">
        <v>230</v>
      </c>
      <c r="B285" s="541" t="s">
        <v>2626</v>
      </c>
      <c r="C285" s="541">
        <v>1</v>
      </c>
      <c r="D285" s="541">
        <v>0</v>
      </c>
      <c r="E285" s="541">
        <v>32000</v>
      </c>
      <c r="F285" s="541">
        <v>32000</v>
      </c>
      <c r="G285" s="541">
        <v>0</v>
      </c>
      <c r="H285" s="541">
        <v>0</v>
      </c>
      <c r="I285" s="541">
        <v>1</v>
      </c>
      <c r="J285" s="541">
        <v>0</v>
      </c>
      <c r="K285" s="541">
        <v>1</v>
      </c>
    </row>
    <row r="286" spans="1:11">
      <c r="A286" s="541" t="s">
        <v>231</v>
      </c>
      <c r="B286" s="541" t="s">
        <v>2625</v>
      </c>
      <c r="C286" s="541">
        <v>1</v>
      </c>
      <c r="D286" s="541">
        <v>0</v>
      </c>
      <c r="E286" s="541">
        <v>32000</v>
      </c>
      <c r="F286" s="541">
        <v>32000</v>
      </c>
      <c r="G286" s="541">
        <v>0</v>
      </c>
      <c r="H286" s="541">
        <v>0</v>
      </c>
      <c r="I286" s="541">
        <v>1</v>
      </c>
      <c r="J286" s="541">
        <v>0</v>
      </c>
      <c r="K286" s="541">
        <v>1</v>
      </c>
    </row>
    <row r="287" spans="1:11">
      <c r="A287" s="541" t="s">
        <v>232</v>
      </c>
      <c r="B287" s="541" t="s">
        <v>2431</v>
      </c>
      <c r="C287" s="541">
        <v>1</v>
      </c>
      <c r="D287" s="541">
        <v>0</v>
      </c>
      <c r="E287" s="541">
        <v>32000</v>
      </c>
      <c r="F287" s="541">
        <v>32000</v>
      </c>
      <c r="G287" s="541">
        <v>0</v>
      </c>
      <c r="H287" s="541">
        <v>0</v>
      </c>
      <c r="I287" s="541">
        <v>1</v>
      </c>
      <c r="J287" s="541">
        <v>0</v>
      </c>
      <c r="K287" s="541">
        <v>1</v>
      </c>
    </row>
    <row r="288" spans="1:11">
      <c r="A288" s="541" t="s">
        <v>233</v>
      </c>
      <c r="B288" s="541" t="s">
        <v>2624</v>
      </c>
      <c r="C288" s="541">
        <v>1</v>
      </c>
      <c r="D288" s="541">
        <v>0</v>
      </c>
      <c r="E288" s="541">
        <v>32000</v>
      </c>
      <c r="F288" s="541">
        <v>32000</v>
      </c>
      <c r="G288" s="541">
        <v>0</v>
      </c>
      <c r="H288" s="541">
        <v>0</v>
      </c>
      <c r="I288" s="541">
        <v>1</v>
      </c>
      <c r="J288" s="541">
        <v>0</v>
      </c>
      <c r="K288" s="541">
        <v>1</v>
      </c>
    </row>
    <row r="289" spans="1:11">
      <c r="A289" s="541" t="s">
        <v>447</v>
      </c>
      <c r="B289" s="541" t="s">
        <v>5069</v>
      </c>
      <c r="C289" s="541">
        <v>1</v>
      </c>
      <c r="D289" s="541">
        <v>0</v>
      </c>
      <c r="E289" s="541">
        <v>32000</v>
      </c>
      <c r="F289" s="541">
        <v>32000</v>
      </c>
      <c r="G289" s="541">
        <v>1</v>
      </c>
      <c r="H289" s="541">
        <v>1</v>
      </c>
      <c r="I289" s="541">
        <v>1</v>
      </c>
      <c r="J289" s="541">
        <v>0</v>
      </c>
      <c r="K289" s="541">
        <v>1</v>
      </c>
    </row>
    <row r="290" spans="1:11">
      <c r="A290" s="541" t="s">
        <v>1948</v>
      </c>
      <c r="B290" s="541" t="s">
        <v>5070</v>
      </c>
      <c r="C290" s="541">
        <v>1</v>
      </c>
      <c r="D290" s="541">
        <v>0</v>
      </c>
      <c r="E290" s="541">
        <v>32000</v>
      </c>
      <c r="F290" s="541">
        <v>32000</v>
      </c>
      <c r="G290" s="541">
        <v>0</v>
      </c>
      <c r="H290" s="541">
        <v>1</v>
      </c>
      <c r="I290" s="541">
        <v>1</v>
      </c>
      <c r="J290" s="541">
        <v>0</v>
      </c>
      <c r="K290" s="541">
        <v>1</v>
      </c>
    </row>
    <row r="291" spans="1:11">
      <c r="A291" s="541" t="s">
        <v>1950</v>
      </c>
      <c r="B291" s="541" t="s">
        <v>1951</v>
      </c>
      <c r="C291" s="541">
        <v>1</v>
      </c>
      <c r="D291" s="541">
        <v>0</v>
      </c>
      <c r="E291" s="541">
        <v>32000</v>
      </c>
      <c r="F291" s="541">
        <v>32000</v>
      </c>
      <c r="G291" s="541">
        <v>0</v>
      </c>
      <c r="H291" s="541">
        <v>1</v>
      </c>
      <c r="I291" s="541">
        <v>1</v>
      </c>
      <c r="J291" s="541">
        <v>0</v>
      </c>
      <c r="K291" s="541">
        <v>1</v>
      </c>
    </row>
    <row r="292" spans="1:11">
      <c r="A292" s="541" t="s">
        <v>1952</v>
      </c>
      <c r="B292" s="541" t="s">
        <v>1953</v>
      </c>
      <c r="C292" s="541">
        <v>1</v>
      </c>
      <c r="D292" s="541">
        <v>0</v>
      </c>
      <c r="E292" s="541">
        <v>32000</v>
      </c>
      <c r="F292" s="541">
        <v>32000</v>
      </c>
      <c r="G292" s="541">
        <v>0</v>
      </c>
      <c r="H292" s="541">
        <v>1</v>
      </c>
      <c r="I292" s="541">
        <v>1</v>
      </c>
      <c r="J292" s="541">
        <v>0</v>
      </c>
      <c r="K292" s="541">
        <v>1</v>
      </c>
    </row>
    <row r="293" spans="1:11">
      <c r="A293" s="541" t="s">
        <v>1954</v>
      </c>
      <c r="B293" s="541" t="s">
        <v>1955</v>
      </c>
      <c r="C293" s="541">
        <v>1</v>
      </c>
      <c r="D293" s="541">
        <v>0</v>
      </c>
      <c r="E293" s="541">
        <v>32000</v>
      </c>
      <c r="F293" s="541">
        <v>32000</v>
      </c>
      <c r="G293" s="541">
        <v>0</v>
      </c>
      <c r="H293" s="541">
        <v>1</v>
      </c>
      <c r="I293" s="541">
        <v>1</v>
      </c>
      <c r="J293" s="541">
        <v>0</v>
      </c>
      <c r="K293" s="541">
        <v>1</v>
      </c>
    </row>
    <row r="294" spans="1:11">
      <c r="A294" s="541" t="s">
        <v>2088</v>
      </c>
      <c r="B294" s="541" t="s">
        <v>2623</v>
      </c>
      <c r="C294" s="541">
        <v>1</v>
      </c>
      <c r="D294" s="541">
        <v>0</v>
      </c>
      <c r="E294" s="541">
        <v>32000</v>
      </c>
      <c r="F294" s="541">
        <v>32000</v>
      </c>
      <c r="G294" s="541">
        <v>0</v>
      </c>
      <c r="H294" s="541">
        <v>0</v>
      </c>
      <c r="I294" s="541">
        <v>1</v>
      </c>
      <c r="J294" s="541">
        <v>0</v>
      </c>
      <c r="K294" s="541">
        <v>1</v>
      </c>
    </row>
    <row r="295" spans="1:11">
      <c r="A295" s="541" t="s">
        <v>1956</v>
      </c>
      <c r="B295" s="541" t="s">
        <v>1957</v>
      </c>
      <c r="C295" s="541">
        <v>1</v>
      </c>
      <c r="D295" s="541">
        <v>0</v>
      </c>
      <c r="E295" s="541">
        <v>32000</v>
      </c>
      <c r="F295" s="541">
        <v>32000</v>
      </c>
      <c r="G295" s="541">
        <v>1</v>
      </c>
      <c r="H295" s="541">
        <v>1</v>
      </c>
      <c r="I295" s="541">
        <v>1</v>
      </c>
      <c r="J295" s="541">
        <v>0</v>
      </c>
      <c r="K295" s="541">
        <v>1</v>
      </c>
    </row>
    <row r="296" spans="1:11">
      <c r="A296" s="541" t="s">
        <v>234</v>
      </c>
      <c r="B296" s="541" t="s">
        <v>2622</v>
      </c>
      <c r="C296" s="541">
        <v>1</v>
      </c>
      <c r="D296" s="541">
        <v>0</v>
      </c>
      <c r="E296" s="541">
        <v>32000</v>
      </c>
      <c r="F296" s="541">
        <v>32000</v>
      </c>
      <c r="G296" s="541">
        <v>0</v>
      </c>
      <c r="H296" s="541">
        <v>0</v>
      </c>
      <c r="I296" s="541">
        <v>1</v>
      </c>
      <c r="J296" s="541">
        <v>0</v>
      </c>
      <c r="K296" s="541">
        <v>1</v>
      </c>
    </row>
    <row r="297" spans="1:11">
      <c r="A297" s="541" t="s">
        <v>1958</v>
      </c>
      <c r="B297" s="541" t="s">
        <v>1959</v>
      </c>
      <c r="C297" s="541">
        <v>1</v>
      </c>
      <c r="D297" s="541">
        <v>0</v>
      </c>
      <c r="E297" s="541">
        <v>32000</v>
      </c>
      <c r="F297" s="541">
        <v>32000</v>
      </c>
      <c r="G297" s="541">
        <v>0</v>
      </c>
      <c r="H297" s="541">
        <v>1</v>
      </c>
      <c r="I297" s="541">
        <v>1</v>
      </c>
      <c r="J297" s="541">
        <v>0</v>
      </c>
      <c r="K297" s="541">
        <v>1</v>
      </c>
    </row>
    <row r="298" spans="1:11">
      <c r="A298" s="541" t="s">
        <v>235</v>
      </c>
      <c r="B298" s="541" t="s">
        <v>2621</v>
      </c>
      <c r="C298" s="541">
        <v>1</v>
      </c>
      <c r="D298" s="541">
        <v>0</v>
      </c>
      <c r="E298" s="541">
        <v>32000</v>
      </c>
      <c r="F298" s="541">
        <v>32000</v>
      </c>
      <c r="G298" s="541">
        <v>0</v>
      </c>
      <c r="H298" s="541">
        <v>0</v>
      </c>
      <c r="I298" s="541">
        <v>1</v>
      </c>
      <c r="J298" s="541">
        <v>0</v>
      </c>
      <c r="K298" s="541">
        <v>1</v>
      </c>
    </row>
    <row r="299" spans="1:11">
      <c r="A299" s="541" t="s">
        <v>236</v>
      </c>
      <c r="B299" s="541" t="s">
        <v>2620</v>
      </c>
      <c r="C299" s="541">
        <v>1</v>
      </c>
      <c r="D299" s="541">
        <v>0</v>
      </c>
      <c r="E299" s="541">
        <v>32000</v>
      </c>
      <c r="F299" s="541">
        <v>32000</v>
      </c>
      <c r="G299" s="541">
        <v>0</v>
      </c>
      <c r="H299" s="541">
        <v>0</v>
      </c>
      <c r="I299" s="541">
        <v>1</v>
      </c>
      <c r="J299" s="541">
        <v>0</v>
      </c>
      <c r="K299" s="541">
        <v>1</v>
      </c>
    </row>
    <row r="300" spans="1:11">
      <c r="A300" s="541" t="s">
        <v>237</v>
      </c>
      <c r="B300" s="541" t="s">
        <v>2619</v>
      </c>
      <c r="C300" s="541">
        <v>1</v>
      </c>
      <c r="D300" s="541">
        <v>0</v>
      </c>
      <c r="E300" s="541">
        <v>32000</v>
      </c>
      <c r="F300" s="541">
        <v>32000</v>
      </c>
      <c r="G300" s="541">
        <v>0</v>
      </c>
      <c r="H300" s="541">
        <v>0</v>
      </c>
      <c r="I300" s="541">
        <v>1</v>
      </c>
      <c r="J300" s="541">
        <v>0</v>
      </c>
      <c r="K300" s="541">
        <v>1</v>
      </c>
    </row>
    <row r="301" spans="1:11">
      <c r="A301" s="541" t="s">
        <v>238</v>
      </c>
      <c r="B301" s="541" t="s">
        <v>5071</v>
      </c>
      <c r="C301" s="541">
        <v>1</v>
      </c>
      <c r="D301" s="541">
        <v>0</v>
      </c>
      <c r="E301" s="541">
        <v>32000</v>
      </c>
      <c r="F301" s="541">
        <v>32000</v>
      </c>
      <c r="G301" s="541">
        <v>0</v>
      </c>
      <c r="H301" s="541">
        <v>0</v>
      </c>
      <c r="I301" s="541">
        <v>1</v>
      </c>
      <c r="J301" s="541">
        <v>0</v>
      </c>
      <c r="K301" s="541">
        <v>1</v>
      </c>
    </row>
    <row r="302" spans="1:11">
      <c r="A302" s="541" t="s">
        <v>450</v>
      </c>
      <c r="B302" s="541" t="s">
        <v>451</v>
      </c>
      <c r="C302" s="541">
        <v>1</v>
      </c>
      <c r="D302" s="541">
        <v>0</v>
      </c>
      <c r="E302" s="541">
        <v>32000</v>
      </c>
      <c r="F302" s="541">
        <v>32000</v>
      </c>
      <c r="G302" s="541">
        <v>1</v>
      </c>
      <c r="H302" s="541">
        <v>1</v>
      </c>
      <c r="I302" s="541">
        <v>1</v>
      </c>
      <c r="J302" s="541">
        <v>0</v>
      </c>
      <c r="K302" s="541">
        <v>1</v>
      </c>
    </row>
    <row r="303" spans="1:11">
      <c r="A303" s="541" t="s">
        <v>452</v>
      </c>
      <c r="B303" s="541" t="s">
        <v>453</v>
      </c>
      <c r="C303" s="541">
        <v>1</v>
      </c>
      <c r="D303" s="541">
        <v>0</v>
      </c>
      <c r="E303" s="541">
        <v>108</v>
      </c>
      <c r="F303" s="541">
        <v>109</v>
      </c>
      <c r="G303" s="541">
        <v>0</v>
      </c>
      <c r="H303" s="541">
        <v>1</v>
      </c>
      <c r="I303" s="541">
        <v>1</v>
      </c>
      <c r="J303" s="541">
        <v>1</v>
      </c>
      <c r="K303" s="541">
        <v>4</v>
      </c>
    </row>
    <row r="304" spans="1:11">
      <c r="A304" s="541" t="s">
        <v>3083</v>
      </c>
      <c r="B304" s="541" t="s">
        <v>3298</v>
      </c>
      <c r="C304" s="541">
        <v>1</v>
      </c>
      <c r="D304" s="541">
        <v>1</v>
      </c>
      <c r="E304" s="541">
        <v>32000</v>
      </c>
      <c r="F304" s="541">
        <v>32000</v>
      </c>
      <c r="G304" s="541">
        <v>1</v>
      </c>
      <c r="H304" s="541">
        <v>1</v>
      </c>
      <c r="I304" s="541">
        <v>1</v>
      </c>
      <c r="J304" s="541">
        <v>0</v>
      </c>
      <c r="K304" s="541">
        <v>1</v>
      </c>
    </row>
    <row r="305" spans="1:11">
      <c r="A305" s="541" t="s">
        <v>3271</v>
      </c>
      <c r="B305" s="541" t="s">
        <v>4862</v>
      </c>
      <c r="C305" s="541">
        <v>1</v>
      </c>
      <c r="D305" s="541">
        <v>1</v>
      </c>
      <c r="E305" s="541">
        <v>11</v>
      </c>
      <c r="F305" s="541">
        <v>11</v>
      </c>
      <c r="G305" s="541">
        <v>0</v>
      </c>
      <c r="H305" s="541">
        <v>1</v>
      </c>
      <c r="I305" s="541">
        <v>1</v>
      </c>
      <c r="J305" s="541">
        <v>1</v>
      </c>
      <c r="K305" s="541">
        <v>4</v>
      </c>
    </row>
    <row r="306" spans="1:11">
      <c r="A306" s="541" t="s">
        <v>2089</v>
      </c>
      <c r="B306" s="541" t="s">
        <v>5072</v>
      </c>
      <c r="C306" s="541">
        <v>1</v>
      </c>
      <c r="D306" s="541">
        <v>0</v>
      </c>
      <c r="E306" s="541">
        <v>32000</v>
      </c>
      <c r="F306" s="541">
        <v>32000</v>
      </c>
      <c r="G306" s="541">
        <v>0</v>
      </c>
      <c r="H306" s="541">
        <v>0</v>
      </c>
      <c r="I306" s="541">
        <v>1</v>
      </c>
      <c r="J306" s="541">
        <v>0</v>
      </c>
      <c r="K306" s="541">
        <v>1</v>
      </c>
    </row>
    <row r="307" spans="1:11">
      <c r="A307" s="541" t="s">
        <v>239</v>
      </c>
      <c r="B307" s="541" t="s">
        <v>2618</v>
      </c>
      <c r="C307" s="541">
        <v>1</v>
      </c>
      <c r="D307" s="541">
        <v>0</v>
      </c>
      <c r="E307" s="541">
        <v>61</v>
      </c>
      <c r="F307" s="541">
        <v>112</v>
      </c>
      <c r="G307" s="541">
        <v>0</v>
      </c>
      <c r="H307" s="541">
        <v>0</v>
      </c>
      <c r="I307" s="541">
        <v>1</v>
      </c>
      <c r="J307" s="541">
        <v>0</v>
      </c>
      <c r="K307" s="541">
        <v>1</v>
      </c>
    </row>
    <row r="308" spans="1:11">
      <c r="A308" s="541" t="s">
        <v>454</v>
      </c>
      <c r="B308" s="541" t="s">
        <v>5073</v>
      </c>
      <c r="C308" s="541">
        <v>1</v>
      </c>
      <c r="D308" s="541">
        <v>0</v>
      </c>
      <c r="E308" s="541">
        <v>11</v>
      </c>
      <c r="F308" s="541">
        <v>19</v>
      </c>
      <c r="G308" s="541">
        <v>0</v>
      </c>
      <c r="H308" s="541">
        <v>1</v>
      </c>
      <c r="I308" s="541">
        <v>1</v>
      </c>
      <c r="J308" s="541">
        <v>0</v>
      </c>
      <c r="K308" s="541">
        <v>1</v>
      </c>
    </row>
    <row r="309" spans="1:11">
      <c r="A309" s="541" t="s">
        <v>455</v>
      </c>
      <c r="B309" s="541" t="s">
        <v>5074</v>
      </c>
      <c r="C309" s="541">
        <v>1</v>
      </c>
      <c r="D309" s="541">
        <v>0</v>
      </c>
      <c r="E309" s="541">
        <v>9</v>
      </c>
      <c r="F309" s="541">
        <v>14</v>
      </c>
      <c r="G309" s="541">
        <v>0</v>
      </c>
      <c r="H309" s="541">
        <v>1</v>
      </c>
      <c r="I309" s="541">
        <v>1</v>
      </c>
      <c r="J309" s="541">
        <v>0</v>
      </c>
      <c r="K309" s="541">
        <v>1</v>
      </c>
    </row>
    <row r="310" spans="1:11">
      <c r="A310" s="541" t="s">
        <v>457</v>
      </c>
      <c r="B310" s="541" t="s">
        <v>5075</v>
      </c>
      <c r="C310" s="541">
        <v>1</v>
      </c>
      <c r="D310" s="541">
        <v>0</v>
      </c>
      <c r="E310" s="541">
        <v>6</v>
      </c>
      <c r="F310" s="541">
        <v>9</v>
      </c>
      <c r="G310" s="541">
        <v>0</v>
      </c>
      <c r="H310" s="541">
        <v>1</v>
      </c>
      <c r="I310" s="541">
        <v>1</v>
      </c>
      <c r="J310" s="541">
        <v>0</v>
      </c>
      <c r="K310" s="541">
        <v>1</v>
      </c>
    </row>
    <row r="311" spans="1:11">
      <c r="A311" s="541" t="s">
        <v>458</v>
      </c>
      <c r="B311" s="541" t="s">
        <v>5076</v>
      </c>
      <c r="C311" s="541">
        <v>1</v>
      </c>
      <c r="D311" s="541">
        <v>0</v>
      </c>
      <c r="E311" s="541">
        <v>4</v>
      </c>
      <c r="F311" s="541">
        <v>4</v>
      </c>
      <c r="G311" s="541">
        <v>0</v>
      </c>
      <c r="H311" s="541">
        <v>1</v>
      </c>
      <c r="I311" s="541">
        <v>1</v>
      </c>
      <c r="J311" s="541">
        <v>0</v>
      </c>
      <c r="K311" s="541">
        <v>1</v>
      </c>
    </row>
    <row r="312" spans="1:11">
      <c r="A312" s="541" t="s">
        <v>459</v>
      </c>
      <c r="B312" s="541" t="s">
        <v>2754</v>
      </c>
      <c r="C312" s="541">
        <v>1</v>
      </c>
      <c r="D312" s="541">
        <v>0</v>
      </c>
      <c r="E312" s="541">
        <v>11</v>
      </c>
      <c r="F312" s="541">
        <v>14</v>
      </c>
      <c r="G312" s="541">
        <v>0</v>
      </c>
      <c r="H312" s="541">
        <v>1</v>
      </c>
      <c r="I312" s="541">
        <v>1</v>
      </c>
      <c r="J312" s="541">
        <v>0</v>
      </c>
      <c r="K312" s="541">
        <v>1</v>
      </c>
    </row>
    <row r="313" spans="1:11">
      <c r="A313" s="541" t="s">
        <v>460</v>
      </c>
      <c r="B313" s="541" t="s">
        <v>2755</v>
      </c>
      <c r="C313" s="541">
        <v>1</v>
      </c>
      <c r="D313" s="541">
        <v>0</v>
      </c>
      <c r="E313" s="541">
        <v>9</v>
      </c>
      <c r="F313" s="541">
        <v>11</v>
      </c>
      <c r="G313" s="541">
        <v>0</v>
      </c>
      <c r="H313" s="541">
        <v>1</v>
      </c>
      <c r="I313" s="541">
        <v>1</v>
      </c>
      <c r="J313" s="541">
        <v>0</v>
      </c>
      <c r="K313" s="541">
        <v>1</v>
      </c>
    </row>
    <row r="314" spans="1:11">
      <c r="A314" s="541" t="s">
        <v>461</v>
      </c>
      <c r="B314" s="541" t="s">
        <v>5077</v>
      </c>
      <c r="C314" s="541">
        <v>1</v>
      </c>
      <c r="D314" s="541">
        <v>0</v>
      </c>
      <c r="E314" s="541">
        <v>16</v>
      </c>
      <c r="F314" s="541">
        <v>21</v>
      </c>
      <c r="G314" s="541">
        <v>0</v>
      </c>
      <c r="H314" s="541">
        <v>1</v>
      </c>
      <c r="I314" s="541">
        <v>1</v>
      </c>
      <c r="J314" s="541">
        <v>0</v>
      </c>
      <c r="K314" s="541">
        <v>1</v>
      </c>
    </row>
    <row r="315" spans="1:11">
      <c r="A315" s="541" t="s">
        <v>463</v>
      </c>
      <c r="B315" s="541" t="s">
        <v>464</v>
      </c>
      <c r="C315" s="541">
        <v>1</v>
      </c>
      <c r="D315" s="541">
        <v>0</v>
      </c>
      <c r="E315" s="541">
        <v>16</v>
      </c>
      <c r="F315" s="541">
        <v>19</v>
      </c>
      <c r="G315" s="541">
        <v>0</v>
      </c>
      <c r="H315" s="541">
        <v>1</v>
      </c>
      <c r="I315" s="541">
        <v>1</v>
      </c>
      <c r="J315" s="541">
        <v>0</v>
      </c>
      <c r="K315" s="541">
        <v>1</v>
      </c>
    </row>
    <row r="316" spans="1:11">
      <c r="A316" s="541" t="s">
        <v>465</v>
      </c>
      <c r="B316" s="541" t="s">
        <v>466</v>
      </c>
      <c r="C316" s="541">
        <v>1</v>
      </c>
      <c r="D316" s="541">
        <v>0</v>
      </c>
      <c r="E316" s="541">
        <v>16</v>
      </c>
      <c r="F316" s="541">
        <v>19</v>
      </c>
      <c r="G316" s="541">
        <v>0</v>
      </c>
      <c r="H316" s="541">
        <v>1</v>
      </c>
      <c r="I316" s="541">
        <v>1</v>
      </c>
      <c r="J316" s="541">
        <v>0</v>
      </c>
      <c r="K316" s="541">
        <v>1</v>
      </c>
    </row>
    <row r="317" spans="1:11">
      <c r="A317" s="541" t="s">
        <v>467</v>
      </c>
      <c r="B317" s="541" t="s">
        <v>468</v>
      </c>
      <c r="C317" s="541">
        <v>1</v>
      </c>
      <c r="D317" s="541">
        <v>0</v>
      </c>
      <c r="E317" s="541">
        <v>17</v>
      </c>
      <c r="F317" s="541">
        <v>22</v>
      </c>
      <c r="G317" s="541">
        <v>0</v>
      </c>
      <c r="H317" s="541">
        <v>1</v>
      </c>
      <c r="I317" s="541">
        <v>1</v>
      </c>
      <c r="J317" s="541">
        <v>0</v>
      </c>
      <c r="K317" s="541">
        <v>1</v>
      </c>
    </row>
    <row r="318" spans="1:11">
      <c r="A318" s="541" t="s">
        <v>469</v>
      </c>
      <c r="B318" s="541" t="s">
        <v>470</v>
      </c>
      <c r="C318" s="541">
        <v>1</v>
      </c>
      <c r="D318" s="541">
        <v>0</v>
      </c>
      <c r="E318" s="541">
        <v>17</v>
      </c>
      <c r="F318" s="541">
        <v>22</v>
      </c>
      <c r="G318" s="541">
        <v>0</v>
      </c>
      <c r="H318" s="541">
        <v>1</v>
      </c>
      <c r="I318" s="541">
        <v>1</v>
      </c>
      <c r="J318" s="541">
        <v>0</v>
      </c>
      <c r="K318" s="541">
        <v>1</v>
      </c>
    </row>
    <row r="319" spans="1:11">
      <c r="A319" s="541" t="s">
        <v>471</v>
      </c>
      <c r="B319" s="541" t="s">
        <v>472</v>
      </c>
      <c r="C319" s="541">
        <v>1</v>
      </c>
      <c r="D319" s="541">
        <v>0</v>
      </c>
      <c r="E319" s="541">
        <v>23</v>
      </c>
      <c r="F319" s="541">
        <v>30</v>
      </c>
      <c r="G319" s="541">
        <v>0</v>
      </c>
      <c r="H319" s="541">
        <v>1</v>
      </c>
      <c r="I319" s="541">
        <v>1</v>
      </c>
      <c r="J319" s="541">
        <v>0</v>
      </c>
      <c r="K319" s="541">
        <v>1</v>
      </c>
    </row>
    <row r="320" spans="1:11">
      <c r="A320" s="541" t="s">
        <v>473</v>
      </c>
      <c r="B320" s="541" t="s">
        <v>474</v>
      </c>
      <c r="C320" s="541">
        <v>1</v>
      </c>
      <c r="D320" s="541">
        <v>0</v>
      </c>
      <c r="E320" s="541">
        <v>19</v>
      </c>
      <c r="F320" s="541">
        <v>22</v>
      </c>
      <c r="G320" s="541">
        <v>0</v>
      </c>
      <c r="H320" s="541">
        <v>1</v>
      </c>
      <c r="I320" s="541">
        <v>1</v>
      </c>
      <c r="J320" s="541">
        <v>0</v>
      </c>
      <c r="K320" s="541">
        <v>1</v>
      </c>
    </row>
    <row r="321" spans="1:11">
      <c r="A321" s="541" t="s">
        <v>475</v>
      </c>
      <c r="B321" s="541" t="s">
        <v>476</v>
      </c>
      <c r="C321" s="541">
        <v>1</v>
      </c>
      <c r="D321" s="541">
        <v>0</v>
      </c>
      <c r="E321" s="541">
        <v>38</v>
      </c>
      <c r="F321" s="541">
        <v>45</v>
      </c>
      <c r="G321" s="541">
        <v>0</v>
      </c>
      <c r="H321" s="541">
        <v>1</v>
      </c>
      <c r="I321" s="541">
        <v>1</v>
      </c>
      <c r="J321" s="541">
        <v>0</v>
      </c>
      <c r="K321" s="541">
        <v>1</v>
      </c>
    </row>
    <row r="322" spans="1:11">
      <c r="A322" s="541" t="s">
        <v>477</v>
      </c>
      <c r="B322" s="541" t="s">
        <v>478</v>
      </c>
      <c r="C322" s="541">
        <v>1</v>
      </c>
      <c r="D322" s="541">
        <v>0</v>
      </c>
      <c r="E322" s="541">
        <v>21</v>
      </c>
      <c r="F322" s="541">
        <v>25</v>
      </c>
      <c r="G322" s="541">
        <v>0</v>
      </c>
      <c r="H322" s="541">
        <v>1</v>
      </c>
      <c r="I322" s="541">
        <v>1</v>
      </c>
      <c r="J322" s="541">
        <v>0</v>
      </c>
      <c r="K322" s="541">
        <v>1</v>
      </c>
    </row>
    <row r="323" spans="1:11">
      <c r="A323" s="541" t="s">
        <v>479</v>
      </c>
      <c r="B323" s="541" t="s">
        <v>480</v>
      </c>
      <c r="C323" s="541">
        <v>1</v>
      </c>
      <c r="D323" s="541">
        <v>0</v>
      </c>
      <c r="E323" s="541">
        <v>20</v>
      </c>
      <c r="F323" s="541">
        <v>23</v>
      </c>
      <c r="G323" s="541">
        <v>0</v>
      </c>
      <c r="H323" s="541">
        <v>1</v>
      </c>
      <c r="I323" s="541">
        <v>1</v>
      </c>
      <c r="J323" s="541">
        <v>0</v>
      </c>
      <c r="K323" s="541">
        <v>1</v>
      </c>
    </row>
    <row r="324" spans="1:11">
      <c r="A324" s="541" t="s">
        <v>481</v>
      </c>
      <c r="B324" s="541" t="s">
        <v>482</v>
      </c>
      <c r="C324" s="541">
        <v>1</v>
      </c>
      <c r="D324" s="541">
        <v>0</v>
      </c>
      <c r="E324" s="541">
        <v>10</v>
      </c>
      <c r="F324" s="541">
        <v>13</v>
      </c>
      <c r="G324" s="541">
        <v>0</v>
      </c>
      <c r="H324" s="541">
        <v>1</v>
      </c>
      <c r="I324" s="541">
        <v>1</v>
      </c>
      <c r="J324" s="541">
        <v>0</v>
      </c>
      <c r="K324" s="541">
        <v>1</v>
      </c>
    </row>
    <row r="325" spans="1:11">
      <c r="A325" s="541" t="s">
        <v>485</v>
      </c>
      <c r="B325" s="541" t="s">
        <v>5078</v>
      </c>
      <c r="C325" s="541">
        <v>1</v>
      </c>
      <c r="D325" s="541">
        <v>0</v>
      </c>
      <c r="E325" s="541">
        <v>4</v>
      </c>
      <c r="F325" s="541">
        <v>4</v>
      </c>
      <c r="G325" s="541">
        <v>0</v>
      </c>
      <c r="H325" s="541">
        <v>1</v>
      </c>
      <c r="I325" s="541">
        <v>1</v>
      </c>
      <c r="J325" s="541">
        <v>0</v>
      </c>
      <c r="K325" s="541">
        <v>1</v>
      </c>
    </row>
    <row r="326" spans="1:11">
      <c r="A326" s="541" t="s">
        <v>487</v>
      </c>
      <c r="B326" s="541" t="s">
        <v>5079</v>
      </c>
      <c r="C326" s="541">
        <v>1</v>
      </c>
      <c r="D326" s="541">
        <v>0</v>
      </c>
      <c r="E326" s="541">
        <v>6</v>
      </c>
      <c r="F326" s="541">
        <v>9</v>
      </c>
      <c r="G326" s="541">
        <v>0</v>
      </c>
      <c r="H326" s="541">
        <v>1</v>
      </c>
      <c r="I326" s="541">
        <v>1</v>
      </c>
      <c r="J326" s="541">
        <v>0</v>
      </c>
      <c r="K326" s="541">
        <v>1</v>
      </c>
    </row>
    <row r="327" spans="1:11">
      <c r="A327" s="541" t="s">
        <v>489</v>
      </c>
      <c r="B327" s="541" t="s">
        <v>1380</v>
      </c>
      <c r="C327" s="541">
        <v>1</v>
      </c>
      <c r="D327" s="541">
        <v>0</v>
      </c>
      <c r="E327" s="541">
        <v>8</v>
      </c>
      <c r="F327" s="541">
        <v>9</v>
      </c>
      <c r="G327" s="541">
        <v>0</v>
      </c>
      <c r="H327" s="541">
        <v>1</v>
      </c>
      <c r="I327" s="541">
        <v>1</v>
      </c>
      <c r="J327" s="541">
        <v>0</v>
      </c>
      <c r="K327" s="541">
        <v>1</v>
      </c>
    </row>
    <row r="328" spans="1:11">
      <c r="A328" s="541" t="s">
        <v>490</v>
      </c>
      <c r="B328" s="541" t="s">
        <v>5080</v>
      </c>
      <c r="C328" s="541">
        <v>1</v>
      </c>
      <c r="D328" s="541">
        <v>0</v>
      </c>
      <c r="E328" s="541">
        <v>11</v>
      </c>
      <c r="F328" s="541">
        <v>16</v>
      </c>
      <c r="G328" s="541">
        <v>0</v>
      </c>
      <c r="H328" s="541">
        <v>1</v>
      </c>
      <c r="I328" s="541">
        <v>1</v>
      </c>
      <c r="J328" s="541">
        <v>0</v>
      </c>
      <c r="K328" s="541">
        <v>1</v>
      </c>
    </row>
    <row r="329" spans="1:11">
      <c r="A329" s="541" t="s">
        <v>492</v>
      </c>
      <c r="B329" s="541" t="s">
        <v>5081</v>
      </c>
      <c r="C329" s="541">
        <v>1</v>
      </c>
      <c r="D329" s="541">
        <v>0</v>
      </c>
      <c r="E329" s="541">
        <v>4</v>
      </c>
      <c r="F329" s="541">
        <v>4</v>
      </c>
      <c r="G329" s="541">
        <v>0</v>
      </c>
      <c r="H329" s="541">
        <v>1</v>
      </c>
      <c r="I329" s="541">
        <v>1</v>
      </c>
      <c r="J329" s="541">
        <v>0</v>
      </c>
      <c r="K329" s="541">
        <v>1</v>
      </c>
    </row>
    <row r="330" spans="1:11">
      <c r="A330" s="541" t="s">
        <v>494</v>
      </c>
      <c r="B330" s="541" t="s">
        <v>5082</v>
      </c>
      <c r="C330" s="541">
        <v>1</v>
      </c>
      <c r="D330" s="541">
        <v>0</v>
      </c>
      <c r="E330" s="541">
        <v>14</v>
      </c>
      <c r="F330" s="541">
        <v>16</v>
      </c>
      <c r="G330" s="541">
        <v>0</v>
      </c>
      <c r="H330" s="541">
        <v>1</v>
      </c>
      <c r="I330" s="541">
        <v>1</v>
      </c>
      <c r="J330" s="541">
        <v>0</v>
      </c>
      <c r="K330" s="541">
        <v>1</v>
      </c>
    </row>
    <row r="331" spans="1:11">
      <c r="A331" s="541" t="s">
        <v>2004</v>
      </c>
      <c r="B331" s="541" t="s">
        <v>2005</v>
      </c>
      <c r="C331" s="541">
        <v>1</v>
      </c>
      <c r="D331" s="541">
        <v>0</v>
      </c>
      <c r="E331" s="541">
        <v>19</v>
      </c>
      <c r="F331" s="541">
        <v>23</v>
      </c>
      <c r="G331" s="541">
        <v>0</v>
      </c>
      <c r="H331" s="541">
        <v>1</v>
      </c>
      <c r="I331" s="541">
        <v>1</v>
      </c>
      <c r="J331" s="541">
        <v>0</v>
      </c>
      <c r="K331" s="541">
        <v>1</v>
      </c>
    </row>
    <row r="332" spans="1:11">
      <c r="A332" s="541" t="s">
        <v>2006</v>
      </c>
      <c r="B332" s="541" t="s">
        <v>2007</v>
      </c>
      <c r="C332" s="541">
        <v>1</v>
      </c>
      <c r="D332" s="541">
        <v>0</v>
      </c>
      <c r="E332" s="541">
        <v>48</v>
      </c>
      <c r="F332" s="541">
        <v>115</v>
      </c>
      <c r="G332" s="541">
        <v>0</v>
      </c>
      <c r="H332" s="541">
        <v>1</v>
      </c>
      <c r="I332" s="541">
        <v>1</v>
      </c>
      <c r="J332" s="541">
        <v>0</v>
      </c>
      <c r="K332" s="541">
        <v>1</v>
      </c>
    </row>
    <row r="333" spans="1:11">
      <c r="A333" s="541" t="s">
        <v>2008</v>
      </c>
      <c r="B333" s="541" t="s">
        <v>2009</v>
      </c>
      <c r="C333" s="541">
        <v>1</v>
      </c>
      <c r="D333" s="541">
        <v>0</v>
      </c>
      <c r="E333" s="541">
        <v>16</v>
      </c>
      <c r="F333" s="541">
        <v>25</v>
      </c>
      <c r="G333" s="541">
        <v>1</v>
      </c>
      <c r="H333" s="541">
        <v>1</v>
      </c>
      <c r="I333" s="541">
        <v>1</v>
      </c>
      <c r="J333" s="541">
        <v>0</v>
      </c>
      <c r="K333" s="541">
        <v>1</v>
      </c>
    </row>
    <row r="334" spans="1:11">
      <c r="A334" s="541" t="s">
        <v>2010</v>
      </c>
      <c r="B334" s="541" t="s">
        <v>5083</v>
      </c>
      <c r="C334" s="541">
        <v>2</v>
      </c>
      <c r="D334" s="541">
        <v>0</v>
      </c>
      <c r="E334" s="541">
        <v>32000</v>
      </c>
      <c r="F334" s="541">
        <v>32000</v>
      </c>
      <c r="G334" s="541">
        <v>1</v>
      </c>
      <c r="H334" s="541">
        <v>1</v>
      </c>
      <c r="I334" s="541">
        <v>1</v>
      </c>
      <c r="J334" s="541">
        <v>0</v>
      </c>
      <c r="K334" s="541">
        <v>1</v>
      </c>
    </row>
    <row r="335" spans="1:11">
      <c r="A335" s="541" t="s">
        <v>2012</v>
      </c>
      <c r="B335" s="541" t="s">
        <v>2757</v>
      </c>
      <c r="C335" s="541">
        <v>1</v>
      </c>
      <c r="D335" s="541">
        <v>0</v>
      </c>
      <c r="E335" s="541">
        <v>32000</v>
      </c>
      <c r="F335" s="541">
        <v>32000</v>
      </c>
      <c r="G335" s="541">
        <v>1</v>
      </c>
      <c r="H335" s="541">
        <v>1</v>
      </c>
      <c r="I335" s="541">
        <v>1</v>
      </c>
      <c r="J335" s="541">
        <v>0</v>
      </c>
      <c r="K335" s="541">
        <v>1</v>
      </c>
    </row>
    <row r="336" spans="1:11">
      <c r="A336" s="541" t="s">
        <v>2014</v>
      </c>
      <c r="B336" s="541" t="s">
        <v>5084</v>
      </c>
      <c r="C336" s="541">
        <v>1</v>
      </c>
      <c r="D336" s="541">
        <v>0</v>
      </c>
      <c r="E336" s="541">
        <v>14</v>
      </c>
      <c r="F336" s="541">
        <v>19</v>
      </c>
      <c r="G336" s="541">
        <v>0</v>
      </c>
      <c r="H336" s="541">
        <v>1</v>
      </c>
      <c r="I336" s="541">
        <v>1</v>
      </c>
      <c r="J336" s="541">
        <v>0</v>
      </c>
      <c r="K336" s="541">
        <v>1</v>
      </c>
    </row>
    <row r="337" spans="1:11">
      <c r="A337" s="541" t="s">
        <v>2015</v>
      </c>
      <c r="B337" s="541" t="s">
        <v>2362</v>
      </c>
      <c r="C337" s="541">
        <v>1</v>
      </c>
      <c r="D337" s="541">
        <v>0</v>
      </c>
      <c r="E337" s="541">
        <v>6</v>
      </c>
      <c r="F337" s="541">
        <v>9</v>
      </c>
      <c r="G337" s="541">
        <v>0</v>
      </c>
      <c r="H337" s="541">
        <v>1</v>
      </c>
      <c r="I337" s="541">
        <v>1</v>
      </c>
      <c r="J337" s="541">
        <v>0</v>
      </c>
      <c r="K337" s="541">
        <v>1</v>
      </c>
    </row>
    <row r="338" spans="1:11">
      <c r="A338" s="541" t="s">
        <v>2016</v>
      </c>
      <c r="B338" s="541" t="s">
        <v>5085</v>
      </c>
      <c r="C338" s="541">
        <v>1</v>
      </c>
      <c r="D338" s="541">
        <v>0</v>
      </c>
      <c r="E338" s="541">
        <v>22</v>
      </c>
      <c r="F338" s="541">
        <v>28</v>
      </c>
      <c r="G338" s="541">
        <v>0</v>
      </c>
      <c r="H338" s="541">
        <v>1</v>
      </c>
      <c r="I338" s="541">
        <v>1</v>
      </c>
      <c r="J338" s="541">
        <v>0</v>
      </c>
      <c r="K338" s="541">
        <v>1</v>
      </c>
    </row>
    <row r="339" spans="1:11">
      <c r="A339" s="541" t="s">
        <v>1250</v>
      </c>
      <c r="B339" s="541" t="s">
        <v>2760</v>
      </c>
      <c r="C339" s="541">
        <v>1</v>
      </c>
      <c r="D339" s="541">
        <v>0</v>
      </c>
      <c r="E339" s="541">
        <v>27</v>
      </c>
      <c r="F339" s="541">
        <v>35</v>
      </c>
      <c r="G339" s="541">
        <v>0</v>
      </c>
      <c r="H339" s="541">
        <v>1</v>
      </c>
      <c r="I339" s="541">
        <v>1</v>
      </c>
      <c r="J339" s="541">
        <v>0</v>
      </c>
      <c r="K339" s="541">
        <v>1</v>
      </c>
    </row>
    <row r="340" spans="1:11">
      <c r="A340" s="541" t="s">
        <v>1471</v>
      </c>
      <c r="B340" s="541" t="s">
        <v>2236</v>
      </c>
      <c r="C340" s="541">
        <v>1</v>
      </c>
      <c r="D340" s="541">
        <v>1</v>
      </c>
      <c r="E340" s="541">
        <v>19</v>
      </c>
      <c r="F340" s="541">
        <v>20</v>
      </c>
      <c r="G340" s="541">
        <v>0</v>
      </c>
      <c r="H340" s="541">
        <v>1</v>
      </c>
      <c r="I340" s="541">
        <v>1</v>
      </c>
      <c r="J340" s="541">
        <v>0</v>
      </c>
      <c r="K340" s="541">
        <v>1</v>
      </c>
    </row>
    <row r="341" spans="1:11">
      <c r="A341" s="541" t="s">
        <v>3085</v>
      </c>
      <c r="B341" s="541" t="s">
        <v>3299</v>
      </c>
      <c r="C341" s="541">
        <v>1</v>
      </c>
      <c r="D341" s="541">
        <v>1</v>
      </c>
      <c r="E341" s="541">
        <v>1</v>
      </c>
      <c r="F341" s="541">
        <v>1</v>
      </c>
      <c r="G341" s="541">
        <v>0</v>
      </c>
      <c r="H341" s="541">
        <v>1</v>
      </c>
      <c r="I341" s="541">
        <v>1</v>
      </c>
      <c r="J341" s="541">
        <v>0</v>
      </c>
      <c r="K341" s="541">
        <v>1</v>
      </c>
    </row>
    <row r="342" spans="1:11">
      <c r="A342" s="541" t="s">
        <v>3086</v>
      </c>
      <c r="B342" s="541" t="s">
        <v>3300</v>
      </c>
      <c r="C342" s="541">
        <v>1</v>
      </c>
      <c r="D342" s="541">
        <v>1</v>
      </c>
      <c r="E342" s="541">
        <v>3</v>
      </c>
      <c r="F342" s="541">
        <v>3</v>
      </c>
      <c r="G342" s="541">
        <v>0</v>
      </c>
      <c r="H342" s="541">
        <v>1</v>
      </c>
      <c r="I342" s="541">
        <v>1</v>
      </c>
      <c r="J342" s="541">
        <v>0</v>
      </c>
      <c r="K342" s="541">
        <v>1</v>
      </c>
    </row>
    <row r="343" spans="1:11">
      <c r="A343" s="541" t="s">
        <v>3084</v>
      </c>
      <c r="B343" s="541" t="s">
        <v>3301</v>
      </c>
      <c r="C343" s="541">
        <v>1</v>
      </c>
      <c r="D343" s="541">
        <v>1</v>
      </c>
      <c r="E343" s="541">
        <v>11</v>
      </c>
      <c r="F343" s="541">
        <v>16</v>
      </c>
      <c r="G343" s="541">
        <v>0</v>
      </c>
      <c r="H343" s="541">
        <v>1</v>
      </c>
      <c r="I343" s="541">
        <v>1</v>
      </c>
      <c r="J343" s="541">
        <v>0</v>
      </c>
      <c r="K343" s="541">
        <v>1</v>
      </c>
    </row>
    <row r="344" spans="1:11">
      <c r="A344" s="541" t="s">
        <v>1251</v>
      </c>
      <c r="B344" s="541" t="s">
        <v>2761</v>
      </c>
      <c r="C344" s="541">
        <v>1</v>
      </c>
      <c r="D344" s="541">
        <v>0</v>
      </c>
      <c r="E344" s="541">
        <v>3</v>
      </c>
      <c r="F344" s="541">
        <v>3</v>
      </c>
      <c r="G344" s="541">
        <v>0</v>
      </c>
      <c r="H344" s="541">
        <v>1</v>
      </c>
      <c r="I344" s="541">
        <v>1</v>
      </c>
      <c r="J344" s="541">
        <v>0</v>
      </c>
      <c r="K344" s="541">
        <v>1</v>
      </c>
    </row>
    <row r="345" spans="1:11">
      <c r="A345" s="541" t="s">
        <v>1252</v>
      </c>
      <c r="B345" s="541" t="s">
        <v>1253</v>
      </c>
      <c r="C345" s="541">
        <v>1</v>
      </c>
      <c r="D345" s="541">
        <v>0</v>
      </c>
      <c r="E345" s="541">
        <v>40</v>
      </c>
      <c r="F345" s="541">
        <v>72</v>
      </c>
      <c r="G345" s="541">
        <v>0</v>
      </c>
      <c r="H345" s="541">
        <v>1</v>
      </c>
      <c r="I345" s="541">
        <v>1</v>
      </c>
      <c r="J345" s="541">
        <v>1</v>
      </c>
      <c r="K345" s="541">
        <v>4</v>
      </c>
    </row>
    <row r="346" spans="1:11">
      <c r="A346" s="541" t="s">
        <v>1254</v>
      </c>
      <c r="B346" s="541" t="s">
        <v>5086</v>
      </c>
      <c r="C346" s="541">
        <v>1</v>
      </c>
      <c r="D346" s="541">
        <v>0</v>
      </c>
      <c r="E346" s="541">
        <v>21</v>
      </c>
      <c r="F346" s="541">
        <v>36</v>
      </c>
      <c r="G346" s="541">
        <v>0</v>
      </c>
      <c r="H346" s="541">
        <v>1</v>
      </c>
      <c r="I346" s="541">
        <v>1</v>
      </c>
      <c r="J346" s="541">
        <v>1</v>
      </c>
      <c r="K346" s="541">
        <v>4</v>
      </c>
    </row>
    <row r="347" spans="1:11">
      <c r="A347" s="541" t="s">
        <v>1256</v>
      </c>
      <c r="B347" s="541" t="s">
        <v>5087</v>
      </c>
      <c r="C347" s="541">
        <v>1</v>
      </c>
      <c r="D347" s="541">
        <v>0</v>
      </c>
      <c r="E347" s="541">
        <v>11</v>
      </c>
      <c r="F347" s="541">
        <v>21</v>
      </c>
      <c r="G347" s="541">
        <v>0</v>
      </c>
      <c r="H347" s="541">
        <v>1</v>
      </c>
      <c r="I347" s="541">
        <v>1</v>
      </c>
      <c r="J347" s="541">
        <v>1</v>
      </c>
      <c r="K347" s="541">
        <v>4</v>
      </c>
    </row>
    <row r="348" spans="1:11">
      <c r="A348" s="541" t="s">
        <v>1258</v>
      </c>
      <c r="B348" s="541" t="s">
        <v>1259</v>
      </c>
      <c r="C348" s="541">
        <v>1</v>
      </c>
      <c r="D348" s="541">
        <v>0</v>
      </c>
      <c r="E348" s="541">
        <v>16</v>
      </c>
      <c r="F348" s="541">
        <v>25</v>
      </c>
      <c r="G348" s="541">
        <v>0</v>
      </c>
      <c r="H348" s="541">
        <v>1</v>
      </c>
      <c r="I348" s="541">
        <v>1</v>
      </c>
      <c r="J348" s="541">
        <v>1</v>
      </c>
      <c r="K348" s="541">
        <v>4</v>
      </c>
    </row>
    <row r="349" spans="1:11">
      <c r="A349" s="541" t="s">
        <v>1260</v>
      </c>
      <c r="B349" s="541" t="s">
        <v>1261</v>
      </c>
      <c r="C349" s="541">
        <v>1</v>
      </c>
      <c r="D349" s="541">
        <v>0</v>
      </c>
      <c r="E349" s="541">
        <v>9</v>
      </c>
      <c r="F349" s="541">
        <v>16</v>
      </c>
      <c r="G349" s="541">
        <v>0</v>
      </c>
      <c r="H349" s="541">
        <v>1</v>
      </c>
      <c r="I349" s="541">
        <v>1</v>
      </c>
      <c r="J349" s="541">
        <v>1</v>
      </c>
      <c r="K349" s="541">
        <v>4</v>
      </c>
    </row>
    <row r="350" spans="1:11">
      <c r="A350" s="541" t="s">
        <v>1262</v>
      </c>
      <c r="B350" s="541" t="s">
        <v>1263</v>
      </c>
      <c r="C350" s="541">
        <v>1</v>
      </c>
      <c r="D350" s="541">
        <v>0</v>
      </c>
      <c r="E350" s="541">
        <v>10</v>
      </c>
      <c r="F350" s="541">
        <v>10</v>
      </c>
      <c r="G350" s="541">
        <v>0</v>
      </c>
      <c r="H350" s="541">
        <v>1</v>
      </c>
      <c r="I350" s="541">
        <v>1</v>
      </c>
      <c r="J350" s="541">
        <v>1</v>
      </c>
      <c r="K350" s="541">
        <v>4</v>
      </c>
    </row>
    <row r="351" spans="1:11">
      <c r="A351" s="541" t="s">
        <v>1264</v>
      </c>
      <c r="B351" s="541" t="s">
        <v>1265</v>
      </c>
      <c r="C351" s="541">
        <v>1</v>
      </c>
      <c r="D351" s="541">
        <v>0</v>
      </c>
      <c r="E351" s="541">
        <v>16</v>
      </c>
      <c r="F351" s="541">
        <v>27</v>
      </c>
      <c r="G351" s="541">
        <v>0</v>
      </c>
      <c r="H351" s="541">
        <v>1</v>
      </c>
      <c r="I351" s="541">
        <v>1</v>
      </c>
      <c r="J351" s="541">
        <v>1</v>
      </c>
      <c r="K351" s="541">
        <v>4</v>
      </c>
    </row>
    <row r="352" spans="1:11">
      <c r="A352" s="541" t="s">
        <v>1266</v>
      </c>
      <c r="B352" s="541" t="s">
        <v>5088</v>
      </c>
      <c r="C352" s="541">
        <v>1</v>
      </c>
      <c r="D352" s="541">
        <v>0</v>
      </c>
      <c r="E352" s="541">
        <v>9</v>
      </c>
      <c r="F352" s="541">
        <v>14</v>
      </c>
      <c r="G352" s="541">
        <v>0</v>
      </c>
      <c r="H352" s="541">
        <v>1</v>
      </c>
      <c r="I352" s="541">
        <v>1</v>
      </c>
      <c r="J352" s="541">
        <v>0</v>
      </c>
      <c r="K352" s="541">
        <v>1</v>
      </c>
    </row>
    <row r="353" spans="1:11">
      <c r="A353" s="541" t="s">
        <v>1268</v>
      </c>
      <c r="B353" s="541" t="s">
        <v>5089</v>
      </c>
      <c r="C353" s="541">
        <v>1</v>
      </c>
      <c r="D353" s="541">
        <v>0</v>
      </c>
      <c r="E353" s="541">
        <v>5</v>
      </c>
      <c r="F353" s="541">
        <v>5</v>
      </c>
      <c r="G353" s="541">
        <v>0</v>
      </c>
      <c r="H353" s="541">
        <v>1</v>
      </c>
      <c r="I353" s="541">
        <v>1</v>
      </c>
      <c r="J353" s="541">
        <v>0</v>
      </c>
      <c r="K353" s="541">
        <v>1</v>
      </c>
    </row>
    <row r="354" spans="1:11">
      <c r="A354" s="541" t="s">
        <v>496</v>
      </c>
      <c r="B354" s="541" t="s">
        <v>5090</v>
      </c>
      <c r="C354" s="541">
        <v>1</v>
      </c>
      <c r="D354" s="541">
        <v>0</v>
      </c>
      <c r="E354" s="541">
        <v>8</v>
      </c>
      <c r="F354" s="541">
        <v>16</v>
      </c>
      <c r="G354" s="541">
        <v>0</v>
      </c>
      <c r="H354" s="541">
        <v>1</v>
      </c>
      <c r="I354" s="541">
        <v>1</v>
      </c>
      <c r="J354" s="541">
        <v>1</v>
      </c>
      <c r="K354" s="541">
        <v>4</v>
      </c>
    </row>
    <row r="355" spans="1:11">
      <c r="A355" s="541" t="s">
        <v>498</v>
      </c>
      <c r="B355" s="541" t="s">
        <v>5091</v>
      </c>
      <c r="C355" s="541">
        <v>1</v>
      </c>
      <c r="D355" s="541">
        <v>0</v>
      </c>
      <c r="E355" s="541">
        <v>3</v>
      </c>
      <c r="F355" s="541">
        <v>5</v>
      </c>
      <c r="G355" s="541">
        <v>0</v>
      </c>
      <c r="H355" s="541">
        <v>1</v>
      </c>
      <c r="I355" s="541">
        <v>1</v>
      </c>
      <c r="J355" s="541">
        <v>0</v>
      </c>
      <c r="K355" s="541">
        <v>1</v>
      </c>
    </row>
    <row r="356" spans="1:11">
      <c r="A356" s="541" t="s">
        <v>500</v>
      </c>
      <c r="B356" s="541" t="s">
        <v>501</v>
      </c>
      <c r="C356" s="541">
        <v>1</v>
      </c>
      <c r="D356" s="541">
        <v>0</v>
      </c>
      <c r="E356" s="541">
        <v>9</v>
      </c>
      <c r="F356" s="541">
        <v>11</v>
      </c>
      <c r="G356" s="541">
        <v>0</v>
      </c>
      <c r="H356" s="541">
        <v>1</v>
      </c>
      <c r="I356" s="541">
        <v>1</v>
      </c>
      <c r="J356" s="541">
        <v>1</v>
      </c>
      <c r="K356" s="541">
        <v>4</v>
      </c>
    </row>
    <row r="357" spans="1:11">
      <c r="A357" s="541" t="s">
        <v>502</v>
      </c>
      <c r="B357" s="541" t="s">
        <v>503</v>
      </c>
      <c r="C357" s="541">
        <v>1</v>
      </c>
      <c r="D357" s="541">
        <v>0</v>
      </c>
      <c r="E357" s="541">
        <v>11</v>
      </c>
      <c r="F357" s="541">
        <v>20</v>
      </c>
      <c r="G357" s="541">
        <v>0</v>
      </c>
      <c r="H357" s="541">
        <v>1</v>
      </c>
      <c r="I357" s="541">
        <v>1</v>
      </c>
      <c r="J357" s="541">
        <v>1</v>
      </c>
      <c r="K357" s="541">
        <v>4</v>
      </c>
    </row>
    <row r="358" spans="1:11">
      <c r="A358" s="541" t="s">
        <v>1381</v>
      </c>
      <c r="B358" s="541" t="s">
        <v>5092</v>
      </c>
      <c r="C358" s="541">
        <v>1</v>
      </c>
      <c r="D358" s="541">
        <v>0</v>
      </c>
      <c r="E358" s="541">
        <v>38</v>
      </c>
      <c r="F358" s="541">
        <v>46</v>
      </c>
      <c r="G358" s="541">
        <v>0</v>
      </c>
      <c r="H358" s="541">
        <v>1</v>
      </c>
      <c r="I358" s="541">
        <v>1</v>
      </c>
      <c r="J358" s="541">
        <v>0</v>
      </c>
      <c r="K358" s="541">
        <v>1</v>
      </c>
    </row>
    <row r="359" spans="1:11">
      <c r="A359" s="541" t="s">
        <v>1383</v>
      </c>
      <c r="B359" s="541" t="s">
        <v>5093</v>
      </c>
      <c r="C359" s="541">
        <v>1</v>
      </c>
      <c r="D359" s="541">
        <v>0</v>
      </c>
      <c r="E359" s="541">
        <v>20</v>
      </c>
      <c r="F359" s="541">
        <v>25</v>
      </c>
      <c r="G359" s="541">
        <v>0</v>
      </c>
      <c r="H359" s="541">
        <v>1</v>
      </c>
      <c r="I359" s="541">
        <v>1</v>
      </c>
      <c r="J359" s="541">
        <v>0</v>
      </c>
      <c r="K359" s="541">
        <v>1</v>
      </c>
    </row>
    <row r="360" spans="1:11">
      <c r="A360" s="541" t="s">
        <v>2128</v>
      </c>
      <c r="B360" s="541" t="s">
        <v>5094</v>
      </c>
      <c r="C360" s="541">
        <v>1</v>
      </c>
      <c r="D360" s="541">
        <v>0</v>
      </c>
      <c r="E360" s="541">
        <v>16</v>
      </c>
      <c r="F360" s="541">
        <v>16</v>
      </c>
      <c r="G360" s="541">
        <v>0</v>
      </c>
      <c r="H360" s="541">
        <v>1</v>
      </c>
      <c r="I360" s="541">
        <v>1</v>
      </c>
      <c r="J360" s="541">
        <v>0</v>
      </c>
      <c r="K360" s="541">
        <v>1</v>
      </c>
    </row>
    <row r="361" spans="1:11">
      <c r="A361" s="541" t="s">
        <v>3093</v>
      </c>
      <c r="B361" s="541" t="s">
        <v>3302</v>
      </c>
      <c r="C361" s="541">
        <v>1</v>
      </c>
      <c r="D361" s="541">
        <v>1</v>
      </c>
      <c r="E361" s="541">
        <v>23</v>
      </c>
      <c r="F361" s="541">
        <v>25</v>
      </c>
      <c r="G361" s="541">
        <v>0</v>
      </c>
      <c r="H361" s="541">
        <v>1</v>
      </c>
      <c r="I361" s="541">
        <v>1</v>
      </c>
      <c r="J361" s="541">
        <v>0</v>
      </c>
      <c r="K361" s="541">
        <v>1</v>
      </c>
    </row>
    <row r="362" spans="1:11">
      <c r="A362" s="541" t="s">
        <v>3100</v>
      </c>
      <c r="B362" s="541" t="s">
        <v>3303</v>
      </c>
      <c r="C362" s="541">
        <v>1</v>
      </c>
      <c r="D362" s="541">
        <v>1</v>
      </c>
      <c r="E362" s="541">
        <v>16</v>
      </c>
      <c r="F362" s="541">
        <v>16</v>
      </c>
      <c r="G362" s="541">
        <v>0</v>
      </c>
      <c r="H362" s="541">
        <v>1</v>
      </c>
      <c r="I362" s="541">
        <v>1</v>
      </c>
      <c r="J362" s="541">
        <v>0</v>
      </c>
      <c r="K362" s="541">
        <v>1</v>
      </c>
    </row>
    <row r="363" spans="1:11">
      <c r="A363" s="541" t="s">
        <v>3110</v>
      </c>
      <c r="B363" s="541" t="s">
        <v>3304</v>
      </c>
      <c r="C363" s="541">
        <v>1</v>
      </c>
      <c r="D363" s="541">
        <v>1</v>
      </c>
      <c r="E363" s="541">
        <v>45</v>
      </c>
      <c r="F363" s="541">
        <v>62</v>
      </c>
      <c r="G363" s="541">
        <v>0</v>
      </c>
      <c r="H363" s="541">
        <v>1</v>
      </c>
      <c r="I363" s="541">
        <v>1</v>
      </c>
      <c r="J363" s="541">
        <v>0</v>
      </c>
      <c r="K363" s="541">
        <v>1</v>
      </c>
    </row>
    <row r="364" spans="1:11">
      <c r="A364" s="541" t="s">
        <v>3128</v>
      </c>
      <c r="B364" s="541" t="s">
        <v>3305</v>
      </c>
      <c r="C364" s="541">
        <v>1</v>
      </c>
      <c r="D364" s="541">
        <v>1</v>
      </c>
      <c r="E364" s="541">
        <v>35</v>
      </c>
      <c r="F364" s="541">
        <v>47</v>
      </c>
      <c r="G364" s="541">
        <v>0</v>
      </c>
      <c r="H364" s="541">
        <v>1</v>
      </c>
      <c r="I364" s="541">
        <v>1</v>
      </c>
      <c r="J364" s="541">
        <v>0</v>
      </c>
      <c r="K364" s="541">
        <v>1</v>
      </c>
    </row>
    <row r="365" spans="1:11">
      <c r="A365" s="541" t="s">
        <v>3135</v>
      </c>
      <c r="B365" s="541" t="s">
        <v>3306</v>
      </c>
      <c r="C365" s="541">
        <v>1</v>
      </c>
      <c r="D365" s="541">
        <v>1</v>
      </c>
      <c r="E365" s="541">
        <v>32000</v>
      </c>
      <c r="F365" s="541">
        <v>32000</v>
      </c>
      <c r="G365" s="541">
        <v>0</v>
      </c>
      <c r="H365" s="541">
        <v>1</v>
      </c>
      <c r="I365" s="541">
        <v>1</v>
      </c>
      <c r="J365" s="541">
        <v>0</v>
      </c>
      <c r="K365" s="541">
        <v>1</v>
      </c>
    </row>
    <row r="366" spans="1:11">
      <c r="A366" s="541" t="s">
        <v>3115</v>
      </c>
      <c r="B366" s="541" t="s">
        <v>3307</v>
      </c>
      <c r="C366" s="541">
        <v>1</v>
      </c>
      <c r="D366" s="541">
        <v>1</v>
      </c>
      <c r="E366" s="541">
        <v>32000</v>
      </c>
      <c r="F366" s="541">
        <v>32000</v>
      </c>
      <c r="G366" s="541">
        <v>0</v>
      </c>
      <c r="H366" s="541">
        <v>1</v>
      </c>
      <c r="I366" s="541">
        <v>1</v>
      </c>
      <c r="J366" s="541">
        <v>0</v>
      </c>
      <c r="K366" s="541">
        <v>1</v>
      </c>
    </row>
    <row r="367" spans="1:11">
      <c r="A367" s="541" t="s">
        <v>2071</v>
      </c>
      <c r="B367" s="541" t="s">
        <v>5095</v>
      </c>
      <c r="C367" s="541">
        <v>1</v>
      </c>
      <c r="D367" s="541">
        <v>0</v>
      </c>
      <c r="E367" s="541">
        <v>17</v>
      </c>
      <c r="F367" s="541">
        <v>20</v>
      </c>
      <c r="G367" s="541">
        <v>0</v>
      </c>
      <c r="H367" s="541">
        <v>1</v>
      </c>
      <c r="I367" s="541">
        <v>1</v>
      </c>
      <c r="J367" s="541">
        <v>0</v>
      </c>
      <c r="K367" s="541">
        <v>1</v>
      </c>
    </row>
    <row r="368" spans="1:11">
      <c r="A368" s="541" t="s">
        <v>2073</v>
      </c>
      <c r="B368" s="541" t="s">
        <v>5096</v>
      </c>
      <c r="C368" s="541">
        <v>1</v>
      </c>
      <c r="D368" s="541">
        <v>0</v>
      </c>
      <c r="E368" s="541">
        <v>11</v>
      </c>
      <c r="F368" s="541">
        <v>11</v>
      </c>
      <c r="G368" s="541">
        <v>0</v>
      </c>
      <c r="H368" s="541">
        <v>1</v>
      </c>
      <c r="I368" s="541">
        <v>1</v>
      </c>
      <c r="J368" s="541">
        <v>0</v>
      </c>
      <c r="K368" s="541">
        <v>1</v>
      </c>
    </row>
    <row r="369" spans="1:11">
      <c r="A369" s="541" t="s">
        <v>2075</v>
      </c>
      <c r="B369" s="541" t="s">
        <v>5097</v>
      </c>
      <c r="C369" s="541">
        <v>1</v>
      </c>
      <c r="D369" s="541">
        <v>0</v>
      </c>
      <c r="E369" s="541">
        <v>6</v>
      </c>
      <c r="F369" s="541">
        <v>6</v>
      </c>
      <c r="G369" s="541">
        <v>0</v>
      </c>
      <c r="H369" s="541">
        <v>1</v>
      </c>
      <c r="I369" s="541">
        <v>1</v>
      </c>
      <c r="J369" s="541">
        <v>0</v>
      </c>
      <c r="K369" s="541">
        <v>1</v>
      </c>
    </row>
    <row r="370" spans="1:11">
      <c r="A370" s="541" t="s">
        <v>2077</v>
      </c>
      <c r="B370" s="541" t="s">
        <v>5098</v>
      </c>
      <c r="C370" s="541">
        <v>1</v>
      </c>
      <c r="D370" s="541">
        <v>0</v>
      </c>
      <c r="E370" s="541">
        <v>4</v>
      </c>
      <c r="F370" s="541">
        <v>6</v>
      </c>
      <c r="G370" s="541">
        <v>0</v>
      </c>
      <c r="H370" s="541">
        <v>1</v>
      </c>
      <c r="I370" s="541">
        <v>1</v>
      </c>
      <c r="J370" s="541">
        <v>0</v>
      </c>
      <c r="K370" s="541">
        <v>1</v>
      </c>
    </row>
    <row r="371" spans="1:11">
      <c r="A371" s="541" t="s">
        <v>2079</v>
      </c>
      <c r="B371" s="541" t="s">
        <v>5099</v>
      </c>
      <c r="C371" s="541">
        <v>1</v>
      </c>
      <c r="D371" s="541">
        <v>0</v>
      </c>
      <c r="E371" s="541">
        <v>11</v>
      </c>
      <c r="F371" s="541">
        <v>14</v>
      </c>
      <c r="G371" s="541">
        <v>0</v>
      </c>
      <c r="H371" s="541">
        <v>1</v>
      </c>
      <c r="I371" s="541">
        <v>1</v>
      </c>
      <c r="J371" s="541">
        <v>0</v>
      </c>
      <c r="K371" s="541">
        <v>1</v>
      </c>
    </row>
    <row r="372" spans="1:11">
      <c r="A372" s="541" t="s">
        <v>557</v>
      </c>
      <c r="B372" s="541" t="s">
        <v>5100</v>
      </c>
      <c r="C372" s="541">
        <v>1</v>
      </c>
      <c r="D372" s="541">
        <v>0</v>
      </c>
      <c r="E372" s="541">
        <v>4</v>
      </c>
      <c r="F372" s="541">
        <v>4</v>
      </c>
      <c r="G372" s="541">
        <v>0</v>
      </c>
      <c r="H372" s="541">
        <v>1</v>
      </c>
      <c r="I372" s="541">
        <v>1</v>
      </c>
      <c r="J372" s="541">
        <v>0</v>
      </c>
      <c r="K372" s="541">
        <v>1</v>
      </c>
    </row>
    <row r="373" spans="1:11">
      <c r="A373" s="541" t="s">
        <v>559</v>
      </c>
      <c r="B373" s="541" t="s">
        <v>5101</v>
      </c>
      <c r="C373" s="541">
        <v>1</v>
      </c>
      <c r="D373" s="541">
        <v>0</v>
      </c>
      <c r="E373" s="541">
        <v>1</v>
      </c>
      <c r="F373" s="541">
        <v>1</v>
      </c>
      <c r="G373" s="541">
        <v>0</v>
      </c>
      <c r="H373" s="541">
        <v>1</v>
      </c>
      <c r="I373" s="541">
        <v>1</v>
      </c>
      <c r="J373" s="541">
        <v>0</v>
      </c>
      <c r="K373" s="541">
        <v>1</v>
      </c>
    </row>
    <row r="374" spans="1:11">
      <c r="A374" s="541" t="s">
        <v>3143</v>
      </c>
      <c r="B374" s="541" t="s">
        <v>3308</v>
      </c>
      <c r="C374" s="541">
        <v>1</v>
      </c>
      <c r="D374" s="541">
        <v>1</v>
      </c>
      <c r="E374" s="541">
        <v>3</v>
      </c>
      <c r="F374" s="541">
        <v>3</v>
      </c>
      <c r="G374" s="541">
        <v>0</v>
      </c>
      <c r="H374" s="541">
        <v>1</v>
      </c>
      <c r="I374" s="541">
        <v>1</v>
      </c>
      <c r="J374" s="541">
        <v>0</v>
      </c>
      <c r="K374" s="541">
        <v>1</v>
      </c>
    </row>
    <row r="375" spans="1:11">
      <c r="A375" s="541" t="s">
        <v>3131</v>
      </c>
      <c r="B375" s="541" t="s">
        <v>3309</v>
      </c>
      <c r="C375" s="541">
        <v>1</v>
      </c>
      <c r="D375" s="541">
        <v>1</v>
      </c>
      <c r="E375" s="541">
        <v>4</v>
      </c>
      <c r="F375" s="541">
        <v>4</v>
      </c>
      <c r="G375" s="541">
        <v>0</v>
      </c>
      <c r="H375" s="541">
        <v>1</v>
      </c>
      <c r="I375" s="541">
        <v>1</v>
      </c>
      <c r="J375" s="541">
        <v>0</v>
      </c>
      <c r="K375" s="541">
        <v>1</v>
      </c>
    </row>
    <row r="376" spans="1:11">
      <c r="A376" s="541" t="s">
        <v>3118</v>
      </c>
      <c r="B376" s="541" t="s">
        <v>3310</v>
      </c>
      <c r="C376" s="541">
        <v>1</v>
      </c>
      <c r="D376" s="541">
        <v>1</v>
      </c>
      <c r="E376" s="541">
        <v>3</v>
      </c>
      <c r="F376" s="541">
        <v>3</v>
      </c>
      <c r="G376" s="541">
        <v>0</v>
      </c>
      <c r="H376" s="541">
        <v>1</v>
      </c>
      <c r="I376" s="541">
        <v>1</v>
      </c>
      <c r="J376" s="541">
        <v>0</v>
      </c>
      <c r="K376" s="541">
        <v>1</v>
      </c>
    </row>
    <row r="377" spans="1:11">
      <c r="A377" s="541" t="s">
        <v>3120</v>
      </c>
      <c r="B377" s="541" t="s">
        <v>3311</v>
      </c>
      <c r="C377" s="541">
        <v>1</v>
      </c>
      <c r="D377" s="541">
        <v>1</v>
      </c>
      <c r="E377" s="541">
        <v>4</v>
      </c>
      <c r="F377" s="541">
        <v>4</v>
      </c>
      <c r="G377" s="541">
        <v>0</v>
      </c>
      <c r="H377" s="541">
        <v>1</v>
      </c>
      <c r="I377" s="541">
        <v>1</v>
      </c>
      <c r="J377" s="541">
        <v>0</v>
      </c>
      <c r="K377" s="541">
        <v>1</v>
      </c>
    </row>
    <row r="378" spans="1:11">
      <c r="A378" s="541" t="s">
        <v>1343</v>
      </c>
      <c r="B378" s="541" t="s">
        <v>5102</v>
      </c>
      <c r="C378" s="541">
        <v>1</v>
      </c>
      <c r="D378" s="541">
        <v>0</v>
      </c>
      <c r="E378" s="541">
        <v>17</v>
      </c>
      <c r="F378" s="541">
        <v>18</v>
      </c>
      <c r="G378" s="541">
        <v>0</v>
      </c>
      <c r="H378" s="541">
        <v>1</v>
      </c>
      <c r="I378" s="541">
        <v>1</v>
      </c>
      <c r="J378" s="541">
        <v>0</v>
      </c>
      <c r="K378" s="541">
        <v>1</v>
      </c>
    </row>
    <row r="379" spans="1:11">
      <c r="A379" s="541" t="s">
        <v>1345</v>
      </c>
      <c r="B379" s="541" t="s">
        <v>5103</v>
      </c>
      <c r="C379" s="541">
        <v>1</v>
      </c>
      <c r="D379" s="541">
        <v>0</v>
      </c>
      <c r="E379" s="541">
        <v>7</v>
      </c>
      <c r="F379" s="541">
        <v>7</v>
      </c>
      <c r="G379" s="541">
        <v>0</v>
      </c>
      <c r="H379" s="541">
        <v>1</v>
      </c>
      <c r="I379" s="541">
        <v>1</v>
      </c>
      <c r="J379" s="541">
        <v>0</v>
      </c>
      <c r="K379" s="541">
        <v>1</v>
      </c>
    </row>
    <row r="380" spans="1:11">
      <c r="A380" s="541" t="s">
        <v>3146</v>
      </c>
      <c r="B380" s="541" t="s">
        <v>3312</v>
      </c>
      <c r="C380" s="541">
        <v>1</v>
      </c>
      <c r="D380" s="541">
        <v>1</v>
      </c>
      <c r="E380" s="541">
        <v>15</v>
      </c>
      <c r="F380" s="541">
        <v>16</v>
      </c>
      <c r="G380" s="541">
        <v>0</v>
      </c>
      <c r="H380" s="541">
        <v>1</v>
      </c>
      <c r="I380" s="541">
        <v>1</v>
      </c>
      <c r="J380" s="541">
        <v>0</v>
      </c>
      <c r="K380" s="541">
        <v>1</v>
      </c>
    </row>
    <row r="381" spans="1:11">
      <c r="A381" s="541" t="s">
        <v>3155</v>
      </c>
      <c r="B381" s="541" t="s">
        <v>3313</v>
      </c>
      <c r="C381" s="541">
        <v>1</v>
      </c>
      <c r="D381" s="541">
        <v>1</v>
      </c>
      <c r="E381" s="541">
        <v>5</v>
      </c>
      <c r="F381" s="541">
        <v>7</v>
      </c>
      <c r="G381" s="541">
        <v>0</v>
      </c>
      <c r="H381" s="541">
        <v>1</v>
      </c>
      <c r="I381" s="541">
        <v>1</v>
      </c>
      <c r="J381" s="541">
        <v>0</v>
      </c>
      <c r="K381" s="541">
        <v>1</v>
      </c>
    </row>
    <row r="382" spans="1:11">
      <c r="A382" s="541" t="s">
        <v>3094</v>
      </c>
      <c r="B382" s="541" t="s">
        <v>3314</v>
      </c>
      <c r="C382" s="541">
        <v>1</v>
      </c>
      <c r="D382" s="541">
        <v>1</v>
      </c>
      <c r="E382" s="541">
        <v>6</v>
      </c>
      <c r="F382" s="541">
        <v>6</v>
      </c>
      <c r="G382" s="541">
        <v>0</v>
      </c>
      <c r="H382" s="541">
        <v>1</v>
      </c>
      <c r="I382" s="541">
        <v>1</v>
      </c>
      <c r="J382" s="541">
        <v>0</v>
      </c>
      <c r="K382" s="541">
        <v>1</v>
      </c>
    </row>
    <row r="383" spans="1:11">
      <c r="A383" s="541" t="s">
        <v>3119</v>
      </c>
      <c r="B383" s="541" t="s">
        <v>3315</v>
      </c>
      <c r="C383" s="541">
        <v>1</v>
      </c>
      <c r="D383" s="541">
        <v>1</v>
      </c>
      <c r="E383" s="541">
        <v>9</v>
      </c>
      <c r="F383" s="541">
        <v>9</v>
      </c>
      <c r="G383" s="541">
        <v>0</v>
      </c>
      <c r="H383" s="541">
        <v>1</v>
      </c>
      <c r="I383" s="541">
        <v>1</v>
      </c>
      <c r="J383" s="541">
        <v>0</v>
      </c>
      <c r="K383" s="541">
        <v>1</v>
      </c>
    </row>
    <row r="384" spans="1:11">
      <c r="A384" s="541" t="s">
        <v>1351</v>
      </c>
      <c r="B384" s="541" t="s">
        <v>5104</v>
      </c>
      <c r="C384" s="541">
        <v>1</v>
      </c>
      <c r="D384" s="541">
        <v>0</v>
      </c>
      <c r="E384" s="541">
        <v>4</v>
      </c>
      <c r="F384" s="541">
        <v>4</v>
      </c>
      <c r="G384" s="541">
        <v>1</v>
      </c>
      <c r="H384" s="541">
        <v>1</v>
      </c>
      <c r="I384" s="541">
        <v>1</v>
      </c>
      <c r="J384" s="541">
        <v>0</v>
      </c>
      <c r="K384" s="541">
        <v>1</v>
      </c>
    </row>
    <row r="385" spans="1:11">
      <c r="A385" s="541" t="s">
        <v>1353</v>
      </c>
      <c r="B385" s="541" t="s">
        <v>5105</v>
      </c>
      <c r="C385" s="541">
        <v>1</v>
      </c>
      <c r="D385" s="541">
        <v>0</v>
      </c>
      <c r="E385" s="541">
        <v>4</v>
      </c>
      <c r="F385" s="541">
        <v>4</v>
      </c>
      <c r="G385" s="541">
        <v>0</v>
      </c>
      <c r="H385" s="541">
        <v>1</v>
      </c>
      <c r="I385" s="541">
        <v>1</v>
      </c>
      <c r="J385" s="541">
        <v>0</v>
      </c>
      <c r="K385" s="541">
        <v>1</v>
      </c>
    </row>
    <row r="386" spans="1:11">
      <c r="A386" s="541" t="s">
        <v>3151</v>
      </c>
      <c r="B386" s="541" t="s">
        <v>3316</v>
      </c>
      <c r="C386" s="541">
        <v>1</v>
      </c>
      <c r="D386" s="541">
        <v>1</v>
      </c>
      <c r="E386" s="541">
        <v>32000</v>
      </c>
      <c r="F386" s="541">
        <v>32000</v>
      </c>
      <c r="G386" s="541">
        <v>0</v>
      </c>
      <c r="H386" s="541">
        <v>1</v>
      </c>
      <c r="I386" s="541">
        <v>1</v>
      </c>
      <c r="J386" s="541">
        <v>0</v>
      </c>
      <c r="K386" s="541">
        <v>1</v>
      </c>
    </row>
    <row r="387" spans="1:11">
      <c r="A387" s="541" t="s">
        <v>3136</v>
      </c>
      <c r="B387" s="541" t="s">
        <v>3317</v>
      </c>
      <c r="C387" s="541">
        <v>1</v>
      </c>
      <c r="D387" s="541">
        <v>1</v>
      </c>
      <c r="E387" s="541">
        <v>32000</v>
      </c>
      <c r="F387" s="541">
        <v>32000</v>
      </c>
      <c r="G387" s="541">
        <v>0</v>
      </c>
      <c r="H387" s="541">
        <v>1</v>
      </c>
      <c r="I387" s="541">
        <v>1</v>
      </c>
      <c r="J387" s="541">
        <v>0</v>
      </c>
      <c r="K387" s="541">
        <v>1</v>
      </c>
    </row>
    <row r="388" spans="1:11">
      <c r="A388" s="541" t="s">
        <v>2270</v>
      </c>
      <c r="B388" s="541" t="s">
        <v>5106</v>
      </c>
      <c r="C388" s="541">
        <v>1</v>
      </c>
      <c r="D388" s="541">
        <v>0</v>
      </c>
      <c r="E388" s="541">
        <v>20</v>
      </c>
      <c r="F388" s="541">
        <v>36</v>
      </c>
      <c r="G388" s="541">
        <v>0</v>
      </c>
      <c r="H388" s="541">
        <v>1</v>
      </c>
      <c r="I388" s="541">
        <v>1</v>
      </c>
      <c r="J388" s="541">
        <v>0</v>
      </c>
      <c r="K388" s="541">
        <v>1</v>
      </c>
    </row>
    <row r="389" spans="1:11">
      <c r="A389" s="541" t="s">
        <v>2272</v>
      </c>
      <c r="B389" s="541" t="s">
        <v>5107</v>
      </c>
      <c r="C389" s="541">
        <v>1</v>
      </c>
      <c r="D389" s="541">
        <v>0</v>
      </c>
      <c r="E389" s="541">
        <v>5</v>
      </c>
      <c r="F389" s="541">
        <v>6</v>
      </c>
      <c r="G389" s="541">
        <v>0</v>
      </c>
      <c r="H389" s="541">
        <v>1</v>
      </c>
      <c r="I389" s="541">
        <v>1</v>
      </c>
      <c r="J389" s="541">
        <v>0</v>
      </c>
      <c r="K389" s="541">
        <v>1</v>
      </c>
    </row>
    <row r="390" spans="1:11">
      <c r="A390" s="541" t="s">
        <v>2274</v>
      </c>
      <c r="B390" s="541" t="s">
        <v>5108</v>
      </c>
      <c r="C390" s="541">
        <v>1</v>
      </c>
      <c r="D390" s="541">
        <v>0</v>
      </c>
      <c r="E390" s="541">
        <v>5</v>
      </c>
      <c r="F390" s="541">
        <v>5</v>
      </c>
      <c r="G390" s="541">
        <v>0</v>
      </c>
      <c r="H390" s="541">
        <v>1</v>
      </c>
      <c r="I390" s="541">
        <v>1</v>
      </c>
      <c r="J390" s="541">
        <v>0</v>
      </c>
      <c r="K390" s="541">
        <v>1</v>
      </c>
    </row>
    <row r="391" spans="1:11">
      <c r="A391" s="541" t="s">
        <v>3144</v>
      </c>
      <c r="B391" s="541" t="s">
        <v>3318</v>
      </c>
      <c r="C391" s="541">
        <v>1</v>
      </c>
      <c r="D391" s="541">
        <v>1</v>
      </c>
      <c r="E391" s="541">
        <v>3</v>
      </c>
      <c r="F391" s="541">
        <v>3</v>
      </c>
      <c r="G391" s="541">
        <v>0</v>
      </c>
      <c r="H391" s="541">
        <v>1</v>
      </c>
      <c r="I391" s="541">
        <v>1</v>
      </c>
      <c r="J391" s="541">
        <v>0</v>
      </c>
      <c r="K391" s="541">
        <v>1</v>
      </c>
    </row>
    <row r="392" spans="1:11">
      <c r="A392" s="541" t="s">
        <v>3108</v>
      </c>
      <c r="B392" s="541" t="s">
        <v>3319</v>
      </c>
      <c r="C392" s="541">
        <v>1</v>
      </c>
      <c r="D392" s="541">
        <v>1</v>
      </c>
      <c r="E392" s="541">
        <v>4</v>
      </c>
      <c r="F392" s="541">
        <v>4</v>
      </c>
      <c r="G392" s="541">
        <v>0</v>
      </c>
      <c r="H392" s="541">
        <v>1</v>
      </c>
      <c r="I392" s="541">
        <v>1</v>
      </c>
      <c r="J392" s="541">
        <v>0</v>
      </c>
      <c r="K392" s="541">
        <v>1</v>
      </c>
    </row>
    <row r="393" spans="1:11">
      <c r="A393" s="541" t="s">
        <v>946</v>
      </c>
      <c r="B393" s="541" t="s">
        <v>5109</v>
      </c>
      <c r="C393" s="541">
        <v>1</v>
      </c>
      <c r="D393" s="541">
        <v>0</v>
      </c>
      <c r="E393" s="541">
        <v>21</v>
      </c>
      <c r="F393" s="541">
        <v>25</v>
      </c>
      <c r="G393" s="541">
        <v>0</v>
      </c>
      <c r="H393" s="541">
        <v>1</v>
      </c>
      <c r="I393" s="541">
        <v>1</v>
      </c>
      <c r="J393" s="541">
        <v>0</v>
      </c>
      <c r="K393" s="541">
        <v>1</v>
      </c>
    </row>
    <row r="394" spans="1:11">
      <c r="A394" s="541" t="s">
        <v>948</v>
      </c>
      <c r="B394" s="541" t="s">
        <v>5110</v>
      </c>
      <c r="C394" s="541">
        <v>1</v>
      </c>
      <c r="D394" s="541">
        <v>0</v>
      </c>
      <c r="E394" s="541">
        <v>14</v>
      </c>
      <c r="F394" s="541">
        <v>14</v>
      </c>
      <c r="G394" s="541">
        <v>0</v>
      </c>
      <c r="H394" s="541">
        <v>1</v>
      </c>
      <c r="I394" s="541">
        <v>1</v>
      </c>
      <c r="J394" s="541">
        <v>0</v>
      </c>
      <c r="K394" s="541">
        <v>1</v>
      </c>
    </row>
    <row r="395" spans="1:11">
      <c r="A395" s="541" t="s">
        <v>950</v>
      </c>
      <c r="B395" s="541" t="s">
        <v>5111</v>
      </c>
      <c r="C395" s="541">
        <v>1</v>
      </c>
      <c r="D395" s="541">
        <v>0</v>
      </c>
      <c r="E395" s="541">
        <v>6</v>
      </c>
      <c r="F395" s="541">
        <v>6</v>
      </c>
      <c r="G395" s="541">
        <v>0</v>
      </c>
      <c r="H395" s="541">
        <v>1</v>
      </c>
      <c r="I395" s="541">
        <v>1</v>
      </c>
      <c r="J395" s="541">
        <v>0</v>
      </c>
      <c r="K395" s="541">
        <v>1</v>
      </c>
    </row>
    <row r="396" spans="1:11">
      <c r="A396" s="541" t="s">
        <v>952</v>
      </c>
      <c r="B396" s="541" t="s">
        <v>5112</v>
      </c>
      <c r="C396" s="541">
        <v>1</v>
      </c>
      <c r="D396" s="541">
        <v>0</v>
      </c>
      <c r="E396" s="541">
        <v>9</v>
      </c>
      <c r="F396" s="541">
        <v>9</v>
      </c>
      <c r="G396" s="541">
        <v>0</v>
      </c>
      <c r="H396" s="541">
        <v>1</v>
      </c>
      <c r="I396" s="541">
        <v>1</v>
      </c>
      <c r="J396" s="541">
        <v>0</v>
      </c>
      <c r="K396" s="541">
        <v>1</v>
      </c>
    </row>
    <row r="397" spans="1:11">
      <c r="A397" s="541" t="s">
        <v>1770</v>
      </c>
      <c r="B397" s="541" t="s">
        <v>5113</v>
      </c>
      <c r="C397" s="541">
        <v>1</v>
      </c>
      <c r="D397" s="541">
        <v>0</v>
      </c>
      <c r="E397" s="541">
        <v>26</v>
      </c>
      <c r="F397" s="541">
        <v>40</v>
      </c>
      <c r="G397" s="541">
        <v>0</v>
      </c>
      <c r="H397" s="541">
        <v>1</v>
      </c>
      <c r="I397" s="541">
        <v>1</v>
      </c>
      <c r="J397" s="541">
        <v>0</v>
      </c>
      <c r="K397" s="541">
        <v>1</v>
      </c>
    </row>
    <row r="398" spans="1:11">
      <c r="A398" s="541" t="s">
        <v>1772</v>
      </c>
      <c r="B398" s="541" t="s">
        <v>5114</v>
      </c>
      <c r="C398" s="541">
        <v>1</v>
      </c>
      <c r="D398" s="541">
        <v>0</v>
      </c>
      <c r="E398" s="541">
        <v>15</v>
      </c>
      <c r="F398" s="541">
        <v>16</v>
      </c>
      <c r="G398" s="541">
        <v>0</v>
      </c>
      <c r="H398" s="541">
        <v>1</v>
      </c>
      <c r="I398" s="541">
        <v>1</v>
      </c>
      <c r="J398" s="541">
        <v>0</v>
      </c>
      <c r="K398" s="541">
        <v>1</v>
      </c>
    </row>
    <row r="399" spans="1:11">
      <c r="A399" s="541" t="s">
        <v>1774</v>
      </c>
      <c r="B399" s="541" t="s">
        <v>5115</v>
      </c>
      <c r="C399" s="541">
        <v>1</v>
      </c>
      <c r="D399" s="541">
        <v>0</v>
      </c>
      <c r="E399" s="541">
        <v>32000</v>
      </c>
      <c r="F399" s="541">
        <v>32000</v>
      </c>
      <c r="G399" s="541">
        <v>0</v>
      </c>
      <c r="H399" s="541">
        <v>1</v>
      </c>
      <c r="I399" s="541">
        <v>1</v>
      </c>
      <c r="J399" s="541">
        <v>1</v>
      </c>
      <c r="K399" s="541">
        <v>1</v>
      </c>
    </row>
    <row r="400" spans="1:11">
      <c r="A400" s="541" t="s">
        <v>1775</v>
      </c>
      <c r="B400" s="541" t="s">
        <v>5116</v>
      </c>
      <c r="C400" s="541">
        <v>1</v>
      </c>
      <c r="D400" s="541">
        <v>0</v>
      </c>
      <c r="E400" s="541">
        <v>28</v>
      </c>
      <c r="F400" s="541">
        <v>34</v>
      </c>
      <c r="G400" s="541">
        <v>0</v>
      </c>
      <c r="H400" s="541">
        <v>1</v>
      </c>
      <c r="I400" s="541">
        <v>1</v>
      </c>
      <c r="J400" s="541">
        <v>0</v>
      </c>
      <c r="K400" s="541">
        <v>1</v>
      </c>
    </row>
    <row r="401" spans="1:11">
      <c r="A401" s="541" t="s">
        <v>1777</v>
      </c>
      <c r="B401" s="541" t="s">
        <v>5117</v>
      </c>
      <c r="C401" s="541">
        <v>1</v>
      </c>
      <c r="D401" s="541">
        <v>0</v>
      </c>
      <c r="E401" s="541">
        <v>13</v>
      </c>
      <c r="F401" s="541">
        <v>16</v>
      </c>
      <c r="G401" s="541">
        <v>0</v>
      </c>
      <c r="H401" s="541">
        <v>1</v>
      </c>
      <c r="I401" s="541">
        <v>1</v>
      </c>
      <c r="J401" s="541">
        <v>0</v>
      </c>
      <c r="K401" s="541">
        <v>1</v>
      </c>
    </row>
    <row r="402" spans="1:11">
      <c r="A402" s="541" t="s">
        <v>1779</v>
      </c>
      <c r="B402" s="541" t="s">
        <v>5118</v>
      </c>
      <c r="C402" s="541">
        <v>1</v>
      </c>
      <c r="D402" s="541">
        <v>0</v>
      </c>
      <c r="E402" s="541">
        <v>32000</v>
      </c>
      <c r="F402" s="541">
        <v>32000</v>
      </c>
      <c r="G402" s="541">
        <v>0</v>
      </c>
      <c r="H402" s="541">
        <v>1</v>
      </c>
      <c r="I402" s="541">
        <v>1</v>
      </c>
      <c r="J402" s="541">
        <v>1</v>
      </c>
      <c r="K402" s="541">
        <v>1</v>
      </c>
    </row>
    <row r="403" spans="1:11">
      <c r="A403" s="541" t="s">
        <v>1781</v>
      </c>
      <c r="B403" s="541" t="s">
        <v>5119</v>
      </c>
      <c r="C403" s="541">
        <v>1</v>
      </c>
      <c r="D403" s="541">
        <v>0</v>
      </c>
      <c r="E403" s="541">
        <v>33</v>
      </c>
      <c r="F403" s="541">
        <v>44</v>
      </c>
      <c r="G403" s="541">
        <v>0</v>
      </c>
      <c r="H403" s="541">
        <v>1</v>
      </c>
      <c r="I403" s="541">
        <v>1</v>
      </c>
      <c r="J403" s="541">
        <v>0</v>
      </c>
      <c r="K403" s="541">
        <v>1</v>
      </c>
    </row>
    <row r="404" spans="1:11">
      <c r="A404" s="541" t="s">
        <v>1782</v>
      </c>
      <c r="B404" s="541" t="s">
        <v>5120</v>
      </c>
      <c r="C404" s="541">
        <v>1</v>
      </c>
      <c r="D404" s="541">
        <v>0</v>
      </c>
      <c r="E404" s="541">
        <v>12</v>
      </c>
      <c r="F404" s="541">
        <v>13</v>
      </c>
      <c r="G404" s="541">
        <v>0</v>
      </c>
      <c r="H404" s="541">
        <v>1</v>
      </c>
      <c r="I404" s="541">
        <v>1</v>
      </c>
      <c r="J404" s="541">
        <v>0</v>
      </c>
      <c r="K404" s="541">
        <v>1</v>
      </c>
    </row>
    <row r="405" spans="1:11">
      <c r="A405" s="541" t="s">
        <v>1784</v>
      </c>
      <c r="B405" s="541" t="s">
        <v>5121</v>
      </c>
      <c r="C405" s="541">
        <v>1</v>
      </c>
      <c r="D405" s="541">
        <v>0</v>
      </c>
      <c r="E405" s="541">
        <v>32000</v>
      </c>
      <c r="F405" s="541">
        <v>32000</v>
      </c>
      <c r="G405" s="541">
        <v>0</v>
      </c>
      <c r="H405" s="541">
        <v>1</v>
      </c>
      <c r="I405" s="541">
        <v>1</v>
      </c>
      <c r="J405" s="541">
        <v>1</v>
      </c>
      <c r="K405" s="541">
        <v>1</v>
      </c>
    </row>
    <row r="406" spans="1:11">
      <c r="A406" s="541" t="s">
        <v>1786</v>
      </c>
      <c r="B406" s="541" t="s">
        <v>5122</v>
      </c>
      <c r="C406" s="541">
        <v>1</v>
      </c>
      <c r="D406" s="541">
        <v>0</v>
      </c>
      <c r="E406" s="541">
        <v>32000</v>
      </c>
      <c r="F406" s="541">
        <v>32000</v>
      </c>
      <c r="G406" s="541">
        <v>0</v>
      </c>
      <c r="H406" s="541">
        <v>1</v>
      </c>
      <c r="I406" s="541">
        <v>1</v>
      </c>
      <c r="J406" s="541">
        <v>1</v>
      </c>
      <c r="K406" s="541">
        <v>1</v>
      </c>
    </row>
    <row r="407" spans="1:11">
      <c r="A407" s="541" t="s">
        <v>1788</v>
      </c>
      <c r="B407" s="541" t="s">
        <v>5123</v>
      </c>
      <c r="C407" s="541">
        <v>1</v>
      </c>
      <c r="D407" s="541">
        <v>0</v>
      </c>
      <c r="E407" s="541">
        <v>38</v>
      </c>
      <c r="F407" s="541">
        <v>50</v>
      </c>
      <c r="G407" s="541">
        <v>0</v>
      </c>
      <c r="H407" s="541">
        <v>1</v>
      </c>
      <c r="I407" s="541">
        <v>1</v>
      </c>
      <c r="J407" s="541">
        <v>0</v>
      </c>
      <c r="K407" s="541">
        <v>1</v>
      </c>
    </row>
    <row r="408" spans="1:11">
      <c r="A408" s="541" t="s">
        <v>976</v>
      </c>
      <c r="B408" s="541" t="s">
        <v>5124</v>
      </c>
      <c r="C408" s="541">
        <v>1</v>
      </c>
      <c r="D408" s="541">
        <v>0</v>
      </c>
      <c r="E408" s="541">
        <v>16</v>
      </c>
      <c r="F408" s="541">
        <v>21</v>
      </c>
      <c r="G408" s="541">
        <v>0</v>
      </c>
      <c r="H408" s="541">
        <v>1</v>
      </c>
      <c r="I408" s="541">
        <v>1</v>
      </c>
      <c r="J408" s="541">
        <v>0</v>
      </c>
      <c r="K408" s="541">
        <v>1</v>
      </c>
    </row>
    <row r="409" spans="1:11">
      <c r="A409" s="541" t="s">
        <v>978</v>
      </c>
      <c r="B409" s="541" t="s">
        <v>5125</v>
      </c>
      <c r="C409" s="541">
        <v>1</v>
      </c>
      <c r="D409" s="541">
        <v>0</v>
      </c>
      <c r="E409" s="541">
        <v>18</v>
      </c>
      <c r="F409" s="541">
        <v>22</v>
      </c>
      <c r="G409" s="541">
        <v>0</v>
      </c>
      <c r="H409" s="541">
        <v>1</v>
      </c>
      <c r="I409" s="541">
        <v>1</v>
      </c>
      <c r="J409" s="541">
        <v>0</v>
      </c>
      <c r="K409" s="541">
        <v>1</v>
      </c>
    </row>
    <row r="410" spans="1:11">
      <c r="A410" s="541" t="s">
        <v>980</v>
      </c>
      <c r="B410" s="541" t="s">
        <v>5126</v>
      </c>
      <c r="C410" s="541">
        <v>1</v>
      </c>
      <c r="D410" s="541">
        <v>0</v>
      </c>
      <c r="E410" s="541">
        <v>12</v>
      </c>
      <c r="F410" s="541">
        <v>12</v>
      </c>
      <c r="G410" s="541">
        <v>0</v>
      </c>
      <c r="H410" s="541">
        <v>1</v>
      </c>
      <c r="I410" s="541">
        <v>1</v>
      </c>
      <c r="J410" s="541">
        <v>0</v>
      </c>
      <c r="K410" s="541">
        <v>1</v>
      </c>
    </row>
    <row r="411" spans="1:11">
      <c r="A411" s="541" t="s">
        <v>982</v>
      </c>
      <c r="B411" s="541" t="s">
        <v>5127</v>
      </c>
      <c r="C411" s="541">
        <v>1</v>
      </c>
      <c r="D411" s="541">
        <v>0</v>
      </c>
      <c r="E411" s="541">
        <v>16</v>
      </c>
      <c r="F411" s="541">
        <v>29</v>
      </c>
      <c r="G411" s="541">
        <v>0</v>
      </c>
      <c r="H411" s="541">
        <v>1</v>
      </c>
      <c r="I411" s="541">
        <v>1</v>
      </c>
      <c r="J411" s="541">
        <v>0</v>
      </c>
      <c r="K411" s="541">
        <v>1</v>
      </c>
    </row>
    <row r="412" spans="1:11">
      <c r="A412" s="541" t="s">
        <v>984</v>
      </c>
      <c r="B412" s="541" t="s">
        <v>5128</v>
      </c>
      <c r="C412" s="541">
        <v>1</v>
      </c>
      <c r="D412" s="541">
        <v>0</v>
      </c>
      <c r="E412" s="541">
        <v>10</v>
      </c>
      <c r="F412" s="541">
        <v>12</v>
      </c>
      <c r="G412" s="541">
        <v>0</v>
      </c>
      <c r="H412" s="541">
        <v>1</v>
      </c>
      <c r="I412" s="541">
        <v>1</v>
      </c>
      <c r="J412" s="541">
        <v>0</v>
      </c>
      <c r="K412" s="541">
        <v>1</v>
      </c>
    </row>
    <row r="413" spans="1:11">
      <c r="A413" s="541" t="s">
        <v>986</v>
      </c>
      <c r="B413" s="541" t="s">
        <v>5129</v>
      </c>
      <c r="C413" s="541">
        <v>1</v>
      </c>
      <c r="D413" s="541">
        <v>0</v>
      </c>
      <c r="E413" s="541">
        <v>32000</v>
      </c>
      <c r="F413" s="541">
        <v>32000</v>
      </c>
      <c r="G413" s="541">
        <v>0</v>
      </c>
      <c r="H413" s="541">
        <v>1</v>
      </c>
      <c r="I413" s="541">
        <v>1</v>
      </c>
      <c r="J413" s="541">
        <v>1</v>
      </c>
      <c r="K413" s="541">
        <v>1</v>
      </c>
    </row>
    <row r="414" spans="1:11">
      <c r="A414" s="541" t="s">
        <v>988</v>
      </c>
      <c r="B414" s="541" t="s">
        <v>5130</v>
      </c>
      <c r="C414" s="541">
        <v>1</v>
      </c>
      <c r="D414" s="541">
        <v>0</v>
      </c>
      <c r="E414" s="541">
        <v>23</v>
      </c>
      <c r="F414" s="541">
        <v>32</v>
      </c>
      <c r="G414" s="541">
        <v>0</v>
      </c>
      <c r="H414" s="541">
        <v>1</v>
      </c>
      <c r="I414" s="541">
        <v>1</v>
      </c>
      <c r="J414" s="541">
        <v>0</v>
      </c>
      <c r="K414" s="541">
        <v>1</v>
      </c>
    </row>
    <row r="415" spans="1:11">
      <c r="A415" s="541" t="s">
        <v>990</v>
      </c>
      <c r="B415" s="541" t="s">
        <v>5131</v>
      </c>
      <c r="C415" s="541">
        <v>1</v>
      </c>
      <c r="D415" s="541">
        <v>0</v>
      </c>
      <c r="E415" s="541">
        <v>12</v>
      </c>
      <c r="F415" s="541">
        <v>12</v>
      </c>
      <c r="G415" s="541">
        <v>0</v>
      </c>
      <c r="H415" s="541">
        <v>1</v>
      </c>
      <c r="I415" s="541">
        <v>1</v>
      </c>
      <c r="J415" s="541">
        <v>0</v>
      </c>
      <c r="K415" s="541">
        <v>1</v>
      </c>
    </row>
    <row r="416" spans="1:11">
      <c r="A416" s="541" t="s">
        <v>992</v>
      </c>
      <c r="B416" s="541" t="s">
        <v>5132</v>
      </c>
      <c r="C416" s="541">
        <v>1</v>
      </c>
      <c r="D416" s="541">
        <v>0</v>
      </c>
      <c r="E416" s="541">
        <v>32000</v>
      </c>
      <c r="F416" s="541">
        <v>32000</v>
      </c>
      <c r="G416" s="541">
        <v>0</v>
      </c>
      <c r="H416" s="541">
        <v>1</v>
      </c>
      <c r="I416" s="541">
        <v>1</v>
      </c>
      <c r="J416" s="541">
        <v>1</v>
      </c>
      <c r="K416" s="541">
        <v>1</v>
      </c>
    </row>
    <row r="417" spans="1:11">
      <c r="A417" s="541" t="s">
        <v>994</v>
      </c>
      <c r="B417" s="541" t="s">
        <v>5133</v>
      </c>
      <c r="C417" s="541">
        <v>1</v>
      </c>
      <c r="D417" s="541">
        <v>0</v>
      </c>
      <c r="E417" s="541">
        <v>12</v>
      </c>
      <c r="F417" s="541">
        <v>13</v>
      </c>
      <c r="G417" s="541">
        <v>0</v>
      </c>
      <c r="H417" s="541">
        <v>1</v>
      </c>
      <c r="I417" s="541">
        <v>1</v>
      </c>
      <c r="J417" s="541">
        <v>0</v>
      </c>
      <c r="K417" s="541">
        <v>1</v>
      </c>
    </row>
    <row r="418" spans="1:11">
      <c r="A418" s="541" t="s">
        <v>996</v>
      </c>
      <c r="B418" s="541" t="s">
        <v>5134</v>
      </c>
      <c r="C418" s="541">
        <v>1</v>
      </c>
      <c r="D418" s="541">
        <v>0</v>
      </c>
      <c r="E418" s="541">
        <v>32000</v>
      </c>
      <c r="F418" s="541">
        <v>32000</v>
      </c>
      <c r="G418" s="541">
        <v>0</v>
      </c>
      <c r="H418" s="541">
        <v>1</v>
      </c>
      <c r="I418" s="541">
        <v>1</v>
      </c>
      <c r="J418" s="541">
        <v>1</v>
      </c>
      <c r="K418" s="541">
        <v>1</v>
      </c>
    </row>
    <row r="419" spans="1:11">
      <c r="A419" s="541" t="s">
        <v>998</v>
      </c>
      <c r="B419" s="541" t="s">
        <v>5135</v>
      </c>
      <c r="C419" s="541">
        <v>1</v>
      </c>
      <c r="D419" s="541">
        <v>0</v>
      </c>
      <c r="E419" s="541">
        <v>18</v>
      </c>
      <c r="F419" s="541">
        <v>31</v>
      </c>
      <c r="G419" s="541">
        <v>0</v>
      </c>
      <c r="H419" s="541">
        <v>1</v>
      </c>
      <c r="I419" s="541">
        <v>1</v>
      </c>
      <c r="J419" s="541">
        <v>0</v>
      </c>
      <c r="K419" s="541">
        <v>1</v>
      </c>
    </row>
    <row r="420" spans="1:11">
      <c r="A420" s="541" t="s">
        <v>1000</v>
      </c>
      <c r="B420" s="541" t="s">
        <v>5136</v>
      </c>
      <c r="C420" s="541">
        <v>1</v>
      </c>
      <c r="D420" s="541">
        <v>0</v>
      </c>
      <c r="E420" s="541">
        <v>10</v>
      </c>
      <c r="F420" s="541">
        <v>10</v>
      </c>
      <c r="G420" s="541">
        <v>0</v>
      </c>
      <c r="H420" s="541">
        <v>1</v>
      </c>
      <c r="I420" s="541">
        <v>1</v>
      </c>
      <c r="J420" s="541">
        <v>0</v>
      </c>
      <c r="K420" s="541">
        <v>1</v>
      </c>
    </row>
    <row r="421" spans="1:11">
      <c r="A421" s="541" t="s">
        <v>1002</v>
      </c>
      <c r="B421" s="541" t="s">
        <v>5137</v>
      </c>
      <c r="C421" s="541">
        <v>1</v>
      </c>
      <c r="D421" s="541">
        <v>0</v>
      </c>
      <c r="E421" s="541">
        <v>32000</v>
      </c>
      <c r="F421" s="541">
        <v>32000</v>
      </c>
      <c r="G421" s="541">
        <v>0</v>
      </c>
      <c r="H421" s="541">
        <v>1</v>
      </c>
      <c r="I421" s="541">
        <v>1</v>
      </c>
      <c r="J421" s="541">
        <v>1</v>
      </c>
      <c r="K421" s="541">
        <v>1</v>
      </c>
    </row>
    <row r="422" spans="1:11">
      <c r="A422" s="541" t="s">
        <v>3138</v>
      </c>
      <c r="B422" s="541" t="s">
        <v>3320</v>
      </c>
      <c r="C422" s="541">
        <v>1</v>
      </c>
      <c r="D422" s="541">
        <v>1</v>
      </c>
      <c r="E422" s="541">
        <v>32000</v>
      </c>
      <c r="F422" s="541">
        <v>32000</v>
      </c>
      <c r="G422" s="541">
        <v>0</v>
      </c>
      <c r="H422" s="541">
        <v>1</v>
      </c>
      <c r="I422" s="541">
        <v>1</v>
      </c>
      <c r="J422" s="541">
        <v>0</v>
      </c>
      <c r="K422" s="541">
        <v>1</v>
      </c>
    </row>
    <row r="423" spans="1:11">
      <c r="A423" s="541" t="s">
        <v>3107</v>
      </c>
      <c r="B423" s="541" t="s">
        <v>3321</v>
      </c>
      <c r="C423" s="541">
        <v>1</v>
      </c>
      <c r="D423" s="541">
        <v>1</v>
      </c>
      <c r="E423" s="541">
        <v>32000</v>
      </c>
      <c r="F423" s="541">
        <v>32000</v>
      </c>
      <c r="G423" s="541">
        <v>0</v>
      </c>
      <c r="H423" s="541">
        <v>1</v>
      </c>
      <c r="I423" s="541">
        <v>1</v>
      </c>
      <c r="J423" s="541">
        <v>0</v>
      </c>
      <c r="K423" s="541">
        <v>1</v>
      </c>
    </row>
    <row r="424" spans="1:11">
      <c r="A424" s="541" t="s">
        <v>1006</v>
      </c>
      <c r="B424" s="541" t="s">
        <v>5138</v>
      </c>
      <c r="C424" s="541">
        <v>1</v>
      </c>
      <c r="D424" s="541">
        <v>0</v>
      </c>
      <c r="E424" s="541">
        <v>18</v>
      </c>
      <c r="F424" s="541">
        <v>29</v>
      </c>
      <c r="G424" s="541">
        <v>0</v>
      </c>
      <c r="H424" s="541">
        <v>1</v>
      </c>
      <c r="I424" s="541">
        <v>1</v>
      </c>
      <c r="J424" s="541">
        <v>0</v>
      </c>
      <c r="K424" s="541">
        <v>1</v>
      </c>
    </row>
    <row r="425" spans="1:11">
      <c r="A425" s="541" t="s">
        <v>1008</v>
      </c>
      <c r="B425" s="541" t="s">
        <v>5139</v>
      </c>
      <c r="C425" s="541">
        <v>1</v>
      </c>
      <c r="D425" s="541">
        <v>0</v>
      </c>
      <c r="E425" s="541">
        <v>10</v>
      </c>
      <c r="F425" s="541">
        <v>12</v>
      </c>
      <c r="G425" s="541">
        <v>0</v>
      </c>
      <c r="H425" s="541">
        <v>1</v>
      </c>
      <c r="I425" s="541">
        <v>1</v>
      </c>
      <c r="J425" s="541">
        <v>0</v>
      </c>
      <c r="K425" s="541">
        <v>1</v>
      </c>
    </row>
    <row r="426" spans="1:11">
      <c r="A426" s="541" t="s">
        <v>1804</v>
      </c>
      <c r="B426" s="541" t="s">
        <v>5140</v>
      </c>
      <c r="C426" s="541">
        <v>1</v>
      </c>
      <c r="D426" s="541">
        <v>0</v>
      </c>
      <c r="E426" s="541">
        <v>32000</v>
      </c>
      <c r="F426" s="541">
        <v>32000</v>
      </c>
      <c r="G426" s="541">
        <v>0</v>
      </c>
      <c r="H426" s="541">
        <v>1</v>
      </c>
      <c r="I426" s="541">
        <v>1</v>
      </c>
      <c r="J426" s="541">
        <v>1</v>
      </c>
      <c r="K426" s="541">
        <v>1</v>
      </c>
    </row>
    <row r="427" spans="1:11">
      <c r="A427" s="541" t="s">
        <v>1806</v>
      </c>
      <c r="B427" s="541" t="s">
        <v>5141</v>
      </c>
      <c r="C427" s="541">
        <v>1</v>
      </c>
      <c r="D427" s="541">
        <v>0</v>
      </c>
      <c r="E427" s="541">
        <v>27</v>
      </c>
      <c r="F427" s="541">
        <v>35</v>
      </c>
      <c r="G427" s="541">
        <v>0</v>
      </c>
      <c r="H427" s="541">
        <v>1</v>
      </c>
      <c r="I427" s="541">
        <v>1</v>
      </c>
      <c r="J427" s="541">
        <v>0</v>
      </c>
      <c r="K427" s="541">
        <v>1</v>
      </c>
    </row>
    <row r="428" spans="1:11">
      <c r="A428" s="541" t="s">
        <v>1808</v>
      </c>
      <c r="B428" s="541" t="s">
        <v>5142</v>
      </c>
      <c r="C428" s="541">
        <v>1</v>
      </c>
      <c r="D428" s="541">
        <v>0</v>
      </c>
      <c r="E428" s="541">
        <v>15</v>
      </c>
      <c r="F428" s="541">
        <v>17</v>
      </c>
      <c r="G428" s="541">
        <v>0</v>
      </c>
      <c r="H428" s="541">
        <v>1</v>
      </c>
      <c r="I428" s="541">
        <v>1</v>
      </c>
      <c r="J428" s="541">
        <v>0</v>
      </c>
      <c r="K428" s="541">
        <v>1</v>
      </c>
    </row>
    <row r="429" spans="1:11">
      <c r="A429" s="541" t="s">
        <v>1810</v>
      </c>
      <c r="B429" s="541" t="s">
        <v>5143</v>
      </c>
      <c r="C429" s="541">
        <v>1</v>
      </c>
      <c r="D429" s="541">
        <v>0</v>
      </c>
      <c r="E429" s="541">
        <v>32000</v>
      </c>
      <c r="F429" s="541">
        <v>32000</v>
      </c>
      <c r="G429" s="541">
        <v>0</v>
      </c>
      <c r="H429" s="541">
        <v>1</v>
      </c>
      <c r="I429" s="541">
        <v>1</v>
      </c>
      <c r="J429" s="541">
        <v>1</v>
      </c>
      <c r="K429" s="541">
        <v>1</v>
      </c>
    </row>
    <row r="430" spans="1:11">
      <c r="A430" s="541" t="s">
        <v>1043</v>
      </c>
      <c r="B430" s="541" t="s">
        <v>5144</v>
      </c>
      <c r="C430" s="541">
        <v>1</v>
      </c>
      <c r="D430" s="541">
        <v>0</v>
      </c>
      <c r="E430" s="541">
        <v>21</v>
      </c>
      <c r="F430" s="541">
        <v>28</v>
      </c>
      <c r="G430" s="541">
        <v>0</v>
      </c>
      <c r="H430" s="541">
        <v>1</v>
      </c>
      <c r="I430" s="541">
        <v>1</v>
      </c>
      <c r="J430" s="541">
        <v>0</v>
      </c>
      <c r="K430" s="541">
        <v>1</v>
      </c>
    </row>
    <row r="431" spans="1:11">
      <c r="A431" s="541" t="s">
        <v>1045</v>
      </c>
      <c r="B431" s="541" t="s">
        <v>5145</v>
      </c>
      <c r="C431" s="541">
        <v>1</v>
      </c>
      <c r="D431" s="541">
        <v>0</v>
      </c>
      <c r="E431" s="541">
        <v>12</v>
      </c>
      <c r="F431" s="541">
        <v>12</v>
      </c>
      <c r="G431" s="541">
        <v>0</v>
      </c>
      <c r="H431" s="541">
        <v>1</v>
      </c>
      <c r="I431" s="541">
        <v>1</v>
      </c>
      <c r="J431" s="541">
        <v>0</v>
      </c>
      <c r="K431" s="541">
        <v>1</v>
      </c>
    </row>
    <row r="432" spans="1:11">
      <c r="A432" s="541" t="s">
        <v>1047</v>
      </c>
      <c r="B432" s="541" t="s">
        <v>5146</v>
      </c>
      <c r="C432" s="541">
        <v>1</v>
      </c>
      <c r="D432" s="541">
        <v>0</v>
      </c>
      <c r="E432" s="541">
        <v>32000</v>
      </c>
      <c r="F432" s="541">
        <v>32000</v>
      </c>
      <c r="G432" s="541">
        <v>0</v>
      </c>
      <c r="H432" s="541">
        <v>1</v>
      </c>
      <c r="I432" s="541">
        <v>1</v>
      </c>
      <c r="J432" s="541">
        <v>1</v>
      </c>
      <c r="K432" s="541">
        <v>1</v>
      </c>
    </row>
    <row r="433" spans="1:11">
      <c r="A433" s="541" t="s">
        <v>1049</v>
      </c>
      <c r="B433" s="541" t="s">
        <v>5147</v>
      </c>
      <c r="C433" s="541">
        <v>1</v>
      </c>
      <c r="D433" s="541">
        <v>0</v>
      </c>
      <c r="E433" s="541">
        <v>32</v>
      </c>
      <c r="F433" s="541">
        <v>38</v>
      </c>
      <c r="G433" s="541">
        <v>0</v>
      </c>
      <c r="H433" s="541">
        <v>1</v>
      </c>
      <c r="I433" s="541">
        <v>1</v>
      </c>
      <c r="J433" s="541">
        <v>0</v>
      </c>
      <c r="K433" s="541">
        <v>1</v>
      </c>
    </row>
    <row r="434" spans="1:11">
      <c r="A434" s="541" t="s">
        <v>1051</v>
      </c>
      <c r="B434" s="541" t="s">
        <v>5148</v>
      </c>
      <c r="C434" s="541">
        <v>1</v>
      </c>
      <c r="D434" s="541">
        <v>0</v>
      </c>
      <c r="E434" s="541">
        <v>15</v>
      </c>
      <c r="F434" s="541">
        <v>15</v>
      </c>
      <c r="G434" s="541">
        <v>0</v>
      </c>
      <c r="H434" s="541">
        <v>1</v>
      </c>
      <c r="I434" s="541">
        <v>1</v>
      </c>
      <c r="J434" s="541">
        <v>0</v>
      </c>
      <c r="K434" s="541">
        <v>1</v>
      </c>
    </row>
    <row r="435" spans="1:11">
      <c r="A435" s="541" t="s">
        <v>1053</v>
      </c>
      <c r="B435" s="541" t="s">
        <v>5149</v>
      </c>
      <c r="C435" s="541">
        <v>1</v>
      </c>
      <c r="D435" s="541">
        <v>0</v>
      </c>
      <c r="E435" s="541">
        <v>32000</v>
      </c>
      <c r="F435" s="541">
        <v>32000</v>
      </c>
      <c r="G435" s="541">
        <v>0</v>
      </c>
      <c r="H435" s="541">
        <v>1</v>
      </c>
      <c r="I435" s="541">
        <v>1</v>
      </c>
      <c r="J435" s="541">
        <v>1</v>
      </c>
      <c r="K435" s="541">
        <v>1</v>
      </c>
    </row>
    <row r="436" spans="1:11">
      <c r="A436" s="541" t="s">
        <v>366</v>
      </c>
      <c r="B436" s="541" t="s">
        <v>5150</v>
      </c>
      <c r="C436" s="541">
        <v>1</v>
      </c>
      <c r="D436" s="541">
        <v>0</v>
      </c>
      <c r="E436" s="541">
        <v>21</v>
      </c>
      <c r="F436" s="541">
        <v>26</v>
      </c>
      <c r="G436" s="541">
        <v>0</v>
      </c>
      <c r="H436" s="541">
        <v>1</v>
      </c>
      <c r="I436" s="541">
        <v>1</v>
      </c>
      <c r="J436" s="541">
        <v>0</v>
      </c>
      <c r="K436" s="541">
        <v>1</v>
      </c>
    </row>
    <row r="437" spans="1:11">
      <c r="A437" s="541" t="s">
        <v>368</v>
      </c>
      <c r="B437" s="541" t="s">
        <v>5151</v>
      </c>
      <c r="C437" s="541">
        <v>1</v>
      </c>
      <c r="D437" s="541">
        <v>0</v>
      </c>
      <c r="E437" s="541">
        <v>10</v>
      </c>
      <c r="F437" s="541">
        <v>10</v>
      </c>
      <c r="G437" s="541">
        <v>0</v>
      </c>
      <c r="H437" s="541">
        <v>1</v>
      </c>
      <c r="I437" s="541">
        <v>1</v>
      </c>
      <c r="J437" s="541">
        <v>0</v>
      </c>
      <c r="K437" s="541">
        <v>1</v>
      </c>
    </row>
    <row r="438" spans="1:11">
      <c r="A438" s="541" t="s">
        <v>370</v>
      </c>
      <c r="B438" s="541" t="s">
        <v>5152</v>
      </c>
      <c r="C438" s="541">
        <v>1</v>
      </c>
      <c r="D438" s="541">
        <v>0</v>
      </c>
      <c r="E438" s="541">
        <v>32000</v>
      </c>
      <c r="F438" s="541">
        <v>32000</v>
      </c>
      <c r="G438" s="541">
        <v>0</v>
      </c>
      <c r="H438" s="541">
        <v>1</v>
      </c>
      <c r="I438" s="541">
        <v>1</v>
      </c>
      <c r="J438" s="541">
        <v>0</v>
      </c>
      <c r="K438" s="541">
        <v>1</v>
      </c>
    </row>
    <row r="439" spans="1:11">
      <c r="A439" s="541" t="s">
        <v>372</v>
      </c>
      <c r="B439" s="541" t="s">
        <v>5153</v>
      </c>
      <c r="C439" s="541">
        <v>1</v>
      </c>
      <c r="D439" s="541">
        <v>0</v>
      </c>
      <c r="E439" s="541">
        <v>26</v>
      </c>
      <c r="F439" s="541">
        <v>29</v>
      </c>
      <c r="G439" s="541">
        <v>0</v>
      </c>
      <c r="H439" s="541">
        <v>1</v>
      </c>
      <c r="I439" s="541">
        <v>1</v>
      </c>
      <c r="J439" s="541">
        <v>0</v>
      </c>
      <c r="K439" s="541">
        <v>1</v>
      </c>
    </row>
    <row r="440" spans="1:11">
      <c r="A440" s="541" t="s">
        <v>374</v>
      </c>
      <c r="B440" s="541" t="s">
        <v>5154</v>
      </c>
      <c r="C440" s="541">
        <v>1</v>
      </c>
      <c r="D440" s="541">
        <v>0</v>
      </c>
      <c r="E440" s="541">
        <v>12</v>
      </c>
      <c r="F440" s="541">
        <v>12</v>
      </c>
      <c r="G440" s="541">
        <v>0</v>
      </c>
      <c r="H440" s="541">
        <v>1</v>
      </c>
      <c r="I440" s="541">
        <v>1</v>
      </c>
      <c r="J440" s="541">
        <v>0</v>
      </c>
      <c r="K440" s="541">
        <v>1</v>
      </c>
    </row>
    <row r="441" spans="1:11">
      <c r="A441" s="541" t="s">
        <v>376</v>
      </c>
      <c r="B441" s="541" t="s">
        <v>5155</v>
      </c>
      <c r="C441" s="541">
        <v>1</v>
      </c>
      <c r="D441" s="541">
        <v>0</v>
      </c>
      <c r="E441" s="541">
        <v>32000</v>
      </c>
      <c r="F441" s="541">
        <v>32000</v>
      </c>
      <c r="G441" s="541">
        <v>0</v>
      </c>
      <c r="H441" s="541">
        <v>1</v>
      </c>
      <c r="I441" s="541">
        <v>1</v>
      </c>
      <c r="J441" s="541">
        <v>1</v>
      </c>
      <c r="K441" s="541">
        <v>1</v>
      </c>
    </row>
    <row r="442" spans="1:11">
      <c r="A442" s="541" t="s">
        <v>378</v>
      </c>
      <c r="B442" s="541" t="s">
        <v>5156</v>
      </c>
      <c r="C442" s="541">
        <v>1</v>
      </c>
      <c r="D442" s="541">
        <v>0</v>
      </c>
      <c r="E442" s="541">
        <v>33</v>
      </c>
      <c r="F442" s="541">
        <v>50</v>
      </c>
      <c r="G442" s="541">
        <v>0</v>
      </c>
      <c r="H442" s="541">
        <v>1</v>
      </c>
      <c r="I442" s="541">
        <v>1</v>
      </c>
      <c r="J442" s="541">
        <v>0</v>
      </c>
      <c r="K442" s="541">
        <v>1</v>
      </c>
    </row>
    <row r="443" spans="1:11">
      <c r="A443" s="541" t="s">
        <v>380</v>
      </c>
      <c r="B443" s="541" t="s">
        <v>5157</v>
      </c>
      <c r="C443" s="541">
        <v>1</v>
      </c>
      <c r="D443" s="541">
        <v>0</v>
      </c>
      <c r="E443" s="541">
        <v>18</v>
      </c>
      <c r="F443" s="541">
        <v>26</v>
      </c>
      <c r="G443" s="541">
        <v>0</v>
      </c>
      <c r="H443" s="541">
        <v>1</v>
      </c>
      <c r="I443" s="541">
        <v>1</v>
      </c>
      <c r="J443" s="541">
        <v>0</v>
      </c>
      <c r="K443" s="541">
        <v>1</v>
      </c>
    </row>
    <row r="444" spans="1:11">
      <c r="A444" s="541" t="s">
        <v>382</v>
      </c>
      <c r="B444" s="541" t="s">
        <v>5158</v>
      </c>
      <c r="C444" s="541">
        <v>1</v>
      </c>
      <c r="D444" s="541">
        <v>0</v>
      </c>
      <c r="E444" s="541">
        <v>32000</v>
      </c>
      <c r="F444" s="541">
        <v>32000</v>
      </c>
      <c r="G444" s="541">
        <v>0</v>
      </c>
      <c r="H444" s="541">
        <v>1</v>
      </c>
      <c r="I444" s="541">
        <v>1</v>
      </c>
      <c r="J444" s="541">
        <v>1</v>
      </c>
      <c r="K444" s="541">
        <v>1</v>
      </c>
    </row>
    <row r="445" spans="1:11">
      <c r="A445" s="541" t="s">
        <v>384</v>
      </c>
      <c r="B445" s="541" t="s">
        <v>5159</v>
      </c>
      <c r="C445" s="541">
        <v>2</v>
      </c>
      <c r="D445" s="541">
        <v>0</v>
      </c>
      <c r="E445" s="541">
        <v>32000</v>
      </c>
      <c r="F445" s="541">
        <v>32000</v>
      </c>
      <c r="G445" s="541">
        <v>1</v>
      </c>
      <c r="H445" s="541">
        <v>1</v>
      </c>
      <c r="I445" s="541">
        <v>1</v>
      </c>
      <c r="J445" s="541">
        <v>0</v>
      </c>
      <c r="K445" s="541">
        <v>1</v>
      </c>
    </row>
    <row r="446" spans="1:11">
      <c r="A446" s="541" t="s">
        <v>386</v>
      </c>
      <c r="B446" s="541" t="s">
        <v>5160</v>
      </c>
      <c r="C446" s="541">
        <v>2</v>
      </c>
      <c r="D446" s="541">
        <v>0</v>
      </c>
      <c r="E446" s="541">
        <v>32000</v>
      </c>
      <c r="F446" s="541">
        <v>32000</v>
      </c>
      <c r="G446" s="541">
        <v>1</v>
      </c>
      <c r="H446" s="541">
        <v>1</v>
      </c>
      <c r="I446" s="541">
        <v>1</v>
      </c>
      <c r="J446" s="541">
        <v>0</v>
      </c>
      <c r="K446" s="541">
        <v>1</v>
      </c>
    </row>
    <row r="447" spans="1:11">
      <c r="A447" s="541" t="s">
        <v>388</v>
      </c>
      <c r="B447" s="541" t="s">
        <v>5161</v>
      </c>
      <c r="C447" s="541">
        <v>2</v>
      </c>
      <c r="D447" s="541">
        <v>0</v>
      </c>
      <c r="E447" s="541">
        <v>32000</v>
      </c>
      <c r="F447" s="541">
        <v>32000</v>
      </c>
      <c r="G447" s="541">
        <v>1</v>
      </c>
      <c r="H447" s="541">
        <v>1</v>
      </c>
      <c r="I447" s="541">
        <v>1</v>
      </c>
      <c r="J447" s="541">
        <v>0</v>
      </c>
      <c r="K447" s="541">
        <v>1</v>
      </c>
    </row>
    <row r="448" spans="1:11">
      <c r="A448" s="541" t="s">
        <v>390</v>
      </c>
      <c r="B448" s="541" t="s">
        <v>5162</v>
      </c>
      <c r="C448" s="541">
        <v>1</v>
      </c>
      <c r="D448" s="541">
        <v>0</v>
      </c>
      <c r="E448" s="541">
        <v>32000</v>
      </c>
      <c r="F448" s="541">
        <v>32000</v>
      </c>
      <c r="G448" s="541">
        <v>0</v>
      </c>
      <c r="H448" s="541">
        <v>1</v>
      </c>
      <c r="I448" s="541">
        <v>1</v>
      </c>
      <c r="J448" s="541">
        <v>0</v>
      </c>
      <c r="K448" s="541">
        <v>1</v>
      </c>
    </row>
    <row r="449" spans="1:11">
      <c r="A449" s="541" t="s">
        <v>392</v>
      </c>
      <c r="B449" s="541" t="s">
        <v>5163</v>
      </c>
      <c r="C449" s="541">
        <v>2</v>
      </c>
      <c r="D449" s="541">
        <v>0</v>
      </c>
      <c r="E449" s="541">
        <v>32000</v>
      </c>
      <c r="F449" s="541">
        <v>32000</v>
      </c>
      <c r="G449" s="541">
        <v>1</v>
      </c>
      <c r="H449" s="541">
        <v>1</v>
      </c>
      <c r="I449" s="541">
        <v>1</v>
      </c>
      <c r="J449" s="541">
        <v>0</v>
      </c>
      <c r="K449" s="541">
        <v>1</v>
      </c>
    </row>
    <row r="450" spans="1:11">
      <c r="A450" s="541" t="s">
        <v>394</v>
      </c>
      <c r="B450" s="541" t="s">
        <v>5164</v>
      </c>
      <c r="C450" s="541">
        <v>2</v>
      </c>
      <c r="D450" s="541">
        <v>0</v>
      </c>
      <c r="E450" s="541">
        <v>32000</v>
      </c>
      <c r="F450" s="541">
        <v>32000</v>
      </c>
      <c r="G450" s="541">
        <v>1</v>
      </c>
      <c r="H450" s="541">
        <v>1</v>
      </c>
      <c r="I450" s="541">
        <v>1</v>
      </c>
      <c r="J450" s="541">
        <v>0</v>
      </c>
      <c r="K450" s="541">
        <v>1</v>
      </c>
    </row>
    <row r="451" spans="1:11">
      <c r="A451" s="541" t="s">
        <v>396</v>
      </c>
      <c r="B451" s="541" t="s">
        <v>5165</v>
      </c>
      <c r="C451" s="541">
        <v>1</v>
      </c>
      <c r="D451" s="541">
        <v>0</v>
      </c>
      <c r="E451" s="541">
        <v>32000</v>
      </c>
      <c r="F451" s="541">
        <v>32000</v>
      </c>
      <c r="G451" s="541">
        <v>0</v>
      </c>
      <c r="H451" s="541">
        <v>1</v>
      </c>
      <c r="I451" s="541">
        <v>1</v>
      </c>
      <c r="J451" s="541">
        <v>0</v>
      </c>
      <c r="K451" s="541">
        <v>1</v>
      </c>
    </row>
    <row r="452" spans="1:11">
      <c r="A452" s="541" t="s">
        <v>398</v>
      </c>
      <c r="B452" s="541" t="s">
        <v>5166</v>
      </c>
      <c r="C452" s="541">
        <v>2</v>
      </c>
      <c r="D452" s="541">
        <v>0</v>
      </c>
      <c r="E452" s="541">
        <v>32000</v>
      </c>
      <c r="F452" s="541">
        <v>32000</v>
      </c>
      <c r="G452" s="541">
        <v>1</v>
      </c>
      <c r="H452" s="541">
        <v>1</v>
      </c>
      <c r="I452" s="541">
        <v>1</v>
      </c>
      <c r="J452" s="541">
        <v>0</v>
      </c>
      <c r="K452" s="541">
        <v>1</v>
      </c>
    </row>
    <row r="453" spans="1:11">
      <c r="A453" s="541" t="s">
        <v>3096</v>
      </c>
      <c r="B453" s="541" t="s">
        <v>3322</v>
      </c>
      <c r="C453" s="541">
        <v>1</v>
      </c>
      <c r="D453" s="541">
        <v>1</v>
      </c>
      <c r="E453" s="541">
        <v>32000</v>
      </c>
      <c r="F453" s="541">
        <v>32000</v>
      </c>
      <c r="G453" s="541">
        <v>0</v>
      </c>
      <c r="H453" s="541">
        <v>1</v>
      </c>
      <c r="I453" s="541">
        <v>1</v>
      </c>
      <c r="J453" s="541">
        <v>0</v>
      </c>
      <c r="K453" s="541">
        <v>1</v>
      </c>
    </row>
    <row r="454" spans="1:11">
      <c r="A454" s="541" t="s">
        <v>3126</v>
      </c>
      <c r="B454" s="541" t="s">
        <v>3323</v>
      </c>
      <c r="C454" s="541">
        <v>1</v>
      </c>
      <c r="D454" s="541">
        <v>1</v>
      </c>
      <c r="E454" s="541">
        <v>32000</v>
      </c>
      <c r="F454" s="541">
        <v>32000</v>
      </c>
      <c r="G454" s="541">
        <v>0</v>
      </c>
      <c r="H454" s="541">
        <v>1</v>
      </c>
      <c r="I454" s="541">
        <v>1</v>
      </c>
      <c r="J454" s="541">
        <v>0</v>
      </c>
      <c r="K454" s="541">
        <v>1</v>
      </c>
    </row>
    <row r="455" spans="1:11">
      <c r="A455" s="541" t="s">
        <v>1106</v>
      </c>
      <c r="B455" s="541" t="s">
        <v>5167</v>
      </c>
      <c r="C455" s="541">
        <v>2</v>
      </c>
      <c r="D455" s="541">
        <v>0</v>
      </c>
      <c r="E455" s="541">
        <v>32000</v>
      </c>
      <c r="F455" s="541">
        <v>32000</v>
      </c>
      <c r="G455" s="541">
        <v>1</v>
      </c>
      <c r="H455" s="541">
        <v>1</v>
      </c>
      <c r="I455" s="541">
        <v>1</v>
      </c>
      <c r="J455" s="541">
        <v>0</v>
      </c>
      <c r="K455" s="541">
        <v>1</v>
      </c>
    </row>
    <row r="456" spans="1:11">
      <c r="A456" s="541" t="s">
        <v>1108</v>
      </c>
      <c r="B456" s="541" t="s">
        <v>5168</v>
      </c>
      <c r="C456" s="541">
        <v>2</v>
      </c>
      <c r="D456" s="541">
        <v>0</v>
      </c>
      <c r="E456" s="541">
        <v>32000</v>
      </c>
      <c r="F456" s="541">
        <v>32000</v>
      </c>
      <c r="G456" s="541">
        <v>1</v>
      </c>
      <c r="H456" s="541">
        <v>1</v>
      </c>
      <c r="I456" s="541">
        <v>1</v>
      </c>
      <c r="J456" s="541">
        <v>0</v>
      </c>
      <c r="K456" s="541">
        <v>1</v>
      </c>
    </row>
    <row r="457" spans="1:11">
      <c r="A457" s="541" t="s">
        <v>1110</v>
      </c>
      <c r="B457" s="541" t="s">
        <v>5169</v>
      </c>
      <c r="C457" s="541">
        <v>2</v>
      </c>
      <c r="D457" s="541">
        <v>0</v>
      </c>
      <c r="E457" s="541">
        <v>32000</v>
      </c>
      <c r="F457" s="541">
        <v>32000</v>
      </c>
      <c r="G457" s="541">
        <v>1</v>
      </c>
      <c r="H457" s="541">
        <v>1</v>
      </c>
      <c r="I457" s="541">
        <v>1</v>
      </c>
      <c r="J457" s="541">
        <v>0</v>
      </c>
      <c r="K457" s="541">
        <v>1</v>
      </c>
    </row>
    <row r="458" spans="1:11">
      <c r="A458" s="541" t="s">
        <v>3139</v>
      </c>
      <c r="B458" s="541" t="s">
        <v>3324</v>
      </c>
      <c r="C458" s="541">
        <v>1</v>
      </c>
      <c r="D458" s="541">
        <v>1</v>
      </c>
      <c r="E458" s="541">
        <v>32000</v>
      </c>
      <c r="F458" s="541">
        <v>32000</v>
      </c>
      <c r="G458" s="541">
        <v>0</v>
      </c>
      <c r="H458" s="541">
        <v>1</v>
      </c>
      <c r="I458" s="541">
        <v>1</v>
      </c>
      <c r="J458" s="541">
        <v>0</v>
      </c>
      <c r="K458" s="541">
        <v>1</v>
      </c>
    </row>
    <row r="459" spans="1:11">
      <c r="A459" s="541" t="s">
        <v>3154</v>
      </c>
      <c r="B459" s="541" t="s">
        <v>3325</v>
      </c>
      <c r="C459" s="541">
        <v>1</v>
      </c>
      <c r="D459" s="541">
        <v>1</v>
      </c>
      <c r="E459" s="541">
        <v>32000</v>
      </c>
      <c r="F459" s="541">
        <v>32000</v>
      </c>
      <c r="G459" s="541">
        <v>0</v>
      </c>
      <c r="H459" s="541">
        <v>1</v>
      </c>
      <c r="I459" s="541">
        <v>1</v>
      </c>
      <c r="J459" s="541">
        <v>0</v>
      </c>
      <c r="K459" s="541">
        <v>1</v>
      </c>
    </row>
    <row r="460" spans="1:11">
      <c r="A460" s="541" t="s">
        <v>1903</v>
      </c>
      <c r="B460" s="541" t="s">
        <v>1904</v>
      </c>
      <c r="C460" s="541">
        <v>1</v>
      </c>
      <c r="D460" s="541">
        <v>0</v>
      </c>
      <c r="E460" s="541">
        <v>32000</v>
      </c>
      <c r="F460" s="541">
        <v>32000</v>
      </c>
      <c r="G460" s="541">
        <v>0</v>
      </c>
      <c r="H460" s="541">
        <v>1</v>
      </c>
      <c r="I460" s="541">
        <v>1</v>
      </c>
      <c r="J460" s="541">
        <v>0</v>
      </c>
      <c r="K460" s="541">
        <v>1</v>
      </c>
    </row>
    <row r="461" spans="1:11">
      <c r="A461" s="541" t="s">
        <v>3088</v>
      </c>
      <c r="B461" s="541" t="s">
        <v>3326</v>
      </c>
      <c r="C461" s="541">
        <v>1</v>
      </c>
      <c r="D461" s="541">
        <v>1</v>
      </c>
      <c r="E461" s="541">
        <v>32000</v>
      </c>
      <c r="F461" s="541">
        <v>32000</v>
      </c>
      <c r="G461" s="541">
        <v>0</v>
      </c>
      <c r="H461" s="541">
        <v>1</v>
      </c>
      <c r="I461" s="541">
        <v>1</v>
      </c>
      <c r="J461" s="541">
        <v>0</v>
      </c>
      <c r="K461" s="541">
        <v>1</v>
      </c>
    </row>
    <row r="462" spans="1:11">
      <c r="A462" s="541" t="s">
        <v>3091</v>
      </c>
      <c r="B462" s="541" t="s">
        <v>3327</v>
      </c>
      <c r="C462" s="541">
        <v>1</v>
      </c>
      <c r="D462" s="541">
        <v>1</v>
      </c>
      <c r="E462" s="541">
        <v>32000</v>
      </c>
      <c r="F462" s="541">
        <v>32000</v>
      </c>
      <c r="G462" s="541">
        <v>0</v>
      </c>
      <c r="H462" s="541">
        <v>1</v>
      </c>
      <c r="I462" s="541">
        <v>1</v>
      </c>
      <c r="J462" s="541">
        <v>0</v>
      </c>
      <c r="K462" s="541">
        <v>1</v>
      </c>
    </row>
    <row r="463" spans="1:11">
      <c r="A463" s="541" t="s">
        <v>1907</v>
      </c>
      <c r="B463" s="541" t="s">
        <v>1908</v>
      </c>
      <c r="C463" s="541">
        <v>1</v>
      </c>
      <c r="D463" s="541">
        <v>0</v>
      </c>
      <c r="E463" s="541">
        <v>32000</v>
      </c>
      <c r="F463" s="541">
        <v>32000</v>
      </c>
      <c r="G463" s="541">
        <v>0</v>
      </c>
      <c r="H463" s="541">
        <v>1</v>
      </c>
      <c r="I463" s="541">
        <v>1</v>
      </c>
      <c r="J463" s="541">
        <v>0</v>
      </c>
      <c r="K463" s="541">
        <v>1</v>
      </c>
    </row>
    <row r="464" spans="1:11">
      <c r="A464" s="541" t="s">
        <v>2133</v>
      </c>
      <c r="B464" s="541" t="s">
        <v>5170</v>
      </c>
      <c r="C464" s="541">
        <v>1</v>
      </c>
      <c r="D464" s="541">
        <v>0</v>
      </c>
      <c r="E464" s="541">
        <v>33</v>
      </c>
      <c r="F464" s="541">
        <v>47</v>
      </c>
      <c r="G464" s="541">
        <v>0</v>
      </c>
      <c r="H464" s="541">
        <v>1</v>
      </c>
      <c r="I464" s="541">
        <v>1</v>
      </c>
      <c r="J464" s="541">
        <v>0</v>
      </c>
      <c r="K464" s="541">
        <v>1</v>
      </c>
    </row>
    <row r="465" spans="1:11">
      <c r="A465" s="541" t="s">
        <v>2135</v>
      </c>
      <c r="B465" s="541" t="s">
        <v>5171</v>
      </c>
      <c r="C465" s="541">
        <v>1</v>
      </c>
      <c r="D465" s="541">
        <v>0</v>
      </c>
      <c r="E465" s="541">
        <v>17</v>
      </c>
      <c r="F465" s="541">
        <v>19</v>
      </c>
      <c r="G465" s="541">
        <v>0</v>
      </c>
      <c r="H465" s="541">
        <v>1</v>
      </c>
      <c r="I465" s="541">
        <v>1</v>
      </c>
      <c r="J465" s="541">
        <v>0</v>
      </c>
      <c r="K465" s="541">
        <v>1</v>
      </c>
    </row>
    <row r="466" spans="1:11">
      <c r="A466" s="541" t="s">
        <v>2137</v>
      </c>
      <c r="B466" s="541" t="s">
        <v>5172</v>
      </c>
      <c r="C466" s="541">
        <v>1</v>
      </c>
      <c r="D466" s="541">
        <v>0</v>
      </c>
      <c r="E466" s="541">
        <v>23</v>
      </c>
      <c r="F466" s="541">
        <v>27</v>
      </c>
      <c r="G466" s="541">
        <v>0</v>
      </c>
      <c r="H466" s="541">
        <v>1</v>
      </c>
      <c r="I466" s="541">
        <v>1</v>
      </c>
      <c r="J466" s="541">
        <v>0</v>
      </c>
      <c r="K466" s="541">
        <v>1</v>
      </c>
    </row>
    <row r="467" spans="1:11">
      <c r="A467" s="541" t="s">
        <v>2139</v>
      </c>
      <c r="B467" s="541" t="s">
        <v>5173</v>
      </c>
      <c r="C467" s="541">
        <v>1</v>
      </c>
      <c r="D467" s="541">
        <v>0</v>
      </c>
      <c r="E467" s="541">
        <v>13</v>
      </c>
      <c r="F467" s="541">
        <v>13</v>
      </c>
      <c r="G467" s="541">
        <v>0</v>
      </c>
      <c r="H467" s="541">
        <v>1</v>
      </c>
      <c r="I467" s="541">
        <v>1</v>
      </c>
      <c r="J467" s="541">
        <v>0</v>
      </c>
      <c r="K467" s="541">
        <v>1</v>
      </c>
    </row>
    <row r="468" spans="1:11">
      <c r="A468" s="541" t="s">
        <v>3092</v>
      </c>
      <c r="B468" s="541" t="s">
        <v>3328</v>
      </c>
      <c r="C468" s="541">
        <v>1</v>
      </c>
      <c r="D468" s="541">
        <v>1</v>
      </c>
      <c r="E468" s="541">
        <v>21</v>
      </c>
      <c r="F468" s="541">
        <v>29</v>
      </c>
      <c r="G468" s="541">
        <v>0</v>
      </c>
      <c r="H468" s="541">
        <v>1</v>
      </c>
      <c r="I468" s="541">
        <v>1</v>
      </c>
      <c r="J468" s="541">
        <v>0</v>
      </c>
      <c r="K468" s="541">
        <v>1</v>
      </c>
    </row>
    <row r="469" spans="1:11">
      <c r="A469" s="541" t="s">
        <v>3102</v>
      </c>
      <c r="B469" s="541" t="s">
        <v>3329</v>
      </c>
      <c r="C469" s="541">
        <v>1</v>
      </c>
      <c r="D469" s="541">
        <v>1</v>
      </c>
      <c r="E469" s="541">
        <v>13</v>
      </c>
      <c r="F469" s="541">
        <v>16</v>
      </c>
      <c r="G469" s="541">
        <v>0</v>
      </c>
      <c r="H469" s="541">
        <v>1</v>
      </c>
      <c r="I469" s="541">
        <v>1</v>
      </c>
      <c r="J469" s="541">
        <v>0</v>
      </c>
      <c r="K469" s="541">
        <v>1</v>
      </c>
    </row>
    <row r="470" spans="1:11">
      <c r="A470" s="541" t="s">
        <v>3141</v>
      </c>
      <c r="B470" s="541" t="s">
        <v>3330</v>
      </c>
      <c r="C470" s="541">
        <v>1</v>
      </c>
      <c r="D470" s="541">
        <v>1</v>
      </c>
      <c r="E470" s="541">
        <v>51</v>
      </c>
      <c r="F470" s="541">
        <v>74</v>
      </c>
      <c r="G470" s="541">
        <v>0</v>
      </c>
      <c r="H470" s="541">
        <v>1</v>
      </c>
      <c r="I470" s="541">
        <v>1</v>
      </c>
      <c r="J470" s="541">
        <v>0</v>
      </c>
      <c r="K470" s="541">
        <v>1</v>
      </c>
    </row>
    <row r="471" spans="1:11">
      <c r="A471" s="541" t="s">
        <v>3125</v>
      </c>
      <c r="B471" s="541" t="s">
        <v>3331</v>
      </c>
      <c r="C471" s="541">
        <v>1</v>
      </c>
      <c r="D471" s="541">
        <v>1</v>
      </c>
      <c r="E471" s="541">
        <v>16</v>
      </c>
      <c r="F471" s="541">
        <v>17</v>
      </c>
      <c r="G471" s="541">
        <v>0</v>
      </c>
      <c r="H471" s="541">
        <v>1</v>
      </c>
      <c r="I471" s="541">
        <v>1</v>
      </c>
      <c r="J471" s="541">
        <v>0</v>
      </c>
      <c r="K471" s="541">
        <v>1</v>
      </c>
    </row>
    <row r="472" spans="1:11">
      <c r="A472" s="541" t="s">
        <v>3122</v>
      </c>
      <c r="B472" s="541" t="s">
        <v>3332</v>
      </c>
      <c r="C472" s="541">
        <v>1</v>
      </c>
      <c r="D472" s="541">
        <v>1</v>
      </c>
      <c r="E472" s="541">
        <v>61</v>
      </c>
      <c r="F472" s="541">
        <v>92</v>
      </c>
      <c r="G472" s="541">
        <v>0</v>
      </c>
      <c r="H472" s="541">
        <v>1</v>
      </c>
      <c r="I472" s="541">
        <v>1</v>
      </c>
      <c r="J472" s="541">
        <v>0</v>
      </c>
      <c r="K472" s="541">
        <v>1</v>
      </c>
    </row>
    <row r="473" spans="1:11">
      <c r="A473" s="541" t="s">
        <v>3130</v>
      </c>
      <c r="B473" s="541" t="s">
        <v>3333</v>
      </c>
      <c r="C473" s="541">
        <v>1</v>
      </c>
      <c r="D473" s="541">
        <v>1</v>
      </c>
      <c r="E473" s="541">
        <v>137</v>
      </c>
      <c r="F473" s="541">
        <v>187</v>
      </c>
      <c r="G473" s="541">
        <v>0</v>
      </c>
      <c r="H473" s="541">
        <v>1</v>
      </c>
      <c r="I473" s="541">
        <v>1</v>
      </c>
      <c r="J473" s="541">
        <v>0</v>
      </c>
      <c r="K473" s="541">
        <v>1</v>
      </c>
    </row>
    <row r="474" spans="1:11">
      <c r="A474" s="541" t="s">
        <v>3123</v>
      </c>
      <c r="B474" s="541" t="s">
        <v>3334</v>
      </c>
      <c r="C474" s="541">
        <v>1</v>
      </c>
      <c r="D474" s="541">
        <v>1</v>
      </c>
      <c r="E474" s="541">
        <v>32000</v>
      </c>
      <c r="F474" s="541">
        <v>32000</v>
      </c>
      <c r="G474" s="541">
        <v>0</v>
      </c>
      <c r="H474" s="541">
        <v>1</v>
      </c>
      <c r="I474" s="541">
        <v>1</v>
      </c>
      <c r="J474" s="541">
        <v>0</v>
      </c>
      <c r="K474" s="541">
        <v>1</v>
      </c>
    </row>
    <row r="475" spans="1:11">
      <c r="A475" s="541" t="s">
        <v>3090</v>
      </c>
      <c r="B475" s="541" t="s">
        <v>3335</v>
      </c>
      <c r="C475" s="541">
        <v>1</v>
      </c>
      <c r="D475" s="541">
        <v>1</v>
      </c>
      <c r="E475" s="541">
        <v>39</v>
      </c>
      <c r="F475" s="541">
        <v>51</v>
      </c>
      <c r="G475" s="541">
        <v>0</v>
      </c>
      <c r="H475" s="541">
        <v>1</v>
      </c>
      <c r="I475" s="541">
        <v>1</v>
      </c>
      <c r="J475" s="541">
        <v>0</v>
      </c>
      <c r="K475" s="541">
        <v>1</v>
      </c>
    </row>
    <row r="476" spans="1:11">
      <c r="A476" s="541" t="s">
        <v>3142</v>
      </c>
      <c r="B476" s="541" t="s">
        <v>3336</v>
      </c>
      <c r="C476" s="541">
        <v>1</v>
      </c>
      <c r="D476" s="541">
        <v>1</v>
      </c>
      <c r="E476" s="541">
        <v>16</v>
      </c>
      <c r="F476" s="541">
        <v>21</v>
      </c>
      <c r="G476" s="541">
        <v>0</v>
      </c>
      <c r="H476" s="541">
        <v>1</v>
      </c>
      <c r="I476" s="541">
        <v>1</v>
      </c>
      <c r="J476" s="541">
        <v>0</v>
      </c>
      <c r="K476" s="541">
        <v>1</v>
      </c>
    </row>
    <row r="477" spans="1:11">
      <c r="A477" s="541" t="s">
        <v>3127</v>
      </c>
      <c r="B477" s="541" t="s">
        <v>3337</v>
      </c>
      <c r="C477" s="541">
        <v>1</v>
      </c>
      <c r="D477" s="541">
        <v>1</v>
      </c>
      <c r="E477" s="541">
        <v>32000</v>
      </c>
      <c r="F477" s="541">
        <v>32000</v>
      </c>
      <c r="G477" s="541">
        <v>0</v>
      </c>
      <c r="H477" s="541">
        <v>1</v>
      </c>
      <c r="I477" s="541">
        <v>1</v>
      </c>
      <c r="J477" s="541">
        <v>0</v>
      </c>
      <c r="K477" s="541">
        <v>1</v>
      </c>
    </row>
    <row r="478" spans="1:11">
      <c r="A478" s="541" t="s">
        <v>3157</v>
      </c>
      <c r="B478" s="541" t="s">
        <v>3338</v>
      </c>
      <c r="C478" s="541">
        <v>1</v>
      </c>
      <c r="D478" s="541">
        <v>1</v>
      </c>
      <c r="E478" s="541">
        <v>1</v>
      </c>
      <c r="F478" s="541">
        <v>1</v>
      </c>
      <c r="G478" s="541">
        <v>0</v>
      </c>
      <c r="H478" s="541">
        <v>1</v>
      </c>
      <c r="I478" s="541">
        <v>1</v>
      </c>
      <c r="J478" s="541">
        <v>0</v>
      </c>
      <c r="K478" s="541">
        <v>1</v>
      </c>
    </row>
    <row r="479" spans="1:11">
      <c r="A479" s="541" t="s">
        <v>3106</v>
      </c>
      <c r="B479" s="541" t="s">
        <v>3339</v>
      </c>
      <c r="C479" s="541">
        <v>1</v>
      </c>
      <c r="D479" s="541">
        <v>1</v>
      </c>
      <c r="E479" s="541">
        <v>60</v>
      </c>
      <c r="F479" s="541">
        <v>74</v>
      </c>
      <c r="G479" s="541">
        <v>0</v>
      </c>
      <c r="H479" s="541">
        <v>1</v>
      </c>
      <c r="I479" s="541">
        <v>1</v>
      </c>
      <c r="J479" s="541">
        <v>0</v>
      </c>
      <c r="K479" s="541">
        <v>1</v>
      </c>
    </row>
    <row r="480" spans="1:11">
      <c r="A480" s="541" t="s">
        <v>3158</v>
      </c>
      <c r="B480" s="541" t="s">
        <v>3340</v>
      </c>
      <c r="C480" s="541">
        <v>1</v>
      </c>
      <c r="D480" s="541">
        <v>1</v>
      </c>
      <c r="E480" s="541">
        <v>25</v>
      </c>
      <c r="F480" s="541">
        <v>31</v>
      </c>
      <c r="G480" s="541">
        <v>0</v>
      </c>
      <c r="H480" s="541">
        <v>1</v>
      </c>
      <c r="I480" s="541">
        <v>1</v>
      </c>
      <c r="J480" s="541">
        <v>0</v>
      </c>
      <c r="K480" s="541">
        <v>1</v>
      </c>
    </row>
    <row r="481" spans="1:11">
      <c r="A481" s="541" t="s">
        <v>3095</v>
      </c>
      <c r="B481" s="541" t="s">
        <v>3341</v>
      </c>
      <c r="C481" s="541">
        <v>1</v>
      </c>
      <c r="D481" s="541">
        <v>1</v>
      </c>
      <c r="E481" s="541">
        <v>38</v>
      </c>
      <c r="F481" s="541">
        <v>48</v>
      </c>
      <c r="G481" s="541">
        <v>0</v>
      </c>
      <c r="H481" s="541">
        <v>1</v>
      </c>
      <c r="I481" s="541">
        <v>1</v>
      </c>
      <c r="J481" s="541">
        <v>0</v>
      </c>
      <c r="K481" s="541">
        <v>1</v>
      </c>
    </row>
    <row r="482" spans="1:11">
      <c r="A482" s="541" t="s">
        <v>3098</v>
      </c>
      <c r="B482" s="541" t="s">
        <v>3342</v>
      </c>
      <c r="C482" s="541">
        <v>1</v>
      </c>
      <c r="D482" s="541">
        <v>1</v>
      </c>
      <c r="E482" s="541">
        <v>19</v>
      </c>
      <c r="F482" s="541">
        <v>20</v>
      </c>
      <c r="G482" s="541">
        <v>0</v>
      </c>
      <c r="H482" s="541">
        <v>1</v>
      </c>
      <c r="I482" s="541">
        <v>1</v>
      </c>
      <c r="J482" s="541">
        <v>0</v>
      </c>
      <c r="K482" s="541">
        <v>1</v>
      </c>
    </row>
    <row r="483" spans="1:11">
      <c r="A483" s="541" t="s">
        <v>3159</v>
      </c>
      <c r="B483" s="541" t="s">
        <v>3343</v>
      </c>
      <c r="C483" s="541">
        <v>1</v>
      </c>
      <c r="D483" s="541">
        <v>1</v>
      </c>
      <c r="E483" s="541">
        <v>25</v>
      </c>
      <c r="F483" s="541">
        <v>34</v>
      </c>
      <c r="G483" s="541">
        <v>0</v>
      </c>
      <c r="H483" s="541">
        <v>1</v>
      </c>
      <c r="I483" s="541">
        <v>1</v>
      </c>
      <c r="J483" s="541">
        <v>0</v>
      </c>
      <c r="K483" s="541">
        <v>1</v>
      </c>
    </row>
    <row r="484" spans="1:11">
      <c r="A484" s="541" t="s">
        <v>3124</v>
      </c>
      <c r="B484" s="541" t="s">
        <v>3344</v>
      </c>
      <c r="C484" s="541">
        <v>1</v>
      </c>
      <c r="D484" s="541">
        <v>1</v>
      </c>
      <c r="E484" s="541">
        <v>14</v>
      </c>
      <c r="F484" s="541">
        <v>17</v>
      </c>
      <c r="G484" s="541">
        <v>0</v>
      </c>
      <c r="H484" s="541">
        <v>1</v>
      </c>
      <c r="I484" s="541">
        <v>1</v>
      </c>
      <c r="J484" s="541">
        <v>0</v>
      </c>
      <c r="K484" s="541">
        <v>1</v>
      </c>
    </row>
    <row r="485" spans="1:11">
      <c r="A485" s="541" t="s">
        <v>3129</v>
      </c>
      <c r="B485" s="541" t="s">
        <v>3345</v>
      </c>
      <c r="C485" s="541">
        <v>1</v>
      </c>
      <c r="D485" s="541">
        <v>1</v>
      </c>
      <c r="E485" s="541">
        <v>25</v>
      </c>
      <c r="F485" s="541">
        <v>29</v>
      </c>
      <c r="G485" s="541">
        <v>0</v>
      </c>
      <c r="H485" s="541">
        <v>1</v>
      </c>
      <c r="I485" s="541">
        <v>1</v>
      </c>
      <c r="J485" s="541">
        <v>0</v>
      </c>
      <c r="K485" s="541">
        <v>1</v>
      </c>
    </row>
    <row r="486" spans="1:11">
      <c r="A486" s="541" t="s">
        <v>3121</v>
      </c>
      <c r="B486" s="541" t="s">
        <v>3346</v>
      </c>
      <c r="C486" s="541">
        <v>1</v>
      </c>
      <c r="D486" s="541">
        <v>1</v>
      </c>
      <c r="E486" s="541">
        <v>16</v>
      </c>
      <c r="F486" s="541">
        <v>16</v>
      </c>
      <c r="G486" s="541">
        <v>0</v>
      </c>
      <c r="H486" s="541">
        <v>1</v>
      </c>
      <c r="I486" s="541">
        <v>1</v>
      </c>
      <c r="J486" s="541">
        <v>0</v>
      </c>
      <c r="K486" s="541">
        <v>1</v>
      </c>
    </row>
    <row r="487" spans="1:11">
      <c r="A487" s="541" t="s">
        <v>3097</v>
      </c>
      <c r="B487" s="541" t="s">
        <v>3347</v>
      </c>
      <c r="C487" s="541">
        <v>1</v>
      </c>
      <c r="D487" s="541">
        <v>1</v>
      </c>
      <c r="E487" s="541">
        <v>23</v>
      </c>
      <c r="F487" s="541">
        <v>33</v>
      </c>
      <c r="G487" s="541">
        <v>0</v>
      </c>
      <c r="H487" s="541">
        <v>1</v>
      </c>
      <c r="I487" s="541">
        <v>1</v>
      </c>
      <c r="J487" s="541">
        <v>0</v>
      </c>
      <c r="K487" s="541">
        <v>1</v>
      </c>
    </row>
    <row r="488" spans="1:11">
      <c r="A488" s="541" t="s">
        <v>3145</v>
      </c>
      <c r="B488" s="541" t="s">
        <v>3348</v>
      </c>
      <c r="C488" s="541">
        <v>1</v>
      </c>
      <c r="D488" s="541">
        <v>1</v>
      </c>
      <c r="E488" s="541">
        <v>11</v>
      </c>
      <c r="F488" s="541">
        <v>11</v>
      </c>
      <c r="G488" s="541">
        <v>0</v>
      </c>
      <c r="H488" s="541">
        <v>1</v>
      </c>
      <c r="I488" s="541">
        <v>1</v>
      </c>
      <c r="J488" s="541">
        <v>0</v>
      </c>
      <c r="K488" s="541">
        <v>1</v>
      </c>
    </row>
    <row r="489" spans="1:11">
      <c r="A489" s="541" t="s">
        <v>3133</v>
      </c>
      <c r="B489" s="541" t="s">
        <v>3349</v>
      </c>
      <c r="C489" s="541">
        <v>1</v>
      </c>
      <c r="D489" s="541">
        <v>1</v>
      </c>
      <c r="E489" s="541">
        <v>27</v>
      </c>
      <c r="F489" s="541">
        <v>31</v>
      </c>
      <c r="G489" s="541">
        <v>0</v>
      </c>
      <c r="H489" s="541">
        <v>1</v>
      </c>
      <c r="I489" s="541">
        <v>1</v>
      </c>
      <c r="J489" s="541">
        <v>0</v>
      </c>
      <c r="K489" s="541">
        <v>1</v>
      </c>
    </row>
    <row r="490" spans="1:11">
      <c r="A490" s="541" t="s">
        <v>3116</v>
      </c>
      <c r="B490" s="541" t="s">
        <v>3350</v>
      </c>
      <c r="C490" s="541">
        <v>1</v>
      </c>
      <c r="D490" s="541">
        <v>1</v>
      </c>
      <c r="E490" s="541">
        <v>16</v>
      </c>
      <c r="F490" s="541">
        <v>16</v>
      </c>
      <c r="G490" s="541">
        <v>0</v>
      </c>
      <c r="H490" s="541">
        <v>1</v>
      </c>
      <c r="I490" s="541">
        <v>1</v>
      </c>
      <c r="J490" s="541">
        <v>0</v>
      </c>
      <c r="K490" s="541">
        <v>1</v>
      </c>
    </row>
    <row r="491" spans="1:11">
      <c r="A491" s="541" t="s">
        <v>3160</v>
      </c>
      <c r="B491" s="541" t="s">
        <v>3351</v>
      </c>
      <c r="C491" s="541">
        <v>1</v>
      </c>
      <c r="D491" s="541">
        <v>1</v>
      </c>
      <c r="E491" s="541">
        <v>22</v>
      </c>
      <c r="F491" s="541">
        <v>27</v>
      </c>
      <c r="G491" s="541">
        <v>0</v>
      </c>
      <c r="H491" s="541">
        <v>1</v>
      </c>
      <c r="I491" s="541">
        <v>1</v>
      </c>
      <c r="J491" s="541">
        <v>0</v>
      </c>
      <c r="K491" s="541">
        <v>1</v>
      </c>
    </row>
    <row r="492" spans="1:11">
      <c r="A492" s="541" t="s">
        <v>3114</v>
      </c>
      <c r="B492" s="541" t="s">
        <v>3352</v>
      </c>
      <c r="C492" s="541">
        <v>1</v>
      </c>
      <c r="D492" s="541">
        <v>1</v>
      </c>
      <c r="E492" s="541">
        <v>15</v>
      </c>
      <c r="F492" s="541">
        <v>16</v>
      </c>
      <c r="G492" s="541">
        <v>0</v>
      </c>
      <c r="H492" s="541">
        <v>1</v>
      </c>
      <c r="I492" s="541">
        <v>1</v>
      </c>
      <c r="J492" s="541">
        <v>0</v>
      </c>
      <c r="K492" s="541">
        <v>1</v>
      </c>
    </row>
    <row r="493" spans="1:11">
      <c r="A493" s="541" t="s">
        <v>3105</v>
      </c>
      <c r="B493" s="541" t="s">
        <v>3353</v>
      </c>
      <c r="C493" s="541">
        <v>1</v>
      </c>
      <c r="D493" s="541">
        <v>1</v>
      </c>
      <c r="E493" s="541">
        <v>70</v>
      </c>
      <c r="F493" s="541">
        <v>77</v>
      </c>
      <c r="G493" s="541">
        <v>0</v>
      </c>
      <c r="H493" s="541">
        <v>1</v>
      </c>
      <c r="I493" s="541">
        <v>1</v>
      </c>
      <c r="J493" s="541">
        <v>0</v>
      </c>
      <c r="K493" s="541">
        <v>1</v>
      </c>
    </row>
    <row r="494" spans="1:11">
      <c r="A494" s="541" t="s">
        <v>3156</v>
      </c>
      <c r="B494" s="541" t="s">
        <v>3354</v>
      </c>
      <c r="C494" s="541">
        <v>1</v>
      </c>
      <c r="D494" s="541">
        <v>1</v>
      </c>
      <c r="E494" s="541">
        <v>28</v>
      </c>
      <c r="F494" s="541">
        <v>29</v>
      </c>
      <c r="G494" s="541">
        <v>0</v>
      </c>
      <c r="H494" s="541">
        <v>1</v>
      </c>
      <c r="I494" s="541">
        <v>1</v>
      </c>
      <c r="J494" s="541">
        <v>0</v>
      </c>
      <c r="K494" s="541">
        <v>1</v>
      </c>
    </row>
    <row r="495" spans="1:11">
      <c r="A495" s="541" t="s">
        <v>3103</v>
      </c>
      <c r="B495" s="541" t="s">
        <v>3355</v>
      </c>
      <c r="C495" s="541">
        <v>1</v>
      </c>
      <c r="D495" s="541">
        <v>1</v>
      </c>
      <c r="E495" s="541">
        <v>55</v>
      </c>
      <c r="F495" s="541">
        <v>72</v>
      </c>
      <c r="G495" s="541">
        <v>0</v>
      </c>
      <c r="H495" s="541">
        <v>1</v>
      </c>
      <c r="I495" s="541">
        <v>1</v>
      </c>
      <c r="J495" s="541">
        <v>0</v>
      </c>
      <c r="K495" s="541">
        <v>1</v>
      </c>
    </row>
    <row r="496" spans="1:11">
      <c r="A496" s="541" t="s">
        <v>3137</v>
      </c>
      <c r="B496" s="541" t="s">
        <v>3356</v>
      </c>
      <c r="C496" s="541">
        <v>1</v>
      </c>
      <c r="D496" s="541">
        <v>1</v>
      </c>
      <c r="E496" s="541">
        <v>26</v>
      </c>
      <c r="F496" s="541">
        <v>26</v>
      </c>
      <c r="G496" s="541">
        <v>0</v>
      </c>
      <c r="H496" s="541">
        <v>1</v>
      </c>
      <c r="I496" s="541">
        <v>1</v>
      </c>
      <c r="J496" s="541">
        <v>0</v>
      </c>
      <c r="K496" s="541">
        <v>1</v>
      </c>
    </row>
    <row r="497" spans="1:11">
      <c r="A497" s="541" t="s">
        <v>3099</v>
      </c>
      <c r="B497" s="541" t="s">
        <v>3357</v>
      </c>
      <c r="C497" s="541">
        <v>1</v>
      </c>
      <c r="D497" s="541">
        <v>1</v>
      </c>
      <c r="E497" s="541">
        <v>40</v>
      </c>
      <c r="F497" s="541">
        <v>57</v>
      </c>
      <c r="G497" s="541">
        <v>0</v>
      </c>
      <c r="H497" s="541">
        <v>1</v>
      </c>
      <c r="I497" s="541">
        <v>1</v>
      </c>
      <c r="J497" s="541">
        <v>0</v>
      </c>
      <c r="K497" s="541">
        <v>1</v>
      </c>
    </row>
    <row r="498" spans="1:11">
      <c r="A498" s="541" t="s">
        <v>3161</v>
      </c>
      <c r="B498" s="541" t="s">
        <v>3358</v>
      </c>
      <c r="C498" s="541">
        <v>1</v>
      </c>
      <c r="D498" s="541">
        <v>1</v>
      </c>
      <c r="E498" s="541">
        <v>20</v>
      </c>
      <c r="F498" s="541">
        <v>22</v>
      </c>
      <c r="G498" s="541">
        <v>0</v>
      </c>
      <c r="H498" s="541">
        <v>1</v>
      </c>
      <c r="I498" s="541">
        <v>1</v>
      </c>
      <c r="J498" s="541">
        <v>0</v>
      </c>
      <c r="K498" s="541">
        <v>1</v>
      </c>
    </row>
    <row r="499" spans="1:11">
      <c r="A499" s="541" t="s">
        <v>3087</v>
      </c>
      <c r="B499" s="541" t="s">
        <v>3359</v>
      </c>
      <c r="C499" s="541">
        <v>1</v>
      </c>
      <c r="D499" s="541">
        <v>1</v>
      </c>
      <c r="E499" s="541">
        <v>52</v>
      </c>
      <c r="F499" s="541">
        <v>79</v>
      </c>
      <c r="G499" s="541">
        <v>0</v>
      </c>
      <c r="H499" s="541">
        <v>1</v>
      </c>
      <c r="I499" s="541">
        <v>1</v>
      </c>
      <c r="J499" s="541">
        <v>0</v>
      </c>
      <c r="K499" s="541">
        <v>1</v>
      </c>
    </row>
    <row r="500" spans="1:11">
      <c r="A500" s="541" t="s">
        <v>3109</v>
      </c>
      <c r="B500" s="541" t="s">
        <v>3360</v>
      </c>
      <c r="C500" s="541">
        <v>1</v>
      </c>
      <c r="D500" s="541">
        <v>1</v>
      </c>
      <c r="E500" s="541">
        <v>19</v>
      </c>
      <c r="F500" s="541">
        <v>27</v>
      </c>
      <c r="G500" s="541">
        <v>0</v>
      </c>
      <c r="H500" s="541">
        <v>1</v>
      </c>
      <c r="I500" s="541">
        <v>1</v>
      </c>
      <c r="J500" s="541">
        <v>0</v>
      </c>
      <c r="K500" s="541">
        <v>1</v>
      </c>
    </row>
    <row r="501" spans="1:11">
      <c r="A501" s="541" t="s">
        <v>3140</v>
      </c>
      <c r="B501" s="541" t="s">
        <v>3361</v>
      </c>
      <c r="C501" s="541">
        <v>1</v>
      </c>
      <c r="D501" s="541">
        <v>1</v>
      </c>
      <c r="E501" s="541">
        <v>20</v>
      </c>
      <c r="F501" s="541">
        <v>29</v>
      </c>
      <c r="G501" s="541">
        <v>0</v>
      </c>
      <c r="H501" s="541">
        <v>1</v>
      </c>
      <c r="I501" s="541">
        <v>1</v>
      </c>
      <c r="J501" s="541">
        <v>0</v>
      </c>
      <c r="K501" s="541">
        <v>1</v>
      </c>
    </row>
    <row r="502" spans="1:11">
      <c r="A502" s="541" t="s">
        <v>3089</v>
      </c>
      <c r="B502" s="541" t="s">
        <v>3362</v>
      </c>
      <c r="C502" s="541">
        <v>1</v>
      </c>
      <c r="D502" s="541">
        <v>1</v>
      </c>
      <c r="E502" s="541">
        <v>6</v>
      </c>
      <c r="F502" s="541">
        <v>6</v>
      </c>
      <c r="G502" s="541">
        <v>1</v>
      </c>
      <c r="H502" s="541">
        <v>1</v>
      </c>
      <c r="I502" s="541">
        <v>1</v>
      </c>
      <c r="J502" s="541">
        <v>0</v>
      </c>
      <c r="K502" s="541">
        <v>1</v>
      </c>
    </row>
    <row r="503" spans="1:11">
      <c r="A503" s="541" t="s">
        <v>3111</v>
      </c>
      <c r="B503" s="541" t="s">
        <v>3363</v>
      </c>
      <c r="C503" s="541">
        <v>1</v>
      </c>
      <c r="D503" s="541">
        <v>1</v>
      </c>
      <c r="E503" s="541">
        <v>17</v>
      </c>
      <c r="F503" s="541">
        <v>18</v>
      </c>
      <c r="G503" s="541">
        <v>0</v>
      </c>
      <c r="H503" s="541">
        <v>1</v>
      </c>
      <c r="I503" s="541">
        <v>1</v>
      </c>
      <c r="J503" s="541">
        <v>0</v>
      </c>
      <c r="K503" s="541">
        <v>1</v>
      </c>
    </row>
    <row r="504" spans="1:11">
      <c r="A504" s="541" t="s">
        <v>3134</v>
      </c>
      <c r="B504" s="541" t="s">
        <v>3364</v>
      </c>
      <c r="C504" s="541">
        <v>1</v>
      </c>
      <c r="D504" s="541">
        <v>1</v>
      </c>
      <c r="E504" s="541">
        <v>10</v>
      </c>
      <c r="F504" s="541">
        <v>12</v>
      </c>
      <c r="G504" s="541">
        <v>0</v>
      </c>
      <c r="H504" s="541">
        <v>1</v>
      </c>
      <c r="I504" s="541">
        <v>1</v>
      </c>
      <c r="J504" s="541">
        <v>0</v>
      </c>
      <c r="K504" s="541">
        <v>1</v>
      </c>
    </row>
    <row r="505" spans="1:11">
      <c r="A505" s="541" t="s">
        <v>3104</v>
      </c>
      <c r="B505" s="541" t="s">
        <v>3365</v>
      </c>
      <c r="C505" s="541">
        <v>1</v>
      </c>
      <c r="D505" s="541">
        <v>1</v>
      </c>
      <c r="E505" s="541">
        <v>19</v>
      </c>
      <c r="F505" s="541">
        <v>32</v>
      </c>
      <c r="G505" s="541">
        <v>0</v>
      </c>
      <c r="H505" s="541">
        <v>1</v>
      </c>
      <c r="I505" s="541">
        <v>1</v>
      </c>
      <c r="J505" s="541">
        <v>0</v>
      </c>
      <c r="K505" s="541">
        <v>1</v>
      </c>
    </row>
    <row r="506" spans="1:11">
      <c r="A506" s="541" t="s">
        <v>3152</v>
      </c>
      <c r="B506" s="541" t="s">
        <v>3366</v>
      </c>
      <c r="C506" s="541">
        <v>1</v>
      </c>
      <c r="D506" s="541">
        <v>1</v>
      </c>
      <c r="E506" s="541">
        <v>7</v>
      </c>
      <c r="F506" s="541">
        <v>8</v>
      </c>
      <c r="G506" s="541">
        <v>0</v>
      </c>
      <c r="H506" s="541">
        <v>1</v>
      </c>
      <c r="I506" s="541">
        <v>1</v>
      </c>
      <c r="J506" s="541">
        <v>0</v>
      </c>
      <c r="K506" s="541">
        <v>1</v>
      </c>
    </row>
    <row r="507" spans="1:11">
      <c r="A507" s="541" t="s">
        <v>3113</v>
      </c>
      <c r="B507" s="541" t="s">
        <v>3367</v>
      </c>
      <c r="C507" s="541">
        <v>1</v>
      </c>
      <c r="D507" s="541">
        <v>1</v>
      </c>
      <c r="E507" s="541">
        <v>5</v>
      </c>
      <c r="F507" s="541">
        <v>5</v>
      </c>
      <c r="G507" s="541">
        <v>0</v>
      </c>
      <c r="H507" s="541">
        <v>1</v>
      </c>
      <c r="I507" s="541">
        <v>1</v>
      </c>
      <c r="J507" s="541">
        <v>0</v>
      </c>
      <c r="K507" s="541">
        <v>1</v>
      </c>
    </row>
    <row r="508" spans="1:11">
      <c r="A508" s="541" t="s">
        <v>3153</v>
      </c>
      <c r="B508" s="541" t="s">
        <v>3368</v>
      </c>
      <c r="C508" s="541">
        <v>1</v>
      </c>
      <c r="D508" s="541">
        <v>1</v>
      </c>
      <c r="E508" s="541">
        <v>4</v>
      </c>
      <c r="F508" s="541">
        <v>4</v>
      </c>
      <c r="G508" s="541">
        <v>0</v>
      </c>
      <c r="H508" s="541">
        <v>1</v>
      </c>
      <c r="I508" s="541">
        <v>1</v>
      </c>
      <c r="J508" s="541">
        <v>0</v>
      </c>
      <c r="K508" s="541">
        <v>1</v>
      </c>
    </row>
    <row r="509" spans="1:11">
      <c r="A509" s="541" t="s">
        <v>3101</v>
      </c>
      <c r="B509" s="541" t="s">
        <v>3369</v>
      </c>
      <c r="C509" s="541">
        <v>1</v>
      </c>
      <c r="D509" s="541">
        <v>1</v>
      </c>
      <c r="E509" s="541">
        <v>32000</v>
      </c>
      <c r="F509" s="541">
        <v>32000</v>
      </c>
      <c r="G509" s="541">
        <v>0</v>
      </c>
      <c r="H509" s="541">
        <v>1</v>
      </c>
      <c r="I509" s="541">
        <v>1</v>
      </c>
      <c r="J509" s="541">
        <v>0</v>
      </c>
      <c r="K509" s="541">
        <v>1</v>
      </c>
    </row>
    <row r="510" spans="1:11">
      <c r="A510" s="541" t="s">
        <v>3147</v>
      </c>
      <c r="B510" s="541" t="s">
        <v>3370</v>
      </c>
      <c r="C510" s="541">
        <v>1</v>
      </c>
      <c r="D510" s="541">
        <v>1</v>
      </c>
      <c r="E510" s="541">
        <v>19</v>
      </c>
      <c r="F510" s="541">
        <v>20</v>
      </c>
      <c r="G510" s="541">
        <v>0</v>
      </c>
      <c r="H510" s="541">
        <v>1</v>
      </c>
      <c r="I510" s="541">
        <v>1</v>
      </c>
      <c r="J510" s="541">
        <v>0</v>
      </c>
      <c r="K510" s="541">
        <v>1</v>
      </c>
    </row>
    <row r="511" spans="1:11">
      <c r="A511" s="541" t="s">
        <v>3149</v>
      </c>
      <c r="B511" s="541" t="s">
        <v>3371</v>
      </c>
      <c r="C511" s="541">
        <v>1</v>
      </c>
      <c r="D511" s="541">
        <v>1</v>
      </c>
      <c r="E511" s="541">
        <v>11</v>
      </c>
      <c r="F511" s="541">
        <v>14</v>
      </c>
      <c r="G511" s="541">
        <v>0</v>
      </c>
      <c r="H511" s="541">
        <v>1</v>
      </c>
      <c r="I511" s="541">
        <v>1</v>
      </c>
      <c r="J511" s="541">
        <v>0</v>
      </c>
      <c r="K511" s="541">
        <v>1</v>
      </c>
    </row>
    <row r="512" spans="1:11">
      <c r="A512" s="541" t="s">
        <v>3117</v>
      </c>
      <c r="B512" s="541" t="s">
        <v>3372</v>
      </c>
      <c r="C512" s="541">
        <v>1</v>
      </c>
      <c r="D512" s="541">
        <v>1</v>
      </c>
      <c r="E512" s="541">
        <v>4</v>
      </c>
      <c r="F512" s="541">
        <v>4</v>
      </c>
      <c r="G512" s="541">
        <v>0</v>
      </c>
      <c r="H512" s="541">
        <v>1</v>
      </c>
      <c r="I512" s="541">
        <v>1</v>
      </c>
      <c r="J512" s="541">
        <v>0</v>
      </c>
      <c r="K512" s="541">
        <v>1</v>
      </c>
    </row>
    <row r="513" spans="1:11">
      <c r="A513" s="541" t="s">
        <v>3112</v>
      </c>
      <c r="B513" s="541" t="s">
        <v>3373</v>
      </c>
      <c r="C513" s="541">
        <v>1</v>
      </c>
      <c r="D513" s="541">
        <v>1</v>
      </c>
      <c r="E513" s="541">
        <v>32000</v>
      </c>
      <c r="F513" s="541">
        <v>32000</v>
      </c>
      <c r="G513" s="541">
        <v>0</v>
      </c>
      <c r="H513" s="541">
        <v>1</v>
      </c>
      <c r="I513" s="541">
        <v>1</v>
      </c>
      <c r="J513" s="541">
        <v>0</v>
      </c>
      <c r="K513" s="541">
        <v>1</v>
      </c>
    </row>
    <row r="514" spans="1:11">
      <c r="A514" s="541" t="s">
        <v>3132</v>
      </c>
      <c r="B514" s="541" t="s">
        <v>3374</v>
      </c>
      <c r="C514" s="541">
        <v>1</v>
      </c>
      <c r="D514" s="541">
        <v>1</v>
      </c>
      <c r="E514" s="541">
        <v>32000</v>
      </c>
      <c r="F514" s="541">
        <v>32000</v>
      </c>
      <c r="G514" s="541">
        <v>0</v>
      </c>
      <c r="H514" s="541">
        <v>1</v>
      </c>
      <c r="I514" s="541">
        <v>1</v>
      </c>
      <c r="J514" s="541">
        <v>0</v>
      </c>
      <c r="K514" s="541">
        <v>1</v>
      </c>
    </row>
    <row r="515" spans="1:11">
      <c r="A515" s="541" t="s">
        <v>2090</v>
      </c>
      <c r="B515" s="541" t="s">
        <v>5174</v>
      </c>
      <c r="C515" s="541">
        <v>1</v>
      </c>
      <c r="D515" s="541">
        <v>0</v>
      </c>
      <c r="E515" s="541">
        <v>71</v>
      </c>
      <c r="F515" s="541">
        <v>87</v>
      </c>
      <c r="G515" s="541">
        <v>0</v>
      </c>
      <c r="H515" s="541">
        <v>0</v>
      </c>
      <c r="I515" s="541">
        <v>1</v>
      </c>
      <c r="J515" s="541">
        <v>0</v>
      </c>
      <c r="K515" s="541">
        <v>1</v>
      </c>
    </row>
    <row r="516" spans="1:11">
      <c r="A516" s="541" t="s">
        <v>2091</v>
      </c>
      <c r="B516" s="541" t="s">
        <v>5175</v>
      </c>
      <c r="C516" s="541">
        <v>1</v>
      </c>
      <c r="D516" s="541">
        <v>0</v>
      </c>
      <c r="E516" s="541">
        <v>54</v>
      </c>
      <c r="F516" s="541">
        <v>66</v>
      </c>
      <c r="G516" s="541">
        <v>0</v>
      </c>
      <c r="H516" s="541">
        <v>0</v>
      </c>
      <c r="I516" s="541">
        <v>1</v>
      </c>
      <c r="J516" s="541">
        <v>0</v>
      </c>
      <c r="K516" s="541">
        <v>1</v>
      </c>
    </row>
    <row r="517" spans="1:11">
      <c r="A517" s="541" t="s">
        <v>240</v>
      </c>
      <c r="B517" s="541" t="s">
        <v>5176</v>
      </c>
      <c r="C517" s="541">
        <v>1</v>
      </c>
      <c r="D517" s="541">
        <v>0</v>
      </c>
      <c r="E517" s="541">
        <v>34</v>
      </c>
      <c r="F517" s="541">
        <v>43</v>
      </c>
      <c r="G517" s="541">
        <v>0</v>
      </c>
      <c r="H517" s="541">
        <v>0</v>
      </c>
      <c r="I517" s="541">
        <v>1</v>
      </c>
      <c r="J517" s="541">
        <v>0</v>
      </c>
      <c r="K517" s="541">
        <v>1</v>
      </c>
    </row>
    <row r="518" spans="1:11">
      <c r="A518" s="541" t="s">
        <v>1909</v>
      </c>
      <c r="B518" s="541" t="s">
        <v>5177</v>
      </c>
      <c r="C518" s="541">
        <v>1</v>
      </c>
      <c r="D518" s="541">
        <v>0</v>
      </c>
      <c r="E518" s="541">
        <v>40</v>
      </c>
      <c r="F518" s="541">
        <v>48</v>
      </c>
      <c r="G518" s="541">
        <v>0</v>
      </c>
      <c r="H518" s="541">
        <v>1</v>
      </c>
      <c r="I518" s="541">
        <v>1</v>
      </c>
      <c r="J518" s="541">
        <v>0</v>
      </c>
      <c r="K518" s="541">
        <v>1</v>
      </c>
    </row>
    <row r="519" spans="1:11">
      <c r="A519" s="541" t="s">
        <v>1911</v>
      </c>
      <c r="B519" s="541" t="s">
        <v>5178</v>
      </c>
      <c r="C519" s="541">
        <v>1</v>
      </c>
      <c r="D519" s="541">
        <v>0</v>
      </c>
      <c r="E519" s="541">
        <v>25</v>
      </c>
      <c r="F519" s="541">
        <v>26</v>
      </c>
      <c r="G519" s="541">
        <v>0</v>
      </c>
      <c r="H519" s="541">
        <v>1</v>
      </c>
      <c r="I519" s="541">
        <v>1</v>
      </c>
      <c r="J519" s="541">
        <v>0</v>
      </c>
      <c r="K519" s="541">
        <v>1</v>
      </c>
    </row>
    <row r="520" spans="1:11">
      <c r="A520" s="541" t="s">
        <v>1913</v>
      </c>
      <c r="B520" s="541" t="s">
        <v>5179</v>
      </c>
      <c r="C520" s="541">
        <v>1</v>
      </c>
      <c r="D520" s="541">
        <v>0</v>
      </c>
      <c r="E520" s="541">
        <v>23</v>
      </c>
      <c r="F520" s="541">
        <v>24</v>
      </c>
      <c r="G520" s="541">
        <v>0</v>
      </c>
      <c r="H520" s="541">
        <v>1</v>
      </c>
      <c r="I520" s="541">
        <v>1</v>
      </c>
      <c r="J520" s="541">
        <v>0</v>
      </c>
      <c r="K520" s="541">
        <v>1</v>
      </c>
    </row>
    <row r="521" spans="1:11">
      <c r="A521" s="541" t="s">
        <v>1915</v>
      </c>
      <c r="B521" s="541" t="s">
        <v>5180</v>
      </c>
      <c r="C521" s="541">
        <v>1</v>
      </c>
      <c r="D521" s="541">
        <v>0</v>
      </c>
      <c r="E521" s="541">
        <v>17</v>
      </c>
      <c r="F521" s="541">
        <v>17</v>
      </c>
      <c r="G521" s="541">
        <v>0</v>
      </c>
      <c r="H521" s="541">
        <v>1</v>
      </c>
      <c r="I521" s="541">
        <v>1</v>
      </c>
      <c r="J521" s="541">
        <v>0</v>
      </c>
      <c r="K521" s="541">
        <v>1</v>
      </c>
    </row>
    <row r="522" spans="1:11">
      <c r="A522" s="541" t="s">
        <v>1917</v>
      </c>
      <c r="B522" s="541" t="s">
        <v>5181</v>
      </c>
      <c r="C522" s="541">
        <v>1</v>
      </c>
      <c r="D522" s="541">
        <v>0</v>
      </c>
      <c r="E522" s="541">
        <v>21</v>
      </c>
      <c r="F522" s="541">
        <v>23</v>
      </c>
      <c r="G522" s="541">
        <v>0</v>
      </c>
      <c r="H522" s="541">
        <v>1</v>
      </c>
      <c r="I522" s="541">
        <v>1</v>
      </c>
      <c r="J522" s="541">
        <v>0</v>
      </c>
      <c r="K522" s="541">
        <v>1</v>
      </c>
    </row>
    <row r="523" spans="1:11">
      <c r="A523" s="541" t="s">
        <v>1919</v>
      </c>
      <c r="B523" s="541" t="s">
        <v>5182</v>
      </c>
      <c r="C523" s="541">
        <v>1</v>
      </c>
      <c r="D523" s="541">
        <v>0</v>
      </c>
      <c r="E523" s="541">
        <v>14</v>
      </c>
      <c r="F523" s="541">
        <v>14</v>
      </c>
      <c r="G523" s="541">
        <v>0</v>
      </c>
      <c r="H523" s="541">
        <v>1</v>
      </c>
      <c r="I523" s="541">
        <v>1</v>
      </c>
      <c r="J523" s="541">
        <v>0</v>
      </c>
      <c r="K523" s="541">
        <v>1</v>
      </c>
    </row>
    <row r="524" spans="1:11">
      <c r="A524" s="541" t="s">
        <v>1921</v>
      </c>
      <c r="B524" s="541" t="s">
        <v>5183</v>
      </c>
      <c r="C524" s="541">
        <v>1</v>
      </c>
      <c r="D524" s="541">
        <v>0</v>
      </c>
      <c r="E524" s="541">
        <v>26</v>
      </c>
      <c r="F524" s="541">
        <v>34</v>
      </c>
      <c r="G524" s="541">
        <v>0</v>
      </c>
      <c r="H524" s="541">
        <v>1</v>
      </c>
      <c r="I524" s="541">
        <v>1</v>
      </c>
      <c r="J524" s="541">
        <v>0</v>
      </c>
      <c r="K524" s="541">
        <v>1</v>
      </c>
    </row>
    <row r="525" spans="1:11">
      <c r="A525" s="541" t="s">
        <v>1923</v>
      </c>
      <c r="B525" s="541" t="s">
        <v>5184</v>
      </c>
      <c r="C525" s="541">
        <v>1</v>
      </c>
      <c r="D525" s="541">
        <v>0</v>
      </c>
      <c r="E525" s="541">
        <v>19</v>
      </c>
      <c r="F525" s="541">
        <v>20</v>
      </c>
      <c r="G525" s="541">
        <v>0</v>
      </c>
      <c r="H525" s="541">
        <v>1</v>
      </c>
      <c r="I525" s="541">
        <v>1</v>
      </c>
      <c r="J525" s="541">
        <v>0</v>
      </c>
      <c r="K525" s="541">
        <v>1</v>
      </c>
    </row>
    <row r="526" spans="1:11">
      <c r="A526" s="541" t="s">
        <v>1925</v>
      </c>
      <c r="B526" s="541" t="s">
        <v>5185</v>
      </c>
      <c r="C526" s="541">
        <v>1</v>
      </c>
      <c r="D526" s="541">
        <v>0</v>
      </c>
      <c r="E526" s="541">
        <v>20</v>
      </c>
      <c r="F526" s="541">
        <v>23</v>
      </c>
      <c r="G526" s="541">
        <v>0</v>
      </c>
      <c r="H526" s="541">
        <v>1</v>
      </c>
      <c r="I526" s="541">
        <v>1</v>
      </c>
      <c r="J526" s="541">
        <v>0</v>
      </c>
      <c r="K526" s="541">
        <v>1</v>
      </c>
    </row>
    <row r="527" spans="1:11">
      <c r="A527" s="541" t="s">
        <v>1165</v>
      </c>
      <c r="B527" s="541" t="s">
        <v>5186</v>
      </c>
      <c r="C527" s="541">
        <v>1</v>
      </c>
      <c r="D527" s="541">
        <v>0</v>
      </c>
      <c r="E527" s="541">
        <v>14</v>
      </c>
      <c r="F527" s="541">
        <v>14</v>
      </c>
      <c r="G527" s="541">
        <v>0</v>
      </c>
      <c r="H527" s="541">
        <v>1</v>
      </c>
      <c r="I527" s="541">
        <v>1</v>
      </c>
      <c r="J527" s="541">
        <v>0</v>
      </c>
      <c r="K527" s="541">
        <v>1</v>
      </c>
    </row>
    <row r="528" spans="1:11">
      <c r="A528" s="541" t="s">
        <v>1167</v>
      </c>
      <c r="B528" s="541" t="s">
        <v>5187</v>
      </c>
      <c r="C528" s="541">
        <v>1</v>
      </c>
      <c r="D528" s="541">
        <v>0</v>
      </c>
      <c r="E528" s="541">
        <v>9</v>
      </c>
      <c r="F528" s="541">
        <v>9</v>
      </c>
      <c r="G528" s="541">
        <v>0</v>
      </c>
      <c r="H528" s="541">
        <v>1</v>
      </c>
      <c r="I528" s="541">
        <v>1</v>
      </c>
      <c r="J528" s="541">
        <v>0</v>
      </c>
      <c r="K528" s="541">
        <v>1</v>
      </c>
    </row>
    <row r="529" spans="1:11">
      <c r="A529" s="541" t="s">
        <v>1169</v>
      </c>
      <c r="B529" s="541" t="s">
        <v>5188</v>
      </c>
      <c r="C529" s="541">
        <v>1</v>
      </c>
      <c r="D529" s="541">
        <v>0</v>
      </c>
      <c r="E529" s="541">
        <v>4</v>
      </c>
      <c r="F529" s="541">
        <v>4</v>
      </c>
      <c r="G529" s="541">
        <v>0</v>
      </c>
      <c r="H529" s="541">
        <v>1</v>
      </c>
      <c r="I529" s="541">
        <v>1</v>
      </c>
      <c r="J529" s="541">
        <v>0</v>
      </c>
      <c r="K529" s="541">
        <v>1</v>
      </c>
    </row>
    <row r="530" spans="1:11">
      <c r="A530" s="541" t="s">
        <v>1171</v>
      </c>
      <c r="B530" s="541" t="s">
        <v>5189</v>
      </c>
      <c r="C530" s="541">
        <v>1</v>
      </c>
      <c r="D530" s="541">
        <v>0</v>
      </c>
      <c r="E530" s="541">
        <v>32000</v>
      </c>
      <c r="F530" s="541">
        <v>32000</v>
      </c>
      <c r="G530" s="541">
        <v>0</v>
      </c>
      <c r="H530" s="541">
        <v>1</v>
      </c>
      <c r="I530" s="541">
        <v>1</v>
      </c>
      <c r="J530" s="541">
        <v>0</v>
      </c>
      <c r="K530" s="541">
        <v>1</v>
      </c>
    </row>
    <row r="531" spans="1:11">
      <c r="A531" s="541" t="s">
        <v>1270</v>
      </c>
      <c r="B531" s="541" t="s">
        <v>5190</v>
      </c>
      <c r="C531" s="541">
        <v>1</v>
      </c>
      <c r="D531" s="541">
        <v>0</v>
      </c>
      <c r="E531" s="541">
        <v>11</v>
      </c>
      <c r="F531" s="541">
        <v>11</v>
      </c>
      <c r="G531" s="541">
        <v>0</v>
      </c>
      <c r="H531" s="541">
        <v>1</v>
      </c>
      <c r="I531" s="541">
        <v>1</v>
      </c>
      <c r="J531" s="541">
        <v>0</v>
      </c>
      <c r="K531" s="541">
        <v>1</v>
      </c>
    </row>
    <row r="532" spans="1:11">
      <c r="A532" s="541" t="s">
        <v>3162</v>
      </c>
      <c r="B532" s="541" t="s">
        <v>3375</v>
      </c>
      <c r="C532" s="541">
        <v>1</v>
      </c>
      <c r="D532" s="541">
        <v>1</v>
      </c>
      <c r="E532" s="541">
        <v>6</v>
      </c>
      <c r="F532" s="541">
        <v>6</v>
      </c>
      <c r="G532" s="541">
        <v>0</v>
      </c>
      <c r="H532" s="541">
        <v>1</v>
      </c>
      <c r="I532" s="541">
        <v>1</v>
      </c>
      <c r="J532" s="541">
        <v>0</v>
      </c>
      <c r="K532" s="541">
        <v>1</v>
      </c>
    </row>
    <row r="533" spans="1:11">
      <c r="A533" s="541" t="s">
        <v>1272</v>
      </c>
      <c r="B533" s="541" t="s">
        <v>1273</v>
      </c>
      <c r="C533" s="541">
        <v>1</v>
      </c>
      <c r="D533" s="541">
        <v>0</v>
      </c>
      <c r="E533" s="541">
        <v>113</v>
      </c>
      <c r="F533" s="541">
        <v>143</v>
      </c>
      <c r="G533" s="541">
        <v>0</v>
      </c>
      <c r="H533" s="541">
        <v>1</v>
      </c>
      <c r="I533" s="541">
        <v>1</v>
      </c>
      <c r="J533" s="541">
        <v>0</v>
      </c>
      <c r="K533" s="541">
        <v>1</v>
      </c>
    </row>
    <row r="534" spans="1:11">
      <c r="A534" s="541" t="s">
        <v>241</v>
      </c>
      <c r="B534" s="541" t="s">
        <v>2617</v>
      </c>
      <c r="C534" s="541">
        <v>1</v>
      </c>
      <c r="D534" s="541">
        <v>0</v>
      </c>
      <c r="E534" s="541">
        <v>37</v>
      </c>
      <c r="F534" s="541">
        <v>48</v>
      </c>
      <c r="G534" s="541">
        <v>0</v>
      </c>
      <c r="H534" s="541">
        <v>0</v>
      </c>
      <c r="I534" s="541">
        <v>1</v>
      </c>
      <c r="J534" s="541">
        <v>0</v>
      </c>
      <c r="K534" s="541">
        <v>1</v>
      </c>
    </row>
    <row r="535" spans="1:11">
      <c r="A535" s="541" t="s">
        <v>1274</v>
      </c>
      <c r="B535" s="541" t="s">
        <v>5191</v>
      </c>
      <c r="C535" s="541">
        <v>1</v>
      </c>
      <c r="D535" s="541">
        <v>0</v>
      </c>
      <c r="E535" s="541">
        <v>14</v>
      </c>
      <c r="F535" s="541">
        <v>14</v>
      </c>
      <c r="G535" s="541">
        <v>0</v>
      </c>
      <c r="H535" s="541">
        <v>1</v>
      </c>
      <c r="I535" s="541">
        <v>1</v>
      </c>
      <c r="J535" s="541">
        <v>0</v>
      </c>
      <c r="K535" s="541">
        <v>1</v>
      </c>
    </row>
    <row r="536" spans="1:11">
      <c r="A536" s="541" t="s">
        <v>1276</v>
      </c>
      <c r="B536" s="541" t="s">
        <v>5192</v>
      </c>
      <c r="C536" s="541">
        <v>1</v>
      </c>
      <c r="D536" s="541">
        <v>0</v>
      </c>
      <c r="E536" s="541">
        <v>4</v>
      </c>
      <c r="F536" s="541">
        <v>4</v>
      </c>
      <c r="G536" s="541">
        <v>0</v>
      </c>
      <c r="H536" s="541">
        <v>1</v>
      </c>
      <c r="I536" s="541">
        <v>1</v>
      </c>
      <c r="J536" s="541">
        <v>0</v>
      </c>
      <c r="K536" s="541">
        <v>1</v>
      </c>
    </row>
    <row r="537" spans="1:11">
      <c r="A537" s="541" t="s">
        <v>3175</v>
      </c>
      <c r="B537" s="541" t="s">
        <v>3376</v>
      </c>
      <c r="C537" s="541">
        <v>1</v>
      </c>
      <c r="D537" s="541">
        <v>1</v>
      </c>
      <c r="E537" s="541">
        <v>48</v>
      </c>
      <c r="F537" s="541">
        <v>64</v>
      </c>
      <c r="G537" s="541">
        <v>0</v>
      </c>
      <c r="H537" s="541">
        <v>1</v>
      </c>
      <c r="I537" s="541">
        <v>1</v>
      </c>
      <c r="J537" s="541">
        <v>0</v>
      </c>
      <c r="K537" s="541">
        <v>1</v>
      </c>
    </row>
    <row r="538" spans="1:11">
      <c r="A538" s="541" t="s">
        <v>3173</v>
      </c>
      <c r="B538" s="541" t="s">
        <v>3377</v>
      </c>
      <c r="C538" s="541">
        <v>1</v>
      </c>
      <c r="D538" s="541">
        <v>1</v>
      </c>
      <c r="E538" s="541">
        <v>22</v>
      </c>
      <c r="F538" s="541">
        <v>30</v>
      </c>
      <c r="G538" s="541">
        <v>0</v>
      </c>
      <c r="H538" s="541">
        <v>1</v>
      </c>
      <c r="I538" s="541">
        <v>1</v>
      </c>
      <c r="J538" s="541">
        <v>0</v>
      </c>
      <c r="K538" s="541">
        <v>1</v>
      </c>
    </row>
    <row r="539" spans="1:11">
      <c r="A539" s="541" t="s">
        <v>1280</v>
      </c>
      <c r="B539" s="541" t="s">
        <v>5193</v>
      </c>
      <c r="C539" s="541">
        <v>1</v>
      </c>
      <c r="D539" s="541">
        <v>0</v>
      </c>
      <c r="E539" s="541">
        <v>42</v>
      </c>
      <c r="F539" s="541">
        <v>51</v>
      </c>
      <c r="G539" s="541">
        <v>0</v>
      </c>
      <c r="H539" s="541">
        <v>1</v>
      </c>
      <c r="I539" s="541">
        <v>1</v>
      </c>
      <c r="J539" s="541">
        <v>0</v>
      </c>
      <c r="K539" s="541">
        <v>1</v>
      </c>
    </row>
    <row r="540" spans="1:11">
      <c r="A540" s="541" t="s">
        <v>1282</v>
      </c>
      <c r="B540" s="541" t="s">
        <v>5194</v>
      </c>
      <c r="C540" s="541">
        <v>1</v>
      </c>
      <c r="D540" s="541">
        <v>0</v>
      </c>
      <c r="E540" s="541">
        <v>15</v>
      </c>
      <c r="F540" s="541">
        <v>20</v>
      </c>
      <c r="G540" s="541">
        <v>0</v>
      </c>
      <c r="H540" s="541">
        <v>1</v>
      </c>
      <c r="I540" s="541">
        <v>1</v>
      </c>
      <c r="J540" s="541">
        <v>0</v>
      </c>
      <c r="K540" s="541">
        <v>1</v>
      </c>
    </row>
    <row r="541" spans="1:11">
      <c r="A541" s="541" t="s">
        <v>1284</v>
      </c>
      <c r="B541" s="541" t="s">
        <v>5195</v>
      </c>
      <c r="C541" s="541">
        <v>1</v>
      </c>
      <c r="D541" s="541">
        <v>0</v>
      </c>
      <c r="E541" s="541">
        <v>9</v>
      </c>
      <c r="F541" s="541">
        <v>9</v>
      </c>
      <c r="G541" s="541">
        <v>0</v>
      </c>
      <c r="H541" s="541">
        <v>1</v>
      </c>
      <c r="I541" s="541">
        <v>1</v>
      </c>
      <c r="J541" s="541">
        <v>0</v>
      </c>
      <c r="K541" s="541">
        <v>1</v>
      </c>
    </row>
    <row r="542" spans="1:11">
      <c r="A542" s="541" t="s">
        <v>1286</v>
      </c>
      <c r="B542" s="541" t="s">
        <v>5196</v>
      </c>
      <c r="C542" s="541">
        <v>1</v>
      </c>
      <c r="D542" s="541">
        <v>0</v>
      </c>
      <c r="E542" s="541">
        <v>15</v>
      </c>
      <c r="F542" s="541">
        <v>26</v>
      </c>
      <c r="G542" s="541">
        <v>0</v>
      </c>
      <c r="H542" s="541">
        <v>1</v>
      </c>
      <c r="I542" s="541">
        <v>1</v>
      </c>
      <c r="J542" s="541">
        <v>0</v>
      </c>
      <c r="K542" s="541">
        <v>1</v>
      </c>
    </row>
    <row r="543" spans="1:11">
      <c r="A543" s="541" t="s">
        <v>1288</v>
      </c>
      <c r="B543" s="541" t="s">
        <v>5197</v>
      </c>
      <c r="C543" s="541">
        <v>1</v>
      </c>
      <c r="D543" s="541">
        <v>0</v>
      </c>
      <c r="E543" s="541">
        <v>8</v>
      </c>
      <c r="F543" s="541">
        <v>11</v>
      </c>
      <c r="G543" s="541">
        <v>0</v>
      </c>
      <c r="H543" s="541">
        <v>1</v>
      </c>
      <c r="I543" s="541">
        <v>1</v>
      </c>
      <c r="J543" s="541">
        <v>0</v>
      </c>
      <c r="K543" s="541">
        <v>1</v>
      </c>
    </row>
    <row r="544" spans="1:11">
      <c r="A544" s="541" t="s">
        <v>3170</v>
      </c>
      <c r="B544" s="541" t="s">
        <v>3378</v>
      </c>
      <c r="C544" s="541">
        <v>1</v>
      </c>
      <c r="D544" s="541">
        <v>1</v>
      </c>
      <c r="E544" s="541">
        <v>32000</v>
      </c>
      <c r="F544" s="541">
        <v>32000</v>
      </c>
      <c r="G544" s="541">
        <v>0</v>
      </c>
      <c r="H544" s="541">
        <v>1</v>
      </c>
      <c r="I544" s="541">
        <v>1</v>
      </c>
      <c r="J544" s="541">
        <v>0</v>
      </c>
      <c r="K544" s="541">
        <v>1</v>
      </c>
    </row>
    <row r="545" spans="1:11">
      <c r="A545" s="541" t="s">
        <v>3171</v>
      </c>
      <c r="B545" s="541" t="s">
        <v>3379</v>
      </c>
      <c r="C545" s="541">
        <v>1</v>
      </c>
      <c r="D545" s="541">
        <v>1</v>
      </c>
      <c r="E545" s="541">
        <v>32000</v>
      </c>
      <c r="F545" s="541">
        <v>32000</v>
      </c>
      <c r="G545" s="541">
        <v>0</v>
      </c>
      <c r="H545" s="541">
        <v>1</v>
      </c>
      <c r="I545" s="541">
        <v>1</v>
      </c>
      <c r="J545" s="541">
        <v>0</v>
      </c>
      <c r="K545" s="541">
        <v>1</v>
      </c>
    </row>
    <row r="546" spans="1:11">
      <c r="A546" s="541" t="s">
        <v>3172</v>
      </c>
      <c r="B546" s="541" t="s">
        <v>3380</v>
      </c>
      <c r="C546" s="541">
        <v>1</v>
      </c>
      <c r="D546" s="541">
        <v>1</v>
      </c>
      <c r="E546" s="541">
        <v>46</v>
      </c>
      <c r="F546" s="541">
        <v>54</v>
      </c>
      <c r="G546" s="541">
        <v>0</v>
      </c>
      <c r="H546" s="541">
        <v>1</v>
      </c>
      <c r="I546" s="541">
        <v>1</v>
      </c>
      <c r="J546" s="541">
        <v>0</v>
      </c>
      <c r="K546" s="541">
        <v>1</v>
      </c>
    </row>
    <row r="547" spans="1:11">
      <c r="A547" s="541" t="s">
        <v>3169</v>
      </c>
      <c r="B547" s="541" t="s">
        <v>3381</v>
      </c>
      <c r="C547" s="541">
        <v>1</v>
      </c>
      <c r="D547" s="541">
        <v>1</v>
      </c>
      <c r="E547" s="541">
        <v>25</v>
      </c>
      <c r="F547" s="541">
        <v>29</v>
      </c>
      <c r="G547" s="541">
        <v>0</v>
      </c>
      <c r="H547" s="541">
        <v>1</v>
      </c>
      <c r="I547" s="541">
        <v>1</v>
      </c>
      <c r="J547" s="541">
        <v>0</v>
      </c>
      <c r="K547" s="541">
        <v>1</v>
      </c>
    </row>
    <row r="548" spans="1:11">
      <c r="A548" s="541" t="s">
        <v>3167</v>
      </c>
      <c r="B548" s="541" t="s">
        <v>3382</v>
      </c>
      <c r="C548" s="541">
        <v>1</v>
      </c>
      <c r="D548" s="541">
        <v>1</v>
      </c>
      <c r="E548" s="541">
        <v>32000</v>
      </c>
      <c r="F548" s="541">
        <v>32000</v>
      </c>
      <c r="G548" s="541">
        <v>0</v>
      </c>
      <c r="H548" s="541">
        <v>1</v>
      </c>
      <c r="I548" s="541">
        <v>1</v>
      </c>
      <c r="J548" s="541">
        <v>0</v>
      </c>
      <c r="K548" s="541">
        <v>1</v>
      </c>
    </row>
    <row r="549" spans="1:11">
      <c r="A549" s="541" t="s">
        <v>1296</v>
      </c>
      <c r="B549" s="541" t="s">
        <v>5198</v>
      </c>
      <c r="C549" s="541">
        <v>1</v>
      </c>
      <c r="D549" s="541">
        <v>0</v>
      </c>
      <c r="E549" s="541">
        <v>35</v>
      </c>
      <c r="F549" s="541">
        <v>42</v>
      </c>
      <c r="G549" s="541">
        <v>0</v>
      </c>
      <c r="H549" s="541">
        <v>1</v>
      </c>
      <c r="I549" s="541">
        <v>1</v>
      </c>
      <c r="J549" s="541">
        <v>0</v>
      </c>
      <c r="K549" s="541">
        <v>1</v>
      </c>
    </row>
    <row r="550" spans="1:11">
      <c r="A550" s="541" t="s">
        <v>1298</v>
      </c>
      <c r="B550" s="541" t="s">
        <v>5199</v>
      </c>
      <c r="C550" s="541">
        <v>1</v>
      </c>
      <c r="D550" s="541">
        <v>0</v>
      </c>
      <c r="E550" s="541">
        <v>20</v>
      </c>
      <c r="F550" s="541">
        <v>21</v>
      </c>
      <c r="G550" s="541">
        <v>0</v>
      </c>
      <c r="H550" s="541">
        <v>1</v>
      </c>
      <c r="I550" s="541">
        <v>1</v>
      </c>
      <c r="J550" s="541">
        <v>0</v>
      </c>
      <c r="K550" s="541">
        <v>1</v>
      </c>
    </row>
    <row r="551" spans="1:11">
      <c r="A551" s="541" t="s">
        <v>2035</v>
      </c>
      <c r="B551" s="541" t="s">
        <v>5200</v>
      </c>
      <c r="C551" s="541">
        <v>1</v>
      </c>
      <c r="D551" s="541">
        <v>0</v>
      </c>
      <c r="E551" s="541">
        <v>17</v>
      </c>
      <c r="F551" s="541">
        <v>17</v>
      </c>
      <c r="G551" s="541">
        <v>0</v>
      </c>
      <c r="H551" s="541">
        <v>1</v>
      </c>
      <c r="I551" s="541">
        <v>1</v>
      </c>
      <c r="J551" s="541">
        <v>0</v>
      </c>
      <c r="K551" s="541">
        <v>1</v>
      </c>
    </row>
    <row r="552" spans="1:11">
      <c r="A552" s="541" t="s">
        <v>2037</v>
      </c>
      <c r="B552" s="541" t="s">
        <v>5201</v>
      </c>
      <c r="C552" s="541">
        <v>1</v>
      </c>
      <c r="D552" s="541">
        <v>0</v>
      </c>
      <c r="E552" s="541">
        <v>32000</v>
      </c>
      <c r="F552" s="541">
        <v>32000</v>
      </c>
      <c r="G552" s="541">
        <v>0</v>
      </c>
      <c r="H552" s="541">
        <v>1</v>
      </c>
      <c r="I552" s="541">
        <v>1</v>
      </c>
      <c r="J552" s="541">
        <v>0</v>
      </c>
      <c r="K552" s="541">
        <v>1</v>
      </c>
    </row>
    <row r="553" spans="1:11">
      <c r="A553" s="541" t="s">
        <v>3165</v>
      </c>
      <c r="B553" s="541" t="s">
        <v>3383</v>
      </c>
      <c r="C553" s="541">
        <v>1</v>
      </c>
      <c r="D553" s="541">
        <v>1</v>
      </c>
      <c r="E553" s="541">
        <v>32000</v>
      </c>
      <c r="F553" s="541">
        <v>32000</v>
      </c>
      <c r="G553" s="541">
        <v>0</v>
      </c>
      <c r="H553" s="541">
        <v>1</v>
      </c>
      <c r="I553" s="541">
        <v>1</v>
      </c>
      <c r="J553" s="541">
        <v>0</v>
      </c>
      <c r="K553" s="541">
        <v>1</v>
      </c>
    </row>
    <row r="554" spans="1:11">
      <c r="A554" s="541" t="s">
        <v>3163</v>
      </c>
      <c r="B554" s="541" t="s">
        <v>3384</v>
      </c>
      <c r="C554" s="541">
        <v>1</v>
      </c>
      <c r="D554" s="541">
        <v>1</v>
      </c>
      <c r="E554" s="541">
        <v>67</v>
      </c>
      <c r="F554" s="541">
        <v>76</v>
      </c>
      <c r="G554" s="541">
        <v>0</v>
      </c>
      <c r="H554" s="541">
        <v>1</v>
      </c>
      <c r="I554" s="541">
        <v>1</v>
      </c>
      <c r="J554" s="541">
        <v>0</v>
      </c>
      <c r="K554" s="541">
        <v>1</v>
      </c>
    </row>
    <row r="555" spans="1:11">
      <c r="A555" s="541" t="s">
        <v>3164</v>
      </c>
      <c r="B555" s="541" t="s">
        <v>3385</v>
      </c>
      <c r="C555" s="541">
        <v>1</v>
      </c>
      <c r="D555" s="541">
        <v>1</v>
      </c>
      <c r="E555" s="541">
        <v>45</v>
      </c>
      <c r="F555" s="541">
        <v>51</v>
      </c>
      <c r="G555" s="541">
        <v>0</v>
      </c>
      <c r="H555" s="541">
        <v>1</v>
      </c>
      <c r="I555" s="541">
        <v>1</v>
      </c>
      <c r="J555" s="541">
        <v>0</v>
      </c>
      <c r="K555" s="541">
        <v>1</v>
      </c>
    </row>
    <row r="556" spans="1:11">
      <c r="A556" s="541" t="s">
        <v>3174</v>
      </c>
      <c r="B556" s="541" t="s">
        <v>3386</v>
      </c>
      <c r="C556" s="541">
        <v>1</v>
      </c>
      <c r="D556" s="541">
        <v>1</v>
      </c>
      <c r="E556" s="541">
        <v>49</v>
      </c>
      <c r="F556" s="541">
        <v>55</v>
      </c>
      <c r="G556" s="541">
        <v>0</v>
      </c>
      <c r="H556" s="541">
        <v>1</v>
      </c>
      <c r="I556" s="541">
        <v>1</v>
      </c>
      <c r="J556" s="541">
        <v>0</v>
      </c>
      <c r="K556" s="541">
        <v>1</v>
      </c>
    </row>
    <row r="557" spans="1:11">
      <c r="A557" s="541" t="s">
        <v>3166</v>
      </c>
      <c r="B557" s="541" t="s">
        <v>3387</v>
      </c>
      <c r="C557" s="541">
        <v>1</v>
      </c>
      <c r="D557" s="541">
        <v>1</v>
      </c>
      <c r="E557" s="541">
        <v>28</v>
      </c>
      <c r="F557" s="541">
        <v>29</v>
      </c>
      <c r="G557" s="541">
        <v>0</v>
      </c>
      <c r="H557" s="541">
        <v>1</v>
      </c>
      <c r="I557" s="541">
        <v>1</v>
      </c>
      <c r="J557" s="541">
        <v>0</v>
      </c>
      <c r="K557" s="541">
        <v>1</v>
      </c>
    </row>
    <row r="558" spans="1:11">
      <c r="A558" s="541" t="s">
        <v>3168</v>
      </c>
      <c r="B558" s="541" t="s">
        <v>3388</v>
      </c>
      <c r="C558" s="541">
        <v>1</v>
      </c>
      <c r="D558" s="541">
        <v>1</v>
      </c>
      <c r="E558" s="541">
        <v>32000</v>
      </c>
      <c r="F558" s="541">
        <v>32000</v>
      </c>
      <c r="G558" s="541">
        <v>0</v>
      </c>
      <c r="H558" s="541">
        <v>1</v>
      </c>
      <c r="I558" s="541">
        <v>1</v>
      </c>
      <c r="J558" s="541">
        <v>0</v>
      </c>
      <c r="K558" s="541">
        <v>1</v>
      </c>
    </row>
    <row r="559" spans="1:11">
      <c r="A559" s="541" t="s">
        <v>2045</v>
      </c>
      <c r="B559" s="541" t="s">
        <v>2046</v>
      </c>
      <c r="C559" s="541">
        <v>1</v>
      </c>
      <c r="D559" s="541">
        <v>0</v>
      </c>
      <c r="E559" s="541">
        <v>32</v>
      </c>
      <c r="F559" s="541">
        <v>44</v>
      </c>
      <c r="G559" s="541">
        <v>0</v>
      </c>
      <c r="H559" s="541">
        <v>1</v>
      </c>
      <c r="I559" s="541">
        <v>1</v>
      </c>
      <c r="J559" s="541">
        <v>1</v>
      </c>
      <c r="K559" s="541">
        <v>4</v>
      </c>
    </row>
    <row r="560" spans="1:11">
      <c r="A560" s="541" t="s">
        <v>2047</v>
      </c>
      <c r="B560" s="541" t="s">
        <v>1300</v>
      </c>
      <c r="C560" s="541">
        <v>1</v>
      </c>
      <c r="D560" s="541">
        <v>0</v>
      </c>
      <c r="E560" s="541">
        <v>14</v>
      </c>
      <c r="F560" s="541">
        <v>20</v>
      </c>
      <c r="G560" s="541">
        <v>0</v>
      </c>
      <c r="H560" s="541">
        <v>1</v>
      </c>
      <c r="I560" s="541">
        <v>1</v>
      </c>
      <c r="J560" s="541">
        <v>1</v>
      </c>
      <c r="K560" s="541">
        <v>4</v>
      </c>
    </row>
    <row r="561" spans="1:11">
      <c r="A561" s="541" t="s">
        <v>1301</v>
      </c>
      <c r="B561" s="541" t="s">
        <v>5202</v>
      </c>
      <c r="C561" s="541">
        <v>1</v>
      </c>
      <c r="D561" s="541">
        <v>0</v>
      </c>
      <c r="E561" s="541">
        <v>21</v>
      </c>
      <c r="F561" s="541">
        <v>27</v>
      </c>
      <c r="G561" s="541">
        <v>0</v>
      </c>
      <c r="H561" s="541">
        <v>1</v>
      </c>
      <c r="I561" s="541">
        <v>1</v>
      </c>
      <c r="J561" s="541">
        <v>0</v>
      </c>
      <c r="K561" s="541">
        <v>1</v>
      </c>
    </row>
    <row r="562" spans="1:11">
      <c r="A562" s="541" t="s">
        <v>1303</v>
      </c>
      <c r="B562" s="541" t="s">
        <v>5203</v>
      </c>
      <c r="C562" s="541">
        <v>1</v>
      </c>
      <c r="D562" s="541">
        <v>0</v>
      </c>
      <c r="E562" s="541">
        <v>32000</v>
      </c>
      <c r="F562" s="541">
        <v>32000</v>
      </c>
      <c r="G562" s="541">
        <v>0</v>
      </c>
      <c r="H562" s="541">
        <v>1</v>
      </c>
      <c r="I562" s="541">
        <v>1</v>
      </c>
      <c r="J562" s="541">
        <v>1</v>
      </c>
      <c r="K562" s="541">
        <v>1</v>
      </c>
    </row>
    <row r="563" spans="1:11">
      <c r="A563" s="541" t="s">
        <v>2145</v>
      </c>
      <c r="B563" s="541" t="s">
        <v>2146</v>
      </c>
      <c r="C563" s="541">
        <v>1</v>
      </c>
      <c r="D563" s="541">
        <v>0</v>
      </c>
      <c r="E563" s="541">
        <v>38</v>
      </c>
      <c r="F563" s="541">
        <v>64</v>
      </c>
      <c r="G563" s="541">
        <v>0</v>
      </c>
      <c r="H563" s="541">
        <v>1</v>
      </c>
      <c r="I563" s="541">
        <v>1</v>
      </c>
      <c r="J563" s="541">
        <v>1</v>
      </c>
      <c r="K563" s="541">
        <v>4</v>
      </c>
    </row>
    <row r="564" spans="1:11">
      <c r="A564" s="541" t="s">
        <v>2147</v>
      </c>
      <c r="B564" s="541" t="s">
        <v>2148</v>
      </c>
      <c r="C564" s="541">
        <v>1</v>
      </c>
      <c r="D564" s="541">
        <v>0</v>
      </c>
      <c r="E564" s="541">
        <v>27</v>
      </c>
      <c r="F564" s="541">
        <v>44</v>
      </c>
      <c r="G564" s="541">
        <v>0</v>
      </c>
      <c r="H564" s="541">
        <v>1</v>
      </c>
      <c r="I564" s="541">
        <v>1</v>
      </c>
      <c r="J564" s="541">
        <v>1</v>
      </c>
      <c r="K564" s="541">
        <v>4</v>
      </c>
    </row>
    <row r="565" spans="1:11">
      <c r="A565" s="541" t="s">
        <v>2149</v>
      </c>
      <c r="B565" s="541" t="s">
        <v>2150</v>
      </c>
      <c r="C565" s="541">
        <v>1</v>
      </c>
      <c r="D565" s="541">
        <v>0</v>
      </c>
      <c r="E565" s="541">
        <v>21</v>
      </c>
      <c r="F565" s="541">
        <v>32</v>
      </c>
      <c r="G565" s="541">
        <v>0</v>
      </c>
      <c r="H565" s="541">
        <v>1</v>
      </c>
      <c r="I565" s="541">
        <v>1</v>
      </c>
      <c r="J565" s="541">
        <v>1</v>
      </c>
      <c r="K565" s="541">
        <v>4</v>
      </c>
    </row>
    <row r="566" spans="1:11">
      <c r="A566" s="541" t="s">
        <v>2151</v>
      </c>
      <c r="B566" s="541" t="s">
        <v>1400</v>
      </c>
      <c r="C566" s="541">
        <v>1</v>
      </c>
      <c r="D566" s="541">
        <v>0</v>
      </c>
      <c r="E566" s="541">
        <v>11</v>
      </c>
      <c r="F566" s="541">
        <v>17</v>
      </c>
      <c r="G566" s="541">
        <v>0</v>
      </c>
      <c r="H566" s="541">
        <v>1</v>
      </c>
      <c r="I566" s="541">
        <v>1</v>
      </c>
      <c r="J566" s="541">
        <v>1</v>
      </c>
      <c r="K566" s="541">
        <v>4</v>
      </c>
    </row>
    <row r="567" spans="1:11">
      <c r="A567" s="541" t="s">
        <v>1401</v>
      </c>
      <c r="B567" s="541" t="s">
        <v>5204</v>
      </c>
      <c r="C567" s="541">
        <v>1</v>
      </c>
      <c r="D567" s="541">
        <v>0</v>
      </c>
      <c r="E567" s="541">
        <v>36</v>
      </c>
      <c r="F567" s="541">
        <v>61</v>
      </c>
      <c r="G567" s="541">
        <v>0</v>
      </c>
      <c r="H567" s="541">
        <v>1</v>
      </c>
      <c r="I567" s="541">
        <v>1</v>
      </c>
      <c r="J567" s="541">
        <v>1</v>
      </c>
      <c r="K567" s="541">
        <v>4</v>
      </c>
    </row>
    <row r="568" spans="1:11">
      <c r="A568" s="541" t="s">
        <v>1403</v>
      </c>
      <c r="B568" s="541" t="s">
        <v>5372</v>
      </c>
      <c r="C568" s="541">
        <v>1</v>
      </c>
      <c r="D568" s="541">
        <v>0</v>
      </c>
      <c r="E568" s="541">
        <v>22</v>
      </c>
      <c r="F568" s="541">
        <v>33</v>
      </c>
      <c r="G568" s="541">
        <v>0</v>
      </c>
      <c r="H568" s="541">
        <v>1</v>
      </c>
      <c r="I568" s="541">
        <v>1</v>
      </c>
      <c r="J568" s="541">
        <v>1</v>
      </c>
      <c r="K568" s="541">
        <v>4</v>
      </c>
    </row>
    <row r="569" spans="1:11">
      <c r="A569" s="541" t="s">
        <v>1405</v>
      </c>
      <c r="B569" s="541" t="s">
        <v>5373</v>
      </c>
      <c r="C569" s="541">
        <v>1</v>
      </c>
      <c r="D569" s="541">
        <v>0</v>
      </c>
      <c r="E569" s="541">
        <v>14</v>
      </c>
      <c r="F569" s="541">
        <v>16</v>
      </c>
      <c r="G569" s="541">
        <v>0</v>
      </c>
      <c r="H569" s="541">
        <v>1</v>
      </c>
      <c r="I569" s="541">
        <v>1</v>
      </c>
      <c r="J569" s="541">
        <v>1</v>
      </c>
      <c r="K569" s="541">
        <v>4</v>
      </c>
    </row>
    <row r="570" spans="1:11">
      <c r="A570" s="541" t="s">
        <v>1407</v>
      </c>
      <c r="B570" s="541" t="s">
        <v>5374</v>
      </c>
      <c r="C570" s="541">
        <v>1</v>
      </c>
      <c r="D570" s="541">
        <v>0</v>
      </c>
      <c r="E570" s="541">
        <v>9</v>
      </c>
      <c r="F570" s="541">
        <v>11</v>
      </c>
      <c r="G570" s="541">
        <v>0</v>
      </c>
      <c r="H570" s="541">
        <v>1</v>
      </c>
      <c r="I570" s="541">
        <v>1</v>
      </c>
      <c r="J570" s="541">
        <v>1</v>
      </c>
      <c r="K570" s="541">
        <v>3</v>
      </c>
    </row>
    <row r="571" spans="1:11">
      <c r="A571" s="541" t="s">
        <v>1305</v>
      </c>
      <c r="B571" s="541" t="s">
        <v>5375</v>
      </c>
      <c r="C571" s="541">
        <v>1</v>
      </c>
      <c r="D571" s="541">
        <v>0</v>
      </c>
      <c r="E571" s="541">
        <v>86</v>
      </c>
      <c r="F571" s="541">
        <v>112</v>
      </c>
      <c r="G571" s="541">
        <v>0</v>
      </c>
      <c r="H571" s="541">
        <v>1</v>
      </c>
      <c r="I571" s="541">
        <v>1</v>
      </c>
      <c r="J571" s="541">
        <v>0</v>
      </c>
      <c r="K571" s="541">
        <v>1</v>
      </c>
    </row>
    <row r="572" spans="1:11">
      <c r="A572" s="541" t="s">
        <v>1306</v>
      </c>
      <c r="B572" s="541" t="s">
        <v>5376</v>
      </c>
      <c r="C572" s="541">
        <v>1</v>
      </c>
      <c r="D572" s="541">
        <v>0</v>
      </c>
      <c r="E572" s="541">
        <v>38</v>
      </c>
      <c r="F572" s="541">
        <v>42</v>
      </c>
      <c r="G572" s="541">
        <v>0</v>
      </c>
      <c r="H572" s="541">
        <v>1</v>
      </c>
      <c r="I572" s="541">
        <v>1</v>
      </c>
      <c r="J572" s="541">
        <v>0</v>
      </c>
      <c r="K572" s="541">
        <v>1</v>
      </c>
    </row>
    <row r="573" spans="1:11">
      <c r="A573" s="541" t="s">
        <v>1307</v>
      </c>
      <c r="B573" s="541" t="s">
        <v>5377</v>
      </c>
      <c r="C573" s="541">
        <v>1</v>
      </c>
      <c r="D573" s="541">
        <v>0</v>
      </c>
      <c r="E573" s="541">
        <v>31</v>
      </c>
      <c r="F573" s="541">
        <v>40</v>
      </c>
      <c r="G573" s="541">
        <v>0</v>
      </c>
      <c r="H573" s="541">
        <v>1</v>
      </c>
      <c r="I573" s="541">
        <v>1</v>
      </c>
      <c r="J573" s="541">
        <v>0</v>
      </c>
      <c r="K573" s="541">
        <v>1</v>
      </c>
    </row>
    <row r="574" spans="1:11">
      <c r="A574" s="541" t="s">
        <v>1308</v>
      </c>
      <c r="B574" s="541" t="s">
        <v>5378</v>
      </c>
      <c r="C574" s="541">
        <v>1</v>
      </c>
      <c r="D574" s="541">
        <v>0</v>
      </c>
      <c r="E574" s="541">
        <v>43</v>
      </c>
      <c r="F574" s="541">
        <v>56</v>
      </c>
      <c r="G574" s="541">
        <v>0</v>
      </c>
      <c r="H574" s="541">
        <v>1</v>
      </c>
      <c r="I574" s="541">
        <v>1</v>
      </c>
      <c r="J574" s="541">
        <v>0</v>
      </c>
      <c r="K574" s="541">
        <v>1</v>
      </c>
    </row>
    <row r="575" spans="1:11">
      <c r="A575" s="541" t="s">
        <v>1327</v>
      </c>
      <c r="B575" s="541" t="s">
        <v>5379</v>
      </c>
      <c r="C575" s="541">
        <v>1</v>
      </c>
      <c r="D575" s="541">
        <v>0</v>
      </c>
      <c r="E575" s="541">
        <v>26</v>
      </c>
      <c r="F575" s="541">
        <v>32</v>
      </c>
      <c r="G575" s="541">
        <v>0</v>
      </c>
      <c r="H575" s="541">
        <v>1</v>
      </c>
      <c r="I575" s="541">
        <v>1</v>
      </c>
      <c r="J575" s="541">
        <v>0</v>
      </c>
      <c r="K575" s="541">
        <v>1</v>
      </c>
    </row>
    <row r="576" spans="1:11">
      <c r="A576" s="541" t="s">
        <v>1328</v>
      </c>
      <c r="B576" s="541" t="s">
        <v>5380</v>
      </c>
      <c r="C576" s="541">
        <v>1</v>
      </c>
      <c r="D576" s="541">
        <v>0</v>
      </c>
      <c r="E576" s="541">
        <v>53</v>
      </c>
      <c r="F576" s="541">
        <v>70</v>
      </c>
      <c r="G576" s="541">
        <v>0</v>
      </c>
      <c r="H576" s="541">
        <v>1</v>
      </c>
      <c r="I576" s="541">
        <v>1</v>
      </c>
      <c r="J576" s="541">
        <v>0</v>
      </c>
      <c r="K576" s="541">
        <v>1</v>
      </c>
    </row>
    <row r="577" spans="1:11">
      <c r="A577" s="541" t="s">
        <v>1330</v>
      </c>
      <c r="B577" s="541" t="s">
        <v>5381</v>
      </c>
      <c r="C577" s="541">
        <v>1</v>
      </c>
      <c r="D577" s="541">
        <v>0</v>
      </c>
      <c r="E577" s="541">
        <v>31</v>
      </c>
      <c r="F577" s="541">
        <v>38</v>
      </c>
      <c r="G577" s="541">
        <v>0</v>
      </c>
      <c r="H577" s="541">
        <v>1</v>
      </c>
      <c r="I577" s="541">
        <v>1</v>
      </c>
      <c r="J577" s="541">
        <v>0</v>
      </c>
      <c r="K577" s="541">
        <v>1</v>
      </c>
    </row>
    <row r="578" spans="1:11">
      <c r="A578" s="541" t="s">
        <v>1332</v>
      </c>
      <c r="B578" s="541" t="s">
        <v>5382</v>
      </c>
      <c r="C578" s="541">
        <v>1</v>
      </c>
      <c r="D578" s="541">
        <v>0</v>
      </c>
      <c r="E578" s="541">
        <v>28</v>
      </c>
      <c r="F578" s="541">
        <v>31</v>
      </c>
      <c r="G578" s="541">
        <v>0</v>
      </c>
      <c r="H578" s="541">
        <v>1</v>
      </c>
      <c r="I578" s="541">
        <v>1</v>
      </c>
      <c r="J578" s="541">
        <v>0</v>
      </c>
      <c r="K578" s="541">
        <v>1</v>
      </c>
    </row>
    <row r="579" spans="1:11">
      <c r="A579" s="541" t="s">
        <v>1334</v>
      </c>
      <c r="B579" s="541" t="s">
        <v>5383</v>
      </c>
      <c r="C579" s="541">
        <v>1</v>
      </c>
      <c r="D579" s="541">
        <v>0</v>
      </c>
      <c r="E579" s="541">
        <v>65</v>
      </c>
      <c r="F579" s="541">
        <v>73</v>
      </c>
      <c r="G579" s="541">
        <v>0</v>
      </c>
      <c r="H579" s="541">
        <v>1</v>
      </c>
      <c r="I579" s="541">
        <v>1</v>
      </c>
      <c r="J579" s="541">
        <v>0</v>
      </c>
      <c r="K579" s="541">
        <v>1</v>
      </c>
    </row>
    <row r="580" spans="1:11">
      <c r="A580" s="541" t="s">
        <v>1336</v>
      </c>
      <c r="B580" s="541" t="s">
        <v>5384</v>
      </c>
      <c r="C580" s="541">
        <v>1</v>
      </c>
      <c r="D580" s="541">
        <v>0</v>
      </c>
      <c r="E580" s="541">
        <v>25</v>
      </c>
      <c r="F580" s="541">
        <v>26</v>
      </c>
      <c r="G580" s="541">
        <v>0</v>
      </c>
      <c r="H580" s="541">
        <v>1</v>
      </c>
      <c r="I580" s="541">
        <v>1</v>
      </c>
      <c r="J580" s="541">
        <v>0</v>
      </c>
      <c r="K580" s="541">
        <v>1</v>
      </c>
    </row>
    <row r="581" spans="1:11">
      <c r="A581" s="541" t="s">
        <v>1338</v>
      </c>
      <c r="B581" s="541" t="s">
        <v>5385</v>
      </c>
      <c r="C581" s="541">
        <v>1</v>
      </c>
      <c r="D581" s="541">
        <v>0</v>
      </c>
      <c r="E581" s="541">
        <v>12</v>
      </c>
      <c r="F581" s="541">
        <v>15</v>
      </c>
      <c r="G581" s="541">
        <v>0</v>
      </c>
      <c r="H581" s="541">
        <v>1</v>
      </c>
      <c r="I581" s="541">
        <v>1</v>
      </c>
      <c r="J581" s="541">
        <v>0</v>
      </c>
      <c r="K581" s="541">
        <v>1</v>
      </c>
    </row>
    <row r="582" spans="1:11">
      <c r="A582" s="541" t="s">
        <v>3179</v>
      </c>
      <c r="B582" s="541" t="s">
        <v>3389</v>
      </c>
      <c r="C582" s="541">
        <v>1</v>
      </c>
      <c r="D582" s="541">
        <v>1</v>
      </c>
      <c r="E582" s="541">
        <v>32000</v>
      </c>
      <c r="F582" s="541">
        <v>32000</v>
      </c>
      <c r="G582" s="541">
        <v>0</v>
      </c>
      <c r="H582" s="541">
        <v>1</v>
      </c>
      <c r="I582" s="541">
        <v>1</v>
      </c>
      <c r="J582" s="541">
        <v>0</v>
      </c>
      <c r="K582" s="541">
        <v>1</v>
      </c>
    </row>
    <row r="583" spans="1:11">
      <c r="A583" s="541" t="s">
        <v>1173</v>
      </c>
      <c r="B583" s="541" t="s">
        <v>5386</v>
      </c>
      <c r="C583" s="541">
        <v>1</v>
      </c>
      <c r="D583" s="541">
        <v>0</v>
      </c>
      <c r="E583" s="541">
        <v>51</v>
      </c>
      <c r="F583" s="541">
        <v>61</v>
      </c>
      <c r="G583" s="541">
        <v>0</v>
      </c>
      <c r="H583" s="541">
        <v>1</v>
      </c>
      <c r="I583" s="541">
        <v>1</v>
      </c>
      <c r="J583" s="541">
        <v>0</v>
      </c>
      <c r="K583" s="541">
        <v>1</v>
      </c>
    </row>
    <row r="584" spans="1:11">
      <c r="A584" s="541" t="s">
        <v>1174</v>
      </c>
      <c r="B584" s="541" t="s">
        <v>5387</v>
      </c>
      <c r="C584" s="541">
        <v>1</v>
      </c>
      <c r="D584" s="541">
        <v>0</v>
      </c>
      <c r="E584" s="541">
        <v>17</v>
      </c>
      <c r="F584" s="541">
        <v>20</v>
      </c>
      <c r="G584" s="541">
        <v>0</v>
      </c>
      <c r="H584" s="541">
        <v>1</v>
      </c>
      <c r="I584" s="541">
        <v>1</v>
      </c>
      <c r="J584" s="541">
        <v>0</v>
      </c>
      <c r="K584" s="541">
        <v>1</v>
      </c>
    </row>
    <row r="585" spans="1:11">
      <c r="A585" s="541" t="s">
        <v>1340</v>
      </c>
      <c r="B585" s="541" t="s">
        <v>5388</v>
      </c>
      <c r="C585" s="541">
        <v>1</v>
      </c>
      <c r="D585" s="541">
        <v>0</v>
      </c>
      <c r="E585" s="541">
        <v>50</v>
      </c>
      <c r="F585" s="541">
        <v>63</v>
      </c>
      <c r="G585" s="541">
        <v>0</v>
      </c>
      <c r="H585" s="541">
        <v>1</v>
      </c>
      <c r="I585" s="541">
        <v>1</v>
      </c>
      <c r="J585" s="541">
        <v>0</v>
      </c>
      <c r="K585" s="541">
        <v>1</v>
      </c>
    </row>
    <row r="586" spans="1:11">
      <c r="A586" s="541" t="s">
        <v>1341</v>
      </c>
      <c r="B586" s="541" t="s">
        <v>5389</v>
      </c>
      <c r="C586" s="541">
        <v>1</v>
      </c>
      <c r="D586" s="541">
        <v>0</v>
      </c>
      <c r="E586" s="541">
        <v>15</v>
      </c>
      <c r="F586" s="541">
        <v>15</v>
      </c>
      <c r="G586" s="541">
        <v>0</v>
      </c>
      <c r="H586" s="541">
        <v>1</v>
      </c>
      <c r="I586" s="541">
        <v>1</v>
      </c>
      <c r="J586" s="541">
        <v>0</v>
      </c>
      <c r="K586" s="541">
        <v>1</v>
      </c>
    </row>
    <row r="587" spans="1:11">
      <c r="A587" s="541" t="s">
        <v>2081</v>
      </c>
      <c r="B587" s="541" t="s">
        <v>5390</v>
      </c>
      <c r="C587" s="541">
        <v>1</v>
      </c>
      <c r="D587" s="541">
        <v>0</v>
      </c>
      <c r="E587" s="541">
        <v>38</v>
      </c>
      <c r="F587" s="541">
        <v>47</v>
      </c>
      <c r="G587" s="541">
        <v>0</v>
      </c>
      <c r="H587" s="541">
        <v>1</v>
      </c>
      <c r="I587" s="541">
        <v>1</v>
      </c>
      <c r="J587" s="541">
        <v>0</v>
      </c>
      <c r="K587" s="541">
        <v>1</v>
      </c>
    </row>
    <row r="588" spans="1:11">
      <c r="A588" s="541" t="s">
        <v>542</v>
      </c>
      <c r="B588" s="541" t="s">
        <v>5391</v>
      </c>
      <c r="C588" s="541">
        <v>1</v>
      </c>
      <c r="D588" s="541">
        <v>0</v>
      </c>
      <c r="E588" s="541">
        <v>9</v>
      </c>
      <c r="F588" s="541">
        <v>9</v>
      </c>
      <c r="G588" s="541">
        <v>0</v>
      </c>
      <c r="H588" s="541">
        <v>1</v>
      </c>
      <c r="I588" s="541">
        <v>1</v>
      </c>
      <c r="J588" s="541">
        <v>0</v>
      </c>
      <c r="K588" s="541">
        <v>1</v>
      </c>
    </row>
    <row r="589" spans="1:11">
      <c r="A589" s="541" t="s">
        <v>543</v>
      </c>
      <c r="B589" s="541" t="s">
        <v>5392</v>
      </c>
      <c r="C589" s="541">
        <v>1</v>
      </c>
      <c r="D589" s="541">
        <v>0</v>
      </c>
      <c r="E589" s="541">
        <v>22</v>
      </c>
      <c r="F589" s="541">
        <v>30</v>
      </c>
      <c r="G589" s="541">
        <v>0</v>
      </c>
      <c r="H589" s="541">
        <v>1</v>
      </c>
      <c r="I589" s="541">
        <v>1</v>
      </c>
      <c r="J589" s="541">
        <v>0</v>
      </c>
      <c r="K589" s="541">
        <v>1</v>
      </c>
    </row>
    <row r="590" spans="1:11">
      <c r="A590" s="541" t="s">
        <v>544</v>
      </c>
      <c r="B590" s="541" t="s">
        <v>5393</v>
      </c>
      <c r="C590" s="541">
        <v>1</v>
      </c>
      <c r="D590" s="541">
        <v>0</v>
      </c>
      <c r="E590" s="541">
        <v>40</v>
      </c>
      <c r="F590" s="541">
        <v>43</v>
      </c>
      <c r="G590" s="541">
        <v>0</v>
      </c>
      <c r="H590" s="541">
        <v>1</v>
      </c>
      <c r="I590" s="541">
        <v>1</v>
      </c>
      <c r="J590" s="541">
        <v>0</v>
      </c>
      <c r="K590" s="541">
        <v>1</v>
      </c>
    </row>
    <row r="591" spans="1:11">
      <c r="A591" s="541" t="s">
        <v>545</v>
      </c>
      <c r="B591" s="541" t="s">
        <v>5394</v>
      </c>
      <c r="C591" s="541">
        <v>1</v>
      </c>
      <c r="D591" s="541">
        <v>0</v>
      </c>
      <c r="E591" s="541">
        <v>11</v>
      </c>
      <c r="F591" s="541">
        <v>11</v>
      </c>
      <c r="G591" s="541">
        <v>0</v>
      </c>
      <c r="H591" s="541">
        <v>1</v>
      </c>
      <c r="I591" s="541">
        <v>1</v>
      </c>
      <c r="J591" s="541">
        <v>0</v>
      </c>
      <c r="K591" s="541">
        <v>1</v>
      </c>
    </row>
    <row r="592" spans="1:11">
      <c r="A592" s="541" t="s">
        <v>546</v>
      </c>
      <c r="B592" s="541" t="s">
        <v>5395</v>
      </c>
      <c r="C592" s="541">
        <v>1</v>
      </c>
      <c r="D592" s="541">
        <v>0</v>
      </c>
      <c r="E592" s="541">
        <v>32000</v>
      </c>
      <c r="F592" s="541">
        <v>32000</v>
      </c>
      <c r="G592" s="541">
        <v>0</v>
      </c>
      <c r="H592" s="541">
        <v>1</v>
      </c>
      <c r="I592" s="541">
        <v>1</v>
      </c>
      <c r="J592" s="541">
        <v>0</v>
      </c>
      <c r="K592" s="541">
        <v>1</v>
      </c>
    </row>
    <row r="593" spans="1:11">
      <c r="A593" s="541" t="s">
        <v>547</v>
      </c>
      <c r="B593" s="541" t="s">
        <v>5396</v>
      </c>
      <c r="C593" s="541">
        <v>1</v>
      </c>
      <c r="D593" s="541">
        <v>0</v>
      </c>
      <c r="E593" s="541">
        <v>6</v>
      </c>
      <c r="F593" s="541">
        <v>6</v>
      </c>
      <c r="G593" s="541">
        <v>0</v>
      </c>
      <c r="H593" s="541">
        <v>1</v>
      </c>
      <c r="I593" s="541">
        <v>1</v>
      </c>
      <c r="J593" s="541">
        <v>0</v>
      </c>
      <c r="K593" s="541">
        <v>1</v>
      </c>
    </row>
    <row r="594" spans="1:11">
      <c r="A594" s="541" t="s">
        <v>3180</v>
      </c>
      <c r="B594" s="541" t="s">
        <v>3390</v>
      </c>
      <c r="C594" s="541">
        <v>1</v>
      </c>
      <c r="D594" s="541">
        <v>1</v>
      </c>
      <c r="E594" s="541">
        <v>32000</v>
      </c>
      <c r="F594" s="541">
        <v>32000</v>
      </c>
      <c r="G594" s="541">
        <v>0</v>
      </c>
      <c r="H594" s="541">
        <v>1</v>
      </c>
      <c r="I594" s="541">
        <v>1</v>
      </c>
      <c r="J594" s="541">
        <v>0</v>
      </c>
      <c r="K594" s="541">
        <v>1</v>
      </c>
    </row>
    <row r="595" spans="1:11">
      <c r="A595" s="541" t="s">
        <v>548</v>
      </c>
      <c r="B595" s="541" t="s">
        <v>5397</v>
      </c>
      <c r="C595" s="541">
        <v>1</v>
      </c>
      <c r="D595" s="541">
        <v>0</v>
      </c>
      <c r="E595" s="541">
        <v>31</v>
      </c>
      <c r="F595" s="541">
        <v>37</v>
      </c>
      <c r="G595" s="541">
        <v>0</v>
      </c>
      <c r="H595" s="541">
        <v>1</v>
      </c>
      <c r="I595" s="541">
        <v>1</v>
      </c>
      <c r="J595" s="541">
        <v>0</v>
      </c>
      <c r="K595" s="541">
        <v>1</v>
      </c>
    </row>
    <row r="596" spans="1:11">
      <c r="A596" s="541" t="s">
        <v>550</v>
      </c>
      <c r="B596" s="541" t="s">
        <v>5398</v>
      </c>
      <c r="C596" s="541">
        <v>1</v>
      </c>
      <c r="D596" s="541">
        <v>0</v>
      </c>
      <c r="E596" s="541">
        <v>10</v>
      </c>
      <c r="F596" s="541">
        <v>10</v>
      </c>
      <c r="G596" s="541">
        <v>0</v>
      </c>
      <c r="H596" s="541">
        <v>1</v>
      </c>
      <c r="I596" s="541">
        <v>1</v>
      </c>
      <c r="J596" s="541">
        <v>0</v>
      </c>
      <c r="K596" s="541">
        <v>1</v>
      </c>
    </row>
    <row r="597" spans="1:11">
      <c r="A597" s="541" t="s">
        <v>552</v>
      </c>
      <c r="B597" s="541" t="s">
        <v>5399</v>
      </c>
      <c r="C597" s="541">
        <v>1</v>
      </c>
      <c r="D597" s="541">
        <v>0</v>
      </c>
      <c r="E597" s="541">
        <v>20</v>
      </c>
      <c r="F597" s="541">
        <v>22</v>
      </c>
      <c r="G597" s="541">
        <v>0</v>
      </c>
      <c r="H597" s="541">
        <v>1</v>
      </c>
      <c r="I597" s="541">
        <v>1</v>
      </c>
      <c r="J597" s="541">
        <v>0</v>
      </c>
      <c r="K597" s="541">
        <v>1</v>
      </c>
    </row>
    <row r="598" spans="1:11">
      <c r="A598" s="541" t="s">
        <v>2108</v>
      </c>
      <c r="B598" s="541" t="s">
        <v>5205</v>
      </c>
      <c r="C598" s="541">
        <v>1</v>
      </c>
      <c r="D598" s="541">
        <v>0</v>
      </c>
      <c r="E598" s="541">
        <v>12</v>
      </c>
      <c r="F598" s="541">
        <v>12</v>
      </c>
      <c r="G598" s="541">
        <v>0</v>
      </c>
      <c r="H598" s="541">
        <v>1</v>
      </c>
      <c r="I598" s="541">
        <v>1</v>
      </c>
      <c r="J598" s="541">
        <v>0</v>
      </c>
      <c r="K598" s="541">
        <v>1</v>
      </c>
    </row>
    <row r="599" spans="1:11">
      <c r="A599" s="541" t="s">
        <v>2109</v>
      </c>
      <c r="B599" s="541" t="s">
        <v>5206</v>
      </c>
      <c r="C599" s="541">
        <v>1</v>
      </c>
      <c r="D599" s="541">
        <v>0</v>
      </c>
      <c r="E599" s="541">
        <v>11</v>
      </c>
      <c r="F599" s="541">
        <v>11</v>
      </c>
      <c r="G599" s="541">
        <v>0</v>
      </c>
      <c r="H599" s="541">
        <v>1</v>
      </c>
      <c r="I599" s="541">
        <v>1</v>
      </c>
      <c r="J599" s="541">
        <v>0</v>
      </c>
      <c r="K599" s="541">
        <v>1</v>
      </c>
    </row>
    <row r="600" spans="1:11">
      <c r="A600" s="541" t="s">
        <v>2110</v>
      </c>
      <c r="B600" s="541" t="s">
        <v>5207</v>
      </c>
      <c r="C600" s="541">
        <v>1</v>
      </c>
      <c r="D600" s="541">
        <v>0</v>
      </c>
      <c r="E600" s="541">
        <v>6</v>
      </c>
      <c r="F600" s="541">
        <v>9</v>
      </c>
      <c r="G600" s="541">
        <v>0</v>
      </c>
      <c r="H600" s="541">
        <v>1</v>
      </c>
      <c r="I600" s="541">
        <v>1</v>
      </c>
      <c r="J600" s="541">
        <v>0</v>
      </c>
      <c r="K600" s="541">
        <v>1</v>
      </c>
    </row>
    <row r="601" spans="1:11">
      <c r="A601" s="541" t="s">
        <v>3177</v>
      </c>
      <c r="B601" s="541" t="s">
        <v>3391</v>
      </c>
      <c r="C601" s="541">
        <v>1</v>
      </c>
      <c r="D601" s="541">
        <v>1</v>
      </c>
      <c r="E601" s="541">
        <v>32000</v>
      </c>
      <c r="F601" s="541">
        <v>32000</v>
      </c>
      <c r="G601" s="541">
        <v>0</v>
      </c>
      <c r="H601" s="541">
        <v>1</v>
      </c>
      <c r="I601" s="541">
        <v>1</v>
      </c>
      <c r="J601" s="541">
        <v>0</v>
      </c>
      <c r="K601" s="541">
        <v>1</v>
      </c>
    </row>
    <row r="602" spans="1:11">
      <c r="A602" s="541" t="s">
        <v>2111</v>
      </c>
      <c r="B602" s="541" t="s">
        <v>5208</v>
      </c>
      <c r="C602" s="541">
        <v>1</v>
      </c>
      <c r="D602" s="541">
        <v>0</v>
      </c>
      <c r="E602" s="541">
        <v>3</v>
      </c>
      <c r="F602" s="541">
        <v>3</v>
      </c>
      <c r="G602" s="541">
        <v>0</v>
      </c>
      <c r="H602" s="541">
        <v>1</v>
      </c>
      <c r="I602" s="541">
        <v>1</v>
      </c>
      <c r="J602" s="541">
        <v>0</v>
      </c>
      <c r="K602" s="541">
        <v>1</v>
      </c>
    </row>
    <row r="603" spans="1:11">
      <c r="A603" s="541" t="s">
        <v>2112</v>
      </c>
      <c r="B603" s="541" t="s">
        <v>5209</v>
      </c>
      <c r="C603" s="541">
        <v>1</v>
      </c>
      <c r="D603" s="541">
        <v>0</v>
      </c>
      <c r="E603" s="541">
        <v>5</v>
      </c>
      <c r="F603" s="541">
        <v>5</v>
      </c>
      <c r="G603" s="541">
        <v>0</v>
      </c>
      <c r="H603" s="541">
        <v>1</v>
      </c>
      <c r="I603" s="541">
        <v>1</v>
      </c>
      <c r="J603" s="541">
        <v>0</v>
      </c>
      <c r="K603" s="541">
        <v>1</v>
      </c>
    </row>
    <row r="604" spans="1:11">
      <c r="A604" s="541" t="s">
        <v>1370</v>
      </c>
      <c r="B604" s="541" t="s">
        <v>5210</v>
      </c>
      <c r="C604" s="541">
        <v>1</v>
      </c>
      <c r="D604" s="541">
        <v>0</v>
      </c>
      <c r="E604" s="541">
        <v>3</v>
      </c>
      <c r="F604" s="541">
        <v>3</v>
      </c>
      <c r="G604" s="541">
        <v>0</v>
      </c>
      <c r="H604" s="541">
        <v>1</v>
      </c>
      <c r="I604" s="541">
        <v>1</v>
      </c>
      <c r="J604" s="541">
        <v>0</v>
      </c>
      <c r="K604" s="541">
        <v>1</v>
      </c>
    </row>
    <row r="605" spans="1:11">
      <c r="A605" s="541" t="s">
        <v>1371</v>
      </c>
      <c r="B605" s="541" t="s">
        <v>5211</v>
      </c>
      <c r="C605" s="541">
        <v>1</v>
      </c>
      <c r="D605" s="541">
        <v>0</v>
      </c>
      <c r="E605" s="541">
        <v>3</v>
      </c>
      <c r="F605" s="541">
        <v>3</v>
      </c>
      <c r="G605" s="541">
        <v>0</v>
      </c>
      <c r="H605" s="541">
        <v>1</v>
      </c>
      <c r="I605" s="541">
        <v>1</v>
      </c>
      <c r="J605" s="541">
        <v>0</v>
      </c>
      <c r="K605" s="541">
        <v>1</v>
      </c>
    </row>
    <row r="606" spans="1:11">
      <c r="A606" s="541" t="s">
        <v>1372</v>
      </c>
      <c r="B606" s="541" t="s">
        <v>5212</v>
      </c>
      <c r="C606" s="541">
        <v>1</v>
      </c>
      <c r="D606" s="541">
        <v>0</v>
      </c>
      <c r="E606" s="541">
        <v>3</v>
      </c>
      <c r="F606" s="541">
        <v>3</v>
      </c>
      <c r="G606" s="541">
        <v>0</v>
      </c>
      <c r="H606" s="541">
        <v>1</v>
      </c>
      <c r="I606" s="541">
        <v>1</v>
      </c>
      <c r="J606" s="541">
        <v>0</v>
      </c>
      <c r="K606" s="541">
        <v>1</v>
      </c>
    </row>
    <row r="607" spans="1:11">
      <c r="A607" s="541" t="s">
        <v>1373</v>
      </c>
      <c r="B607" s="541" t="s">
        <v>5213</v>
      </c>
      <c r="C607" s="541">
        <v>1</v>
      </c>
      <c r="D607" s="541">
        <v>0</v>
      </c>
      <c r="E607" s="541">
        <v>3</v>
      </c>
      <c r="F607" s="541">
        <v>3</v>
      </c>
      <c r="G607" s="541">
        <v>0</v>
      </c>
      <c r="H607" s="541">
        <v>1</v>
      </c>
      <c r="I607" s="541">
        <v>1</v>
      </c>
      <c r="J607" s="541">
        <v>0</v>
      </c>
      <c r="K607" s="541">
        <v>1</v>
      </c>
    </row>
    <row r="608" spans="1:11">
      <c r="A608" s="541" t="s">
        <v>1354</v>
      </c>
      <c r="B608" s="541" t="s">
        <v>5214</v>
      </c>
      <c r="C608" s="541">
        <v>1</v>
      </c>
      <c r="D608" s="541">
        <v>0</v>
      </c>
      <c r="E608" s="541">
        <v>3</v>
      </c>
      <c r="F608" s="541">
        <v>3</v>
      </c>
      <c r="G608" s="541">
        <v>0</v>
      </c>
      <c r="H608" s="541">
        <v>1</v>
      </c>
      <c r="I608" s="541">
        <v>1</v>
      </c>
      <c r="J608" s="541">
        <v>0</v>
      </c>
      <c r="K608" s="541">
        <v>1</v>
      </c>
    </row>
    <row r="609" spans="1:11">
      <c r="A609" s="541" t="s">
        <v>3181</v>
      </c>
      <c r="B609" s="541" t="s">
        <v>3392</v>
      </c>
      <c r="C609" s="541">
        <v>1</v>
      </c>
      <c r="D609" s="541">
        <v>1</v>
      </c>
      <c r="E609" s="541">
        <v>32000</v>
      </c>
      <c r="F609" s="541">
        <v>32000</v>
      </c>
      <c r="G609" s="541">
        <v>0</v>
      </c>
      <c r="H609" s="541">
        <v>1</v>
      </c>
      <c r="I609" s="541">
        <v>1</v>
      </c>
      <c r="J609" s="541">
        <v>0</v>
      </c>
      <c r="K609" s="541">
        <v>1</v>
      </c>
    </row>
    <row r="610" spans="1:11">
      <c r="A610" s="541" t="s">
        <v>1355</v>
      </c>
      <c r="B610" s="541" t="s">
        <v>5215</v>
      </c>
      <c r="C610" s="541">
        <v>1</v>
      </c>
      <c r="D610" s="541">
        <v>0</v>
      </c>
      <c r="E610" s="541">
        <v>25</v>
      </c>
      <c r="F610" s="541">
        <v>35</v>
      </c>
      <c r="G610" s="541">
        <v>0</v>
      </c>
      <c r="H610" s="541">
        <v>1</v>
      </c>
      <c r="I610" s="541">
        <v>1</v>
      </c>
      <c r="J610" s="541">
        <v>0</v>
      </c>
      <c r="K610" s="541">
        <v>1</v>
      </c>
    </row>
    <row r="611" spans="1:11">
      <c r="A611" s="541" t="s">
        <v>1357</v>
      </c>
      <c r="B611" s="541" t="s">
        <v>5216</v>
      </c>
      <c r="C611" s="541">
        <v>1</v>
      </c>
      <c r="D611" s="541">
        <v>0</v>
      </c>
      <c r="E611" s="541">
        <v>6</v>
      </c>
      <c r="F611" s="541">
        <v>6</v>
      </c>
      <c r="G611" s="541">
        <v>0</v>
      </c>
      <c r="H611" s="541">
        <v>1</v>
      </c>
      <c r="I611" s="541">
        <v>1</v>
      </c>
      <c r="J611" s="541">
        <v>0</v>
      </c>
      <c r="K611" s="541">
        <v>1</v>
      </c>
    </row>
    <row r="612" spans="1:11">
      <c r="A612" s="541" t="s">
        <v>1359</v>
      </c>
      <c r="B612" s="541" t="s">
        <v>1360</v>
      </c>
      <c r="C612" s="541">
        <v>1</v>
      </c>
      <c r="D612" s="541">
        <v>0</v>
      </c>
      <c r="E612" s="541">
        <v>6</v>
      </c>
      <c r="F612" s="541">
        <v>6</v>
      </c>
      <c r="G612" s="541">
        <v>0</v>
      </c>
      <c r="H612" s="541">
        <v>1</v>
      </c>
      <c r="I612" s="541">
        <v>1</v>
      </c>
      <c r="J612" s="541">
        <v>0</v>
      </c>
      <c r="K612" s="541">
        <v>1</v>
      </c>
    </row>
    <row r="613" spans="1:11">
      <c r="A613" s="541" t="s">
        <v>1361</v>
      </c>
      <c r="B613" s="541" t="s">
        <v>1362</v>
      </c>
      <c r="C613" s="541">
        <v>1</v>
      </c>
      <c r="D613" s="541">
        <v>0</v>
      </c>
      <c r="E613" s="541">
        <v>5</v>
      </c>
      <c r="F613" s="541">
        <v>5</v>
      </c>
      <c r="G613" s="541">
        <v>0</v>
      </c>
      <c r="H613" s="541">
        <v>1</v>
      </c>
      <c r="I613" s="541">
        <v>1</v>
      </c>
      <c r="J613" s="541">
        <v>0</v>
      </c>
      <c r="K613" s="541">
        <v>1</v>
      </c>
    </row>
    <row r="614" spans="1:11">
      <c r="A614" s="541" t="s">
        <v>3178</v>
      </c>
      <c r="B614" s="541" t="s">
        <v>3393</v>
      </c>
      <c r="C614" s="541">
        <v>1</v>
      </c>
      <c r="D614" s="541">
        <v>1</v>
      </c>
      <c r="E614" s="541">
        <v>32000</v>
      </c>
      <c r="F614" s="541">
        <v>32000</v>
      </c>
      <c r="G614" s="541">
        <v>0</v>
      </c>
      <c r="H614" s="541">
        <v>1</v>
      </c>
      <c r="I614" s="541">
        <v>1</v>
      </c>
      <c r="J614" s="541">
        <v>0</v>
      </c>
      <c r="K614" s="541">
        <v>1</v>
      </c>
    </row>
    <row r="615" spans="1:11">
      <c r="A615" s="541" t="s">
        <v>1363</v>
      </c>
      <c r="B615" s="541" t="s">
        <v>5217</v>
      </c>
      <c r="C615" s="541">
        <v>1</v>
      </c>
      <c r="D615" s="541">
        <v>0</v>
      </c>
      <c r="E615" s="541">
        <v>14</v>
      </c>
      <c r="F615" s="541">
        <v>16</v>
      </c>
      <c r="G615" s="541">
        <v>0</v>
      </c>
      <c r="H615" s="541">
        <v>1</v>
      </c>
      <c r="I615" s="541">
        <v>1</v>
      </c>
      <c r="J615" s="541">
        <v>0</v>
      </c>
      <c r="K615" s="541">
        <v>1</v>
      </c>
    </row>
    <row r="616" spans="1:11">
      <c r="A616" s="541" t="s">
        <v>1365</v>
      </c>
      <c r="B616" s="541" t="s">
        <v>5218</v>
      </c>
      <c r="C616" s="541">
        <v>1</v>
      </c>
      <c r="D616" s="541">
        <v>0</v>
      </c>
      <c r="E616" s="541">
        <v>4</v>
      </c>
      <c r="F616" s="541">
        <v>4</v>
      </c>
      <c r="G616" s="541">
        <v>0</v>
      </c>
      <c r="H616" s="541">
        <v>1</v>
      </c>
      <c r="I616" s="541">
        <v>1</v>
      </c>
      <c r="J616" s="541">
        <v>0</v>
      </c>
      <c r="K616" s="541">
        <v>1</v>
      </c>
    </row>
    <row r="617" spans="1:11">
      <c r="A617" s="541" t="s">
        <v>1367</v>
      </c>
      <c r="B617" s="541" t="s">
        <v>1368</v>
      </c>
      <c r="C617" s="541">
        <v>1</v>
      </c>
      <c r="D617" s="541">
        <v>0</v>
      </c>
      <c r="E617" s="541">
        <v>4</v>
      </c>
      <c r="F617" s="541">
        <v>4</v>
      </c>
      <c r="G617" s="541">
        <v>0</v>
      </c>
      <c r="H617" s="541">
        <v>1</v>
      </c>
      <c r="I617" s="541">
        <v>1</v>
      </c>
      <c r="J617" s="541">
        <v>0</v>
      </c>
      <c r="K617" s="541">
        <v>1</v>
      </c>
    </row>
    <row r="618" spans="1:11">
      <c r="A618" s="541" t="s">
        <v>1369</v>
      </c>
      <c r="B618" s="541" t="s">
        <v>5219</v>
      </c>
      <c r="C618" s="541">
        <v>1</v>
      </c>
      <c r="D618" s="541">
        <v>0</v>
      </c>
      <c r="E618" s="541">
        <v>3</v>
      </c>
      <c r="F618" s="541">
        <v>3</v>
      </c>
      <c r="G618" s="541">
        <v>0</v>
      </c>
      <c r="H618" s="541">
        <v>1</v>
      </c>
      <c r="I618" s="541">
        <v>1</v>
      </c>
      <c r="J618" s="541">
        <v>0</v>
      </c>
      <c r="K618" s="541">
        <v>1</v>
      </c>
    </row>
    <row r="619" spans="1:11">
      <c r="A619" s="541" t="s">
        <v>576</v>
      </c>
      <c r="B619" s="541" t="s">
        <v>5220</v>
      </c>
      <c r="C619" s="541">
        <v>1</v>
      </c>
      <c r="D619" s="541">
        <v>0</v>
      </c>
      <c r="E619" s="541">
        <v>3</v>
      </c>
      <c r="F619" s="541">
        <v>5</v>
      </c>
      <c r="G619" s="541">
        <v>0</v>
      </c>
      <c r="H619" s="541">
        <v>1</v>
      </c>
      <c r="I619" s="541">
        <v>1</v>
      </c>
      <c r="J619" s="541">
        <v>0</v>
      </c>
      <c r="K619" s="541">
        <v>1</v>
      </c>
    </row>
    <row r="620" spans="1:11">
      <c r="A620" s="541" t="s">
        <v>3176</v>
      </c>
      <c r="B620" s="541" t="s">
        <v>3394</v>
      </c>
      <c r="C620" s="541">
        <v>1</v>
      </c>
      <c r="D620" s="541">
        <v>1</v>
      </c>
      <c r="E620" s="541">
        <v>32000</v>
      </c>
      <c r="F620" s="541">
        <v>32000</v>
      </c>
      <c r="G620" s="541">
        <v>0</v>
      </c>
      <c r="H620" s="541">
        <v>1</v>
      </c>
      <c r="I620" s="541">
        <v>1</v>
      </c>
      <c r="J620" s="541">
        <v>0</v>
      </c>
      <c r="K620" s="541">
        <v>1</v>
      </c>
    </row>
    <row r="621" spans="1:11">
      <c r="A621" s="541" t="s">
        <v>578</v>
      </c>
      <c r="B621" s="541" t="s">
        <v>5221</v>
      </c>
      <c r="C621" s="541">
        <v>1</v>
      </c>
      <c r="D621" s="541">
        <v>0</v>
      </c>
      <c r="E621" s="541">
        <v>14</v>
      </c>
      <c r="F621" s="541">
        <v>34</v>
      </c>
      <c r="G621" s="541">
        <v>0</v>
      </c>
      <c r="H621" s="541">
        <v>1</v>
      </c>
      <c r="I621" s="541">
        <v>1</v>
      </c>
      <c r="J621" s="541">
        <v>1</v>
      </c>
      <c r="K621" s="541">
        <v>4</v>
      </c>
    </row>
    <row r="622" spans="1:11">
      <c r="A622" s="541" t="s">
        <v>580</v>
      </c>
      <c r="B622" s="541" t="s">
        <v>5222</v>
      </c>
      <c r="C622" s="541">
        <v>1</v>
      </c>
      <c r="D622" s="541">
        <v>0</v>
      </c>
      <c r="E622" s="541">
        <v>5</v>
      </c>
      <c r="F622" s="541">
        <v>8</v>
      </c>
      <c r="G622" s="541">
        <v>0</v>
      </c>
      <c r="H622" s="541">
        <v>1</v>
      </c>
      <c r="I622" s="541">
        <v>1</v>
      </c>
      <c r="J622" s="541">
        <v>1</v>
      </c>
      <c r="K622" s="541">
        <v>3</v>
      </c>
    </row>
    <row r="623" spans="1:11">
      <c r="A623" s="541" t="s">
        <v>582</v>
      </c>
      <c r="B623" s="541" t="s">
        <v>5223</v>
      </c>
      <c r="C623" s="541">
        <v>1</v>
      </c>
      <c r="D623" s="541">
        <v>0</v>
      </c>
      <c r="E623" s="541">
        <v>3</v>
      </c>
      <c r="F623" s="541">
        <v>3</v>
      </c>
      <c r="G623" s="541">
        <v>0</v>
      </c>
      <c r="H623" s="541">
        <v>1</v>
      </c>
      <c r="I623" s="541">
        <v>1</v>
      </c>
      <c r="J623" s="541">
        <v>1</v>
      </c>
      <c r="K623" s="541">
        <v>2</v>
      </c>
    </row>
    <row r="624" spans="1:11">
      <c r="A624" s="541" t="s">
        <v>590</v>
      </c>
      <c r="B624" s="541" t="s">
        <v>591</v>
      </c>
      <c r="C624" s="541">
        <v>1</v>
      </c>
      <c r="D624" s="541">
        <v>0</v>
      </c>
      <c r="E624" s="541">
        <v>10</v>
      </c>
      <c r="F624" s="541">
        <v>20</v>
      </c>
      <c r="G624" s="541">
        <v>0</v>
      </c>
      <c r="H624" s="541">
        <v>1</v>
      </c>
      <c r="I624" s="541">
        <v>1</v>
      </c>
      <c r="J624" s="541">
        <v>1</v>
      </c>
      <c r="K624" s="541">
        <v>4</v>
      </c>
    </row>
    <row r="625" spans="1:11">
      <c r="A625" s="541" t="s">
        <v>592</v>
      </c>
      <c r="B625" s="541" t="s">
        <v>5224</v>
      </c>
      <c r="C625" s="541">
        <v>1</v>
      </c>
      <c r="D625" s="541">
        <v>0</v>
      </c>
      <c r="E625" s="541">
        <v>3</v>
      </c>
      <c r="F625" s="541">
        <v>3</v>
      </c>
      <c r="G625" s="541">
        <v>0</v>
      </c>
      <c r="H625" s="541">
        <v>1</v>
      </c>
      <c r="I625" s="541">
        <v>1</v>
      </c>
      <c r="J625" s="541">
        <v>0</v>
      </c>
      <c r="K625" s="541">
        <v>1</v>
      </c>
    </row>
    <row r="626" spans="1:11">
      <c r="A626" s="541" t="s">
        <v>594</v>
      </c>
      <c r="B626" s="541" t="s">
        <v>595</v>
      </c>
      <c r="C626" s="541">
        <v>1</v>
      </c>
      <c r="D626" s="541">
        <v>0</v>
      </c>
      <c r="E626" s="541">
        <v>3</v>
      </c>
      <c r="F626" s="541">
        <v>3</v>
      </c>
      <c r="G626" s="541">
        <v>0</v>
      </c>
      <c r="H626" s="541">
        <v>1</v>
      </c>
      <c r="I626" s="541">
        <v>1</v>
      </c>
      <c r="J626" s="541">
        <v>0</v>
      </c>
      <c r="K626" s="541">
        <v>1</v>
      </c>
    </row>
    <row r="627" spans="1:11">
      <c r="A627" s="541" t="s">
        <v>596</v>
      </c>
      <c r="B627" s="541" t="s">
        <v>597</v>
      </c>
      <c r="C627" s="541">
        <v>1</v>
      </c>
      <c r="D627" s="541">
        <v>0</v>
      </c>
      <c r="E627" s="541">
        <v>39</v>
      </c>
      <c r="F627" s="541">
        <v>59</v>
      </c>
      <c r="G627" s="541">
        <v>0</v>
      </c>
      <c r="H627" s="541">
        <v>1</v>
      </c>
      <c r="I627" s="541">
        <v>1</v>
      </c>
      <c r="J627" s="541">
        <v>0</v>
      </c>
      <c r="K627" s="541">
        <v>1</v>
      </c>
    </row>
    <row r="628" spans="1:11">
      <c r="A628" s="541" t="s">
        <v>598</v>
      </c>
      <c r="B628" s="541" t="s">
        <v>599</v>
      </c>
      <c r="C628" s="541">
        <v>1</v>
      </c>
      <c r="D628" s="541">
        <v>0</v>
      </c>
      <c r="E628" s="541">
        <v>24</v>
      </c>
      <c r="F628" s="541">
        <v>39</v>
      </c>
      <c r="G628" s="541">
        <v>0</v>
      </c>
      <c r="H628" s="541">
        <v>1</v>
      </c>
      <c r="I628" s="541">
        <v>1</v>
      </c>
      <c r="J628" s="541">
        <v>0</v>
      </c>
      <c r="K628" s="541">
        <v>1</v>
      </c>
    </row>
    <row r="629" spans="1:11">
      <c r="A629" s="541" t="s">
        <v>600</v>
      </c>
      <c r="B629" s="541" t="s">
        <v>601</v>
      </c>
      <c r="C629" s="541">
        <v>1</v>
      </c>
      <c r="D629" s="541">
        <v>0</v>
      </c>
      <c r="E629" s="541">
        <v>11</v>
      </c>
      <c r="F629" s="541">
        <v>16</v>
      </c>
      <c r="G629" s="541">
        <v>0</v>
      </c>
      <c r="H629" s="541">
        <v>1</v>
      </c>
      <c r="I629" s="541">
        <v>1</v>
      </c>
      <c r="J629" s="541">
        <v>0</v>
      </c>
      <c r="K629" s="541">
        <v>1</v>
      </c>
    </row>
    <row r="630" spans="1:11">
      <c r="A630" s="541" t="s">
        <v>602</v>
      </c>
      <c r="B630" s="541" t="s">
        <v>603</v>
      </c>
      <c r="C630" s="541">
        <v>1</v>
      </c>
      <c r="D630" s="541">
        <v>0</v>
      </c>
      <c r="E630" s="541">
        <v>10</v>
      </c>
      <c r="F630" s="541">
        <v>18</v>
      </c>
      <c r="G630" s="541">
        <v>0</v>
      </c>
      <c r="H630" s="541">
        <v>1</v>
      </c>
      <c r="I630" s="541">
        <v>1</v>
      </c>
      <c r="J630" s="541">
        <v>0</v>
      </c>
      <c r="K630" s="541">
        <v>1</v>
      </c>
    </row>
    <row r="631" spans="1:11">
      <c r="A631" s="541" t="s">
        <v>604</v>
      </c>
      <c r="B631" s="541" t="s">
        <v>605</v>
      </c>
      <c r="C631" s="541">
        <v>1</v>
      </c>
      <c r="D631" s="541">
        <v>0</v>
      </c>
      <c r="E631" s="541">
        <v>3</v>
      </c>
      <c r="F631" s="541">
        <v>3</v>
      </c>
      <c r="G631" s="541">
        <v>0</v>
      </c>
      <c r="H631" s="541">
        <v>1</v>
      </c>
      <c r="I631" s="541">
        <v>1</v>
      </c>
      <c r="J631" s="541">
        <v>0</v>
      </c>
      <c r="K631" s="541">
        <v>1</v>
      </c>
    </row>
    <row r="632" spans="1:11">
      <c r="A632" s="541" t="s">
        <v>606</v>
      </c>
      <c r="B632" s="541" t="s">
        <v>607</v>
      </c>
      <c r="C632" s="541">
        <v>1</v>
      </c>
      <c r="D632" s="541">
        <v>0</v>
      </c>
      <c r="E632" s="541">
        <v>29</v>
      </c>
      <c r="F632" s="541">
        <v>40</v>
      </c>
      <c r="G632" s="541">
        <v>0</v>
      </c>
      <c r="H632" s="541">
        <v>1</v>
      </c>
      <c r="I632" s="541">
        <v>1</v>
      </c>
      <c r="J632" s="541">
        <v>1</v>
      </c>
      <c r="K632" s="541">
        <v>4</v>
      </c>
    </row>
    <row r="633" spans="1:11">
      <c r="A633" s="541" t="s">
        <v>608</v>
      </c>
      <c r="B633" s="541" t="s">
        <v>1384</v>
      </c>
      <c r="C633" s="541">
        <v>1</v>
      </c>
      <c r="D633" s="541">
        <v>0</v>
      </c>
      <c r="E633" s="541">
        <v>9</v>
      </c>
      <c r="F633" s="541">
        <v>16</v>
      </c>
      <c r="G633" s="541">
        <v>0</v>
      </c>
      <c r="H633" s="541">
        <v>1</v>
      </c>
      <c r="I633" s="541">
        <v>1</v>
      </c>
      <c r="J633" s="541">
        <v>1</v>
      </c>
      <c r="K633" s="541">
        <v>4</v>
      </c>
    </row>
    <row r="634" spans="1:11">
      <c r="A634" s="541" t="s">
        <v>1385</v>
      </c>
      <c r="B634" s="541" t="s">
        <v>1386</v>
      </c>
      <c r="C634" s="541">
        <v>1</v>
      </c>
      <c r="D634" s="541">
        <v>0</v>
      </c>
      <c r="E634" s="541">
        <v>21</v>
      </c>
      <c r="F634" s="541">
        <v>26</v>
      </c>
      <c r="G634" s="541">
        <v>0</v>
      </c>
      <c r="H634" s="541">
        <v>1</v>
      </c>
      <c r="I634" s="541">
        <v>1</v>
      </c>
      <c r="J634" s="541">
        <v>0</v>
      </c>
      <c r="K634" s="541">
        <v>1</v>
      </c>
    </row>
    <row r="635" spans="1:11">
      <c r="A635" s="541" t="s">
        <v>1387</v>
      </c>
      <c r="B635" s="541" t="s">
        <v>5231</v>
      </c>
      <c r="C635" s="541">
        <v>1</v>
      </c>
      <c r="D635" s="541">
        <v>0</v>
      </c>
      <c r="E635" s="541">
        <v>60</v>
      </c>
      <c r="F635" s="541">
        <v>76</v>
      </c>
      <c r="G635" s="541">
        <v>0</v>
      </c>
      <c r="H635" s="541">
        <v>1</v>
      </c>
      <c r="I635" s="541">
        <v>1</v>
      </c>
      <c r="J635" s="541">
        <v>0</v>
      </c>
      <c r="K635" s="541">
        <v>1</v>
      </c>
    </row>
    <row r="636" spans="1:11">
      <c r="A636" s="541" t="s">
        <v>1388</v>
      </c>
      <c r="B636" s="541" t="s">
        <v>5232</v>
      </c>
      <c r="C636" s="541">
        <v>1</v>
      </c>
      <c r="D636" s="541">
        <v>0</v>
      </c>
      <c r="E636" s="541">
        <v>14</v>
      </c>
      <c r="F636" s="541">
        <v>14</v>
      </c>
      <c r="G636" s="541">
        <v>0</v>
      </c>
      <c r="H636" s="541">
        <v>1</v>
      </c>
      <c r="I636" s="541">
        <v>1</v>
      </c>
      <c r="J636" s="541">
        <v>0</v>
      </c>
      <c r="K636" s="541">
        <v>1</v>
      </c>
    </row>
    <row r="637" spans="1:11">
      <c r="A637" s="541" t="s">
        <v>1389</v>
      </c>
      <c r="B637" s="541" t="s">
        <v>5233</v>
      </c>
      <c r="C637" s="541">
        <v>1</v>
      </c>
      <c r="D637" s="541">
        <v>0</v>
      </c>
      <c r="E637" s="541">
        <v>11</v>
      </c>
      <c r="F637" s="541">
        <v>11</v>
      </c>
      <c r="G637" s="541">
        <v>0</v>
      </c>
      <c r="H637" s="541">
        <v>1</v>
      </c>
      <c r="I637" s="541">
        <v>1</v>
      </c>
      <c r="J637" s="541">
        <v>0</v>
      </c>
      <c r="K637" s="541">
        <v>1</v>
      </c>
    </row>
    <row r="638" spans="1:11">
      <c r="A638" s="541" t="s">
        <v>1390</v>
      </c>
      <c r="B638" s="541" t="s">
        <v>5234</v>
      </c>
      <c r="C638" s="541">
        <v>1</v>
      </c>
      <c r="D638" s="541">
        <v>0</v>
      </c>
      <c r="E638" s="541">
        <v>31</v>
      </c>
      <c r="F638" s="541">
        <v>39</v>
      </c>
      <c r="G638" s="541">
        <v>0</v>
      </c>
      <c r="H638" s="541">
        <v>1</v>
      </c>
      <c r="I638" s="541">
        <v>1</v>
      </c>
      <c r="J638" s="541">
        <v>0</v>
      </c>
      <c r="K638" s="541">
        <v>1</v>
      </c>
    </row>
    <row r="639" spans="1:11">
      <c r="A639" s="541" t="s">
        <v>1391</v>
      </c>
      <c r="B639" s="541" t="s">
        <v>5235</v>
      </c>
      <c r="C639" s="541">
        <v>1</v>
      </c>
      <c r="D639" s="541">
        <v>0</v>
      </c>
      <c r="E639" s="541">
        <v>12</v>
      </c>
      <c r="F639" s="541">
        <v>12</v>
      </c>
      <c r="G639" s="541">
        <v>0</v>
      </c>
      <c r="H639" s="541">
        <v>1</v>
      </c>
      <c r="I639" s="541">
        <v>1</v>
      </c>
      <c r="J639" s="541">
        <v>0</v>
      </c>
      <c r="K639" s="541">
        <v>1</v>
      </c>
    </row>
    <row r="640" spans="1:11">
      <c r="A640" s="541" t="s">
        <v>1392</v>
      </c>
      <c r="B640" s="541" t="s">
        <v>5236</v>
      </c>
      <c r="C640" s="541">
        <v>1</v>
      </c>
      <c r="D640" s="541">
        <v>0</v>
      </c>
      <c r="E640" s="541">
        <v>11</v>
      </c>
      <c r="F640" s="541">
        <v>11</v>
      </c>
      <c r="G640" s="541">
        <v>0</v>
      </c>
      <c r="H640" s="541">
        <v>1</v>
      </c>
      <c r="I640" s="541">
        <v>1</v>
      </c>
      <c r="J640" s="541">
        <v>0</v>
      </c>
      <c r="K640" s="541">
        <v>1</v>
      </c>
    </row>
    <row r="641" spans="1:11">
      <c r="A641" s="541" t="s">
        <v>1393</v>
      </c>
      <c r="B641" s="541" t="s">
        <v>5237</v>
      </c>
      <c r="C641" s="541">
        <v>1</v>
      </c>
      <c r="D641" s="541">
        <v>0</v>
      </c>
      <c r="E641" s="541">
        <v>16</v>
      </c>
      <c r="F641" s="541">
        <v>19</v>
      </c>
      <c r="G641" s="541">
        <v>0</v>
      </c>
      <c r="H641" s="541">
        <v>1</v>
      </c>
      <c r="I641" s="541">
        <v>1</v>
      </c>
      <c r="J641" s="541">
        <v>0</v>
      </c>
      <c r="K641" s="541">
        <v>1</v>
      </c>
    </row>
    <row r="642" spans="1:11">
      <c r="A642" s="541" t="s">
        <v>1394</v>
      </c>
      <c r="B642" s="541" t="s">
        <v>5238</v>
      </c>
      <c r="C642" s="541">
        <v>1</v>
      </c>
      <c r="D642" s="541">
        <v>0</v>
      </c>
      <c r="E642" s="541">
        <v>30</v>
      </c>
      <c r="F642" s="541">
        <v>35</v>
      </c>
      <c r="G642" s="541">
        <v>0</v>
      </c>
      <c r="H642" s="541">
        <v>1</v>
      </c>
      <c r="I642" s="541">
        <v>1</v>
      </c>
      <c r="J642" s="541">
        <v>0</v>
      </c>
      <c r="K642" s="541">
        <v>1</v>
      </c>
    </row>
    <row r="643" spans="1:11">
      <c r="A643" s="541" t="s">
        <v>1395</v>
      </c>
      <c r="B643" s="541" t="s">
        <v>5239</v>
      </c>
      <c r="C643" s="541">
        <v>1</v>
      </c>
      <c r="D643" s="541">
        <v>0</v>
      </c>
      <c r="E643" s="541">
        <v>9</v>
      </c>
      <c r="F643" s="541">
        <v>9</v>
      </c>
      <c r="G643" s="541">
        <v>0</v>
      </c>
      <c r="H643" s="541">
        <v>1</v>
      </c>
      <c r="I643" s="541">
        <v>1</v>
      </c>
      <c r="J643" s="541">
        <v>0</v>
      </c>
      <c r="K643" s="541">
        <v>1</v>
      </c>
    </row>
    <row r="644" spans="1:11">
      <c r="A644" s="541" t="s">
        <v>1396</v>
      </c>
      <c r="B644" s="541" t="s">
        <v>5240</v>
      </c>
      <c r="C644" s="541">
        <v>1</v>
      </c>
      <c r="D644" s="541">
        <v>0</v>
      </c>
      <c r="E644" s="541">
        <v>45</v>
      </c>
      <c r="F644" s="541">
        <v>57</v>
      </c>
      <c r="G644" s="541">
        <v>0</v>
      </c>
      <c r="H644" s="541">
        <v>1</v>
      </c>
      <c r="I644" s="541">
        <v>1</v>
      </c>
      <c r="J644" s="541">
        <v>0</v>
      </c>
      <c r="K644" s="541">
        <v>1</v>
      </c>
    </row>
    <row r="645" spans="1:11">
      <c r="A645" s="541" t="s">
        <v>1397</v>
      </c>
      <c r="B645" s="541" t="s">
        <v>5241</v>
      </c>
      <c r="C645" s="541">
        <v>1</v>
      </c>
      <c r="D645" s="541">
        <v>0</v>
      </c>
      <c r="E645" s="541">
        <v>9</v>
      </c>
      <c r="F645" s="541">
        <v>9</v>
      </c>
      <c r="G645" s="541">
        <v>0</v>
      </c>
      <c r="H645" s="541">
        <v>1</v>
      </c>
      <c r="I645" s="541">
        <v>1</v>
      </c>
      <c r="J645" s="541">
        <v>0</v>
      </c>
      <c r="K645" s="541">
        <v>1</v>
      </c>
    </row>
    <row r="646" spans="1:11">
      <c r="A646" s="541" t="s">
        <v>1398</v>
      </c>
      <c r="B646" s="541" t="s">
        <v>5242</v>
      </c>
      <c r="C646" s="541">
        <v>1</v>
      </c>
      <c r="D646" s="541">
        <v>0</v>
      </c>
      <c r="E646" s="541">
        <v>29</v>
      </c>
      <c r="F646" s="541">
        <v>34</v>
      </c>
      <c r="G646" s="541">
        <v>0</v>
      </c>
      <c r="H646" s="541">
        <v>1</v>
      </c>
      <c r="I646" s="541">
        <v>1</v>
      </c>
      <c r="J646" s="541">
        <v>0</v>
      </c>
      <c r="K646" s="541">
        <v>1</v>
      </c>
    </row>
    <row r="647" spans="1:11">
      <c r="A647" s="541" t="s">
        <v>1399</v>
      </c>
      <c r="B647" s="541" t="s">
        <v>5243</v>
      </c>
      <c r="C647" s="541">
        <v>1</v>
      </c>
      <c r="D647" s="541">
        <v>0</v>
      </c>
      <c r="E647" s="541">
        <v>8</v>
      </c>
      <c r="F647" s="541">
        <v>8</v>
      </c>
      <c r="G647" s="541">
        <v>0</v>
      </c>
      <c r="H647" s="541">
        <v>1</v>
      </c>
      <c r="I647" s="541">
        <v>1</v>
      </c>
      <c r="J647" s="541">
        <v>0</v>
      </c>
      <c r="K647" s="541">
        <v>1</v>
      </c>
    </row>
    <row r="648" spans="1:11">
      <c r="A648" s="541" t="s">
        <v>619</v>
      </c>
      <c r="B648" s="541" t="s">
        <v>5244</v>
      </c>
      <c r="C648" s="541">
        <v>1</v>
      </c>
      <c r="D648" s="541">
        <v>0</v>
      </c>
      <c r="E648" s="541">
        <v>41</v>
      </c>
      <c r="F648" s="541">
        <v>55</v>
      </c>
      <c r="G648" s="541">
        <v>0</v>
      </c>
      <c r="H648" s="541">
        <v>1</v>
      </c>
      <c r="I648" s="541">
        <v>1</v>
      </c>
      <c r="J648" s="541">
        <v>0</v>
      </c>
      <c r="K648" s="541">
        <v>1</v>
      </c>
    </row>
    <row r="649" spans="1:11">
      <c r="A649" s="541" t="s">
        <v>620</v>
      </c>
      <c r="B649" s="541" t="s">
        <v>5245</v>
      </c>
      <c r="C649" s="541">
        <v>1</v>
      </c>
      <c r="D649" s="541">
        <v>0</v>
      </c>
      <c r="E649" s="541">
        <v>9</v>
      </c>
      <c r="F649" s="541">
        <v>9</v>
      </c>
      <c r="G649" s="541">
        <v>0</v>
      </c>
      <c r="H649" s="541">
        <v>1</v>
      </c>
      <c r="I649" s="541">
        <v>1</v>
      </c>
      <c r="J649" s="541">
        <v>0</v>
      </c>
      <c r="K649" s="541">
        <v>1</v>
      </c>
    </row>
    <row r="650" spans="1:11">
      <c r="A650" s="541" t="s">
        <v>3187</v>
      </c>
      <c r="B650" s="541" t="s">
        <v>3395</v>
      </c>
      <c r="C650" s="541">
        <v>1</v>
      </c>
      <c r="D650" s="541">
        <v>1</v>
      </c>
      <c r="E650" s="541">
        <v>32000</v>
      </c>
      <c r="F650" s="541">
        <v>32000</v>
      </c>
      <c r="G650" s="541">
        <v>0</v>
      </c>
      <c r="H650" s="541">
        <v>1</v>
      </c>
      <c r="I650" s="541">
        <v>1</v>
      </c>
      <c r="J650" s="541">
        <v>0</v>
      </c>
      <c r="K650" s="541">
        <v>1</v>
      </c>
    </row>
    <row r="651" spans="1:11">
      <c r="A651" s="541" t="s">
        <v>621</v>
      </c>
      <c r="B651" s="541" t="s">
        <v>5246</v>
      </c>
      <c r="C651" s="541">
        <v>1</v>
      </c>
      <c r="D651" s="541">
        <v>0</v>
      </c>
      <c r="E651" s="541">
        <v>24</v>
      </c>
      <c r="F651" s="541">
        <v>26</v>
      </c>
      <c r="G651" s="541">
        <v>0</v>
      </c>
      <c r="H651" s="541">
        <v>1</v>
      </c>
      <c r="I651" s="541">
        <v>1</v>
      </c>
      <c r="J651" s="541">
        <v>0</v>
      </c>
      <c r="K651" s="541">
        <v>1</v>
      </c>
    </row>
    <row r="652" spans="1:11">
      <c r="A652" s="541" t="s">
        <v>622</v>
      </c>
      <c r="B652" s="541" t="s">
        <v>5247</v>
      </c>
      <c r="C652" s="541">
        <v>1</v>
      </c>
      <c r="D652" s="541">
        <v>0</v>
      </c>
      <c r="E652" s="541">
        <v>12</v>
      </c>
      <c r="F652" s="541">
        <v>12</v>
      </c>
      <c r="G652" s="541">
        <v>0</v>
      </c>
      <c r="H652" s="541">
        <v>1</v>
      </c>
      <c r="I652" s="541">
        <v>1</v>
      </c>
      <c r="J652" s="541">
        <v>0</v>
      </c>
      <c r="K652" s="541">
        <v>1</v>
      </c>
    </row>
    <row r="653" spans="1:11">
      <c r="A653" s="541" t="s">
        <v>623</v>
      </c>
      <c r="B653" s="541" t="s">
        <v>5248</v>
      </c>
      <c r="C653" s="541">
        <v>1</v>
      </c>
      <c r="D653" s="541">
        <v>0</v>
      </c>
      <c r="E653" s="541">
        <v>11</v>
      </c>
      <c r="F653" s="541">
        <v>11</v>
      </c>
      <c r="G653" s="541">
        <v>0</v>
      </c>
      <c r="H653" s="541">
        <v>1</v>
      </c>
      <c r="I653" s="541">
        <v>1</v>
      </c>
      <c r="J653" s="541">
        <v>0</v>
      </c>
      <c r="K653" s="541">
        <v>1</v>
      </c>
    </row>
    <row r="654" spans="1:11">
      <c r="A654" s="541" t="s">
        <v>624</v>
      </c>
      <c r="B654" s="541" t="s">
        <v>5249</v>
      </c>
      <c r="C654" s="541">
        <v>1</v>
      </c>
      <c r="D654" s="541">
        <v>0</v>
      </c>
      <c r="E654" s="541">
        <v>36</v>
      </c>
      <c r="F654" s="541">
        <v>41</v>
      </c>
      <c r="G654" s="541">
        <v>0</v>
      </c>
      <c r="H654" s="541">
        <v>1</v>
      </c>
      <c r="I654" s="541">
        <v>1</v>
      </c>
      <c r="J654" s="541">
        <v>0</v>
      </c>
      <c r="K654" s="541">
        <v>1</v>
      </c>
    </row>
    <row r="655" spans="1:11">
      <c r="A655" s="541" t="s">
        <v>625</v>
      </c>
      <c r="B655" s="541" t="s">
        <v>5250</v>
      </c>
      <c r="C655" s="541">
        <v>1</v>
      </c>
      <c r="D655" s="541">
        <v>0</v>
      </c>
      <c r="E655" s="541">
        <v>1</v>
      </c>
      <c r="F655" s="541">
        <v>1</v>
      </c>
      <c r="G655" s="541">
        <v>0</v>
      </c>
      <c r="H655" s="541">
        <v>1</v>
      </c>
      <c r="I655" s="541">
        <v>1</v>
      </c>
      <c r="J655" s="541">
        <v>0</v>
      </c>
      <c r="K655" s="541">
        <v>1</v>
      </c>
    </row>
    <row r="656" spans="1:11">
      <c r="A656" s="541" t="s">
        <v>626</v>
      </c>
      <c r="B656" s="541" t="s">
        <v>5251</v>
      </c>
      <c r="C656" s="541">
        <v>1</v>
      </c>
      <c r="D656" s="541">
        <v>0</v>
      </c>
      <c r="E656" s="541">
        <v>19</v>
      </c>
      <c r="F656" s="541">
        <v>26</v>
      </c>
      <c r="G656" s="541">
        <v>0</v>
      </c>
      <c r="H656" s="541">
        <v>1</v>
      </c>
      <c r="I656" s="541">
        <v>1</v>
      </c>
      <c r="J656" s="541">
        <v>0</v>
      </c>
      <c r="K656" s="541">
        <v>1</v>
      </c>
    </row>
    <row r="657" spans="1:11">
      <c r="A657" s="541" t="s">
        <v>627</v>
      </c>
      <c r="B657" s="541" t="s">
        <v>5252</v>
      </c>
      <c r="C657" s="541">
        <v>1</v>
      </c>
      <c r="D657" s="541">
        <v>0</v>
      </c>
      <c r="E657" s="541">
        <v>4</v>
      </c>
      <c r="F657" s="541">
        <v>4</v>
      </c>
      <c r="G657" s="541">
        <v>0</v>
      </c>
      <c r="H657" s="541">
        <v>1</v>
      </c>
      <c r="I657" s="541">
        <v>1</v>
      </c>
      <c r="J657" s="541">
        <v>0</v>
      </c>
      <c r="K657" s="541">
        <v>1</v>
      </c>
    </row>
    <row r="658" spans="1:11">
      <c r="A658" s="541" t="s">
        <v>628</v>
      </c>
      <c r="B658" s="541" t="s">
        <v>5253</v>
      </c>
      <c r="C658" s="541">
        <v>1</v>
      </c>
      <c r="D658" s="541">
        <v>0</v>
      </c>
      <c r="E658" s="541">
        <v>29</v>
      </c>
      <c r="F658" s="541">
        <v>42</v>
      </c>
      <c r="G658" s="541">
        <v>0</v>
      </c>
      <c r="H658" s="541">
        <v>1</v>
      </c>
      <c r="I658" s="541">
        <v>1</v>
      </c>
      <c r="J658" s="541">
        <v>0</v>
      </c>
      <c r="K658" s="541">
        <v>1</v>
      </c>
    </row>
    <row r="659" spans="1:11">
      <c r="A659" s="541" t="s">
        <v>629</v>
      </c>
      <c r="B659" s="541" t="s">
        <v>5254</v>
      </c>
      <c r="C659" s="541">
        <v>1</v>
      </c>
      <c r="D659" s="541">
        <v>0</v>
      </c>
      <c r="E659" s="541">
        <v>5</v>
      </c>
      <c r="F659" s="541">
        <v>8</v>
      </c>
      <c r="G659" s="541">
        <v>0</v>
      </c>
      <c r="H659" s="541">
        <v>1</v>
      </c>
      <c r="I659" s="541">
        <v>1</v>
      </c>
      <c r="J659" s="541">
        <v>0</v>
      </c>
      <c r="K659" s="541">
        <v>1</v>
      </c>
    </row>
    <row r="660" spans="1:11">
      <c r="A660" s="541" t="s">
        <v>630</v>
      </c>
      <c r="B660" s="541" t="s">
        <v>5255</v>
      </c>
      <c r="C660" s="541">
        <v>1</v>
      </c>
      <c r="D660" s="541">
        <v>0</v>
      </c>
      <c r="E660" s="541">
        <v>35</v>
      </c>
      <c r="F660" s="541">
        <v>47</v>
      </c>
      <c r="G660" s="541">
        <v>0</v>
      </c>
      <c r="H660" s="541">
        <v>1</v>
      </c>
      <c r="I660" s="541">
        <v>1</v>
      </c>
      <c r="J660" s="541">
        <v>0</v>
      </c>
      <c r="K660" s="541">
        <v>1</v>
      </c>
    </row>
    <row r="661" spans="1:11">
      <c r="A661" s="541" t="s">
        <v>631</v>
      </c>
      <c r="B661" s="541" t="s">
        <v>5256</v>
      </c>
      <c r="C661" s="541">
        <v>1</v>
      </c>
      <c r="D661" s="541">
        <v>0</v>
      </c>
      <c r="E661" s="541">
        <v>11</v>
      </c>
      <c r="F661" s="541">
        <v>11</v>
      </c>
      <c r="G661" s="541">
        <v>0</v>
      </c>
      <c r="H661" s="541">
        <v>1</v>
      </c>
      <c r="I661" s="541">
        <v>1</v>
      </c>
      <c r="J661" s="541">
        <v>0</v>
      </c>
      <c r="K661" s="541">
        <v>1</v>
      </c>
    </row>
    <row r="662" spans="1:11">
      <c r="A662" s="541" t="s">
        <v>1425</v>
      </c>
      <c r="B662" s="541" t="s">
        <v>5257</v>
      </c>
      <c r="C662" s="541">
        <v>1</v>
      </c>
      <c r="D662" s="541">
        <v>0</v>
      </c>
      <c r="E662" s="541">
        <v>4</v>
      </c>
      <c r="F662" s="541">
        <v>4</v>
      </c>
      <c r="G662" s="541">
        <v>1</v>
      </c>
      <c r="H662" s="541">
        <v>1</v>
      </c>
      <c r="I662" s="541">
        <v>1</v>
      </c>
      <c r="J662" s="541">
        <v>0</v>
      </c>
      <c r="K662" s="541">
        <v>1</v>
      </c>
    </row>
    <row r="663" spans="1:11">
      <c r="A663" s="541" t="s">
        <v>1427</v>
      </c>
      <c r="B663" s="541" t="s">
        <v>5258</v>
      </c>
      <c r="C663" s="541">
        <v>1</v>
      </c>
      <c r="D663" s="541">
        <v>0</v>
      </c>
      <c r="E663" s="541">
        <v>30</v>
      </c>
      <c r="F663" s="541">
        <v>30</v>
      </c>
      <c r="G663" s="541">
        <v>0</v>
      </c>
      <c r="H663" s="541">
        <v>1</v>
      </c>
      <c r="I663" s="541">
        <v>1</v>
      </c>
      <c r="J663" s="541">
        <v>0</v>
      </c>
      <c r="K663" s="541">
        <v>1</v>
      </c>
    </row>
    <row r="664" spans="1:11">
      <c r="A664" s="541" t="s">
        <v>1428</v>
      </c>
      <c r="B664" s="541" t="s">
        <v>5259</v>
      </c>
      <c r="C664" s="541">
        <v>1</v>
      </c>
      <c r="D664" s="541">
        <v>0</v>
      </c>
      <c r="E664" s="541">
        <v>32000</v>
      </c>
      <c r="F664" s="541">
        <v>32000</v>
      </c>
      <c r="G664" s="541">
        <v>0</v>
      </c>
      <c r="H664" s="541">
        <v>1</v>
      </c>
      <c r="I664" s="541">
        <v>1</v>
      </c>
      <c r="J664" s="541">
        <v>0</v>
      </c>
      <c r="K664" s="541">
        <v>1</v>
      </c>
    </row>
    <row r="665" spans="1:11">
      <c r="A665" s="541" t="s">
        <v>1429</v>
      </c>
      <c r="B665" s="541" t="s">
        <v>5260</v>
      </c>
      <c r="C665" s="541">
        <v>1</v>
      </c>
      <c r="D665" s="541">
        <v>0</v>
      </c>
      <c r="E665" s="541">
        <v>5</v>
      </c>
      <c r="F665" s="541">
        <v>5</v>
      </c>
      <c r="G665" s="541">
        <v>0</v>
      </c>
      <c r="H665" s="541">
        <v>1</v>
      </c>
      <c r="I665" s="541">
        <v>1</v>
      </c>
      <c r="J665" s="541">
        <v>0</v>
      </c>
      <c r="K665" s="541">
        <v>1</v>
      </c>
    </row>
    <row r="666" spans="1:11">
      <c r="A666" s="541" t="s">
        <v>3183</v>
      </c>
      <c r="B666" s="541" t="s">
        <v>3396</v>
      </c>
      <c r="C666" s="541">
        <v>1</v>
      </c>
      <c r="D666" s="541">
        <v>1</v>
      </c>
      <c r="E666" s="541">
        <v>32000</v>
      </c>
      <c r="F666" s="541">
        <v>32000</v>
      </c>
      <c r="G666" s="541">
        <v>1</v>
      </c>
      <c r="H666" s="541">
        <v>1</v>
      </c>
      <c r="I666" s="541">
        <v>1</v>
      </c>
      <c r="J666" s="541">
        <v>0</v>
      </c>
      <c r="K666" s="541">
        <v>1</v>
      </c>
    </row>
    <row r="667" spans="1:11">
      <c r="A667" s="541" t="s">
        <v>1467</v>
      </c>
      <c r="B667" s="541" t="s">
        <v>2821</v>
      </c>
      <c r="C667" s="541">
        <v>1</v>
      </c>
      <c r="D667" s="541">
        <v>0</v>
      </c>
      <c r="E667" s="541">
        <v>6</v>
      </c>
      <c r="F667" s="541">
        <v>6</v>
      </c>
      <c r="G667" s="541">
        <v>0</v>
      </c>
      <c r="H667" s="541">
        <v>1</v>
      </c>
      <c r="I667" s="541">
        <v>1</v>
      </c>
      <c r="J667" s="541">
        <v>0</v>
      </c>
      <c r="K667" s="541">
        <v>1</v>
      </c>
    </row>
    <row r="668" spans="1:11">
      <c r="A668" s="541" t="s">
        <v>1468</v>
      </c>
      <c r="B668" s="541" t="s">
        <v>5261</v>
      </c>
      <c r="C668" s="541">
        <v>1</v>
      </c>
      <c r="D668" s="541">
        <v>0</v>
      </c>
      <c r="E668" s="541">
        <v>4</v>
      </c>
      <c r="F668" s="541">
        <v>4</v>
      </c>
      <c r="G668" s="541">
        <v>0</v>
      </c>
      <c r="H668" s="541">
        <v>1</v>
      </c>
      <c r="I668" s="541">
        <v>1</v>
      </c>
      <c r="J668" s="541">
        <v>0</v>
      </c>
      <c r="K668" s="541">
        <v>1</v>
      </c>
    </row>
    <row r="669" spans="1:11">
      <c r="A669" s="541" t="s">
        <v>1469</v>
      </c>
      <c r="B669" s="541" t="s">
        <v>5262</v>
      </c>
      <c r="C669" s="541">
        <v>1</v>
      </c>
      <c r="D669" s="541">
        <v>0</v>
      </c>
      <c r="E669" s="541">
        <v>4</v>
      </c>
      <c r="F669" s="541">
        <v>4</v>
      </c>
      <c r="G669" s="541">
        <v>0</v>
      </c>
      <c r="H669" s="541">
        <v>1</v>
      </c>
      <c r="I669" s="541">
        <v>1</v>
      </c>
      <c r="J669" s="541">
        <v>0</v>
      </c>
      <c r="K669" s="541">
        <v>1</v>
      </c>
    </row>
    <row r="670" spans="1:11">
      <c r="A670" s="541" t="s">
        <v>648</v>
      </c>
      <c r="B670" s="541" t="s">
        <v>5263</v>
      </c>
      <c r="C670" s="541">
        <v>1</v>
      </c>
      <c r="D670" s="541">
        <v>0</v>
      </c>
      <c r="E670" s="541">
        <v>16</v>
      </c>
      <c r="F670" s="541">
        <v>21</v>
      </c>
      <c r="G670" s="541">
        <v>0</v>
      </c>
      <c r="H670" s="541">
        <v>1</v>
      </c>
      <c r="I670" s="541">
        <v>1</v>
      </c>
      <c r="J670" s="541">
        <v>0</v>
      </c>
      <c r="K670" s="541">
        <v>1</v>
      </c>
    </row>
    <row r="671" spans="1:11">
      <c r="A671" s="541" t="s">
        <v>649</v>
      </c>
      <c r="B671" s="541" t="s">
        <v>5264</v>
      </c>
      <c r="C671" s="541">
        <v>1</v>
      </c>
      <c r="D671" s="541">
        <v>0</v>
      </c>
      <c r="E671" s="541">
        <v>1</v>
      </c>
      <c r="F671" s="541">
        <v>1</v>
      </c>
      <c r="G671" s="541">
        <v>0</v>
      </c>
      <c r="H671" s="541">
        <v>1</v>
      </c>
      <c r="I671" s="541">
        <v>1</v>
      </c>
      <c r="J671" s="541">
        <v>0</v>
      </c>
      <c r="K671" s="541">
        <v>1</v>
      </c>
    </row>
    <row r="672" spans="1:11">
      <c r="A672" s="541" t="s">
        <v>650</v>
      </c>
      <c r="B672" s="541" t="s">
        <v>5265</v>
      </c>
      <c r="C672" s="541">
        <v>1</v>
      </c>
      <c r="D672" s="541">
        <v>0</v>
      </c>
      <c r="E672" s="541">
        <v>14</v>
      </c>
      <c r="F672" s="541">
        <v>16</v>
      </c>
      <c r="G672" s="541">
        <v>0</v>
      </c>
      <c r="H672" s="541">
        <v>1</v>
      </c>
      <c r="I672" s="541">
        <v>1</v>
      </c>
      <c r="J672" s="541">
        <v>0</v>
      </c>
      <c r="K672" s="541">
        <v>1</v>
      </c>
    </row>
    <row r="673" spans="1:11">
      <c r="A673" s="541" t="s">
        <v>651</v>
      </c>
      <c r="B673" s="541" t="s">
        <v>5266</v>
      </c>
      <c r="C673" s="541">
        <v>1</v>
      </c>
      <c r="D673" s="541">
        <v>0</v>
      </c>
      <c r="E673" s="541">
        <v>3</v>
      </c>
      <c r="F673" s="541">
        <v>3</v>
      </c>
      <c r="G673" s="541">
        <v>0</v>
      </c>
      <c r="H673" s="541">
        <v>1</v>
      </c>
      <c r="I673" s="541">
        <v>1</v>
      </c>
      <c r="J673" s="541">
        <v>0</v>
      </c>
      <c r="K673" s="541">
        <v>1</v>
      </c>
    </row>
    <row r="674" spans="1:11">
      <c r="A674" s="541" t="s">
        <v>652</v>
      </c>
      <c r="B674" s="541" t="s">
        <v>5267</v>
      </c>
      <c r="C674" s="541">
        <v>1</v>
      </c>
      <c r="D674" s="541">
        <v>0</v>
      </c>
      <c r="E674" s="541">
        <v>21</v>
      </c>
      <c r="F674" s="541">
        <v>26</v>
      </c>
      <c r="G674" s="541">
        <v>0</v>
      </c>
      <c r="H674" s="541">
        <v>1</v>
      </c>
      <c r="I674" s="541">
        <v>1</v>
      </c>
      <c r="J674" s="541">
        <v>0</v>
      </c>
      <c r="K674" s="541">
        <v>1</v>
      </c>
    </row>
    <row r="675" spans="1:11">
      <c r="A675" s="541" t="s">
        <v>653</v>
      </c>
      <c r="B675" s="541" t="s">
        <v>5268</v>
      </c>
      <c r="C675" s="541">
        <v>1</v>
      </c>
      <c r="D675" s="541">
        <v>0</v>
      </c>
      <c r="E675" s="541">
        <v>3</v>
      </c>
      <c r="F675" s="541">
        <v>3</v>
      </c>
      <c r="G675" s="541">
        <v>0</v>
      </c>
      <c r="H675" s="541">
        <v>1</v>
      </c>
      <c r="I675" s="541">
        <v>1</v>
      </c>
      <c r="J675" s="541">
        <v>0</v>
      </c>
      <c r="K675" s="541">
        <v>1</v>
      </c>
    </row>
    <row r="676" spans="1:11">
      <c r="A676" s="541" t="s">
        <v>654</v>
      </c>
      <c r="B676" s="541" t="s">
        <v>5269</v>
      </c>
      <c r="C676" s="541">
        <v>1</v>
      </c>
      <c r="D676" s="541">
        <v>0</v>
      </c>
      <c r="E676" s="541">
        <v>14</v>
      </c>
      <c r="F676" s="541">
        <v>16</v>
      </c>
      <c r="G676" s="541">
        <v>0</v>
      </c>
      <c r="H676" s="541">
        <v>1</v>
      </c>
      <c r="I676" s="541">
        <v>1</v>
      </c>
      <c r="J676" s="541">
        <v>0</v>
      </c>
      <c r="K676" s="541">
        <v>1</v>
      </c>
    </row>
    <row r="677" spans="1:11">
      <c r="A677" s="541" t="s">
        <v>655</v>
      </c>
      <c r="B677" s="541" t="s">
        <v>5270</v>
      </c>
      <c r="C677" s="541">
        <v>1</v>
      </c>
      <c r="D677" s="541">
        <v>0</v>
      </c>
      <c r="E677" s="541">
        <v>3</v>
      </c>
      <c r="F677" s="541">
        <v>3</v>
      </c>
      <c r="G677" s="541">
        <v>0</v>
      </c>
      <c r="H677" s="541">
        <v>1</v>
      </c>
      <c r="I677" s="541">
        <v>1</v>
      </c>
      <c r="J677" s="541">
        <v>0</v>
      </c>
      <c r="K677" s="541">
        <v>1</v>
      </c>
    </row>
    <row r="678" spans="1:11">
      <c r="A678" s="541" t="s">
        <v>1470</v>
      </c>
      <c r="B678" s="541" t="s">
        <v>5271</v>
      </c>
      <c r="C678" s="541">
        <v>1</v>
      </c>
      <c r="D678" s="541">
        <v>0</v>
      </c>
      <c r="E678" s="541">
        <v>29</v>
      </c>
      <c r="F678" s="541">
        <v>35</v>
      </c>
      <c r="G678" s="541">
        <v>0</v>
      </c>
      <c r="H678" s="541">
        <v>1</v>
      </c>
      <c r="I678" s="541">
        <v>1</v>
      </c>
      <c r="J678" s="541">
        <v>0</v>
      </c>
      <c r="K678" s="541">
        <v>1</v>
      </c>
    </row>
    <row r="679" spans="1:11">
      <c r="A679" s="541" t="s">
        <v>2198</v>
      </c>
      <c r="B679" s="541" t="s">
        <v>5272</v>
      </c>
      <c r="C679" s="541">
        <v>1</v>
      </c>
      <c r="D679" s="541">
        <v>0</v>
      </c>
      <c r="E679" s="541">
        <v>1</v>
      </c>
      <c r="F679" s="541">
        <v>1</v>
      </c>
      <c r="G679" s="541">
        <v>1</v>
      </c>
      <c r="H679" s="541">
        <v>1</v>
      </c>
      <c r="I679" s="541">
        <v>1</v>
      </c>
      <c r="J679" s="541">
        <v>0</v>
      </c>
      <c r="K679" s="541">
        <v>1</v>
      </c>
    </row>
    <row r="680" spans="1:11">
      <c r="A680" s="541" t="s">
        <v>3186</v>
      </c>
      <c r="B680" s="541" t="s">
        <v>3397</v>
      </c>
      <c r="C680" s="541">
        <v>1</v>
      </c>
      <c r="D680" s="541">
        <v>1</v>
      </c>
      <c r="E680" s="541">
        <v>32000</v>
      </c>
      <c r="F680" s="541">
        <v>32000</v>
      </c>
      <c r="G680" s="541">
        <v>0</v>
      </c>
      <c r="H680" s="541">
        <v>1</v>
      </c>
      <c r="I680" s="541">
        <v>1</v>
      </c>
      <c r="J680" s="541">
        <v>0</v>
      </c>
      <c r="K680" s="541">
        <v>1</v>
      </c>
    </row>
    <row r="681" spans="1:11">
      <c r="A681" s="541" t="s">
        <v>2200</v>
      </c>
      <c r="B681" s="541" t="s">
        <v>5273</v>
      </c>
      <c r="C681" s="541">
        <v>1</v>
      </c>
      <c r="D681" s="541">
        <v>0</v>
      </c>
      <c r="E681" s="541">
        <v>1</v>
      </c>
      <c r="F681" s="541">
        <v>1</v>
      </c>
      <c r="G681" s="541">
        <v>0</v>
      </c>
      <c r="H681" s="541">
        <v>1</v>
      </c>
      <c r="I681" s="541">
        <v>1</v>
      </c>
      <c r="J681" s="541">
        <v>0</v>
      </c>
      <c r="K681" s="541">
        <v>1</v>
      </c>
    </row>
    <row r="682" spans="1:11">
      <c r="A682" s="541" t="s">
        <v>2201</v>
      </c>
      <c r="B682" s="541" t="s">
        <v>5274</v>
      </c>
      <c r="C682" s="541">
        <v>1</v>
      </c>
      <c r="D682" s="541">
        <v>0</v>
      </c>
      <c r="E682" s="541">
        <v>6</v>
      </c>
      <c r="F682" s="541">
        <v>6</v>
      </c>
      <c r="G682" s="541">
        <v>0</v>
      </c>
      <c r="H682" s="541">
        <v>1</v>
      </c>
      <c r="I682" s="541">
        <v>1</v>
      </c>
      <c r="J682" s="541">
        <v>0</v>
      </c>
      <c r="K682" s="541">
        <v>1</v>
      </c>
    </row>
    <row r="683" spans="1:11">
      <c r="A683" s="541" t="s">
        <v>2202</v>
      </c>
      <c r="B683" s="541" t="s">
        <v>5275</v>
      </c>
      <c r="C683" s="541">
        <v>1</v>
      </c>
      <c r="D683" s="541">
        <v>0</v>
      </c>
      <c r="E683" s="541">
        <v>1</v>
      </c>
      <c r="F683" s="541">
        <v>1</v>
      </c>
      <c r="G683" s="541">
        <v>0</v>
      </c>
      <c r="H683" s="541">
        <v>1</v>
      </c>
      <c r="I683" s="541">
        <v>1</v>
      </c>
      <c r="J683" s="541">
        <v>0</v>
      </c>
      <c r="K683" s="541">
        <v>1</v>
      </c>
    </row>
    <row r="684" spans="1:11">
      <c r="A684" s="541" t="s">
        <v>2203</v>
      </c>
      <c r="B684" s="541" t="s">
        <v>5276</v>
      </c>
      <c r="C684" s="541">
        <v>1</v>
      </c>
      <c r="D684" s="541">
        <v>0</v>
      </c>
      <c r="E684" s="541">
        <v>3</v>
      </c>
      <c r="F684" s="541">
        <v>3</v>
      </c>
      <c r="G684" s="541">
        <v>0</v>
      </c>
      <c r="H684" s="541">
        <v>1</v>
      </c>
      <c r="I684" s="541">
        <v>1</v>
      </c>
      <c r="J684" s="541">
        <v>0</v>
      </c>
      <c r="K684" s="541">
        <v>1</v>
      </c>
    </row>
    <row r="685" spans="1:11">
      <c r="A685" s="541" t="s">
        <v>2204</v>
      </c>
      <c r="B685" s="541" t="s">
        <v>5277</v>
      </c>
      <c r="C685" s="541">
        <v>1</v>
      </c>
      <c r="D685" s="541">
        <v>0</v>
      </c>
      <c r="E685" s="541">
        <v>14</v>
      </c>
      <c r="F685" s="541">
        <v>16</v>
      </c>
      <c r="G685" s="541">
        <v>0</v>
      </c>
      <c r="H685" s="541">
        <v>1</v>
      </c>
      <c r="I685" s="541">
        <v>1</v>
      </c>
      <c r="J685" s="541">
        <v>0</v>
      </c>
      <c r="K685" s="541">
        <v>1</v>
      </c>
    </row>
    <row r="686" spans="1:11">
      <c r="A686" s="541" t="s">
        <v>2205</v>
      </c>
      <c r="B686" s="541" t="s">
        <v>5278</v>
      </c>
      <c r="C686" s="541">
        <v>1</v>
      </c>
      <c r="D686" s="541">
        <v>0</v>
      </c>
      <c r="E686" s="541">
        <v>3</v>
      </c>
      <c r="F686" s="541">
        <v>3</v>
      </c>
      <c r="G686" s="541">
        <v>0</v>
      </c>
      <c r="H686" s="541">
        <v>1</v>
      </c>
      <c r="I686" s="541">
        <v>1</v>
      </c>
      <c r="J686" s="541">
        <v>0</v>
      </c>
      <c r="K686" s="541">
        <v>1</v>
      </c>
    </row>
    <row r="687" spans="1:11">
      <c r="A687" s="541" t="s">
        <v>2206</v>
      </c>
      <c r="B687" s="541" t="s">
        <v>5279</v>
      </c>
      <c r="C687" s="541">
        <v>1</v>
      </c>
      <c r="D687" s="541">
        <v>0</v>
      </c>
      <c r="E687" s="541">
        <v>11</v>
      </c>
      <c r="F687" s="541">
        <v>16</v>
      </c>
      <c r="G687" s="541">
        <v>0</v>
      </c>
      <c r="H687" s="541">
        <v>1</v>
      </c>
      <c r="I687" s="541">
        <v>1</v>
      </c>
      <c r="J687" s="541">
        <v>0</v>
      </c>
      <c r="K687" s="541">
        <v>1</v>
      </c>
    </row>
    <row r="688" spans="1:11">
      <c r="A688" s="541" t="s">
        <v>2207</v>
      </c>
      <c r="B688" s="541" t="s">
        <v>5280</v>
      </c>
      <c r="C688" s="541">
        <v>1</v>
      </c>
      <c r="D688" s="541">
        <v>0</v>
      </c>
      <c r="E688" s="541">
        <v>3</v>
      </c>
      <c r="F688" s="541">
        <v>3</v>
      </c>
      <c r="G688" s="541">
        <v>0</v>
      </c>
      <c r="H688" s="541">
        <v>1</v>
      </c>
      <c r="I688" s="541">
        <v>1</v>
      </c>
      <c r="J688" s="541">
        <v>0</v>
      </c>
      <c r="K688" s="541">
        <v>1</v>
      </c>
    </row>
    <row r="689" spans="1:11">
      <c r="A689" s="541" t="s">
        <v>636</v>
      </c>
      <c r="B689" s="541" t="s">
        <v>5281</v>
      </c>
      <c r="C689" s="541">
        <v>1</v>
      </c>
      <c r="D689" s="541">
        <v>0</v>
      </c>
      <c r="E689" s="541">
        <v>16</v>
      </c>
      <c r="F689" s="541">
        <v>17</v>
      </c>
      <c r="G689" s="541">
        <v>0</v>
      </c>
      <c r="H689" s="541">
        <v>1</v>
      </c>
      <c r="I689" s="541">
        <v>1</v>
      </c>
      <c r="J689" s="541">
        <v>0</v>
      </c>
      <c r="K689" s="541">
        <v>1</v>
      </c>
    </row>
    <row r="690" spans="1:11">
      <c r="A690" s="541" t="s">
        <v>645</v>
      </c>
      <c r="B690" s="541" t="s">
        <v>5282</v>
      </c>
      <c r="C690" s="541">
        <v>1</v>
      </c>
      <c r="D690" s="541">
        <v>0</v>
      </c>
      <c r="E690" s="541">
        <v>5</v>
      </c>
      <c r="F690" s="541">
        <v>5</v>
      </c>
      <c r="G690" s="541">
        <v>1</v>
      </c>
      <c r="H690" s="541">
        <v>1</v>
      </c>
      <c r="I690" s="541">
        <v>1</v>
      </c>
      <c r="J690" s="541">
        <v>0</v>
      </c>
      <c r="K690" s="541">
        <v>1</v>
      </c>
    </row>
    <row r="691" spans="1:11">
      <c r="A691" s="541" t="s">
        <v>3185</v>
      </c>
      <c r="B691" s="541" t="s">
        <v>3398</v>
      </c>
      <c r="C691" s="541">
        <v>1</v>
      </c>
      <c r="D691" s="541">
        <v>1</v>
      </c>
      <c r="E691" s="541">
        <v>32000</v>
      </c>
      <c r="F691" s="541">
        <v>32000</v>
      </c>
      <c r="G691" s="541">
        <v>0</v>
      </c>
      <c r="H691" s="541">
        <v>1</v>
      </c>
      <c r="I691" s="541">
        <v>1</v>
      </c>
      <c r="J691" s="541">
        <v>0</v>
      </c>
      <c r="K691" s="541">
        <v>1</v>
      </c>
    </row>
    <row r="692" spans="1:11">
      <c r="A692" s="541" t="s">
        <v>647</v>
      </c>
      <c r="B692" s="541" t="s">
        <v>5283</v>
      </c>
      <c r="C692" s="541">
        <v>1</v>
      </c>
      <c r="D692" s="541">
        <v>0</v>
      </c>
      <c r="E692" s="541">
        <v>6</v>
      </c>
      <c r="F692" s="541">
        <v>6</v>
      </c>
      <c r="G692" s="541">
        <v>0</v>
      </c>
      <c r="H692" s="541">
        <v>1</v>
      </c>
      <c r="I692" s="541">
        <v>1</v>
      </c>
      <c r="J692" s="541">
        <v>0</v>
      </c>
      <c r="K692" s="541">
        <v>1</v>
      </c>
    </row>
    <row r="693" spans="1:11">
      <c r="A693" s="541" t="s">
        <v>2183</v>
      </c>
      <c r="B693" s="541" t="s">
        <v>5284</v>
      </c>
      <c r="C693" s="541">
        <v>1</v>
      </c>
      <c r="D693" s="541">
        <v>0</v>
      </c>
      <c r="E693" s="541">
        <v>1</v>
      </c>
      <c r="F693" s="541">
        <v>1</v>
      </c>
      <c r="G693" s="541">
        <v>0</v>
      </c>
      <c r="H693" s="541">
        <v>1</v>
      </c>
      <c r="I693" s="541">
        <v>1</v>
      </c>
      <c r="J693" s="541">
        <v>0</v>
      </c>
      <c r="K693" s="541">
        <v>1</v>
      </c>
    </row>
    <row r="694" spans="1:11">
      <c r="A694" s="541" t="s">
        <v>2239</v>
      </c>
      <c r="B694" s="541" t="s">
        <v>5285</v>
      </c>
      <c r="C694" s="541">
        <v>1</v>
      </c>
      <c r="D694" s="541">
        <v>0</v>
      </c>
      <c r="E694" s="541">
        <v>4</v>
      </c>
      <c r="F694" s="541">
        <v>4</v>
      </c>
      <c r="G694" s="541">
        <v>0</v>
      </c>
      <c r="H694" s="541">
        <v>1</v>
      </c>
      <c r="I694" s="541">
        <v>1</v>
      </c>
      <c r="J694" s="541">
        <v>0</v>
      </c>
      <c r="K694" s="541">
        <v>1</v>
      </c>
    </row>
    <row r="695" spans="1:11">
      <c r="A695" s="541" t="s">
        <v>2240</v>
      </c>
      <c r="B695" s="541" t="s">
        <v>5286</v>
      </c>
      <c r="C695" s="541">
        <v>1</v>
      </c>
      <c r="D695" s="541">
        <v>0</v>
      </c>
      <c r="E695" s="541">
        <v>3</v>
      </c>
      <c r="F695" s="541">
        <v>3</v>
      </c>
      <c r="G695" s="541">
        <v>0</v>
      </c>
      <c r="H695" s="541">
        <v>1</v>
      </c>
      <c r="I695" s="541">
        <v>1</v>
      </c>
      <c r="J695" s="541">
        <v>0</v>
      </c>
      <c r="K695" s="541">
        <v>1</v>
      </c>
    </row>
    <row r="696" spans="1:11">
      <c r="A696" s="541" t="s">
        <v>2241</v>
      </c>
      <c r="B696" s="541" t="s">
        <v>2848</v>
      </c>
      <c r="C696" s="541">
        <v>1</v>
      </c>
      <c r="D696" s="541">
        <v>0</v>
      </c>
      <c r="E696" s="541">
        <v>4</v>
      </c>
      <c r="F696" s="541">
        <v>4</v>
      </c>
      <c r="G696" s="541">
        <v>0</v>
      </c>
      <c r="H696" s="541">
        <v>1</v>
      </c>
      <c r="I696" s="541">
        <v>1</v>
      </c>
      <c r="J696" s="541">
        <v>0</v>
      </c>
      <c r="K696" s="541">
        <v>1</v>
      </c>
    </row>
    <row r="697" spans="1:11">
      <c r="A697" s="541" t="s">
        <v>3184</v>
      </c>
      <c r="B697" s="541" t="s">
        <v>3399</v>
      </c>
      <c r="C697" s="541">
        <v>1</v>
      </c>
      <c r="D697" s="541">
        <v>1</v>
      </c>
      <c r="E697" s="541">
        <v>32000</v>
      </c>
      <c r="F697" s="541">
        <v>32000</v>
      </c>
      <c r="G697" s="541">
        <v>1</v>
      </c>
      <c r="H697" s="541">
        <v>1</v>
      </c>
      <c r="I697" s="541">
        <v>1</v>
      </c>
      <c r="J697" s="541">
        <v>0</v>
      </c>
      <c r="K697" s="541">
        <v>1</v>
      </c>
    </row>
    <row r="698" spans="1:11">
      <c r="A698" s="541" t="s">
        <v>2242</v>
      </c>
      <c r="B698" s="541" t="s">
        <v>5287</v>
      </c>
      <c r="C698" s="541">
        <v>1</v>
      </c>
      <c r="D698" s="541">
        <v>0</v>
      </c>
      <c r="E698" s="541">
        <v>14</v>
      </c>
      <c r="F698" s="541">
        <v>16</v>
      </c>
      <c r="G698" s="541">
        <v>0</v>
      </c>
      <c r="H698" s="541">
        <v>1</v>
      </c>
      <c r="I698" s="541">
        <v>1</v>
      </c>
      <c r="J698" s="541">
        <v>0</v>
      </c>
      <c r="K698" s="541">
        <v>1</v>
      </c>
    </row>
    <row r="699" spans="1:11">
      <c r="A699" s="541" t="s">
        <v>2243</v>
      </c>
      <c r="B699" s="541" t="s">
        <v>5288</v>
      </c>
      <c r="C699" s="541">
        <v>1</v>
      </c>
      <c r="D699" s="541">
        <v>0</v>
      </c>
      <c r="E699" s="541">
        <v>6</v>
      </c>
      <c r="F699" s="541">
        <v>6</v>
      </c>
      <c r="G699" s="541">
        <v>0</v>
      </c>
      <c r="H699" s="541">
        <v>1</v>
      </c>
      <c r="I699" s="541">
        <v>1</v>
      </c>
      <c r="J699" s="541">
        <v>0</v>
      </c>
      <c r="K699" s="541">
        <v>1</v>
      </c>
    </row>
    <row r="700" spans="1:11">
      <c r="A700" s="541" t="s">
        <v>2244</v>
      </c>
      <c r="B700" s="541" t="s">
        <v>2851</v>
      </c>
      <c r="C700" s="541">
        <v>1</v>
      </c>
      <c r="D700" s="541">
        <v>0</v>
      </c>
      <c r="E700" s="541">
        <v>5</v>
      </c>
      <c r="F700" s="541">
        <v>5</v>
      </c>
      <c r="G700" s="541">
        <v>0</v>
      </c>
      <c r="H700" s="541">
        <v>1</v>
      </c>
      <c r="I700" s="541">
        <v>1</v>
      </c>
      <c r="J700" s="541">
        <v>0</v>
      </c>
      <c r="K700" s="541">
        <v>1</v>
      </c>
    </row>
    <row r="701" spans="1:11">
      <c r="A701" s="541" t="s">
        <v>1339</v>
      </c>
      <c r="B701" s="541" t="s">
        <v>2852</v>
      </c>
      <c r="C701" s="541">
        <v>1</v>
      </c>
      <c r="D701" s="541">
        <v>0</v>
      </c>
      <c r="E701" s="541">
        <v>6</v>
      </c>
      <c r="F701" s="541">
        <v>6</v>
      </c>
      <c r="G701" s="541">
        <v>0</v>
      </c>
      <c r="H701" s="541">
        <v>1</v>
      </c>
      <c r="I701" s="541">
        <v>1</v>
      </c>
      <c r="J701" s="541">
        <v>0</v>
      </c>
      <c r="K701" s="541">
        <v>1</v>
      </c>
    </row>
    <row r="702" spans="1:11">
      <c r="A702" s="541" t="s">
        <v>3182</v>
      </c>
      <c r="B702" s="541" t="s">
        <v>3400</v>
      </c>
      <c r="C702" s="541">
        <v>1</v>
      </c>
      <c r="D702" s="541">
        <v>1</v>
      </c>
      <c r="E702" s="541">
        <v>32000</v>
      </c>
      <c r="F702" s="541">
        <v>32000</v>
      </c>
      <c r="G702" s="541">
        <v>1</v>
      </c>
      <c r="H702" s="541">
        <v>1</v>
      </c>
      <c r="I702" s="541">
        <v>1</v>
      </c>
      <c r="J702" s="541">
        <v>0</v>
      </c>
      <c r="K702" s="541">
        <v>1</v>
      </c>
    </row>
    <row r="703" spans="1:11">
      <c r="A703" s="541" t="s">
        <v>2184</v>
      </c>
      <c r="B703" s="541" t="s">
        <v>2853</v>
      </c>
      <c r="C703" s="541">
        <v>1</v>
      </c>
      <c r="D703" s="541">
        <v>0</v>
      </c>
      <c r="E703" s="541">
        <v>19</v>
      </c>
      <c r="F703" s="541">
        <v>24</v>
      </c>
      <c r="G703" s="541">
        <v>0</v>
      </c>
      <c r="H703" s="541">
        <v>1</v>
      </c>
      <c r="I703" s="541">
        <v>1</v>
      </c>
      <c r="J703" s="541">
        <v>1</v>
      </c>
      <c r="K703" s="541">
        <v>4</v>
      </c>
    </row>
    <row r="704" spans="1:11">
      <c r="A704" s="541" t="s">
        <v>2185</v>
      </c>
      <c r="B704" s="541" t="s">
        <v>2854</v>
      </c>
      <c r="C704" s="541">
        <v>1</v>
      </c>
      <c r="D704" s="541">
        <v>0</v>
      </c>
      <c r="E704" s="541">
        <v>16</v>
      </c>
      <c r="F704" s="541">
        <v>19</v>
      </c>
      <c r="G704" s="541">
        <v>0</v>
      </c>
      <c r="H704" s="541">
        <v>1</v>
      </c>
      <c r="I704" s="541">
        <v>1</v>
      </c>
      <c r="J704" s="541">
        <v>0</v>
      </c>
      <c r="K704" s="541">
        <v>1</v>
      </c>
    </row>
    <row r="705" spans="1:11">
      <c r="A705" s="541" t="s">
        <v>2186</v>
      </c>
      <c r="B705" s="541" t="s">
        <v>2187</v>
      </c>
      <c r="C705" s="541">
        <v>1</v>
      </c>
      <c r="D705" s="541">
        <v>0</v>
      </c>
      <c r="E705" s="541">
        <v>15</v>
      </c>
      <c r="F705" s="541">
        <v>15</v>
      </c>
      <c r="G705" s="541">
        <v>0</v>
      </c>
      <c r="H705" s="541">
        <v>1</v>
      </c>
      <c r="I705" s="541">
        <v>1</v>
      </c>
      <c r="J705" s="541">
        <v>0</v>
      </c>
      <c r="K705" s="541">
        <v>1</v>
      </c>
    </row>
    <row r="706" spans="1:11">
      <c r="A706" s="541" t="s">
        <v>2188</v>
      </c>
      <c r="B706" s="541" t="s">
        <v>2189</v>
      </c>
      <c r="C706" s="541">
        <v>1</v>
      </c>
      <c r="D706" s="541">
        <v>0</v>
      </c>
      <c r="E706" s="541">
        <v>33</v>
      </c>
      <c r="F706" s="541">
        <v>44</v>
      </c>
      <c r="G706" s="541">
        <v>0</v>
      </c>
      <c r="H706" s="541">
        <v>1</v>
      </c>
      <c r="I706" s="541">
        <v>1</v>
      </c>
      <c r="J706" s="541">
        <v>0</v>
      </c>
      <c r="K706" s="541">
        <v>1</v>
      </c>
    </row>
    <row r="707" spans="1:11">
      <c r="A707" s="541" t="s">
        <v>2190</v>
      </c>
      <c r="B707" s="541" t="s">
        <v>2191</v>
      </c>
      <c r="C707" s="541">
        <v>1</v>
      </c>
      <c r="D707" s="541">
        <v>0</v>
      </c>
      <c r="E707" s="541">
        <v>12</v>
      </c>
      <c r="F707" s="541">
        <v>12</v>
      </c>
      <c r="G707" s="541">
        <v>0</v>
      </c>
      <c r="H707" s="541">
        <v>1</v>
      </c>
      <c r="I707" s="541">
        <v>1</v>
      </c>
      <c r="J707" s="541">
        <v>0</v>
      </c>
      <c r="K707" s="541">
        <v>1</v>
      </c>
    </row>
    <row r="708" spans="1:11">
      <c r="A708" s="541" t="s">
        <v>2192</v>
      </c>
      <c r="B708" s="541" t="s">
        <v>2193</v>
      </c>
      <c r="C708" s="541">
        <v>1</v>
      </c>
      <c r="D708" s="541">
        <v>0</v>
      </c>
      <c r="E708" s="541">
        <v>27</v>
      </c>
      <c r="F708" s="541">
        <v>31</v>
      </c>
      <c r="G708" s="541">
        <v>0</v>
      </c>
      <c r="H708" s="541">
        <v>1</v>
      </c>
      <c r="I708" s="541">
        <v>1</v>
      </c>
      <c r="J708" s="541">
        <v>0</v>
      </c>
      <c r="K708" s="541">
        <v>1</v>
      </c>
    </row>
    <row r="709" spans="1:11">
      <c r="A709" s="541" t="s">
        <v>2194</v>
      </c>
      <c r="B709" s="541" t="s">
        <v>2195</v>
      </c>
      <c r="C709" s="541">
        <v>1</v>
      </c>
      <c r="D709" s="541">
        <v>0</v>
      </c>
      <c r="E709" s="541">
        <v>9</v>
      </c>
      <c r="F709" s="541">
        <v>9</v>
      </c>
      <c r="G709" s="541">
        <v>0</v>
      </c>
      <c r="H709" s="541">
        <v>1</v>
      </c>
      <c r="I709" s="541">
        <v>1</v>
      </c>
      <c r="J709" s="541">
        <v>0</v>
      </c>
      <c r="K709" s="541">
        <v>1</v>
      </c>
    </row>
    <row r="710" spans="1:11">
      <c r="A710" s="541" t="s">
        <v>2196</v>
      </c>
      <c r="B710" s="541" t="s">
        <v>659</v>
      </c>
      <c r="C710" s="541">
        <v>1</v>
      </c>
      <c r="D710" s="541">
        <v>0</v>
      </c>
      <c r="E710" s="541">
        <v>15</v>
      </c>
      <c r="F710" s="541">
        <v>17</v>
      </c>
      <c r="G710" s="541">
        <v>0</v>
      </c>
      <c r="H710" s="541">
        <v>1</v>
      </c>
      <c r="I710" s="541">
        <v>1</v>
      </c>
      <c r="J710" s="541">
        <v>0</v>
      </c>
      <c r="K710" s="541">
        <v>1</v>
      </c>
    </row>
    <row r="711" spans="1:11">
      <c r="A711" s="541" t="s">
        <v>660</v>
      </c>
      <c r="B711" s="541" t="s">
        <v>661</v>
      </c>
      <c r="C711" s="541">
        <v>1</v>
      </c>
      <c r="D711" s="541">
        <v>0</v>
      </c>
      <c r="E711" s="541">
        <v>6</v>
      </c>
      <c r="F711" s="541">
        <v>6</v>
      </c>
      <c r="G711" s="541">
        <v>0</v>
      </c>
      <c r="H711" s="541">
        <v>1</v>
      </c>
      <c r="I711" s="541">
        <v>1</v>
      </c>
      <c r="J711" s="541">
        <v>0</v>
      </c>
      <c r="K711" s="541">
        <v>1</v>
      </c>
    </row>
    <row r="712" spans="1:11">
      <c r="A712" s="541" t="s">
        <v>662</v>
      </c>
      <c r="B712" s="541" t="s">
        <v>663</v>
      </c>
      <c r="C712" s="541">
        <v>1</v>
      </c>
      <c r="D712" s="541">
        <v>0</v>
      </c>
      <c r="E712" s="541">
        <v>52</v>
      </c>
      <c r="F712" s="541">
        <v>70</v>
      </c>
      <c r="G712" s="541">
        <v>0</v>
      </c>
      <c r="H712" s="541">
        <v>1</v>
      </c>
      <c r="I712" s="541">
        <v>1</v>
      </c>
      <c r="J712" s="541">
        <v>0</v>
      </c>
      <c r="K712" s="541">
        <v>1</v>
      </c>
    </row>
    <row r="713" spans="1:11">
      <c r="A713" s="541" t="s">
        <v>664</v>
      </c>
      <c r="B713" s="541" t="s">
        <v>665</v>
      </c>
      <c r="C713" s="541">
        <v>1</v>
      </c>
      <c r="D713" s="541">
        <v>0</v>
      </c>
      <c r="E713" s="541">
        <v>16</v>
      </c>
      <c r="F713" s="541">
        <v>16</v>
      </c>
      <c r="G713" s="541">
        <v>0</v>
      </c>
      <c r="H713" s="541">
        <v>1</v>
      </c>
      <c r="I713" s="541">
        <v>1</v>
      </c>
      <c r="J713" s="541">
        <v>0</v>
      </c>
      <c r="K713" s="541">
        <v>1</v>
      </c>
    </row>
    <row r="714" spans="1:11">
      <c r="A714" s="541" t="s">
        <v>3189</v>
      </c>
      <c r="B714" s="541" t="s">
        <v>3401</v>
      </c>
      <c r="C714" s="541">
        <v>1</v>
      </c>
      <c r="D714" s="541">
        <v>1</v>
      </c>
      <c r="E714" s="541">
        <v>5</v>
      </c>
      <c r="F714" s="541">
        <v>5</v>
      </c>
      <c r="G714" s="541">
        <v>0</v>
      </c>
      <c r="H714" s="541">
        <v>1</v>
      </c>
      <c r="I714" s="541">
        <v>1</v>
      </c>
      <c r="J714" s="541">
        <v>0</v>
      </c>
      <c r="K714" s="541">
        <v>1</v>
      </c>
    </row>
    <row r="715" spans="1:11">
      <c r="A715" s="541" t="s">
        <v>670</v>
      </c>
      <c r="B715" s="541" t="s">
        <v>5289</v>
      </c>
      <c r="C715" s="541">
        <v>1</v>
      </c>
      <c r="D715" s="541">
        <v>0</v>
      </c>
      <c r="E715" s="541">
        <v>21</v>
      </c>
      <c r="F715" s="541">
        <v>24</v>
      </c>
      <c r="G715" s="541">
        <v>0</v>
      </c>
      <c r="H715" s="541">
        <v>1</v>
      </c>
      <c r="I715" s="541">
        <v>1</v>
      </c>
      <c r="J715" s="541">
        <v>0</v>
      </c>
      <c r="K715" s="541">
        <v>1</v>
      </c>
    </row>
    <row r="716" spans="1:11">
      <c r="A716" s="541" t="s">
        <v>674</v>
      </c>
      <c r="B716" s="541" t="s">
        <v>675</v>
      </c>
      <c r="C716" s="541">
        <v>1</v>
      </c>
      <c r="D716" s="541">
        <v>0</v>
      </c>
      <c r="E716" s="541">
        <v>22</v>
      </c>
      <c r="F716" s="541">
        <v>22</v>
      </c>
      <c r="G716" s="541">
        <v>0</v>
      </c>
      <c r="H716" s="541">
        <v>1</v>
      </c>
      <c r="I716" s="541">
        <v>1</v>
      </c>
      <c r="J716" s="541">
        <v>0</v>
      </c>
      <c r="K716" s="541">
        <v>1</v>
      </c>
    </row>
    <row r="717" spans="1:11">
      <c r="A717" s="541" t="s">
        <v>676</v>
      </c>
      <c r="B717" s="541" t="s">
        <v>677</v>
      </c>
      <c r="C717" s="541">
        <v>1</v>
      </c>
      <c r="D717" s="541">
        <v>0</v>
      </c>
      <c r="E717" s="541">
        <v>30</v>
      </c>
      <c r="F717" s="541">
        <v>30</v>
      </c>
      <c r="G717" s="541">
        <v>0</v>
      </c>
      <c r="H717" s="541">
        <v>1</v>
      </c>
      <c r="I717" s="541">
        <v>1</v>
      </c>
      <c r="J717" s="541">
        <v>0</v>
      </c>
      <c r="K717" s="541">
        <v>1</v>
      </c>
    </row>
    <row r="718" spans="1:11">
      <c r="A718" s="541" t="s">
        <v>678</v>
      </c>
      <c r="B718" s="541" t="s">
        <v>679</v>
      </c>
      <c r="C718" s="541">
        <v>1</v>
      </c>
      <c r="D718" s="541">
        <v>0</v>
      </c>
      <c r="E718" s="541">
        <v>17</v>
      </c>
      <c r="F718" s="541">
        <v>20</v>
      </c>
      <c r="G718" s="541">
        <v>0</v>
      </c>
      <c r="H718" s="541">
        <v>1</v>
      </c>
      <c r="I718" s="541">
        <v>1</v>
      </c>
      <c r="J718" s="541">
        <v>0</v>
      </c>
      <c r="K718" s="541">
        <v>1</v>
      </c>
    </row>
    <row r="719" spans="1:11">
      <c r="A719" s="541" t="s">
        <v>680</v>
      </c>
      <c r="B719" s="541" t="s">
        <v>681</v>
      </c>
      <c r="C719" s="541">
        <v>1</v>
      </c>
      <c r="D719" s="541">
        <v>0</v>
      </c>
      <c r="E719" s="541">
        <v>1</v>
      </c>
      <c r="F719" s="541">
        <v>1</v>
      </c>
      <c r="G719" s="541">
        <v>0</v>
      </c>
      <c r="H719" s="541">
        <v>1</v>
      </c>
      <c r="I719" s="541">
        <v>1</v>
      </c>
      <c r="J719" s="541">
        <v>0</v>
      </c>
      <c r="K719" s="541">
        <v>1</v>
      </c>
    </row>
    <row r="720" spans="1:11">
      <c r="A720" s="541" t="s">
        <v>682</v>
      </c>
      <c r="B720" s="541" t="s">
        <v>5290</v>
      </c>
      <c r="C720" s="541">
        <v>1</v>
      </c>
      <c r="D720" s="541">
        <v>0</v>
      </c>
      <c r="E720" s="541">
        <v>34</v>
      </c>
      <c r="F720" s="541">
        <v>51</v>
      </c>
      <c r="G720" s="541">
        <v>0</v>
      </c>
      <c r="H720" s="541">
        <v>1</v>
      </c>
      <c r="I720" s="541">
        <v>1</v>
      </c>
      <c r="J720" s="541">
        <v>1</v>
      </c>
      <c r="K720" s="541">
        <v>4</v>
      </c>
    </row>
    <row r="721" spans="1:11">
      <c r="A721" s="541" t="s">
        <v>684</v>
      </c>
      <c r="B721" s="541" t="s">
        <v>5291</v>
      </c>
      <c r="C721" s="541">
        <v>1</v>
      </c>
      <c r="D721" s="541">
        <v>0</v>
      </c>
      <c r="E721" s="541">
        <v>16</v>
      </c>
      <c r="F721" s="541">
        <v>21</v>
      </c>
      <c r="G721" s="541">
        <v>0</v>
      </c>
      <c r="H721" s="541">
        <v>1</v>
      </c>
      <c r="I721" s="541">
        <v>1</v>
      </c>
      <c r="J721" s="541">
        <v>1</v>
      </c>
      <c r="K721" s="541">
        <v>4</v>
      </c>
    </row>
    <row r="722" spans="1:11">
      <c r="A722" s="541" t="s">
        <v>686</v>
      </c>
      <c r="B722" s="541" t="s">
        <v>5292</v>
      </c>
      <c r="C722" s="541">
        <v>1</v>
      </c>
      <c r="D722" s="541">
        <v>0</v>
      </c>
      <c r="E722" s="541">
        <v>197</v>
      </c>
      <c r="F722" s="541">
        <v>230</v>
      </c>
      <c r="G722" s="541">
        <v>0</v>
      </c>
      <c r="H722" s="541">
        <v>1</v>
      </c>
      <c r="I722" s="541">
        <v>1</v>
      </c>
      <c r="J722" s="541">
        <v>1</v>
      </c>
      <c r="K722" s="541">
        <v>4</v>
      </c>
    </row>
    <row r="723" spans="1:11">
      <c r="A723" s="541" t="s">
        <v>688</v>
      </c>
      <c r="B723" s="541" t="s">
        <v>5293</v>
      </c>
      <c r="C723" s="541">
        <v>1</v>
      </c>
      <c r="D723" s="541">
        <v>0</v>
      </c>
      <c r="E723" s="541">
        <v>26</v>
      </c>
      <c r="F723" s="541">
        <v>31</v>
      </c>
      <c r="G723" s="541">
        <v>0</v>
      </c>
      <c r="H723" s="541">
        <v>1</v>
      </c>
      <c r="I723" s="541">
        <v>1</v>
      </c>
      <c r="J723" s="541">
        <v>1</v>
      </c>
      <c r="K723" s="541">
        <v>4</v>
      </c>
    </row>
    <row r="724" spans="1:11">
      <c r="A724" s="541" t="s">
        <v>690</v>
      </c>
      <c r="B724" s="541" t="s">
        <v>5294</v>
      </c>
      <c r="C724" s="541">
        <v>1</v>
      </c>
      <c r="D724" s="541">
        <v>0</v>
      </c>
      <c r="E724" s="541">
        <v>24</v>
      </c>
      <c r="F724" s="541">
        <v>30</v>
      </c>
      <c r="G724" s="541">
        <v>0</v>
      </c>
      <c r="H724" s="541">
        <v>1</v>
      </c>
      <c r="I724" s="541">
        <v>1</v>
      </c>
      <c r="J724" s="541">
        <v>1</v>
      </c>
      <c r="K724" s="541">
        <v>4</v>
      </c>
    </row>
    <row r="725" spans="1:11">
      <c r="A725" s="541" t="s">
        <v>2211</v>
      </c>
      <c r="B725" s="541" t="s">
        <v>5295</v>
      </c>
      <c r="C725" s="541">
        <v>1</v>
      </c>
      <c r="D725" s="541">
        <v>0</v>
      </c>
      <c r="E725" s="541">
        <v>13</v>
      </c>
      <c r="F725" s="541">
        <v>13</v>
      </c>
      <c r="G725" s="541">
        <v>0</v>
      </c>
      <c r="H725" s="541">
        <v>1</v>
      </c>
      <c r="I725" s="541">
        <v>1</v>
      </c>
      <c r="J725" s="541">
        <v>1</v>
      </c>
      <c r="K725" s="541">
        <v>4</v>
      </c>
    </row>
    <row r="726" spans="1:11">
      <c r="A726" s="541" t="s">
        <v>2213</v>
      </c>
      <c r="B726" s="541" t="s">
        <v>2214</v>
      </c>
      <c r="C726" s="541">
        <v>1</v>
      </c>
      <c r="D726" s="541">
        <v>0</v>
      </c>
      <c r="E726" s="541">
        <v>16</v>
      </c>
      <c r="F726" s="541">
        <v>26</v>
      </c>
      <c r="G726" s="541">
        <v>0</v>
      </c>
      <c r="H726" s="541">
        <v>1</v>
      </c>
      <c r="I726" s="541">
        <v>1</v>
      </c>
      <c r="J726" s="541">
        <v>1</v>
      </c>
      <c r="K726" s="541">
        <v>4</v>
      </c>
    </row>
    <row r="727" spans="1:11">
      <c r="A727" s="541" t="s">
        <v>2215</v>
      </c>
      <c r="B727" s="541" t="s">
        <v>2216</v>
      </c>
      <c r="C727" s="541">
        <v>1</v>
      </c>
      <c r="D727" s="541">
        <v>0</v>
      </c>
      <c r="E727" s="541">
        <v>8</v>
      </c>
      <c r="F727" s="541">
        <v>10</v>
      </c>
      <c r="G727" s="541">
        <v>0</v>
      </c>
      <c r="H727" s="541">
        <v>1</v>
      </c>
      <c r="I727" s="541">
        <v>1</v>
      </c>
      <c r="J727" s="541">
        <v>1</v>
      </c>
      <c r="K727" s="541">
        <v>3</v>
      </c>
    </row>
    <row r="728" spans="1:11">
      <c r="A728" s="541" t="s">
        <v>2217</v>
      </c>
      <c r="B728" s="541" t="s">
        <v>2224</v>
      </c>
      <c r="C728" s="541">
        <v>1</v>
      </c>
      <c r="D728" s="541">
        <v>0</v>
      </c>
      <c r="E728" s="541">
        <v>45</v>
      </c>
      <c r="F728" s="541">
        <v>57</v>
      </c>
      <c r="G728" s="541">
        <v>0</v>
      </c>
      <c r="H728" s="541">
        <v>1</v>
      </c>
      <c r="I728" s="541">
        <v>1</v>
      </c>
      <c r="J728" s="541">
        <v>1</v>
      </c>
      <c r="K728" s="541">
        <v>4</v>
      </c>
    </row>
    <row r="729" spans="1:11">
      <c r="A729" s="541" t="s">
        <v>2225</v>
      </c>
      <c r="B729" s="541" t="s">
        <v>2226</v>
      </c>
      <c r="C729" s="541">
        <v>1</v>
      </c>
      <c r="D729" s="541">
        <v>0</v>
      </c>
      <c r="E729" s="541">
        <v>24</v>
      </c>
      <c r="F729" s="541">
        <v>30</v>
      </c>
      <c r="G729" s="541">
        <v>0</v>
      </c>
      <c r="H729" s="541">
        <v>1</v>
      </c>
      <c r="I729" s="541">
        <v>1</v>
      </c>
      <c r="J729" s="541">
        <v>1</v>
      </c>
      <c r="K729" s="541">
        <v>4</v>
      </c>
    </row>
    <row r="730" spans="1:11">
      <c r="A730" s="541" t="s">
        <v>3191</v>
      </c>
      <c r="B730" s="541" t="s">
        <v>3402</v>
      </c>
      <c r="C730" s="541">
        <v>1</v>
      </c>
      <c r="D730" s="541">
        <v>1</v>
      </c>
      <c r="E730" s="541">
        <v>13</v>
      </c>
      <c r="F730" s="541">
        <v>15</v>
      </c>
      <c r="G730" s="541">
        <v>0</v>
      </c>
      <c r="H730" s="541">
        <v>1</v>
      </c>
      <c r="I730" s="541">
        <v>1</v>
      </c>
      <c r="J730" s="541">
        <v>1</v>
      </c>
      <c r="K730" s="541">
        <v>2</v>
      </c>
    </row>
    <row r="731" spans="1:11">
      <c r="A731" s="541" t="s">
        <v>2233</v>
      </c>
      <c r="B731" s="541" t="s">
        <v>2234</v>
      </c>
      <c r="C731" s="541">
        <v>1</v>
      </c>
      <c r="D731" s="541">
        <v>0</v>
      </c>
      <c r="E731" s="541">
        <v>43</v>
      </c>
      <c r="F731" s="541">
        <v>50</v>
      </c>
      <c r="G731" s="541">
        <v>0</v>
      </c>
      <c r="H731" s="541">
        <v>1</v>
      </c>
      <c r="I731" s="541">
        <v>1</v>
      </c>
      <c r="J731" s="541">
        <v>1</v>
      </c>
      <c r="K731" s="541">
        <v>4</v>
      </c>
    </row>
    <row r="732" spans="1:11">
      <c r="A732" s="541" t="s">
        <v>2235</v>
      </c>
      <c r="B732" s="541" t="s">
        <v>692</v>
      </c>
      <c r="C732" s="541">
        <v>1</v>
      </c>
      <c r="D732" s="541">
        <v>0</v>
      </c>
      <c r="E732" s="541">
        <v>21</v>
      </c>
      <c r="F732" s="541">
        <v>27</v>
      </c>
      <c r="G732" s="541">
        <v>0</v>
      </c>
      <c r="H732" s="541">
        <v>1</v>
      </c>
      <c r="I732" s="541">
        <v>1</v>
      </c>
      <c r="J732" s="541">
        <v>1</v>
      </c>
      <c r="K732" s="541">
        <v>4</v>
      </c>
    </row>
    <row r="733" spans="1:11">
      <c r="A733" s="541" t="s">
        <v>693</v>
      </c>
      <c r="B733" s="541" t="s">
        <v>694</v>
      </c>
      <c r="C733" s="541">
        <v>1</v>
      </c>
      <c r="D733" s="541">
        <v>0</v>
      </c>
      <c r="E733" s="541">
        <v>58</v>
      </c>
      <c r="F733" s="541">
        <v>96</v>
      </c>
      <c r="G733" s="541">
        <v>0</v>
      </c>
      <c r="H733" s="541">
        <v>1</v>
      </c>
      <c r="I733" s="541">
        <v>1</v>
      </c>
      <c r="J733" s="541">
        <v>1</v>
      </c>
      <c r="K733" s="541">
        <v>4</v>
      </c>
    </row>
    <row r="734" spans="1:11">
      <c r="A734" s="541" t="s">
        <v>695</v>
      </c>
      <c r="B734" s="541" t="s">
        <v>696</v>
      </c>
      <c r="C734" s="541">
        <v>1</v>
      </c>
      <c r="D734" s="541">
        <v>0</v>
      </c>
      <c r="E734" s="541">
        <v>34</v>
      </c>
      <c r="F734" s="541">
        <v>54</v>
      </c>
      <c r="G734" s="541">
        <v>0</v>
      </c>
      <c r="H734" s="541">
        <v>1</v>
      </c>
      <c r="I734" s="541">
        <v>1</v>
      </c>
      <c r="J734" s="541">
        <v>1</v>
      </c>
      <c r="K734" s="541">
        <v>4</v>
      </c>
    </row>
    <row r="735" spans="1:11">
      <c r="A735" s="541" t="s">
        <v>3190</v>
      </c>
      <c r="B735" s="541" t="s">
        <v>3403</v>
      </c>
      <c r="C735" s="541">
        <v>1</v>
      </c>
      <c r="D735" s="541">
        <v>1</v>
      </c>
      <c r="E735" s="541">
        <v>10</v>
      </c>
      <c r="F735" s="541">
        <v>19</v>
      </c>
      <c r="G735" s="541">
        <v>0</v>
      </c>
      <c r="H735" s="541">
        <v>1</v>
      </c>
      <c r="I735" s="541">
        <v>1</v>
      </c>
      <c r="J735" s="541">
        <v>1</v>
      </c>
      <c r="K735" s="541">
        <v>4</v>
      </c>
    </row>
    <row r="736" spans="1:11">
      <c r="A736" s="541" t="s">
        <v>3188</v>
      </c>
      <c r="B736" s="541" t="s">
        <v>3404</v>
      </c>
      <c r="C736" s="541">
        <v>1</v>
      </c>
      <c r="D736" s="541">
        <v>1</v>
      </c>
      <c r="E736" s="541">
        <v>5</v>
      </c>
      <c r="F736" s="541">
        <v>5</v>
      </c>
      <c r="G736" s="541">
        <v>0</v>
      </c>
      <c r="H736" s="541">
        <v>1</v>
      </c>
      <c r="I736" s="541">
        <v>1</v>
      </c>
      <c r="J736" s="541">
        <v>1</v>
      </c>
      <c r="K736" s="541">
        <v>3</v>
      </c>
    </row>
    <row r="737" spans="1:11">
      <c r="A737" s="541" t="s">
        <v>697</v>
      </c>
      <c r="B737" s="541" t="s">
        <v>1473</v>
      </c>
      <c r="C737" s="541">
        <v>1</v>
      </c>
      <c r="D737" s="541">
        <v>0</v>
      </c>
      <c r="E737" s="541">
        <v>10</v>
      </c>
      <c r="F737" s="541">
        <v>15</v>
      </c>
      <c r="G737" s="541">
        <v>0</v>
      </c>
      <c r="H737" s="541">
        <v>1</v>
      </c>
      <c r="I737" s="541">
        <v>1</v>
      </c>
      <c r="J737" s="541">
        <v>1</v>
      </c>
      <c r="K737" s="541">
        <v>4</v>
      </c>
    </row>
    <row r="738" spans="1:11">
      <c r="A738" s="541" t="s">
        <v>1474</v>
      </c>
      <c r="B738" s="541" t="s">
        <v>5296</v>
      </c>
      <c r="C738" s="541">
        <v>1</v>
      </c>
      <c r="D738" s="541">
        <v>0</v>
      </c>
      <c r="E738" s="541">
        <v>3</v>
      </c>
      <c r="F738" s="541">
        <v>3</v>
      </c>
      <c r="G738" s="541">
        <v>0</v>
      </c>
      <c r="H738" s="541">
        <v>1</v>
      </c>
      <c r="I738" s="541">
        <v>1</v>
      </c>
      <c r="J738" s="541">
        <v>1</v>
      </c>
      <c r="K738" s="541">
        <v>1</v>
      </c>
    </row>
    <row r="739" spans="1:11">
      <c r="A739" s="541" t="s">
        <v>1476</v>
      </c>
      <c r="B739" s="541" t="s">
        <v>1477</v>
      </c>
      <c r="C739" s="541">
        <v>1</v>
      </c>
      <c r="D739" s="541">
        <v>0</v>
      </c>
      <c r="E739" s="541">
        <v>1</v>
      </c>
      <c r="F739" s="541">
        <v>1</v>
      </c>
      <c r="G739" s="541">
        <v>0</v>
      </c>
      <c r="H739" s="541">
        <v>1</v>
      </c>
      <c r="I739" s="541">
        <v>1</v>
      </c>
      <c r="J739" s="541">
        <v>1</v>
      </c>
      <c r="K739" s="541">
        <v>1</v>
      </c>
    </row>
    <row r="740" spans="1:11">
      <c r="A740" s="541" t="s">
        <v>1478</v>
      </c>
      <c r="B740" s="541" t="s">
        <v>5297</v>
      </c>
      <c r="C740" s="541">
        <v>1</v>
      </c>
      <c r="D740" s="541">
        <v>0</v>
      </c>
      <c r="E740" s="541">
        <v>21</v>
      </c>
      <c r="F740" s="541">
        <v>32</v>
      </c>
      <c r="G740" s="541">
        <v>0</v>
      </c>
      <c r="H740" s="541">
        <v>1</v>
      </c>
      <c r="I740" s="541">
        <v>1</v>
      </c>
      <c r="J740" s="541">
        <v>1</v>
      </c>
      <c r="K740" s="541">
        <v>4</v>
      </c>
    </row>
    <row r="741" spans="1:11">
      <c r="A741" s="541" t="s">
        <v>1480</v>
      </c>
      <c r="B741" s="541" t="s">
        <v>5298</v>
      </c>
      <c r="C741" s="541">
        <v>1</v>
      </c>
      <c r="D741" s="541">
        <v>0</v>
      </c>
      <c r="E741" s="541">
        <v>10</v>
      </c>
      <c r="F741" s="541">
        <v>13</v>
      </c>
      <c r="G741" s="541">
        <v>0</v>
      </c>
      <c r="H741" s="541">
        <v>1</v>
      </c>
      <c r="I741" s="541">
        <v>1</v>
      </c>
      <c r="J741" s="541">
        <v>1</v>
      </c>
      <c r="K741" s="541">
        <v>3</v>
      </c>
    </row>
    <row r="742" spans="1:11">
      <c r="A742" s="541" t="s">
        <v>1482</v>
      </c>
      <c r="B742" s="541" t="s">
        <v>5299</v>
      </c>
      <c r="C742" s="541">
        <v>1</v>
      </c>
      <c r="D742" s="541">
        <v>0</v>
      </c>
      <c r="E742" s="541">
        <v>5</v>
      </c>
      <c r="F742" s="541">
        <v>5</v>
      </c>
      <c r="G742" s="541">
        <v>0</v>
      </c>
      <c r="H742" s="541">
        <v>1</v>
      </c>
      <c r="I742" s="541">
        <v>1</v>
      </c>
      <c r="J742" s="541">
        <v>1</v>
      </c>
      <c r="K742" s="541">
        <v>1</v>
      </c>
    </row>
    <row r="743" spans="1:11">
      <c r="A743" s="541" t="s">
        <v>1484</v>
      </c>
      <c r="B743" s="541" t="s">
        <v>5300</v>
      </c>
      <c r="C743" s="541">
        <v>1</v>
      </c>
      <c r="D743" s="541">
        <v>0</v>
      </c>
      <c r="E743" s="541">
        <v>34</v>
      </c>
      <c r="F743" s="541">
        <v>47</v>
      </c>
      <c r="G743" s="541">
        <v>0</v>
      </c>
      <c r="H743" s="541">
        <v>1</v>
      </c>
      <c r="I743" s="541">
        <v>1</v>
      </c>
      <c r="J743" s="541">
        <v>1</v>
      </c>
      <c r="K743" s="541">
        <v>4</v>
      </c>
    </row>
    <row r="744" spans="1:11">
      <c r="A744" s="541" t="s">
        <v>1486</v>
      </c>
      <c r="B744" s="541" t="s">
        <v>5301</v>
      </c>
      <c r="C744" s="541">
        <v>1</v>
      </c>
      <c r="D744" s="541">
        <v>0</v>
      </c>
      <c r="E744" s="541">
        <v>13</v>
      </c>
      <c r="F744" s="541">
        <v>15</v>
      </c>
      <c r="G744" s="541">
        <v>0</v>
      </c>
      <c r="H744" s="541">
        <v>1</v>
      </c>
      <c r="I744" s="541">
        <v>1</v>
      </c>
      <c r="J744" s="541">
        <v>1</v>
      </c>
      <c r="K744" s="541">
        <v>4</v>
      </c>
    </row>
    <row r="745" spans="1:11">
      <c r="A745" s="541" t="s">
        <v>1488</v>
      </c>
      <c r="B745" s="541" t="s">
        <v>5302</v>
      </c>
      <c r="C745" s="541">
        <v>1</v>
      </c>
      <c r="D745" s="541">
        <v>0</v>
      </c>
      <c r="E745" s="541">
        <v>5</v>
      </c>
      <c r="F745" s="541">
        <v>5</v>
      </c>
      <c r="G745" s="541">
        <v>0</v>
      </c>
      <c r="H745" s="541">
        <v>1</v>
      </c>
      <c r="I745" s="541">
        <v>1</v>
      </c>
      <c r="J745" s="541">
        <v>1</v>
      </c>
      <c r="K745" s="541">
        <v>2</v>
      </c>
    </row>
    <row r="746" spans="1:11">
      <c r="A746" s="541" t="s">
        <v>1490</v>
      </c>
      <c r="B746" s="541" t="s">
        <v>5303</v>
      </c>
      <c r="C746" s="541">
        <v>1</v>
      </c>
      <c r="D746" s="541">
        <v>0</v>
      </c>
      <c r="E746" s="541">
        <v>35</v>
      </c>
      <c r="F746" s="541">
        <v>54</v>
      </c>
      <c r="G746" s="541">
        <v>0</v>
      </c>
      <c r="H746" s="541">
        <v>1</v>
      </c>
      <c r="I746" s="541">
        <v>1</v>
      </c>
      <c r="J746" s="541">
        <v>1</v>
      </c>
      <c r="K746" s="541">
        <v>4</v>
      </c>
    </row>
    <row r="747" spans="1:11">
      <c r="A747" s="541" t="s">
        <v>1492</v>
      </c>
      <c r="B747" s="541" t="s">
        <v>5304</v>
      </c>
      <c r="C747" s="541">
        <v>1</v>
      </c>
      <c r="D747" s="541">
        <v>0</v>
      </c>
      <c r="E747" s="541">
        <v>16</v>
      </c>
      <c r="F747" s="541">
        <v>24</v>
      </c>
      <c r="G747" s="541">
        <v>0</v>
      </c>
      <c r="H747" s="541">
        <v>1</v>
      </c>
      <c r="I747" s="541">
        <v>1</v>
      </c>
      <c r="J747" s="541">
        <v>1</v>
      </c>
      <c r="K747" s="541">
        <v>4</v>
      </c>
    </row>
    <row r="748" spans="1:11">
      <c r="A748" s="541" t="s">
        <v>1494</v>
      </c>
      <c r="B748" s="541" t="s">
        <v>5305</v>
      </c>
      <c r="C748" s="541">
        <v>1</v>
      </c>
      <c r="D748" s="541">
        <v>0</v>
      </c>
      <c r="E748" s="541">
        <v>13</v>
      </c>
      <c r="F748" s="541">
        <v>15</v>
      </c>
      <c r="G748" s="541">
        <v>0</v>
      </c>
      <c r="H748" s="541">
        <v>1</v>
      </c>
      <c r="I748" s="541">
        <v>1</v>
      </c>
      <c r="J748" s="541">
        <v>1</v>
      </c>
      <c r="K748" s="541">
        <v>4</v>
      </c>
    </row>
    <row r="749" spans="1:11">
      <c r="A749" s="541" t="s">
        <v>1496</v>
      </c>
      <c r="B749" s="541" t="s">
        <v>5306</v>
      </c>
      <c r="C749" s="541">
        <v>1</v>
      </c>
      <c r="D749" s="541">
        <v>0</v>
      </c>
      <c r="E749" s="541">
        <v>16</v>
      </c>
      <c r="F749" s="541">
        <v>36</v>
      </c>
      <c r="G749" s="541">
        <v>0</v>
      </c>
      <c r="H749" s="541">
        <v>1</v>
      </c>
      <c r="I749" s="541">
        <v>1</v>
      </c>
      <c r="J749" s="541">
        <v>1</v>
      </c>
      <c r="K749" s="541">
        <v>4</v>
      </c>
    </row>
    <row r="750" spans="1:11">
      <c r="A750" s="541" t="s">
        <v>1498</v>
      </c>
      <c r="B750" s="541" t="s">
        <v>5307</v>
      </c>
      <c r="C750" s="541">
        <v>1</v>
      </c>
      <c r="D750" s="541">
        <v>0</v>
      </c>
      <c r="E750" s="541">
        <v>5</v>
      </c>
      <c r="F750" s="541">
        <v>8</v>
      </c>
      <c r="G750" s="541">
        <v>0</v>
      </c>
      <c r="H750" s="541">
        <v>1</v>
      </c>
      <c r="I750" s="541">
        <v>1</v>
      </c>
      <c r="J750" s="541">
        <v>1</v>
      </c>
      <c r="K750" s="541">
        <v>3</v>
      </c>
    </row>
    <row r="751" spans="1:11">
      <c r="A751" s="541" t="s">
        <v>1500</v>
      </c>
      <c r="B751" s="541" t="s">
        <v>5308</v>
      </c>
      <c r="C751" s="541">
        <v>1</v>
      </c>
      <c r="D751" s="541">
        <v>0</v>
      </c>
      <c r="E751" s="541">
        <v>3</v>
      </c>
      <c r="F751" s="541">
        <v>3</v>
      </c>
      <c r="G751" s="541">
        <v>0</v>
      </c>
      <c r="H751" s="541">
        <v>1</v>
      </c>
      <c r="I751" s="541">
        <v>1</v>
      </c>
      <c r="J751" s="541">
        <v>1</v>
      </c>
      <c r="K751" s="541">
        <v>1</v>
      </c>
    </row>
    <row r="752" spans="1:11">
      <c r="A752" s="541" t="s">
        <v>1502</v>
      </c>
      <c r="B752" s="541" t="s">
        <v>1503</v>
      </c>
      <c r="C752" s="541">
        <v>1</v>
      </c>
      <c r="D752" s="541">
        <v>0</v>
      </c>
      <c r="E752" s="541">
        <v>40</v>
      </c>
      <c r="F752" s="541">
        <v>55</v>
      </c>
      <c r="G752" s="541">
        <v>0</v>
      </c>
      <c r="H752" s="541">
        <v>1</v>
      </c>
      <c r="I752" s="541">
        <v>1</v>
      </c>
      <c r="J752" s="541">
        <v>1</v>
      </c>
      <c r="K752" s="541">
        <v>4</v>
      </c>
    </row>
    <row r="753" spans="1:11">
      <c r="A753" s="541" t="s">
        <v>1504</v>
      </c>
      <c r="B753" s="541" t="s">
        <v>5309</v>
      </c>
      <c r="C753" s="541">
        <v>1</v>
      </c>
      <c r="D753" s="541">
        <v>0</v>
      </c>
      <c r="E753" s="541">
        <v>21</v>
      </c>
      <c r="F753" s="541">
        <v>30</v>
      </c>
      <c r="G753" s="541">
        <v>0</v>
      </c>
      <c r="H753" s="541">
        <v>1</v>
      </c>
      <c r="I753" s="541">
        <v>1</v>
      </c>
      <c r="J753" s="541">
        <v>1</v>
      </c>
      <c r="K753" s="541">
        <v>4</v>
      </c>
    </row>
    <row r="754" spans="1:11">
      <c r="A754" s="541" t="s">
        <v>1506</v>
      </c>
      <c r="B754" s="541" t="s">
        <v>1507</v>
      </c>
      <c r="C754" s="541">
        <v>1</v>
      </c>
      <c r="D754" s="541">
        <v>0</v>
      </c>
      <c r="E754" s="541">
        <v>14</v>
      </c>
      <c r="F754" s="541">
        <v>19</v>
      </c>
      <c r="G754" s="541">
        <v>0</v>
      </c>
      <c r="H754" s="541">
        <v>1</v>
      </c>
      <c r="I754" s="541">
        <v>1</v>
      </c>
      <c r="J754" s="541">
        <v>1</v>
      </c>
      <c r="K754" s="541">
        <v>4</v>
      </c>
    </row>
    <row r="755" spans="1:11">
      <c r="A755" s="541" t="s">
        <v>1508</v>
      </c>
      <c r="B755" s="541" t="s">
        <v>5310</v>
      </c>
      <c r="C755" s="541">
        <v>1</v>
      </c>
      <c r="D755" s="541">
        <v>0</v>
      </c>
      <c r="E755" s="541">
        <v>30</v>
      </c>
      <c r="F755" s="541">
        <v>37</v>
      </c>
      <c r="G755" s="541">
        <v>0</v>
      </c>
      <c r="H755" s="541">
        <v>1</v>
      </c>
      <c r="I755" s="541">
        <v>1</v>
      </c>
      <c r="J755" s="541">
        <v>1</v>
      </c>
      <c r="K755" s="541">
        <v>4</v>
      </c>
    </row>
    <row r="756" spans="1:11">
      <c r="A756" s="541" t="s">
        <v>1510</v>
      </c>
      <c r="B756" s="541" t="s">
        <v>5311</v>
      </c>
      <c r="C756" s="541">
        <v>1</v>
      </c>
      <c r="D756" s="541">
        <v>0</v>
      </c>
      <c r="E756" s="541">
        <v>14</v>
      </c>
      <c r="F756" s="541">
        <v>16</v>
      </c>
      <c r="G756" s="541">
        <v>0</v>
      </c>
      <c r="H756" s="541">
        <v>1</v>
      </c>
      <c r="I756" s="541">
        <v>1</v>
      </c>
      <c r="J756" s="541">
        <v>1</v>
      </c>
      <c r="K756" s="541">
        <v>4</v>
      </c>
    </row>
    <row r="757" spans="1:11">
      <c r="A757" s="541" t="s">
        <v>1512</v>
      </c>
      <c r="B757" s="541" t="s">
        <v>5312</v>
      </c>
      <c r="C757" s="541">
        <v>1</v>
      </c>
      <c r="D757" s="541">
        <v>0</v>
      </c>
      <c r="E757" s="541">
        <v>9</v>
      </c>
      <c r="F757" s="541">
        <v>9</v>
      </c>
      <c r="G757" s="541">
        <v>0</v>
      </c>
      <c r="H757" s="541">
        <v>1</v>
      </c>
      <c r="I757" s="541">
        <v>1</v>
      </c>
      <c r="J757" s="541">
        <v>1</v>
      </c>
      <c r="K757" s="541">
        <v>4</v>
      </c>
    </row>
    <row r="758" spans="1:11">
      <c r="A758" s="541" t="s">
        <v>242</v>
      </c>
      <c r="B758" s="541" t="s">
        <v>5313</v>
      </c>
      <c r="C758" s="541">
        <v>1</v>
      </c>
      <c r="D758" s="541">
        <v>0</v>
      </c>
      <c r="E758" s="541">
        <v>34</v>
      </c>
      <c r="F758" s="541">
        <v>37</v>
      </c>
      <c r="G758" s="541">
        <v>0</v>
      </c>
      <c r="H758" s="541">
        <v>1</v>
      </c>
      <c r="I758" s="541">
        <v>1</v>
      </c>
      <c r="J758" s="541">
        <v>0</v>
      </c>
      <c r="K758" s="541">
        <v>1</v>
      </c>
    </row>
    <row r="759" spans="1:11">
      <c r="A759" s="541" t="s">
        <v>243</v>
      </c>
      <c r="B759" s="541" t="s">
        <v>5314</v>
      </c>
      <c r="C759" s="541">
        <v>1</v>
      </c>
      <c r="D759" s="541">
        <v>0</v>
      </c>
      <c r="E759" s="541">
        <v>16</v>
      </c>
      <c r="F759" s="541">
        <v>16</v>
      </c>
      <c r="G759" s="541">
        <v>0</v>
      </c>
      <c r="H759" s="541">
        <v>1</v>
      </c>
      <c r="I759" s="541">
        <v>1</v>
      </c>
      <c r="J759" s="541">
        <v>0</v>
      </c>
      <c r="K759" s="541">
        <v>1</v>
      </c>
    </row>
    <row r="760" spans="1:11">
      <c r="A760" s="541" t="s">
        <v>1514</v>
      </c>
      <c r="B760" s="541" t="s">
        <v>1515</v>
      </c>
      <c r="C760" s="541">
        <v>1</v>
      </c>
      <c r="D760" s="541">
        <v>0</v>
      </c>
      <c r="E760" s="541">
        <v>17</v>
      </c>
      <c r="F760" s="541">
        <v>22</v>
      </c>
      <c r="G760" s="541">
        <v>0</v>
      </c>
      <c r="H760" s="541">
        <v>1</v>
      </c>
      <c r="I760" s="541">
        <v>1</v>
      </c>
      <c r="J760" s="541">
        <v>0</v>
      </c>
      <c r="K760" s="541">
        <v>1</v>
      </c>
    </row>
    <row r="761" spans="1:11">
      <c r="A761" s="541" t="s">
        <v>1516</v>
      </c>
      <c r="B761" s="541" t="s">
        <v>1517</v>
      </c>
      <c r="C761" s="541">
        <v>1</v>
      </c>
      <c r="D761" s="541">
        <v>0</v>
      </c>
      <c r="E761" s="541">
        <v>31</v>
      </c>
      <c r="F761" s="541">
        <v>38</v>
      </c>
      <c r="G761" s="541">
        <v>0</v>
      </c>
      <c r="H761" s="541">
        <v>1</v>
      </c>
      <c r="I761" s="541">
        <v>1</v>
      </c>
      <c r="J761" s="541">
        <v>0</v>
      </c>
      <c r="K761" s="541">
        <v>1</v>
      </c>
    </row>
    <row r="762" spans="1:11">
      <c r="A762" s="541" t="s">
        <v>1518</v>
      </c>
      <c r="B762" s="541" t="s">
        <v>5315</v>
      </c>
      <c r="C762" s="541">
        <v>1</v>
      </c>
      <c r="D762" s="541">
        <v>0</v>
      </c>
      <c r="E762" s="541">
        <v>41</v>
      </c>
      <c r="F762" s="541">
        <v>50</v>
      </c>
      <c r="G762" s="541">
        <v>0</v>
      </c>
      <c r="H762" s="541">
        <v>1</v>
      </c>
      <c r="I762" s="541">
        <v>1</v>
      </c>
      <c r="J762" s="541">
        <v>0</v>
      </c>
      <c r="K762" s="541">
        <v>1</v>
      </c>
    </row>
    <row r="763" spans="1:11">
      <c r="A763" s="541" t="s">
        <v>1520</v>
      </c>
      <c r="B763" s="541" t="s">
        <v>5316</v>
      </c>
      <c r="C763" s="541">
        <v>1</v>
      </c>
      <c r="D763" s="541">
        <v>0</v>
      </c>
      <c r="E763" s="541">
        <v>17</v>
      </c>
      <c r="F763" s="541">
        <v>17</v>
      </c>
      <c r="G763" s="541">
        <v>0</v>
      </c>
      <c r="H763" s="541">
        <v>1</v>
      </c>
      <c r="I763" s="541">
        <v>1</v>
      </c>
      <c r="J763" s="541">
        <v>0</v>
      </c>
      <c r="K763" s="541">
        <v>1</v>
      </c>
    </row>
    <row r="764" spans="1:11">
      <c r="A764" s="541" t="s">
        <v>1522</v>
      </c>
      <c r="B764" s="541" t="s">
        <v>1523</v>
      </c>
      <c r="C764" s="541">
        <v>1</v>
      </c>
      <c r="D764" s="541">
        <v>0</v>
      </c>
      <c r="E764" s="541">
        <v>17</v>
      </c>
      <c r="F764" s="541">
        <v>17</v>
      </c>
      <c r="G764" s="541">
        <v>0</v>
      </c>
      <c r="H764" s="541">
        <v>1</v>
      </c>
      <c r="I764" s="541">
        <v>1</v>
      </c>
      <c r="J764" s="541">
        <v>0</v>
      </c>
      <c r="K764" s="541">
        <v>1</v>
      </c>
    </row>
    <row r="765" spans="1:11">
      <c r="A765" s="541" t="s">
        <v>1524</v>
      </c>
      <c r="B765" s="541" t="s">
        <v>5317</v>
      </c>
      <c r="C765" s="541">
        <v>1</v>
      </c>
      <c r="D765" s="541">
        <v>0</v>
      </c>
      <c r="E765" s="541">
        <v>11</v>
      </c>
      <c r="F765" s="541">
        <v>14</v>
      </c>
      <c r="G765" s="541">
        <v>0</v>
      </c>
      <c r="H765" s="541">
        <v>1</v>
      </c>
      <c r="I765" s="541">
        <v>1</v>
      </c>
      <c r="J765" s="541">
        <v>0</v>
      </c>
      <c r="K765" s="541">
        <v>1</v>
      </c>
    </row>
    <row r="766" spans="1:11">
      <c r="A766" s="541" t="s">
        <v>1526</v>
      </c>
      <c r="B766" s="541" t="s">
        <v>5318</v>
      </c>
      <c r="C766" s="541">
        <v>1</v>
      </c>
      <c r="D766" s="541">
        <v>0</v>
      </c>
      <c r="E766" s="541">
        <v>4</v>
      </c>
      <c r="F766" s="541">
        <v>6</v>
      </c>
      <c r="G766" s="541">
        <v>0</v>
      </c>
      <c r="H766" s="541">
        <v>1</v>
      </c>
      <c r="I766" s="541">
        <v>1</v>
      </c>
      <c r="J766" s="541">
        <v>0</v>
      </c>
      <c r="K766" s="541">
        <v>1</v>
      </c>
    </row>
    <row r="767" spans="1:11">
      <c r="A767" s="541" t="s">
        <v>1532</v>
      </c>
      <c r="B767" s="541" t="s">
        <v>1533</v>
      </c>
      <c r="C767" s="541">
        <v>1</v>
      </c>
      <c r="D767" s="541">
        <v>0</v>
      </c>
      <c r="E767" s="541">
        <v>21</v>
      </c>
      <c r="F767" s="541">
        <v>27</v>
      </c>
      <c r="G767" s="541">
        <v>0</v>
      </c>
      <c r="H767" s="541">
        <v>1</v>
      </c>
      <c r="I767" s="541">
        <v>1</v>
      </c>
      <c r="J767" s="541">
        <v>1</v>
      </c>
      <c r="K767" s="541">
        <v>4</v>
      </c>
    </row>
    <row r="768" spans="1:11">
      <c r="A768" s="541" t="s">
        <v>1534</v>
      </c>
      <c r="B768" s="541" t="s">
        <v>1535</v>
      </c>
      <c r="C768" s="541">
        <v>1</v>
      </c>
      <c r="D768" s="541">
        <v>0</v>
      </c>
      <c r="E768" s="541">
        <v>8</v>
      </c>
      <c r="F768" s="541">
        <v>10</v>
      </c>
      <c r="G768" s="541">
        <v>0</v>
      </c>
      <c r="H768" s="541">
        <v>1</v>
      </c>
      <c r="I768" s="541">
        <v>1</v>
      </c>
      <c r="J768" s="541">
        <v>1</v>
      </c>
      <c r="K768" s="541">
        <v>4</v>
      </c>
    </row>
    <row r="769" spans="1:11">
      <c r="A769" s="541" t="s">
        <v>1536</v>
      </c>
      <c r="B769" s="541" t="s">
        <v>1537</v>
      </c>
      <c r="C769" s="541">
        <v>1</v>
      </c>
      <c r="D769" s="541">
        <v>0</v>
      </c>
      <c r="E769" s="541">
        <v>8</v>
      </c>
      <c r="F769" s="541">
        <v>8</v>
      </c>
      <c r="G769" s="541">
        <v>0</v>
      </c>
      <c r="H769" s="541">
        <v>1</v>
      </c>
      <c r="I769" s="541">
        <v>1</v>
      </c>
      <c r="J769" s="541">
        <v>1</v>
      </c>
      <c r="K769" s="541">
        <v>3</v>
      </c>
    </row>
    <row r="770" spans="1:11">
      <c r="A770" s="541" t="s">
        <v>1538</v>
      </c>
      <c r="B770" s="541" t="s">
        <v>1539</v>
      </c>
      <c r="C770" s="541">
        <v>1</v>
      </c>
      <c r="D770" s="541">
        <v>0</v>
      </c>
      <c r="E770" s="541">
        <v>5</v>
      </c>
      <c r="F770" s="541">
        <v>5</v>
      </c>
      <c r="G770" s="541">
        <v>0</v>
      </c>
      <c r="H770" s="541">
        <v>1</v>
      </c>
      <c r="I770" s="541">
        <v>1</v>
      </c>
      <c r="J770" s="541">
        <v>1</v>
      </c>
      <c r="K770" s="541">
        <v>2</v>
      </c>
    </row>
    <row r="771" spans="1:11">
      <c r="A771" s="541" t="s">
        <v>1540</v>
      </c>
      <c r="B771" s="541" t="s">
        <v>1541</v>
      </c>
      <c r="C771" s="541">
        <v>1</v>
      </c>
      <c r="D771" s="541">
        <v>0</v>
      </c>
      <c r="E771" s="541">
        <v>10</v>
      </c>
      <c r="F771" s="541">
        <v>10</v>
      </c>
      <c r="G771" s="541">
        <v>0</v>
      </c>
      <c r="H771" s="541">
        <v>1</v>
      </c>
      <c r="I771" s="541">
        <v>1</v>
      </c>
      <c r="J771" s="541">
        <v>0</v>
      </c>
      <c r="K771" s="541">
        <v>1</v>
      </c>
    </row>
    <row r="772" spans="1:11">
      <c r="A772" s="541" t="s">
        <v>3200</v>
      </c>
      <c r="B772" s="541" t="s">
        <v>2175</v>
      </c>
      <c r="C772" s="541">
        <v>1</v>
      </c>
      <c r="D772" s="541">
        <v>1</v>
      </c>
      <c r="E772" s="541">
        <v>29</v>
      </c>
      <c r="F772" s="541">
        <v>36</v>
      </c>
      <c r="G772" s="541">
        <v>0</v>
      </c>
      <c r="H772" s="541">
        <v>1</v>
      </c>
      <c r="I772" s="541">
        <v>1</v>
      </c>
      <c r="J772" s="541">
        <v>0</v>
      </c>
      <c r="K772" s="541">
        <v>1</v>
      </c>
    </row>
    <row r="773" spans="1:11">
      <c r="A773" s="541" t="s">
        <v>3208</v>
      </c>
      <c r="B773" s="541" t="s">
        <v>2177</v>
      </c>
      <c r="C773" s="541">
        <v>1</v>
      </c>
      <c r="D773" s="541">
        <v>1</v>
      </c>
      <c r="E773" s="541">
        <v>9</v>
      </c>
      <c r="F773" s="541">
        <v>9</v>
      </c>
      <c r="G773" s="541">
        <v>0</v>
      </c>
      <c r="H773" s="541">
        <v>1</v>
      </c>
      <c r="I773" s="541">
        <v>1</v>
      </c>
      <c r="J773" s="541">
        <v>0</v>
      </c>
      <c r="K773" s="541">
        <v>1</v>
      </c>
    </row>
    <row r="774" spans="1:11">
      <c r="A774" s="541" t="s">
        <v>3196</v>
      </c>
      <c r="B774" s="541" t="s">
        <v>2179</v>
      </c>
      <c r="C774" s="541">
        <v>1</v>
      </c>
      <c r="D774" s="541">
        <v>1</v>
      </c>
      <c r="E774" s="541">
        <v>5</v>
      </c>
      <c r="F774" s="541">
        <v>5</v>
      </c>
      <c r="G774" s="541">
        <v>1</v>
      </c>
      <c r="H774" s="541">
        <v>1</v>
      </c>
      <c r="I774" s="541">
        <v>1</v>
      </c>
      <c r="J774" s="541">
        <v>0</v>
      </c>
      <c r="K774" s="541">
        <v>1</v>
      </c>
    </row>
    <row r="775" spans="1:11">
      <c r="A775" s="541" t="s">
        <v>3205</v>
      </c>
      <c r="B775" s="541" t="s">
        <v>2181</v>
      </c>
      <c r="C775" s="541">
        <v>1</v>
      </c>
      <c r="D775" s="541">
        <v>1</v>
      </c>
      <c r="E775" s="541">
        <v>10</v>
      </c>
      <c r="F775" s="541">
        <v>10</v>
      </c>
      <c r="G775" s="541">
        <v>0</v>
      </c>
      <c r="H775" s="541">
        <v>1</v>
      </c>
      <c r="I775" s="541">
        <v>1</v>
      </c>
      <c r="J775" s="541">
        <v>0</v>
      </c>
      <c r="K775" s="541">
        <v>1</v>
      </c>
    </row>
    <row r="776" spans="1:11">
      <c r="A776" s="541" t="s">
        <v>3197</v>
      </c>
      <c r="B776" s="541" t="s">
        <v>3405</v>
      </c>
      <c r="C776" s="541">
        <v>1</v>
      </c>
      <c r="D776" s="541">
        <v>1</v>
      </c>
      <c r="E776" s="541">
        <v>6</v>
      </c>
      <c r="F776" s="541">
        <v>6</v>
      </c>
      <c r="G776" s="541">
        <v>0</v>
      </c>
      <c r="H776" s="541">
        <v>1</v>
      </c>
      <c r="I776" s="541">
        <v>1</v>
      </c>
      <c r="J776" s="541">
        <v>0</v>
      </c>
      <c r="K776" s="541">
        <v>1</v>
      </c>
    </row>
    <row r="777" spans="1:11">
      <c r="A777" s="541" t="s">
        <v>3192</v>
      </c>
      <c r="B777" s="541" t="s">
        <v>3406</v>
      </c>
      <c r="C777" s="541">
        <v>1</v>
      </c>
      <c r="D777" s="541">
        <v>1</v>
      </c>
      <c r="E777" s="541">
        <v>6</v>
      </c>
      <c r="F777" s="541">
        <v>6</v>
      </c>
      <c r="G777" s="541">
        <v>0</v>
      </c>
      <c r="H777" s="541">
        <v>1</v>
      </c>
      <c r="I777" s="541">
        <v>1</v>
      </c>
      <c r="J777" s="541">
        <v>0</v>
      </c>
      <c r="K777" s="541">
        <v>1</v>
      </c>
    </row>
    <row r="778" spans="1:11">
      <c r="A778" s="541" t="s">
        <v>3201</v>
      </c>
      <c r="B778" s="541" t="s">
        <v>3407</v>
      </c>
      <c r="C778" s="541">
        <v>1</v>
      </c>
      <c r="D778" s="541">
        <v>1</v>
      </c>
      <c r="E778" s="541">
        <v>4</v>
      </c>
      <c r="F778" s="541">
        <v>4</v>
      </c>
      <c r="G778" s="541">
        <v>0</v>
      </c>
      <c r="H778" s="541">
        <v>1</v>
      </c>
      <c r="I778" s="541">
        <v>1</v>
      </c>
      <c r="J778" s="541">
        <v>0</v>
      </c>
      <c r="K778" s="541">
        <v>1</v>
      </c>
    </row>
    <row r="779" spans="1:11">
      <c r="A779" s="541" t="s">
        <v>3203</v>
      </c>
      <c r="B779" s="541" t="s">
        <v>3408</v>
      </c>
      <c r="C779" s="541">
        <v>1</v>
      </c>
      <c r="D779" s="541">
        <v>1</v>
      </c>
      <c r="E779" s="541">
        <v>6</v>
      </c>
      <c r="F779" s="541">
        <v>6</v>
      </c>
      <c r="G779" s="541">
        <v>0</v>
      </c>
      <c r="H779" s="541">
        <v>1</v>
      </c>
      <c r="I779" s="541">
        <v>1</v>
      </c>
      <c r="J779" s="541">
        <v>0</v>
      </c>
      <c r="K779" s="541">
        <v>1</v>
      </c>
    </row>
    <row r="780" spans="1:11">
      <c r="A780" s="541" t="s">
        <v>3199</v>
      </c>
      <c r="B780" s="541" t="s">
        <v>3409</v>
      </c>
      <c r="C780" s="541">
        <v>1</v>
      </c>
      <c r="D780" s="541">
        <v>1</v>
      </c>
      <c r="E780" s="541">
        <v>4</v>
      </c>
      <c r="F780" s="541">
        <v>4</v>
      </c>
      <c r="G780" s="541">
        <v>0</v>
      </c>
      <c r="H780" s="541">
        <v>1</v>
      </c>
      <c r="I780" s="541">
        <v>1</v>
      </c>
      <c r="J780" s="541">
        <v>0</v>
      </c>
      <c r="K780" s="541">
        <v>1</v>
      </c>
    </row>
    <row r="781" spans="1:11">
      <c r="A781" s="541" t="s">
        <v>3206</v>
      </c>
      <c r="B781" s="541" t="s">
        <v>2167</v>
      </c>
      <c r="C781" s="541">
        <v>1</v>
      </c>
      <c r="D781" s="541">
        <v>1</v>
      </c>
      <c r="E781" s="541">
        <v>21</v>
      </c>
      <c r="F781" s="541">
        <v>31</v>
      </c>
      <c r="G781" s="541">
        <v>0</v>
      </c>
      <c r="H781" s="541">
        <v>1</v>
      </c>
      <c r="I781" s="541">
        <v>1</v>
      </c>
      <c r="J781" s="541">
        <v>0</v>
      </c>
      <c r="K781" s="541">
        <v>1</v>
      </c>
    </row>
    <row r="782" spans="1:11">
      <c r="A782" s="541" t="s">
        <v>3202</v>
      </c>
      <c r="B782" s="541" t="s">
        <v>2169</v>
      </c>
      <c r="C782" s="541">
        <v>1</v>
      </c>
      <c r="D782" s="541">
        <v>1</v>
      </c>
      <c r="E782" s="541">
        <v>4</v>
      </c>
      <c r="F782" s="541">
        <v>4</v>
      </c>
      <c r="G782" s="541">
        <v>0</v>
      </c>
      <c r="H782" s="541">
        <v>1</v>
      </c>
      <c r="I782" s="541">
        <v>1</v>
      </c>
      <c r="J782" s="541">
        <v>0</v>
      </c>
      <c r="K782" s="541">
        <v>1</v>
      </c>
    </row>
    <row r="783" spans="1:11">
      <c r="A783" s="541" t="s">
        <v>3195</v>
      </c>
      <c r="B783" s="541" t="s">
        <v>2171</v>
      </c>
      <c r="C783" s="541">
        <v>1</v>
      </c>
      <c r="D783" s="541">
        <v>1</v>
      </c>
      <c r="E783" s="541">
        <v>3</v>
      </c>
      <c r="F783" s="541">
        <v>3</v>
      </c>
      <c r="G783" s="541">
        <v>0</v>
      </c>
      <c r="H783" s="541">
        <v>1</v>
      </c>
      <c r="I783" s="541">
        <v>1</v>
      </c>
      <c r="J783" s="541">
        <v>0</v>
      </c>
      <c r="K783" s="541">
        <v>1</v>
      </c>
    </row>
    <row r="784" spans="1:11">
      <c r="A784" s="541" t="s">
        <v>3209</v>
      </c>
      <c r="B784" s="541" t="s">
        <v>2173</v>
      </c>
      <c r="C784" s="541">
        <v>1</v>
      </c>
      <c r="D784" s="541">
        <v>1</v>
      </c>
      <c r="E784" s="541">
        <v>4</v>
      </c>
      <c r="F784" s="541">
        <v>4</v>
      </c>
      <c r="G784" s="541">
        <v>0</v>
      </c>
      <c r="H784" s="541">
        <v>1</v>
      </c>
      <c r="I784" s="541">
        <v>1</v>
      </c>
      <c r="J784" s="541">
        <v>0</v>
      </c>
      <c r="K784" s="541">
        <v>1</v>
      </c>
    </row>
    <row r="785" spans="1:11">
      <c r="A785" s="541" t="s">
        <v>3198</v>
      </c>
      <c r="B785" s="541" t="s">
        <v>3410</v>
      </c>
      <c r="C785" s="541">
        <v>1</v>
      </c>
      <c r="D785" s="541">
        <v>1</v>
      </c>
      <c r="E785" s="541">
        <v>9</v>
      </c>
      <c r="F785" s="541">
        <v>9</v>
      </c>
      <c r="G785" s="541">
        <v>0</v>
      </c>
      <c r="H785" s="541">
        <v>1</v>
      </c>
      <c r="I785" s="541">
        <v>1</v>
      </c>
      <c r="J785" s="541">
        <v>0</v>
      </c>
      <c r="K785" s="541">
        <v>1</v>
      </c>
    </row>
    <row r="786" spans="1:11">
      <c r="A786" s="541" t="s">
        <v>3204</v>
      </c>
      <c r="B786" s="541" t="s">
        <v>3411</v>
      </c>
      <c r="C786" s="541">
        <v>1</v>
      </c>
      <c r="D786" s="541">
        <v>1</v>
      </c>
      <c r="E786" s="541">
        <v>13</v>
      </c>
      <c r="F786" s="541">
        <v>13</v>
      </c>
      <c r="G786" s="541">
        <v>0</v>
      </c>
      <c r="H786" s="541">
        <v>1</v>
      </c>
      <c r="I786" s="541">
        <v>1</v>
      </c>
      <c r="J786" s="541">
        <v>0</v>
      </c>
      <c r="K786" s="541">
        <v>1</v>
      </c>
    </row>
    <row r="787" spans="1:11">
      <c r="A787" s="541" t="s">
        <v>3194</v>
      </c>
      <c r="B787" s="541" t="s">
        <v>3412</v>
      </c>
      <c r="C787" s="541">
        <v>1</v>
      </c>
      <c r="D787" s="541">
        <v>1</v>
      </c>
      <c r="E787" s="541">
        <v>11</v>
      </c>
      <c r="F787" s="541">
        <v>11</v>
      </c>
      <c r="G787" s="541">
        <v>0</v>
      </c>
      <c r="H787" s="541">
        <v>1</v>
      </c>
      <c r="I787" s="541">
        <v>1</v>
      </c>
      <c r="J787" s="541">
        <v>0</v>
      </c>
      <c r="K787" s="541">
        <v>1</v>
      </c>
    </row>
    <row r="788" spans="1:11">
      <c r="A788" s="541" t="s">
        <v>3193</v>
      </c>
      <c r="B788" s="541" t="s">
        <v>1410</v>
      </c>
      <c r="C788" s="541">
        <v>1</v>
      </c>
      <c r="D788" s="541">
        <v>1</v>
      </c>
      <c r="E788" s="541">
        <v>14</v>
      </c>
      <c r="F788" s="541">
        <v>14</v>
      </c>
      <c r="G788" s="541">
        <v>0</v>
      </c>
      <c r="H788" s="541">
        <v>1</v>
      </c>
      <c r="I788" s="541">
        <v>1</v>
      </c>
      <c r="J788" s="541">
        <v>0</v>
      </c>
      <c r="K788" s="541">
        <v>1</v>
      </c>
    </row>
    <row r="789" spans="1:11">
      <c r="A789" s="541" t="s">
        <v>3207</v>
      </c>
      <c r="B789" s="541" t="s">
        <v>1412</v>
      </c>
      <c r="C789" s="541">
        <v>1</v>
      </c>
      <c r="D789" s="541">
        <v>1</v>
      </c>
      <c r="E789" s="541">
        <v>16</v>
      </c>
      <c r="F789" s="541">
        <v>16</v>
      </c>
      <c r="G789" s="541">
        <v>0</v>
      </c>
      <c r="H789" s="541">
        <v>1</v>
      </c>
      <c r="I789" s="541">
        <v>1</v>
      </c>
      <c r="J789" s="541">
        <v>0</v>
      </c>
      <c r="K789" s="541">
        <v>1</v>
      </c>
    </row>
    <row r="790" spans="1:11">
      <c r="A790" s="541" t="s">
        <v>1544</v>
      </c>
      <c r="B790" s="541" t="s">
        <v>1545</v>
      </c>
      <c r="C790" s="541">
        <v>1</v>
      </c>
      <c r="D790" s="541">
        <v>0</v>
      </c>
      <c r="E790" s="541">
        <v>62</v>
      </c>
      <c r="F790" s="541">
        <v>69</v>
      </c>
      <c r="G790" s="541">
        <v>0</v>
      </c>
      <c r="H790" s="541">
        <v>1</v>
      </c>
      <c r="I790" s="541">
        <v>1</v>
      </c>
      <c r="J790" s="541">
        <v>0</v>
      </c>
      <c r="K790" s="541">
        <v>1</v>
      </c>
    </row>
    <row r="791" spans="1:11">
      <c r="A791" s="541" t="s">
        <v>1546</v>
      </c>
      <c r="B791" s="541" t="s">
        <v>743</v>
      </c>
      <c r="C791" s="541">
        <v>1</v>
      </c>
      <c r="D791" s="541">
        <v>0</v>
      </c>
      <c r="E791" s="541">
        <v>32</v>
      </c>
      <c r="F791" s="541">
        <v>32</v>
      </c>
      <c r="G791" s="541">
        <v>0</v>
      </c>
      <c r="H791" s="541">
        <v>1</v>
      </c>
      <c r="I791" s="541">
        <v>1</v>
      </c>
      <c r="J791" s="541">
        <v>0</v>
      </c>
      <c r="K791" s="541">
        <v>1</v>
      </c>
    </row>
    <row r="792" spans="1:11">
      <c r="A792" s="541" t="s">
        <v>744</v>
      </c>
      <c r="B792" s="541" t="s">
        <v>745</v>
      </c>
      <c r="C792" s="541">
        <v>1</v>
      </c>
      <c r="D792" s="541">
        <v>0</v>
      </c>
      <c r="E792" s="541">
        <v>17</v>
      </c>
      <c r="F792" s="541">
        <v>17</v>
      </c>
      <c r="G792" s="541">
        <v>0</v>
      </c>
      <c r="H792" s="541">
        <v>1</v>
      </c>
      <c r="I792" s="541">
        <v>1</v>
      </c>
      <c r="J792" s="541">
        <v>0</v>
      </c>
      <c r="K792" s="541">
        <v>1</v>
      </c>
    </row>
    <row r="793" spans="1:11">
      <c r="A793" s="541" t="s">
        <v>746</v>
      </c>
      <c r="B793" s="541" t="s">
        <v>5330</v>
      </c>
      <c r="C793" s="541">
        <v>1</v>
      </c>
      <c r="D793" s="541">
        <v>0</v>
      </c>
      <c r="E793" s="541">
        <v>41</v>
      </c>
      <c r="F793" s="541">
        <v>41</v>
      </c>
      <c r="G793" s="541">
        <v>0</v>
      </c>
      <c r="H793" s="541">
        <v>1</v>
      </c>
      <c r="I793" s="541">
        <v>1</v>
      </c>
      <c r="J793" s="541">
        <v>0</v>
      </c>
      <c r="K793" s="541">
        <v>1</v>
      </c>
    </row>
    <row r="794" spans="1:11">
      <c r="A794" s="541" t="s">
        <v>748</v>
      </c>
      <c r="B794" s="541" t="s">
        <v>5331</v>
      </c>
      <c r="C794" s="541">
        <v>1</v>
      </c>
      <c r="D794" s="541">
        <v>0</v>
      </c>
      <c r="E794" s="541">
        <v>17</v>
      </c>
      <c r="F794" s="541">
        <v>17</v>
      </c>
      <c r="G794" s="541">
        <v>0</v>
      </c>
      <c r="H794" s="541">
        <v>1</v>
      </c>
      <c r="I794" s="541">
        <v>1</v>
      </c>
      <c r="J794" s="541">
        <v>0</v>
      </c>
      <c r="K794" s="541">
        <v>1</v>
      </c>
    </row>
    <row r="795" spans="1:11">
      <c r="A795" s="541" t="s">
        <v>750</v>
      </c>
      <c r="B795" s="541" t="s">
        <v>5332</v>
      </c>
      <c r="C795" s="541">
        <v>1</v>
      </c>
      <c r="D795" s="541">
        <v>0</v>
      </c>
      <c r="E795" s="541">
        <v>14</v>
      </c>
      <c r="F795" s="541">
        <v>14</v>
      </c>
      <c r="G795" s="541">
        <v>0</v>
      </c>
      <c r="H795" s="541">
        <v>1</v>
      </c>
      <c r="I795" s="541">
        <v>1</v>
      </c>
      <c r="J795" s="541">
        <v>0</v>
      </c>
      <c r="K795" s="541">
        <v>1</v>
      </c>
    </row>
    <row r="796" spans="1:11">
      <c r="A796" s="541" t="s">
        <v>752</v>
      </c>
      <c r="B796" s="541" t="s">
        <v>5333</v>
      </c>
      <c r="C796" s="541">
        <v>1</v>
      </c>
      <c r="D796" s="541">
        <v>0</v>
      </c>
      <c r="E796" s="541">
        <v>38</v>
      </c>
      <c r="F796" s="541">
        <v>44</v>
      </c>
      <c r="G796" s="541">
        <v>0</v>
      </c>
      <c r="H796" s="541">
        <v>1</v>
      </c>
      <c r="I796" s="541">
        <v>1</v>
      </c>
      <c r="J796" s="541">
        <v>0</v>
      </c>
      <c r="K796" s="541">
        <v>1</v>
      </c>
    </row>
    <row r="797" spans="1:11">
      <c r="A797" s="541" t="s">
        <v>754</v>
      </c>
      <c r="B797" s="541" t="s">
        <v>5334</v>
      </c>
      <c r="C797" s="541">
        <v>1</v>
      </c>
      <c r="D797" s="541">
        <v>0</v>
      </c>
      <c r="E797" s="541">
        <v>14</v>
      </c>
      <c r="F797" s="541">
        <v>16</v>
      </c>
      <c r="G797" s="541">
        <v>0</v>
      </c>
      <c r="H797" s="541">
        <v>1</v>
      </c>
      <c r="I797" s="541">
        <v>1</v>
      </c>
      <c r="J797" s="541">
        <v>0</v>
      </c>
      <c r="K797" s="541">
        <v>1</v>
      </c>
    </row>
    <row r="798" spans="1:11">
      <c r="A798" s="541" t="s">
        <v>756</v>
      </c>
      <c r="B798" s="541" t="s">
        <v>5335</v>
      </c>
      <c r="C798" s="541">
        <v>1</v>
      </c>
      <c r="D798" s="541">
        <v>0</v>
      </c>
      <c r="E798" s="541">
        <v>6</v>
      </c>
      <c r="F798" s="541">
        <v>6</v>
      </c>
      <c r="G798" s="541">
        <v>1</v>
      </c>
      <c r="H798" s="541">
        <v>1</v>
      </c>
      <c r="I798" s="541">
        <v>1</v>
      </c>
      <c r="J798" s="541">
        <v>0</v>
      </c>
      <c r="K798" s="541">
        <v>1</v>
      </c>
    </row>
    <row r="799" spans="1:11">
      <c r="A799" s="541" t="s">
        <v>758</v>
      </c>
      <c r="B799" s="541" t="s">
        <v>5336</v>
      </c>
      <c r="C799" s="541">
        <v>1</v>
      </c>
      <c r="D799" s="541">
        <v>0</v>
      </c>
      <c r="E799" s="541">
        <v>19</v>
      </c>
      <c r="F799" s="541">
        <v>26</v>
      </c>
      <c r="G799" s="541">
        <v>0</v>
      </c>
      <c r="H799" s="541">
        <v>1</v>
      </c>
      <c r="I799" s="541">
        <v>1</v>
      </c>
      <c r="J799" s="541">
        <v>0</v>
      </c>
      <c r="K799" s="541">
        <v>1</v>
      </c>
    </row>
    <row r="800" spans="1:11">
      <c r="A800" s="541" t="s">
        <v>760</v>
      </c>
      <c r="B800" s="541" t="s">
        <v>5337</v>
      </c>
      <c r="C800" s="541">
        <v>1</v>
      </c>
      <c r="D800" s="541">
        <v>0</v>
      </c>
      <c r="E800" s="541">
        <v>9</v>
      </c>
      <c r="F800" s="541">
        <v>9</v>
      </c>
      <c r="G800" s="541">
        <v>0</v>
      </c>
      <c r="H800" s="541">
        <v>1</v>
      </c>
      <c r="I800" s="541">
        <v>1</v>
      </c>
      <c r="J800" s="541">
        <v>0</v>
      </c>
      <c r="K800" s="541">
        <v>1</v>
      </c>
    </row>
    <row r="801" spans="1:11">
      <c r="A801" s="541" t="s">
        <v>762</v>
      </c>
      <c r="B801" s="541" t="s">
        <v>5338</v>
      </c>
      <c r="C801" s="541">
        <v>1</v>
      </c>
      <c r="D801" s="541">
        <v>0</v>
      </c>
      <c r="E801" s="541">
        <v>4</v>
      </c>
      <c r="F801" s="541">
        <v>4</v>
      </c>
      <c r="G801" s="541">
        <v>1</v>
      </c>
      <c r="H801" s="541">
        <v>1</v>
      </c>
      <c r="I801" s="541">
        <v>1</v>
      </c>
      <c r="J801" s="541">
        <v>0</v>
      </c>
      <c r="K801" s="541">
        <v>1</v>
      </c>
    </row>
    <row r="802" spans="1:11">
      <c r="A802" s="541" t="s">
        <v>764</v>
      </c>
      <c r="B802" s="541" t="s">
        <v>5339</v>
      </c>
      <c r="C802" s="541">
        <v>1</v>
      </c>
      <c r="D802" s="541">
        <v>0</v>
      </c>
      <c r="E802" s="541">
        <v>32000</v>
      </c>
      <c r="F802" s="541">
        <v>32000</v>
      </c>
      <c r="G802" s="541">
        <v>0</v>
      </c>
      <c r="H802" s="541">
        <v>1</v>
      </c>
      <c r="I802" s="541">
        <v>1</v>
      </c>
      <c r="J802" s="541">
        <v>0</v>
      </c>
      <c r="K802" s="541">
        <v>1</v>
      </c>
    </row>
    <row r="803" spans="1:11">
      <c r="A803" s="541" t="s">
        <v>766</v>
      </c>
      <c r="B803" s="541" t="s">
        <v>5340</v>
      </c>
      <c r="C803" s="541">
        <v>1</v>
      </c>
      <c r="D803" s="541">
        <v>0</v>
      </c>
      <c r="E803" s="541">
        <v>32000</v>
      </c>
      <c r="F803" s="541">
        <v>32000</v>
      </c>
      <c r="G803" s="541">
        <v>0</v>
      </c>
      <c r="H803" s="541">
        <v>1</v>
      </c>
      <c r="I803" s="541">
        <v>1</v>
      </c>
      <c r="J803" s="541">
        <v>0</v>
      </c>
      <c r="K803" s="541">
        <v>1</v>
      </c>
    </row>
    <row r="804" spans="1:11">
      <c r="A804" s="541" t="s">
        <v>768</v>
      </c>
      <c r="B804" s="541" t="s">
        <v>5341</v>
      </c>
      <c r="C804" s="541">
        <v>1</v>
      </c>
      <c r="D804" s="541">
        <v>0</v>
      </c>
      <c r="E804" s="541">
        <v>32000</v>
      </c>
      <c r="F804" s="541">
        <v>32000</v>
      </c>
      <c r="G804" s="541">
        <v>1</v>
      </c>
      <c r="H804" s="541">
        <v>1</v>
      </c>
      <c r="I804" s="541">
        <v>1</v>
      </c>
      <c r="J804" s="541">
        <v>0</v>
      </c>
      <c r="K804" s="541">
        <v>1</v>
      </c>
    </row>
    <row r="805" spans="1:11">
      <c r="A805" s="541" t="s">
        <v>770</v>
      </c>
      <c r="B805" s="541" t="s">
        <v>5342</v>
      </c>
      <c r="C805" s="541">
        <v>1</v>
      </c>
      <c r="D805" s="541">
        <v>0</v>
      </c>
      <c r="E805" s="541">
        <v>32000</v>
      </c>
      <c r="F805" s="541">
        <v>32000</v>
      </c>
      <c r="G805" s="541">
        <v>0</v>
      </c>
      <c r="H805" s="541">
        <v>1</v>
      </c>
      <c r="I805" s="541">
        <v>1</v>
      </c>
      <c r="J805" s="541">
        <v>0</v>
      </c>
      <c r="K805" s="541">
        <v>1</v>
      </c>
    </row>
    <row r="806" spans="1:11">
      <c r="A806" s="541" t="s">
        <v>772</v>
      </c>
      <c r="B806" s="541" t="s">
        <v>5343</v>
      </c>
      <c r="C806" s="541">
        <v>1</v>
      </c>
      <c r="D806" s="541">
        <v>0</v>
      </c>
      <c r="E806" s="541">
        <v>32000</v>
      </c>
      <c r="F806" s="541">
        <v>32000</v>
      </c>
      <c r="G806" s="541">
        <v>0</v>
      </c>
      <c r="H806" s="541">
        <v>1</v>
      </c>
      <c r="I806" s="541">
        <v>1</v>
      </c>
      <c r="J806" s="541">
        <v>0</v>
      </c>
      <c r="K806" s="541">
        <v>1</v>
      </c>
    </row>
    <row r="807" spans="1:11">
      <c r="A807" s="541" t="s">
        <v>774</v>
      </c>
      <c r="B807" s="541" t="s">
        <v>5344</v>
      </c>
      <c r="C807" s="541">
        <v>1</v>
      </c>
      <c r="D807" s="541">
        <v>0</v>
      </c>
      <c r="E807" s="541">
        <v>32000</v>
      </c>
      <c r="F807" s="541">
        <v>32000</v>
      </c>
      <c r="G807" s="541">
        <v>0</v>
      </c>
      <c r="H807" s="541">
        <v>1</v>
      </c>
      <c r="I807" s="541">
        <v>1</v>
      </c>
      <c r="J807" s="541">
        <v>0</v>
      </c>
      <c r="K807" s="541">
        <v>1</v>
      </c>
    </row>
    <row r="808" spans="1:11">
      <c r="A808" s="541" t="s">
        <v>776</v>
      </c>
      <c r="B808" s="541" t="s">
        <v>5345</v>
      </c>
      <c r="C808" s="541">
        <v>1</v>
      </c>
      <c r="D808" s="541">
        <v>0</v>
      </c>
      <c r="E808" s="541">
        <v>32000</v>
      </c>
      <c r="F808" s="541">
        <v>32000</v>
      </c>
      <c r="G808" s="541">
        <v>0</v>
      </c>
      <c r="H808" s="541">
        <v>1</v>
      </c>
      <c r="I808" s="541">
        <v>1</v>
      </c>
      <c r="J808" s="541">
        <v>0</v>
      </c>
      <c r="K808" s="541">
        <v>1</v>
      </c>
    </row>
    <row r="809" spans="1:11">
      <c r="A809" s="541" t="s">
        <v>778</v>
      </c>
      <c r="B809" s="541" t="s">
        <v>779</v>
      </c>
      <c r="C809" s="541">
        <v>2</v>
      </c>
      <c r="D809" s="541">
        <v>0</v>
      </c>
      <c r="E809" s="541">
        <v>32000</v>
      </c>
      <c r="F809" s="541">
        <v>32000</v>
      </c>
      <c r="G809" s="541">
        <v>1</v>
      </c>
      <c r="H809" s="541">
        <v>1</v>
      </c>
      <c r="I809" s="541">
        <v>1</v>
      </c>
      <c r="J809" s="541">
        <v>0</v>
      </c>
      <c r="K809" s="541">
        <v>1</v>
      </c>
    </row>
    <row r="810" spans="1:11">
      <c r="A810" s="541" t="s">
        <v>780</v>
      </c>
      <c r="B810" s="541" t="s">
        <v>781</v>
      </c>
      <c r="C810" s="541">
        <v>1</v>
      </c>
      <c r="D810" s="541">
        <v>0</v>
      </c>
      <c r="E810" s="541">
        <v>32000</v>
      </c>
      <c r="F810" s="541">
        <v>32000</v>
      </c>
      <c r="G810" s="541">
        <v>1</v>
      </c>
      <c r="H810" s="541">
        <v>1</v>
      </c>
      <c r="I810" s="541">
        <v>1</v>
      </c>
      <c r="J810" s="541">
        <v>0</v>
      </c>
      <c r="K810" s="541">
        <v>1</v>
      </c>
    </row>
    <row r="811" spans="1:11">
      <c r="A811" s="541" t="s">
        <v>782</v>
      </c>
      <c r="B811" s="541" t="s">
        <v>0</v>
      </c>
      <c r="C811" s="541">
        <v>1</v>
      </c>
      <c r="D811" s="541">
        <v>0</v>
      </c>
      <c r="E811" s="541">
        <v>32000</v>
      </c>
      <c r="F811" s="541">
        <v>32000</v>
      </c>
      <c r="G811" s="541">
        <v>1</v>
      </c>
      <c r="H811" s="541">
        <v>1</v>
      </c>
      <c r="I811" s="541">
        <v>1</v>
      </c>
      <c r="J811" s="541">
        <v>0</v>
      </c>
      <c r="K811" s="541">
        <v>1</v>
      </c>
    </row>
    <row r="812" spans="1:11">
      <c r="A812" s="541" t="s">
        <v>1</v>
      </c>
      <c r="B812" s="541" t="s">
        <v>5346</v>
      </c>
      <c r="C812" s="541">
        <v>1</v>
      </c>
      <c r="D812" s="541">
        <v>0</v>
      </c>
      <c r="E812" s="541">
        <v>32000</v>
      </c>
      <c r="F812" s="541">
        <v>32000</v>
      </c>
      <c r="G812" s="541">
        <v>0</v>
      </c>
      <c r="H812" s="541">
        <v>1</v>
      </c>
      <c r="I812" s="541">
        <v>1</v>
      </c>
      <c r="J812" s="541">
        <v>0</v>
      </c>
      <c r="K812" s="541">
        <v>1</v>
      </c>
    </row>
    <row r="813" spans="1:11">
      <c r="A813" s="541" t="s">
        <v>3</v>
      </c>
      <c r="B813" s="541" t="s">
        <v>4</v>
      </c>
      <c r="C813" s="541">
        <v>1</v>
      </c>
      <c r="D813" s="541">
        <v>0</v>
      </c>
      <c r="E813" s="541">
        <v>32000</v>
      </c>
      <c r="F813" s="541">
        <v>32000</v>
      </c>
      <c r="G813" s="541">
        <v>0</v>
      </c>
      <c r="H813" s="541">
        <v>1</v>
      </c>
      <c r="I813" s="541">
        <v>1</v>
      </c>
      <c r="J813" s="541">
        <v>0</v>
      </c>
      <c r="K813" s="541">
        <v>1</v>
      </c>
    </row>
    <row r="814" spans="1:11">
      <c r="A814" s="541" t="s">
        <v>5</v>
      </c>
      <c r="B814" s="541" t="s">
        <v>5347</v>
      </c>
      <c r="C814" s="541">
        <v>1</v>
      </c>
      <c r="D814" s="541">
        <v>0</v>
      </c>
      <c r="E814" s="541">
        <v>32000</v>
      </c>
      <c r="F814" s="541">
        <v>32000</v>
      </c>
      <c r="G814" s="541">
        <v>1</v>
      </c>
      <c r="H814" s="541">
        <v>1</v>
      </c>
      <c r="I814" s="541">
        <v>1</v>
      </c>
      <c r="J814" s="541">
        <v>0</v>
      </c>
      <c r="K814" s="541">
        <v>1</v>
      </c>
    </row>
    <row r="815" spans="1:11">
      <c r="A815" s="541" t="s">
        <v>7</v>
      </c>
      <c r="B815" s="541" t="s">
        <v>5348</v>
      </c>
      <c r="C815" s="541">
        <v>1</v>
      </c>
      <c r="D815" s="541">
        <v>0</v>
      </c>
      <c r="E815" s="541">
        <v>32000</v>
      </c>
      <c r="F815" s="541">
        <v>32000</v>
      </c>
      <c r="G815" s="541">
        <v>1</v>
      </c>
      <c r="H815" s="541">
        <v>1</v>
      </c>
      <c r="I815" s="541">
        <v>1</v>
      </c>
      <c r="J815" s="541">
        <v>0</v>
      </c>
      <c r="K815" s="541">
        <v>1</v>
      </c>
    </row>
    <row r="816" spans="1:11">
      <c r="A816" s="541" t="s">
        <v>9</v>
      </c>
      <c r="B816" s="541" t="s">
        <v>5349</v>
      </c>
      <c r="C816" s="541">
        <v>1</v>
      </c>
      <c r="D816" s="541">
        <v>0</v>
      </c>
      <c r="E816" s="541">
        <v>32000</v>
      </c>
      <c r="F816" s="541">
        <v>32000</v>
      </c>
      <c r="G816" s="541">
        <v>0</v>
      </c>
      <c r="H816" s="541">
        <v>1</v>
      </c>
      <c r="I816" s="541">
        <v>1</v>
      </c>
      <c r="J816" s="541">
        <v>0</v>
      </c>
      <c r="K816" s="541">
        <v>1</v>
      </c>
    </row>
    <row r="817" spans="1:11">
      <c r="A817" s="541" t="s">
        <v>11</v>
      </c>
      <c r="B817" s="541" t="s">
        <v>5350</v>
      </c>
      <c r="C817" s="541">
        <v>1</v>
      </c>
      <c r="D817" s="541">
        <v>0</v>
      </c>
      <c r="E817" s="541">
        <v>32000</v>
      </c>
      <c r="F817" s="541">
        <v>32000</v>
      </c>
      <c r="G817" s="541">
        <v>0</v>
      </c>
      <c r="H817" s="541">
        <v>1</v>
      </c>
      <c r="I817" s="541">
        <v>1</v>
      </c>
      <c r="J817" s="541">
        <v>0</v>
      </c>
      <c r="K817" s="541">
        <v>1</v>
      </c>
    </row>
    <row r="818" spans="1:11">
      <c r="A818" s="541" t="s">
        <v>13</v>
      </c>
      <c r="B818" s="541" t="s">
        <v>5351</v>
      </c>
      <c r="C818" s="541">
        <v>1</v>
      </c>
      <c r="D818" s="541">
        <v>0</v>
      </c>
      <c r="E818" s="541">
        <v>32000</v>
      </c>
      <c r="F818" s="541">
        <v>32000</v>
      </c>
      <c r="G818" s="541">
        <v>1</v>
      </c>
      <c r="H818" s="541">
        <v>1</v>
      </c>
      <c r="I818" s="541">
        <v>1</v>
      </c>
      <c r="J818" s="541">
        <v>0</v>
      </c>
      <c r="K818" s="541">
        <v>1</v>
      </c>
    </row>
    <row r="819" spans="1:11">
      <c r="A819" s="541" t="s">
        <v>15</v>
      </c>
      <c r="B819" s="541" t="s">
        <v>5352</v>
      </c>
      <c r="C819" s="541">
        <v>1</v>
      </c>
      <c r="D819" s="541">
        <v>0</v>
      </c>
      <c r="E819" s="541">
        <v>32000</v>
      </c>
      <c r="F819" s="541">
        <v>32000</v>
      </c>
      <c r="G819" s="541">
        <v>1</v>
      </c>
      <c r="H819" s="541">
        <v>1</v>
      </c>
      <c r="I819" s="541">
        <v>1</v>
      </c>
      <c r="J819" s="541">
        <v>0</v>
      </c>
      <c r="K819" s="541">
        <v>1</v>
      </c>
    </row>
    <row r="820" spans="1:11">
      <c r="A820" s="541" t="s">
        <v>17</v>
      </c>
      <c r="B820" s="541" t="s">
        <v>5353</v>
      </c>
      <c r="C820" s="541">
        <v>1</v>
      </c>
      <c r="D820" s="541">
        <v>0</v>
      </c>
      <c r="E820" s="541">
        <v>32000</v>
      </c>
      <c r="F820" s="541">
        <v>32000</v>
      </c>
      <c r="G820" s="541">
        <v>0</v>
      </c>
      <c r="H820" s="541">
        <v>1</v>
      </c>
      <c r="I820" s="541">
        <v>1</v>
      </c>
      <c r="J820" s="541">
        <v>0</v>
      </c>
      <c r="K820" s="541">
        <v>1</v>
      </c>
    </row>
    <row r="821" spans="1:11">
      <c r="A821" s="541" t="s">
        <v>18</v>
      </c>
      <c r="B821" s="541" t="s">
        <v>5354</v>
      </c>
      <c r="C821" s="541">
        <v>1</v>
      </c>
      <c r="D821" s="541">
        <v>0</v>
      </c>
      <c r="E821" s="541">
        <v>32000</v>
      </c>
      <c r="F821" s="541">
        <v>32000</v>
      </c>
      <c r="G821" s="541">
        <v>1</v>
      </c>
      <c r="H821" s="541">
        <v>1</v>
      </c>
      <c r="I821" s="541">
        <v>1</v>
      </c>
      <c r="J821" s="541">
        <v>0</v>
      </c>
      <c r="K821" s="541">
        <v>1</v>
      </c>
    </row>
    <row r="822" spans="1:11">
      <c r="A822" s="541" t="s">
        <v>20</v>
      </c>
      <c r="B822" s="541" t="s">
        <v>5355</v>
      </c>
      <c r="C822" s="541">
        <v>1</v>
      </c>
      <c r="D822" s="541">
        <v>0</v>
      </c>
      <c r="E822" s="541">
        <v>32000</v>
      </c>
      <c r="F822" s="541">
        <v>32000</v>
      </c>
      <c r="G822" s="541">
        <v>0</v>
      </c>
      <c r="H822" s="541">
        <v>1</v>
      </c>
      <c r="I822" s="541">
        <v>1</v>
      </c>
      <c r="J822" s="541">
        <v>0</v>
      </c>
      <c r="K822" s="541">
        <v>1</v>
      </c>
    </row>
    <row r="823" spans="1:11">
      <c r="A823" s="541" t="s">
        <v>2616</v>
      </c>
      <c r="B823" s="541" t="s">
        <v>2615</v>
      </c>
      <c r="C823" s="541">
        <v>1</v>
      </c>
      <c r="D823" s="541">
        <v>0</v>
      </c>
      <c r="E823" s="541">
        <v>32000</v>
      </c>
      <c r="F823" s="541">
        <v>32000</v>
      </c>
      <c r="G823" s="541">
        <v>0</v>
      </c>
      <c r="H823" s="541">
        <v>0</v>
      </c>
      <c r="I823" s="541">
        <v>1</v>
      </c>
      <c r="J823" s="541">
        <v>0</v>
      </c>
      <c r="K823" s="541">
        <v>1</v>
      </c>
    </row>
    <row r="824" spans="1:11">
      <c r="A824" s="541" t="s">
        <v>3210</v>
      </c>
      <c r="B824" s="541" t="s">
        <v>24</v>
      </c>
      <c r="C824" s="541">
        <v>1</v>
      </c>
      <c r="D824" s="541">
        <v>1</v>
      </c>
      <c r="E824" s="541">
        <v>32000</v>
      </c>
      <c r="F824" s="541">
        <v>32000</v>
      </c>
      <c r="G824" s="541">
        <v>1</v>
      </c>
      <c r="H824" s="541">
        <v>1</v>
      </c>
      <c r="I824" s="541">
        <v>1</v>
      </c>
      <c r="J824" s="541">
        <v>0</v>
      </c>
      <c r="K824" s="541">
        <v>1</v>
      </c>
    </row>
    <row r="825" spans="1:11">
      <c r="A825" s="541" t="s">
        <v>3211</v>
      </c>
      <c r="B825" s="541" t="s">
        <v>22</v>
      </c>
      <c r="C825" s="541">
        <v>1</v>
      </c>
      <c r="D825" s="541">
        <v>1</v>
      </c>
      <c r="E825" s="541">
        <v>32000</v>
      </c>
      <c r="F825" s="541">
        <v>32000</v>
      </c>
      <c r="G825" s="541">
        <v>1</v>
      </c>
      <c r="H825" s="541">
        <v>1</v>
      </c>
      <c r="I825" s="541">
        <v>1</v>
      </c>
      <c r="J825" s="541">
        <v>0</v>
      </c>
      <c r="K825" s="541">
        <v>1</v>
      </c>
    </row>
    <row r="826" spans="1:11">
      <c r="A826" s="541" t="s">
        <v>25</v>
      </c>
      <c r="B826" s="541" t="s">
        <v>5356</v>
      </c>
      <c r="C826" s="541">
        <v>1</v>
      </c>
      <c r="D826" s="541">
        <v>0</v>
      </c>
      <c r="E826" s="541">
        <v>31</v>
      </c>
      <c r="F826" s="541">
        <v>49</v>
      </c>
      <c r="G826" s="541">
        <v>0</v>
      </c>
      <c r="H826" s="541">
        <v>1</v>
      </c>
      <c r="I826" s="541">
        <v>1</v>
      </c>
      <c r="J826" s="541">
        <v>1</v>
      </c>
      <c r="K826" s="541">
        <v>4</v>
      </c>
    </row>
    <row r="827" spans="1:11">
      <c r="A827" s="541" t="s">
        <v>26</v>
      </c>
      <c r="B827" s="541" t="s">
        <v>5357</v>
      </c>
      <c r="C827" s="541">
        <v>1</v>
      </c>
      <c r="D827" s="541">
        <v>0</v>
      </c>
      <c r="E827" s="541">
        <v>16</v>
      </c>
      <c r="F827" s="541">
        <v>26</v>
      </c>
      <c r="G827" s="541">
        <v>0</v>
      </c>
      <c r="H827" s="541">
        <v>1</v>
      </c>
      <c r="I827" s="541">
        <v>1</v>
      </c>
      <c r="J827" s="541">
        <v>1</v>
      </c>
      <c r="K827" s="541">
        <v>4</v>
      </c>
    </row>
    <row r="828" spans="1:11">
      <c r="A828" s="541" t="s">
        <v>27</v>
      </c>
      <c r="B828" s="541" t="s">
        <v>5358</v>
      </c>
      <c r="C828" s="541">
        <v>1</v>
      </c>
      <c r="D828" s="541">
        <v>0</v>
      </c>
      <c r="E828" s="541">
        <v>15</v>
      </c>
      <c r="F828" s="541">
        <v>20</v>
      </c>
      <c r="G828" s="541">
        <v>0</v>
      </c>
      <c r="H828" s="541">
        <v>1</v>
      </c>
      <c r="I828" s="541">
        <v>1</v>
      </c>
      <c r="J828" s="541">
        <v>1</v>
      </c>
      <c r="K828" s="541">
        <v>4</v>
      </c>
    </row>
    <row r="829" spans="1:11">
      <c r="A829" s="541" t="s">
        <v>68</v>
      </c>
      <c r="B829" s="541" t="s">
        <v>5359</v>
      </c>
      <c r="C829" s="541">
        <v>1</v>
      </c>
      <c r="D829" s="541">
        <v>0</v>
      </c>
      <c r="E829" s="541">
        <v>30</v>
      </c>
      <c r="F829" s="541">
        <v>41</v>
      </c>
      <c r="G829" s="541">
        <v>0</v>
      </c>
      <c r="H829" s="541">
        <v>1</v>
      </c>
      <c r="I829" s="541">
        <v>1</v>
      </c>
      <c r="J829" s="541">
        <v>1</v>
      </c>
      <c r="K829" s="541">
        <v>4</v>
      </c>
    </row>
    <row r="830" spans="1:11">
      <c r="A830" s="541" t="s">
        <v>69</v>
      </c>
      <c r="B830" s="541" t="s">
        <v>5360</v>
      </c>
      <c r="C830" s="541">
        <v>1</v>
      </c>
      <c r="D830" s="541">
        <v>0</v>
      </c>
      <c r="E830" s="541">
        <v>26</v>
      </c>
      <c r="F830" s="541">
        <v>27</v>
      </c>
      <c r="G830" s="541">
        <v>0</v>
      </c>
      <c r="H830" s="541">
        <v>1</v>
      </c>
      <c r="I830" s="541">
        <v>1</v>
      </c>
      <c r="J830" s="541">
        <v>1</v>
      </c>
      <c r="K830" s="541">
        <v>4</v>
      </c>
    </row>
    <row r="831" spans="1:11">
      <c r="A831" s="541" t="s">
        <v>70</v>
      </c>
      <c r="B831" s="541" t="s">
        <v>5361</v>
      </c>
      <c r="C831" s="541">
        <v>1</v>
      </c>
      <c r="D831" s="541">
        <v>0</v>
      </c>
      <c r="E831" s="541">
        <v>24</v>
      </c>
      <c r="F831" s="541">
        <v>29</v>
      </c>
      <c r="G831" s="541">
        <v>0</v>
      </c>
      <c r="H831" s="541">
        <v>1</v>
      </c>
      <c r="I831" s="541">
        <v>1</v>
      </c>
      <c r="J831" s="541">
        <v>1</v>
      </c>
      <c r="K831" s="541">
        <v>4</v>
      </c>
    </row>
    <row r="832" spans="1:11">
      <c r="A832" s="541" t="s">
        <v>71</v>
      </c>
      <c r="B832" s="541" t="s">
        <v>5362</v>
      </c>
      <c r="C832" s="541">
        <v>1</v>
      </c>
      <c r="D832" s="541">
        <v>0</v>
      </c>
      <c r="E832" s="541">
        <v>19</v>
      </c>
      <c r="F832" s="541">
        <v>30</v>
      </c>
      <c r="G832" s="541">
        <v>0</v>
      </c>
      <c r="H832" s="541">
        <v>1</v>
      </c>
      <c r="I832" s="541">
        <v>1</v>
      </c>
      <c r="J832" s="541">
        <v>1</v>
      </c>
      <c r="K832" s="541">
        <v>4</v>
      </c>
    </row>
    <row r="833" spans="1:11">
      <c r="A833" s="541" t="s">
        <v>72</v>
      </c>
      <c r="B833" s="541" t="s">
        <v>5363</v>
      </c>
      <c r="C833" s="541">
        <v>1</v>
      </c>
      <c r="D833" s="541">
        <v>0</v>
      </c>
      <c r="E833" s="541">
        <v>10</v>
      </c>
      <c r="F833" s="541">
        <v>14</v>
      </c>
      <c r="G833" s="541">
        <v>0</v>
      </c>
      <c r="H833" s="541">
        <v>1</v>
      </c>
      <c r="I833" s="541">
        <v>1</v>
      </c>
      <c r="J833" s="541">
        <v>0</v>
      </c>
      <c r="K833" s="541">
        <v>1</v>
      </c>
    </row>
    <row r="834" spans="1:11">
      <c r="A834" s="541" t="s">
        <v>73</v>
      </c>
      <c r="B834" s="541" t="s">
        <v>5364</v>
      </c>
      <c r="C834" s="541">
        <v>1</v>
      </c>
      <c r="D834" s="541">
        <v>0</v>
      </c>
      <c r="E834" s="541">
        <v>8</v>
      </c>
      <c r="F834" s="541">
        <v>8</v>
      </c>
      <c r="G834" s="541">
        <v>0</v>
      </c>
      <c r="H834" s="541">
        <v>1</v>
      </c>
      <c r="I834" s="541">
        <v>1</v>
      </c>
      <c r="J834" s="541">
        <v>0</v>
      </c>
      <c r="K834" s="541">
        <v>1</v>
      </c>
    </row>
    <row r="835" spans="1:11">
      <c r="A835" s="541" t="s">
        <v>74</v>
      </c>
      <c r="B835" s="541" t="s">
        <v>5365</v>
      </c>
      <c r="C835" s="541">
        <v>1</v>
      </c>
      <c r="D835" s="541">
        <v>0</v>
      </c>
      <c r="E835" s="541">
        <v>14</v>
      </c>
      <c r="F835" s="541">
        <v>17</v>
      </c>
      <c r="G835" s="541">
        <v>0</v>
      </c>
      <c r="H835" s="541">
        <v>1</v>
      </c>
      <c r="I835" s="541">
        <v>1</v>
      </c>
      <c r="J835" s="541">
        <v>1</v>
      </c>
      <c r="K835" s="541">
        <v>4</v>
      </c>
    </row>
    <row r="836" spans="1:11">
      <c r="A836" s="541" t="s">
        <v>75</v>
      </c>
      <c r="B836" s="541" t="s">
        <v>5366</v>
      </c>
      <c r="C836" s="541">
        <v>1</v>
      </c>
      <c r="D836" s="541">
        <v>0</v>
      </c>
      <c r="E836" s="541">
        <v>8</v>
      </c>
      <c r="F836" s="541">
        <v>9</v>
      </c>
      <c r="G836" s="541">
        <v>0</v>
      </c>
      <c r="H836" s="541">
        <v>1</v>
      </c>
      <c r="I836" s="541">
        <v>1</v>
      </c>
      <c r="J836" s="541">
        <v>0</v>
      </c>
      <c r="K836" s="541">
        <v>1</v>
      </c>
    </row>
    <row r="837" spans="1:11">
      <c r="A837" s="541" t="s">
        <v>76</v>
      </c>
      <c r="B837" s="541" t="s">
        <v>5367</v>
      </c>
      <c r="C837" s="541">
        <v>1</v>
      </c>
      <c r="D837" s="541">
        <v>0</v>
      </c>
      <c r="E837" s="541">
        <v>5</v>
      </c>
      <c r="F837" s="541">
        <v>8</v>
      </c>
      <c r="G837" s="541">
        <v>0</v>
      </c>
      <c r="H837" s="541">
        <v>1</v>
      </c>
      <c r="I837" s="541">
        <v>1</v>
      </c>
      <c r="J837" s="541">
        <v>0</v>
      </c>
      <c r="K837" s="541">
        <v>1</v>
      </c>
    </row>
    <row r="838" spans="1:11">
      <c r="A838" s="541" t="s">
        <v>77</v>
      </c>
      <c r="B838" s="541" t="s">
        <v>5368</v>
      </c>
      <c r="C838" s="541">
        <v>1</v>
      </c>
      <c r="D838" s="541">
        <v>0</v>
      </c>
      <c r="E838" s="541">
        <v>8</v>
      </c>
      <c r="F838" s="541">
        <v>13</v>
      </c>
      <c r="G838" s="541">
        <v>0</v>
      </c>
      <c r="H838" s="541">
        <v>1</v>
      </c>
      <c r="I838" s="541">
        <v>1</v>
      </c>
      <c r="J838" s="541">
        <v>1</v>
      </c>
      <c r="K838" s="541">
        <v>4</v>
      </c>
    </row>
    <row r="839" spans="1:11">
      <c r="A839" s="541" t="s">
        <v>78</v>
      </c>
      <c r="B839" s="541" t="s">
        <v>5369</v>
      </c>
      <c r="C839" s="541">
        <v>1</v>
      </c>
      <c r="D839" s="541">
        <v>0</v>
      </c>
      <c r="E839" s="541">
        <v>5</v>
      </c>
      <c r="F839" s="541">
        <v>5</v>
      </c>
      <c r="G839" s="541">
        <v>0</v>
      </c>
      <c r="H839" s="541">
        <v>1</v>
      </c>
      <c r="I839" s="541">
        <v>1</v>
      </c>
      <c r="J839" s="541">
        <v>1</v>
      </c>
      <c r="K839" s="541">
        <v>2</v>
      </c>
    </row>
    <row r="840" spans="1:11">
      <c r="A840" s="541" t="s">
        <v>79</v>
      </c>
      <c r="B840" s="541" t="s">
        <v>5370</v>
      </c>
      <c r="C840" s="541">
        <v>1</v>
      </c>
      <c r="D840" s="541">
        <v>0</v>
      </c>
      <c r="E840" s="541">
        <v>3</v>
      </c>
      <c r="F840" s="541">
        <v>5</v>
      </c>
      <c r="G840" s="541">
        <v>0</v>
      </c>
      <c r="H840" s="541">
        <v>1</v>
      </c>
      <c r="I840" s="541">
        <v>1</v>
      </c>
      <c r="J840" s="541">
        <v>1</v>
      </c>
      <c r="K840" s="541">
        <v>1</v>
      </c>
    </row>
    <row r="841" spans="1:11">
      <c r="A841" s="541" t="s">
        <v>2245</v>
      </c>
      <c r="B841" s="541" t="s">
        <v>5371</v>
      </c>
      <c r="C841" s="541">
        <v>1</v>
      </c>
      <c r="D841" s="541">
        <v>0</v>
      </c>
      <c r="E841" s="541">
        <v>8</v>
      </c>
      <c r="F841" s="541">
        <v>10</v>
      </c>
      <c r="G841" s="541">
        <v>0</v>
      </c>
      <c r="H841" s="541">
        <v>1</v>
      </c>
      <c r="I841" s="541">
        <v>1</v>
      </c>
      <c r="J841" s="541">
        <v>1</v>
      </c>
      <c r="K841" s="541">
        <v>3</v>
      </c>
    </row>
    <row r="842" spans="1:11">
      <c r="A842" s="541" t="s">
        <v>2246</v>
      </c>
      <c r="B842" s="541" t="s">
        <v>5400</v>
      </c>
      <c r="C842" s="541">
        <v>1</v>
      </c>
      <c r="D842" s="541">
        <v>0</v>
      </c>
      <c r="E842" s="541">
        <v>3</v>
      </c>
      <c r="F842" s="541">
        <v>5</v>
      </c>
      <c r="G842" s="541">
        <v>0</v>
      </c>
      <c r="H842" s="541">
        <v>1</v>
      </c>
      <c r="I842" s="541">
        <v>1</v>
      </c>
      <c r="J842" s="541">
        <v>1</v>
      </c>
      <c r="K842" s="541">
        <v>1</v>
      </c>
    </row>
    <row r="843" spans="1:11">
      <c r="A843" s="541" t="s">
        <v>2247</v>
      </c>
      <c r="B843" s="541" t="s">
        <v>2248</v>
      </c>
      <c r="C843" s="541">
        <v>1</v>
      </c>
      <c r="D843" s="541">
        <v>0</v>
      </c>
      <c r="E843" s="541">
        <v>4</v>
      </c>
      <c r="F843" s="541">
        <v>6</v>
      </c>
      <c r="G843" s="541">
        <v>0</v>
      </c>
      <c r="H843" s="541">
        <v>1</v>
      </c>
      <c r="I843" s="541">
        <v>1</v>
      </c>
      <c r="J843" s="541">
        <v>0</v>
      </c>
      <c r="K843" s="541">
        <v>1</v>
      </c>
    </row>
    <row r="844" spans="1:11">
      <c r="A844" s="541" t="s">
        <v>1547</v>
      </c>
      <c r="B844" s="541" t="s">
        <v>1548</v>
      </c>
      <c r="C844" s="541">
        <v>1</v>
      </c>
      <c r="D844" s="541">
        <v>0</v>
      </c>
      <c r="E844" s="541">
        <v>4</v>
      </c>
      <c r="F844" s="541">
        <v>4</v>
      </c>
      <c r="G844" s="541">
        <v>0</v>
      </c>
      <c r="H844" s="541">
        <v>1</v>
      </c>
      <c r="I844" s="541">
        <v>1</v>
      </c>
      <c r="J844" s="541">
        <v>0</v>
      </c>
      <c r="K844" s="541">
        <v>1</v>
      </c>
    </row>
    <row r="845" spans="1:11">
      <c r="A845" s="541" t="s">
        <v>1549</v>
      </c>
      <c r="B845" s="541" t="s">
        <v>1550</v>
      </c>
      <c r="C845" s="541">
        <v>1</v>
      </c>
      <c r="D845" s="541">
        <v>0</v>
      </c>
      <c r="E845" s="541">
        <v>12</v>
      </c>
      <c r="F845" s="541">
        <v>12</v>
      </c>
      <c r="G845" s="541">
        <v>0</v>
      </c>
      <c r="H845" s="541">
        <v>1</v>
      </c>
      <c r="I845" s="541">
        <v>1</v>
      </c>
      <c r="J845" s="541">
        <v>0</v>
      </c>
      <c r="K845" s="541">
        <v>1</v>
      </c>
    </row>
    <row r="846" spans="1:11">
      <c r="A846" s="541" t="s">
        <v>1551</v>
      </c>
      <c r="B846" s="541" t="s">
        <v>1552</v>
      </c>
      <c r="C846" s="541">
        <v>1</v>
      </c>
      <c r="D846" s="541">
        <v>0</v>
      </c>
      <c r="E846" s="541">
        <v>14</v>
      </c>
      <c r="F846" s="541">
        <v>16</v>
      </c>
      <c r="G846" s="541">
        <v>0</v>
      </c>
      <c r="H846" s="541">
        <v>1</v>
      </c>
      <c r="I846" s="541">
        <v>1</v>
      </c>
      <c r="J846" s="541">
        <v>1</v>
      </c>
      <c r="K846" s="541">
        <v>4</v>
      </c>
    </row>
    <row r="847" spans="1:11">
      <c r="A847" s="541" t="s">
        <v>1553</v>
      </c>
      <c r="B847" s="541" t="s">
        <v>1554</v>
      </c>
      <c r="C847" s="541">
        <v>1</v>
      </c>
      <c r="D847" s="541">
        <v>0</v>
      </c>
      <c r="E847" s="541">
        <v>5</v>
      </c>
      <c r="F847" s="541">
        <v>5</v>
      </c>
      <c r="G847" s="541">
        <v>0</v>
      </c>
      <c r="H847" s="541">
        <v>1</v>
      </c>
      <c r="I847" s="541">
        <v>1</v>
      </c>
      <c r="J847" s="541">
        <v>1</v>
      </c>
      <c r="K847" s="541">
        <v>2</v>
      </c>
    </row>
    <row r="848" spans="1:11">
      <c r="A848" s="541" t="s">
        <v>1555</v>
      </c>
      <c r="B848" s="541" t="s">
        <v>5401</v>
      </c>
      <c r="C848" s="541">
        <v>1</v>
      </c>
      <c r="D848" s="541">
        <v>0</v>
      </c>
      <c r="E848" s="541">
        <v>14</v>
      </c>
      <c r="F848" s="541">
        <v>15</v>
      </c>
      <c r="G848" s="541">
        <v>0</v>
      </c>
      <c r="H848" s="541">
        <v>1</v>
      </c>
      <c r="I848" s="541">
        <v>1</v>
      </c>
      <c r="J848" s="541">
        <v>1</v>
      </c>
      <c r="K848" s="541">
        <v>4</v>
      </c>
    </row>
    <row r="849" spans="1:11">
      <c r="A849" s="541" t="s">
        <v>1557</v>
      </c>
      <c r="B849" s="541" t="s">
        <v>5402</v>
      </c>
      <c r="C849" s="541">
        <v>1</v>
      </c>
      <c r="D849" s="541">
        <v>0</v>
      </c>
      <c r="E849" s="541">
        <v>5</v>
      </c>
      <c r="F849" s="541">
        <v>5</v>
      </c>
      <c r="G849" s="541">
        <v>0</v>
      </c>
      <c r="H849" s="541">
        <v>1</v>
      </c>
      <c r="I849" s="541">
        <v>1</v>
      </c>
      <c r="J849" s="541">
        <v>1</v>
      </c>
      <c r="K849" s="541">
        <v>3</v>
      </c>
    </row>
    <row r="850" spans="1:11">
      <c r="A850" s="541" t="s">
        <v>1559</v>
      </c>
      <c r="B850" s="541" t="s">
        <v>1560</v>
      </c>
      <c r="C850" s="541">
        <v>1</v>
      </c>
      <c r="D850" s="541">
        <v>0</v>
      </c>
      <c r="E850" s="541">
        <v>10</v>
      </c>
      <c r="F850" s="541">
        <v>13</v>
      </c>
      <c r="G850" s="541">
        <v>0</v>
      </c>
      <c r="H850" s="541">
        <v>1</v>
      </c>
      <c r="I850" s="541">
        <v>1</v>
      </c>
      <c r="J850" s="541">
        <v>1</v>
      </c>
      <c r="K850" s="541">
        <v>4</v>
      </c>
    </row>
    <row r="851" spans="1:11">
      <c r="A851" s="541" t="s">
        <v>1561</v>
      </c>
      <c r="B851" s="541" t="s">
        <v>1562</v>
      </c>
      <c r="C851" s="541">
        <v>1</v>
      </c>
      <c r="D851" s="541">
        <v>0</v>
      </c>
      <c r="E851" s="541">
        <v>9</v>
      </c>
      <c r="F851" s="541">
        <v>11</v>
      </c>
      <c r="G851" s="541">
        <v>0</v>
      </c>
      <c r="H851" s="541">
        <v>1</v>
      </c>
      <c r="I851" s="541">
        <v>1</v>
      </c>
      <c r="J851" s="541">
        <v>1</v>
      </c>
      <c r="K851" s="541">
        <v>4</v>
      </c>
    </row>
    <row r="852" spans="1:11">
      <c r="A852" s="541" t="s">
        <v>1563</v>
      </c>
      <c r="B852" s="541" t="s">
        <v>1564</v>
      </c>
      <c r="C852" s="541">
        <v>1</v>
      </c>
      <c r="D852" s="541">
        <v>0</v>
      </c>
      <c r="E852" s="541">
        <v>6</v>
      </c>
      <c r="F852" s="541">
        <v>9</v>
      </c>
      <c r="G852" s="541">
        <v>0</v>
      </c>
      <c r="H852" s="541">
        <v>1</v>
      </c>
      <c r="I852" s="541">
        <v>1</v>
      </c>
      <c r="J852" s="541">
        <v>0</v>
      </c>
      <c r="K852" s="541">
        <v>1</v>
      </c>
    </row>
    <row r="853" spans="1:11">
      <c r="A853" s="541" t="s">
        <v>1565</v>
      </c>
      <c r="B853" s="541" t="s">
        <v>1566</v>
      </c>
      <c r="C853" s="541">
        <v>1</v>
      </c>
      <c r="D853" s="541">
        <v>0</v>
      </c>
      <c r="E853" s="541">
        <v>4</v>
      </c>
      <c r="F853" s="541">
        <v>4</v>
      </c>
      <c r="G853" s="541">
        <v>0</v>
      </c>
      <c r="H853" s="541">
        <v>1</v>
      </c>
      <c r="I853" s="541">
        <v>1</v>
      </c>
      <c r="J853" s="541">
        <v>0</v>
      </c>
      <c r="K853" s="541">
        <v>1</v>
      </c>
    </row>
    <row r="854" spans="1:11">
      <c r="A854" s="541" t="s">
        <v>1567</v>
      </c>
      <c r="B854" s="541" t="s">
        <v>5403</v>
      </c>
      <c r="C854" s="541">
        <v>1</v>
      </c>
      <c r="D854" s="541">
        <v>0</v>
      </c>
      <c r="E854" s="541">
        <v>10</v>
      </c>
      <c r="F854" s="541">
        <v>19</v>
      </c>
      <c r="G854" s="541">
        <v>0</v>
      </c>
      <c r="H854" s="541">
        <v>1</v>
      </c>
      <c r="I854" s="541">
        <v>1</v>
      </c>
      <c r="J854" s="541">
        <v>1</v>
      </c>
      <c r="K854" s="541">
        <v>4</v>
      </c>
    </row>
    <row r="855" spans="1:11">
      <c r="A855" s="541" t="s">
        <v>1569</v>
      </c>
      <c r="B855" s="541" t="s">
        <v>5404</v>
      </c>
      <c r="C855" s="541">
        <v>1</v>
      </c>
      <c r="D855" s="541">
        <v>0</v>
      </c>
      <c r="E855" s="541">
        <v>5</v>
      </c>
      <c r="F855" s="541">
        <v>8</v>
      </c>
      <c r="G855" s="541">
        <v>0</v>
      </c>
      <c r="H855" s="541">
        <v>1</v>
      </c>
      <c r="I855" s="541">
        <v>1</v>
      </c>
      <c r="J855" s="541">
        <v>1</v>
      </c>
      <c r="K855" s="541">
        <v>3</v>
      </c>
    </row>
    <row r="856" spans="1:11">
      <c r="A856" s="541" t="s">
        <v>1571</v>
      </c>
      <c r="B856" s="541" t="s">
        <v>5405</v>
      </c>
      <c r="C856" s="541">
        <v>1</v>
      </c>
      <c r="D856" s="541">
        <v>0</v>
      </c>
      <c r="E856" s="541">
        <v>21</v>
      </c>
      <c r="F856" s="541">
        <v>36</v>
      </c>
      <c r="G856" s="541">
        <v>0</v>
      </c>
      <c r="H856" s="541">
        <v>1</v>
      </c>
      <c r="I856" s="541">
        <v>1</v>
      </c>
      <c r="J856" s="541">
        <v>1</v>
      </c>
      <c r="K856" s="541">
        <v>4</v>
      </c>
    </row>
    <row r="857" spans="1:11">
      <c r="A857" s="541" t="s">
        <v>1573</v>
      </c>
      <c r="B857" s="541" t="s">
        <v>5406</v>
      </c>
      <c r="C857" s="541">
        <v>1</v>
      </c>
      <c r="D857" s="541">
        <v>0</v>
      </c>
      <c r="E857" s="541">
        <v>11</v>
      </c>
      <c r="F857" s="541">
        <v>19</v>
      </c>
      <c r="G857" s="541">
        <v>0</v>
      </c>
      <c r="H857" s="541">
        <v>1</v>
      </c>
      <c r="I857" s="541">
        <v>1</v>
      </c>
      <c r="J857" s="541">
        <v>1</v>
      </c>
      <c r="K857" s="541">
        <v>4</v>
      </c>
    </row>
    <row r="858" spans="1:11">
      <c r="A858" s="541" t="s">
        <v>1575</v>
      </c>
      <c r="B858" s="541" t="s">
        <v>5407</v>
      </c>
      <c r="C858" s="541">
        <v>1</v>
      </c>
      <c r="D858" s="541">
        <v>0</v>
      </c>
      <c r="E858" s="541">
        <v>8</v>
      </c>
      <c r="F858" s="541">
        <v>10</v>
      </c>
      <c r="G858" s="541">
        <v>0</v>
      </c>
      <c r="H858" s="541">
        <v>1</v>
      </c>
      <c r="I858" s="541">
        <v>1</v>
      </c>
      <c r="J858" s="541">
        <v>1</v>
      </c>
      <c r="K858" s="541">
        <v>3</v>
      </c>
    </row>
    <row r="859" spans="1:11">
      <c r="A859" s="541" t="s">
        <v>1577</v>
      </c>
      <c r="B859" s="541" t="s">
        <v>5408</v>
      </c>
      <c r="C859" s="541">
        <v>1</v>
      </c>
      <c r="D859" s="541">
        <v>0</v>
      </c>
      <c r="E859" s="541">
        <v>14</v>
      </c>
      <c r="F859" s="541">
        <v>20</v>
      </c>
      <c r="G859" s="541">
        <v>0</v>
      </c>
      <c r="H859" s="541">
        <v>1</v>
      </c>
      <c r="I859" s="541">
        <v>1</v>
      </c>
      <c r="J859" s="541">
        <v>1</v>
      </c>
      <c r="K859" s="541">
        <v>4</v>
      </c>
    </row>
    <row r="860" spans="1:11">
      <c r="A860" s="541" t="s">
        <v>1579</v>
      </c>
      <c r="B860" s="541" t="s">
        <v>5409</v>
      </c>
      <c r="C860" s="541">
        <v>1</v>
      </c>
      <c r="D860" s="541">
        <v>0</v>
      </c>
      <c r="E860" s="541">
        <v>8</v>
      </c>
      <c r="F860" s="541">
        <v>9</v>
      </c>
      <c r="G860" s="541">
        <v>0</v>
      </c>
      <c r="H860" s="541">
        <v>1</v>
      </c>
      <c r="I860" s="541">
        <v>1</v>
      </c>
      <c r="J860" s="541">
        <v>1</v>
      </c>
      <c r="K860" s="541">
        <v>3</v>
      </c>
    </row>
    <row r="861" spans="1:11">
      <c r="A861" s="541" t="s">
        <v>1581</v>
      </c>
      <c r="B861" s="541" t="s">
        <v>5410</v>
      </c>
      <c r="C861" s="541">
        <v>1</v>
      </c>
      <c r="D861" s="541">
        <v>0</v>
      </c>
      <c r="E861" s="541">
        <v>5</v>
      </c>
      <c r="F861" s="541">
        <v>5</v>
      </c>
      <c r="G861" s="541">
        <v>0</v>
      </c>
      <c r="H861" s="541">
        <v>1</v>
      </c>
      <c r="I861" s="541">
        <v>1</v>
      </c>
      <c r="J861" s="541">
        <v>1</v>
      </c>
      <c r="K861" s="541">
        <v>2</v>
      </c>
    </row>
    <row r="862" spans="1:11">
      <c r="A862" s="541" t="s">
        <v>1583</v>
      </c>
      <c r="B862" s="541" t="s">
        <v>5411</v>
      </c>
      <c r="C862" s="541">
        <v>1</v>
      </c>
      <c r="D862" s="541">
        <v>0</v>
      </c>
      <c r="E862" s="541">
        <v>30</v>
      </c>
      <c r="F862" s="541">
        <v>48</v>
      </c>
      <c r="G862" s="541">
        <v>0</v>
      </c>
      <c r="H862" s="541">
        <v>1</v>
      </c>
      <c r="I862" s="541">
        <v>1</v>
      </c>
      <c r="J862" s="541">
        <v>1</v>
      </c>
      <c r="K862" s="541">
        <v>4</v>
      </c>
    </row>
    <row r="863" spans="1:11">
      <c r="A863" s="541" t="s">
        <v>1585</v>
      </c>
      <c r="B863" s="541" t="s">
        <v>5412</v>
      </c>
      <c r="C863" s="541">
        <v>1</v>
      </c>
      <c r="D863" s="541">
        <v>0</v>
      </c>
      <c r="E863" s="541">
        <v>14</v>
      </c>
      <c r="F863" s="541">
        <v>22</v>
      </c>
      <c r="G863" s="541">
        <v>0</v>
      </c>
      <c r="H863" s="541">
        <v>1</v>
      </c>
      <c r="I863" s="541">
        <v>1</v>
      </c>
      <c r="J863" s="541">
        <v>1</v>
      </c>
      <c r="K863" s="541">
        <v>4</v>
      </c>
    </row>
    <row r="864" spans="1:11">
      <c r="A864" s="541" t="s">
        <v>3212</v>
      </c>
      <c r="B864" s="541" t="s">
        <v>3413</v>
      </c>
      <c r="C864" s="541">
        <v>1</v>
      </c>
      <c r="D864" s="541">
        <v>1</v>
      </c>
      <c r="E864" s="541">
        <v>9</v>
      </c>
      <c r="F864" s="541">
        <v>14</v>
      </c>
      <c r="G864" s="541">
        <v>1</v>
      </c>
      <c r="H864" s="541">
        <v>1</v>
      </c>
      <c r="I864" s="541">
        <v>1</v>
      </c>
      <c r="J864" s="541">
        <v>0</v>
      </c>
      <c r="K864" s="541">
        <v>1</v>
      </c>
    </row>
    <row r="865" spans="1:11">
      <c r="A865" s="541" t="s">
        <v>1587</v>
      </c>
      <c r="B865" s="541" t="s">
        <v>1588</v>
      </c>
      <c r="C865" s="541">
        <v>1</v>
      </c>
      <c r="D865" s="541">
        <v>0</v>
      </c>
      <c r="E865" s="541">
        <v>8</v>
      </c>
      <c r="F865" s="541">
        <v>8</v>
      </c>
      <c r="G865" s="541">
        <v>0</v>
      </c>
      <c r="H865" s="541">
        <v>1</v>
      </c>
      <c r="I865" s="541">
        <v>1</v>
      </c>
      <c r="J865" s="541">
        <v>1</v>
      </c>
      <c r="K865" s="541">
        <v>3</v>
      </c>
    </row>
    <row r="866" spans="1:11">
      <c r="A866" s="541" t="s">
        <v>1589</v>
      </c>
      <c r="B866" s="541" t="s">
        <v>5413</v>
      </c>
      <c r="C866" s="541">
        <v>1</v>
      </c>
      <c r="D866" s="541">
        <v>0</v>
      </c>
      <c r="E866" s="541">
        <v>21</v>
      </c>
      <c r="F866" s="541">
        <v>38</v>
      </c>
      <c r="G866" s="541">
        <v>0</v>
      </c>
      <c r="H866" s="541">
        <v>1</v>
      </c>
      <c r="I866" s="541">
        <v>1</v>
      </c>
      <c r="J866" s="541">
        <v>1</v>
      </c>
      <c r="K866" s="541">
        <v>4</v>
      </c>
    </row>
    <row r="867" spans="1:11">
      <c r="A867" s="541" t="s">
        <v>1591</v>
      </c>
      <c r="B867" s="541" t="s">
        <v>5414</v>
      </c>
      <c r="C867" s="541">
        <v>1</v>
      </c>
      <c r="D867" s="541">
        <v>0</v>
      </c>
      <c r="E867" s="541">
        <v>9</v>
      </c>
      <c r="F867" s="541">
        <v>16</v>
      </c>
      <c r="G867" s="541">
        <v>0</v>
      </c>
      <c r="H867" s="541">
        <v>1</v>
      </c>
      <c r="I867" s="541">
        <v>1</v>
      </c>
      <c r="J867" s="541">
        <v>1</v>
      </c>
      <c r="K867" s="541">
        <v>4</v>
      </c>
    </row>
    <row r="868" spans="1:11">
      <c r="A868" s="541" t="s">
        <v>1593</v>
      </c>
      <c r="B868" s="541" t="s">
        <v>5415</v>
      </c>
      <c r="C868" s="541">
        <v>1</v>
      </c>
      <c r="D868" s="541">
        <v>0</v>
      </c>
      <c r="E868" s="541">
        <v>5</v>
      </c>
      <c r="F868" s="541">
        <v>8</v>
      </c>
      <c r="G868" s="541">
        <v>0</v>
      </c>
      <c r="H868" s="541">
        <v>1</v>
      </c>
      <c r="I868" s="541">
        <v>1</v>
      </c>
      <c r="J868" s="541">
        <v>1</v>
      </c>
      <c r="K868" s="541">
        <v>3</v>
      </c>
    </row>
    <row r="869" spans="1:11">
      <c r="A869" s="541" t="s">
        <v>1595</v>
      </c>
      <c r="B869" s="541" t="s">
        <v>5416</v>
      </c>
      <c r="C869" s="541">
        <v>1</v>
      </c>
      <c r="D869" s="541">
        <v>0</v>
      </c>
      <c r="E869" s="541">
        <v>16</v>
      </c>
      <c r="F869" s="541">
        <v>25</v>
      </c>
      <c r="G869" s="541">
        <v>0</v>
      </c>
      <c r="H869" s="541">
        <v>1</v>
      </c>
      <c r="I869" s="541">
        <v>1</v>
      </c>
      <c r="J869" s="541">
        <v>1</v>
      </c>
      <c r="K869" s="541">
        <v>4</v>
      </c>
    </row>
    <row r="870" spans="1:11">
      <c r="A870" s="541" t="s">
        <v>1597</v>
      </c>
      <c r="B870" s="541" t="s">
        <v>5417</v>
      </c>
      <c r="C870" s="541">
        <v>1</v>
      </c>
      <c r="D870" s="541">
        <v>0</v>
      </c>
      <c r="E870" s="541">
        <v>8</v>
      </c>
      <c r="F870" s="541">
        <v>9</v>
      </c>
      <c r="G870" s="541">
        <v>0</v>
      </c>
      <c r="H870" s="541">
        <v>1</v>
      </c>
      <c r="I870" s="541">
        <v>1</v>
      </c>
      <c r="J870" s="541">
        <v>1</v>
      </c>
      <c r="K870" s="541">
        <v>3</v>
      </c>
    </row>
    <row r="871" spans="1:11">
      <c r="A871" s="541" t="s">
        <v>1599</v>
      </c>
      <c r="B871" s="541" t="s">
        <v>5418</v>
      </c>
      <c r="C871" s="541">
        <v>1</v>
      </c>
      <c r="D871" s="541">
        <v>0</v>
      </c>
      <c r="E871" s="541">
        <v>3</v>
      </c>
      <c r="F871" s="541">
        <v>3</v>
      </c>
      <c r="G871" s="541">
        <v>0</v>
      </c>
      <c r="H871" s="541">
        <v>1</v>
      </c>
      <c r="I871" s="541">
        <v>1</v>
      </c>
      <c r="J871" s="541">
        <v>1</v>
      </c>
      <c r="K871" s="541">
        <v>1</v>
      </c>
    </row>
    <row r="872" spans="1:11">
      <c r="A872" s="541" t="s">
        <v>1184</v>
      </c>
      <c r="B872" s="541" t="s">
        <v>5419</v>
      </c>
      <c r="C872" s="541">
        <v>1</v>
      </c>
      <c r="D872" s="541">
        <v>0</v>
      </c>
      <c r="E872" s="541">
        <v>25</v>
      </c>
      <c r="F872" s="541">
        <v>28</v>
      </c>
      <c r="G872" s="541">
        <v>0</v>
      </c>
      <c r="H872" s="541">
        <v>0</v>
      </c>
      <c r="I872" s="541">
        <v>1</v>
      </c>
      <c r="J872" s="541">
        <v>0</v>
      </c>
      <c r="K872" s="541">
        <v>1</v>
      </c>
    </row>
    <row r="873" spans="1:11">
      <c r="A873" s="541" t="s">
        <v>1185</v>
      </c>
      <c r="B873" s="541" t="s">
        <v>5420</v>
      </c>
      <c r="C873" s="541">
        <v>1</v>
      </c>
      <c r="D873" s="541">
        <v>0</v>
      </c>
      <c r="E873" s="541">
        <v>32000</v>
      </c>
      <c r="F873" s="541">
        <v>32000</v>
      </c>
      <c r="G873" s="541">
        <v>0</v>
      </c>
      <c r="H873" s="541">
        <v>0</v>
      </c>
      <c r="I873" s="541">
        <v>1</v>
      </c>
      <c r="J873" s="541">
        <v>0</v>
      </c>
      <c r="K873" s="541">
        <v>1</v>
      </c>
    </row>
    <row r="874" spans="1:11">
      <c r="A874" s="541" t="s">
        <v>1186</v>
      </c>
      <c r="B874" s="541" t="s">
        <v>5421</v>
      </c>
      <c r="C874" s="541">
        <v>1</v>
      </c>
      <c r="D874" s="541">
        <v>0</v>
      </c>
      <c r="E874" s="541">
        <v>21</v>
      </c>
      <c r="F874" s="541">
        <v>25</v>
      </c>
      <c r="G874" s="541">
        <v>0</v>
      </c>
      <c r="H874" s="541">
        <v>0</v>
      </c>
      <c r="I874" s="541">
        <v>1</v>
      </c>
      <c r="J874" s="541">
        <v>0</v>
      </c>
      <c r="K874" s="541">
        <v>1</v>
      </c>
    </row>
    <row r="875" spans="1:11">
      <c r="A875" s="541" t="s">
        <v>1187</v>
      </c>
      <c r="B875" s="541" t="s">
        <v>5422</v>
      </c>
      <c r="C875" s="541">
        <v>1</v>
      </c>
      <c r="D875" s="541">
        <v>0</v>
      </c>
      <c r="E875" s="541">
        <v>34</v>
      </c>
      <c r="F875" s="541">
        <v>37</v>
      </c>
      <c r="G875" s="541">
        <v>0</v>
      </c>
      <c r="H875" s="541">
        <v>0</v>
      </c>
      <c r="I875" s="541">
        <v>1</v>
      </c>
      <c r="J875" s="541">
        <v>0</v>
      </c>
      <c r="K875" s="541">
        <v>1</v>
      </c>
    </row>
    <row r="876" spans="1:11">
      <c r="A876" s="541" t="s">
        <v>1188</v>
      </c>
      <c r="B876" s="541" t="s">
        <v>5423</v>
      </c>
      <c r="C876" s="541">
        <v>1</v>
      </c>
      <c r="D876" s="541">
        <v>0</v>
      </c>
      <c r="E876" s="541">
        <v>16</v>
      </c>
      <c r="F876" s="541">
        <v>17</v>
      </c>
      <c r="G876" s="541">
        <v>0</v>
      </c>
      <c r="H876" s="541">
        <v>0</v>
      </c>
      <c r="I876" s="541">
        <v>1</v>
      </c>
      <c r="J876" s="541">
        <v>0</v>
      </c>
      <c r="K876" s="541">
        <v>1</v>
      </c>
    </row>
    <row r="877" spans="1:11">
      <c r="A877" s="541" t="s">
        <v>1189</v>
      </c>
      <c r="B877" s="541" t="s">
        <v>5424</v>
      </c>
      <c r="C877" s="541">
        <v>1</v>
      </c>
      <c r="D877" s="541">
        <v>0</v>
      </c>
      <c r="E877" s="541">
        <v>30</v>
      </c>
      <c r="F877" s="541">
        <v>30</v>
      </c>
      <c r="G877" s="541">
        <v>0</v>
      </c>
      <c r="H877" s="541">
        <v>0</v>
      </c>
      <c r="I877" s="541">
        <v>1</v>
      </c>
      <c r="J877" s="541">
        <v>0</v>
      </c>
      <c r="K877" s="541">
        <v>1</v>
      </c>
    </row>
    <row r="878" spans="1:11">
      <c r="A878" s="541" t="s">
        <v>56</v>
      </c>
      <c r="B878" s="541" t="s">
        <v>5425</v>
      </c>
      <c r="C878" s="541">
        <v>1</v>
      </c>
      <c r="D878" s="541">
        <v>0</v>
      </c>
      <c r="E878" s="541">
        <v>31</v>
      </c>
      <c r="F878" s="541">
        <v>44</v>
      </c>
      <c r="G878" s="541">
        <v>0</v>
      </c>
      <c r="H878" s="541">
        <v>1</v>
      </c>
      <c r="I878" s="541">
        <v>1</v>
      </c>
      <c r="J878" s="541">
        <v>0</v>
      </c>
      <c r="K878" s="541">
        <v>1</v>
      </c>
    </row>
    <row r="879" spans="1:11">
      <c r="A879" s="541" t="s">
        <v>58</v>
      </c>
      <c r="B879" s="541" t="s">
        <v>5426</v>
      </c>
      <c r="C879" s="541">
        <v>1</v>
      </c>
      <c r="D879" s="541">
        <v>0</v>
      </c>
      <c r="E879" s="541">
        <v>16</v>
      </c>
      <c r="F879" s="541">
        <v>21</v>
      </c>
      <c r="G879" s="541">
        <v>0</v>
      </c>
      <c r="H879" s="541">
        <v>1</v>
      </c>
      <c r="I879" s="541">
        <v>1</v>
      </c>
      <c r="J879" s="541">
        <v>0</v>
      </c>
      <c r="K879" s="541">
        <v>1</v>
      </c>
    </row>
    <row r="880" spans="1:11">
      <c r="A880" s="541" t="s">
        <v>60</v>
      </c>
      <c r="B880" s="541" t="s">
        <v>5427</v>
      </c>
      <c r="C880" s="541">
        <v>1</v>
      </c>
      <c r="D880" s="541">
        <v>0</v>
      </c>
      <c r="E880" s="541">
        <v>10</v>
      </c>
      <c r="F880" s="541">
        <v>10</v>
      </c>
      <c r="G880" s="541">
        <v>0</v>
      </c>
      <c r="H880" s="541">
        <v>1</v>
      </c>
      <c r="I880" s="541">
        <v>1</v>
      </c>
      <c r="J880" s="541">
        <v>0</v>
      </c>
      <c r="K880" s="541">
        <v>1</v>
      </c>
    </row>
    <row r="881" spans="1:11">
      <c r="A881" s="541" t="s">
        <v>62</v>
      </c>
      <c r="B881" s="541" t="s">
        <v>5428</v>
      </c>
      <c r="C881" s="541">
        <v>1</v>
      </c>
      <c r="D881" s="541">
        <v>0</v>
      </c>
      <c r="E881" s="541">
        <v>32000</v>
      </c>
      <c r="F881" s="541">
        <v>32000</v>
      </c>
      <c r="G881" s="541">
        <v>0</v>
      </c>
      <c r="H881" s="541">
        <v>1</v>
      </c>
      <c r="I881" s="541">
        <v>1</v>
      </c>
      <c r="J881" s="541">
        <v>1</v>
      </c>
      <c r="K881" s="541">
        <v>1</v>
      </c>
    </row>
    <row r="882" spans="1:11">
      <c r="A882" s="541" t="s">
        <v>63</v>
      </c>
      <c r="B882" s="541" t="s">
        <v>64</v>
      </c>
      <c r="C882" s="541">
        <v>1</v>
      </c>
      <c r="D882" s="541">
        <v>0</v>
      </c>
      <c r="E882" s="541">
        <v>32000</v>
      </c>
      <c r="F882" s="541">
        <v>32000</v>
      </c>
      <c r="G882" s="541">
        <v>0</v>
      </c>
      <c r="H882" s="541">
        <v>1</v>
      </c>
      <c r="I882" s="541">
        <v>1</v>
      </c>
      <c r="J882" s="541">
        <v>0</v>
      </c>
      <c r="K882" s="541">
        <v>1</v>
      </c>
    </row>
    <row r="883" spans="1:11">
      <c r="A883" s="541" t="s">
        <v>65</v>
      </c>
      <c r="B883" s="541" t="s">
        <v>66</v>
      </c>
      <c r="C883" s="541">
        <v>1</v>
      </c>
      <c r="D883" s="541">
        <v>0</v>
      </c>
      <c r="E883" s="541">
        <v>10</v>
      </c>
      <c r="F883" s="541">
        <v>13</v>
      </c>
      <c r="G883" s="541">
        <v>0</v>
      </c>
      <c r="H883" s="541">
        <v>1</v>
      </c>
      <c r="I883" s="541">
        <v>1</v>
      </c>
      <c r="J883" s="541">
        <v>1</v>
      </c>
      <c r="K883" s="541">
        <v>4</v>
      </c>
    </row>
    <row r="884" spans="1:11">
      <c r="A884" s="541" t="s">
        <v>67</v>
      </c>
      <c r="B884" s="541" t="s">
        <v>5429</v>
      </c>
      <c r="C884" s="541">
        <v>1</v>
      </c>
      <c r="D884" s="541">
        <v>0</v>
      </c>
      <c r="E884" s="541">
        <v>46</v>
      </c>
      <c r="F884" s="541">
        <v>59</v>
      </c>
      <c r="G884" s="541">
        <v>0</v>
      </c>
      <c r="H884" s="541">
        <v>1</v>
      </c>
      <c r="I884" s="541">
        <v>1</v>
      </c>
      <c r="J884" s="541">
        <v>1</v>
      </c>
      <c r="K884" s="541">
        <v>4</v>
      </c>
    </row>
    <row r="885" spans="1:11">
      <c r="A885" s="541" t="s">
        <v>793</v>
      </c>
      <c r="B885" s="541" t="s">
        <v>5430</v>
      </c>
      <c r="C885" s="541">
        <v>1</v>
      </c>
      <c r="D885" s="541">
        <v>0</v>
      </c>
      <c r="E885" s="541">
        <v>21</v>
      </c>
      <c r="F885" s="541">
        <v>37</v>
      </c>
      <c r="G885" s="541">
        <v>0</v>
      </c>
      <c r="H885" s="541">
        <v>1</v>
      </c>
      <c r="I885" s="541">
        <v>1</v>
      </c>
      <c r="J885" s="541">
        <v>1</v>
      </c>
      <c r="K885" s="541">
        <v>4</v>
      </c>
    </row>
    <row r="886" spans="1:11">
      <c r="A886" s="541" t="s">
        <v>795</v>
      </c>
      <c r="B886" s="541" t="s">
        <v>5431</v>
      </c>
      <c r="C886" s="541">
        <v>1</v>
      </c>
      <c r="D886" s="541">
        <v>0</v>
      </c>
      <c r="E886" s="541">
        <v>27</v>
      </c>
      <c r="F886" s="541">
        <v>31</v>
      </c>
      <c r="G886" s="541">
        <v>0</v>
      </c>
      <c r="H886" s="541">
        <v>1</v>
      </c>
      <c r="I886" s="541">
        <v>1</v>
      </c>
      <c r="J886" s="541">
        <v>1</v>
      </c>
      <c r="K886" s="541">
        <v>4</v>
      </c>
    </row>
    <row r="887" spans="1:11">
      <c r="A887" s="541" t="s">
        <v>797</v>
      </c>
      <c r="B887" s="541" t="s">
        <v>5432</v>
      </c>
      <c r="C887" s="541">
        <v>1</v>
      </c>
      <c r="D887" s="541">
        <v>0</v>
      </c>
      <c r="E887" s="541">
        <v>11</v>
      </c>
      <c r="F887" s="541">
        <v>20</v>
      </c>
      <c r="G887" s="541">
        <v>0</v>
      </c>
      <c r="H887" s="541">
        <v>1</v>
      </c>
      <c r="I887" s="541">
        <v>1</v>
      </c>
      <c r="J887" s="541">
        <v>1</v>
      </c>
      <c r="K887" s="541">
        <v>4</v>
      </c>
    </row>
    <row r="888" spans="1:11">
      <c r="A888" s="541" t="s">
        <v>799</v>
      </c>
      <c r="B888" s="541" t="s">
        <v>5433</v>
      </c>
      <c r="C888" s="541">
        <v>1</v>
      </c>
      <c r="D888" s="541">
        <v>0</v>
      </c>
      <c r="E888" s="541">
        <v>31</v>
      </c>
      <c r="F888" s="541">
        <v>43</v>
      </c>
      <c r="G888" s="541">
        <v>0</v>
      </c>
      <c r="H888" s="541">
        <v>1</v>
      </c>
      <c r="I888" s="541">
        <v>1</v>
      </c>
      <c r="J888" s="541">
        <v>0</v>
      </c>
      <c r="K888" s="541">
        <v>1</v>
      </c>
    </row>
    <row r="889" spans="1:11">
      <c r="A889" s="541" t="s">
        <v>801</v>
      </c>
      <c r="B889" s="541" t="s">
        <v>5434</v>
      </c>
      <c r="C889" s="541">
        <v>1</v>
      </c>
      <c r="D889" s="541">
        <v>0</v>
      </c>
      <c r="E889" s="541">
        <v>15</v>
      </c>
      <c r="F889" s="541">
        <v>15</v>
      </c>
      <c r="G889" s="541">
        <v>0</v>
      </c>
      <c r="H889" s="541">
        <v>1</v>
      </c>
      <c r="I889" s="541">
        <v>1</v>
      </c>
      <c r="J889" s="541">
        <v>0</v>
      </c>
      <c r="K889" s="541">
        <v>1</v>
      </c>
    </row>
    <row r="890" spans="1:11">
      <c r="A890" s="541" t="s">
        <v>803</v>
      </c>
      <c r="B890" s="541" t="s">
        <v>5435</v>
      </c>
      <c r="C890" s="541">
        <v>1</v>
      </c>
      <c r="D890" s="541">
        <v>0</v>
      </c>
      <c r="E890" s="541">
        <v>10</v>
      </c>
      <c r="F890" s="541">
        <v>10</v>
      </c>
      <c r="G890" s="541">
        <v>0</v>
      </c>
      <c r="H890" s="541">
        <v>1</v>
      </c>
      <c r="I890" s="541">
        <v>1</v>
      </c>
      <c r="J890" s="541">
        <v>0</v>
      </c>
      <c r="K890" s="541">
        <v>1</v>
      </c>
    </row>
    <row r="891" spans="1:11">
      <c r="A891" s="541" t="s">
        <v>805</v>
      </c>
      <c r="B891" s="541" t="s">
        <v>5436</v>
      </c>
      <c r="C891" s="541">
        <v>4</v>
      </c>
      <c r="D891" s="541">
        <v>0</v>
      </c>
      <c r="E891" s="541">
        <v>32000</v>
      </c>
      <c r="F891" s="541">
        <v>32000</v>
      </c>
      <c r="G891" s="541">
        <v>1</v>
      </c>
      <c r="H891" s="541">
        <v>1</v>
      </c>
      <c r="I891" s="541">
        <v>1</v>
      </c>
      <c r="J891" s="541">
        <v>0</v>
      </c>
      <c r="K891" s="541">
        <v>1</v>
      </c>
    </row>
    <row r="892" spans="1:11">
      <c r="A892" s="541" t="s">
        <v>806</v>
      </c>
      <c r="B892" s="541" t="s">
        <v>5437</v>
      </c>
      <c r="C892" s="541">
        <v>1</v>
      </c>
      <c r="D892" s="541">
        <v>0</v>
      </c>
      <c r="E892" s="541">
        <v>32000</v>
      </c>
      <c r="F892" s="541">
        <v>32000</v>
      </c>
      <c r="G892" s="541">
        <v>0</v>
      </c>
      <c r="H892" s="541">
        <v>1</v>
      </c>
      <c r="I892" s="541">
        <v>1</v>
      </c>
      <c r="J892" s="541">
        <v>1</v>
      </c>
      <c r="K892" s="541">
        <v>1</v>
      </c>
    </row>
    <row r="893" spans="1:11">
      <c r="A893" s="541" t="s">
        <v>808</v>
      </c>
      <c r="B893" s="541" t="s">
        <v>5438</v>
      </c>
      <c r="C893" s="541">
        <v>1</v>
      </c>
      <c r="D893" s="541">
        <v>0</v>
      </c>
      <c r="E893" s="541">
        <v>23</v>
      </c>
      <c r="F893" s="541">
        <v>29</v>
      </c>
      <c r="G893" s="541">
        <v>0</v>
      </c>
      <c r="H893" s="541">
        <v>1</v>
      </c>
      <c r="I893" s="541">
        <v>1</v>
      </c>
      <c r="J893" s="541">
        <v>0</v>
      </c>
      <c r="K893" s="541">
        <v>1</v>
      </c>
    </row>
    <row r="894" spans="1:11">
      <c r="A894" s="541" t="s">
        <v>810</v>
      </c>
      <c r="B894" s="541" t="s">
        <v>5439</v>
      </c>
      <c r="C894" s="541">
        <v>1</v>
      </c>
      <c r="D894" s="541">
        <v>0</v>
      </c>
      <c r="E894" s="541">
        <v>12</v>
      </c>
      <c r="F894" s="541">
        <v>12</v>
      </c>
      <c r="G894" s="541">
        <v>0</v>
      </c>
      <c r="H894" s="541">
        <v>1</v>
      </c>
      <c r="I894" s="541">
        <v>1</v>
      </c>
      <c r="J894" s="541">
        <v>0</v>
      </c>
      <c r="K894" s="541">
        <v>1</v>
      </c>
    </row>
    <row r="895" spans="1:11">
      <c r="A895" s="541" t="s">
        <v>812</v>
      </c>
      <c r="B895" s="541" t="s">
        <v>5440</v>
      </c>
      <c r="C895" s="541">
        <v>1</v>
      </c>
      <c r="D895" s="541">
        <v>0</v>
      </c>
      <c r="E895" s="541">
        <v>7</v>
      </c>
      <c r="F895" s="541">
        <v>7</v>
      </c>
      <c r="G895" s="541">
        <v>0</v>
      </c>
      <c r="H895" s="541">
        <v>1</v>
      </c>
      <c r="I895" s="541">
        <v>1</v>
      </c>
      <c r="J895" s="541">
        <v>0</v>
      </c>
      <c r="K895" s="541">
        <v>1</v>
      </c>
    </row>
    <row r="896" spans="1:11">
      <c r="A896" s="541" t="s">
        <v>814</v>
      </c>
      <c r="B896" s="541" t="s">
        <v>815</v>
      </c>
      <c r="C896" s="541">
        <v>1</v>
      </c>
      <c r="D896" s="541">
        <v>0</v>
      </c>
      <c r="E896" s="541">
        <v>32000</v>
      </c>
      <c r="F896" s="541">
        <v>32000</v>
      </c>
      <c r="G896" s="541">
        <v>0</v>
      </c>
      <c r="H896" s="541">
        <v>1</v>
      </c>
      <c r="I896" s="541">
        <v>1</v>
      </c>
      <c r="J896" s="541">
        <v>1</v>
      </c>
      <c r="K896" s="541">
        <v>1</v>
      </c>
    </row>
    <row r="897" spans="1:11">
      <c r="A897" s="541" t="s">
        <v>1190</v>
      </c>
      <c r="B897" s="541" t="s">
        <v>3019</v>
      </c>
      <c r="C897" s="541">
        <v>1</v>
      </c>
      <c r="D897" s="541">
        <v>0</v>
      </c>
      <c r="E897" s="541">
        <v>32000</v>
      </c>
      <c r="F897" s="541">
        <v>32000</v>
      </c>
      <c r="G897" s="541">
        <v>0</v>
      </c>
      <c r="H897" s="541">
        <v>0</v>
      </c>
      <c r="I897" s="541">
        <v>1</v>
      </c>
      <c r="J897" s="541">
        <v>0</v>
      </c>
      <c r="K897" s="541">
        <v>1</v>
      </c>
    </row>
    <row r="898" spans="1:11">
      <c r="A898" s="541" t="s">
        <v>1191</v>
      </c>
      <c r="B898" s="541" t="s">
        <v>3020</v>
      </c>
      <c r="C898" s="541">
        <v>1</v>
      </c>
      <c r="D898" s="541">
        <v>0</v>
      </c>
      <c r="E898" s="541">
        <v>32000</v>
      </c>
      <c r="F898" s="541">
        <v>32000</v>
      </c>
      <c r="G898" s="541">
        <v>0</v>
      </c>
      <c r="H898" s="541">
        <v>0</v>
      </c>
      <c r="I898" s="541">
        <v>1</v>
      </c>
      <c r="J898" s="541">
        <v>0</v>
      </c>
      <c r="K898" s="541">
        <v>1</v>
      </c>
    </row>
    <row r="899" spans="1:11">
      <c r="A899" s="541" t="s">
        <v>1192</v>
      </c>
      <c r="B899" s="541" t="s">
        <v>3021</v>
      </c>
      <c r="C899" s="541">
        <v>1</v>
      </c>
      <c r="D899" s="541">
        <v>0</v>
      </c>
      <c r="E899" s="541">
        <v>32000</v>
      </c>
      <c r="F899" s="541">
        <v>32000</v>
      </c>
      <c r="G899" s="541">
        <v>0</v>
      </c>
      <c r="H899" s="541">
        <v>0</v>
      </c>
      <c r="I899" s="541">
        <v>1</v>
      </c>
      <c r="J899" s="541">
        <v>0</v>
      </c>
      <c r="K899" s="541">
        <v>1</v>
      </c>
    </row>
    <row r="900" spans="1:11">
      <c r="A900" s="541" t="s">
        <v>2614</v>
      </c>
      <c r="B900" s="541" t="s">
        <v>3022</v>
      </c>
      <c r="C900" s="541">
        <v>1</v>
      </c>
      <c r="D900" s="541">
        <v>0</v>
      </c>
      <c r="E900" s="541">
        <v>32000</v>
      </c>
      <c r="F900" s="541">
        <v>32000</v>
      </c>
      <c r="G900" s="541">
        <v>0</v>
      </c>
      <c r="H900" s="541">
        <v>0</v>
      </c>
      <c r="I900" s="541">
        <v>1</v>
      </c>
      <c r="J900" s="541">
        <v>0</v>
      </c>
      <c r="K900" s="541">
        <v>1</v>
      </c>
    </row>
    <row r="901" spans="1:11">
      <c r="A901" s="541" t="s">
        <v>2106</v>
      </c>
      <c r="B901" s="541" t="s">
        <v>3023</v>
      </c>
      <c r="C901" s="541">
        <v>1</v>
      </c>
      <c r="D901" s="541">
        <v>0</v>
      </c>
      <c r="E901" s="541">
        <v>32000</v>
      </c>
      <c r="F901" s="541">
        <v>32000</v>
      </c>
      <c r="G901" s="541">
        <v>0</v>
      </c>
      <c r="H901" s="541">
        <v>0</v>
      </c>
      <c r="I901" s="541">
        <v>1</v>
      </c>
      <c r="J901" s="541">
        <v>0</v>
      </c>
      <c r="K901" s="541">
        <v>1</v>
      </c>
    </row>
    <row r="902" spans="1:11">
      <c r="A902" s="541" t="s">
        <v>2613</v>
      </c>
      <c r="B902" s="541" t="s">
        <v>3024</v>
      </c>
      <c r="C902" s="541">
        <v>1</v>
      </c>
      <c r="D902" s="541">
        <v>0</v>
      </c>
      <c r="E902" s="541">
        <v>32000</v>
      </c>
      <c r="F902" s="541">
        <v>32000</v>
      </c>
      <c r="G902" s="541">
        <v>0</v>
      </c>
      <c r="H902" s="541">
        <v>0</v>
      </c>
      <c r="I902" s="541">
        <v>1</v>
      </c>
      <c r="J902" s="541">
        <v>0</v>
      </c>
      <c r="K902" s="541">
        <v>1</v>
      </c>
    </row>
    <row r="903" spans="1:11">
      <c r="A903" s="541" t="s">
        <v>2107</v>
      </c>
      <c r="B903" s="541" t="s">
        <v>3025</v>
      </c>
      <c r="C903" s="541">
        <v>1</v>
      </c>
      <c r="D903" s="541">
        <v>0</v>
      </c>
      <c r="E903" s="541">
        <v>32000</v>
      </c>
      <c r="F903" s="541">
        <v>32000</v>
      </c>
      <c r="G903" s="541">
        <v>0</v>
      </c>
      <c r="H903" s="541">
        <v>0</v>
      </c>
      <c r="I903" s="541">
        <v>1</v>
      </c>
      <c r="J903" s="541">
        <v>0</v>
      </c>
      <c r="K903" s="541">
        <v>1</v>
      </c>
    </row>
    <row r="904" spans="1:11">
      <c r="A904" s="541" t="s">
        <v>816</v>
      </c>
      <c r="B904" s="541" t="s">
        <v>817</v>
      </c>
      <c r="C904" s="541">
        <v>1</v>
      </c>
      <c r="D904" s="541">
        <v>0</v>
      </c>
      <c r="E904" s="541">
        <v>26</v>
      </c>
      <c r="F904" s="541">
        <v>34</v>
      </c>
      <c r="G904" s="541">
        <v>0</v>
      </c>
      <c r="H904" s="541">
        <v>1</v>
      </c>
      <c r="I904" s="541">
        <v>1</v>
      </c>
      <c r="J904" s="541">
        <v>0</v>
      </c>
      <c r="K904" s="541">
        <v>1</v>
      </c>
    </row>
    <row r="905" spans="1:11">
      <c r="A905" s="541" t="s">
        <v>818</v>
      </c>
      <c r="B905" s="541" t="s">
        <v>819</v>
      </c>
      <c r="C905" s="541">
        <v>1</v>
      </c>
      <c r="D905" s="541">
        <v>0</v>
      </c>
      <c r="E905" s="541">
        <v>14</v>
      </c>
      <c r="F905" s="541">
        <v>15</v>
      </c>
      <c r="G905" s="541">
        <v>0</v>
      </c>
      <c r="H905" s="541">
        <v>1</v>
      </c>
      <c r="I905" s="541">
        <v>1</v>
      </c>
      <c r="J905" s="541">
        <v>0</v>
      </c>
      <c r="K905" s="541">
        <v>1</v>
      </c>
    </row>
    <row r="906" spans="1:11">
      <c r="A906" s="541" t="s">
        <v>1604</v>
      </c>
      <c r="B906" s="541" t="s">
        <v>5441</v>
      </c>
      <c r="C906" s="541">
        <v>1</v>
      </c>
      <c r="D906" s="541">
        <v>0</v>
      </c>
      <c r="E906" s="541">
        <v>30</v>
      </c>
      <c r="F906" s="541">
        <v>36</v>
      </c>
      <c r="G906" s="541">
        <v>0</v>
      </c>
      <c r="H906" s="541">
        <v>1</v>
      </c>
      <c r="I906" s="541">
        <v>1</v>
      </c>
      <c r="J906" s="541">
        <v>0</v>
      </c>
      <c r="K906" s="541">
        <v>1</v>
      </c>
    </row>
    <row r="907" spans="1:11">
      <c r="A907" s="541" t="s">
        <v>1606</v>
      </c>
      <c r="B907" s="541" t="s">
        <v>5442</v>
      </c>
      <c r="C907" s="541">
        <v>1</v>
      </c>
      <c r="D907" s="541">
        <v>0</v>
      </c>
      <c r="E907" s="541">
        <v>9</v>
      </c>
      <c r="F907" s="541">
        <v>11</v>
      </c>
      <c r="G907" s="541">
        <v>0</v>
      </c>
      <c r="H907" s="541">
        <v>1</v>
      </c>
      <c r="I907" s="541">
        <v>1</v>
      </c>
      <c r="J907" s="541">
        <v>0</v>
      </c>
      <c r="K907" s="541">
        <v>1</v>
      </c>
    </row>
    <row r="908" spans="1:11">
      <c r="A908" s="541" t="s">
        <v>1608</v>
      </c>
      <c r="B908" s="541" t="s">
        <v>5443</v>
      </c>
      <c r="C908" s="541">
        <v>1</v>
      </c>
      <c r="D908" s="541">
        <v>0</v>
      </c>
      <c r="E908" s="541">
        <v>9</v>
      </c>
      <c r="F908" s="541">
        <v>9</v>
      </c>
      <c r="G908" s="541">
        <v>0</v>
      </c>
      <c r="H908" s="541">
        <v>1</v>
      </c>
      <c r="I908" s="541">
        <v>1</v>
      </c>
      <c r="J908" s="541">
        <v>0</v>
      </c>
      <c r="K908" s="541">
        <v>1</v>
      </c>
    </row>
    <row r="909" spans="1:11">
      <c r="A909" s="541" t="s">
        <v>1610</v>
      </c>
      <c r="B909" s="541" t="s">
        <v>5444</v>
      </c>
      <c r="C909" s="541">
        <v>1</v>
      </c>
      <c r="D909" s="541">
        <v>0</v>
      </c>
      <c r="E909" s="541">
        <v>14</v>
      </c>
      <c r="F909" s="541">
        <v>14</v>
      </c>
      <c r="G909" s="541">
        <v>0</v>
      </c>
      <c r="H909" s="541">
        <v>1</v>
      </c>
      <c r="I909" s="541">
        <v>1</v>
      </c>
      <c r="J909" s="541">
        <v>0</v>
      </c>
      <c r="K909" s="541">
        <v>1</v>
      </c>
    </row>
    <row r="910" spans="1:11">
      <c r="A910" s="541" t="s">
        <v>1612</v>
      </c>
      <c r="B910" s="541" t="s">
        <v>5445</v>
      </c>
      <c r="C910" s="541">
        <v>1</v>
      </c>
      <c r="D910" s="541">
        <v>0</v>
      </c>
      <c r="E910" s="541">
        <v>34</v>
      </c>
      <c r="F910" s="541">
        <v>41</v>
      </c>
      <c r="G910" s="541">
        <v>0</v>
      </c>
      <c r="H910" s="541">
        <v>1</v>
      </c>
      <c r="I910" s="541">
        <v>1</v>
      </c>
      <c r="J910" s="541">
        <v>0</v>
      </c>
      <c r="K910" s="541">
        <v>1</v>
      </c>
    </row>
    <row r="911" spans="1:11">
      <c r="A911" s="541" t="s">
        <v>1614</v>
      </c>
      <c r="B911" s="541" t="s">
        <v>5446</v>
      </c>
      <c r="C911" s="541">
        <v>1</v>
      </c>
      <c r="D911" s="541">
        <v>0</v>
      </c>
      <c r="E911" s="541">
        <v>17</v>
      </c>
      <c r="F911" s="541">
        <v>17</v>
      </c>
      <c r="G911" s="541">
        <v>0</v>
      </c>
      <c r="H911" s="541">
        <v>1</v>
      </c>
      <c r="I911" s="541">
        <v>1</v>
      </c>
      <c r="J911" s="541">
        <v>0</v>
      </c>
      <c r="K911" s="541">
        <v>1</v>
      </c>
    </row>
    <row r="912" spans="1:11">
      <c r="A912" s="541" t="s">
        <v>1616</v>
      </c>
      <c r="B912" s="541" t="s">
        <v>5447</v>
      </c>
      <c r="C912" s="541">
        <v>1</v>
      </c>
      <c r="D912" s="541">
        <v>0</v>
      </c>
      <c r="E912" s="541">
        <v>10</v>
      </c>
      <c r="F912" s="541">
        <v>10</v>
      </c>
      <c r="G912" s="541">
        <v>0</v>
      </c>
      <c r="H912" s="541">
        <v>1</v>
      </c>
      <c r="I912" s="541">
        <v>1</v>
      </c>
      <c r="J912" s="541">
        <v>0</v>
      </c>
      <c r="K912" s="541">
        <v>1</v>
      </c>
    </row>
    <row r="913" spans="1:11">
      <c r="A913" s="541" t="s">
        <v>1618</v>
      </c>
      <c r="B913" s="541" t="s">
        <v>5448</v>
      </c>
      <c r="C913" s="541">
        <v>1</v>
      </c>
      <c r="D913" s="541">
        <v>0</v>
      </c>
      <c r="E913" s="541">
        <v>32000</v>
      </c>
      <c r="F913" s="541">
        <v>32000</v>
      </c>
      <c r="G913" s="541">
        <v>0</v>
      </c>
      <c r="H913" s="541">
        <v>1</v>
      </c>
      <c r="I913" s="541">
        <v>1</v>
      </c>
      <c r="J913" s="541">
        <v>1</v>
      </c>
      <c r="K913" s="541">
        <v>1</v>
      </c>
    </row>
    <row r="914" spans="1:11">
      <c r="A914" s="541" t="s">
        <v>3214</v>
      </c>
      <c r="B914" s="541" t="s">
        <v>3414</v>
      </c>
      <c r="C914" s="541">
        <v>1</v>
      </c>
      <c r="D914" s="541">
        <v>1</v>
      </c>
      <c r="E914" s="541">
        <v>32000</v>
      </c>
      <c r="F914" s="541">
        <v>32000</v>
      </c>
      <c r="G914" s="541">
        <v>0</v>
      </c>
      <c r="H914" s="541">
        <v>1</v>
      </c>
      <c r="I914" s="541">
        <v>1</v>
      </c>
      <c r="J914" s="541">
        <v>0</v>
      </c>
      <c r="K914" s="541">
        <v>1</v>
      </c>
    </row>
    <row r="915" spans="1:11">
      <c r="A915" s="541" t="s">
        <v>3218</v>
      </c>
      <c r="B915" s="541" t="s">
        <v>3415</v>
      </c>
      <c r="C915" s="541">
        <v>1</v>
      </c>
      <c r="D915" s="541">
        <v>1</v>
      </c>
      <c r="E915" s="541">
        <v>32000</v>
      </c>
      <c r="F915" s="541">
        <v>32000</v>
      </c>
      <c r="G915" s="541">
        <v>0</v>
      </c>
      <c r="H915" s="541">
        <v>1</v>
      </c>
      <c r="I915" s="541">
        <v>1</v>
      </c>
      <c r="J915" s="541">
        <v>0</v>
      </c>
      <c r="K915" s="541">
        <v>1</v>
      </c>
    </row>
    <row r="916" spans="1:11">
      <c r="A916" s="541" t="s">
        <v>3222</v>
      </c>
      <c r="B916" s="541" t="s">
        <v>3416</v>
      </c>
      <c r="C916" s="541">
        <v>1</v>
      </c>
      <c r="D916" s="541">
        <v>1</v>
      </c>
      <c r="E916" s="541">
        <v>22</v>
      </c>
      <c r="F916" s="541">
        <v>23</v>
      </c>
      <c r="G916" s="541">
        <v>0</v>
      </c>
      <c r="H916" s="541">
        <v>1</v>
      </c>
      <c r="I916" s="541">
        <v>1</v>
      </c>
      <c r="J916" s="541">
        <v>0</v>
      </c>
      <c r="K916" s="541">
        <v>1</v>
      </c>
    </row>
    <row r="917" spans="1:11">
      <c r="A917" s="541" t="s">
        <v>3241</v>
      </c>
      <c r="B917" s="541" t="s">
        <v>3417</v>
      </c>
      <c r="C917" s="541">
        <v>1</v>
      </c>
      <c r="D917" s="541">
        <v>1</v>
      </c>
      <c r="E917" s="541">
        <v>20</v>
      </c>
      <c r="F917" s="541">
        <v>21</v>
      </c>
      <c r="G917" s="541">
        <v>0</v>
      </c>
      <c r="H917" s="541">
        <v>1</v>
      </c>
      <c r="I917" s="541">
        <v>1</v>
      </c>
      <c r="J917" s="541">
        <v>0</v>
      </c>
      <c r="K917" s="541">
        <v>1</v>
      </c>
    </row>
    <row r="918" spans="1:11">
      <c r="A918" s="541" t="s">
        <v>1654</v>
      </c>
      <c r="B918" s="541" t="s">
        <v>5449</v>
      </c>
      <c r="C918" s="541">
        <v>1</v>
      </c>
      <c r="D918" s="541">
        <v>0</v>
      </c>
      <c r="E918" s="541">
        <v>12</v>
      </c>
      <c r="F918" s="541">
        <v>14</v>
      </c>
      <c r="G918" s="541">
        <v>0</v>
      </c>
      <c r="H918" s="541">
        <v>1</v>
      </c>
      <c r="I918" s="541">
        <v>1</v>
      </c>
      <c r="J918" s="541">
        <v>0</v>
      </c>
      <c r="K918" s="541">
        <v>1</v>
      </c>
    </row>
    <row r="919" spans="1:11">
      <c r="A919" s="541" t="s">
        <v>1656</v>
      </c>
      <c r="B919" s="541" t="s">
        <v>5450</v>
      </c>
      <c r="C919" s="541">
        <v>1</v>
      </c>
      <c r="D919" s="541">
        <v>0</v>
      </c>
      <c r="E919" s="541">
        <v>6</v>
      </c>
      <c r="F919" s="541">
        <v>6</v>
      </c>
      <c r="G919" s="541">
        <v>0</v>
      </c>
      <c r="H919" s="541">
        <v>1</v>
      </c>
      <c r="I919" s="541">
        <v>1</v>
      </c>
      <c r="J919" s="541">
        <v>0</v>
      </c>
      <c r="K919" s="541">
        <v>1</v>
      </c>
    </row>
    <row r="920" spans="1:11">
      <c r="A920" s="541" t="s">
        <v>1658</v>
      </c>
      <c r="B920" s="541" t="s">
        <v>5451</v>
      </c>
      <c r="C920" s="541">
        <v>1</v>
      </c>
      <c r="D920" s="541">
        <v>0</v>
      </c>
      <c r="E920" s="541">
        <v>4</v>
      </c>
      <c r="F920" s="541">
        <v>4</v>
      </c>
      <c r="G920" s="541">
        <v>0</v>
      </c>
      <c r="H920" s="541">
        <v>1</v>
      </c>
      <c r="I920" s="541">
        <v>1</v>
      </c>
      <c r="J920" s="541">
        <v>0</v>
      </c>
      <c r="K920" s="541">
        <v>1</v>
      </c>
    </row>
    <row r="921" spans="1:11">
      <c r="A921" s="541" t="s">
        <v>3213</v>
      </c>
      <c r="B921" s="541" t="s">
        <v>3418</v>
      </c>
      <c r="C921" s="541">
        <v>1</v>
      </c>
      <c r="D921" s="541">
        <v>1</v>
      </c>
      <c r="E921" s="541">
        <v>32000</v>
      </c>
      <c r="F921" s="541">
        <v>32000</v>
      </c>
      <c r="G921" s="541">
        <v>0</v>
      </c>
      <c r="H921" s="541">
        <v>1</v>
      </c>
      <c r="I921" s="541">
        <v>1</v>
      </c>
      <c r="J921" s="541">
        <v>0</v>
      </c>
      <c r="K921" s="541">
        <v>1</v>
      </c>
    </row>
    <row r="922" spans="1:11">
      <c r="A922" s="541" t="s">
        <v>1664</v>
      </c>
      <c r="B922" s="541" t="s">
        <v>5452</v>
      </c>
      <c r="C922" s="541">
        <v>1</v>
      </c>
      <c r="D922" s="541">
        <v>0</v>
      </c>
      <c r="E922" s="541">
        <v>32000</v>
      </c>
      <c r="F922" s="541">
        <v>32000</v>
      </c>
      <c r="G922" s="541">
        <v>0</v>
      </c>
      <c r="H922" s="541">
        <v>1</v>
      </c>
      <c r="I922" s="541">
        <v>1</v>
      </c>
      <c r="J922" s="541">
        <v>0</v>
      </c>
      <c r="K922" s="541">
        <v>1</v>
      </c>
    </row>
    <row r="923" spans="1:11">
      <c r="A923" s="541" t="s">
        <v>1666</v>
      </c>
      <c r="B923" s="541" t="s">
        <v>5453</v>
      </c>
      <c r="C923" s="541">
        <v>1</v>
      </c>
      <c r="D923" s="541">
        <v>0</v>
      </c>
      <c r="E923" s="541">
        <v>32000</v>
      </c>
      <c r="F923" s="541">
        <v>32000</v>
      </c>
      <c r="G923" s="541">
        <v>1</v>
      </c>
      <c r="H923" s="541">
        <v>1</v>
      </c>
      <c r="I923" s="541">
        <v>1</v>
      </c>
      <c r="J923" s="541">
        <v>0</v>
      </c>
      <c r="K923" s="541">
        <v>1</v>
      </c>
    </row>
    <row r="924" spans="1:11">
      <c r="A924" s="541" t="s">
        <v>1668</v>
      </c>
      <c r="B924" s="541" t="s">
        <v>5454</v>
      </c>
      <c r="C924" s="541">
        <v>1</v>
      </c>
      <c r="D924" s="541">
        <v>0</v>
      </c>
      <c r="E924" s="541">
        <v>16</v>
      </c>
      <c r="F924" s="541">
        <v>25</v>
      </c>
      <c r="G924" s="541">
        <v>0</v>
      </c>
      <c r="H924" s="541">
        <v>1</v>
      </c>
      <c r="I924" s="541">
        <v>1</v>
      </c>
      <c r="J924" s="541">
        <v>1</v>
      </c>
      <c r="K924" s="541">
        <v>4</v>
      </c>
    </row>
    <row r="925" spans="1:11">
      <c r="A925" s="541" t="s">
        <v>1669</v>
      </c>
      <c r="B925" s="541" t="s">
        <v>5455</v>
      </c>
      <c r="C925" s="541">
        <v>1</v>
      </c>
      <c r="D925" s="541">
        <v>0</v>
      </c>
      <c r="E925" s="541">
        <v>9</v>
      </c>
      <c r="F925" s="541">
        <v>9</v>
      </c>
      <c r="G925" s="541">
        <v>0</v>
      </c>
      <c r="H925" s="541">
        <v>1</v>
      </c>
      <c r="I925" s="541">
        <v>1</v>
      </c>
      <c r="J925" s="541">
        <v>0</v>
      </c>
      <c r="K925" s="541">
        <v>1</v>
      </c>
    </row>
    <row r="926" spans="1:11">
      <c r="A926" s="541" t="s">
        <v>1670</v>
      </c>
      <c r="B926" s="541" t="s">
        <v>5456</v>
      </c>
      <c r="C926" s="541">
        <v>1</v>
      </c>
      <c r="D926" s="541">
        <v>0</v>
      </c>
      <c r="E926" s="541">
        <v>5</v>
      </c>
      <c r="F926" s="541">
        <v>8</v>
      </c>
      <c r="G926" s="541">
        <v>0</v>
      </c>
      <c r="H926" s="541">
        <v>1</v>
      </c>
      <c r="I926" s="541">
        <v>1</v>
      </c>
      <c r="J926" s="541">
        <v>0</v>
      </c>
      <c r="K926" s="541">
        <v>1</v>
      </c>
    </row>
    <row r="927" spans="1:11">
      <c r="A927" s="541" t="s">
        <v>1671</v>
      </c>
      <c r="B927" s="541" t="s">
        <v>1672</v>
      </c>
      <c r="C927" s="541">
        <v>1</v>
      </c>
      <c r="D927" s="541">
        <v>0</v>
      </c>
      <c r="E927" s="541">
        <v>32000</v>
      </c>
      <c r="F927" s="541">
        <v>32000</v>
      </c>
      <c r="G927" s="541">
        <v>1</v>
      </c>
      <c r="H927" s="541">
        <v>1</v>
      </c>
      <c r="I927" s="541">
        <v>1</v>
      </c>
      <c r="J927" s="541">
        <v>0</v>
      </c>
      <c r="K927" s="541">
        <v>1</v>
      </c>
    </row>
    <row r="928" spans="1:11">
      <c r="A928" s="541" t="s">
        <v>1673</v>
      </c>
      <c r="B928" s="541" t="s">
        <v>1674</v>
      </c>
      <c r="C928" s="541">
        <v>1</v>
      </c>
      <c r="D928" s="541">
        <v>0</v>
      </c>
      <c r="E928" s="541">
        <v>32000</v>
      </c>
      <c r="F928" s="541">
        <v>32000</v>
      </c>
      <c r="G928" s="541">
        <v>0</v>
      </c>
      <c r="H928" s="541">
        <v>1</v>
      </c>
      <c r="I928" s="541">
        <v>1</v>
      </c>
      <c r="J928" s="541">
        <v>0</v>
      </c>
      <c r="K928" s="541">
        <v>1</v>
      </c>
    </row>
    <row r="929" spans="1:11">
      <c r="A929" s="541" t="s">
        <v>1675</v>
      </c>
      <c r="B929" s="541" t="s">
        <v>5457</v>
      </c>
      <c r="C929" s="541">
        <v>1</v>
      </c>
      <c r="D929" s="541">
        <v>0</v>
      </c>
      <c r="E929" s="541">
        <v>10</v>
      </c>
      <c r="F929" s="541">
        <v>10</v>
      </c>
      <c r="G929" s="541">
        <v>0</v>
      </c>
      <c r="H929" s="541">
        <v>1</v>
      </c>
      <c r="I929" s="541">
        <v>1</v>
      </c>
      <c r="J929" s="541">
        <v>1</v>
      </c>
      <c r="K929" s="541">
        <v>4</v>
      </c>
    </row>
    <row r="930" spans="1:11">
      <c r="A930" s="541" t="s">
        <v>1676</v>
      </c>
      <c r="B930" s="541" t="s">
        <v>5458</v>
      </c>
      <c r="C930" s="541">
        <v>1</v>
      </c>
      <c r="D930" s="541">
        <v>0</v>
      </c>
      <c r="E930" s="541">
        <v>6</v>
      </c>
      <c r="F930" s="541">
        <v>6</v>
      </c>
      <c r="G930" s="541">
        <v>0</v>
      </c>
      <c r="H930" s="541">
        <v>1</v>
      </c>
      <c r="I930" s="541">
        <v>1</v>
      </c>
      <c r="J930" s="541">
        <v>1</v>
      </c>
      <c r="K930" s="541">
        <v>2</v>
      </c>
    </row>
    <row r="931" spans="1:11">
      <c r="A931" s="541" t="s">
        <v>1677</v>
      </c>
      <c r="B931" s="541" t="s">
        <v>5459</v>
      </c>
      <c r="C931" s="541">
        <v>1</v>
      </c>
      <c r="D931" s="541">
        <v>0</v>
      </c>
      <c r="E931" s="541">
        <v>10</v>
      </c>
      <c r="F931" s="541">
        <v>14</v>
      </c>
      <c r="G931" s="541">
        <v>0</v>
      </c>
      <c r="H931" s="541">
        <v>1</v>
      </c>
      <c r="I931" s="541">
        <v>1</v>
      </c>
      <c r="J931" s="541">
        <v>1</v>
      </c>
      <c r="K931" s="541">
        <v>4</v>
      </c>
    </row>
    <row r="932" spans="1:11">
      <c r="A932" s="541" t="s">
        <v>1679</v>
      </c>
      <c r="B932" s="541" t="s">
        <v>5460</v>
      </c>
      <c r="C932" s="541">
        <v>1</v>
      </c>
      <c r="D932" s="541">
        <v>0</v>
      </c>
      <c r="E932" s="541">
        <v>5</v>
      </c>
      <c r="F932" s="541">
        <v>5</v>
      </c>
      <c r="G932" s="541">
        <v>0</v>
      </c>
      <c r="H932" s="541">
        <v>1</v>
      </c>
      <c r="I932" s="541">
        <v>1</v>
      </c>
      <c r="J932" s="541">
        <v>1</v>
      </c>
      <c r="K932" s="541">
        <v>2</v>
      </c>
    </row>
    <row r="933" spans="1:11">
      <c r="A933" s="541" t="s">
        <v>1681</v>
      </c>
      <c r="B933" s="541" t="s">
        <v>5461</v>
      </c>
      <c r="C933" s="541">
        <v>1</v>
      </c>
      <c r="D933" s="541">
        <v>0</v>
      </c>
      <c r="E933" s="541">
        <v>10</v>
      </c>
      <c r="F933" s="541">
        <v>10</v>
      </c>
      <c r="G933" s="541">
        <v>0</v>
      </c>
      <c r="H933" s="541">
        <v>1</v>
      </c>
      <c r="I933" s="541">
        <v>1</v>
      </c>
      <c r="J933" s="541">
        <v>0</v>
      </c>
      <c r="K933" s="541">
        <v>1</v>
      </c>
    </row>
    <row r="934" spans="1:11">
      <c r="A934" s="541" t="s">
        <v>1683</v>
      </c>
      <c r="B934" s="541" t="s">
        <v>5462</v>
      </c>
      <c r="C934" s="541">
        <v>1</v>
      </c>
      <c r="D934" s="541">
        <v>0</v>
      </c>
      <c r="E934" s="541">
        <v>5</v>
      </c>
      <c r="F934" s="541">
        <v>5</v>
      </c>
      <c r="G934" s="541">
        <v>0</v>
      </c>
      <c r="H934" s="541">
        <v>1</v>
      </c>
      <c r="I934" s="541">
        <v>1</v>
      </c>
      <c r="J934" s="541">
        <v>0</v>
      </c>
      <c r="K934" s="541">
        <v>1</v>
      </c>
    </row>
    <row r="935" spans="1:11">
      <c r="A935" s="541" t="s">
        <v>162</v>
      </c>
      <c r="B935" s="541" t="s">
        <v>5463</v>
      </c>
      <c r="C935" s="541">
        <v>1</v>
      </c>
      <c r="D935" s="541">
        <v>0</v>
      </c>
      <c r="E935" s="541">
        <v>15</v>
      </c>
      <c r="F935" s="541">
        <v>18</v>
      </c>
      <c r="G935" s="541">
        <v>0</v>
      </c>
      <c r="H935" s="541">
        <v>1</v>
      </c>
      <c r="I935" s="541">
        <v>1</v>
      </c>
      <c r="J935" s="541">
        <v>0</v>
      </c>
      <c r="K935" s="541">
        <v>1</v>
      </c>
    </row>
    <row r="936" spans="1:11">
      <c r="A936" s="541" t="s">
        <v>164</v>
      </c>
      <c r="B936" s="541" t="s">
        <v>5464</v>
      </c>
      <c r="C936" s="541">
        <v>1</v>
      </c>
      <c r="D936" s="541">
        <v>0</v>
      </c>
      <c r="E936" s="541">
        <v>7</v>
      </c>
      <c r="F936" s="541">
        <v>7</v>
      </c>
      <c r="G936" s="541">
        <v>0</v>
      </c>
      <c r="H936" s="541">
        <v>1</v>
      </c>
      <c r="I936" s="541">
        <v>1</v>
      </c>
      <c r="J936" s="541">
        <v>0</v>
      </c>
      <c r="K936" s="541">
        <v>1</v>
      </c>
    </row>
    <row r="937" spans="1:11">
      <c r="A937" s="541" t="s">
        <v>166</v>
      </c>
      <c r="B937" s="541" t="s">
        <v>5465</v>
      </c>
      <c r="C937" s="541">
        <v>1</v>
      </c>
      <c r="D937" s="541">
        <v>0</v>
      </c>
      <c r="E937" s="541">
        <v>5</v>
      </c>
      <c r="F937" s="541">
        <v>5</v>
      </c>
      <c r="G937" s="541">
        <v>0</v>
      </c>
      <c r="H937" s="541">
        <v>1</v>
      </c>
      <c r="I937" s="541">
        <v>1</v>
      </c>
      <c r="J937" s="541">
        <v>0</v>
      </c>
      <c r="K937" s="541">
        <v>1</v>
      </c>
    </row>
    <row r="938" spans="1:11">
      <c r="A938" s="541" t="s">
        <v>168</v>
      </c>
      <c r="B938" s="541" t="s">
        <v>5466</v>
      </c>
      <c r="C938" s="541">
        <v>1</v>
      </c>
      <c r="D938" s="541">
        <v>0</v>
      </c>
      <c r="E938" s="541">
        <v>4</v>
      </c>
      <c r="F938" s="541">
        <v>4</v>
      </c>
      <c r="G938" s="541">
        <v>0</v>
      </c>
      <c r="H938" s="541">
        <v>1</v>
      </c>
      <c r="I938" s="541">
        <v>1</v>
      </c>
      <c r="J938" s="541">
        <v>0</v>
      </c>
      <c r="K938" s="541">
        <v>1</v>
      </c>
    </row>
    <row r="939" spans="1:11">
      <c r="A939" s="541" t="s">
        <v>170</v>
      </c>
      <c r="B939" s="541" t="s">
        <v>5467</v>
      </c>
      <c r="C939" s="541">
        <v>1</v>
      </c>
      <c r="D939" s="541">
        <v>0</v>
      </c>
      <c r="E939" s="541">
        <v>32000</v>
      </c>
      <c r="F939" s="541">
        <v>32000</v>
      </c>
      <c r="G939" s="541">
        <v>1</v>
      </c>
      <c r="H939" s="541">
        <v>1</v>
      </c>
      <c r="I939" s="541">
        <v>1</v>
      </c>
      <c r="J939" s="541">
        <v>0</v>
      </c>
      <c r="K939" s="541">
        <v>1</v>
      </c>
    </row>
    <row r="940" spans="1:11">
      <c r="A940" s="541" t="s">
        <v>172</v>
      </c>
      <c r="B940" s="541" t="s">
        <v>173</v>
      </c>
      <c r="C940" s="541">
        <v>1</v>
      </c>
      <c r="D940" s="541">
        <v>0</v>
      </c>
      <c r="E940" s="541">
        <v>11</v>
      </c>
      <c r="F940" s="541">
        <v>12</v>
      </c>
      <c r="G940" s="541">
        <v>0</v>
      </c>
      <c r="H940" s="541">
        <v>1</v>
      </c>
      <c r="I940" s="541">
        <v>1</v>
      </c>
      <c r="J940" s="541">
        <v>1</v>
      </c>
      <c r="K940" s="541">
        <v>4</v>
      </c>
    </row>
    <row r="941" spans="1:11">
      <c r="A941" s="541" t="s">
        <v>174</v>
      </c>
      <c r="B941" s="541" t="s">
        <v>175</v>
      </c>
      <c r="C941" s="541">
        <v>1</v>
      </c>
      <c r="D941" s="541">
        <v>0</v>
      </c>
      <c r="E941" s="541">
        <v>6</v>
      </c>
      <c r="F941" s="541">
        <v>6</v>
      </c>
      <c r="G941" s="541">
        <v>0</v>
      </c>
      <c r="H941" s="541">
        <v>1</v>
      </c>
      <c r="I941" s="541">
        <v>1</v>
      </c>
      <c r="J941" s="541">
        <v>1</v>
      </c>
      <c r="K941" s="541">
        <v>2</v>
      </c>
    </row>
    <row r="942" spans="1:11">
      <c r="A942" s="541" t="s">
        <v>176</v>
      </c>
      <c r="B942" s="541" t="s">
        <v>5468</v>
      </c>
      <c r="C942" s="541">
        <v>1</v>
      </c>
      <c r="D942" s="541">
        <v>0</v>
      </c>
      <c r="E942" s="541">
        <v>6</v>
      </c>
      <c r="F942" s="541">
        <v>6</v>
      </c>
      <c r="G942" s="541">
        <v>0</v>
      </c>
      <c r="H942" s="541">
        <v>1</v>
      </c>
      <c r="I942" s="541">
        <v>1</v>
      </c>
      <c r="J942" s="541">
        <v>0</v>
      </c>
      <c r="K942" s="541">
        <v>1</v>
      </c>
    </row>
    <row r="943" spans="1:11">
      <c r="A943" s="541" t="s">
        <v>3226</v>
      </c>
      <c r="B943" s="541" t="s">
        <v>3419</v>
      </c>
      <c r="C943" s="541">
        <v>1</v>
      </c>
      <c r="D943" s="541">
        <v>1</v>
      </c>
      <c r="E943" s="541">
        <v>4</v>
      </c>
      <c r="F943" s="541">
        <v>4</v>
      </c>
      <c r="G943" s="541">
        <v>0</v>
      </c>
      <c r="H943" s="541">
        <v>1</v>
      </c>
      <c r="I943" s="541">
        <v>1</v>
      </c>
      <c r="J943" s="541">
        <v>0</v>
      </c>
      <c r="K943" s="541">
        <v>1</v>
      </c>
    </row>
    <row r="944" spans="1:11">
      <c r="A944" s="541" t="s">
        <v>3229</v>
      </c>
      <c r="B944" s="541" t="s">
        <v>3420</v>
      </c>
      <c r="C944" s="541">
        <v>1</v>
      </c>
      <c r="D944" s="541">
        <v>1</v>
      </c>
      <c r="E944" s="541">
        <v>1</v>
      </c>
      <c r="F944" s="541">
        <v>1</v>
      </c>
      <c r="G944" s="541">
        <v>0</v>
      </c>
      <c r="H944" s="541">
        <v>1</v>
      </c>
      <c r="I944" s="541">
        <v>1</v>
      </c>
      <c r="J944" s="541">
        <v>0</v>
      </c>
      <c r="K944" s="541">
        <v>1</v>
      </c>
    </row>
    <row r="945" spans="1:11">
      <c r="A945" s="541" t="s">
        <v>180</v>
      </c>
      <c r="B945" s="541" t="s">
        <v>80</v>
      </c>
      <c r="C945" s="541">
        <v>1</v>
      </c>
      <c r="D945" s="541">
        <v>0</v>
      </c>
      <c r="E945" s="541">
        <v>32000</v>
      </c>
      <c r="F945" s="541">
        <v>32000</v>
      </c>
      <c r="G945" s="541">
        <v>0</v>
      </c>
      <c r="H945" s="541">
        <v>1</v>
      </c>
      <c r="I945" s="541">
        <v>1</v>
      </c>
      <c r="J945" s="541">
        <v>1</v>
      </c>
      <c r="K945" s="541">
        <v>2</v>
      </c>
    </row>
    <row r="946" spans="1:11">
      <c r="A946" s="541" t="s">
        <v>81</v>
      </c>
      <c r="B946" s="541" t="s">
        <v>894</v>
      </c>
      <c r="C946" s="541">
        <v>1</v>
      </c>
      <c r="D946" s="541">
        <v>0</v>
      </c>
      <c r="E946" s="541">
        <v>10</v>
      </c>
      <c r="F946" s="541">
        <v>10</v>
      </c>
      <c r="G946" s="541">
        <v>0</v>
      </c>
      <c r="H946" s="541">
        <v>1</v>
      </c>
      <c r="I946" s="541">
        <v>1</v>
      </c>
      <c r="J946" s="541">
        <v>1</v>
      </c>
      <c r="K946" s="541">
        <v>3</v>
      </c>
    </row>
    <row r="947" spans="1:11">
      <c r="A947" s="541" t="s">
        <v>895</v>
      </c>
      <c r="B947" s="541" t="s">
        <v>1712</v>
      </c>
      <c r="C947" s="541">
        <v>1</v>
      </c>
      <c r="D947" s="541">
        <v>0</v>
      </c>
      <c r="E947" s="541">
        <v>5</v>
      </c>
      <c r="F947" s="541">
        <v>5</v>
      </c>
      <c r="G947" s="541">
        <v>0</v>
      </c>
      <c r="H947" s="541">
        <v>1</v>
      </c>
      <c r="I947" s="541">
        <v>1</v>
      </c>
      <c r="J947" s="541">
        <v>1</v>
      </c>
      <c r="K947" s="541">
        <v>1</v>
      </c>
    </row>
    <row r="948" spans="1:11">
      <c r="A948" s="541" t="s">
        <v>1713</v>
      </c>
      <c r="B948" s="541" t="s">
        <v>1714</v>
      </c>
      <c r="C948" s="541">
        <v>1</v>
      </c>
      <c r="D948" s="541">
        <v>0</v>
      </c>
      <c r="E948" s="541">
        <v>32000</v>
      </c>
      <c r="F948" s="541">
        <v>32000</v>
      </c>
      <c r="G948" s="541">
        <v>0</v>
      </c>
      <c r="H948" s="541">
        <v>1</v>
      </c>
      <c r="I948" s="541">
        <v>1</v>
      </c>
      <c r="J948" s="541">
        <v>0</v>
      </c>
      <c r="K948" s="541">
        <v>1</v>
      </c>
    </row>
    <row r="949" spans="1:11">
      <c r="A949" s="541" t="s">
        <v>1715</v>
      </c>
      <c r="B949" s="541" t="s">
        <v>181</v>
      </c>
      <c r="C949" s="541">
        <v>1</v>
      </c>
      <c r="D949" s="541">
        <v>0</v>
      </c>
      <c r="E949" s="541">
        <v>5</v>
      </c>
      <c r="F949" s="541">
        <v>10</v>
      </c>
      <c r="G949" s="541">
        <v>0</v>
      </c>
      <c r="H949" s="541">
        <v>1</v>
      </c>
      <c r="I949" s="541">
        <v>1</v>
      </c>
      <c r="J949" s="541">
        <v>1</v>
      </c>
      <c r="K949" s="541">
        <v>3</v>
      </c>
    </row>
    <row r="950" spans="1:11">
      <c r="A950" s="541" t="s">
        <v>182</v>
      </c>
      <c r="B950" s="541" t="s">
        <v>183</v>
      </c>
      <c r="C950" s="541">
        <v>1</v>
      </c>
      <c r="D950" s="541">
        <v>0</v>
      </c>
      <c r="E950" s="541">
        <v>3</v>
      </c>
      <c r="F950" s="541">
        <v>5</v>
      </c>
      <c r="G950" s="541">
        <v>0</v>
      </c>
      <c r="H950" s="541">
        <v>1</v>
      </c>
      <c r="I950" s="541">
        <v>1</v>
      </c>
      <c r="J950" s="541">
        <v>1</v>
      </c>
      <c r="K950" s="541">
        <v>1</v>
      </c>
    </row>
    <row r="951" spans="1:11">
      <c r="A951" s="541" t="s">
        <v>184</v>
      </c>
      <c r="B951" s="541" t="s">
        <v>185</v>
      </c>
      <c r="C951" s="541">
        <v>1</v>
      </c>
      <c r="D951" s="541">
        <v>0</v>
      </c>
      <c r="E951" s="541">
        <v>14</v>
      </c>
      <c r="F951" s="541">
        <v>20</v>
      </c>
      <c r="G951" s="541">
        <v>0</v>
      </c>
      <c r="H951" s="541">
        <v>1</v>
      </c>
      <c r="I951" s="541">
        <v>1</v>
      </c>
      <c r="J951" s="541">
        <v>1</v>
      </c>
      <c r="K951" s="541">
        <v>4</v>
      </c>
    </row>
    <row r="952" spans="1:11">
      <c r="A952" s="541" t="s">
        <v>186</v>
      </c>
      <c r="B952" s="541" t="s">
        <v>187</v>
      </c>
      <c r="C952" s="541">
        <v>1</v>
      </c>
      <c r="D952" s="541">
        <v>0</v>
      </c>
      <c r="E952" s="541">
        <v>8</v>
      </c>
      <c r="F952" s="541">
        <v>9</v>
      </c>
      <c r="G952" s="541">
        <v>0</v>
      </c>
      <c r="H952" s="541">
        <v>1</v>
      </c>
      <c r="I952" s="541">
        <v>1</v>
      </c>
      <c r="J952" s="541">
        <v>1</v>
      </c>
      <c r="K952" s="541">
        <v>3</v>
      </c>
    </row>
    <row r="953" spans="1:11">
      <c r="A953" s="541" t="s">
        <v>188</v>
      </c>
      <c r="B953" s="541" t="s">
        <v>5469</v>
      </c>
      <c r="C953" s="541">
        <v>1</v>
      </c>
      <c r="D953" s="541">
        <v>0</v>
      </c>
      <c r="E953" s="541">
        <v>30</v>
      </c>
      <c r="F953" s="541">
        <v>30</v>
      </c>
      <c r="G953" s="541">
        <v>0</v>
      </c>
      <c r="H953" s="541">
        <v>1</v>
      </c>
      <c r="I953" s="541">
        <v>1</v>
      </c>
      <c r="J953" s="541">
        <v>0</v>
      </c>
      <c r="K953" s="541">
        <v>1</v>
      </c>
    </row>
    <row r="954" spans="1:11">
      <c r="A954" s="541" t="s">
        <v>190</v>
      </c>
      <c r="B954" s="541" t="s">
        <v>5470</v>
      </c>
      <c r="C954" s="541">
        <v>1</v>
      </c>
      <c r="D954" s="541">
        <v>0</v>
      </c>
      <c r="E954" s="541">
        <v>25</v>
      </c>
      <c r="F954" s="541">
        <v>25</v>
      </c>
      <c r="G954" s="541">
        <v>0</v>
      </c>
      <c r="H954" s="541">
        <v>1</v>
      </c>
      <c r="I954" s="541">
        <v>1</v>
      </c>
      <c r="J954" s="541">
        <v>0</v>
      </c>
      <c r="K954" s="541">
        <v>1</v>
      </c>
    </row>
    <row r="955" spans="1:11">
      <c r="A955" s="541" t="s">
        <v>192</v>
      </c>
      <c r="B955" s="541" t="s">
        <v>193</v>
      </c>
      <c r="C955" s="541">
        <v>1</v>
      </c>
      <c r="D955" s="541">
        <v>0</v>
      </c>
      <c r="E955" s="541">
        <v>8</v>
      </c>
      <c r="F955" s="541">
        <v>8</v>
      </c>
      <c r="G955" s="541">
        <v>0</v>
      </c>
      <c r="H955" s="541">
        <v>1</v>
      </c>
      <c r="I955" s="541">
        <v>1</v>
      </c>
      <c r="J955" s="541">
        <v>0</v>
      </c>
      <c r="K955" s="541">
        <v>1</v>
      </c>
    </row>
    <row r="956" spans="1:11">
      <c r="A956" s="541" t="s">
        <v>194</v>
      </c>
      <c r="B956" s="541" t="s">
        <v>195</v>
      </c>
      <c r="C956" s="541">
        <v>1</v>
      </c>
      <c r="D956" s="541">
        <v>0</v>
      </c>
      <c r="E956" s="541">
        <v>3</v>
      </c>
      <c r="F956" s="541">
        <v>5</v>
      </c>
      <c r="G956" s="541">
        <v>0</v>
      </c>
      <c r="H956" s="541">
        <v>1</v>
      </c>
      <c r="I956" s="541">
        <v>1</v>
      </c>
      <c r="J956" s="541">
        <v>0</v>
      </c>
      <c r="K956" s="541">
        <v>1</v>
      </c>
    </row>
    <row r="957" spans="1:11">
      <c r="A957" s="541" t="s">
        <v>3231</v>
      </c>
      <c r="B957" s="541" t="s">
        <v>3421</v>
      </c>
      <c r="C957" s="541">
        <v>1</v>
      </c>
      <c r="D957" s="541">
        <v>1</v>
      </c>
      <c r="E957" s="541">
        <v>32000</v>
      </c>
      <c r="F957" s="541">
        <v>32000</v>
      </c>
      <c r="G957" s="541">
        <v>1</v>
      </c>
      <c r="H957" s="541">
        <v>1</v>
      </c>
      <c r="I957" s="541">
        <v>1</v>
      </c>
      <c r="J957" s="541">
        <v>0</v>
      </c>
      <c r="K957" s="541">
        <v>1</v>
      </c>
    </row>
    <row r="958" spans="1:11">
      <c r="A958" s="541" t="s">
        <v>3219</v>
      </c>
      <c r="B958" s="541" t="s">
        <v>3422</v>
      </c>
      <c r="C958" s="541">
        <v>1</v>
      </c>
      <c r="D958" s="541">
        <v>1</v>
      </c>
      <c r="E958" s="541">
        <v>32000</v>
      </c>
      <c r="F958" s="541">
        <v>32000</v>
      </c>
      <c r="G958" s="541">
        <v>0</v>
      </c>
      <c r="H958" s="541">
        <v>1</v>
      </c>
      <c r="I958" s="541">
        <v>1</v>
      </c>
      <c r="J958" s="541">
        <v>0</v>
      </c>
      <c r="K958" s="541">
        <v>1</v>
      </c>
    </row>
    <row r="959" spans="1:11">
      <c r="A959" s="541" t="s">
        <v>3224</v>
      </c>
      <c r="B959" s="541" t="s">
        <v>3423</v>
      </c>
      <c r="C959" s="541">
        <v>1</v>
      </c>
      <c r="D959" s="541">
        <v>1</v>
      </c>
      <c r="E959" s="541">
        <v>32000</v>
      </c>
      <c r="F959" s="541">
        <v>32000</v>
      </c>
      <c r="G959" s="541">
        <v>0</v>
      </c>
      <c r="H959" s="541">
        <v>1</v>
      </c>
      <c r="I959" s="541">
        <v>1</v>
      </c>
      <c r="J959" s="541">
        <v>0</v>
      </c>
      <c r="K959" s="541">
        <v>1</v>
      </c>
    </row>
    <row r="960" spans="1:11">
      <c r="A960" s="541" t="s">
        <v>198</v>
      </c>
      <c r="B960" s="541" t="s">
        <v>199</v>
      </c>
      <c r="C960" s="541">
        <v>1</v>
      </c>
      <c r="D960" s="541">
        <v>0</v>
      </c>
      <c r="E960" s="541">
        <v>32000</v>
      </c>
      <c r="F960" s="541">
        <v>32000</v>
      </c>
      <c r="G960" s="541">
        <v>0</v>
      </c>
      <c r="H960" s="541">
        <v>1</v>
      </c>
      <c r="I960" s="541">
        <v>1</v>
      </c>
      <c r="J960" s="541">
        <v>0</v>
      </c>
      <c r="K960" s="541">
        <v>1</v>
      </c>
    </row>
    <row r="961" spans="1:11">
      <c r="A961" s="541" t="s">
        <v>1193</v>
      </c>
      <c r="B961" s="541" t="s">
        <v>2612</v>
      </c>
      <c r="C961" s="541">
        <v>1</v>
      </c>
      <c r="D961" s="541">
        <v>0</v>
      </c>
      <c r="E961" s="541">
        <v>7</v>
      </c>
      <c r="F961" s="541">
        <v>7</v>
      </c>
      <c r="G961" s="541">
        <v>0</v>
      </c>
      <c r="H961" s="541">
        <v>0</v>
      </c>
      <c r="I961" s="541">
        <v>1</v>
      </c>
      <c r="J961" s="541">
        <v>0</v>
      </c>
      <c r="K961" s="541">
        <v>1</v>
      </c>
    </row>
    <row r="962" spans="1:11">
      <c r="A962" s="541" t="s">
        <v>200</v>
      </c>
      <c r="B962" s="541" t="s">
        <v>5471</v>
      </c>
      <c r="C962" s="541">
        <v>1</v>
      </c>
      <c r="D962" s="541">
        <v>0</v>
      </c>
      <c r="E962" s="541">
        <v>15</v>
      </c>
      <c r="F962" s="541">
        <v>15</v>
      </c>
      <c r="G962" s="541">
        <v>0</v>
      </c>
      <c r="H962" s="541">
        <v>1</v>
      </c>
      <c r="I962" s="541">
        <v>1</v>
      </c>
      <c r="J962" s="541">
        <v>0</v>
      </c>
      <c r="K962" s="541">
        <v>1</v>
      </c>
    </row>
    <row r="963" spans="1:11">
      <c r="A963" s="541" t="s">
        <v>202</v>
      </c>
      <c r="B963" s="541" t="s">
        <v>5472</v>
      </c>
      <c r="C963" s="541">
        <v>1</v>
      </c>
      <c r="D963" s="541">
        <v>0</v>
      </c>
      <c r="E963" s="541">
        <v>4</v>
      </c>
      <c r="F963" s="541">
        <v>4</v>
      </c>
      <c r="G963" s="541">
        <v>0</v>
      </c>
      <c r="H963" s="541">
        <v>1</v>
      </c>
      <c r="I963" s="541">
        <v>1</v>
      </c>
      <c r="J963" s="541">
        <v>0</v>
      </c>
      <c r="K963" s="541">
        <v>1</v>
      </c>
    </row>
    <row r="964" spans="1:11">
      <c r="A964" s="541" t="s">
        <v>204</v>
      </c>
      <c r="B964" s="541" t="s">
        <v>5473</v>
      </c>
      <c r="C964" s="541">
        <v>1</v>
      </c>
      <c r="D964" s="541">
        <v>0</v>
      </c>
      <c r="E964" s="541">
        <v>1</v>
      </c>
      <c r="F964" s="541">
        <v>1</v>
      </c>
      <c r="G964" s="541">
        <v>0</v>
      </c>
      <c r="H964" s="541">
        <v>1</v>
      </c>
      <c r="I964" s="541">
        <v>1</v>
      </c>
      <c r="J964" s="541">
        <v>0</v>
      </c>
      <c r="K964" s="541">
        <v>1</v>
      </c>
    </row>
    <row r="965" spans="1:11">
      <c r="A965" s="541" t="s">
        <v>206</v>
      </c>
      <c r="B965" s="541" t="s">
        <v>5474</v>
      </c>
      <c r="C965" s="541">
        <v>1</v>
      </c>
      <c r="D965" s="541">
        <v>0</v>
      </c>
      <c r="E965" s="541">
        <v>6</v>
      </c>
      <c r="F965" s="541">
        <v>6</v>
      </c>
      <c r="G965" s="541">
        <v>0</v>
      </c>
      <c r="H965" s="541">
        <v>1</v>
      </c>
      <c r="I965" s="541">
        <v>1</v>
      </c>
      <c r="J965" s="541">
        <v>0</v>
      </c>
      <c r="K965" s="541">
        <v>1</v>
      </c>
    </row>
    <row r="966" spans="1:11">
      <c r="A966" s="541" t="s">
        <v>1454</v>
      </c>
      <c r="B966" s="541" t="s">
        <v>1455</v>
      </c>
      <c r="C966" s="541">
        <v>1</v>
      </c>
      <c r="D966" s="541">
        <v>0</v>
      </c>
      <c r="E966" s="541">
        <v>1</v>
      </c>
      <c r="F966" s="541">
        <v>1</v>
      </c>
      <c r="G966" s="541">
        <v>0</v>
      </c>
      <c r="H966" s="541">
        <v>1</v>
      </c>
      <c r="I966" s="541">
        <v>1</v>
      </c>
      <c r="J966" s="541">
        <v>0</v>
      </c>
      <c r="K966" s="541">
        <v>1</v>
      </c>
    </row>
    <row r="967" spans="1:11">
      <c r="A967" s="541" t="s">
        <v>1456</v>
      </c>
      <c r="B967" s="541" t="s">
        <v>5475</v>
      </c>
      <c r="C967" s="541">
        <v>1</v>
      </c>
      <c r="D967" s="541">
        <v>0</v>
      </c>
      <c r="E967" s="541">
        <v>6</v>
      </c>
      <c r="F967" s="541">
        <v>9</v>
      </c>
      <c r="G967" s="541">
        <v>0</v>
      </c>
      <c r="H967" s="541">
        <v>1</v>
      </c>
      <c r="I967" s="541">
        <v>1</v>
      </c>
      <c r="J967" s="541">
        <v>0</v>
      </c>
      <c r="K967" s="541">
        <v>1</v>
      </c>
    </row>
    <row r="968" spans="1:11">
      <c r="A968" s="541" t="s">
        <v>3236</v>
      </c>
      <c r="B968" s="541" t="s">
        <v>3424</v>
      </c>
      <c r="C968" s="541">
        <v>1</v>
      </c>
      <c r="D968" s="541">
        <v>1</v>
      </c>
      <c r="E968" s="541">
        <v>4</v>
      </c>
      <c r="F968" s="541">
        <v>4</v>
      </c>
      <c r="G968" s="541">
        <v>0</v>
      </c>
      <c r="H968" s="541">
        <v>1</v>
      </c>
      <c r="I968" s="541">
        <v>1</v>
      </c>
      <c r="J968" s="541">
        <v>0</v>
      </c>
      <c r="K968" s="541">
        <v>1</v>
      </c>
    </row>
    <row r="969" spans="1:11">
      <c r="A969" s="541" t="s">
        <v>3233</v>
      </c>
      <c r="B969" s="541" t="s">
        <v>3425</v>
      </c>
      <c r="C969" s="541">
        <v>1</v>
      </c>
      <c r="D969" s="541">
        <v>1</v>
      </c>
      <c r="E969" s="541">
        <v>3</v>
      </c>
      <c r="F969" s="541">
        <v>3</v>
      </c>
      <c r="G969" s="541">
        <v>0</v>
      </c>
      <c r="H969" s="541">
        <v>1</v>
      </c>
      <c r="I969" s="541">
        <v>1</v>
      </c>
      <c r="J969" s="541">
        <v>0</v>
      </c>
      <c r="K969" s="541">
        <v>1</v>
      </c>
    </row>
    <row r="970" spans="1:11">
      <c r="A970" s="541" t="s">
        <v>1431</v>
      </c>
      <c r="B970" s="541" t="s">
        <v>5476</v>
      </c>
      <c r="C970" s="541">
        <v>1</v>
      </c>
      <c r="D970" s="541">
        <v>0</v>
      </c>
      <c r="E970" s="541">
        <v>32000</v>
      </c>
      <c r="F970" s="541">
        <v>32000</v>
      </c>
      <c r="G970" s="541">
        <v>0</v>
      </c>
      <c r="H970" s="541">
        <v>1</v>
      </c>
      <c r="I970" s="541">
        <v>1</v>
      </c>
      <c r="J970" s="541">
        <v>0</v>
      </c>
      <c r="K970" s="541">
        <v>1</v>
      </c>
    </row>
    <row r="971" spans="1:11">
      <c r="A971" s="541" t="s">
        <v>3223</v>
      </c>
      <c r="B971" s="541" t="s">
        <v>3426</v>
      </c>
      <c r="C971" s="541">
        <v>1</v>
      </c>
      <c r="D971" s="541">
        <v>1</v>
      </c>
      <c r="E971" s="541">
        <v>32000</v>
      </c>
      <c r="F971" s="541">
        <v>32000</v>
      </c>
      <c r="G971" s="541">
        <v>0</v>
      </c>
      <c r="H971" s="541">
        <v>1</v>
      </c>
      <c r="I971" s="541">
        <v>1</v>
      </c>
      <c r="J971" s="541">
        <v>0</v>
      </c>
      <c r="K971" s="541">
        <v>1</v>
      </c>
    </row>
    <row r="972" spans="1:11">
      <c r="A972" s="541" t="s">
        <v>3243</v>
      </c>
      <c r="B972" s="541" t="s">
        <v>3427</v>
      </c>
      <c r="C972" s="541">
        <v>1</v>
      </c>
      <c r="D972" s="541">
        <v>1</v>
      </c>
      <c r="E972" s="541">
        <v>32000</v>
      </c>
      <c r="F972" s="541">
        <v>32000</v>
      </c>
      <c r="G972" s="541">
        <v>0</v>
      </c>
      <c r="H972" s="541">
        <v>1</v>
      </c>
      <c r="I972" s="541">
        <v>1</v>
      </c>
      <c r="J972" s="541">
        <v>0</v>
      </c>
      <c r="K972" s="541">
        <v>1</v>
      </c>
    </row>
    <row r="973" spans="1:11">
      <c r="A973" s="541" t="s">
        <v>1435</v>
      </c>
      <c r="B973" s="541" t="s">
        <v>5477</v>
      </c>
      <c r="C973" s="541">
        <v>1</v>
      </c>
      <c r="D973" s="541">
        <v>0</v>
      </c>
      <c r="E973" s="541">
        <v>32000</v>
      </c>
      <c r="F973" s="541">
        <v>32000</v>
      </c>
      <c r="G973" s="541">
        <v>0</v>
      </c>
      <c r="H973" s="541">
        <v>1</v>
      </c>
      <c r="I973" s="541">
        <v>1</v>
      </c>
      <c r="J973" s="541">
        <v>0</v>
      </c>
      <c r="K973" s="541">
        <v>1</v>
      </c>
    </row>
    <row r="974" spans="1:11">
      <c r="A974" s="541" t="s">
        <v>1437</v>
      </c>
      <c r="B974" s="541" t="s">
        <v>5478</v>
      </c>
      <c r="C974" s="541">
        <v>1</v>
      </c>
      <c r="D974" s="541">
        <v>0</v>
      </c>
      <c r="E974" s="541">
        <v>32000</v>
      </c>
      <c r="F974" s="541">
        <v>32000</v>
      </c>
      <c r="G974" s="541">
        <v>0</v>
      </c>
      <c r="H974" s="541">
        <v>1</v>
      </c>
      <c r="I974" s="541">
        <v>1</v>
      </c>
      <c r="J974" s="541">
        <v>0</v>
      </c>
      <c r="K974" s="541">
        <v>1</v>
      </c>
    </row>
    <row r="975" spans="1:11">
      <c r="A975" s="541" t="s">
        <v>1439</v>
      </c>
      <c r="B975" s="541" t="s">
        <v>5479</v>
      </c>
      <c r="C975" s="541">
        <v>1</v>
      </c>
      <c r="D975" s="541">
        <v>0</v>
      </c>
      <c r="E975" s="541">
        <v>32000</v>
      </c>
      <c r="F975" s="541">
        <v>32000</v>
      </c>
      <c r="G975" s="541">
        <v>0</v>
      </c>
      <c r="H975" s="541">
        <v>1</v>
      </c>
      <c r="I975" s="541">
        <v>1</v>
      </c>
      <c r="J975" s="541">
        <v>0</v>
      </c>
      <c r="K975" s="541">
        <v>1</v>
      </c>
    </row>
    <row r="976" spans="1:11">
      <c r="A976" s="541" t="s">
        <v>3235</v>
      </c>
      <c r="B976" s="541" t="s">
        <v>3428</v>
      </c>
      <c r="C976" s="541">
        <v>1</v>
      </c>
      <c r="D976" s="541">
        <v>1</v>
      </c>
      <c r="E976" s="541">
        <v>32000</v>
      </c>
      <c r="F976" s="541">
        <v>32000</v>
      </c>
      <c r="G976" s="541">
        <v>0</v>
      </c>
      <c r="H976" s="541">
        <v>1</v>
      </c>
      <c r="I976" s="541">
        <v>1</v>
      </c>
      <c r="J976" s="541">
        <v>0</v>
      </c>
      <c r="K976" s="541">
        <v>1</v>
      </c>
    </row>
    <row r="977" spans="1:11">
      <c r="A977" s="541" t="s">
        <v>3227</v>
      </c>
      <c r="B977" s="541" t="s">
        <v>3429</v>
      </c>
      <c r="C977" s="541">
        <v>1</v>
      </c>
      <c r="D977" s="541">
        <v>1</v>
      </c>
      <c r="E977" s="541">
        <v>32000</v>
      </c>
      <c r="F977" s="541">
        <v>32000</v>
      </c>
      <c r="G977" s="541">
        <v>0</v>
      </c>
      <c r="H977" s="541">
        <v>1</v>
      </c>
      <c r="I977" s="541">
        <v>1</v>
      </c>
      <c r="J977" s="541">
        <v>0</v>
      </c>
      <c r="K977" s="541">
        <v>1</v>
      </c>
    </row>
    <row r="978" spans="1:11">
      <c r="A978" s="541" t="s">
        <v>1443</v>
      </c>
      <c r="B978" s="541" t="s">
        <v>1444</v>
      </c>
      <c r="C978" s="541">
        <v>1</v>
      </c>
      <c r="D978" s="541">
        <v>0</v>
      </c>
      <c r="E978" s="541">
        <v>7</v>
      </c>
      <c r="F978" s="541">
        <v>7</v>
      </c>
      <c r="G978" s="541">
        <v>0</v>
      </c>
      <c r="H978" s="541">
        <v>1</v>
      </c>
      <c r="I978" s="541">
        <v>1</v>
      </c>
      <c r="J978" s="541">
        <v>1</v>
      </c>
      <c r="K978" s="541">
        <v>4</v>
      </c>
    </row>
    <row r="979" spans="1:11">
      <c r="A979" s="541" t="s">
        <v>1445</v>
      </c>
      <c r="B979" s="541" t="s">
        <v>1446</v>
      </c>
      <c r="C979" s="541">
        <v>1</v>
      </c>
      <c r="D979" s="541">
        <v>0</v>
      </c>
      <c r="E979" s="541">
        <v>5</v>
      </c>
      <c r="F979" s="541">
        <v>5</v>
      </c>
      <c r="G979" s="541">
        <v>0</v>
      </c>
      <c r="H979" s="541">
        <v>1</v>
      </c>
      <c r="I979" s="541">
        <v>1</v>
      </c>
      <c r="J979" s="541">
        <v>1</v>
      </c>
      <c r="K979" s="541">
        <v>2</v>
      </c>
    </row>
    <row r="980" spans="1:11">
      <c r="A980" s="541" t="s">
        <v>1447</v>
      </c>
      <c r="B980" s="541" t="s">
        <v>1448</v>
      </c>
      <c r="C980" s="541">
        <v>1</v>
      </c>
      <c r="D980" s="541">
        <v>0</v>
      </c>
      <c r="E980" s="541">
        <v>8</v>
      </c>
      <c r="F980" s="541">
        <v>10</v>
      </c>
      <c r="G980" s="541">
        <v>0</v>
      </c>
      <c r="H980" s="541">
        <v>1</v>
      </c>
      <c r="I980" s="541">
        <v>1</v>
      </c>
      <c r="J980" s="541">
        <v>1</v>
      </c>
      <c r="K980" s="541">
        <v>3</v>
      </c>
    </row>
    <row r="981" spans="1:11">
      <c r="A981" s="541" t="s">
        <v>1449</v>
      </c>
      <c r="B981" s="541" t="s">
        <v>1459</v>
      </c>
      <c r="C981" s="541">
        <v>1</v>
      </c>
      <c r="D981" s="541">
        <v>0</v>
      </c>
      <c r="E981" s="541">
        <v>5</v>
      </c>
      <c r="F981" s="541">
        <v>5</v>
      </c>
      <c r="G981" s="541">
        <v>0</v>
      </c>
      <c r="H981" s="541">
        <v>1</v>
      </c>
      <c r="I981" s="541">
        <v>1</v>
      </c>
      <c r="J981" s="541">
        <v>1</v>
      </c>
      <c r="K981" s="541">
        <v>1</v>
      </c>
    </row>
    <row r="982" spans="1:11">
      <c r="A982" s="541" t="s">
        <v>1460</v>
      </c>
      <c r="B982" s="541" t="s">
        <v>5480</v>
      </c>
      <c r="C982" s="541">
        <v>1</v>
      </c>
      <c r="D982" s="541">
        <v>0</v>
      </c>
      <c r="E982" s="541">
        <v>10</v>
      </c>
      <c r="F982" s="541">
        <v>10</v>
      </c>
      <c r="G982" s="541">
        <v>0</v>
      </c>
      <c r="H982" s="541">
        <v>1</v>
      </c>
      <c r="I982" s="541">
        <v>1</v>
      </c>
      <c r="J982" s="541">
        <v>0</v>
      </c>
      <c r="K982" s="541">
        <v>1</v>
      </c>
    </row>
    <row r="983" spans="1:11">
      <c r="A983" s="541" t="s">
        <v>3272</v>
      </c>
      <c r="B983" s="541" t="s">
        <v>3430</v>
      </c>
      <c r="C983" s="541">
        <v>1</v>
      </c>
      <c r="D983" s="541">
        <v>0</v>
      </c>
      <c r="E983" s="541">
        <v>48</v>
      </c>
      <c r="F983" s="541">
        <v>61</v>
      </c>
      <c r="G983" s="541">
        <v>0</v>
      </c>
      <c r="H983" s="541">
        <v>1</v>
      </c>
      <c r="I983" s="541">
        <v>1</v>
      </c>
      <c r="J983" s="541">
        <v>0</v>
      </c>
      <c r="K983" s="541">
        <v>1</v>
      </c>
    </row>
    <row r="984" spans="1:11">
      <c r="A984" s="541" t="s">
        <v>3273</v>
      </c>
      <c r="B984" s="541" t="s">
        <v>3431</v>
      </c>
      <c r="C984" s="541">
        <v>1</v>
      </c>
      <c r="D984" s="541">
        <v>0</v>
      </c>
      <c r="E984" s="541">
        <v>23</v>
      </c>
      <c r="F984" s="541">
        <v>24</v>
      </c>
      <c r="G984" s="541">
        <v>0</v>
      </c>
      <c r="H984" s="541">
        <v>1</v>
      </c>
      <c r="I984" s="541">
        <v>1</v>
      </c>
      <c r="J984" s="541">
        <v>0</v>
      </c>
      <c r="K984" s="541">
        <v>1</v>
      </c>
    </row>
    <row r="985" spans="1:11">
      <c r="A985" s="541" t="s">
        <v>3274</v>
      </c>
      <c r="B985" s="541" t="s">
        <v>3432</v>
      </c>
      <c r="C985" s="541">
        <v>1</v>
      </c>
      <c r="D985" s="541">
        <v>0</v>
      </c>
      <c r="E985" s="541">
        <v>30</v>
      </c>
      <c r="F985" s="541">
        <v>37</v>
      </c>
      <c r="G985" s="541">
        <v>0</v>
      </c>
      <c r="H985" s="541">
        <v>1</v>
      </c>
      <c r="I985" s="541">
        <v>1</v>
      </c>
      <c r="J985" s="541">
        <v>0</v>
      </c>
      <c r="K985" s="541">
        <v>1</v>
      </c>
    </row>
    <row r="986" spans="1:11">
      <c r="A986" s="541" t="s">
        <v>3275</v>
      </c>
      <c r="B986" s="541" t="s">
        <v>3433</v>
      </c>
      <c r="C986" s="541">
        <v>1</v>
      </c>
      <c r="D986" s="541">
        <v>0</v>
      </c>
      <c r="E986" s="541">
        <v>15</v>
      </c>
      <c r="F986" s="541">
        <v>15</v>
      </c>
      <c r="G986" s="541">
        <v>0</v>
      </c>
      <c r="H986" s="541">
        <v>1</v>
      </c>
      <c r="I986" s="541">
        <v>1</v>
      </c>
      <c r="J986" s="541">
        <v>0</v>
      </c>
      <c r="K986" s="541">
        <v>1</v>
      </c>
    </row>
    <row r="987" spans="1:11">
      <c r="A987" s="541" t="s">
        <v>3276</v>
      </c>
      <c r="B987" s="541" t="s">
        <v>3434</v>
      </c>
      <c r="C987" s="541">
        <v>1</v>
      </c>
      <c r="D987" s="541">
        <v>0</v>
      </c>
      <c r="E987" s="541">
        <v>11</v>
      </c>
      <c r="F987" s="541">
        <v>11</v>
      </c>
      <c r="G987" s="541">
        <v>0</v>
      </c>
      <c r="H987" s="541">
        <v>1</v>
      </c>
      <c r="I987" s="541">
        <v>1</v>
      </c>
      <c r="J987" s="541">
        <v>0</v>
      </c>
      <c r="K987" s="541">
        <v>1</v>
      </c>
    </row>
    <row r="988" spans="1:11">
      <c r="A988" s="541" t="s">
        <v>3277</v>
      </c>
      <c r="B988" s="541" t="s">
        <v>3435</v>
      </c>
      <c r="C988" s="541">
        <v>1</v>
      </c>
      <c r="D988" s="541">
        <v>0</v>
      </c>
      <c r="E988" s="541">
        <v>7</v>
      </c>
      <c r="F988" s="541">
        <v>10</v>
      </c>
      <c r="G988" s="541">
        <v>0</v>
      </c>
      <c r="H988" s="541">
        <v>1</v>
      </c>
      <c r="I988" s="541">
        <v>1</v>
      </c>
      <c r="J988" s="541">
        <v>0</v>
      </c>
      <c r="K988" s="541">
        <v>1</v>
      </c>
    </row>
    <row r="989" spans="1:11">
      <c r="A989" s="541" t="s">
        <v>3278</v>
      </c>
      <c r="B989" s="541" t="s">
        <v>3436</v>
      </c>
      <c r="C989" s="541">
        <v>1</v>
      </c>
      <c r="D989" s="541">
        <v>0</v>
      </c>
      <c r="E989" s="541">
        <v>12</v>
      </c>
      <c r="F989" s="541">
        <v>13</v>
      </c>
      <c r="G989" s="541">
        <v>0</v>
      </c>
      <c r="H989" s="541">
        <v>1</v>
      </c>
      <c r="I989" s="541">
        <v>1</v>
      </c>
      <c r="J989" s="541">
        <v>0</v>
      </c>
      <c r="K989" s="541">
        <v>1</v>
      </c>
    </row>
    <row r="990" spans="1:11">
      <c r="A990" s="541" t="s">
        <v>3279</v>
      </c>
      <c r="B990" s="541" t="s">
        <v>3437</v>
      </c>
      <c r="C990" s="541">
        <v>1</v>
      </c>
      <c r="D990" s="541">
        <v>0</v>
      </c>
      <c r="E990" s="541">
        <v>9</v>
      </c>
      <c r="F990" s="541">
        <v>9</v>
      </c>
      <c r="G990" s="541">
        <v>0</v>
      </c>
      <c r="H990" s="541">
        <v>1</v>
      </c>
      <c r="I990" s="541">
        <v>1</v>
      </c>
      <c r="J990" s="541">
        <v>0</v>
      </c>
      <c r="K990" s="541">
        <v>1</v>
      </c>
    </row>
    <row r="991" spans="1:11">
      <c r="A991" s="541" t="s">
        <v>3234</v>
      </c>
      <c r="B991" s="541" t="s">
        <v>3438</v>
      </c>
      <c r="C991" s="541">
        <v>1</v>
      </c>
      <c r="D991" s="541">
        <v>1</v>
      </c>
      <c r="E991" s="541">
        <v>27</v>
      </c>
      <c r="F991" s="541">
        <v>28</v>
      </c>
      <c r="G991" s="541">
        <v>0</v>
      </c>
      <c r="H991" s="541">
        <v>1</v>
      </c>
      <c r="I991" s="541">
        <v>1</v>
      </c>
      <c r="J991" s="541">
        <v>0</v>
      </c>
      <c r="K991" s="541">
        <v>1</v>
      </c>
    </row>
    <row r="992" spans="1:11">
      <c r="A992" s="541" t="s">
        <v>3220</v>
      </c>
      <c r="B992" s="541" t="s">
        <v>3439</v>
      </c>
      <c r="C992" s="541">
        <v>1</v>
      </c>
      <c r="D992" s="541">
        <v>1</v>
      </c>
      <c r="E992" s="541">
        <v>4</v>
      </c>
      <c r="F992" s="541">
        <v>4</v>
      </c>
      <c r="G992" s="541">
        <v>0</v>
      </c>
      <c r="H992" s="541">
        <v>1</v>
      </c>
      <c r="I992" s="541">
        <v>1</v>
      </c>
      <c r="J992" s="541">
        <v>0</v>
      </c>
      <c r="K992" s="541">
        <v>1</v>
      </c>
    </row>
    <row r="993" spans="1:11">
      <c r="A993" s="541" t="s">
        <v>3228</v>
      </c>
      <c r="B993" s="541" t="s">
        <v>3440</v>
      </c>
      <c r="C993" s="541">
        <v>1</v>
      </c>
      <c r="D993" s="541">
        <v>1</v>
      </c>
      <c r="E993" s="541">
        <v>20</v>
      </c>
      <c r="F993" s="541">
        <v>27</v>
      </c>
      <c r="G993" s="541">
        <v>0</v>
      </c>
      <c r="H993" s="541">
        <v>1</v>
      </c>
      <c r="I993" s="541">
        <v>1</v>
      </c>
      <c r="J993" s="541">
        <v>0</v>
      </c>
      <c r="K993" s="541">
        <v>1</v>
      </c>
    </row>
    <row r="994" spans="1:11">
      <c r="A994" s="541" t="s">
        <v>3239</v>
      </c>
      <c r="B994" s="541" t="s">
        <v>3441</v>
      </c>
      <c r="C994" s="541">
        <v>1</v>
      </c>
      <c r="D994" s="541">
        <v>1</v>
      </c>
      <c r="E994" s="541">
        <v>4</v>
      </c>
      <c r="F994" s="541">
        <v>4</v>
      </c>
      <c r="G994" s="541">
        <v>0</v>
      </c>
      <c r="H994" s="541">
        <v>1</v>
      </c>
      <c r="I994" s="541">
        <v>1</v>
      </c>
      <c r="J994" s="541">
        <v>0</v>
      </c>
      <c r="K994" s="541">
        <v>1</v>
      </c>
    </row>
    <row r="995" spans="1:11">
      <c r="A995" s="541" t="s">
        <v>3242</v>
      </c>
      <c r="B995" s="541" t="s">
        <v>3442</v>
      </c>
      <c r="C995" s="541">
        <v>1</v>
      </c>
      <c r="D995" s="541">
        <v>1</v>
      </c>
      <c r="E995" s="541">
        <v>6</v>
      </c>
      <c r="F995" s="541">
        <v>6</v>
      </c>
      <c r="G995" s="541">
        <v>0</v>
      </c>
      <c r="H995" s="541">
        <v>1</v>
      </c>
      <c r="I995" s="541">
        <v>1</v>
      </c>
      <c r="J995" s="541">
        <v>0</v>
      </c>
      <c r="K995" s="541">
        <v>1</v>
      </c>
    </row>
    <row r="996" spans="1:11">
      <c r="A996" s="541" t="s">
        <v>3238</v>
      </c>
      <c r="B996" s="541" t="s">
        <v>3443</v>
      </c>
      <c r="C996" s="541">
        <v>1</v>
      </c>
      <c r="D996" s="541">
        <v>1</v>
      </c>
      <c r="E996" s="541">
        <v>47</v>
      </c>
      <c r="F996" s="541">
        <v>54</v>
      </c>
      <c r="G996" s="541">
        <v>0</v>
      </c>
      <c r="H996" s="541">
        <v>1</v>
      </c>
      <c r="I996" s="541">
        <v>1</v>
      </c>
      <c r="J996" s="541">
        <v>0</v>
      </c>
      <c r="K996" s="541">
        <v>1</v>
      </c>
    </row>
    <row r="997" spans="1:11">
      <c r="A997" s="541" t="s">
        <v>3216</v>
      </c>
      <c r="B997" s="541" t="s">
        <v>3444</v>
      </c>
      <c r="C997" s="541">
        <v>1</v>
      </c>
      <c r="D997" s="541">
        <v>1</v>
      </c>
      <c r="E997" s="541">
        <v>27</v>
      </c>
      <c r="F997" s="541">
        <v>27</v>
      </c>
      <c r="G997" s="541">
        <v>0</v>
      </c>
      <c r="H997" s="541">
        <v>1</v>
      </c>
      <c r="I997" s="541">
        <v>1</v>
      </c>
      <c r="J997" s="541">
        <v>0</v>
      </c>
      <c r="K997" s="541">
        <v>1</v>
      </c>
    </row>
    <row r="998" spans="1:11">
      <c r="A998" s="541" t="s">
        <v>3232</v>
      </c>
      <c r="B998" s="541" t="s">
        <v>3445</v>
      </c>
      <c r="C998" s="541">
        <v>1</v>
      </c>
      <c r="D998" s="541">
        <v>1</v>
      </c>
      <c r="E998" s="541">
        <v>19</v>
      </c>
      <c r="F998" s="541">
        <v>22</v>
      </c>
      <c r="G998" s="541">
        <v>0</v>
      </c>
      <c r="H998" s="541">
        <v>1</v>
      </c>
      <c r="I998" s="541">
        <v>1</v>
      </c>
      <c r="J998" s="541">
        <v>0</v>
      </c>
      <c r="K998" s="541">
        <v>1</v>
      </c>
    </row>
    <row r="999" spans="1:11">
      <c r="A999" s="541" t="s">
        <v>3237</v>
      </c>
      <c r="B999" s="541" t="s">
        <v>3446</v>
      </c>
      <c r="C999" s="541">
        <v>1</v>
      </c>
      <c r="D999" s="541">
        <v>1</v>
      </c>
      <c r="E999" s="541">
        <v>6</v>
      </c>
      <c r="F999" s="541">
        <v>6</v>
      </c>
      <c r="G999" s="541">
        <v>0</v>
      </c>
      <c r="H999" s="541">
        <v>1</v>
      </c>
      <c r="I999" s="541">
        <v>1</v>
      </c>
      <c r="J999" s="541">
        <v>0</v>
      </c>
      <c r="K999" s="541">
        <v>1</v>
      </c>
    </row>
    <row r="1000" spans="1:11">
      <c r="A1000" s="541" t="s">
        <v>3240</v>
      </c>
      <c r="B1000" s="541" t="s">
        <v>3447</v>
      </c>
      <c r="C1000" s="541">
        <v>1</v>
      </c>
      <c r="D1000" s="541">
        <v>1</v>
      </c>
      <c r="E1000" s="541">
        <v>7</v>
      </c>
      <c r="F1000" s="541">
        <v>10</v>
      </c>
      <c r="G1000" s="541">
        <v>0</v>
      </c>
      <c r="H1000" s="541">
        <v>1</v>
      </c>
      <c r="I1000" s="541">
        <v>1</v>
      </c>
      <c r="J1000" s="541">
        <v>0</v>
      </c>
      <c r="K1000" s="541">
        <v>1</v>
      </c>
    </row>
    <row r="1001" spans="1:11">
      <c r="A1001" s="541" t="s">
        <v>3225</v>
      </c>
      <c r="B1001" s="541" t="s">
        <v>3448</v>
      </c>
      <c r="C1001" s="541">
        <v>1</v>
      </c>
      <c r="D1001" s="541">
        <v>1</v>
      </c>
      <c r="E1001" s="541">
        <v>5</v>
      </c>
      <c r="F1001" s="541">
        <v>5</v>
      </c>
      <c r="G1001" s="541">
        <v>0</v>
      </c>
      <c r="H1001" s="541">
        <v>1</v>
      </c>
      <c r="I1001" s="541">
        <v>1</v>
      </c>
      <c r="J1001" s="541">
        <v>0</v>
      </c>
      <c r="K1001" s="541">
        <v>1</v>
      </c>
    </row>
    <row r="1002" spans="1:11">
      <c r="A1002" s="541" t="s">
        <v>3215</v>
      </c>
      <c r="B1002" s="541" t="s">
        <v>3449</v>
      </c>
      <c r="C1002" s="541">
        <v>1</v>
      </c>
      <c r="D1002" s="541">
        <v>1</v>
      </c>
      <c r="E1002" s="541">
        <v>40</v>
      </c>
      <c r="F1002" s="541">
        <v>48</v>
      </c>
      <c r="G1002" s="541">
        <v>0</v>
      </c>
      <c r="H1002" s="541">
        <v>1</v>
      </c>
      <c r="I1002" s="541">
        <v>1</v>
      </c>
      <c r="J1002" s="541">
        <v>0</v>
      </c>
      <c r="K1002" s="541">
        <v>1</v>
      </c>
    </row>
    <row r="1003" spans="1:11">
      <c r="A1003" s="541" t="s">
        <v>3221</v>
      </c>
      <c r="B1003" s="541" t="s">
        <v>3450</v>
      </c>
      <c r="C1003" s="541">
        <v>1</v>
      </c>
      <c r="D1003" s="541">
        <v>1</v>
      </c>
      <c r="E1003" s="541">
        <v>32000</v>
      </c>
      <c r="F1003" s="541">
        <v>32000</v>
      </c>
      <c r="G1003" s="541">
        <v>0</v>
      </c>
      <c r="H1003" s="541">
        <v>1</v>
      </c>
      <c r="I1003" s="541">
        <v>1</v>
      </c>
      <c r="J1003" s="541">
        <v>0</v>
      </c>
      <c r="K1003" s="541">
        <v>1</v>
      </c>
    </row>
    <row r="1004" spans="1:11">
      <c r="A1004" s="541" t="s">
        <v>3230</v>
      </c>
      <c r="B1004" s="541" t="s">
        <v>3451</v>
      </c>
      <c r="C1004" s="541">
        <v>1</v>
      </c>
      <c r="D1004" s="541">
        <v>1</v>
      </c>
      <c r="E1004" s="541">
        <v>32000</v>
      </c>
      <c r="F1004" s="541">
        <v>32000</v>
      </c>
      <c r="G1004" s="541">
        <v>0</v>
      </c>
      <c r="H1004" s="541">
        <v>1</v>
      </c>
      <c r="I1004" s="541">
        <v>1</v>
      </c>
      <c r="J1004" s="541">
        <v>0</v>
      </c>
      <c r="K1004" s="541">
        <v>1</v>
      </c>
    </row>
    <row r="1005" spans="1:11">
      <c r="A1005" s="541" t="s">
        <v>3217</v>
      </c>
      <c r="B1005" s="541" t="s">
        <v>3452</v>
      </c>
      <c r="C1005" s="541">
        <v>1</v>
      </c>
      <c r="D1005" s="541">
        <v>1</v>
      </c>
      <c r="E1005" s="541">
        <v>32000</v>
      </c>
      <c r="F1005" s="541">
        <v>32000</v>
      </c>
      <c r="G1005" s="541">
        <v>0</v>
      </c>
      <c r="H1005" s="541">
        <v>1</v>
      </c>
      <c r="I1005" s="541">
        <v>1</v>
      </c>
      <c r="J1005" s="541">
        <v>0</v>
      </c>
      <c r="K1005" s="541">
        <v>1</v>
      </c>
    </row>
    <row r="1006" spans="1:11">
      <c r="A1006" s="541" t="s">
        <v>1472</v>
      </c>
      <c r="B1006" s="541" t="s">
        <v>2237</v>
      </c>
      <c r="C1006" s="541">
        <v>1</v>
      </c>
      <c r="D1006" s="541">
        <v>1</v>
      </c>
      <c r="E1006" s="541">
        <v>6</v>
      </c>
      <c r="F1006" s="541">
        <v>6</v>
      </c>
      <c r="G1006" s="541">
        <v>0</v>
      </c>
      <c r="H1006" s="541">
        <v>1</v>
      </c>
      <c r="I1006" s="541">
        <v>1</v>
      </c>
      <c r="J1006" s="541">
        <v>0</v>
      </c>
      <c r="K1006" s="541">
        <v>1</v>
      </c>
    </row>
    <row r="1007" spans="1:11">
      <c r="A1007" s="541" t="s">
        <v>2339</v>
      </c>
      <c r="B1007" s="541" t="s">
        <v>5481</v>
      </c>
      <c r="C1007" s="541">
        <v>4</v>
      </c>
      <c r="D1007" s="541">
        <v>0</v>
      </c>
      <c r="E1007" s="541">
        <v>0</v>
      </c>
      <c r="F1007" s="541">
        <v>0</v>
      </c>
      <c r="G1007" s="541">
        <v>0</v>
      </c>
      <c r="H1007" s="541">
        <v>1</v>
      </c>
      <c r="I1007" s="541">
        <v>1</v>
      </c>
      <c r="J1007" s="541">
        <v>0</v>
      </c>
      <c r="K1007" s="541">
        <v>1</v>
      </c>
    </row>
    <row r="1008" spans="1:11">
      <c r="A1008" s="541" t="s">
        <v>2611</v>
      </c>
      <c r="B1008" s="541" t="s">
        <v>5482</v>
      </c>
      <c r="C1008" s="541">
        <v>4</v>
      </c>
      <c r="D1008" s="541">
        <v>0</v>
      </c>
      <c r="E1008" s="541">
        <v>0</v>
      </c>
      <c r="F1008" s="541">
        <v>0</v>
      </c>
      <c r="G1008" s="541">
        <v>0</v>
      </c>
      <c r="H1008" s="541">
        <v>1</v>
      </c>
      <c r="I1008" s="541">
        <v>1</v>
      </c>
      <c r="J1008" s="541">
        <v>0</v>
      </c>
      <c r="K1008" s="541">
        <v>1</v>
      </c>
    </row>
    <row r="1009" spans="1:11">
      <c r="A1009" s="541" t="s">
        <v>2340</v>
      </c>
      <c r="B1009" s="541" t="s">
        <v>5483</v>
      </c>
      <c r="C1009" s="541">
        <v>4</v>
      </c>
      <c r="D1009" s="541">
        <v>0</v>
      </c>
      <c r="E1009" s="541">
        <v>0</v>
      </c>
      <c r="F1009" s="541">
        <v>0</v>
      </c>
      <c r="G1009" s="541">
        <v>0</v>
      </c>
      <c r="H1009" s="541">
        <v>1</v>
      </c>
      <c r="I1009" s="541">
        <v>1</v>
      </c>
      <c r="J1009" s="541">
        <v>0</v>
      </c>
      <c r="K1009" s="541">
        <v>1</v>
      </c>
    </row>
    <row r="1010" spans="1:11">
      <c r="A1010" s="541" t="s">
        <v>2610</v>
      </c>
      <c r="B1010" s="541" t="s">
        <v>5484</v>
      </c>
      <c r="C1010" s="541">
        <v>4</v>
      </c>
      <c r="D1010" s="541">
        <v>0</v>
      </c>
      <c r="E1010" s="541">
        <v>0</v>
      </c>
      <c r="F1010" s="541">
        <v>0</v>
      </c>
      <c r="G1010" s="541">
        <v>0</v>
      </c>
      <c r="H1010" s="541">
        <v>1</v>
      </c>
      <c r="I1010" s="541">
        <v>1</v>
      </c>
      <c r="J1010" s="541">
        <v>0</v>
      </c>
      <c r="K1010" s="541">
        <v>1</v>
      </c>
    </row>
    <row r="1011" spans="1:11">
      <c r="A1011" s="541" t="s">
        <v>2341</v>
      </c>
      <c r="B1011" s="541" t="s">
        <v>5485</v>
      </c>
      <c r="C1011" s="541">
        <v>4</v>
      </c>
      <c r="D1011" s="541">
        <v>0</v>
      </c>
      <c r="E1011" s="541">
        <v>0</v>
      </c>
      <c r="F1011" s="541">
        <v>0</v>
      </c>
      <c r="G1011" s="541">
        <v>0</v>
      </c>
      <c r="H1011" s="541">
        <v>1</v>
      </c>
      <c r="I1011" s="541">
        <v>1</v>
      </c>
      <c r="J1011" s="541">
        <v>0</v>
      </c>
      <c r="K1011" s="541">
        <v>1</v>
      </c>
    </row>
    <row r="1012" spans="1:11">
      <c r="A1012" s="541" t="s">
        <v>2609</v>
      </c>
      <c r="B1012" s="541" t="s">
        <v>5486</v>
      </c>
      <c r="C1012" s="541">
        <v>4</v>
      </c>
      <c r="D1012" s="541">
        <v>0</v>
      </c>
      <c r="E1012" s="541">
        <v>0</v>
      </c>
      <c r="F1012" s="541">
        <v>0</v>
      </c>
      <c r="G1012" s="541">
        <v>0</v>
      </c>
      <c r="H1012" s="541">
        <v>1</v>
      </c>
      <c r="I1012" s="541">
        <v>1</v>
      </c>
      <c r="J1012" s="541">
        <v>0</v>
      </c>
      <c r="K1012" s="541">
        <v>1</v>
      </c>
    </row>
    <row r="1013" spans="1:11">
      <c r="A1013" s="541" t="s">
        <v>2342</v>
      </c>
      <c r="B1013" s="541" t="s">
        <v>5487</v>
      </c>
      <c r="C1013" s="541">
        <v>4</v>
      </c>
      <c r="D1013" s="541">
        <v>0</v>
      </c>
      <c r="E1013" s="541">
        <v>0</v>
      </c>
      <c r="F1013" s="541">
        <v>0</v>
      </c>
      <c r="G1013" s="541">
        <v>0</v>
      </c>
      <c r="H1013" s="541">
        <v>1</v>
      </c>
      <c r="I1013" s="541">
        <v>1</v>
      </c>
      <c r="J1013" s="541">
        <v>0</v>
      </c>
      <c r="K1013" s="541">
        <v>1</v>
      </c>
    </row>
    <row r="1014" spans="1:11">
      <c r="A1014" s="541" t="s">
        <v>2608</v>
      </c>
      <c r="B1014" s="541" t="s">
        <v>5488</v>
      </c>
      <c r="C1014" s="541">
        <v>4</v>
      </c>
      <c r="D1014" s="541">
        <v>0</v>
      </c>
      <c r="E1014" s="541">
        <v>0</v>
      </c>
      <c r="F1014" s="541">
        <v>0</v>
      </c>
      <c r="G1014" s="541">
        <v>0</v>
      </c>
      <c r="H1014" s="541">
        <v>1</v>
      </c>
      <c r="I1014" s="541">
        <v>1</v>
      </c>
      <c r="J1014" s="541">
        <v>0</v>
      </c>
      <c r="K1014" s="541">
        <v>1</v>
      </c>
    </row>
    <row r="1015" spans="1:11">
      <c r="A1015" s="541" t="s">
        <v>2343</v>
      </c>
      <c r="B1015" s="541" t="s">
        <v>5489</v>
      </c>
      <c r="C1015" s="541">
        <v>4</v>
      </c>
      <c r="D1015" s="541">
        <v>0</v>
      </c>
      <c r="E1015" s="541">
        <v>0</v>
      </c>
      <c r="F1015" s="541">
        <v>0</v>
      </c>
      <c r="G1015" s="541">
        <v>0</v>
      </c>
      <c r="H1015" s="541">
        <v>1</v>
      </c>
      <c r="I1015" s="541">
        <v>1</v>
      </c>
      <c r="J1015" s="541">
        <v>0</v>
      </c>
      <c r="K1015" s="541">
        <v>1</v>
      </c>
    </row>
    <row r="1016" spans="1:11">
      <c r="A1016" s="541" t="s">
        <v>2607</v>
      </c>
      <c r="B1016" s="541" t="s">
        <v>5490</v>
      </c>
      <c r="C1016" s="541">
        <v>4</v>
      </c>
      <c r="D1016" s="541">
        <v>0</v>
      </c>
      <c r="E1016" s="541">
        <v>0</v>
      </c>
      <c r="F1016" s="541">
        <v>0</v>
      </c>
      <c r="G1016" s="541">
        <v>0</v>
      </c>
      <c r="H1016" s="541">
        <v>1</v>
      </c>
      <c r="I1016" s="541">
        <v>1</v>
      </c>
      <c r="J1016" s="541">
        <v>0</v>
      </c>
      <c r="K1016" s="541">
        <v>1</v>
      </c>
    </row>
    <row r="1017" spans="1:11">
      <c r="A1017" s="541" t="s">
        <v>2344</v>
      </c>
      <c r="B1017" s="541" t="s">
        <v>5491</v>
      </c>
      <c r="C1017" s="541">
        <v>4</v>
      </c>
      <c r="D1017" s="541">
        <v>0</v>
      </c>
      <c r="E1017" s="541">
        <v>0</v>
      </c>
      <c r="F1017" s="541">
        <v>0</v>
      </c>
      <c r="G1017" s="541">
        <v>0</v>
      </c>
      <c r="H1017" s="541">
        <v>1</v>
      </c>
      <c r="I1017" s="541">
        <v>1</v>
      </c>
      <c r="J1017" s="541">
        <v>0</v>
      </c>
      <c r="K1017" s="541">
        <v>1</v>
      </c>
    </row>
    <row r="1018" spans="1:11">
      <c r="A1018" s="541" t="s">
        <v>2606</v>
      </c>
      <c r="B1018" s="541" t="s">
        <v>5492</v>
      </c>
      <c r="C1018" s="541">
        <v>4</v>
      </c>
      <c r="D1018" s="541">
        <v>0</v>
      </c>
      <c r="E1018" s="541">
        <v>0</v>
      </c>
      <c r="F1018" s="541">
        <v>0</v>
      </c>
      <c r="G1018" s="541">
        <v>0</v>
      </c>
      <c r="H1018" s="541">
        <v>1</v>
      </c>
      <c r="I1018" s="541">
        <v>1</v>
      </c>
      <c r="J1018" s="541">
        <v>0</v>
      </c>
      <c r="K1018" s="541">
        <v>1</v>
      </c>
    </row>
    <row r="1019" spans="1:11">
      <c r="A1019" s="541" t="s">
        <v>2345</v>
      </c>
      <c r="B1019" s="541" t="s">
        <v>5493</v>
      </c>
      <c r="C1019" s="541">
        <v>4</v>
      </c>
      <c r="D1019" s="541">
        <v>0</v>
      </c>
      <c r="E1019" s="541">
        <v>0</v>
      </c>
      <c r="F1019" s="541">
        <v>0</v>
      </c>
      <c r="G1019" s="541">
        <v>0</v>
      </c>
      <c r="H1019" s="541">
        <v>1</v>
      </c>
      <c r="I1019" s="541">
        <v>1</v>
      </c>
      <c r="J1019" s="541">
        <v>0</v>
      </c>
      <c r="K1019" s="541">
        <v>1</v>
      </c>
    </row>
    <row r="1020" spans="1:11">
      <c r="A1020" s="541" t="s">
        <v>2605</v>
      </c>
      <c r="B1020" s="541" t="s">
        <v>5494</v>
      </c>
      <c r="C1020" s="541">
        <v>4</v>
      </c>
      <c r="D1020" s="541">
        <v>0</v>
      </c>
      <c r="E1020" s="541">
        <v>0</v>
      </c>
      <c r="F1020" s="541">
        <v>0</v>
      </c>
      <c r="G1020" s="541">
        <v>0</v>
      </c>
      <c r="H1020" s="541">
        <v>1</v>
      </c>
      <c r="I1020" s="541">
        <v>1</v>
      </c>
      <c r="J1020" s="541">
        <v>0</v>
      </c>
      <c r="K1020" s="541">
        <v>1</v>
      </c>
    </row>
    <row r="1021" spans="1:11">
      <c r="A1021" s="541" t="s">
        <v>2346</v>
      </c>
      <c r="B1021" s="541" t="s">
        <v>5495</v>
      </c>
      <c r="C1021" s="541">
        <v>4</v>
      </c>
      <c r="D1021" s="541">
        <v>0</v>
      </c>
      <c r="E1021" s="541">
        <v>0</v>
      </c>
      <c r="F1021" s="541">
        <v>0</v>
      </c>
      <c r="G1021" s="541">
        <v>0</v>
      </c>
      <c r="H1021" s="541">
        <v>1</v>
      </c>
      <c r="I1021" s="541">
        <v>1</v>
      </c>
      <c r="J1021" s="541">
        <v>0</v>
      </c>
      <c r="K1021" s="541">
        <v>1</v>
      </c>
    </row>
    <row r="1022" spans="1:11">
      <c r="A1022" s="541" t="s">
        <v>2604</v>
      </c>
      <c r="B1022" s="541" t="s">
        <v>5496</v>
      </c>
      <c r="C1022" s="541">
        <v>4</v>
      </c>
      <c r="D1022" s="541">
        <v>0</v>
      </c>
      <c r="E1022" s="541">
        <v>0</v>
      </c>
      <c r="F1022" s="541">
        <v>0</v>
      </c>
      <c r="G1022" s="541">
        <v>0</v>
      </c>
      <c r="H1022" s="541">
        <v>1</v>
      </c>
      <c r="I1022" s="541">
        <v>1</v>
      </c>
      <c r="J1022" s="541">
        <v>0</v>
      </c>
      <c r="K1022" s="541">
        <v>1</v>
      </c>
    </row>
    <row r="1023" spans="1:11">
      <c r="A1023" s="541" t="s">
        <v>2436</v>
      </c>
      <c r="B1023" s="541" t="s">
        <v>5497</v>
      </c>
      <c r="C1023" s="541">
        <v>4</v>
      </c>
      <c r="D1023" s="541">
        <v>0</v>
      </c>
      <c r="E1023" s="541">
        <v>0</v>
      </c>
      <c r="F1023" s="541">
        <v>0</v>
      </c>
      <c r="G1023" s="541">
        <v>0</v>
      </c>
      <c r="H1023" s="541">
        <v>1</v>
      </c>
      <c r="I1023" s="541">
        <v>1</v>
      </c>
      <c r="J1023" s="541">
        <v>0</v>
      </c>
      <c r="K1023" s="541">
        <v>1</v>
      </c>
    </row>
    <row r="1024" spans="1:11">
      <c r="A1024" s="541" t="s">
        <v>2603</v>
      </c>
      <c r="B1024" s="541" t="s">
        <v>5498</v>
      </c>
      <c r="C1024" s="541">
        <v>4</v>
      </c>
      <c r="D1024" s="541">
        <v>0</v>
      </c>
      <c r="E1024" s="541">
        <v>0</v>
      </c>
      <c r="F1024" s="541">
        <v>0</v>
      </c>
      <c r="G1024" s="541">
        <v>0</v>
      </c>
      <c r="H1024" s="541">
        <v>1</v>
      </c>
      <c r="I1024" s="541">
        <v>1</v>
      </c>
      <c r="J1024" s="541">
        <v>0</v>
      </c>
      <c r="K1024" s="541">
        <v>1</v>
      </c>
    </row>
    <row r="1025" spans="1:11">
      <c r="A1025" s="541" t="s">
        <v>2435</v>
      </c>
      <c r="B1025" s="541" t="s">
        <v>5499</v>
      </c>
      <c r="C1025" s="541">
        <v>4</v>
      </c>
      <c r="D1025" s="541">
        <v>0</v>
      </c>
      <c r="E1025" s="541">
        <v>0</v>
      </c>
      <c r="F1025" s="541">
        <v>0</v>
      </c>
      <c r="G1025" s="541">
        <v>0</v>
      </c>
      <c r="H1025" s="541">
        <v>1</v>
      </c>
      <c r="I1025" s="541">
        <v>1</v>
      </c>
      <c r="J1025" s="541">
        <v>0</v>
      </c>
      <c r="K1025" s="541">
        <v>1</v>
      </c>
    </row>
    <row r="1026" spans="1:11">
      <c r="A1026" s="541" t="s">
        <v>2602</v>
      </c>
      <c r="B1026" s="541" t="s">
        <v>5500</v>
      </c>
      <c r="C1026" s="541">
        <v>4</v>
      </c>
      <c r="D1026" s="541">
        <v>0</v>
      </c>
      <c r="E1026" s="541">
        <v>0</v>
      </c>
      <c r="F1026" s="541">
        <v>0</v>
      </c>
      <c r="G1026" s="541">
        <v>0</v>
      </c>
      <c r="H1026" s="541">
        <v>1</v>
      </c>
      <c r="I1026" s="541">
        <v>1</v>
      </c>
      <c r="J1026" s="541">
        <v>0</v>
      </c>
      <c r="K1026" s="541">
        <v>1</v>
      </c>
    </row>
    <row r="1027" spans="1:11">
      <c r="A1027" s="541" t="s">
        <v>2434</v>
      </c>
      <c r="B1027" s="541" t="s">
        <v>5501</v>
      </c>
      <c r="C1027" s="541">
        <v>4</v>
      </c>
      <c r="D1027" s="541">
        <v>0</v>
      </c>
      <c r="E1027" s="541">
        <v>0</v>
      </c>
      <c r="F1027" s="541">
        <v>0</v>
      </c>
      <c r="G1027" s="541">
        <v>0</v>
      </c>
      <c r="H1027" s="541">
        <v>1</v>
      </c>
      <c r="I1027" s="541">
        <v>1</v>
      </c>
      <c r="J1027" s="541">
        <v>0</v>
      </c>
      <c r="K1027" s="541">
        <v>1</v>
      </c>
    </row>
    <row r="1028" spans="1:11">
      <c r="A1028" s="541" t="s">
        <v>2601</v>
      </c>
      <c r="B1028" s="541" t="s">
        <v>5502</v>
      </c>
      <c r="C1028" s="541">
        <v>4</v>
      </c>
      <c r="D1028" s="541">
        <v>0</v>
      </c>
      <c r="E1028" s="541">
        <v>0</v>
      </c>
      <c r="F1028" s="541">
        <v>0</v>
      </c>
      <c r="G1028" s="541">
        <v>0</v>
      </c>
      <c r="H1028" s="541">
        <v>1</v>
      </c>
      <c r="I1028" s="541">
        <v>1</v>
      </c>
      <c r="J1028" s="541">
        <v>0</v>
      </c>
      <c r="K1028" s="541">
        <v>1</v>
      </c>
    </row>
    <row r="1029" spans="1:11">
      <c r="A1029" s="541" t="s">
        <v>2433</v>
      </c>
      <c r="B1029" s="541" t="s">
        <v>5503</v>
      </c>
      <c r="C1029" s="541">
        <v>4</v>
      </c>
      <c r="D1029" s="541">
        <v>0</v>
      </c>
      <c r="E1029" s="541">
        <v>0</v>
      </c>
      <c r="F1029" s="541">
        <v>0</v>
      </c>
      <c r="G1029" s="541">
        <v>0</v>
      </c>
      <c r="H1029" s="541">
        <v>1</v>
      </c>
      <c r="I1029" s="541">
        <v>1</v>
      </c>
      <c r="J1029" s="541">
        <v>0</v>
      </c>
      <c r="K1029" s="541">
        <v>1</v>
      </c>
    </row>
    <row r="1030" spans="1:11">
      <c r="A1030" s="541" t="s">
        <v>2600</v>
      </c>
      <c r="B1030" s="541" t="s">
        <v>5504</v>
      </c>
      <c r="C1030" s="541">
        <v>4</v>
      </c>
      <c r="D1030" s="541">
        <v>0</v>
      </c>
      <c r="E1030" s="541">
        <v>0</v>
      </c>
      <c r="F1030" s="541">
        <v>0</v>
      </c>
      <c r="G1030" s="541">
        <v>0</v>
      </c>
      <c r="H1030" s="541">
        <v>1</v>
      </c>
      <c r="I1030" s="541">
        <v>1</v>
      </c>
      <c r="J1030" s="541">
        <v>0</v>
      </c>
      <c r="K1030" s="541">
        <v>1</v>
      </c>
    </row>
    <row r="1031" spans="1:11">
      <c r="A1031" s="541" t="s">
        <v>2432</v>
      </c>
      <c r="B1031" s="541" t="s">
        <v>4860</v>
      </c>
      <c r="C1031" s="541">
        <v>4</v>
      </c>
      <c r="D1031" s="541">
        <v>1</v>
      </c>
      <c r="E1031" s="541">
        <v>0</v>
      </c>
      <c r="F1031" s="541">
        <v>0</v>
      </c>
      <c r="G1031" s="541">
        <v>0</v>
      </c>
      <c r="H1031" s="541">
        <v>1</v>
      </c>
      <c r="I1031" s="541">
        <v>1</v>
      </c>
      <c r="J1031" s="541">
        <v>0</v>
      </c>
      <c r="K1031" s="541">
        <v>1</v>
      </c>
    </row>
    <row r="1032" spans="1:11">
      <c r="A1032" s="541" t="s">
        <v>2599</v>
      </c>
      <c r="B1032" s="541" t="s">
        <v>4861</v>
      </c>
      <c r="C1032" s="541">
        <v>4</v>
      </c>
      <c r="D1032" s="541">
        <v>1</v>
      </c>
      <c r="E1032" s="541">
        <v>0</v>
      </c>
      <c r="F1032" s="541">
        <v>0</v>
      </c>
      <c r="G1032" s="541">
        <v>0</v>
      </c>
      <c r="H1032" s="541">
        <v>1</v>
      </c>
      <c r="I1032" s="541">
        <v>1</v>
      </c>
      <c r="J1032" s="541">
        <v>0</v>
      </c>
      <c r="K1032" s="541">
        <v>1</v>
      </c>
    </row>
    <row r="1033" spans="1:11">
      <c r="A1033" s="541" t="s">
        <v>208</v>
      </c>
      <c r="B1033" s="541" t="s">
        <v>5505</v>
      </c>
      <c r="C1033" s="541">
        <v>1</v>
      </c>
      <c r="D1033" s="541">
        <v>0</v>
      </c>
      <c r="E1033" s="541">
        <v>13</v>
      </c>
      <c r="F1033" s="541">
        <v>13</v>
      </c>
      <c r="G1033" s="541">
        <v>0</v>
      </c>
      <c r="H1033" s="541">
        <v>1</v>
      </c>
      <c r="I1033" s="541">
        <v>1</v>
      </c>
      <c r="J1033" s="541">
        <v>0</v>
      </c>
      <c r="K1033" s="541">
        <v>1</v>
      </c>
    </row>
    <row r="1034" spans="1:11">
      <c r="A1034" s="541" t="s">
        <v>210</v>
      </c>
      <c r="B1034" s="541" t="s">
        <v>5506</v>
      </c>
      <c r="C1034" s="541">
        <v>1</v>
      </c>
      <c r="D1034" s="541">
        <v>0</v>
      </c>
      <c r="E1034" s="541">
        <v>8</v>
      </c>
      <c r="F1034" s="541">
        <v>8</v>
      </c>
      <c r="G1034" s="541">
        <v>0</v>
      </c>
      <c r="H1034" s="541">
        <v>1</v>
      </c>
      <c r="I1034" s="541">
        <v>1</v>
      </c>
      <c r="J1034" s="541">
        <v>0</v>
      </c>
      <c r="K1034" s="541">
        <v>1</v>
      </c>
    </row>
    <row r="1035" spans="1:11">
      <c r="A1035" s="541" t="s">
        <v>1691</v>
      </c>
      <c r="B1035" s="541" t="s">
        <v>5507</v>
      </c>
      <c r="C1035" s="541">
        <v>1</v>
      </c>
      <c r="D1035" s="541">
        <v>0</v>
      </c>
      <c r="E1035" s="541">
        <v>7</v>
      </c>
      <c r="F1035" s="541">
        <v>7</v>
      </c>
      <c r="G1035" s="541">
        <v>0</v>
      </c>
      <c r="H1035" s="541">
        <v>1</v>
      </c>
      <c r="I1035" s="541">
        <v>1</v>
      </c>
      <c r="J1035" s="541">
        <v>0</v>
      </c>
      <c r="K1035" s="541">
        <v>1</v>
      </c>
    </row>
    <row r="1036" spans="1:11">
      <c r="A1036" s="541" t="s">
        <v>1693</v>
      </c>
      <c r="B1036" s="541" t="s">
        <v>5508</v>
      </c>
      <c r="C1036" s="541">
        <v>1</v>
      </c>
      <c r="D1036" s="541">
        <v>0</v>
      </c>
      <c r="E1036" s="541">
        <v>5</v>
      </c>
      <c r="F1036" s="541">
        <v>5</v>
      </c>
      <c r="G1036" s="541">
        <v>0</v>
      </c>
      <c r="H1036" s="541">
        <v>1</v>
      </c>
      <c r="I1036" s="541">
        <v>1</v>
      </c>
      <c r="J1036" s="541">
        <v>0</v>
      </c>
      <c r="K1036" s="541">
        <v>1</v>
      </c>
    </row>
    <row r="1037" spans="1:11">
      <c r="A1037" s="541" t="s">
        <v>1695</v>
      </c>
      <c r="B1037" s="541" t="s">
        <v>5509</v>
      </c>
      <c r="C1037" s="541">
        <v>1</v>
      </c>
      <c r="D1037" s="541">
        <v>0</v>
      </c>
      <c r="E1037" s="541">
        <v>5</v>
      </c>
      <c r="F1037" s="541">
        <v>5</v>
      </c>
      <c r="G1037" s="541">
        <v>0</v>
      </c>
      <c r="H1037" s="541">
        <v>1</v>
      </c>
      <c r="I1037" s="541">
        <v>1</v>
      </c>
      <c r="J1037" s="541">
        <v>0</v>
      </c>
      <c r="K1037" s="541">
        <v>1</v>
      </c>
    </row>
    <row r="1038" spans="1:11">
      <c r="A1038" s="541" t="s">
        <v>1697</v>
      </c>
      <c r="B1038" s="541" t="s">
        <v>5510</v>
      </c>
      <c r="C1038" s="541">
        <v>1</v>
      </c>
      <c r="D1038" s="541">
        <v>0</v>
      </c>
      <c r="E1038" s="541">
        <v>6</v>
      </c>
      <c r="F1038" s="541">
        <v>6</v>
      </c>
      <c r="G1038" s="541">
        <v>0</v>
      </c>
      <c r="H1038" s="541">
        <v>1</v>
      </c>
      <c r="I1038" s="541">
        <v>1</v>
      </c>
      <c r="J1038" s="541">
        <v>0</v>
      </c>
      <c r="K1038" s="541">
        <v>1</v>
      </c>
    </row>
    <row r="1039" spans="1:11">
      <c r="A1039" s="541" t="s">
        <v>1699</v>
      </c>
      <c r="B1039" s="541" t="s">
        <v>5511</v>
      </c>
      <c r="C1039" s="541">
        <v>1</v>
      </c>
      <c r="D1039" s="541">
        <v>0</v>
      </c>
      <c r="E1039" s="541">
        <v>10</v>
      </c>
      <c r="F1039" s="541">
        <v>10</v>
      </c>
      <c r="G1039" s="541">
        <v>0</v>
      </c>
      <c r="H1039" s="541">
        <v>1</v>
      </c>
      <c r="I1039" s="541">
        <v>1</v>
      </c>
      <c r="J1039" s="541">
        <v>0</v>
      </c>
      <c r="K1039" s="541">
        <v>1</v>
      </c>
    </row>
    <row r="1040" spans="1:11">
      <c r="A1040" s="541" t="s">
        <v>1701</v>
      </c>
      <c r="B1040" s="541" t="s">
        <v>5512</v>
      </c>
      <c r="C1040" s="541">
        <v>1</v>
      </c>
      <c r="D1040" s="541">
        <v>0</v>
      </c>
      <c r="E1040" s="541">
        <v>13</v>
      </c>
      <c r="F1040" s="541">
        <v>13</v>
      </c>
      <c r="G1040" s="541">
        <v>0</v>
      </c>
      <c r="H1040" s="541">
        <v>1</v>
      </c>
      <c r="I1040" s="541">
        <v>1</v>
      </c>
      <c r="J1040" s="541">
        <v>0</v>
      </c>
      <c r="K1040" s="541">
        <v>1</v>
      </c>
    </row>
    <row r="1041" spans="1:11">
      <c r="A1041" s="541" t="s">
        <v>1703</v>
      </c>
      <c r="B1041" s="541" t="s">
        <v>5513</v>
      </c>
      <c r="C1041" s="541">
        <v>1</v>
      </c>
      <c r="D1041" s="541">
        <v>0</v>
      </c>
      <c r="E1041" s="541">
        <v>7</v>
      </c>
      <c r="F1041" s="541">
        <v>7</v>
      </c>
      <c r="G1041" s="541">
        <v>0</v>
      </c>
      <c r="H1041" s="541">
        <v>1</v>
      </c>
      <c r="I1041" s="541">
        <v>1</v>
      </c>
      <c r="J1041" s="541">
        <v>0</v>
      </c>
      <c r="K1041" s="541">
        <v>1</v>
      </c>
    </row>
    <row r="1042" spans="1:11">
      <c r="A1042" s="541" t="s">
        <v>1705</v>
      </c>
      <c r="B1042" s="541" t="s">
        <v>5514</v>
      </c>
      <c r="C1042" s="541">
        <v>1</v>
      </c>
      <c r="D1042" s="541">
        <v>0</v>
      </c>
      <c r="E1042" s="541">
        <v>4</v>
      </c>
      <c r="F1042" s="541">
        <v>4</v>
      </c>
      <c r="G1042" s="541">
        <v>0</v>
      </c>
      <c r="H1042" s="541">
        <v>1</v>
      </c>
      <c r="I1042" s="541">
        <v>1</v>
      </c>
      <c r="J1042" s="541">
        <v>0</v>
      </c>
      <c r="K1042" s="541">
        <v>1</v>
      </c>
    </row>
    <row r="1043" spans="1:11">
      <c r="A1043" s="541" t="s">
        <v>1707</v>
      </c>
      <c r="B1043" s="541" t="s">
        <v>5515</v>
      </c>
      <c r="C1043" s="541">
        <v>1</v>
      </c>
      <c r="D1043" s="541">
        <v>0</v>
      </c>
      <c r="E1043" s="541">
        <v>4</v>
      </c>
      <c r="F1043" s="541">
        <v>4</v>
      </c>
      <c r="G1043" s="541">
        <v>0</v>
      </c>
      <c r="H1043" s="541">
        <v>1</v>
      </c>
      <c r="I1043" s="541">
        <v>1</v>
      </c>
      <c r="J1043" s="541">
        <v>0</v>
      </c>
      <c r="K1043" s="541">
        <v>1</v>
      </c>
    </row>
    <row r="1044" spans="1:11">
      <c r="A1044" s="541" t="s">
        <v>1709</v>
      </c>
      <c r="B1044" s="541" t="s">
        <v>5516</v>
      </c>
      <c r="C1044" s="541">
        <v>1</v>
      </c>
      <c r="D1044" s="541">
        <v>0</v>
      </c>
      <c r="E1044" s="541">
        <v>32000</v>
      </c>
      <c r="F1044" s="541">
        <v>32000</v>
      </c>
      <c r="G1044" s="541">
        <v>1</v>
      </c>
      <c r="H1044" s="541">
        <v>1</v>
      </c>
      <c r="I1044" s="541">
        <v>1</v>
      </c>
      <c r="J1044" s="541">
        <v>0</v>
      </c>
      <c r="K1044" s="541">
        <v>1</v>
      </c>
    </row>
    <row r="1045" spans="1:11">
      <c r="A1045" s="541" t="s">
        <v>1711</v>
      </c>
      <c r="B1045" s="541" t="s">
        <v>5517</v>
      </c>
      <c r="C1045" s="541">
        <v>1</v>
      </c>
      <c r="D1045" s="541">
        <v>0</v>
      </c>
      <c r="E1045" s="541">
        <v>6</v>
      </c>
      <c r="F1045" s="541">
        <v>6</v>
      </c>
      <c r="G1045" s="541">
        <v>0</v>
      </c>
      <c r="H1045" s="541">
        <v>1</v>
      </c>
      <c r="I1045" s="541">
        <v>1</v>
      </c>
      <c r="J1045" s="541">
        <v>0</v>
      </c>
      <c r="K1045" s="541">
        <v>1</v>
      </c>
    </row>
    <row r="1046" spans="1:11">
      <c r="A1046" s="541" t="s">
        <v>911</v>
      </c>
      <c r="B1046" s="541" t="s">
        <v>5518</v>
      </c>
      <c r="C1046" s="541">
        <v>1</v>
      </c>
      <c r="D1046" s="541">
        <v>0</v>
      </c>
      <c r="E1046" s="541">
        <v>32000</v>
      </c>
      <c r="F1046" s="541">
        <v>32000</v>
      </c>
      <c r="G1046" s="541">
        <v>0</v>
      </c>
      <c r="H1046" s="541">
        <v>1</v>
      </c>
      <c r="I1046" s="541">
        <v>1</v>
      </c>
      <c r="J1046" s="541">
        <v>0</v>
      </c>
      <c r="K1046" s="541">
        <v>1</v>
      </c>
    </row>
    <row r="1047" spans="1:11">
      <c r="A1047" s="541" t="s">
        <v>912</v>
      </c>
      <c r="B1047" s="541" t="s">
        <v>5519</v>
      </c>
      <c r="C1047" s="541">
        <v>1</v>
      </c>
      <c r="D1047" s="541">
        <v>0</v>
      </c>
      <c r="E1047" s="541">
        <v>3</v>
      </c>
      <c r="F1047" s="541">
        <v>3</v>
      </c>
      <c r="G1047" s="541">
        <v>0</v>
      </c>
      <c r="H1047" s="541">
        <v>1</v>
      </c>
      <c r="I1047" s="541">
        <v>1</v>
      </c>
      <c r="J1047" s="541">
        <v>0</v>
      </c>
      <c r="K1047" s="541">
        <v>1</v>
      </c>
    </row>
    <row r="1048" spans="1:11">
      <c r="A1048" s="541" t="s">
        <v>913</v>
      </c>
      <c r="B1048" s="541" t="s">
        <v>5520</v>
      </c>
      <c r="C1048" s="541">
        <v>1</v>
      </c>
      <c r="D1048" s="541">
        <v>0</v>
      </c>
      <c r="E1048" s="541">
        <v>4</v>
      </c>
      <c r="F1048" s="541">
        <v>4</v>
      </c>
      <c r="G1048" s="541">
        <v>0</v>
      </c>
      <c r="H1048" s="541">
        <v>1</v>
      </c>
      <c r="I1048" s="541">
        <v>1</v>
      </c>
      <c r="J1048" s="541">
        <v>0</v>
      </c>
      <c r="K1048" s="541">
        <v>1</v>
      </c>
    </row>
    <row r="1049" spans="1:11">
      <c r="A1049" s="541" t="s">
        <v>914</v>
      </c>
      <c r="B1049" s="541" t="s">
        <v>5521</v>
      </c>
      <c r="C1049" s="541">
        <v>1</v>
      </c>
      <c r="D1049" s="541">
        <v>0</v>
      </c>
      <c r="E1049" s="541">
        <v>3</v>
      </c>
      <c r="F1049" s="541">
        <v>3</v>
      </c>
      <c r="G1049" s="541">
        <v>0</v>
      </c>
      <c r="H1049" s="541">
        <v>1</v>
      </c>
      <c r="I1049" s="541">
        <v>1</v>
      </c>
      <c r="J1049" s="541">
        <v>1</v>
      </c>
      <c r="K1049" s="541">
        <v>1</v>
      </c>
    </row>
    <row r="1050" spans="1:11">
      <c r="A1050" s="541" t="s">
        <v>916</v>
      </c>
      <c r="B1050" s="541" t="s">
        <v>5522</v>
      </c>
      <c r="C1050" s="541">
        <v>1</v>
      </c>
      <c r="D1050" s="541">
        <v>0</v>
      </c>
      <c r="E1050" s="541">
        <v>3</v>
      </c>
      <c r="F1050" s="541">
        <v>3</v>
      </c>
      <c r="G1050" s="541">
        <v>0</v>
      </c>
      <c r="H1050" s="541">
        <v>1</v>
      </c>
      <c r="I1050" s="541">
        <v>1</v>
      </c>
      <c r="J1050" s="541">
        <v>1</v>
      </c>
      <c r="K1050" s="541">
        <v>1</v>
      </c>
    </row>
    <row r="1051" spans="1:11">
      <c r="A1051" s="541" t="s">
        <v>918</v>
      </c>
      <c r="B1051" s="541" t="s">
        <v>5523</v>
      </c>
      <c r="C1051" s="541">
        <v>1</v>
      </c>
      <c r="D1051" s="541">
        <v>0</v>
      </c>
      <c r="E1051" s="541">
        <v>3</v>
      </c>
      <c r="F1051" s="541">
        <v>3</v>
      </c>
      <c r="G1051" s="541">
        <v>0</v>
      </c>
      <c r="H1051" s="541">
        <v>1</v>
      </c>
      <c r="I1051" s="541">
        <v>1</v>
      </c>
      <c r="J1051" s="541">
        <v>0</v>
      </c>
      <c r="K1051" s="541">
        <v>1</v>
      </c>
    </row>
    <row r="1052" spans="1:11">
      <c r="A1052" s="541" t="s">
        <v>920</v>
      </c>
      <c r="B1052" s="541" t="s">
        <v>5524</v>
      </c>
      <c r="C1052" s="541">
        <v>1</v>
      </c>
      <c r="D1052" s="541">
        <v>0</v>
      </c>
      <c r="E1052" s="541">
        <v>5</v>
      </c>
      <c r="F1052" s="541">
        <v>5</v>
      </c>
      <c r="G1052" s="541">
        <v>0</v>
      </c>
      <c r="H1052" s="541">
        <v>1</v>
      </c>
      <c r="I1052" s="541">
        <v>1</v>
      </c>
      <c r="J1052" s="541">
        <v>0</v>
      </c>
      <c r="K1052" s="541">
        <v>1</v>
      </c>
    </row>
    <row r="1053" spans="1:11">
      <c r="A1053" s="541" t="s">
        <v>922</v>
      </c>
      <c r="B1053" s="541" t="s">
        <v>5525</v>
      </c>
      <c r="C1053" s="541">
        <v>1</v>
      </c>
      <c r="D1053" s="541">
        <v>0</v>
      </c>
      <c r="E1053" s="541">
        <v>1</v>
      </c>
      <c r="F1053" s="541">
        <v>1</v>
      </c>
      <c r="G1053" s="541">
        <v>0</v>
      </c>
      <c r="H1053" s="541">
        <v>1</v>
      </c>
      <c r="I1053" s="541">
        <v>1</v>
      </c>
      <c r="J1053" s="541">
        <v>0</v>
      </c>
      <c r="K1053" s="541">
        <v>1</v>
      </c>
    </row>
    <row r="1054" spans="1:11">
      <c r="A1054" s="541" t="s">
        <v>924</v>
      </c>
      <c r="B1054" s="541" t="s">
        <v>925</v>
      </c>
      <c r="C1054" s="541">
        <v>1</v>
      </c>
      <c r="D1054" s="541">
        <v>0</v>
      </c>
      <c r="E1054" s="541">
        <v>32000</v>
      </c>
      <c r="F1054" s="541">
        <v>32000</v>
      </c>
      <c r="G1054" s="541">
        <v>1</v>
      </c>
      <c r="H1054" s="541">
        <v>1</v>
      </c>
      <c r="I1054" s="541">
        <v>1</v>
      </c>
      <c r="J1054" s="541">
        <v>0</v>
      </c>
      <c r="K1054" s="541">
        <v>1</v>
      </c>
    </row>
    <row r="1055" spans="1:11">
      <c r="A1055" s="541" t="s">
        <v>926</v>
      </c>
      <c r="B1055" s="541" t="s">
        <v>5526</v>
      </c>
      <c r="C1055" s="541">
        <v>1</v>
      </c>
      <c r="D1055" s="541">
        <v>0</v>
      </c>
      <c r="E1055" s="541">
        <v>32000</v>
      </c>
      <c r="F1055" s="541">
        <v>32000</v>
      </c>
      <c r="G1055" s="541">
        <v>0</v>
      </c>
      <c r="H1055" s="541">
        <v>1</v>
      </c>
      <c r="I1055" s="541">
        <v>1</v>
      </c>
      <c r="J1055" s="541">
        <v>0</v>
      </c>
      <c r="K1055" s="541">
        <v>1</v>
      </c>
    </row>
    <row r="1056" spans="1:11">
      <c r="A1056" s="541" t="s">
        <v>928</v>
      </c>
      <c r="B1056" s="541" t="s">
        <v>5527</v>
      </c>
      <c r="C1056" s="541">
        <v>1</v>
      </c>
      <c r="D1056" s="541">
        <v>0</v>
      </c>
      <c r="E1056" s="541">
        <v>32000</v>
      </c>
      <c r="F1056" s="541">
        <v>32000</v>
      </c>
      <c r="G1056" s="541">
        <v>1</v>
      </c>
      <c r="H1056" s="541">
        <v>1</v>
      </c>
      <c r="I1056" s="541">
        <v>1</v>
      </c>
      <c r="J1056" s="541">
        <v>0</v>
      </c>
      <c r="K1056" s="541">
        <v>1</v>
      </c>
    </row>
    <row r="1057" spans="1:11">
      <c r="A1057" s="541" t="s">
        <v>930</v>
      </c>
      <c r="B1057" s="541" t="s">
        <v>5528</v>
      </c>
      <c r="C1057" s="541">
        <v>1</v>
      </c>
      <c r="D1057" s="541">
        <v>0</v>
      </c>
      <c r="E1057" s="541">
        <v>32000</v>
      </c>
      <c r="F1057" s="541">
        <v>32000</v>
      </c>
      <c r="G1057" s="541">
        <v>0</v>
      </c>
      <c r="H1057" s="541">
        <v>1</v>
      </c>
      <c r="I1057" s="541">
        <v>1</v>
      </c>
      <c r="J1057" s="541">
        <v>0</v>
      </c>
      <c r="K1057" s="541">
        <v>1</v>
      </c>
    </row>
    <row r="1058" spans="1:11">
      <c r="A1058" s="541" t="s">
        <v>932</v>
      </c>
      <c r="B1058" s="541" t="s">
        <v>5529</v>
      </c>
      <c r="C1058" s="541">
        <v>1</v>
      </c>
      <c r="D1058" s="541">
        <v>0</v>
      </c>
      <c r="E1058" s="541">
        <v>32000</v>
      </c>
      <c r="F1058" s="541">
        <v>32000</v>
      </c>
      <c r="G1058" s="541">
        <v>1</v>
      </c>
      <c r="H1058" s="541">
        <v>1</v>
      </c>
      <c r="I1058" s="541">
        <v>1</v>
      </c>
      <c r="J1058" s="541">
        <v>0</v>
      </c>
      <c r="K1058" s="541">
        <v>1</v>
      </c>
    </row>
    <row r="1059" spans="1:11">
      <c r="A1059" s="541" t="s">
        <v>3245</v>
      </c>
      <c r="B1059" s="541" t="s">
        <v>3453</v>
      </c>
      <c r="C1059" s="541">
        <v>1</v>
      </c>
      <c r="D1059" s="541">
        <v>1</v>
      </c>
      <c r="E1059" s="541">
        <v>11</v>
      </c>
      <c r="F1059" s="541">
        <v>13</v>
      </c>
      <c r="G1059" s="541">
        <v>0</v>
      </c>
      <c r="H1059" s="541">
        <v>1</v>
      </c>
      <c r="I1059" s="541">
        <v>1</v>
      </c>
      <c r="J1059" s="541">
        <v>0</v>
      </c>
      <c r="K1059" s="541">
        <v>1</v>
      </c>
    </row>
    <row r="1060" spans="1:11">
      <c r="A1060" s="541" t="s">
        <v>3246</v>
      </c>
      <c r="B1060" s="541" t="s">
        <v>3454</v>
      </c>
      <c r="C1060" s="541">
        <v>1</v>
      </c>
      <c r="D1060" s="541">
        <v>1</v>
      </c>
      <c r="E1060" s="541">
        <v>32000</v>
      </c>
      <c r="F1060" s="541">
        <v>32000</v>
      </c>
      <c r="G1060" s="541">
        <v>0</v>
      </c>
      <c r="H1060" s="541">
        <v>1</v>
      </c>
      <c r="I1060" s="541">
        <v>1</v>
      </c>
      <c r="J1060" s="541">
        <v>0</v>
      </c>
      <c r="K1060" s="541">
        <v>1</v>
      </c>
    </row>
    <row r="1061" spans="1:11">
      <c r="A1061" s="541" t="s">
        <v>3244</v>
      </c>
      <c r="B1061" s="541" t="s">
        <v>3455</v>
      </c>
      <c r="C1061" s="541">
        <v>1</v>
      </c>
      <c r="D1061" s="541">
        <v>1</v>
      </c>
      <c r="E1061" s="541">
        <v>6</v>
      </c>
      <c r="F1061" s="541">
        <v>6</v>
      </c>
      <c r="G1061" s="541">
        <v>0</v>
      </c>
      <c r="H1061" s="541">
        <v>1</v>
      </c>
      <c r="I1061" s="541">
        <v>1</v>
      </c>
      <c r="J1061" s="541">
        <v>0</v>
      </c>
      <c r="K1061" s="541">
        <v>1</v>
      </c>
    </row>
    <row r="1062" spans="1:11">
      <c r="A1062" s="541" t="s">
        <v>2092</v>
      </c>
      <c r="B1062" s="541" t="s">
        <v>3456</v>
      </c>
      <c r="C1062" s="541">
        <v>1</v>
      </c>
      <c r="D1062" s="541">
        <v>1</v>
      </c>
      <c r="E1062" s="541">
        <v>6</v>
      </c>
      <c r="F1062" s="541">
        <v>6</v>
      </c>
      <c r="G1062" s="541">
        <v>0</v>
      </c>
      <c r="H1062" s="541">
        <v>1</v>
      </c>
      <c r="I1062" s="541">
        <v>1</v>
      </c>
      <c r="J1062" s="541">
        <v>0</v>
      </c>
      <c r="K1062" s="541">
        <v>1</v>
      </c>
    </row>
    <row r="1063" spans="1:11">
      <c r="A1063" s="541" t="s">
        <v>3247</v>
      </c>
      <c r="B1063" s="541" t="s">
        <v>3457</v>
      </c>
      <c r="C1063" s="541">
        <v>1</v>
      </c>
      <c r="D1063" s="541">
        <v>1</v>
      </c>
      <c r="E1063" s="541">
        <v>32000</v>
      </c>
      <c r="F1063" s="541">
        <v>32000</v>
      </c>
      <c r="G1063" s="541">
        <v>0</v>
      </c>
      <c r="H1063" s="541">
        <v>1</v>
      </c>
      <c r="I1063" s="541">
        <v>1</v>
      </c>
      <c r="J1063" s="541">
        <v>0</v>
      </c>
      <c r="K1063" s="541">
        <v>1</v>
      </c>
    </row>
    <row r="1064" spans="1:11">
      <c r="A1064" s="541" t="s">
        <v>934</v>
      </c>
      <c r="B1064" s="541" t="s">
        <v>935</v>
      </c>
      <c r="C1064" s="541">
        <v>1</v>
      </c>
      <c r="D1064" s="541">
        <v>0</v>
      </c>
      <c r="E1064" s="541">
        <v>6</v>
      </c>
      <c r="F1064" s="541">
        <v>6</v>
      </c>
      <c r="G1064" s="541">
        <v>0</v>
      </c>
      <c r="H1064" s="541">
        <v>1</v>
      </c>
      <c r="I1064" s="541">
        <v>1</v>
      </c>
      <c r="J1064" s="541">
        <v>1</v>
      </c>
      <c r="K1064" s="541">
        <v>3</v>
      </c>
    </row>
    <row r="1065" spans="1:11">
      <c r="A1065" s="541" t="s">
        <v>936</v>
      </c>
      <c r="B1065" s="541" t="s">
        <v>937</v>
      </c>
      <c r="C1065" s="541">
        <v>1</v>
      </c>
      <c r="D1065" s="541">
        <v>0</v>
      </c>
      <c r="E1065" s="541">
        <v>5</v>
      </c>
      <c r="F1065" s="541">
        <v>5</v>
      </c>
      <c r="G1065" s="541">
        <v>0</v>
      </c>
      <c r="H1065" s="541">
        <v>1</v>
      </c>
      <c r="I1065" s="541">
        <v>1</v>
      </c>
      <c r="J1065" s="541">
        <v>1</v>
      </c>
      <c r="K1065" s="541">
        <v>3</v>
      </c>
    </row>
    <row r="1066" spans="1:11">
      <c r="A1066" s="541" t="s">
        <v>938</v>
      </c>
      <c r="B1066" s="541" t="s">
        <v>939</v>
      </c>
      <c r="C1066" s="541">
        <v>1</v>
      </c>
      <c r="D1066" s="541">
        <v>0</v>
      </c>
      <c r="E1066" s="541">
        <v>10</v>
      </c>
      <c r="F1066" s="541">
        <v>13</v>
      </c>
      <c r="G1066" s="541">
        <v>0</v>
      </c>
      <c r="H1066" s="541">
        <v>1</v>
      </c>
      <c r="I1066" s="541">
        <v>1</v>
      </c>
      <c r="J1066" s="541">
        <v>1</v>
      </c>
      <c r="K1066" s="541">
        <v>2</v>
      </c>
    </row>
    <row r="1067" spans="1:11">
      <c r="A1067" s="541" t="s">
        <v>940</v>
      </c>
      <c r="B1067" s="541" t="s">
        <v>5530</v>
      </c>
      <c r="C1067" s="541">
        <v>1</v>
      </c>
      <c r="D1067" s="541">
        <v>0</v>
      </c>
      <c r="E1067" s="541">
        <v>6</v>
      </c>
      <c r="F1067" s="541">
        <v>6</v>
      </c>
      <c r="G1067" s="541">
        <v>0</v>
      </c>
      <c r="H1067" s="541">
        <v>1</v>
      </c>
      <c r="I1067" s="541">
        <v>1</v>
      </c>
      <c r="J1067" s="541">
        <v>1</v>
      </c>
      <c r="K1067" s="541">
        <v>3</v>
      </c>
    </row>
    <row r="1068" spans="1:11">
      <c r="A1068" s="541" t="s">
        <v>942</v>
      </c>
      <c r="B1068" s="541" t="s">
        <v>5531</v>
      </c>
      <c r="C1068" s="541">
        <v>1</v>
      </c>
      <c r="D1068" s="541">
        <v>0</v>
      </c>
      <c r="E1068" s="541">
        <v>5</v>
      </c>
      <c r="F1068" s="541">
        <v>5</v>
      </c>
      <c r="G1068" s="541">
        <v>0</v>
      </c>
      <c r="H1068" s="541">
        <v>1</v>
      </c>
      <c r="I1068" s="541">
        <v>1</v>
      </c>
      <c r="J1068" s="541">
        <v>1</v>
      </c>
      <c r="K1068" s="541">
        <v>2</v>
      </c>
    </row>
    <row r="1069" spans="1:11">
      <c r="A1069" s="541" t="s">
        <v>944</v>
      </c>
      <c r="B1069" s="541" t="s">
        <v>5532</v>
      </c>
      <c r="C1069" s="541">
        <v>1</v>
      </c>
      <c r="D1069" s="541">
        <v>0</v>
      </c>
      <c r="E1069" s="541">
        <v>11</v>
      </c>
      <c r="F1069" s="541">
        <v>12</v>
      </c>
      <c r="G1069" s="541">
        <v>0</v>
      </c>
      <c r="H1069" s="541">
        <v>1</v>
      </c>
      <c r="I1069" s="541">
        <v>1</v>
      </c>
      <c r="J1069" s="541">
        <v>1</v>
      </c>
      <c r="K1069" s="541">
        <v>2</v>
      </c>
    </row>
    <row r="1070" spans="1:11">
      <c r="A1070" s="541" t="s">
        <v>1757</v>
      </c>
      <c r="B1070" s="541" t="s">
        <v>5533</v>
      </c>
      <c r="C1070" s="541">
        <v>1</v>
      </c>
      <c r="D1070" s="541">
        <v>0</v>
      </c>
      <c r="E1070" s="541">
        <v>8</v>
      </c>
      <c r="F1070" s="541">
        <v>8</v>
      </c>
      <c r="G1070" s="541">
        <v>0</v>
      </c>
      <c r="H1070" s="541">
        <v>1</v>
      </c>
      <c r="I1070" s="541">
        <v>1</v>
      </c>
      <c r="J1070" s="541">
        <v>1</v>
      </c>
      <c r="K1070" s="541">
        <v>3</v>
      </c>
    </row>
    <row r="1071" spans="1:11">
      <c r="A1071" s="541" t="s">
        <v>1759</v>
      </c>
      <c r="B1071" s="541" t="s">
        <v>1462</v>
      </c>
      <c r="C1071" s="541">
        <v>1</v>
      </c>
      <c r="D1071" s="541">
        <v>0</v>
      </c>
      <c r="E1071" s="541">
        <v>17</v>
      </c>
      <c r="F1071" s="541">
        <v>20</v>
      </c>
      <c r="G1071" s="541">
        <v>0</v>
      </c>
      <c r="H1071" s="541">
        <v>1</v>
      </c>
      <c r="I1071" s="541">
        <v>1</v>
      </c>
      <c r="J1071" s="541">
        <v>1</v>
      </c>
      <c r="K1071" s="541">
        <v>2</v>
      </c>
    </row>
    <row r="1072" spans="1:11">
      <c r="A1072" s="541" t="s">
        <v>1760</v>
      </c>
      <c r="B1072" s="541" t="s">
        <v>1463</v>
      </c>
      <c r="C1072" s="541">
        <v>1</v>
      </c>
      <c r="D1072" s="541">
        <v>0</v>
      </c>
      <c r="E1072" s="541">
        <v>32000</v>
      </c>
      <c r="F1072" s="541">
        <v>32000</v>
      </c>
      <c r="G1072" s="541">
        <v>0</v>
      </c>
      <c r="H1072" s="541">
        <v>1</v>
      </c>
      <c r="I1072" s="541">
        <v>1</v>
      </c>
      <c r="J1072" s="541">
        <v>1</v>
      </c>
      <c r="K1072" s="541">
        <v>1</v>
      </c>
    </row>
    <row r="1073" spans="1:11">
      <c r="A1073" s="541" t="s">
        <v>1761</v>
      </c>
      <c r="B1073" s="541" t="s">
        <v>1762</v>
      </c>
      <c r="C1073" s="541">
        <v>1</v>
      </c>
      <c r="D1073" s="541">
        <v>0</v>
      </c>
      <c r="E1073" s="541">
        <v>8</v>
      </c>
      <c r="F1073" s="541">
        <v>8</v>
      </c>
      <c r="G1073" s="541">
        <v>0</v>
      </c>
      <c r="H1073" s="541">
        <v>1</v>
      </c>
      <c r="I1073" s="541">
        <v>1</v>
      </c>
      <c r="J1073" s="541">
        <v>1</v>
      </c>
      <c r="K1073" s="541">
        <v>2</v>
      </c>
    </row>
    <row r="1074" spans="1:11">
      <c r="A1074" s="541" t="s">
        <v>1763</v>
      </c>
      <c r="B1074" s="541" t="s">
        <v>1764</v>
      </c>
      <c r="C1074" s="541">
        <v>1</v>
      </c>
      <c r="D1074" s="541">
        <v>0</v>
      </c>
      <c r="E1074" s="541">
        <v>17</v>
      </c>
      <c r="F1074" s="541">
        <v>20</v>
      </c>
      <c r="G1074" s="541">
        <v>0</v>
      </c>
      <c r="H1074" s="541">
        <v>1</v>
      </c>
      <c r="I1074" s="541">
        <v>1</v>
      </c>
      <c r="J1074" s="541">
        <v>1</v>
      </c>
      <c r="K1074" s="541">
        <v>3</v>
      </c>
    </row>
    <row r="1075" spans="1:11">
      <c r="A1075" s="541" t="s">
        <v>1765</v>
      </c>
      <c r="B1075" s="541" t="s">
        <v>1766</v>
      </c>
      <c r="C1075" s="541">
        <v>1</v>
      </c>
      <c r="D1075" s="541">
        <v>0</v>
      </c>
      <c r="E1075" s="541">
        <v>3</v>
      </c>
      <c r="F1075" s="541">
        <v>3</v>
      </c>
      <c r="G1075" s="541">
        <v>0</v>
      </c>
      <c r="H1075" s="541">
        <v>1</v>
      </c>
      <c r="I1075" s="541">
        <v>1</v>
      </c>
      <c r="J1075" s="541">
        <v>1</v>
      </c>
      <c r="K1075" s="541">
        <v>2</v>
      </c>
    </row>
    <row r="1076" spans="1:11">
      <c r="A1076" s="541" t="s">
        <v>1795</v>
      </c>
      <c r="B1076" s="541" t="s">
        <v>5674</v>
      </c>
      <c r="C1076" s="541">
        <v>1</v>
      </c>
      <c r="D1076" s="541">
        <v>0</v>
      </c>
      <c r="E1076" s="541">
        <v>3</v>
      </c>
      <c r="F1076" s="541">
        <v>3</v>
      </c>
      <c r="G1076" s="541">
        <v>0</v>
      </c>
      <c r="H1076" s="541">
        <v>1</v>
      </c>
      <c r="I1076" s="541">
        <v>1</v>
      </c>
      <c r="J1076" s="541">
        <v>0</v>
      </c>
      <c r="K1076" s="541">
        <v>1</v>
      </c>
    </row>
    <row r="1077" spans="1:11">
      <c r="A1077" s="541" t="s">
        <v>1796</v>
      </c>
      <c r="B1077" s="541" t="s">
        <v>1797</v>
      </c>
      <c r="C1077" s="541">
        <v>1</v>
      </c>
      <c r="D1077" s="541">
        <v>0</v>
      </c>
      <c r="E1077" s="541">
        <v>4</v>
      </c>
      <c r="F1077" s="541">
        <v>4</v>
      </c>
      <c r="G1077" s="541">
        <v>0</v>
      </c>
      <c r="H1077" s="541">
        <v>1</v>
      </c>
      <c r="I1077" s="541">
        <v>1</v>
      </c>
      <c r="J1077" s="541">
        <v>0</v>
      </c>
      <c r="K1077" s="541">
        <v>1</v>
      </c>
    </row>
    <row r="1078" spans="1:11">
      <c r="A1078" s="541" t="s">
        <v>1798</v>
      </c>
      <c r="B1078" s="541" t="s">
        <v>1799</v>
      </c>
      <c r="C1078" s="541">
        <v>1</v>
      </c>
      <c r="D1078" s="541">
        <v>0</v>
      </c>
      <c r="E1078" s="541">
        <v>3</v>
      </c>
      <c r="F1078" s="541">
        <v>3</v>
      </c>
      <c r="G1078" s="541">
        <v>0</v>
      </c>
      <c r="H1078" s="541">
        <v>1</v>
      </c>
      <c r="I1078" s="541">
        <v>1</v>
      </c>
      <c r="J1078" s="541">
        <v>0</v>
      </c>
      <c r="K1078" s="541">
        <v>1</v>
      </c>
    </row>
    <row r="1079" spans="1:11">
      <c r="A1079" s="541" t="s">
        <v>1800</v>
      </c>
      <c r="B1079" s="541" t="s">
        <v>5675</v>
      </c>
      <c r="C1079" s="541">
        <v>1</v>
      </c>
      <c r="D1079" s="541">
        <v>0</v>
      </c>
      <c r="E1079" s="541">
        <v>6</v>
      </c>
      <c r="F1079" s="541">
        <v>6</v>
      </c>
      <c r="G1079" s="541">
        <v>0</v>
      </c>
      <c r="H1079" s="541">
        <v>1</v>
      </c>
      <c r="I1079" s="541">
        <v>1</v>
      </c>
      <c r="J1079" s="541">
        <v>0</v>
      </c>
      <c r="K1079" s="541">
        <v>1</v>
      </c>
    </row>
    <row r="1080" spans="1:11">
      <c r="A1080" s="541" t="s">
        <v>1802</v>
      </c>
      <c r="B1080" s="541" t="s">
        <v>5676</v>
      </c>
      <c r="C1080" s="541">
        <v>1</v>
      </c>
      <c r="D1080" s="541">
        <v>0</v>
      </c>
      <c r="E1080" s="541">
        <v>4</v>
      </c>
      <c r="F1080" s="541">
        <v>4</v>
      </c>
      <c r="G1080" s="541">
        <v>0</v>
      </c>
      <c r="H1080" s="541">
        <v>1</v>
      </c>
      <c r="I1080" s="541">
        <v>1</v>
      </c>
      <c r="J1080" s="541">
        <v>0</v>
      </c>
      <c r="K1080" s="541">
        <v>1</v>
      </c>
    </row>
    <row r="1081" spans="1:11">
      <c r="A1081" s="541" t="s">
        <v>317</v>
      </c>
      <c r="B1081" s="541" t="s">
        <v>5677</v>
      </c>
      <c r="C1081" s="541">
        <v>1</v>
      </c>
      <c r="D1081" s="541">
        <v>0</v>
      </c>
      <c r="E1081" s="541">
        <v>9</v>
      </c>
      <c r="F1081" s="541">
        <v>9</v>
      </c>
      <c r="G1081" s="541">
        <v>0</v>
      </c>
      <c r="H1081" s="541">
        <v>1</v>
      </c>
      <c r="I1081" s="541">
        <v>1</v>
      </c>
      <c r="J1081" s="541">
        <v>0</v>
      </c>
      <c r="K1081" s="541">
        <v>1</v>
      </c>
    </row>
    <row r="1082" spans="1:11">
      <c r="A1082" s="541" t="s">
        <v>319</v>
      </c>
      <c r="B1082" s="541" t="s">
        <v>5678</v>
      </c>
      <c r="C1082" s="541">
        <v>1</v>
      </c>
      <c r="D1082" s="541">
        <v>0</v>
      </c>
      <c r="E1082" s="541">
        <v>4</v>
      </c>
      <c r="F1082" s="541">
        <v>4</v>
      </c>
      <c r="G1082" s="541">
        <v>0</v>
      </c>
      <c r="H1082" s="541">
        <v>1</v>
      </c>
      <c r="I1082" s="541">
        <v>1</v>
      </c>
      <c r="J1082" s="541">
        <v>0</v>
      </c>
      <c r="K1082" s="541">
        <v>1</v>
      </c>
    </row>
    <row r="1083" spans="1:11">
      <c r="A1083" s="541" t="s">
        <v>321</v>
      </c>
      <c r="B1083" s="541" t="s">
        <v>322</v>
      </c>
      <c r="C1083" s="541">
        <v>1</v>
      </c>
      <c r="D1083" s="541">
        <v>0</v>
      </c>
      <c r="E1083" s="541">
        <v>6</v>
      </c>
      <c r="F1083" s="541">
        <v>6</v>
      </c>
      <c r="G1083" s="541">
        <v>0</v>
      </c>
      <c r="H1083" s="541">
        <v>1</v>
      </c>
      <c r="I1083" s="541">
        <v>1</v>
      </c>
      <c r="J1083" s="541">
        <v>0</v>
      </c>
      <c r="K1083" s="541">
        <v>1</v>
      </c>
    </row>
    <row r="1084" spans="1:11">
      <c r="A1084" s="541" t="s">
        <v>323</v>
      </c>
      <c r="B1084" s="541" t="s">
        <v>324</v>
      </c>
      <c r="C1084" s="541">
        <v>1</v>
      </c>
      <c r="D1084" s="541">
        <v>0</v>
      </c>
      <c r="E1084" s="541">
        <v>6</v>
      </c>
      <c r="F1084" s="541">
        <v>6</v>
      </c>
      <c r="G1084" s="541">
        <v>0</v>
      </c>
      <c r="H1084" s="541">
        <v>1</v>
      </c>
      <c r="I1084" s="541">
        <v>1</v>
      </c>
      <c r="J1084" s="541">
        <v>0</v>
      </c>
      <c r="K1084" s="541">
        <v>1</v>
      </c>
    </row>
    <row r="1085" spans="1:11">
      <c r="A1085" s="541" t="s">
        <v>325</v>
      </c>
      <c r="B1085" s="541" t="s">
        <v>326</v>
      </c>
      <c r="C1085" s="541">
        <v>1</v>
      </c>
      <c r="D1085" s="541">
        <v>0</v>
      </c>
      <c r="E1085" s="541">
        <v>4</v>
      </c>
      <c r="F1085" s="541">
        <v>4</v>
      </c>
      <c r="G1085" s="541">
        <v>0</v>
      </c>
      <c r="H1085" s="541">
        <v>1</v>
      </c>
      <c r="I1085" s="541">
        <v>1</v>
      </c>
      <c r="J1085" s="541">
        <v>0</v>
      </c>
      <c r="K1085" s="541">
        <v>1</v>
      </c>
    </row>
    <row r="1086" spans="1:11">
      <c r="A1086" s="541" t="s">
        <v>327</v>
      </c>
      <c r="B1086" s="541" t="s">
        <v>5679</v>
      </c>
      <c r="C1086" s="541">
        <v>1</v>
      </c>
      <c r="D1086" s="541">
        <v>0</v>
      </c>
      <c r="E1086" s="541">
        <v>5</v>
      </c>
      <c r="F1086" s="541">
        <v>5</v>
      </c>
      <c r="G1086" s="541">
        <v>0</v>
      </c>
      <c r="H1086" s="541">
        <v>1</v>
      </c>
      <c r="I1086" s="541">
        <v>1</v>
      </c>
      <c r="J1086" s="541">
        <v>0</v>
      </c>
      <c r="K1086" s="541">
        <v>1</v>
      </c>
    </row>
    <row r="1087" spans="1:11">
      <c r="A1087" s="541" t="s">
        <v>329</v>
      </c>
      <c r="B1087" s="541" t="s">
        <v>5680</v>
      </c>
      <c r="C1087" s="541">
        <v>1</v>
      </c>
      <c r="D1087" s="541">
        <v>0</v>
      </c>
      <c r="E1087" s="541">
        <v>6</v>
      </c>
      <c r="F1087" s="541">
        <v>6</v>
      </c>
      <c r="G1087" s="541">
        <v>0</v>
      </c>
      <c r="H1087" s="541">
        <v>1</v>
      </c>
      <c r="I1087" s="541">
        <v>1</v>
      </c>
      <c r="J1087" s="541">
        <v>0</v>
      </c>
      <c r="K1087" s="541">
        <v>1</v>
      </c>
    </row>
    <row r="1088" spans="1:11">
      <c r="A1088" s="541" t="s">
        <v>331</v>
      </c>
      <c r="B1088" s="541" t="s">
        <v>5681</v>
      </c>
      <c r="C1088" s="541">
        <v>1</v>
      </c>
      <c r="D1088" s="541">
        <v>0</v>
      </c>
      <c r="E1088" s="541">
        <v>7</v>
      </c>
      <c r="F1088" s="541">
        <v>7</v>
      </c>
      <c r="G1088" s="541">
        <v>0</v>
      </c>
      <c r="H1088" s="541">
        <v>1</v>
      </c>
      <c r="I1088" s="541">
        <v>1</v>
      </c>
      <c r="J1088" s="541">
        <v>0</v>
      </c>
      <c r="K1088" s="541">
        <v>1</v>
      </c>
    </row>
    <row r="1089" spans="1:11">
      <c r="A1089" s="541" t="s">
        <v>333</v>
      </c>
      <c r="B1089" s="541" t="s">
        <v>5682</v>
      </c>
      <c r="C1089" s="541">
        <v>1</v>
      </c>
      <c r="D1089" s="541">
        <v>0</v>
      </c>
      <c r="E1089" s="541">
        <v>6</v>
      </c>
      <c r="F1089" s="541">
        <v>6</v>
      </c>
      <c r="G1089" s="541">
        <v>0</v>
      </c>
      <c r="H1089" s="541">
        <v>1</v>
      </c>
      <c r="I1089" s="541">
        <v>1</v>
      </c>
      <c r="J1089" s="541">
        <v>0</v>
      </c>
      <c r="K1089" s="541">
        <v>1</v>
      </c>
    </row>
    <row r="1090" spans="1:11">
      <c r="A1090" s="541" t="s">
        <v>335</v>
      </c>
      <c r="B1090" s="541" t="s">
        <v>336</v>
      </c>
      <c r="C1090" s="541">
        <v>1</v>
      </c>
      <c r="D1090" s="541">
        <v>0</v>
      </c>
      <c r="E1090" s="541">
        <v>7</v>
      </c>
      <c r="F1090" s="541">
        <v>7</v>
      </c>
      <c r="G1090" s="541">
        <v>0</v>
      </c>
      <c r="H1090" s="541">
        <v>1</v>
      </c>
      <c r="I1090" s="541">
        <v>1</v>
      </c>
      <c r="J1090" s="541">
        <v>0</v>
      </c>
      <c r="K1090" s="541">
        <v>1</v>
      </c>
    </row>
    <row r="1091" spans="1:11">
      <c r="A1091" s="541" t="s">
        <v>1464</v>
      </c>
      <c r="B1091" s="541" t="s">
        <v>1465</v>
      </c>
      <c r="C1091" s="541">
        <v>1</v>
      </c>
      <c r="D1091" s="541">
        <v>0</v>
      </c>
      <c r="E1091" s="541">
        <v>7</v>
      </c>
      <c r="F1091" s="541">
        <v>7</v>
      </c>
      <c r="G1091" s="541">
        <v>0</v>
      </c>
      <c r="H1091" s="541">
        <v>1</v>
      </c>
      <c r="I1091" s="541">
        <v>1</v>
      </c>
      <c r="J1091" s="541">
        <v>0</v>
      </c>
      <c r="K1091" s="541">
        <v>1</v>
      </c>
    </row>
    <row r="1092" spans="1:11">
      <c r="A1092" s="541" t="s">
        <v>1466</v>
      </c>
      <c r="B1092" s="541" t="s">
        <v>637</v>
      </c>
      <c r="C1092" s="541">
        <v>1</v>
      </c>
      <c r="D1092" s="541">
        <v>0</v>
      </c>
      <c r="E1092" s="541">
        <v>5</v>
      </c>
      <c r="F1092" s="541">
        <v>5</v>
      </c>
      <c r="G1092" s="541">
        <v>0</v>
      </c>
      <c r="H1092" s="541">
        <v>1</v>
      </c>
      <c r="I1092" s="541">
        <v>1</v>
      </c>
      <c r="J1092" s="541">
        <v>0</v>
      </c>
      <c r="K1092" s="541">
        <v>1</v>
      </c>
    </row>
    <row r="1093" spans="1:11">
      <c r="A1093" s="541" t="s">
        <v>638</v>
      </c>
      <c r="B1093" s="541" t="s">
        <v>5683</v>
      </c>
      <c r="C1093" s="541">
        <v>1</v>
      </c>
      <c r="D1093" s="541">
        <v>0</v>
      </c>
      <c r="E1093" s="541">
        <v>8</v>
      </c>
      <c r="F1093" s="541">
        <v>8</v>
      </c>
      <c r="G1093" s="541">
        <v>0</v>
      </c>
      <c r="H1093" s="541">
        <v>1</v>
      </c>
      <c r="I1093" s="541">
        <v>1</v>
      </c>
      <c r="J1093" s="541">
        <v>0</v>
      </c>
      <c r="K1093" s="541">
        <v>1</v>
      </c>
    </row>
    <row r="1094" spans="1:11">
      <c r="A1094" s="541" t="s">
        <v>640</v>
      </c>
      <c r="B1094" s="541" t="s">
        <v>5684</v>
      </c>
      <c r="C1094" s="541">
        <v>1</v>
      </c>
      <c r="D1094" s="541">
        <v>0</v>
      </c>
      <c r="E1094" s="541">
        <v>7</v>
      </c>
      <c r="F1094" s="541">
        <v>7</v>
      </c>
      <c r="G1094" s="541">
        <v>0</v>
      </c>
      <c r="H1094" s="541">
        <v>1</v>
      </c>
      <c r="I1094" s="541">
        <v>1</v>
      </c>
      <c r="J1094" s="541">
        <v>0</v>
      </c>
      <c r="K1094" s="541">
        <v>1</v>
      </c>
    </row>
    <row r="1095" spans="1:11">
      <c r="A1095" s="541" t="s">
        <v>337</v>
      </c>
      <c r="B1095" s="541" t="s">
        <v>338</v>
      </c>
      <c r="C1095" s="541">
        <v>1</v>
      </c>
      <c r="D1095" s="541">
        <v>0</v>
      </c>
      <c r="E1095" s="541">
        <v>16</v>
      </c>
      <c r="F1095" s="541">
        <v>18</v>
      </c>
      <c r="G1095" s="541">
        <v>0</v>
      </c>
      <c r="H1095" s="541">
        <v>1</v>
      </c>
      <c r="I1095" s="541">
        <v>1</v>
      </c>
      <c r="J1095" s="541">
        <v>0</v>
      </c>
      <c r="K1095" s="541">
        <v>1</v>
      </c>
    </row>
    <row r="1096" spans="1:11">
      <c r="A1096" s="541" t="s">
        <v>3280</v>
      </c>
      <c r="B1096" s="541" t="s">
        <v>3458</v>
      </c>
      <c r="C1096" s="541">
        <v>1</v>
      </c>
      <c r="D1096" s="541">
        <v>0</v>
      </c>
      <c r="E1096" s="541">
        <v>1</v>
      </c>
      <c r="F1096" s="541">
        <v>1</v>
      </c>
      <c r="G1096" s="541">
        <v>0</v>
      </c>
      <c r="H1096" s="541">
        <v>1</v>
      </c>
      <c r="I1096" s="541">
        <v>1</v>
      </c>
      <c r="J1096" s="541">
        <v>0</v>
      </c>
      <c r="K1096" s="541">
        <v>1</v>
      </c>
    </row>
    <row r="1097" spans="1:11">
      <c r="A1097" s="541" t="s">
        <v>3281</v>
      </c>
      <c r="B1097" s="541" t="s">
        <v>3459</v>
      </c>
      <c r="C1097" s="541">
        <v>1</v>
      </c>
      <c r="D1097" s="541">
        <v>0</v>
      </c>
      <c r="E1097" s="541">
        <v>3</v>
      </c>
      <c r="F1097" s="541">
        <v>3</v>
      </c>
      <c r="G1097" s="541">
        <v>0</v>
      </c>
      <c r="H1097" s="541">
        <v>1</v>
      </c>
      <c r="I1097" s="541">
        <v>1</v>
      </c>
      <c r="J1097" s="541">
        <v>0</v>
      </c>
      <c r="K1097" s="541">
        <v>1</v>
      </c>
    </row>
    <row r="1098" spans="1:11">
      <c r="A1098" s="541" t="s">
        <v>3282</v>
      </c>
      <c r="B1098" s="541" t="s">
        <v>3460</v>
      </c>
      <c r="C1098" s="541">
        <v>1</v>
      </c>
      <c r="D1098" s="541">
        <v>0</v>
      </c>
      <c r="E1098" s="541">
        <v>5</v>
      </c>
      <c r="F1098" s="541">
        <v>8</v>
      </c>
      <c r="G1098" s="541">
        <v>0</v>
      </c>
      <c r="H1098" s="541">
        <v>1</v>
      </c>
      <c r="I1098" s="541">
        <v>1</v>
      </c>
      <c r="J1098" s="541">
        <v>0</v>
      </c>
      <c r="K1098" s="541">
        <v>1</v>
      </c>
    </row>
    <row r="1099" spans="1:11">
      <c r="A1099" s="541" t="s">
        <v>3283</v>
      </c>
      <c r="B1099" s="541" t="s">
        <v>3461</v>
      </c>
      <c r="C1099" s="541">
        <v>1</v>
      </c>
      <c r="D1099" s="541">
        <v>0</v>
      </c>
      <c r="E1099" s="541">
        <v>3</v>
      </c>
      <c r="F1099" s="541">
        <v>3</v>
      </c>
      <c r="G1099" s="541">
        <v>0</v>
      </c>
      <c r="H1099" s="541">
        <v>1</v>
      </c>
      <c r="I1099" s="541">
        <v>1</v>
      </c>
      <c r="J1099" s="541">
        <v>0</v>
      </c>
      <c r="K1099" s="541">
        <v>1</v>
      </c>
    </row>
    <row r="1100" spans="1:11">
      <c r="A1100" s="541" t="s">
        <v>3284</v>
      </c>
      <c r="B1100" s="541" t="s">
        <v>3462</v>
      </c>
      <c r="C1100" s="541">
        <v>1</v>
      </c>
      <c r="D1100" s="541">
        <v>0</v>
      </c>
      <c r="E1100" s="541">
        <v>1</v>
      </c>
      <c r="F1100" s="541">
        <v>1</v>
      </c>
      <c r="G1100" s="541">
        <v>0</v>
      </c>
      <c r="H1100" s="541">
        <v>1</v>
      </c>
      <c r="I1100" s="541">
        <v>1</v>
      </c>
      <c r="J1100" s="541">
        <v>0</v>
      </c>
      <c r="K1100" s="541">
        <v>1</v>
      </c>
    </row>
    <row r="1101" spans="1:11">
      <c r="A1101" s="541" t="s">
        <v>3285</v>
      </c>
      <c r="B1101" s="541" t="s">
        <v>3463</v>
      </c>
      <c r="C1101" s="541">
        <v>1</v>
      </c>
      <c r="D1101" s="541">
        <v>0</v>
      </c>
      <c r="E1101" s="541">
        <v>32000</v>
      </c>
      <c r="F1101" s="541">
        <v>32000</v>
      </c>
      <c r="G1101" s="541">
        <v>0</v>
      </c>
      <c r="H1101" s="541">
        <v>1</v>
      </c>
      <c r="I1101" s="541">
        <v>1</v>
      </c>
      <c r="J1101" s="541">
        <v>0</v>
      </c>
      <c r="K1101" s="541">
        <v>1</v>
      </c>
    </row>
    <row r="1102" spans="1:11">
      <c r="A1102" s="541" t="s">
        <v>3286</v>
      </c>
      <c r="B1102" s="541" t="s">
        <v>3464</v>
      </c>
      <c r="C1102" s="541">
        <v>1</v>
      </c>
      <c r="D1102" s="541">
        <v>0</v>
      </c>
      <c r="E1102" s="541">
        <v>32000</v>
      </c>
      <c r="F1102" s="541">
        <v>32000</v>
      </c>
      <c r="G1102" s="541">
        <v>0</v>
      </c>
      <c r="H1102" s="541">
        <v>1</v>
      </c>
      <c r="I1102" s="541">
        <v>1</v>
      </c>
      <c r="J1102" s="541">
        <v>0</v>
      </c>
      <c r="K1102" s="541">
        <v>1</v>
      </c>
    </row>
    <row r="1103" spans="1:11">
      <c r="A1103" s="541" t="s">
        <v>3287</v>
      </c>
      <c r="B1103" s="541" t="s">
        <v>3465</v>
      </c>
      <c r="C1103" s="541">
        <v>1</v>
      </c>
      <c r="D1103" s="541">
        <v>0</v>
      </c>
      <c r="E1103" s="541">
        <v>32000</v>
      </c>
      <c r="F1103" s="541">
        <v>32000</v>
      </c>
      <c r="G1103" s="541">
        <v>0</v>
      </c>
      <c r="H1103" s="541">
        <v>1</v>
      </c>
      <c r="I1103" s="541">
        <v>1</v>
      </c>
      <c r="J1103" s="541">
        <v>0</v>
      </c>
      <c r="K1103" s="541">
        <v>1</v>
      </c>
    </row>
    <row r="1104" spans="1:11">
      <c r="A1104" s="541" t="s">
        <v>3288</v>
      </c>
      <c r="B1104" s="541" t="s">
        <v>3466</v>
      </c>
      <c r="C1104" s="541">
        <v>1</v>
      </c>
      <c r="D1104" s="541">
        <v>0</v>
      </c>
      <c r="E1104" s="541">
        <v>3</v>
      </c>
      <c r="F1104" s="541">
        <v>3</v>
      </c>
      <c r="G1104" s="541">
        <v>0</v>
      </c>
      <c r="H1104" s="541">
        <v>1</v>
      </c>
      <c r="I1104" s="541">
        <v>1</v>
      </c>
      <c r="J1104" s="541">
        <v>0</v>
      </c>
      <c r="K1104" s="541">
        <v>1</v>
      </c>
    </row>
    <row r="1105" spans="1:11">
      <c r="A1105" s="541" t="s">
        <v>3289</v>
      </c>
      <c r="B1105" s="541" t="s">
        <v>3467</v>
      </c>
      <c r="C1105" s="541">
        <v>1</v>
      </c>
      <c r="D1105" s="541">
        <v>0</v>
      </c>
      <c r="E1105" s="541">
        <v>3</v>
      </c>
      <c r="F1105" s="541">
        <v>5</v>
      </c>
      <c r="G1105" s="541">
        <v>0</v>
      </c>
      <c r="H1105" s="541">
        <v>1</v>
      </c>
      <c r="I1105" s="541">
        <v>1</v>
      </c>
      <c r="J1105" s="541">
        <v>0</v>
      </c>
      <c r="K1105" s="541">
        <v>1</v>
      </c>
    </row>
    <row r="1106" spans="1:11">
      <c r="A1106" s="541" t="s">
        <v>3290</v>
      </c>
      <c r="B1106" s="541" t="s">
        <v>3468</v>
      </c>
      <c r="C1106" s="541">
        <v>1</v>
      </c>
      <c r="D1106" s="541">
        <v>0</v>
      </c>
      <c r="E1106" s="541">
        <v>5</v>
      </c>
      <c r="F1106" s="541">
        <v>5</v>
      </c>
      <c r="G1106" s="541">
        <v>0</v>
      </c>
      <c r="H1106" s="541">
        <v>1</v>
      </c>
      <c r="I1106" s="541">
        <v>1</v>
      </c>
      <c r="J1106" s="541">
        <v>0</v>
      </c>
      <c r="K1106" s="541">
        <v>1</v>
      </c>
    </row>
    <row r="1107" spans="1:11">
      <c r="A1107" s="541" t="s">
        <v>3291</v>
      </c>
      <c r="B1107" s="541" t="s">
        <v>3469</v>
      </c>
      <c r="C1107" s="541">
        <v>1</v>
      </c>
      <c r="D1107" s="541">
        <v>0</v>
      </c>
      <c r="E1107" s="541">
        <v>4</v>
      </c>
      <c r="F1107" s="541">
        <v>5</v>
      </c>
      <c r="G1107" s="541">
        <v>0</v>
      </c>
      <c r="H1107" s="541">
        <v>1</v>
      </c>
      <c r="I1107" s="541">
        <v>1</v>
      </c>
      <c r="J1107" s="541">
        <v>0</v>
      </c>
      <c r="K1107" s="541">
        <v>1</v>
      </c>
    </row>
    <row r="1108" spans="1:11">
      <c r="A1108" s="541" t="s">
        <v>339</v>
      </c>
      <c r="B1108" s="541" t="s">
        <v>340</v>
      </c>
      <c r="C1108" s="541">
        <v>1</v>
      </c>
      <c r="D1108" s="541">
        <v>0</v>
      </c>
      <c r="E1108" s="541">
        <v>10</v>
      </c>
      <c r="F1108" s="541">
        <v>10</v>
      </c>
      <c r="G1108" s="541">
        <v>0</v>
      </c>
      <c r="H1108" s="541">
        <v>1</v>
      </c>
      <c r="I1108" s="541">
        <v>1</v>
      </c>
      <c r="J1108" s="541">
        <v>0</v>
      </c>
      <c r="K1108" s="541">
        <v>1</v>
      </c>
    </row>
    <row r="1109" spans="1:11">
      <c r="A1109" s="541" t="s">
        <v>341</v>
      </c>
      <c r="B1109" s="541" t="s">
        <v>342</v>
      </c>
      <c r="C1109" s="541">
        <v>1</v>
      </c>
      <c r="D1109" s="541">
        <v>0</v>
      </c>
      <c r="E1109" s="541">
        <v>5</v>
      </c>
      <c r="F1109" s="541">
        <v>5</v>
      </c>
      <c r="G1109" s="541">
        <v>0</v>
      </c>
      <c r="H1109" s="541">
        <v>1</v>
      </c>
      <c r="I1109" s="541">
        <v>1</v>
      </c>
      <c r="J1109" s="541">
        <v>0</v>
      </c>
      <c r="K1109" s="541">
        <v>1</v>
      </c>
    </row>
    <row r="1110" spans="1:11">
      <c r="A1110" s="541" t="s">
        <v>343</v>
      </c>
      <c r="B1110" s="541" t="s">
        <v>344</v>
      </c>
      <c r="C1110" s="541">
        <v>1</v>
      </c>
      <c r="D1110" s="541">
        <v>0</v>
      </c>
      <c r="E1110" s="541">
        <v>5</v>
      </c>
      <c r="F1110" s="541">
        <v>5</v>
      </c>
      <c r="G1110" s="541">
        <v>0</v>
      </c>
      <c r="H1110" s="541">
        <v>1</v>
      </c>
      <c r="I1110" s="541">
        <v>1</v>
      </c>
      <c r="J1110" s="541">
        <v>0</v>
      </c>
      <c r="K1110" s="541">
        <v>1</v>
      </c>
    </row>
    <row r="1111" spans="1:11">
      <c r="A1111" s="541" t="s">
        <v>345</v>
      </c>
      <c r="B1111" s="541" t="s">
        <v>346</v>
      </c>
      <c r="C1111" s="541">
        <v>1</v>
      </c>
      <c r="D1111" s="541">
        <v>0</v>
      </c>
      <c r="E1111" s="541">
        <v>3</v>
      </c>
      <c r="F1111" s="541">
        <v>5</v>
      </c>
      <c r="G1111" s="541">
        <v>0</v>
      </c>
      <c r="H1111" s="541">
        <v>1</v>
      </c>
      <c r="I1111" s="541">
        <v>1</v>
      </c>
      <c r="J1111" s="541">
        <v>0</v>
      </c>
      <c r="K1111" s="541">
        <v>1</v>
      </c>
    </row>
    <row r="1112" spans="1:11">
      <c r="A1112" s="541" t="s">
        <v>347</v>
      </c>
      <c r="B1112" s="541" t="s">
        <v>5687</v>
      </c>
      <c r="C1112" s="541">
        <v>1</v>
      </c>
      <c r="D1112" s="541">
        <v>0</v>
      </c>
      <c r="E1112" s="541">
        <v>5</v>
      </c>
      <c r="F1112" s="541">
        <v>5</v>
      </c>
      <c r="G1112" s="541">
        <v>0</v>
      </c>
      <c r="H1112" s="541">
        <v>1</v>
      </c>
      <c r="I1112" s="541">
        <v>1</v>
      </c>
      <c r="J1112" s="541">
        <v>0</v>
      </c>
      <c r="K1112" s="541">
        <v>1</v>
      </c>
    </row>
    <row r="1113" spans="1:11">
      <c r="A1113" s="541" t="s">
        <v>349</v>
      </c>
      <c r="B1113" s="541" t="s">
        <v>5688</v>
      </c>
      <c r="C1113" s="541">
        <v>1</v>
      </c>
      <c r="D1113" s="541">
        <v>0</v>
      </c>
      <c r="E1113" s="541">
        <v>3</v>
      </c>
      <c r="F1113" s="541">
        <v>3</v>
      </c>
      <c r="G1113" s="541">
        <v>0</v>
      </c>
      <c r="H1113" s="541">
        <v>1</v>
      </c>
      <c r="I1113" s="541">
        <v>1</v>
      </c>
      <c r="J1113" s="541">
        <v>0</v>
      </c>
      <c r="K1113" s="541">
        <v>1</v>
      </c>
    </row>
    <row r="1114" spans="1:11">
      <c r="A1114" s="541" t="s">
        <v>351</v>
      </c>
      <c r="B1114" s="541" t="s">
        <v>5689</v>
      </c>
      <c r="C1114" s="541">
        <v>1</v>
      </c>
      <c r="D1114" s="541">
        <v>0</v>
      </c>
      <c r="E1114" s="541">
        <v>3</v>
      </c>
      <c r="F1114" s="541">
        <v>5</v>
      </c>
      <c r="G1114" s="541">
        <v>0</v>
      </c>
      <c r="H1114" s="541">
        <v>1</v>
      </c>
      <c r="I1114" s="541">
        <v>1</v>
      </c>
      <c r="J1114" s="541">
        <v>0</v>
      </c>
      <c r="K1114" s="541">
        <v>1</v>
      </c>
    </row>
    <row r="1115" spans="1:11">
      <c r="A1115" s="541" t="s">
        <v>353</v>
      </c>
      <c r="B1115" s="541" t="s">
        <v>5690</v>
      </c>
      <c r="C1115" s="541">
        <v>1</v>
      </c>
      <c r="D1115" s="541">
        <v>0</v>
      </c>
      <c r="E1115" s="541">
        <v>3</v>
      </c>
      <c r="F1115" s="541">
        <v>3</v>
      </c>
      <c r="G1115" s="541">
        <v>0</v>
      </c>
      <c r="H1115" s="541">
        <v>1</v>
      </c>
      <c r="I1115" s="541">
        <v>1</v>
      </c>
      <c r="J1115" s="541">
        <v>0</v>
      </c>
      <c r="K1115" s="541">
        <v>1</v>
      </c>
    </row>
    <row r="1116" spans="1:11">
      <c r="A1116" s="541" t="s">
        <v>1203</v>
      </c>
      <c r="B1116" s="541" t="s">
        <v>2591</v>
      </c>
      <c r="C1116" s="541">
        <v>1</v>
      </c>
      <c r="D1116" s="541">
        <v>0</v>
      </c>
      <c r="E1116" s="541">
        <v>32000</v>
      </c>
      <c r="F1116" s="541">
        <v>32000</v>
      </c>
      <c r="G1116" s="541">
        <v>0</v>
      </c>
      <c r="H1116" s="541">
        <v>0</v>
      </c>
      <c r="I1116" s="541">
        <v>1</v>
      </c>
      <c r="J1116" s="541">
        <v>0</v>
      </c>
      <c r="K1116" s="541">
        <v>1</v>
      </c>
    </row>
    <row r="1117" spans="1:11">
      <c r="A1117" s="541" t="s">
        <v>1204</v>
      </c>
      <c r="B1117" s="541" t="s">
        <v>2590</v>
      </c>
      <c r="C1117" s="541">
        <v>1</v>
      </c>
      <c r="D1117" s="541">
        <v>0</v>
      </c>
      <c r="E1117" s="541">
        <v>32000</v>
      </c>
      <c r="F1117" s="541">
        <v>32000</v>
      </c>
      <c r="G1117" s="541">
        <v>0</v>
      </c>
      <c r="H1117" s="541">
        <v>0</v>
      </c>
      <c r="I1117" s="541">
        <v>1</v>
      </c>
      <c r="J1117" s="541">
        <v>0</v>
      </c>
      <c r="K1117" s="541">
        <v>1</v>
      </c>
    </row>
    <row r="1118" spans="1:11">
      <c r="A1118" s="541" t="s">
        <v>1205</v>
      </c>
      <c r="B1118" s="541" t="s">
        <v>2589</v>
      </c>
      <c r="C1118" s="541">
        <v>1</v>
      </c>
      <c r="D1118" s="541">
        <v>0</v>
      </c>
      <c r="E1118" s="541">
        <v>272</v>
      </c>
      <c r="F1118" s="541">
        <v>280</v>
      </c>
      <c r="G1118" s="541">
        <v>0</v>
      </c>
      <c r="H1118" s="541">
        <v>0</v>
      </c>
      <c r="I1118" s="541">
        <v>1</v>
      </c>
      <c r="J1118" s="541">
        <v>0</v>
      </c>
      <c r="K1118" s="541">
        <v>1</v>
      </c>
    </row>
    <row r="1119" spans="1:11">
      <c r="A1119" s="541" t="s">
        <v>355</v>
      </c>
      <c r="B1119" s="541" t="s">
        <v>356</v>
      </c>
      <c r="C1119" s="541">
        <v>1</v>
      </c>
      <c r="D1119" s="541">
        <v>0</v>
      </c>
      <c r="E1119" s="541">
        <v>9</v>
      </c>
      <c r="F1119" s="541">
        <v>9</v>
      </c>
      <c r="G1119" s="541">
        <v>0</v>
      </c>
      <c r="H1119" s="541">
        <v>1</v>
      </c>
      <c r="I1119" s="541">
        <v>1</v>
      </c>
      <c r="J1119" s="541">
        <v>0</v>
      </c>
      <c r="K1119" s="541">
        <v>1</v>
      </c>
    </row>
    <row r="1120" spans="1:11">
      <c r="A1120" s="541" t="s">
        <v>357</v>
      </c>
      <c r="B1120" s="541" t="s">
        <v>5691</v>
      </c>
      <c r="C1120" s="541">
        <v>1</v>
      </c>
      <c r="D1120" s="541">
        <v>0</v>
      </c>
      <c r="E1120" s="541">
        <v>3</v>
      </c>
      <c r="F1120" s="541">
        <v>3</v>
      </c>
      <c r="G1120" s="541">
        <v>0</v>
      </c>
      <c r="H1120" s="541">
        <v>1</v>
      </c>
      <c r="I1120" s="541">
        <v>1</v>
      </c>
      <c r="J1120" s="541">
        <v>0</v>
      </c>
      <c r="K1120" s="541">
        <v>1</v>
      </c>
    </row>
    <row r="1121" spans="1:11">
      <c r="A1121" s="541" t="s">
        <v>359</v>
      </c>
      <c r="B1121" s="541" t="s">
        <v>5692</v>
      </c>
      <c r="C1121" s="541">
        <v>1</v>
      </c>
      <c r="D1121" s="541">
        <v>0</v>
      </c>
      <c r="E1121" s="541">
        <v>3</v>
      </c>
      <c r="F1121" s="541">
        <v>3</v>
      </c>
      <c r="G1121" s="541">
        <v>0</v>
      </c>
      <c r="H1121" s="541">
        <v>1</v>
      </c>
      <c r="I1121" s="541">
        <v>1</v>
      </c>
      <c r="J1121" s="541">
        <v>0</v>
      </c>
      <c r="K1121" s="541">
        <v>1</v>
      </c>
    </row>
    <row r="1122" spans="1:11">
      <c r="A1122" s="541" t="s">
        <v>361</v>
      </c>
      <c r="B1122" s="541" t="s">
        <v>5693</v>
      </c>
      <c r="C1122" s="541">
        <v>1</v>
      </c>
      <c r="D1122" s="541">
        <v>0</v>
      </c>
      <c r="E1122" s="541">
        <v>5</v>
      </c>
      <c r="F1122" s="541">
        <v>5</v>
      </c>
      <c r="G1122" s="541">
        <v>0</v>
      </c>
      <c r="H1122" s="541">
        <v>1</v>
      </c>
      <c r="I1122" s="541">
        <v>1</v>
      </c>
      <c r="J1122" s="541">
        <v>0</v>
      </c>
      <c r="K1122" s="541">
        <v>1</v>
      </c>
    </row>
    <row r="1123" spans="1:11">
      <c r="A1123" s="541" t="s">
        <v>363</v>
      </c>
      <c r="B1123" s="541" t="s">
        <v>5694</v>
      </c>
      <c r="C1123" s="541">
        <v>1</v>
      </c>
      <c r="D1123" s="541">
        <v>0</v>
      </c>
      <c r="E1123" s="541">
        <v>5</v>
      </c>
      <c r="F1123" s="541">
        <v>5</v>
      </c>
      <c r="G1123" s="541">
        <v>0</v>
      </c>
      <c r="H1123" s="541">
        <v>1</v>
      </c>
      <c r="I1123" s="541">
        <v>1</v>
      </c>
      <c r="J1123" s="541">
        <v>0</v>
      </c>
      <c r="K1123" s="541">
        <v>1</v>
      </c>
    </row>
    <row r="1124" spans="1:11">
      <c r="A1124" s="541" t="s">
        <v>1811</v>
      </c>
      <c r="B1124" s="541" t="s">
        <v>1812</v>
      </c>
      <c r="C1124" s="541">
        <v>1</v>
      </c>
      <c r="D1124" s="541">
        <v>0</v>
      </c>
      <c r="E1124" s="541">
        <v>3</v>
      </c>
      <c r="F1124" s="541">
        <v>3</v>
      </c>
      <c r="G1124" s="541">
        <v>0</v>
      </c>
      <c r="H1124" s="541">
        <v>1</v>
      </c>
      <c r="I1124" s="541">
        <v>1</v>
      </c>
      <c r="J1124" s="541">
        <v>0</v>
      </c>
      <c r="K1124" s="541">
        <v>1</v>
      </c>
    </row>
    <row r="1125" spans="1:11">
      <c r="A1125" s="541" t="s">
        <v>1813</v>
      </c>
      <c r="B1125" s="541" t="s">
        <v>1814</v>
      </c>
      <c r="C1125" s="541">
        <v>1</v>
      </c>
      <c r="D1125" s="541">
        <v>0</v>
      </c>
      <c r="E1125" s="541">
        <v>3</v>
      </c>
      <c r="F1125" s="541">
        <v>3</v>
      </c>
      <c r="G1125" s="541">
        <v>0</v>
      </c>
      <c r="H1125" s="541">
        <v>1</v>
      </c>
      <c r="I1125" s="541">
        <v>1</v>
      </c>
      <c r="J1125" s="541">
        <v>0</v>
      </c>
      <c r="K1125" s="541">
        <v>1</v>
      </c>
    </row>
    <row r="1126" spans="1:11">
      <c r="A1126" s="541" t="s">
        <v>1206</v>
      </c>
      <c r="B1126" s="541" t="s">
        <v>2588</v>
      </c>
      <c r="C1126" s="541">
        <v>1</v>
      </c>
      <c r="D1126" s="541">
        <v>0</v>
      </c>
      <c r="E1126" s="541">
        <v>32000</v>
      </c>
      <c r="F1126" s="541">
        <v>32000</v>
      </c>
      <c r="G1126" s="541">
        <v>0</v>
      </c>
      <c r="H1126" s="541">
        <v>0</v>
      </c>
      <c r="I1126" s="541">
        <v>1</v>
      </c>
      <c r="J1126" s="541">
        <v>0</v>
      </c>
      <c r="K1126" s="541">
        <v>1</v>
      </c>
    </row>
    <row r="1127" spans="1:11">
      <c r="A1127" s="541" t="s">
        <v>1207</v>
      </c>
      <c r="B1127" s="541" t="s">
        <v>2587</v>
      </c>
      <c r="C1127" s="541">
        <v>1</v>
      </c>
      <c r="D1127" s="541">
        <v>0</v>
      </c>
      <c r="E1127" s="541">
        <v>32000</v>
      </c>
      <c r="F1127" s="541">
        <v>32000</v>
      </c>
      <c r="G1127" s="541">
        <v>0</v>
      </c>
      <c r="H1127" s="541">
        <v>0</v>
      </c>
      <c r="I1127" s="541">
        <v>1</v>
      </c>
      <c r="J1127" s="541">
        <v>0</v>
      </c>
      <c r="K1127" s="541">
        <v>1</v>
      </c>
    </row>
    <row r="1128" spans="1:11">
      <c r="A1128" s="541" t="s">
        <v>1208</v>
      </c>
      <c r="B1128" s="541" t="s">
        <v>2586</v>
      </c>
      <c r="C1128" s="541">
        <v>1</v>
      </c>
      <c r="D1128" s="541">
        <v>0</v>
      </c>
      <c r="E1128" s="541">
        <v>32000</v>
      </c>
      <c r="F1128" s="541">
        <v>32000</v>
      </c>
      <c r="G1128" s="541">
        <v>0</v>
      </c>
      <c r="H1128" s="541">
        <v>0</v>
      </c>
      <c r="I1128" s="541">
        <v>1</v>
      </c>
      <c r="J1128" s="541">
        <v>0</v>
      </c>
      <c r="K1128" s="541">
        <v>1</v>
      </c>
    </row>
    <row r="1129" spans="1:11">
      <c r="A1129" s="541" t="s">
        <v>1209</v>
      </c>
      <c r="B1129" s="541" t="s">
        <v>2585</v>
      </c>
      <c r="C1129" s="541">
        <v>1</v>
      </c>
      <c r="D1129" s="541">
        <v>0</v>
      </c>
      <c r="E1129" s="541">
        <v>30</v>
      </c>
      <c r="F1129" s="541">
        <v>30</v>
      </c>
      <c r="G1129" s="541">
        <v>0</v>
      </c>
      <c r="H1129" s="541">
        <v>0</v>
      </c>
      <c r="I1129" s="541">
        <v>1</v>
      </c>
      <c r="J1129" s="541">
        <v>0</v>
      </c>
      <c r="K1129" s="541">
        <v>1</v>
      </c>
    </row>
    <row r="1130" spans="1:11">
      <c r="A1130" s="541" t="s">
        <v>1815</v>
      </c>
      <c r="B1130" s="541" t="s">
        <v>5695</v>
      </c>
      <c r="C1130" s="541">
        <v>1</v>
      </c>
      <c r="D1130" s="541">
        <v>0</v>
      </c>
      <c r="E1130" s="541">
        <v>14</v>
      </c>
      <c r="F1130" s="541">
        <v>14</v>
      </c>
      <c r="G1130" s="541">
        <v>0</v>
      </c>
      <c r="H1130" s="541">
        <v>1</v>
      </c>
      <c r="I1130" s="541">
        <v>1</v>
      </c>
      <c r="J1130" s="541">
        <v>0</v>
      </c>
      <c r="K1130" s="541">
        <v>1</v>
      </c>
    </row>
    <row r="1131" spans="1:11">
      <c r="A1131" s="541" t="s">
        <v>1817</v>
      </c>
      <c r="B1131" s="541" t="s">
        <v>5696</v>
      </c>
      <c r="C1131" s="541">
        <v>1</v>
      </c>
      <c r="D1131" s="541">
        <v>0</v>
      </c>
      <c r="E1131" s="541">
        <v>6</v>
      </c>
      <c r="F1131" s="541">
        <v>6</v>
      </c>
      <c r="G1131" s="541">
        <v>0</v>
      </c>
      <c r="H1131" s="541">
        <v>1</v>
      </c>
      <c r="I1131" s="541">
        <v>1</v>
      </c>
      <c r="J1131" s="541">
        <v>0</v>
      </c>
      <c r="K1131" s="541">
        <v>1</v>
      </c>
    </row>
    <row r="1132" spans="1:11">
      <c r="A1132" s="541" t="s">
        <v>1819</v>
      </c>
      <c r="B1132" s="541" t="s">
        <v>5697</v>
      </c>
      <c r="C1132" s="541">
        <v>1</v>
      </c>
      <c r="D1132" s="541">
        <v>0</v>
      </c>
      <c r="E1132" s="541">
        <v>32000</v>
      </c>
      <c r="F1132" s="541">
        <v>32000</v>
      </c>
      <c r="G1132" s="541">
        <v>0</v>
      </c>
      <c r="H1132" s="541">
        <v>1</v>
      </c>
      <c r="I1132" s="541">
        <v>1</v>
      </c>
      <c r="J1132" s="541">
        <v>0</v>
      </c>
      <c r="K1132" s="541">
        <v>1</v>
      </c>
    </row>
    <row r="1133" spans="1:11">
      <c r="A1133" s="541" t="s">
        <v>1821</v>
      </c>
      <c r="B1133" s="541" t="s">
        <v>1822</v>
      </c>
      <c r="C1133" s="541">
        <v>1</v>
      </c>
      <c r="D1133" s="541">
        <v>0</v>
      </c>
      <c r="E1133" s="541">
        <v>11</v>
      </c>
      <c r="F1133" s="541">
        <v>11</v>
      </c>
      <c r="G1133" s="541">
        <v>0</v>
      </c>
      <c r="H1133" s="541">
        <v>1</v>
      </c>
      <c r="I1133" s="541">
        <v>1</v>
      </c>
      <c r="J1133" s="541">
        <v>0</v>
      </c>
      <c r="K1133" s="541">
        <v>1</v>
      </c>
    </row>
    <row r="1134" spans="1:11">
      <c r="A1134" s="541" t="s">
        <v>1823</v>
      </c>
      <c r="B1134" s="541" t="s">
        <v>1824</v>
      </c>
      <c r="C1134" s="541">
        <v>1</v>
      </c>
      <c r="D1134" s="541">
        <v>0</v>
      </c>
      <c r="E1134" s="541">
        <v>5</v>
      </c>
      <c r="F1134" s="541">
        <v>8</v>
      </c>
      <c r="G1134" s="541">
        <v>0</v>
      </c>
      <c r="H1134" s="541">
        <v>1</v>
      </c>
      <c r="I1134" s="541">
        <v>1</v>
      </c>
      <c r="J1134" s="541">
        <v>0</v>
      </c>
      <c r="K1134" s="541">
        <v>1</v>
      </c>
    </row>
    <row r="1135" spans="1:11">
      <c r="A1135" s="541" t="s">
        <v>1825</v>
      </c>
      <c r="B1135" s="541" t="s">
        <v>1826</v>
      </c>
      <c r="C1135" s="541">
        <v>1</v>
      </c>
      <c r="D1135" s="541">
        <v>0</v>
      </c>
      <c r="E1135" s="541">
        <v>11</v>
      </c>
      <c r="F1135" s="541">
        <v>14</v>
      </c>
      <c r="G1135" s="541">
        <v>0</v>
      </c>
      <c r="H1135" s="541">
        <v>1</v>
      </c>
      <c r="I1135" s="541">
        <v>1</v>
      </c>
      <c r="J1135" s="541">
        <v>0</v>
      </c>
      <c r="K1135" s="541">
        <v>1</v>
      </c>
    </row>
    <row r="1136" spans="1:11">
      <c r="A1136" s="541" t="s">
        <v>1827</v>
      </c>
      <c r="B1136" s="541" t="s">
        <v>1828</v>
      </c>
      <c r="C1136" s="541">
        <v>1</v>
      </c>
      <c r="D1136" s="541">
        <v>0</v>
      </c>
      <c r="E1136" s="541">
        <v>5</v>
      </c>
      <c r="F1136" s="541">
        <v>5</v>
      </c>
      <c r="G1136" s="541">
        <v>0</v>
      </c>
      <c r="H1136" s="541">
        <v>1</v>
      </c>
      <c r="I1136" s="541">
        <v>1</v>
      </c>
      <c r="J1136" s="541">
        <v>0</v>
      </c>
      <c r="K1136" s="541">
        <v>1</v>
      </c>
    </row>
    <row r="1137" spans="1:11">
      <c r="A1137" s="541" t="s">
        <v>1829</v>
      </c>
      <c r="B1137" s="541" t="s">
        <v>1830</v>
      </c>
      <c r="C1137" s="541">
        <v>1</v>
      </c>
      <c r="D1137" s="541">
        <v>0</v>
      </c>
      <c r="E1137" s="541">
        <v>10</v>
      </c>
      <c r="F1137" s="541">
        <v>10</v>
      </c>
      <c r="G1137" s="541">
        <v>0</v>
      </c>
      <c r="H1137" s="541">
        <v>1</v>
      </c>
      <c r="I1137" s="541">
        <v>1</v>
      </c>
      <c r="J1137" s="541">
        <v>0</v>
      </c>
      <c r="K1137" s="541">
        <v>1</v>
      </c>
    </row>
    <row r="1138" spans="1:11">
      <c r="A1138" s="541" t="s">
        <v>1831</v>
      </c>
      <c r="B1138" s="541" t="s">
        <v>1832</v>
      </c>
      <c r="C1138" s="541">
        <v>1</v>
      </c>
      <c r="D1138" s="541">
        <v>0</v>
      </c>
      <c r="E1138" s="541">
        <v>5</v>
      </c>
      <c r="F1138" s="541">
        <v>5</v>
      </c>
      <c r="G1138" s="541">
        <v>0</v>
      </c>
      <c r="H1138" s="541">
        <v>1</v>
      </c>
      <c r="I1138" s="541">
        <v>1</v>
      </c>
      <c r="J1138" s="541">
        <v>0</v>
      </c>
      <c r="K1138" s="541">
        <v>1</v>
      </c>
    </row>
    <row r="1139" spans="1:11">
      <c r="A1139" s="541" t="s">
        <v>1833</v>
      </c>
      <c r="B1139" s="541" t="s">
        <v>1054</v>
      </c>
      <c r="C1139" s="541">
        <v>1</v>
      </c>
      <c r="D1139" s="541">
        <v>0</v>
      </c>
      <c r="E1139" s="541">
        <v>5</v>
      </c>
      <c r="F1139" s="541">
        <v>5</v>
      </c>
      <c r="G1139" s="541">
        <v>0</v>
      </c>
      <c r="H1139" s="541">
        <v>1</v>
      </c>
      <c r="I1139" s="541">
        <v>1</v>
      </c>
      <c r="J1139" s="541">
        <v>0</v>
      </c>
      <c r="K1139" s="541">
        <v>1</v>
      </c>
    </row>
    <row r="1140" spans="1:11">
      <c r="A1140" s="541" t="s">
        <v>1055</v>
      </c>
      <c r="B1140" s="541" t="s">
        <v>1056</v>
      </c>
      <c r="C1140" s="541">
        <v>1</v>
      </c>
      <c r="D1140" s="541">
        <v>0</v>
      </c>
      <c r="E1140" s="541">
        <v>3</v>
      </c>
      <c r="F1140" s="541">
        <v>3</v>
      </c>
      <c r="G1140" s="541">
        <v>0</v>
      </c>
      <c r="H1140" s="541">
        <v>1</v>
      </c>
      <c r="I1140" s="541">
        <v>1</v>
      </c>
      <c r="J1140" s="541">
        <v>0</v>
      </c>
      <c r="K1140" s="541">
        <v>1</v>
      </c>
    </row>
    <row r="1141" spans="1:11">
      <c r="A1141" s="541" t="s">
        <v>1057</v>
      </c>
      <c r="B1141" s="541" t="s">
        <v>1058</v>
      </c>
      <c r="C1141" s="541">
        <v>1</v>
      </c>
      <c r="D1141" s="541">
        <v>0</v>
      </c>
      <c r="E1141" s="541">
        <v>32000</v>
      </c>
      <c r="F1141" s="541">
        <v>32000</v>
      </c>
      <c r="G1141" s="541">
        <v>0</v>
      </c>
      <c r="H1141" s="541">
        <v>1</v>
      </c>
      <c r="I1141" s="541">
        <v>1</v>
      </c>
      <c r="J1141" s="541">
        <v>0</v>
      </c>
      <c r="K1141" s="541">
        <v>1</v>
      </c>
    </row>
    <row r="1142" spans="1:11">
      <c r="A1142" s="541" t="s">
        <v>1059</v>
      </c>
      <c r="B1142" s="541" t="s">
        <v>642</v>
      </c>
      <c r="C1142" s="541">
        <v>1</v>
      </c>
      <c r="D1142" s="541">
        <v>0</v>
      </c>
      <c r="E1142" s="541">
        <v>5</v>
      </c>
      <c r="F1142" s="541">
        <v>5</v>
      </c>
      <c r="G1142" s="541">
        <v>0</v>
      </c>
      <c r="H1142" s="541">
        <v>1</v>
      </c>
      <c r="I1142" s="541">
        <v>1</v>
      </c>
      <c r="J1142" s="541">
        <v>0</v>
      </c>
      <c r="K1142" s="541">
        <v>1</v>
      </c>
    </row>
    <row r="1143" spans="1:11">
      <c r="A1143" s="541" t="s">
        <v>1060</v>
      </c>
      <c r="B1143" s="541" t="s">
        <v>2880</v>
      </c>
      <c r="C1143" s="541">
        <v>1</v>
      </c>
      <c r="D1143" s="541">
        <v>0</v>
      </c>
      <c r="E1143" s="541">
        <v>5</v>
      </c>
      <c r="F1143" s="541">
        <v>8</v>
      </c>
      <c r="G1143" s="541">
        <v>0</v>
      </c>
      <c r="H1143" s="541">
        <v>1</v>
      </c>
      <c r="I1143" s="541">
        <v>1</v>
      </c>
      <c r="J1143" s="541">
        <v>0</v>
      </c>
      <c r="K1143" s="541">
        <v>1</v>
      </c>
    </row>
    <row r="1144" spans="1:11">
      <c r="A1144" s="541" t="s">
        <v>1061</v>
      </c>
      <c r="B1144" s="541" t="s">
        <v>2881</v>
      </c>
      <c r="C1144" s="541">
        <v>1</v>
      </c>
      <c r="D1144" s="541">
        <v>0</v>
      </c>
      <c r="E1144" s="541">
        <v>3</v>
      </c>
      <c r="F1144" s="541">
        <v>3</v>
      </c>
      <c r="G1144" s="541">
        <v>0</v>
      </c>
      <c r="H1144" s="541">
        <v>1</v>
      </c>
      <c r="I1144" s="541">
        <v>1</v>
      </c>
      <c r="J1144" s="541">
        <v>0</v>
      </c>
      <c r="K1144" s="541">
        <v>1</v>
      </c>
    </row>
    <row r="1145" spans="1:11">
      <c r="A1145" s="541" t="s">
        <v>1062</v>
      </c>
      <c r="B1145" s="541" t="s">
        <v>5698</v>
      </c>
      <c r="C1145" s="541">
        <v>1</v>
      </c>
      <c r="D1145" s="541">
        <v>0</v>
      </c>
      <c r="E1145" s="541">
        <v>5</v>
      </c>
      <c r="F1145" s="541">
        <v>5</v>
      </c>
      <c r="G1145" s="541">
        <v>0</v>
      </c>
      <c r="H1145" s="541">
        <v>1</v>
      </c>
      <c r="I1145" s="541">
        <v>1</v>
      </c>
      <c r="J1145" s="541">
        <v>0</v>
      </c>
      <c r="K1145" s="541">
        <v>1</v>
      </c>
    </row>
    <row r="1146" spans="1:11">
      <c r="A1146" s="541" t="s">
        <v>1064</v>
      </c>
      <c r="B1146" s="541" t="s">
        <v>5699</v>
      </c>
      <c r="C1146" s="541">
        <v>1</v>
      </c>
      <c r="D1146" s="541">
        <v>0</v>
      </c>
      <c r="E1146" s="541">
        <v>3</v>
      </c>
      <c r="F1146" s="541">
        <v>3</v>
      </c>
      <c r="G1146" s="541">
        <v>0</v>
      </c>
      <c r="H1146" s="541">
        <v>1</v>
      </c>
      <c r="I1146" s="541">
        <v>1</v>
      </c>
      <c r="J1146" s="541">
        <v>0</v>
      </c>
      <c r="K1146" s="541">
        <v>1</v>
      </c>
    </row>
    <row r="1147" spans="1:11">
      <c r="A1147" s="541" t="s">
        <v>1066</v>
      </c>
      <c r="B1147" s="541" t="s">
        <v>1067</v>
      </c>
      <c r="C1147" s="541">
        <v>1</v>
      </c>
      <c r="D1147" s="541">
        <v>0</v>
      </c>
      <c r="E1147" s="541">
        <v>3</v>
      </c>
      <c r="F1147" s="541">
        <v>3</v>
      </c>
      <c r="G1147" s="541">
        <v>0</v>
      </c>
      <c r="H1147" s="541">
        <v>1</v>
      </c>
      <c r="I1147" s="541">
        <v>1</v>
      </c>
      <c r="J1147" s="541">
        <v>0</v>
      </c>
      <c r="K1147" s="541">
        <v>1</v>
      </c>
    </row>
    <row r="1148" spans="1:11">
      <c r="A1148" s="541" t="s">
        <v>1068</v>
      </c>
      <c r="B1148" s="541" t="s">
        <v>1069</v>
      </c>
      <c r="C1148" s="541">
        <v>1</v>
      </c>
      <c r="D1148" s="541">
        <v>0</v>
      </c>
      <c r="E1148" s="541">
        <v>11</v>
      </c>
      <c r="F1148" s="541">
        <v>14</v>
      </c>
      <c r="G1148" s="541">
        <v>0</v>
      </c>
      <c r="H1148" s="541">
        <v>1</v>
      </c>
      <c r="I1148" s="541">
        <v>1</v>
      </c>
      <c r="J1148" s="541">
        <v>0</v>
      </c>
      <c r="K1148" s="541">
        <v>1</v>
      </c>
    </row>
    <row r="1149" spans="1:11">
      <c r="A1149" s="541" t="s">
        <v>1070</v>
      </c>
      <c r="B1149" s="541" t="s">
        <v>1071</v>
      </c>
      <c r="C1149" s="541">
        <v>1</v>
      </c>
      <c r="D1149" s="541">
        <v>0</v>
      </c>
      <c r="E1149" s="541">
        <v>5</v>
      </c>
      <c r="F1149" s="541">
        <v>5</v>
      </c>
      <c r="G1149" s="541">
        <v>0</v>
      </c>
      <c r="H1149" s="541">
        <v>1</v>
      </c>
      <c r="I1149" s="541">
        <v>1</v>
      </c>
      <c r="J1149" s="541">
        <v>0</v>
      </c>
      <c r="K1149" s="541">
        <v>1</v>
      </c>
    </row>
    <row r="1150" spans="1:11">
      <c r="A1150" s="541" t="s">
        <v>1072</v>
      </c>
      <c r="B1150" s="541" t="s">
        <v>1073</v>
      </c>
      <c r="C1150" s="541">
        <v>1</v>
      </c>
      <c r="D1150" s="541">
        <v>0</v>
      </c>
      <c r="E1150" s="541">
        <v>3</v>
      </c>
      <c r="F1150" s="541">
        <v>3</v>
      </c>
      <c r="G1150" s="541">
        <v>0</v>
      </c>
      <c r="H1150" s="541">
        <v>1</v>
      </c>
      <c r="I1150" s="541">
        <v>1</v>
      </c>
      <c r="J1150" s="541">
        <v>0</v>
      </c>
      <c r="K1150" s="541">
        <v>1</v>
      </c>
    </row>
    <row r="1151" spans="1:11">
      <c r="A1151" s="541" t="s">
        <v>1074</v>
      </c>
      <c r="B1151" s="541" t="s">
        <v>5700</v>
      </c>
      <c r="C1151" s="541">
        <v>1</v>
      </c>
      <c r="D1151" s="541">
        <v>0</v>
      </c>
      <c r="E1151" s="541">
        <v>14</v>
      </c>
      <c r="F1151" s="541">
        <v>14</v>
      </c>
      <c r="G1151" s="541">
        <v>0</v>
      </c>
      <c r="H1151" s="541">
        <v>1</v>
      </c>
      <c r="I1151" s="541">
        <v>1</v>
      </c>
      <c r="J1151" s="541">
        <v>0</v>
      </c>
      <c r="K1151" s="541">
        <v>1</v>
      </c>
    </row>
    <row r="1152" spans="1:11">
      <c r="A1152" s="541" t="s">
        <v>1076</v>
      </c>
      <c r="B1152" s="541" t="s">
        <v>5701</v>
      </c>
      <c r="C1152" s="541">
        <v>1</v>
      </c>
      <c r="D1152" s="541">
        <v>0</v>
      </c>
      <c r="E1152" s="541">
        <v>8</v>
      </c>
      <c r="F1152" s="541">
        <v>8</v>
      </c>
      <c r="G1152" s="541">
        <v>0</v>
      </c>
      <c r="H1152" s="541">
        <v>1</v>
      </c>
      <c r="I1152" s="541">
        <v>1</v>
      </c>
      <c r="J1152" s="541">
        <v>0</v>
      </c>
      <c r="K1152" s="541">
        <v>1</v>
      </c>
    </row>
    <row r="1153" spans="1:11">
      <c r="A1153" s="541" t="s">
        <v>1078</v>
      </c>
      <c r="B1153" s="541" t="s">
        <v>5702</v>
      </c>
      <c r="C1153" s="541">
        <v>1</v>
      </c>
      <c r="D1153" s="541">
        <v>0</v>
      </c>
      <c r="E1153" s="541">
        <v>8</v>
      </c>
      <c r="F1153" s="541">
        <v>8</v>
      </c>
      <c r="G1153" s="541">
        <v>0</v>
      </c>
      <c r="H1153" s="541">
        <v>1</v>
      </c>
      <c r="I1153" s="541">
        <v>1</v>
      </c>
      <c r="J1153" s="541">
        <v>0</v>
      </c>
      <c r="K1153" s="541">
        <v>1</v>
      </c>
    </row>
    <row r="1154" spans="1:11">
      <c r="A1154" s="541" t="s">
        <v>1080</v>
      </c>
      <c r="B1154" s="541" t="s">
        <v>5703</v>
      </c>
      <c r="C1154" s="541">
        <v>1</v>
      </c>
      <c r="D1154" s="541">
        <v>0</v>
      </c>
      <c r="E1154" s="541">
        <v>3</v>
      </c>
      <c r="F1154" s="541">
        <v>3</v>
      </c>
      <c r="G1154" s="541">
        <v>0</v>
      </c>
      <c r="H1154" s="541">
        <v>1</v>
      </c>
      <c r="I1154" s="541">
        <v>1</v>
      </c>
      <c r="J1154" s="541">
        <v>0</v>
      </c>
      <c r="K1154" s="541">
        <v>1</v>
      </c>
    </row>
    <row r="1155" spans="1:11">
      <c r="A1155" s="541" t="s">
        <v>1082</v>
      </c>
      <c r="B1155" s="541" t="s">
        <v>1083</v>
      </c>
      <c r="C1155" s="541">
        <v>1</v>
      </c>
      <c r="D1155" s="541">
        <v>0</v>
      </c>
      <c r="E1155" s="541">
        <v>13</v>
      </c>
      <c r="F1155" s="541">
        <v>15</v>
      </c>
      <c r="G1155" s="541">
        <v>0</v>
      </c>
      <c r="H1155" s="541">
        <v>1</v>
      </c>
      <c r="I1155" s="541">
        <v>1</v>
      </c>
      <c r="J1155" s="541">
        <v>0</v>
      </c>
      <c r="K1155" s="541">
        <v>1</v>
      </c>
    </row>
    <row r="1156" spans="1:11">
      <c r="A1156" s="541" t="s">
        <v>1084</v>
      </c>
      <c r="B1156" s="541" t="s">
        <v>5704</v>
      </c>
      <c r="C1156" s="541">
        <v>1</v>
      </c>
      <c r="D1156" s="541">
        <v>0</v>
      </c>
      <c r="E1156" s="541">
        <v>8</v>
      </c>
      <c r="F1156" s="541">
        <v>8</v>
      </c>
      <c r="G1156" s="541">
        <v>0</v>
      </c>
      <c r="H1156" s="541">
        <v>1</v>
      </c>
      <c r="I1156" s="541">
        <v>1</v>
      </c>
      <c r="J1156" s="541">
        <v>0</v>
      </c>
      <c r="K1156" s="541">
        <v>1</v>
      </c>
    </row>
    <row r="1157" spans="1:11">
      <c r="A1157" s="541" t="s">
        <v>1086</v>
      </c>
      <c r="B1157" s="541" t="s">
        <v>5705</v>
      </c>
      <c r="C1157" s="541">
        <v>1</v>
      </c>
      <c r="D1157" s="541">
        <v>0</v>
      </c>
      <c r="E1157" s="541">
        <v>3</v>
      </c>
      <c r="F1157" s="541">
        <v>3</v>
      </c>
      <c r="G1157" s="541">
        <v>0</v>
      </c>
      <c r="H1157" s="541">
        <v>1</v>
      </c>
      <c r="I1157" s="541">
        <v>1</v>
      </c>
      <c r="J1157" s="541">
        <v>0</v>
      </c>
      <c r="K1157" s="541">
        <v>1</v>
      </c>
    </row>
    <row r="1158" spans="1:11">
      <c r="A1158" s="541" t="s">
        <v>1088</v>
      </c>
      <c r="B1158" s="541" t="s">
        <v>1089</v>
      </c>
      <c r="C1158" s="541">
        <v>1</v>
      </c>
      <c r="D1158" s="541">
        <v>0</v>
      </c>
      <c r="E1158" s="541">
        <v>3</v>
      </c>
      <c r="F1158" s="541">
        <v>3</v>
      </c>
      <c r="G1158" s="541">
        <v>0</v>
      </c>
      <c r="H1158" s="541">
        <v>1</v>
      </c>
      <c r="I1158" s="541">
        <v>1</v>
      </c>
      <c r="J1158" s="541">
        <v>0</v>
      </c>
      <c r="K1158" s="541">
        <v>1</v>
      </c>
    </row>
    <row r="1159" spans="1:11">
      <c r="A1159" s="541" t="s">
        <v>1090</v>
      </c>
      <c r="B1159" s="541" t="s">
        <v>1091</v>
      </c>
      <c r="C1159" s="541">
        <v>1</v>
      </c>
      <c r="D1159" s="541">
        <v>0</v>
      </c>
      <c r="E1159" s="541">
        <v>14</v>
      </c>
      <c r="F1159" s="541">
        <v>14</v>
      </c>
      <c r="G1159" s="541">
        <v>0</v>
      </c>
      <c r="H1159" s="541">
        <v>1</v>
      </c>
      <c r="I1159" s="541">
        <v>1</v>
      </c>
      <c r="J1159" s="541">
        <v>0</v>
      </c>
      <c r="K1159" s="541">
        <v>1</v>
      </c>
    </row>
    <row r="1160" spans="1:11">
      <c r="A1160" s="541" t="s">
        <v>1092</v>
      </c>
      <c r="B1160" s="541" t="s">
        <v>1093</v>
      </c>
      <c r="C1160" s="541">
        <v>1</v>
      </c>
      <c r="D1160" s="541">
        <v>0</v>
      </c>
      <c r="E1160" s="541">
        <v>5</v>
      </c>
      <c r="F1160" s="541">
        <v>5</v>
      </c>
      <c r="G1160" s="541">
        <v>0</v>
      </c>
      <c r="H1160" s="541">
        <v>1</v>
      </c>
      <c r="I1160" s="541">
        <v>1</v>
      </c>
      <c r="J1160" s="541">
        <v>0</v>
      </c>
      <c r="K1160" s="541">
        <v>1</v>
      </c>
    </row>
    <row r="1161" spans="1:11">
      <c r="A1161" s="541" t="s">
        <v>1094</v>
      </c>
      <c r="B1161" s="541" t="s">
        <v>1095</v>
      </c>
      <c r="C1161" s="541">
        <v>1</v>
      </c>
      <c r="D1161" s="541">
        <v>0</v>
      </c>
      <c r="E1161" s="541">
        <v>24</v>
      </c>
      <c r="F1161" s="541">
        <v>31</v>
      </c>
      <c r="G1161" s="541">
        <v>0</v>
      </c>
      <c r="H1161" s="541">
        <v>1</v>
      </c>
      <c r="I1161" s="541">
        <v>1</v>
      </c>
      <c r="J1161" s="541">
        <v>0</v>
      </c>
      <c r="K1161" s="541">
        <v>1</v>
      </c>
    </row>
    <row r="1162" spans="1:11">
      <c r="A1162" s="541" t="s">
        <v>1096</v>
      </c>
      <c r="B1162" s="541" t="s">
        <v>5706</v>
      </c>
      <c r="C1162" s="541">
        <v>1</v>
      </c>
      <c r="D1162" s="541">
        <v>0</v>
      </c>
      <c r="E1162" s="541">
        <v>3</v>
      </c>
      <c r="F1162" s="541">
        <v>3</v>
      </c>
      <c r="G1162" s="541">
        <v>0</v>
      </c>
      <c r="H1162" s="541">
        <v>1</v>
      </c>
      <c r="I1162" s="541">
        <v>1</v>
      </c>
      <c r="J1162" s="541">
        <v>0</v>
      </c>
      <c r="K1162" s="541">
        <v>1</v>
      </c>
    </row>
    <row r="1163" spans="1:11">
      <c r="A1163" s="541" t="s">
        <v>1098</v>
      </c>
      <c r="B1163" s="541" t="s">
        <v>5707</v>
      </c>
      <c r="C1163" s="541">
        <v>1</v>
      </c>
      <c r="D1163" s="541">
        <v>0</v>
      </c>
      <c r="E1163" s="541">
        <v>3</v>
      </c>
      <c r="F1163" s="541">
        <v>3</v>
      </c>
      <c r="G1163" s="541">
        <v>0</v>
      </c>
      <c r="H1163" s="541">
        <v>1</v>
      </c>
      <c r="I1163" s="541">
        <v>1</v>
      </c>
      <c r="J1163" s="541">
        <v>0</v>
      </c>
      <c r="K1163" s="541">
        <v>1</v>
      </c>
    </row>
    <row r="1164" spans="1:11">
      <c r="A1164" s="541" t="s">
        <v>1100</v>
      </c>
      <c r="B1164" s="541" t="s">
        <v>5708</v>
      </c>
      <c r="C1164" s="541">
        <v>1</v>
      </c>
      <c r="D1164" s="541">
        <v>0</v>
      </c>
      <c r="E1164" s="541">
        <v>5</v>
      </c>
      <c r="F1164" s="541">
        <v>5</v>
      </c>
      <c r="G1164" s="541">
        <v>0</v>
      </c>
      <c r="H1164" s="541">
        <v>1</v>
      </c>
      <c r="I1164" s="541">
        <v>1</v>
      </c>
      <c r="J1164" s="541">
        <v>0</v>
      </c>
      <c r="K1164" s="541">
        <v>1</v>
      </c>
    </row>
    <row r="1165" spans="1:11">
      <c r="A1165" s="541" t="s">
        <v>1102</v>
      </c>
      <c r="B1165" s="541" t="s">
        <v>5709</v>
      </c>
      <c r="C1165" s="541">
        <v>1</v>
      </c>
      <c r="D1165" s="541">
        <v>0</v>
      </c>
      <c r="E1165" s="541">
        <v>3</v>
      </c>
      <c r="F1165" s="541">
        <v>3</v>
      </c>
      <c r="G1165" s="541">
        <v>0</v>
      </c>
      <c r="H1165" s="541">
        <v>1</v>
      </c>
      <c r="I1165" s="541">
        <v>1</v>
      </c>
      <c r="J1165" s="541">
        <v>0</v>
      </c>
      <c r="K1165" s="541">
        <v>1</v>
      </c>
    </row>
    <row r="1166" spans="1:11">
      <c r="A1166" s="541" t="s">
        <v>1889</v>
      </c>
      <c r="B1166" s="541" t="s">
        <v>1890</v>
      </c>
      <c r="C1166" s="541">
        <v>1</v>
      </c>
      <c r="D1166" s="541">
        <v>0</v>
      </c>
      <c r="E1166" s="541">
        <v>8</v>
      </c>
      <c r="F1166" s="541">
        <v>8</v>
      </c>
      <c r="G1166" s="541">
        <v>0</v>
      </c>
      <c r="H1166" s="541">
        <v>1</v>
      </c>
      <c r="I1166" s="541">
        <v>1</v>
      </c>
      <c r="J1166" s="541">
        <v>0</v>
      </c>
      <c r="K1166" s="541">
        <v>1</v>
      </c>
    </row>
    <row r="1167" spans="1:11">
      <c r="A1167" s="541" t="s">
        <v>1891</v>
      </c>
      <c r="B1167" s="541" t="s">
        <v>1892</v>
      </c>
      <c r="C1167" s="541">
        <v>1</v>
      </c>
      <c r="D1167" s="541">
        <v>0</v>
      </c>
      <c r="E1167" s="541">
        <v>3</v>
      </c>
      <c r="F1167" s="541">
        <v>3</v>
      </c>
      <c r="G1167" s="541">
        <v>0</v>
      </c>
      <c r="H1167" s="541">
        <v>1</v>
      </c>
      <c r="I1167" s="541">
        <v>1</v>
      </c>
      <c r="J1167" s="541">
        <v>0</v>
      </c>
      <c r="K1167" s="541">
        <v>1</v>
      </c>
    </row>
    <row r="1168" spans="1:11">
      <c r="A1168" s="541" t="s">
        <v>1893</v>
      </c>
      <c r="B1168" s="541" t="s">
        <v>5710</v>
      </c>
      <c r="C1168" s="541">
        <v>1</v>
      </c>
      <c r="D1168" s="541">
        <v>0</v>
      </c>
      <c r="E1168" s="541">
        <v>5</v>
      </c>
      <c r="F1168" s="541">
        <v>5</v>
      </c>
      <c r="G1168" s="541">
        <v>0</v>
      </c>
      <c r="H1168" s="541">
        <v>1</v>
      </c>
      <c r="I1168" s="541">
        <v>1</v>
      </c>
      <c r="J1168" s="541">
        <v>0</v>
      </c>
      <c r="K1168" s="541">
        <v>1</v>
      </c>
    </row>
    <row r="1169" spans="1:11">
      <c r="A1169" s="541" t="s">
        <v>1895</v>
      </c>
      <c r="B1169" s="541" t="s">
        <v>5711</v>
      </c>
      <c r="C1169" s="541">
        <v>1</v>
      </c>
      <c r="D1169" s="541">
        <v>0</v>
      </c>
      <c r="E1169" s="541">
        <v>32000</v>
      </c>
      <c r="F1169" s="541">
        <v>32000</v>
      </c>
      <c r="G1169" s="541">
        <v>0</v>
      </c>
      <c r="H1169" s="541">
        <v>1</v>
      </c>
      <c r="I1169" s="541">
        <v>1</v>
      </c>
      <c r="J1169" s="541">
        <v>0</v>
      </c>
      <c r="K1169" s="541">
        <v>1</v>
      </c>
    </row>
    <row r="1170" spans="1:11">
      <c r="A1170" s="541" t="s">
        <v>1897</v>
      </c>
      <c r="B1170" s="541" t="s">
        <v>5712</v>
      </c>
      <c r="C1170" s="541">
        <v>1</v>
      </c>
      <c r="D1170" s="541">
        <v>0</v>
      </c>
      <c r="E1170" s="541">
        <v>11</v>
      </c>
      <c r="F1170" s="541">
        <v>14</v>
      </c>
      <c r="G1170" s="541">
        <v>0</v>
      </c>
      <c r="H1170" s="541">
        <v>1</v>
      </c>
      <c r="I1170" s="541">
        <v>1</v>
      </c>
      <c r="J1170" s="541">
        <v>0</v>
      </c>
      <c r="K1170" s="541">
        <v>1</v>
      </c>
    </row>
    <row r="1171" spans="1:11">
      <c r="A1171" s="541" t="s">
        <v>1899</v>
      </c>
      <c r="B1171" s="541" t="s">
        <v>5713</v>
      </c>
      <c r="C1171" s="541">
        <v>1</v>
      </c>
      <c r="D1171" s="541">
        <v>0</v>
      </c>
      <c r="E1171" s="541">
        <v>25</v>
      </c>
      <c r="F1171" s="541">
        <v>25</v>
      </c>
      <c r="G1171" s="541">
        <v>0</v>
      </c>
      <c r="H1171" s="541">
        <v>1</v>
      </c>
      <c r="I1171" s="541">
        <v>1</v>
      </c>
      <c r="J1171" s="541">
        <v>0</v>
      </c>
      <c r="K1171" s="541">
        <v>1</v>
      </c>
    </row>
    <row r="1172" spans="1:11">
      <c r="A1172" s="541" t="s">
        <v>416</v>
      </c>
      <c r="B1172" s="541" t="s">
        <v>5714</v>
      </c>
      <c r="C1172" s="541">
        <v>1</v>
      </c>
      <c r="D1172" s="541">
        <v>0</v>
      </c>
      <c r="E1172" s="541">
        <v>11</v>
      </c>
      <c r="F1172" s="541">
        <v>11</v>
      </c>
      <c r="G1172" s="541">
        <v>0</v>
      </c>
      <c r="H1172" s="541">
        <v>1</v>
      </c>
      <c r="I1172" s="541">
        <v>1</v>
      </c>
      <c r="J1172" s="541">
        <v>0</v>
      </c>
      <c r="K1172" s="541">
        <v>1</v>
      </c>
    </row>
    <row r="1173" spans="1:11">
      <c r="A1173" s="541" t="s">
        <v>418</v>
      </c>
      <c r="B1173" s="541" t="s">
        <v>419</v>
      </c>
      <c r="C1173" s="541">
        <v>1</v>
      </c>
      <c r="D1173" s="541">
        <v>0</v>
      </c>
      <c r="E1173" s="541">
        <v>32</v>
      </c>
      <c r="F1173" s="541">
        <v>37</v>
      </c>
      <c r="G1173" s="541">
        <v>0</v>
      </c>
      <c r="H1173" s="541">
        <v>1</v>
      </c>
      <c r="I1173" s="541">
        <v>1</v>
      </c>
      <c r="J1173" s="541">
        <v>0</v>
      </c>
      <c r="K1173" s="541">
        <v>1</v>
      </c>
    </row>
    <row r="1174" spans="1:11">
      <c r="A1174" s="541" t="s">
        <v>420</v>
      </c>
      <c r="B1174" s="541" t="s">
        <v>421</v>
      </c>
      <c r="C1174" s="541">
        <v>1</v>
      </c>
      <c r="D1174" s="541">
        <v>0</v>
      </c>
      <c r="E1174" s="541">
        <v>9</v>
      </c>
      <c r="F1174" s="541">
        <v>9</v>
      </c>
      <c r="G1174" s="541">
        <v>0</v>
      </c>
      <c r="H1174" s="541">
        <v>1</v>
      </c>
      <c r="I1174" s="541">
        <v>1</v>
      </c>
      <c r="J1174" s="541">
        <v>0</v>
      </c>
      <c r="K1174" s="541">
        <v>1</v>
      </c>
    </row>
    <row r="1175" spans="1:11">
      <c r="A1175" s="541" t="s">
        <v>422</v>
      </c>
      <c r="B1175" s="541" t="s">
        <v>5715</v>
      </c>
      <c r="C1175" s="541">
        <v>1</v>
      </c>
      <c r="D1175" s="541">
        <v>0</v>
      </c>
      <c r="E1175" s="541">
        <v>12</v>
      </c>
      <c r="F1175" s="541">
        <v>12</v>
      </c>
      <c r="G1175" s="541">
        <v>0</v>
      </c>
      <c r="H1175" s="541">
        <v>1</v>
      </c>
      <c r="I1175" s="541">
        <v>1</v>
      </c>
      <c r="J1175" s="541">
        <v>0</v>
      </c>
      <c r="K1175" s="541">
        <v>1</v>
      </c>
    </row>
    <row r="1176" spans="1:11">
      <c r="A1176" s="541" t="s">
        <v>424</v>
      </c>
      <c r="B1176" s="541" t="s">
        <v>5716</v>
      </c>
      <c r="C1176" s="541">
        <v>1</v>
      </c>
      <c r="D1176" s="541">
        <v>0</v>
      </c>
      <c r="E1176" s="541">
        <v>7</v>
      </c>
      <c r="F1176" s="541">
        <v>7</v>
      </c>
      <c r="G1176" s="541">
        <v>0</v>
      </c>
      <c r="H1176" s="541">
        <v>1</v>
      </c>
      <c r="I1176" s="541">
        <v>1</v>
      </c>
      <c r="J1176" s="541">
        <v>0</v>
      </c>
      <c r="K1176" s="541">
        <v>1</v>
      </c>
    </row>
    <row r="1177" spans="1:11">
      <c r="A1177" s="541" t="s">
        <v>426</v>
      </c>
      <c r="B1177" s="541" t="s">
        <v>2882</v>
      </c>
      <c r="C1177" s="541">
        <v>1</v>
      </c>
      <c r="D1177" s="541">
        <v>0</v>
      </c>
      <c r="E1177" s="541">
        <v>32000</v>
      </c>
      <c r="F1177" s="541">
        <v>32000</v>
      </c>
      <c r="G1177" s="541">
        <v>0</v>
      </c>
      <c r="H1177" s="541">
        <v>1</v>
      </c>
      <c r="I1177" s="541">
        <v>1</v>
      </c>
      <c r="J1177" s="541">
        <v>0</v>
      </c>
      <c r="K1177" s="541">
        <v>1</v>
      </c>
    </row>
    <row r="1178" spans="1:11">
      <c r="A1178" s="541" t="s">
        <v>427</v>
      </c>
      <c r="B1178" s="541" t="s">
        <v>428</v>
      </c>
      <c r="C1178" s="541">
        <v>1</v>
      </c>
      <c r="D1178" s="541">
        <v>0</v>
      </c>
      <c r="E1178" s="541">
        <v>16</v>
      </c>
      <c r="F1178" s="541">
        <v>16</v>
      </c>
      <c r="G1178" s="541">
        <v>0</v>
      </c>
      <c r="H1178" s="541">
        <v>1</v>
      </c>
      <c r="I1178" s="541">
        <v>1</v>
      </c>
      <c r="J1178" s="541">
        <v>0</v>
      </c>
      <c r="K1178" s="541">
        <v>1</v>
      </c>
    </row>
    <row r="1179" spans="1:11">
      <c r="A1179" s="541" t="s">
        <v>429</v>
      </c>
      <c r="B1179" s="541" t="s">
        <v>430</v>
      </c>
      <c r="C1179" s="541">
        <v>1</v>
      </c>
      <c r="D1179" s="541">
        <v>0</v>
      </c>
      <c r="E1179" s="541">
        <v>3</v>
      </c>
      <c r="F1179" s="541">
        <v>3</v>
      </c>
      <c r="G1179" s="541">
        <v>0</v>
      </c>
      <c r="H1179" s="541">
        <v>1</v>
      </c>
      <c r="I1179" s="541">
        <v>1</v>
      </c>
      <c r="J1179" s="541">
        <v>0</v>
      </c>
      <c r="K1179" s="541">
        <v>1</v>
      </c>
    </row>
    <row r="1180" spans="1:11">
      <c r="A1180" s="541" t="s">
        <v>431</v>
      </c>
      <c r="B1180" s="541" t="s">
        <v>432</v>
      </c>
      <c r="C1180" s="541">
        <v>1</v>
      </c>
      <c r="D1180" s="541">
        <v>0</v>
      </c>
      <c r="E1180" s="541">
        <v>9</v>
      </c>
      <c r="F1180" s="541">
        <v>9</v>
      </c>
      <c r="G1180" s="541">
        <v>0</v>
      </c>
      <c r="H1180" s="541">
        <v>1</v>
      </c>
      <c r="I1180" s="541">
        <v>1</v>
      </c>
      <c r="J1180" s="541">
        <v>0</v>
      </c>
      <c r="K1180" s="541">
        <v>1</v>
      </c>
    </row>
    <row r="1181" spans="1:11">
      <c r="A1181" s="541" t="s">
        <v>433</v>
      </c>
      <c r="B1181" s="541" t="s">
        <v>434</v>
      </c>
      <c r="C1181" s="541">
        <v>1</v>
      </c>
      <c r="D1181" s="541">
        <v>0</v>
      </c>
      <c r="E1181" s="541">
        <v>11</v>
      </c>
      <c r="F1181" s="541">
        <v>11</v>
      </c>
      <c r="G1181" s="541">
        <v>0</v>
      </c>
      <c r="H1181" s="541">
        <v>1</v>
      </c>
      <c r="I1181" s="541">
        <v>1</v>
      </c>
      <c r="J1181" s="541">
        <v>0</v>
      </c>
      <c r="K1181" s="541">
        <v>1</v>
      </c>
    </row>
    <row r="1182" spans="1:11">
      <c r="A1182" s="541" t="s">
        <v>435</v>
      </c>
      <c r="B1182" s="541" t="s">
        <v>436</v>
      </c>
      <c r="C1182" s="541">
        <v>1</v>
      </c>
      <c r="D1182" s="541">
        <v>0</v>
      </c>
      <c r="E1182" s="541">
        <v>5</v>
      </c>
      <c r="F1182" s="541">
        <v>5</v>
      </c>
      <c r="G1182" s="541">
        <v>0</v>
      </c>
      <c r="H1182" s="541">
        <v>1</v>
      </c>
      <c r="I1182" s="541">
        <v>1</v>
      </c>
      <c r="J1182" s="541">
        <v>0</v>
      </c>
      <c r="K1182" s="541">
        <v>1</v>
      </c>
    </row>
    <row r="1183" spans="1:11">
      <c r="A1183" s="541" t="s">
        <v>437</v>
      </c>
      <c r="B1183" s="541" t="s">
        <v>1926</v>
      </c>
      <c r="C1183" s="541">
        <v>1</v>
      </c>
      <c r="D1183" s="541">
        <v>0</v>
      </c>
      <c r="E1183" s="541">
        <v>3</v>
      </c>
      <c r="F1183" s="541">
        <v>3</v>
      </c>
      <c r="G1183" s="541">
        <v>0</v>
      </c>
      <c r="H1183" s="541">
        <v>1</v>
      </c>
      <c r="I1183" s="541">
        <v>1</v>
      </c>
      <c r="J1183" s="541">
        <v>0</v>
      </c>
      <c r="K1183" s="541">
        <v>1</v>
      </c>
    </row>
    <row r="1184" spans="1:11">
      <c r="A1184" s="541" t="s">
        <v>1927</v>
      </c>
      <c r="B1184" s="541" t="s">
        <v>1928</v>
      </c>
      <c r="C1184" s="541">
        <v>1</v>
      </c>
      <c r="D1184" s="541">
        <v>0</v>
      </c>
      <c r="E1184" s="541">
        <v>3</v>
      </c>
      <c r="F1184" s="541">
        <v>3</v>
      </c>
      <c r="G1184" s="541">
        <v>0</v>
      </c>
      <c r="H1184" s="541">
        <v>1</v>
      </c>
      <c r="I1184" s="541">
        <v>1</v>
      </c>
      <c r="J1184" s="541">
        <v>0</v>
      </c>
      <c r="K1184" s="541">
        <v>1</v>
      </c>
    </row>
    <row r="1185" spans="1:11">
      <c r="A1185" s="541" t="s">
        <v>1929</v>
      </c>
      <c r="B1185" s="541" t="s">
        <v>1930</v>
      </c>
      <c r="C1185" s="541">
        <v>1</v>
      </c>
      <c r="D1185" s="541">
        <v>0</v>
      </c>
      <c r="E1185" s="541">
        <v>5</v>
      </c>
      <c r="F1185" s="541">
        <v>5</v>
      </c>
      <c r="G1185" s="541">
        <v>0</v>
      </c>
      <c r="H1185" s="541">
        <v>1</v>
      </c>
      <c r="I1185" s="541">
        <v>1</v>
      </c>
      <c r="J1185" s="541">
        <v>0</v>
      </c>
      <c r="K1185" s="541">
        <v>1</v>
      </c>
    </row>
    <row r="1186" spans="1:11">
      <c r="A1186" s="541" t="s">
        <v>1210</v>
      </c>
      <c r="B1186" s="541" t="s">
        <v>2584</v>
      </c>
      <c r="C1186" s="541">
        <v>1</v>
      </c>
      <c r="D1186" s="541">
        <v>0</v>
      </c>
      <c r="E1186" s="541">
        <v>32000</v>
      </c>
      <c r="F1186" s="541">
        <v>32000</v>
      </c>
      <c r="G1186" s="541">
        <v>0</v>
      </c>
      <c r="H1186" s="541">
        <v>0</v>
      </c>
      <c r="I1186" s="541">
        <v>1</v>
      </c>
      <c r="J1186" s="541">
        <v>0</v>
      </c>
      <c r="K1186" s="541">
        <v>1</v>
      </c>
    </row>
    <row r="1187" spans="1:11">
      <c r="A1187" s="541" t="s">
        <v>1211</v>
      </c>
      <c r="B1187" s="541" t="s">
        <v>2583</v>
      </c>
      <c r="C1187" s="541">
        <v>1</v>
      </c>
      <c r="D1187" s="541">
        <v>0</v>
      </c>
      <c r="E1187" s="541">
        <v>32000</v>
      </c>
      <c r="F1187" s="541">
        <v>32000</v>
      </c>
      <c r="G1187" s="541">
        <v>0</v>
      </c>
      <c r="H1187" s="541">
        <v>0</v>
      </c>
      <c r="I1187" s="541">
        <v>1</v>
      </c>
      <c r="J1187" s="541">
        <v>0</v>
      </c>
      <c r="K1187" s="541">
        <v>1</v>
      </c>
    </row>
    <row r="1188" spans="1:11">
      <c r="A1188" s="541" t="s">
        <v>1212</v>
      </c>
      <c r="B1188" s="541" t="s">
        <v>2582</v>
      </c>
      <c r="C1188" s="541">
        <v>1</v>
      </c>
      <c r="D1188" s="541">
        <v>0</v>
      </c>
      <c r="E1188" s="541">
        <v>174</v>
      </c>
      <c r="F1188" s="541">
        <v>182</v>
      </c>
      <c r="G1188" s="541">
        <v>0</v>
      </c>
      <c r="H1188" s="541">
        <v>0</v>
      </c>
      <c r="I1188" s="541">
        <v>1</v>
      </c>
      <c r="J1188" s="541">
        <v>0</v>
      </c>
      <c r="K1188" s="541">
        <v>1</v>
      </c>
    </row>
    <row r="1189" spans="1:11">
      <c r="A1189" s="541" t="s">
        <v>1213</v>
      </c>
      <c r="B1189" s="541" t="s">
        <v>2581</v>
      </c>
      <c r="C1189" s="541">
        <v>1</v>
      </c>
      <c r="D1189" s="541">
        <v>0</v>
      </c>
      <c r="E1189" s="541">
        <v>32000</v>
      </c>
      <c r="F1189" s="541">
        <v>32000</v>
      </c>
      <c r="G1189" s="541">
        <v>0</v>
      </c>
      <c r="H1189" s="541">
        <v>0</v>
      </c>
      <c r="I1189" s="541">
        <v>1</v>
      </c>
      <c r="J1189" s="541">
        <v>0</v>
      </c>
      <c r="K1189" s="541">
        <v>1</v>
      </c>
    </row>
    <row r="1190" spans="1:11">
      <c r="A1190" s="541" t="s">
        <v>1214</v>
      </c>
      <c r="B1190" s="541" t="s">
        <v>2580</v>
      </c>
      <c r="C1190" s="541">
        <v>1</v>
      </c>
      <c r="D1190" s="541">
        <v>0</v>
      </c>
      <c r="E1190" s="541">
        <v>253</v>
      </c>
      <c r="F1190" s="541">
        <v>256</v>
      </c>
      <c r="G1190" s="541">
        <v>0</v>
      </c>
      <c r="H1190" s="541">
        <v>0</v>
      </c>
      <c r="I1190" s="541">
        <v>1</v>
      </c>
      <c r="J1190" s="541">
        <v>0</v>
      </c>
      <c r="K1190" s="541">
        <v>1</v>
      </c>
    </row>
    <row r="1191" spans="1:11">
      <c r="A1191" s="541" t="s">
        <v>1931</v>
      </c>
      <c r="B1191" s="541" t="s">
        <v>5717</v>
      </c>
      <c r="C1191" s="541">
        <v>1</v>
      </c>
      <c r="D1191" s="541">
        <v>0</v>
      </c>
      <c r="E1191" s="541">
        <v>5</v>
      </c>
      <c r="F1191" s="541">
        <v>5</v>
      </c>
      <c r="G1191" s="541">
        <v>0</v>
      </c>
      <c r="H1191" s="541">
        <v>1</v>
      </c>
      <c r="I1191" s="541">
        <v>1</v>
      </c>
      <c r="J1191" s="541">
        <v>0</v>
      </c>
      <c r="K1191" s="541">
        <v>1</v>
      </c>
    </row>
    <row r="1192" spans="1:11">
      <c r="A1192" s="541" t="s">
        <v>1932</v>
      </c>
      <c r="B1192" s="541" t="s">
        <v>1933</v>
      </c>
      <c r="C1192" s="541">
        <v>1</v>
      </c>
      <c r="D1192" s="541">
        <v>0</v>
      </c>
      <c r="E1192" s="541">
        <v>6</v>
      </c>
      <c r="F1192" s="541">
        <v>6</v>
      </c>
      <c r="G1192" s="541">
        <v>0</v>
      </c>
      <c r="H1192" s="541">
        <v>1</v>
      </c>
      <c r="I1192" s="541">
        <v>1</v>
      </c>
      <c r="J1192" s="541">
        <v>0</v>
      </c>
      <c r="K1192" s="541">
        <v>1</v>
      </c>
    </row>
    <row r="1193" spans="1:11">
      <c r="A1193" s="541" t="s">
        <v>1934</v>
      </c>
      <c r="B1193" s="541" t="s">
        <v>5718</v>
      </c>
      <c r="C1193" s="541">
        <v>1</v>
      </c>
      <c r="D1193" s="541">
        <v>0</v>
      </c>
      <c r="E1193" s="541">
        <v>5</v>
      </c>
      <c r="F1193" s="541">
        <v>5</v>
      </c>
      <c r="G1193" s="541">
        <v>0</v>
      </c>
      <c r="H1193" s="541">
        <v>1</v>
      </c>
      <c r="I1193" s="541">
        <v>1</v>
      </c>
      <c r="J1193" s="541">
        <v>0</v>
      </c>
      <c r="K1193" s="541">
        <v>1</v>
      </c>
    </row>
    <row r="1194" spans="1:11">
      <c r="A1194" s="541" t="s">
        <v>1935</v>
      </c>
      <c r="B1194" s="541" t="s">
        <v>5719</v>
      </c>
      <c r="C1194" s="541">
        <v>1</v>
      </c>
      <c r="D1194" s="541">
        <v>0</v>
      </c>
      <c r="E1194" s="541">
        <v>3</v>
      </c>
      <c r="F1194" s="541">
        <v>3</v>
      </c>
      <c r="G1194" s="541">
        <v>0</v>
      </c>
      <c r="H1194" s="541">
        <v>1</v>
      </c>
      <c r="I1194" s="541">
        <v>1</v>
      </c>
      <c r="J1194" s="541">
        <v>0</v>
      </c>
      <c r="K1194" s="541">
        <v>1</v>
      </c>
    </row>
    <row r="1195" spans="1:11">
      <c r="A1195" s="541" t="s">
        <v>1936</v>
      </c>
      <c r="B1195" s="541" t="s">
        <v>5720</v>
      </c>
      <c r="C1195" s="541">
        <v>1</v>
      </c>
      <c r="D1195" s="541">
        <v>0</v>
      </c>
      <c r="E1195" s="541">
        <v>4</v>
      </c>
      <c r="F1195" s="541">
        <v>4</v>
      </c>
      <c r="G1195" s="541">
        <v>0</v>
      </c>
      <c r="H1195" s="541">
        <v>1</v>
      </c>
      <c r="I1195" s="541">
        <v>1</v>
      </c>
      <c r="J1195" s="541">
        <v>0</v>
      </c>
      <c r="K1195" s="541">
        <v>1</v>
      </c>
    </row>
    <row r="1196" spans="1:11">
      <c r="A1196" s="541" t="s">
        <v>1937</v>
      </c>
      <c r="B1196" s="541" t="s">
        <v>5721</v>
      </c>
      <c r="C1196" s="541">
        <v>1</v>
      </c>
      <c r="D1196" s="541">
        <v>0</v>
      </c>
      <c r="E1196" s="541">
        <v>32000</v>
      </c>
      <c r="F1196" s="541">
        <v>32000</v>
      </c>
      <c r="G1196" s="541">
        <v>0</v>
      </c>
      <c r="H1196" s="541">
        <v>1</v>
      </c>
      <c r="I1196" s="541">
        <v>1</v>
      </c>
      <c r="J1196" s="541">
        <v>0</v>
      </c>
      <c r="K1196" s="541">
        <v>1</v>
      </c>
    </row>
    <row r="1197" spans="1:11">
      <c r="A1197" s="541" t="s">
        <v>1938</v>
      </c>
      <c r="B1197" s="541" t="s">
        <v>5722</v>
      </c>
      <c r="C1197" s="541">
        <v>1</v>
      </c>
      <c r="D1197" s="541">
        <v>0</v>
      </c>
      <c r="E1197" s="541">
        <v>19</v>
      </c>
      <c r="F1197" s="541">
        <v>24</v>
      </c>
      <c r="G1197" s="541">
        <v>0</v>
      </c>
      <c r="H1197" s="541">
        <v>1</v>
      </c>
      <c r="I1197" s="541">
        <v>1</v>
      </c>
      <c r="J1197" s="541">
        <v>0</v>
      </c>
      <c r="K1197" s="541">
        <v>1</v>
      </c>
    </row>
    <row r="1198" spans="1:11">
      <c r="A1198" s="541" t="s">
        <v>1940</v>
      </c>
      <c r="B1198" s="541" t="s">
        <v>5723</v>
      </c>
      <c r="C1198" s="541">
        <v>1</v>
      </c>
      <c r="D1198" s="541">
        <v>0</v>
      </c>
      <c r="E1198" s="541">
        <v>5</v>
      </c>
      <c r="F1198" s="541">
        <v>5</v>
      </c>
      <c r="G1198" s="541">
        <v>0</v>
      </c>
      <c r="H1198" s="541">
        <v>1</v>
      </c>
      <c r="I1198" s="541">
        <v>1</v>
      </c>
      <c r="J1198" s="541">
        <v>0</v>
      </c>
      <c r="K1198" s="541">
        <v>1</v>
      </c>
    </row>
    <row r="1199" spans="1:11">
      <c r="A1199" s="541" t="s">
        <v>1942</v>
      </c>
      <c r="B1199" s="541" t="s">
        <v>5724</v>
      </c>
      <c r="C1199" s="541">
        <v>1</v>
      </c>
      <c r="D1199" s="541">
        <v>0</v>
      </c>
      <c r="E1199" s="541">
        <v>6</v>
      </c>
      <c r="F1199" s="541">
        <v>6</v>
      </c>
      <c r="G1199" s="541">
        <v>0</v>
      </c>
      <c r="H1199" s="541">
        <v>1</v>
      </c>
      <c r="I1199" s="541">
        <v>1</v>
      </c>
      <c r="J1199" s="541">
        <v>0</v>
      </c>
      <c r="K1199" s="541">
        <v>1</v>
      </c>
    </row>
    <row r="1200" spans="1:11">
      <c r="A1200" s="541" t="s">
        <v>1944</v>
      </c>
      <c r="B1200" s="541" t="s">
        <v>5725</v>
      </c>
      <c r="C1200" s="541">
        <v>1</v>
      </c>
      <c r="D1200" s="541">
        <v>0</v>
      </c>
      <c r="E1200" s="541">
        <v>8</v>
      </c>
      <c r="F1200" s="541">
        <v>8</v>
      </c>
      <c r="G1200" s="541">
        <v>0</v>
      </c>
      <c r="H1200" s="541">
        <v>1</v>
      </c>
      <c r="I1200" s="541">
        <v>1</v>
      </c>
      <c r="J1200" s="541">
        <v>0</v>
      </c>
      <c r="K1200" s="541">
        <v>1</v>
      </c>
    </row>
    <row r="1201" spans="1:11">
      <c r="A1201" s="541" t="s">
        <v>1946</v>
      </c>
      <c r="B1201" s="541" t="s">
        <v>5726</v>
      </c>
      <c r="C1201" s="541">
        <v>1</v>
      </c>
      <c r="D1201" s="541">
        <v>0</v>
      </c>
      <c r="E1201" s="541">
        <v>6</v>
      </c>
      <c r="F1201" s="541">
        <v>6</v>
      </c>
      <c r="G1201" s="541">
        <v>0</v>
      </c>
      <c r="H1201" s="541">
        <v>1</v>
      </c>
      <c r="I1201" s="541">
        <v>1</v>
      </c>
      <c r="J1201" s="541">
        <v>0</v>
      </c>
      <c r="K1201" s="541">
        <v>1</v>
      </c>
    </row>
    <row r="1202" spans="1:11">
      <c r="A1202" s="541" t="s">
        <v>1246</v>
      </c>
      <c r="B1202" s="541" t="s">
        <v>5727</v>
      </c>
      <c r="C1202" s="541">
        <v>1</v>
      </c>
      <c r="D1202" s="541">
        <v>0</v>
      </c>
      <c r="E1202" s="541">
        <v>5</v>
      </c>
      <c r="F1202" s="541">
        <v>5</v>
      </c>
      <c r="G1202" s="541">
        <v>0</v>
      </c>
      <c r="H1202" s="541">
        <v>1</v>
      </c>
      <c r="I1202" s="541">
        <v>1</v>
      </c>
      <c r="J1202" s="541">
        <v>0</v>
      </c>
      <c r="K1202" s="541">
        <v>1</v>
      </c>
    </row>
    <row r="1203" spans="1:11">
      <c r="A1203" s="541" t="s">
        <v>1248</v>
      </c>
      <c r="B1203" s="541" t="s">
        <v>5728</v>
      </c>
      <c r="C1203" s="541">
        <v>1</v>
      </c>
      <c r="D1203" s="541">
        <v>0</v>
      </c>
      <c r="E1203" s="541">
        <v>6</v>
      </c>
      <c r="F1203" s="541">
        <v>8</v>
      </c>
      <c r="G1203" s="541">
        <v>0</v>
      </c>
      <c r="H1203" s="541">
        <v>1</v>
      </c>
      <c r="I1203" s="541">
        <v>1</v>
      </c>
      <c r="J1203" s="541">
        <v>0</v>
      </c>
      <c r="K1203" s="541">
        <v>1</v>
      </c>
    </row>
    <row r="1204" spans="1:11">
      <c r="A1204" s="541" t="s">
        <v>1961</v>
      </c>
      <c r="B1204" s="541" t="s">
        <v>5729</v>
      </c>
      <c r="C1204" s="541">
        <v>1</v>
      </c>
      <c r="D1204" s="541">
        <v>0</v>
      </c>
      <c r="E1204" s="541">
        <v>5</v>
      </c>
      <c r="F1204" s="541">
        <v>5</v>
      </c>
      <c r="G1204" s="541">
        <v>0</v>
      </c>
      <c r="H1204" s="541">
        <v>1</v>
      </c>
      <c r="I1204" s="541">
        <v>1</v>
      </c>
      <c r="J1204" s="541">
        <v>0</v>
      </c>
      <c r="K1204" s="541">
        <v>1</v>
      </c>
    </row>
    <row r="1205" spans="1:11">
      <c r="A1205" s="541" t="s">
        <v>1963</v>
      </c>
      <c r="B1205" s="541" t="s">
        <v>1964</v>
      </c>
      <c r="C1205" s="541">
        <v>1</v>
      </c>
      <c r="D1205" s="541">
        <v>0</v>
      </c>
      <c r="E1205" s="541">
        <v>3</v>
      </c>
      <c r="F1205" s="541">
        <v>3</v>
      </c>
      <c r="G1205" s="541">
        <v>0</v>
      </c>
      <c r="H1205" s="541">
        <v>1</v>
      </c>
      <c r="I1205" s="541">
        <v>1</v>
      </c>
      <c r="J1205" s="541">
        <v>0</v>
      </c>
      <c r="K1205" s="541">
        <v>1</v>
      </c>
    </row>
    <row r="1206" spans="1:11">
      <c r="A1206" s="541" t="s">
        <v>1965</v>
      </c>
      <c r="B1206" s="541" t="s">
        <v>1966</v>
      </c>
      <c r="C1206" s="541">
        <v>1</v>
      </c>
      <c r="D1206" s="541">
        <v>0</v>
      </c>
      <c r="E1206" s="541">
        <v>32000</v>
      </c>
      <c r="F1206" s="541">
        <v>32000</v>
      </c>
      <c r="G1206" s="541">
        <v>0</v>
      </c>
      <c r="H1206" s="541">
        <v>1</v>
      </c>
      <c r="I1206" s="541">
        <v>1</v>
      </c>
      <c r="J1206" s="541">
        <v>0</v>
      </c>
      <c r="K1206" s="541">
        <v>1</v>
      </c>
    </row>
    <row r="1207" spans="1:11">
      <c r="A1207" s="541" t="s">
        <v>1967</v>
      </c>
      <c r="B1207" s="541" t="s">
        <v>5730</v>
      </c>
      <c r="C1207" s="541">
        <v>1</v>
      </c>
      <c r="D1207" s="541">
        <v>0</v>
      </c>
      <c r="E1207" s="541">
        <v>4</v>
      </c>
      <c r="F1207" s="541">
        <v>6</v>
      </c>
      <c r="G1207" s="541">
        <v>0</v>
      </c>
      <c r="H1207" s="541">
        <v>1</v>
      </c>
      <c r="I1207" s="541">
        <v>1</v>
      </c>
      <c r="J1207" s="541">
        <v>0</v>
      </c>
      <c r="K1207" s="541">
        <v>1</v>
      </c>
    </row>
    <row r="1208" spans="1:11">
      <c r="A1208" s="541" t="s">
        <v>1969</v>
      </c>
      <c r="B1208" s="541" t="s">
        <v>5731</v>
      </c>
      <c r="C1208" s="541">
        <v>1</v>
      </c>
      <c r="D1208" s="541">
        <v>0</v>
      </c>
      <c r="E1208" s="541">
        <v>4</v>
      </c>
      <c r="F1208" s="541">
        <v>4</v>
      </c>
      <c r="G1208" s="541">
        <v>0</v>
      </c>
      <c r="H1208" s="541">
        <v>1</v>
      </c>
      <c r="I1208" s="541">
        <v>1</v>
      </c>
      <c r="J1208" s="541">
        <v>0</v>
      </c>
      <c r="K1208" s="541">
        <v>1</v>
      </c>
    </row>
    <row r="1209" spans="1:11">
      <c r="A1209" s="541" t="s">
        <v>1971</v>
      </c>
      <c r="B1209" s="541" t="s">
        <v>1972</v>
      </c>
      <c r="C1209" s="541">
        <v>1</v>
      </c>
      <c r="D1209" s="541">
        <v>0</v>
      </c>
      <c r="E1209" s="541">
        <v>32000</v>
      </c>
      <c r="F1209" s="541">
        <v>32000</v>
      </c>
      <c r="G1209" s="541">
        <v>0</v>
      </c>
      <c r="H1209" s="541">
        <v>1</v>
      </c>
      <c r="I1209" s="541">
        <v>1</v>
      </c>
      <c r="J1209" s="541">
        <v>0</v>
      </c>
      <c r="K1209" s="541">
        <v>1</v>
      </c>
    </row>
    <row r="1210" spans="1:11">
      <c r="A1210" s="541" t="s">
        <v>1973</v>
      </c>
      <c r="B1210" s="541" t="s">
        <v>5732</v>
      </c>
      <c r="C1210" s="541">
        <v>1</v>
      </c>
      <c r="D1210" s="541">
        <v>0</v>
      </c>
      <c r="E1210" s="541">
        <v>6</v>
      </c>
      <c r="F1210" s="541">
        <v>6</v>
      </c>
      <c r="G1210" s="541">
        <v>0</v>
      </c>
      <c r="H1210" s="541">
        <v>1</v>
      </c>
      <c r="I1210" s="541">
        <v>1</v>
      </c>
      <c r="J1210" s="541">
        <v>0</v>
      </c>
      <c r="K1210" s="541">
        <v>1</v>
      </c>
    </row>
    <row r="1211" spans="1:11">
      <c r="A1211" s="541" t="s">
        <v>1975</v>
      </c>
      <c r="B1211" s="541" t="s">
        <v>5733</v>
      </c>
      <c r="C1211" s="541">
        <v>1</v>
      </c>
      <c r="D1211" s="541">
        <v>0</v>
      </c>
      <c r="E1211" s="541">
        <v>6</v>
      </c>
      <c r="F1211" s="541">
        <v>6</v>
      </c>
      <c r="G1211" s="541">
        <v>0</v>
      </c>
      <c r="H1211" s="541">
        <v>1</v>
      </c>
      <c r="I1211" s="541">
        <v>1</v>
      </c>
      <c r="J1211" s="541">
        <v>0</v>
      </c>
      <c r="K1211" s="541">
        <v>1</v>
      </c>
    </row>
    <row r="1212" spans="1:11">
      <c r="A1212" s="541" t="s">
        <v>1977</v>
      </c>
      <c r="B1212" s="541" t="s">
        <v>1978</v>
      </c>
      <c r="C1212" s="541">
        <v>1</v>
      </c>
      <c r="D1212" s="541">
        <v>0</v>
      </c>
      <c r="E1212" s="541">
        <v>32000</v>
      </c>
      <c r="F1212" s="541">
        <v>32000</v>
      </c>
      <c r="G1212" s="541">
        <v>0</v>
      </c>
      <c r="H1212" s="541">
        <v>1</v>
      </c>
      <c r="I1212" s="541">
        <v>1</v>
      </c>
      <c r="J1212" s="541">
        <v>0</v>
      </c>
      <c r="K1212" s="541">
        <v>1</v>
      </c>
    </row>
    <row r="1213" spans="1:11">
      <c r="A1213" s="541" t="s">
        <v>1979</v>
      </c>
      <c r="B1213" s="541" t="s">
        <v>5734</v>
      </c>
      <c r="C1213" s="541">
        <v>1</v>
      </c>
      <c r="D1213" s="541">
        <v>0</v>
      </c>
      <c r="E1213" s="541">
        <v>4</v>
      </c>
      <c r="F1213" s="541">
        <v>6</v>
      </c>
      <c r="G1213" s="541">
        <v>0</v>
      </c>
      <c r="H1213" s="541">
        <v>1</v>
      </c>
      <c r="I1213" s="541">
        <v>1</v>
      </c>
      <c r="J1213" s="541">
        <v>0</v>
      </c>
      <c r="K1213" s="541">
        <v>1</v>
      </c>
    </row>
    <row r="1214" spans="1:11">
      <c r="A1214" s="541" t="s">
        <v>1981</v>
      </c>
      <c r="B1214" s="541" t="s">
        <v>5735</v>
      </c>
      <c r="C1214" s="541">
        <v>1</v>
      </c>
      <c r="D1214" s="541">
        <v>0</v>
      </c>
      <c r="E1214" s="541">
        <v>1</v>
      </c>
      <c r="F1214" s="541">
        <v>1</v>
      </c>
      <c r="G1214" s="541">
        <v>0</v>
      </c>
      <c r="H1214" s="541">
        <v>1</v>
      </c>
      <c r="I1214" s="541">
        <v>1</v>
      </c>
      <c r="J1214" s="541">
        <v>0</v>
      </c>
      <c r="K1214" s="541">
        <v>1</v>
      </c>
    </row>
    <row r="1215" spans="1:11">
      <c r="A1215" s="541" t="s">
        <v>1983</v>
      </c>
      <c r="B1215" s="541" t="s">
        <v>2889</v>
      </c>
      <c r="C1215" s="541">
        <v>1</v>
      </c>
      <c r="D1215" s="541">
        <v>0</v>
      </c>
      <c r="E1215" s="541">
        <v>3</v>
      </c>
      <c r="F1215" s="541">
        <v>3</v>
      </c>
      <c r="G1215" s="541">
        <v>0</v>
      </c>
      <c r="H1215" s="541">
        <v>1</v>
      </c>
      <c r="I1215" s="541">
        <v>1</v>
      </c>
      <c r="J1215" s="541">
        <v>0</v>
      </c>
      <c r="K1215" s="541">
        <v>1</v>
      </c>
    </row>
    <row r="1216" spans="1:11">
      <c r="A1216" s="541" t="s">
        <v>1984</v>
      </c>
      <c r="B1216" s="541" t="s">
        <v>5736</v>
      </c>
      <c r="C1216" s="541">
        <v>1</v>
      </c>
      <c r="D1216" s="541">
        <v>0</v>
      </c>
      <c r="E1216" s="541">
        <v>4</v>
      </c>
      <c r="F1216" s="541">
        <v>6</v>
      </c>
      <c r="G1216" s="541">
        <v>0</v>
      </c>
      <c r="H1216" s="541">
        <v>1</v>
      </c>
      <c r="I1216" s="541">
        <v>1</v>
      </c>
      <c r="J1216" s="541">
        <v>0</v>
      </c>
      <c r="K1216" s="541">
        <v>1</v>
      </c>
    </row>
    <row r="1217" spans="1:11">
      <c r="A1217" s="541" t="s">
        <v>1986</v>
      </c>
      <c r="B1217" s="541" t="s">
        <v>5737</v>
      </c>
      <c r="C1217" s="541">
        <v>1</v>
      </c>
      <c r="D1217" s="541">
        <v>0</v>
      </c>
      <c r="E1217" s="541">
        <v>5</v>
      </c>
      <c r="F1217" s="541">
        <v>5</v>
      </c>
      <c r="G1217" s="541">
        <v>0</v>
      </c>
      <c r="H1217" s="541">
        <v>1</v>
      </c>
      <c r="I1217" s="541">
        <v>1</v>
      </c>
      <c r="J1217" s="541">
        <v>0</v>
      </c>
      <c r="K1217" s="541">
        <v>1</v>
      </c>
    </row>
    <row r="1218" spans="1:11">
      <c r="A1218" s="541" t="s">
        <v>1988</v>
      </c>
      <c r="B1218" s="541" t="s">
        <v>1989</v>
      </c>
      <c r="C1218" s="541">
        <v>1</v>
      </c>
      <c r="D1218" s="541">
        <v>0</v>
      </c>
      <c r="E1218" s="541">
        <v>6</v>
      </c>
      <c r="F1218" s="541">
        <v>9</v>
      </c>
      <c r="G1218" s="541">
        <v>0</v>
      </c>
      <c r="H1218" s="541">
        <v>1</v>
      </c>
      <c r="I1218" s="541">
        <v>1</v>
      </c>
      <c r="J1218" s="541">
        <v>0</v>
      </c>
      <c r="K1218" s="541">
        <v>1</v>
      </c>
    </row>
    <row r="1219" spans="1:11">
      <c r="A1219" s="541" t="s">
        <v>1990</v>
      </c>
      <c r="B1219" s="541" t="s">
        <v>1991</v>
      </c>
      <c r="C1219" s="541">
        <v>1</v>
      </c>
      <c r="D1219" s="541">
        <v>0</v>
      </c>
      <c r="E1219" s="541">
        <v>3</v>
      </c>
      <c r="F1219" s="541">
        <v>3</v>
      </c>
      <c r="G1219" s="541">
        <v>0</v>
      </c>
      <c r="H1219" s="541">
        <v>1</v>
      </c>
      <c r="I1219" s="541">
        <v>1</v>
      </c>
      <c r="J1219" s="541">
        <v>0</v>
      </c>
      <c r="K1219" s="541">
        <v>1</v>
      </c>
    </row>
    <row r="1220" spans="1:11">
      <c r="A1220" s="541" t="s">
        <v>3249</v>
      </c>
      <c r="B1220" s="541" t="s">
        <v>3470</v>
      </c>
      <c r="C1220" s="541">
        <v>1</v>
      </c>
      <c r="D1220" s="541">
        <v>1</v>
      </c>
      <c r="E1220" s="541">
        <v>11</v>
      </c>
      <c r="F1220" s="541">
        <v>11</v>
      </c>
      <c r="G1220" s="541">
        <v>0</v>
      </c>
      <c r="H1220" s="541">
        <v>1</v>
      </c>
      <c r="I1220" s="541">
        <v>1</v>
      </c>
      <c r="J1220" s="541">
        <v>0</v>
      </c>
      <c r="K1220" s="541">
        <v>1</v>
      </c>
    </row>
    <row r="1221" spans="1:11">
      <c r="A1221" s="541" t="s">
        <v>3248</v>
      </c>
      <c r="B1221" s="541" t="s">
        <v>3471</v>
      </c>
      <c r="C1221" s="541">
        <v>1</v>
      </c>
      <c r="D1221" s="541">
        <v>1</v>
      </c>
      <c r="E1221" s="541">
        <v>9</v>
      </c>
      <c r="F1221" s="541">
        <v>9</v>
      </c>
      <c r="G1221" s="541">
        <v>0</v>
      </c>
      <c r="H1221" s="541">
        <v>1</v>
      </c>
      <c r="I1221" s="541">
        <v>1</v>
      </c>
      <c r="J1221" s="541">
        <v>0</v>
      </c>
      <c r="K1221" s="541">
        <v>1</v>
      </c>
    </row>
    <row r="1222" spans="1:11">
      <c r="A1222" s="541" t="s">
        <v>1992</v>
      </c>
      <c r="B1222" s="541" t="s">
        <v>1993</v>
      </c>
      <c r="C1222" s="541">
        <v>1</v>
      </c>
      <c r="D1222" s="541">
        <v>0</v>
      </c>
      <c r="E1222" s="541">
        <v>8</v>
      </c>
      <c r="F1222" s="541">
        <v>8</v>
      </c>
      <c r="G1222" s="541">
        <v>0</v>
      </c>
      <c r="H1222" s="541">
        <v>1</v>
      </c>
      <c r="I1222" s="541">
        <v>1</v>
      </c>
      <c r="J1222" s="541">
        <v>0</v>
      </c>
      <c r="K1222" s="541">
        <v>1</v>
      </c>
    </row>
    <row r="1223" spans="1:11">
      <c r="A1223" s="541" t="s">
        <v>1994</v>
      </c>
      <c r="B1223" s="541" t="s">
        <v>1995</v>
      </c>
      <c r="C1223" s="541">
        <v>1</v>
      </c>
      <c r="D1223" s="541">
        <v>0</v>
      </c>
      <c r="E1223" s="541">
        <v>8</v>
      </c>
      <c r="F1223" s="541">
        <v>8</v>
      </c>
      <c r="G1223" s="541">
        <v>0</v>
      </c>
      <c r="H1223" s="541">
        <v>1</v>
      </c>
      <c r="I1223" s="541">
        <v>1</v>
      </c>
      <c r="J1223" s="541">
        <v>0</v>
      </c>
      <c r="K1223" s="541">
        <v>1</v>
      </c>
    </row>
    <row r="1224" spans="1:11">
      <c r="A1224" s="541" t="s">
        <v>1996</v>
      </c>
      <c r="B1224" s="541" t="s">
        <v>2311</v>
      </c>
      <c r="C1224" s="541">
        <v>4</v>
      </c>
      <c r="D1224" s="541">
        <v>0</v>
      </c>
      <c r="E1224" s="541">
        <v>4</v>
      </c>
      <c r="F1224" s="541">
        <v>4</v>
      </c>
      <c r="G1224" s="541">
        <v>1</v>
      </c>
      <c r="H1224" s="541">
        <v>1</v>
      </c>
      <c r="I1224" s="541">
        <v>1</v>
      </c>
      <c r="J1224" s="541">
        <v>0</v>
      </c>
      <c r="K1224" s="541">
        <v>1</v>
      </c>
    </row>
    <row r="1225" spans="1:11">
      <c r="A1225" s="541" t="s">
        <v>1997</v>
      </c>
      <c r="B1225" s="541" t="s">
        <v>5738</v>
      </c>
      <c r="C1225" s="541">
        <v>1</v>
      </c>
      <c r="D1225" s="541">
        <v>0</v>
      </c>
      <c r="E1225" s="541">
        <v>24</v>
      </c>
      <c r="F1225" s="541">
        <v>31</v>
      </c>
      <c r="G1225" s="541">
        <v>0</v>
      </c>
      <c r="H1225" s="541">
        <v>1</v>
      </c>
      <c r="I1225" s="541">
        <v>1</v>
      </c>
      <c r="J1225" s="541">
        <v>0</v>
      </c>
      <c r="K1225" s="541">
        <v>1</v>
      </c>
    </row>
    <row r="1226" spans="1:11">
      <c r="A1226" s="541" t="s">
        <v>1999</v>
      </c>
      <c r="B1226" s="541" t="s">
        <v>5739</v>
      </c>
      <c r="C1226" s="541">
        <v>1</v>
      </c>
      <c r="D1226" s="541">
        <v>0</v>
      </c>
      <c r="E1226" s="541">
        <v>14</v>
      </c>
      <c r="F1226" s="541">
        <v>14</v>
      </c>
      <c r="G1226" s="541">
        <v>0</v>
      </c>
      <c r="H1226" s="541">
        <v>1</v>
      </c>
      <c r="I1226" s="541">
        <v>1</v>
      </c>
      <c r="J1226" s="541">
        <v>0</v>
      </c>
      <c r="K1226" s="541">
        <v>1</v>
      </c>
    </row>
    <row r="1227" spans="1:11">
      <c r="A1227" s="541" t="s">
        <v>2001</v>
      </c>
      <c r="B1227" s="541" t="s">
        <v>2002</v>
      </c>
      <c r="C1227" s="541">
        <v>1</v>
      </c>
      <c r="D1227" s="541">
        <v>0</v>
      </c>
      <c r="E1227" s="541">
        <v>29</v>
      </c>
      <c r="F1227" s="541">
        <v>38</v>
      </c>
      <c r="G1227" s="541">
        <v>0</v>
      </c>
      <c r="H1227" s="541">
        <v>1</v>
      </c>
      <c r="I1227" s="541">
        <v>1</v>
      </c>
      <c r="J1227" s="541">
        <v>0</v>
      </c>
      <c r="K1227" s="541">
        <v>1</v>
      </c>
    </row>
    <row r="1228" spans="1:11">
      <c r="A1228" s="541" t="s">
        <v>2003</v>
      </c>
      <c r="B1228" s="541" t="s">
        <v>2017</v>
      </c>
      <c r="C1228" s="541">
        <v>1</v>
      </c>
      <c r="D1228" s="541">
        <v>0</v>
      </c>
      <c r="E1228" s="541">
        <v>13</v>
      </c>
      <c r="F1228" s="541">
        <v>13</v>
      </c>
      <c r="G1228" s="541">
        <v>0</v>
      </c>
      <c r="H1228" s="541">
        <v>1</v>
      </c>
      <c r="I1228" s="541">
        <v>1</v>
      </c>
      <c r="J1228" s="541">
        <v>0</v>
      </c>
      <c r="K1228" s="541">
        <v>1</v>
      </c>
    </row>
    <row r="1229" spans="1:11">
      <c r="A1229" s="541" t="s">
        <v>2018</v>
      </c>
      <c r="B1229" s="541" t="s">
        <v>2019</v>
      </c>
      <c r="C1229" s="541">
        <v>1</v>
      </c>
      <c r="D1229" s="541">
        <v>0</v>
      </c>
      <c r="E1229" s="541">
        <v>45</v>
      </c>
      <c r="F1229" s="541">
        <v>58</v>
      </c>
      <c r="G1229" s="541">
        <v>0</v>
      </c>
      <c r="H1229" s="541">
        <v>1</v>
      </c>
      <c r="I1229" s="541">
        <v>1</v>
      </c>
      <c r="J1229" s="541">
        <v>0</v>
      </c>
      <c r="K1229" s="541">
        <v>1</v>
      </c>
    </row>
    <row r="1230" spans="1:11">
      <c r="A1230" s="541" t="s">
        <v>2020</v>
      </c>
      <c r="B1230" s="541" t="s">
        <v>2021</v>
      </c>
      <c r="C1230" s="541">
        <v>1</v>
      </c>
      <c r="D1230" s="541">
        <v>0</v>
      </c>
      <c r="E1230" s="541">
        <v>9</v>
      </c>
      <c r="F1230" s="541">
        <v>14</v>
      </c>
      <c r="G1230" s="541">
        <v>0</v>
      </c>
      <c r="H1230" s="541">
        <v>1</v>
      </c>
      <c r="I1230" s="541">
        <v>1</v>
      </c>
      <c r="J1230" s="541">
        <v>0</v>
      </c>
      <c r="K1230" s="541">
        <v>1</v>
      </c>
    </row>
    <row r="1231" spans="1:11">
      <c r="A1231" s="541" t="s">
        <v>2022</v>
      </c>
      <c r="B1231" s="541" t="s">
        <v>2023</v>
      </c>
      <c r="C1231" s="541">
        <v>1</v>
      </c>
      <c r="D1231" s="541">
        <v>0</v>
      </c>
      <c r="E1231" s="541">
        <v>19</v>
      </c>
      <c r="F1231" s="541">
        <v>29</v>
      </c>
      <c r="G1231" s="541">
        <v>0</v>
      </c>
      <c r="H1231" s="541">
        <v>1</v>
      </c>
      <c r="I1231" s="541">
        <v>1</v>
      </c>
      <c r="J1231" s="541">
        <v>0</v>
      </c>
      <c r="K1231" s="541">
        <v>1</v>
      </c>
    </row>
    <row r="1232" spans="1:11">
      <c r="A1232" s="541" t="s">
        <v>2024</v>
      </c>
      <c r="B1232" s="541" t="s">
        <v>2025</v>
      </c>
      <c r="C1232" s="541">
        <v>1</v>
      </c>
      <c r="D1232" s="541">
        <v>0</v>
      </c>
      <c r="E1232" s="541">
        <v>8</v>
      </c>
      <c r="F1232" s="541">
        <v>8</v>
      </c>
      <c r="G1232" s="541">
        <v>1</v>
      </c>
      <c r="H1232" s="541">
        <v>1</v>
      </c>
      <c r="I1232" s="541">
        <v>1</v>
      </c>
      <c r="J1232" s="541">
        <v>0</v>
      </c>
      <c r="K1232" s="541">
        <v>1</v>
      </c>
    </row>
    <row r="1233" spans="1:11">
      <c r="A1233" s="541" t="s">
        <v>509</v>
      </c>
      <c r="B1233" s="541" t="s">
        <v>510</v>
      </c>
      <c r="C1233" s="541">
        <v>1</v>
      </c>
      <c r="D1233" s="541">
        <v>0</v>
      </c>
      <c r="E1233" s="541">
        <v>98</v>
      </c>
      <c r="F1233" s="541">
        <v>130</v>
      </c>
      <c r="G1233" s="541">
        <v>0</v>
      </c>
      <c r="H1233" s="541">
        <v>1</v>
      </c>
      <c r="I1233" s="541">
        <v>1</v>
      </c>
      <c r="J1233" s="541">
        <v>0</v>
      </c>
      <c r="K1233" s="541">
        <v>1</v>
      </c>
    </row>
    <row r="1234" spans="1:11">
      <c r="A1234" s="541" t="s">
        <v>511</v>
      </c>
      <c r="B1234" s="541" t="s">
        <v>512</v>
      </c>
      <c r="C1234" s="541">
        <v>1</v>
      </c>
      <c r="D1234" s="541">
        <v>0</v>
      </c>
      <c r="E1234" s="541">
        <v>67</v>
      </c>
      <c r="F1234" s="541">
        <v>81</v>
      </c>
      <c r="G1234" s="541">
        <v>0</v>
      </c>
      <c r="H1234" s="541">
        <v>1</v>
      </c>
      <c r="I1234" s="541">
        <v>1</v>
      </c>
      <c r="J1234" s="541">
        <v>0</v>
      </c>
      <c r="K1234" s="541">
        <v>1</v>
      </c>
    </row>
    <row r="1235" spans="1:11">
      <c r="A1235" s="541" t="s">
        <v>513</v>
      </c>
      <c r="B1235" s="541" t="s">
        <v>5740</v>
      </c>
      <c r="C1235" s="541">
        <v>1</v>
      </c>
      <c r="D1235" s="541">
        <v>0</v>
      </c>
      <c r="E1235" s="541">
        <v>33</v>
      </c>
      <c r="F1235" s="541">
        <v>43</v>
      </c>
      <c r="G1235" s="541">
        <v>0</v>
      </c>
      <c r="H1235" s="541">
        <v>1</v>
      </c>
      <c r="I1235" s="541">
        <v>1</v>
      </c>
      <c r="J1235" s="541">
        <v>0</v>
      </c>
      <c r="K1235" s="541">
        <v>1</v>
      </c>
    </row>
    <row r="1236" spans="1:11">
      <c r="A1236" s="541" t="s">
        <v>2049</v>
      </c>
      <c r="B1236" s="541" t="s">
        <v>5741</v>
      </c>
      <c r="C1236" s="541">
        <v>1</v>
      </c>
      <c r="D1236" s="541">
        <v>0</v>
      </c>
      <c r="E1236" s="541">
        <v>32000</v>
      </c>
      <c r="F1236" s="541">
        <v>32000</v>
      </c>
      <c r="G1236" s="541">
        <v>0</v>
      </c>
      <c r="H1236" s="541">
        <v>1</v>
      </c>
      <c r="I1236" s="541">
        <v>1</v>
      </c>
      <c r="J1236" s="541">
        <v>0</v>
      </c>
      <c r="K1236" s="541">
        <v>1</v>
      </c>
    </row>
    <row r="1237" spans="1:11">
      <c r="A1237" s="541" t="s">
        <v>2051</v>
      </c>
      <c r="B1237" s="541" t="s">
        <v>5742</v>
      </c>
      <c r="C1237" s="541">
        <v>1</v>
      </c>
      <c r="D1237" s="541">
        <v>0</v>
      </c>
      <c r="E1237" s="541">
        <v>32000</v>
      </c>
      <c r="F1237" s="541">
        <v>32000</v>
      </c>
      <c r="G1237" s="541">
        <v>0</v>
      </c>
      <c r="H1237" s="541">
        <v>1</v>
      </c>
      <c r="I1237" s="541">
        <v>1</v>
      </c>
      <c r="J1237" s="541">
        <v>0</v>
      </c>
      <c r="K1237" s="541">
        <v>1</v>
      </c>
    </row>
    <row r="1238" spans="1:11">
      <c r="A1238" s="541" t="s">
        <v>2053</v>
      </c>
      <c r="B1238" s="541" t="s">
        <v>5743</v>
      </c>
      <c r="C1238" s="541">
        <v>1</v>
      </c>
      <c r="D1238" s="541">
        <v>0</v>
      </c>
      <c r="E1238" s="541">
        <v>32000</v>
      </c>
      <c r="F1238" s="541">
        <v>32000</v>
      </c>
      <c r="G1238" s="541">
        <v>0</v>
      </c>
      <c r="H1238" s="541">
        <v>1</v>
      </c>
      <c r="I1238" s="541">
        <v>1</v>
      </c>
      <c r="J1238" s="541">
        <v>0</v>
      </c>
      <c r="K1238" s="541">
        <v>1</v>
      </c>
    </row>
    <row r="1239" spans="1:11">
      <c r="A1239" s="541" t="s">
        <v>2055</v>
      </c>
      <c r="B1239" s="541" t="s">
        <v>5744</v>
      </c>
      <c r="C1239" s="541">
        <v>1</v>
      </c>
      <c r="D1239" s="541">
        <v>0</v>
      </c>
      <c r="E1239" s="541">
        <v>32000</v>
      </c>
      <c r="F1239" s="541">
        <v>32000</v>
      </c>
      <c r="G1239" s="541">
        <v>1</v>
      </c>
      <c r="H1239" s="541">
        <v>1</v>
      </c>
      <c r="I1239" s="541">
        <v>1</v>
      </c>
      <c r="J1239" s="541">
        <v>0</v>
      </c>
      <c r="K1239" s="541">
        <v>1</v>
      </c>
    </row>
    <row r="1240" spans="1:11">
      <c r="A1240" s="541" t="s">
        <v>1317</v>
      </c>
      <c r="B1240" s="541" t="s">
        <v>1318</v>
      </c>
      <c r="C1240" s="541">
        <v>1</v>
      </c>
      <c r="D1240" s="541">
        <v>0</v>
      </c>
      <c r="E1240" s="541">
        <v>53</v>
      </c>
      <c r="F1240" s="541">
        <v>84</v>
      </c>
      <c r="G1240" s="541">
        <v>0</v>
      </c>
      <c r="H1240" s="541">
        <v>1</v>
      </c>
      <c r="I1240" s="541">
        <v>1</v>
      </c>
      <c r="J1240" s="541">
        <v>0</v>
      </c>
      <c r="K1240" s="541">
        <v>1</v>
      </c>
    </row>
    <row r="1241" spans="1:11">
      <c r="A1241" s="541" t="s">
        <v>1319</v>
      </c>
      <c r="B1241" s="541" t="s">
        <v>1320</v>
      </c>
      <c r="C1241" s="541">
        <v>1</v>
      </c>
      <c r="D1241" s="541">
        <v>0</v>
      </c>
      <c r="E1241" s="541">
        <v>16</v>
      </c>
      <c r="F1241" s="541">
        <v>24</v>
      </c>
      <c r="G1241" s="541">
        <v>0</v>
      </c>
      <c r="H1241" s="541">
        <v>1</v>
      </c>
      <c r="I1241" s="541">
        <v>1</v>
      </c>
      <c r="J1241" s="541">
        <v>0</v>
      </c>
      <c r="K1241" s="541">
        <v>1</v>
      </c>
    </row>
    <row r="1242" spans="1:11">
      <c r="A1242" s="541" t="s">
        <v>1321</v>
      </c>
      <c r="B1242" s="541" t="s">
        <v>1322</v>
      </c>
      <c r="C1242" s="541">
        <v>1</v>
      </c>
      <c r="D1242" s="541">
        <v>0</v>
      </c>
      <c r="E1242" s="541">
        <v>4</v>
      </c>
      <c r="F1242" s="541">
        <v>4</v>
      </c>
      <c r="G1242" s="541">
        <v>0</v>
      </c>
      <c r="H1242" s="541">
        <v>1</v>
      </c>
      <c r="I1242" s="541">
        <v>1</v>
      </c>
      <c r="J1242" s="541">
        <v>0</v>
      </c>
      <c r="K1242" s="541">
        <v>1</v>
      </c>
    </row>
    <row r="1243" spans="1:11">
      <c r="A1243" s="541" t="s">
        <v>1323</v>
      </c>
      <c r="B1243" s="541" t="s">
        <v>5745</v>
      </c>
      <c r="C1243" s="541">
        <v>1</v>
      </c>
      <c r="D1243" s="541">
        <v>0</v>
      </c>
      <c r="E1243" s="541">
        <v>51</v>
      </c>
      <c r="F1243" s="541">
        <v>73</v>
      </c>
      <c r="G1243" s="541">
        <v>0</v>
      </c>
      <c r="H1243" s="541">
        <v>1</v>
      </c>
      <c r="I1243" s="541">
        <v>1</v>
      </c>
      <c r="J1243" s="541">
        <v>0</v>
      </c>
      <c r="K1243" s="541">
        <v>1</v>
      </c>
    </row>
    <row r="1244" spans="1:11">
      <c r="A1244" s="541" t="s">
        <v>1324</v>
      </c>
      <c r="B1244" s="541" t="s">
        <v>5746</v>
      </c>
      <c r="C1244" s="541">
        <v>1</v>
      </c>
      <c r="D1244" s="541">
        <v>0</v>
      </c>
      <c r="E1244" s="541">
        <v>16</v>
      </c>
      <c r="F1244" s="541">
        <v>24</v>
      </c>
      <c r="G1244" s="541">
        <v>0</v>
      </c>
      <c r="H1244" s="541">
        <v>1</v>
      </c>
      <c r="I1244" s="541">
        <v>1</v>
      </c>
      <c r="J1244" s="541">
        <v>0</v>
      </c>
      <c r="K1244" s="541">
        <v>1</v>
      </c>
    </row>
    <row r="1245" spans="1:11">
      <c r="A1245" s="541" t="s">
        <v>1325</v>
      </c>
      <c r="B1245" s="541" t="s">
        <v>5747</v>
      </c>
      <c r="C1245" s="541">
        <v>1</v>
      </c>
      <c r="D1245" s="541">
        <v>0</v>
      </c>
      <c r="E1245" s="541">
        <v>8</v>
      </c>
      <c r="F1245" s="541">
        <v>10</v>
      </c>
      <c r="G1245" s="541">
        <v>0</v>
      </c>
      <c r="H1245" s="541">
        <v>1</v>
      </c>
      <c r="I1245" s="541">
        <v>1</v>
      </c>
      <c r="J1245" s="541">
        <v>0</v>
      </c>
      <c r="K1245" s="541">
        <v>1</v>
      </c>
    </row>
    <row r="1246" spans="1:11">
      <c r="A1246" s="541" t="s">
        <v>1326</v>
      </c>
      <c r="B1246" s="541" t="s">
        <v>531</v>
      </c>
      <c r="C1246" s="541">
        <v>1</v>
      </c>
      <c r="D1246" s="541">
        <v>0</v>
      </c>
      <c r="E1246" s="541">
        <v>37</v>
      </c>
      <c r="F1246" s="541">
        <v>52</v>
      </c>
      <c r="G1246" s="541">
        <v>0</v>
      </c>
      <c r="H1246" s="541">
        <v>1</v>
      </c>
      <c r="I1246" s="541">
        <v>1</v>
      </c>
      <c r="J1246" s="541">
        <v>1</v>
      </c>
      <c r="K1246" s="541">
        <v>4</v>
      </c>
    </row>
    <row r="1247" spans="1:11">
      <c r="A1247" s="541" t="s">
        <v>532</v>
      </c>
      <c r="B1247" s="541" t="s">
        <v>533</v>
      </c>
      <c r="C1247" s="541">
        <v>1</v>
      </c>
      <c r="D1247" s="541">
        <v>0</v>
      </c>
      <c r="E1247" s="541">
        <v>16</v>
      </c>
      <c r="F1247" s="541">
        <v>19</v>
      </c>
      <c r="G1247" s="541">
        <v>0</v>
      </c>
      <c r="H1247" s="541">
        <v>1</v>
      </c>
      <c r="I1247" s="541">
        <v>1</v>
      </c>
      <c r="J1247" s="541">
        <v>1</v>
      </c>
      <c r="K1247" s="541">
        <v>4</v>
      </c>
    </row>
    <row r="1248" spans="1:11">
      <c r="A1248" s="541" t="s">
        <v>534</v>
      </c>
      <c r="B1248" s="541" t="s">
        <v>2057</v>
      </c>
      <c r="C1248" s="541">
        <v>1</v>
      </c>
      <c r="D1248" s="541">
        <v>0</v>
      </c>
      <c r="E1248" s="541">
        <v>8</v>
      </c>
      <c r="F1248" s="541">
        <v>8</v>
      </c>
      <c r="G1248" s="541">
        <v>0</v>
      </c>
      <c r="H1248" s="541">
        <v>1</v>
      </c>
      <c r="I1248" s="541">
        <v>1</v>
      </c>
      <c r="J1248" s="541">
        <v>1</v>
      </c>
      <c r="K1248" s="541">
        <v>4</v>
      </c>
    </row>
    <row r="1249" spans="1:11">
      <c r="A1249" s="541" t="s">
        <v>2058</v>
      </c>
      <c r="B1249" s="541" t="s">
        <v>2897</v>
      </c>
      <c r="C1249" s="541">
        <v>1</v>
      </c>
      <c r="D1249" s="541">
        <v>0</v>
      </c>
      <c r="E1249" s="541">
        <v>5</v>
      </c>
      <c r="F1249" s="541">
        <v>5</v>
      </c>
      <c r="G1249" s="541">
        <v>0</v>
      </c>
      <c r="H1249" s="541">
        <v>1</v>
      </c>
      <c r="I1249" s="541">
        <v>1</v>
      </c>
      <c r="J1249" s="541">
        <v>1</v>
      </c>
      <c r="K1249" s="541">
        <v>4</v>
      </c>
    </row>
    <row r="1250" spans="1:11">
      <c r="A1250" s="541" t="s">
        <v>2059</v>
      </c>
      <c r="B1250" s="541" t="s">
        <v>2060</v>
      </c>
      <c r="C1250" s="541">
        <v>1</v>
      </c>
      <c r="D1250" s="541">
        <v>0</v>
      </c>
      <c r="E1250" s="541">
        <v>8</v>
      </c>
      <c r="F1250" s="541">
        <v>8</v>
      </c>
      <c r="G1250" s="541">
        <v>0</v>
      </c>
      <c r="H1250" s="541">
        <v>1</v>
      </c>
      <c r="I1250" s="541">
        <v>1</v>
      </c>
      <c r="J1250" s="541">
        <v>0</v>
      </c>
      <c r="K1250" s="541">
        <v>1</v>
      </c>
    </row>
    <row r="1251" spans="1:11">
      <c r="A1251" s="541" t="s">
        <v>3250</v>
      </c>
      <c r="B1251" s="541" t="s">
        <v>3472</v>
      </c>
      <c r="C1251" s="541">
        <v>1</v>
      </c>
      <c r="D1251" s="541">
        <v>1</v>
      </c>
      <c r="E1251" s="541">
        <v>1</v>
      </c>
      <c r="F1251" s="541">
        <v>1</v>
      </c>
      <c r="G1251" s="541">
        <v>0</v>
      </c>
      <c r="H1251" s="541">
        <v>1</v>
      </c>
      <c r="I1251" s="541">
        <v>1</v>
      </c>
      <c r="J1251" s="541">
        <v>0</v>
      </c>
      <c r="K1251" s="541">
        <v>1</v>
      </c>
    </row>
    <row r="1252" spans="1:11">
      <c r="A1252" s="541" t="s">
        <v>3251</v>
      </c>
      <c r="B1252" s="541" t="s">
        <v>3473</v>
      </c>
      <c r="C1252" s="541">
        <v>1</v>
      </c>
      <c r="D1252" s="541">
        <v>1</v>
      </c>
      <c r="E1252" s="541">
        <v>1</v>
      </c>
      <c r="F1252" s="541">
        <v>1</v>
      </c>
      <c r="G1252" s="541">
        <v>0</v>
      </c>
      <c r="H1252" s="541">
        <v>1</v>
      </c>
      <c r="I1252" s="541">
        <v>1</v>
      </c>
      <c r="J1252" s="541">
        <v>0</v>
      </c>
      <c r="K1252" s="541">
        <v>1</v>
      </c>
    </row>
    <row r="1253" spans="1:11">
      <c r="A1253" s="541" t="s">
        <v>3253</v>
      </c>
      <c r="B1253" s="541" t="s">
        <v>3474</v>
      </c>
      <c r="C1253" s="541">
        <v>1</v>
      </c>
      <c r="D1253" s="541">
        <v>1</v>
      </c>
      <c r="E1253" s="541">
        <v>1</v>
      </c>
      <c r="F1253" s="541">
        <v>1</v>
      </c>
      <c r="G1253" s="541">
        <v>0</v>
      </c>
      <c r="H1253" s="541">
        <v>1</v>
      </c>
      <c r="I1253" s="541">
        <v>1</v>
      </c>
      <c r="J1253" s="541">
        <v>0</v>
      </c>
      <c r="K1253" s="541">
        <v>1</v>
      </c>
    </row>
    <row r="1254" spans="1:11">
      <c r="A1254" s="541" t="s">
        <v>3254</v>
      </c>
      <c r="B1254" s="541" t="s">
        <v>3475</v>
      </c>
      <c r="C1254" s="541">
        <v>1</v>
      </c>
      <c r="D1254" s="541">
        <v>1</v>
      </c>
      <c r="E1254" s="541">
        <v>1</v>
      </c>
      <c r="F1254" s="541">
        <v>1</v>
      </c>
      <c r="G1254" s="541">
        <v>0</v>
      </c>
      <c r="H1254" s="541">
        <v>1</v>
      </c>
      <c r="I1254" s="541">
        <v>1</v>
      </c>
      <c r="J1254" s="541">
        <v>0</v>
      </c>
      <c r="K1254" s="541">
        <v>1</v>
      </c>
    </row>
    <row r="1255" spans="1:11">
      <c r="A1255" s="541" t="s">
        <v>3252</v>
      </c>
      <c r="B1255" s="541" t="s">
        <v>3476</v>
      </c>
      <c r="C1255" s="541">
        <v>1</v>
      </c>
      <c r="D1255" s="541">
        <v>1</v>
      </c>
      <c r="E1255" s="541">
        <v>25</v>
      </c>
      <c r="F1255" s="541">
        <v>31</v>
      </c>
      <c r="G1255" s="541">
        <v>0</v>
      </c>
      <c r="H1255" s="541">
        <v>1</v>
      </c>
      <c r="I1255" s="541">
        <v>1</v>
      </c>
      <c r="J1255" s="541">
        <v>0</v>
      </c>
      <c r="K1255" s="541">
        <v>1</v>
      </c>
    </row>
    <row r="1256" spans="1:11">
      <c r="A1256" s="541" t="s">
        <v>2093</v>
      </c>
      <c r="B1256" s="541" t="s">
        <v>5783</v>
      </c>
      <c r="C1256" s="541">
        <v>1</v>
      </c>
      <c r="D1256" s="541">
        <v>0</v>
      </c>
      <c r="E1256" s="541">
        <v>32000</v>
      </c>
      <c r="F1256" s="541">
        <v>32000</v>
      </c>
      <c r="G1256" s="541">
        <v>0</v>
      </c>
      <c r="H1256" s="541">
        <v>1</v>
      </c>
      <c r="I1256" s="541">
        <v>1</v>
      </c>
      <c r="J1256" s="541">
        <v>0</v>
      </c>
      <c r="K1256" s="541">
        <v>1</v>
      </c>
    </row>
    <row r="1257" spans="1:11">
      <c r="A1257" s="541" t="s">
        <v>2094</v>
      </c>
      <c r="B1257" s="541" t="s">
        <v>5784</v>
      </c>
      <c r="C1257" s="541">
        <v>1</v>
      </c>
      <c r="D1257" s="541">
        <v>0</v>
      </c>
      <c r="E1257" s="541">
        <v>16</v>
      </c>
      <c r="F1257" s="541">
        <v>21</v>
      </c>
      <c r="G1257" s="541">
        <v>0</v>
      </c>
      <c r="H1257" s="541">
        <v>1</v>
      </c>
      <c r="I1257" s="541">
        <v>1</v>
      </c>
      <c r="J1257" s="541">
        <v>0</v>
      </c>
      <c r="K1257" s="541">
        <v>1</v>
      </c>
    </row>
    <row r="1258" spans="1:11">
      <c r="A1258" s="541" t="s">
        <v>2095</v>
      </c>
      <c r="B1258" s="541" t="s">
        <v>5785</v>
      </c>
      <c r="C1258" s="541">
        <v>1</v>
      </c>
      <c r="D1258" s="541">
        <v>0</v>
      </c>
      <c r="E1258" s="541">
        <v>32000</v>
      </c>
      <c r="F1258" s="541">
        <v>32000</v>
      </c>
      <c r="G1258" s="541">
        <v>0</v>
      </c>
      <c r="H1258" s="541">
        <v>1</v>
      </c>
      <c r="I1258" s="541">
        <v>1</v>
      </c>
      <c r="J1258" s="541">
        <v>0</v>
      </c>
      <c r="K1258" s="541">
        <v>1</v>
      </c>
    </row>
    <row r="1259" spans="1:11">
      <c r="A1259" s="541" t="s">
        <v>2061</v>
      </c>
      <c r="B1259" s="541" t="s">
        <v>2900</v>
      </c>
      <c r="C1259" s="541">
        <v>1</v>
      </c>
      <c r="D1259" s="541">
        <v>0</v>
      </c>
      <c r="E1259" s="541">
        <v>32000</v>
      </c>
      <c r="F1259" s="541">
        <v>32000</v>
      </c>
      <c r="G1259" s="541">
        <v>0</v>
      </c>
      <c r="H1259" s="541">
        <v>1</v>
      </c>
      <c r="I1259" s="541">
        <v>1</v>
      </c>
      <c r="J1259" s="541">
        <v>0</v>
      </c>
      <c r="K1259" s="541">
        <v>1</v>
      </c>
    </row>
    <row r="1260" spans="1:11">
      <c r="A1260" s="541" t="s">
        <v>2314</v>
      </c>
      <c r="B1260" s="541" t="s">
        <v>2901</v>
      </c>
      <c r="C1260" s="541">
        <v>1</v>
      </c>
      <c r="D1260" s="541">
        <v>0</v>
      </c>
      <c r="E1260" s="541">
        <v>32000</v>
      </c>
      <c r="F1260" s="541">
        <v>32000</v>
      </c>
      <c r="G1260" s="541">
        <v>0</v>
      </c>
      <c r="H1260" s="541">
        <v>1</v>
      </c>
      <c r="I1260" s="541">
        <v>1</v>
      </c>
      <c r="J1260" s="541">
        <v>0</v>
      </c>
      <c r="K1260" s="541">
        <v>1</v>
      </c>
    </row>
    <row r="1261" spans="1:11">
      <c r="A1261" s="541" t="s">
        <v>2062</v>
      </c>
      <c r="B1261" s="541" t="s">
        <v>2902</v>
      </c>
      <c r="C1261" s="541">
        <v>1</v>
      </c>
      <c r="D1261" s="541">
        <v>0</v>
      </c>
      <c r="E1261" s="541">
        <v>29</v>
      </c>
      <c r="F1261" s="541">
        <v>32</v>
      </c>
      <c r="G1261" s="541">
        <v>0</v>
      </c>
      <c r="H1261" s="541">
        <v>1</v>
      </c>
      <c r="I1261" s="541">
        <v>1</v>
      </c>
      <c r="J1261" s="541">
        <v>0</v>
      </c>
      <c r="K1261" s="541">
        <v>1</v>
      </c>
    </row>
    <row r="1262" spans="1:11">
      <c r="A1262" s="541" t="s">
        <v>2063</v>
      </c>
      <c r="B1262" s="541" t="s">
        <v>2903</v>
      </c>
      <c r="C1262" s="541">
        <v>1</v>
      </c>
      <c r="D1262" s="541">
        <v>0</v>
      </c>
      <c r="E1262" s="541">
        <v>13</v>
      </c>
      <c r="F1262" s="541">
        <v>14</v>
      </c>
      <c r="G1262" s="541">
        <v>0</v>
      </c>
      <c r="H1262" s="541">
        <v>1</v>
      </c>
      <c r="I1262" s="541">
        <v>1</v>
      </c>
      <c r="J1262" s="541">
        <v>0</v>
      </c>
      <c r="K1262" s="541">
        <v>1</v>
      </c>
    </row>
    <row r="1263" spans="1:11">
      <c r="A1263" s="541" t="s">
        <v>2064</v>
      </c>
      <c r="B1263" s="541" t="s">
        <v>2904</v>
      </c>
      <c r="C1263" s="541">
        <v>1</v>
      </c>
      <c r="D1263" s="541">
        <v>0</v>
      </c>
      <c r="E1263" s="541">
        <v>23</v>
      </c>
      <c r="F1263" s="541">
        <v>25</v>
      </c>
      <c r="G1263" s="541">
        <v>0</v>
      </c>
      <c r="H1263" s="541">
        <v>1</v>
      </c>
      <c r="I1263" s="541">
        <v>1</v>
      </c>
      <c r="J1263" s="541">
        <v>0</v>
      </c>
      <c r="K1263" s="541">
        <v>1</v>
      </c>
    </row>
    <row r="1264" spans="1:11">
      <c r="A1264" s="541" t="s">
        <v>2065</v>
      </c>
      <c r="B1264" s="541" t="s">
        <v>2905</v>
      </c>
      <c r="C1264" s="541">
        <v>1</v>
      </c>
      <c r="D1264" s="541">
        <v>0</v>
      </c>
      <c r="E1264" s="541">
        <v>10</v>
      </c>
      <c r="F1264" s="541">
        <v>10</v>
      </c>
      <c r="G1264" s="541">
        <v>0</v>
      </c>
      <c r="H1264" s="541">
        <v>1</v>
      </c>
      <c r="I1264" s="541">
        <v>1</v>
      </c>
      <c r="J1264" s="541">
        <v>0</v>
      </c>
      <c r="K1264" s="541">
        <v>1</v>
      </c>
    </row>
    <row r="1265" spans="1:11">
      <c r="A1265" s="541" t="s">
        <v>2082</v>
      </c>
      <c r="B1265" s="541" t="s">
        <v>2906</v>
      </c>
      <c r="C1265" s="541">
        <v>1</v>
      </c>
      <c r="D1265" s="541">
        <v>0</v>
      </c>
      <c r="E1265" s="541">
        <v>16</v>
      </c>
      <c r="F1265" s="541">
        <v>17</v>
      </c>
      <c r="G1265" s="541">
        <v>0</v>
      </c>
      <c r="H1265" s="541">
        <v>1</v>
      </c>
      <c r="I1265" s="541">
        <v>1</v>
      </c>
      <c r="J1265" s="541">
        <v>0</v>
      </c>
      <c r="K1265" s="541">
        <v>1</v>
      </c>
    </row>
    <row r="1266" spans="1:11">
      <c r="A1266" s="541" t="s">
        <v>2083</v>
      </c>
      <c r="B1266" s="541" t="s">
        <v>2907</v>
      </c>
      <c r="C1266" s="541">
        <v>1</v>
      </c>
      <c r="D1266" s="541">
        <v>0</v>
      </c>
      <c r="E1266" s="541">
        <v>10</v>
      </c>
      <c r="F1266" s="541">
        <v>12</v>
      </c>
      <c r="G1266" s="541">
        <v>0</v>
      </c>
      <c r="H1266" s="541">
        <v>1</v>
      </c>
      <c r="I1266" s="541">
        <v>1</v>
      </c>
      <c r="J1266" s="541">
        <v>0</v>
      </c>
      <c r="K1266" s="541">
        <v>1</v>
      </c>
    </row>
    <row r="1267" spans="1:11">
      <c r="A1267" s="541" t="s">
        <v>2084</v>
      </c>
      <c r="B1267" s="541" t="s">
        <v>2908</v>
      </c>
      <c r="C1267" s="541">
        <v>1</v>
      </c>
      <c r="D1267" s="541">
        <v>0</v>
      </c>
      <c r="E1267" s="541">
        <v>12</v>
      </c>
      <c r="F1267" s="541">
        <v>13</v>
      </c>
      <c r="G1267" s="541">
        <v>0</v>
      </c>
      <c r="H1267" s="541">
        <v>1</v>
      </c>
      <c r="I1267" s="541">
        <v>1</v>
      </c>
      <c r="J1267" s="541">
        <v>0</v>
      </c>
      <c r="K1267" s="541">
        <v>1</v>
      </c>
    </row>
    <row r="1268" spans="1:11">
      <c r="A1268" s="541" t="s">
        <v>2085</v>
      </c>
      <c r="B1268" s="541" t="s">
        <v>2909</v>
      </c>
      <c r="C1268" s="541">
        <v>1</v>
      </c>
      <c r="D1268" s="541">
        <v>0</v>
      </c>
      <c r="E1268" s="541">
        <v>10</v>
      </c>
      <c r="F1268" s="541">
        <v>12</v>
      </c>
      <c r="G1268" s="541">
        <v>0</v>
      </c>
      <c r="H1268" s="541">
        <v>1</v>
      </c>
      <c r="I1268" s="541">
        <v>1</v>
      </c>
      <c r="J1268" s="541">
        <v>0</v>
      </c>
      <c r="K1268" s="541">
        <v>1</v>
      </c>
    </row>
    <row r="1269" spans="1:11">
      <c r="A1269" s="541" t="s">
        <v>2086</v>
      </c>
      <c r="B1269" s="541" t="s">
        <v>2910</v>
      </c>
      <c r="C1269" s="541">
        <v>1</v>
      </c>
      <c r="D1269" s="541">
        <v>0</v>
      </c>
      <c r="E1269" s="541">
        <v>11</v>
      </c>
      <c r="F1269" s="541">
        <v>11</v>
      </c>
      <c r="G1269" s="541">
        <v>0</v>
      </c>
      <c r="H1269" s="541">
        <v>1</v>
      </c>
      <c r="I1269" s="541">
        <v>1</v>
      </c>
      <c r="J1269" s="541">
        <v>0</v>
      </c>
      <c r="K1269" s="541">
        <v>1</v>
      </c>
    </row>
    <row r="1270" spans="1:11">
      <c r="A1270" s="541" t="s">
        <v>560</v>
      </c>
      <c r="B1270" s="541" t="s">
        <v>2911</v>
      </c>
      <c r="C1270" s="541">
        <v>1</v>
      </c>
      <c r="D1270" s="541">
        <v>0</v>
      </c>
      <c r="E1270" s="541">
        <v>32000</v>
      </c>
      <c r="F1270" s="541">
        <v>32000</v>
      </c>
      <c r="G1270" s="541">
        <v>0</v>
      </c>
      <c r="H1270" s="541">
        <v>1</v>
      </c>
      <c r="I1270" s="541">
        <v>1</v>
      </c>
      <c r="J1270" s="541">
        <v>0</v>
      </c>
      <c r="K1270" s="541">
        <v>1</v>
      </c>
    </row>
    <row r="1271" spans="1:11">
      <c r="A1271" s="541" t="s">
        <v>561</v>
      </c>
      <c r="B1271" s="541" t="s">
        <v>2912</v>
      </c>
      <c r="C1271" s="541">
        <v>1</v>
      </c>
      <c r="D1271" s="541">
        <v>0</v>
      </c>
      <c r="E1271" s="541">
        <v>12</v>
      </c>
      <c r="F1271" s="541">
        <v>15</v>
      </c>
      <c r="G1271" s="541">
        <v>0</v>
      </c>
      <c r="H1271" s="541">
        <v>1</v>
      </c>
      <c r="I1271" s="541">
        <v>1</v>
      </c>
      <c r="J1271" s="541">
        <v>0</v>
      </c>
      <c r="K1271" s="541">
        <v>1</v>
      </c>
    </row>
    <row r="1272" spans="1:11">
      <c r="A1272" s="541" t="s">
        <v>562</v>
      </c>
      <c r="B1272" s="541" t="s">
        <v>2913</v>
      </c>
      <c r="C1272" s="541">
        <v>1</v>
      </c>
      <c r="D1272" s="541">
        <v>0</v>
      </c>
      <c r="E1272" s="541">
        <v>15</v>
      </c>
      <c r="F1272" s="541">
        <v>15</v>
      </c>
      <c r="G1272" s="541">
        <v>0</v>
      </c>
      <c r="H1272" s="541">
        <v>1</v>
      </c>
      <c r="I1272" s="541">
        <v>1</v>
      </c>
      <c r="J1272" s="541">
        <v>0</v>
      </c>
      <c r="K1272" s="541">
        <v>1</v>
      </c>
    </row>
    <row r="1273" spans="1:11">
      <c r="A1273" s="541" t="s">
        <v>563</v>
      </c>
      <c r="B1273" s="541" t="s">
        <v>2914</v>
      </c>
      <c r="C1273" s="541">
        <v>1</v>
      </c>
      <c r="D1273" s="541">
        <v>0</v>
      </c>
      <c r="E1273" s="541">
        <v>11</v>
      </c>
      <c r="F1273" s="541">
        <v>11</v>
      </c>
      <c r="G1273" s="541">
        <v>0</v>
      </c>
      <c r="H1273" s="541">
        <v>1</v>
      </c>
      <c r="I1273" s="541">
        <v>1</v>
      </c>
      <c r="J1273" s="541">
        <v>0</v>
      </c>
      <c r="K1273" s="541">
        <v>1</v>
      </c>
    </row>
    <row r="1274" spans="1:11">
      <c r="A1274" s="541" t="s">
        <v>2096</v>
      </c>
      <c r="B1274" s="541" t="s">
        <v>5786</v>
      </c>
      <c r="C1274" s="541">
        <v>1</v>
      </c>
      <c r="D1274" s="541">
        <v>0</v>
      </c>
      <c r="E1274" s="541">
        <v>11</v>
      </c>
      <c r="F1274" s="541">
        <v>19</v>
      </c>
      <c r="G1274" s="541">
        <v>0</v>
      </c>
      <c r="H1274" s="541">
        <v>1</v>
      </c>
      <c r="I1274" s="541">
        <v>1</v>
      </c>
      <c r="J1274" s="541">
        <v>0</v>
      </c>
      <c r="K1274" s="541">
        <v>1</v>
      </c>
    </row>
    <row r="1275" spans="1:11">
      <c r="A1275" s="541" t="s">
        <v>2097</v>
      </c>
      <c r="B1275" s="541" t="s">
        <v>5787</v>
      </c>
      <c r="C1275" s="541">
        <v>1</v>
      </c>
      <c r="D1275" s="541">
        <v>0</v>
      </c>
      <c r="E1275" s="541">
        <v>37</v>
      </c>
      <c r="F1275" s="541">
        <v>40</v>
      </c>
      <c r="G1275" s="541">
        <v>0</v>
      </c>
      <c r="H1275" s="541">
        <v>1</v>
      </c>
      <c r="I1275" s="541">
        <v>1</v>
      </c>
      <c r="J1275" s="541">
        <v>0</v>
      </c>
      <c r="K1275" s="541">
        <v>1</v>
      </c>
    </row>
    <row r="1276" spans="1:11">
      <c r="A1276" s="541" t="s">
        <v>2098</v>
      </c>
      <c r="B1276" s="541" t="s">
        <v>5788</v>
      </c>
      <c r="C1276" s="541">
        <v>1</v>
      </c>
      <c r="D1276" s="541">
        <v>0</v>
      </c>
      <c r="E1276" s="541">
        <v>29</v>
      </c>
      <c r="F1276" s="541">
        <v>41</v>
      </c>
      <c r="G1276" s="541">
        <v>0</v>
      </c>
      <c r="H1276" s="541">
        <v>1</v>
      </c>
      <c r="I1276" s="541">
        <v>1</v>
      </c>
      <c r="J1276" s="541">
        <v>0</v>
      </c>
      <c r="K1276" s="541">
        <v>1</v>
      </c>
    </row>
    <row r="1277" spans="1:11">
      <c r="A1277" s="541" t="s">
        <v>2099</v>
      </c>
      <c r="B1277" s="541" t="s">
        <v>5789</v>
      </c>
      <c r="C1277" s="541">
        <v>1</v>
      </c>
      <c r="D1277" s="541">
        <v>0</v>
      </c>
      <c r="E1277" s="541">
        <v>7</v>
      </c>
      <c r="F1277" s="541">
        <v>7</v>
      </c>
      <c r="G1277" s="541">
        <v>0</v>
      </c>
      <c r="H1277" s="541">
        <v>1</v>
      </c>
      <c r="I1277" s="541">
        <v>1</v>
      </c>
      <c r="J1277" s="541">
        <v>0</v>
      </c>
      <c r="K1277" s="541">
        <v>1</v>
      </c>
    </row>
    <row r="1278" spans="1:11">
      <c r="A1278" s="541" t="s">
        <v>2100</v>
      </c>
      <c r="B1278" s="541" t="s">
        <v>5790</v>
      </c>
      <c r="C1278" s="541">
        <v>1</v>
      </c>
      <c r="D1278" s="541">
        <v>0</v>
      </c>
      <c r="E1278" s="541">
        <v>35</v>
      </c>
      <c r="F1278" s="541">
        <v>46</v>
      </c>
      <c r="G1278" s="541">
        <v>0</v>
      </c>
      <c r="H1278" s="541">
        <v>1</v>
      </c>
      <c r="I1278" s="541">
        <v>1</v>
      </c>
      <c r="J1278" s="541">
        <v>0</v>
      </c>
      <c r="K1278" s="541">
        <v>1</v>
      </c>
    </row>
    <row r="1279" spans="1:11">
      <c r="A1279" s="541" t="s">
        <v>2101</v>
      </c>
      <c r="B1279" s="541" t="s">
        <v>5791</v>
      </c>
      <c r="C1279" s="541">
        <v>1</v>
      </c>
      <c r="D1279" s="541">
        <v>0</v>
      </c>
      <c r="E1279" s="541">
        <v>39</v>
      </c>
      <c r="F1279" s="541">
        <v>49</v>
      </c>
      <c r="G1279" s="541">
        <v>0</v>
      </c>
      <c r="H1279" s="541">
        <v>1</v>
      </c>
      <c r="I1279" s="541">
        <v>1</v>
      </c>
      <c r="J1279" s="541">
        <v>0</v>
      </c>
      <c r="K1279" s="541">
        <v>1</v>
      </c>
    </row>
    <row r="1280" spans="1:11">
      <c r="A1280" s="541" t="s">
        <v>564</v>
      </c>
      <c r="B1280" s="541" t="s">
        <v>2639</v>
      </c>
      <c r="C1280" s="541">
        <v>1</v>
      </c>
      <c r="D1280" s="541">
        <v>0</v>
      </c>
      <c r="E1280" s="541">
        <v>4</v>
      </c>
      <c r="F1280" s="541">
        <v>4</v>
      </c>
      <c r="G1280" s="541">
        <v>0</v>
      </c>
      <c r="H1280" s="541">
        <v>1</v>
      </c>
      <c r="I1280" s="541">
        <v>1</v>
      </c>
      <c r="J1280" s="541">
        <v>0</v>
      </c>
      <c r="K1280" s="541">
        <v>1</v>
      </c>
    </row>
    <row r="1281" spans="1:11">
      <c r="A1281" s="541" t="s">
        <v>2102</v>
      </c>
      <c r="B1281" s="541" t="s">
        <v>5792</v>
      </c>
      <c r="C1281" s="541">
        <v>1</v>
      </c>
      <c r="D1281" s="541">
        <v>0</v>
      </c>
      <c r="E1281" s="541">
        <v>14</v>
      </c>
      <c r="F1281" s="541">
        <v>14</v>
      </c>
      <c r="G1281" s="541">
        <v>0</v>
      </c>
      <c r="H1281" s="541">
        <v>1</v>
      </c>
      <c r="I1281" s="541">
        <v>1</v>
      </c>
      <c r="J1281" s="541">
        <v>0</v>
      </c>
      <c r="K1281" s="541">
        <v>1</v>
      </c>
    </row>
    <row r="1282" spans="1:11">
      <c r="A1282" s="541" t="s">
        <v>2103</v>
      </c>
      <c r="B1282" s="541" t="s">
        <v>5793</v>
      </c>
      <c r="C1282" s="541">
        <v>1</v>
      </c>
      <c r="D1282" s="541">
        <v>0</v>
      </c>
      <c r="E1282" s="541">
        <v>21</v>
      </c>
      <c r="F1282" s="541">
        <v>26</v>
      </c>
      <c r="G1282" s="541">
        <v>0</v>
      </c>
      <c r="H1282" s="541">
        <v>1</v>
      </c>
      <c r="I1282" s="541">
        <v>1</v>
      </c>
      <c r="J1282" s="541">
        <v>0</v>
      </c>
      <c r="K1282" s="541">
        <v>1</v>
      </c>
    </row>
    <row r="1283" spans="1:11">
      <c r="A1283" s="541" t="s">
        <v>566</v>
      </c>
      <c r="B1283" s="541" t="s">
        <v>567</v>
      </c>
      <c r="C1283" s="541">
        <v>1</v>
      </c>
      <c r="D1283" s="541">
        <v>0</v>
      </c>
      <c r="E1283" s="541">
        <v>14</v>
      </c>
      <c r="F1283" s="541">
        <v>18</v>
      </c>
      <c r="G1283" s="541">
        <v>0</v>
      </c>
      <c r="H1283" s="541">
        <v>1</v>
      </c>
      <c r="I1283" s="541">
        <v>1</v>
      </c>
      <c r="J1283" s="541">
        <v>1</v>
      </c>
      <c r="K1283" s="541">
        <v>4</v>
      </c>
    </row>
    <row r="1284" spans="1:11">
      <c r="A1284" s="541" t="s">
        <v>568</v>
      </c>
      <c r="B1284" s="541" t="s">
        <v>569</v>
      </c>
      <c r="C1284" s="541">
        <v>1</v>
      </c>
      <c r="D1284" s="541">
        <v>0</v>
      </c>
      <c r="E1284" s="541">
        <v>11</v>
      </c>
      <c r="F1284" s="541">
        <v>12</v>
      </c>
      <c r="G1284" s="541">
        <v>0</v>
      </c>
      <c r="H1284" s="541">
        <v>1</v>
      </c>
      <c r="I1284" s="541">
        <v>1</v>
      </c>
      <c r="J1284" s="541">
        <v>1</v>
      </c>
      <c r="K1284" s="541">
        <v>4</v>
      </c>
    </row>
    <row r="1285" spans="1:11">
      <c r="A1285" s="541" t="s">
        <v>2277</v>
      </c>
      <c r="B1285" s="541" t="s">
        <v>2278</v>
      </c>
      <c r="C1285" s="541">
        <v>1</v>
      </c>
      <c r="D1285" s="541">
        <v>0</v>
      </c>
      <c r="E1285" s="541">
        <v>14</v>
      </c>
      <c r="F1285" s="541">
        <v>19</v>
      </c>
      <c r="G1285" s="541">
        <v>0</v>
      </c>
      <c r="H1285" s="541">
        <v>1</v>
      </c>
      <c r="I1285" s="541">
        <v>1</v>
      </c>
      <c r="J1285" s="541">
        <v>1</v>
      </c>
      <c r="K1285" s="541">
        <v>4</v>
      </c>
    </row>
    <row r="1286" spans="1:11">
      <c r="A1286" s="541" t="s">
        <v>2279</v>
      </c>
      <c r="B1286" s="541" t="s">
        <v>2280</v>
      </c>
      <c r="C1286" s="541">
        <v>1</v>
      </c>
      <c r="D1286" s="541">
        <v>0</v>
      </c>
      <c r="E1286" s="541">
        <v>3</v>
      </c>
      <c r="F1286" s="541">
        <v>3</v>
      </c>
      <c r="G1286" s="541">
        <v>0</v>
      </c>
      <c r="H1286" s="541">
        <v>1</v>
      </c>
      <c r="I1286" s="541">
        <v>1</v>
      </c>
      <c r="J1286" s="541">
        <v>1</v>
      </c>
      <c r="K1286" s="541">
        <v>4</v>
      </c>
    </row>
    <row r="1287" spans="1:11">
      <c r="A1287" s="541" t="s">
        <v>2281</v>
      </c>
      <c r="B1287" s="541" t="s">
        <v>2282</v>
      </c>
      <c r="C1287" s="541">
        <v>1</v>
      </c>
      <c r="D1287" s="541">
        <v>0</v>
      </c>
      <c r="E1287" s="541">
        <v>16</v>
      </c>
      <c r="F1287" s="541">
        <v>23</v>
      </c>
      <c r="G1287" s="541">
        <v>0</v>
      </c>
      <c r="H1287" s="541">
        <v>1</v>
      </c>
      <c r="I1287" s="541">
        <v>1</v>
      </c>
      <c r="J1287" s="541">
        <v>0</v>
      </c>
      <c r="K1287" s="541">
        <v>1</v>
      </c>
    </row>
    <row r="1288" spans="1:11">
      <c r="A1288" s="541" t="s">
        <v>2283</v>
      </c>
      <c r="B1288" s="541" t="s">
        <v>2284</v>
      </c>
      <c r="C1288" s="541">
        <v>1</v>
      </c>
      <c r="D1288" s="541">
        <v>0</v>
      </c>
      <c r="E1288" s="541">
        <v>11</v>
      </c>
      <c r="F1288" s="541">
        <v>12</v>
      </c>
      <c r="G1288" s="541">
        <v>0</v>
      </c>
      <c r="H1288" s="541">
        <v>1</v>
      </c>
      <c r="I1288" s="541">
        <v>1</v>
      </c>
      <c r="J1288" s="541">
        <v>0</v>
      </c>
      <c r="K1288" s="541">
        <v>1</v>
      </c>
    </row>
    <row r="1289" spans="1:11">
      <c r="A1289" s="541" t="s">
        <v>2285</v>
      </c>
      <c r="B1289" s="541" t="s">
        <v>2286</v>
      </c>
      <c r="C1289" s="541">
        <v>1</v>
      </c>
      <c r="D1289" s="541">
        <v>0</v>
      </c>
      <c r="E1289" s="541">
        <v>9</v>
      </c>
      <c r="F1289" s="541">
        <v>20</v>
      </c>
      <c r="G1289" s="541">
        <v>0</v>
      </c>
      <c r="H1289" s="541">
        <v>1</v>
      </c>
      <c r="I1289" s="541">
        <v>1</v>
      </c>
      <c r="J1289" s="541">
        <v>0</v>
      </c>
      <c r="K1289" s="541">
        <v>1</v>
      </c>
    </row>
    <row r="1290" spans="1:11">
      <c r="A1290" s="541" t="s">
        <v>2287</v>
      </c>
      <c r="B1290" s="541" t="s">
        <v>2288</v>
      </c>
      <c r="C1290" s="541">
        <v>1</v>
      </c>
      <c r="D1290" s="541">
        <v>0</v>
      </c>
      <c r="E1290" s="541">
        <v>5</v>
      </c>
      <c r="F1290" s="541">
        <v>6</v>
      </c>
      <c r="G1290" s="541">
        <v>0</v>
      </c>
      <c r="H1290" s="541">
        <v>1</v>
      </c>
      <c r="I1290" s="541">
        <v>1</v>
      </c>
      <c r="J1290" s="541">
        <v>0</v>
      </c>
      <c r="K1290" s="541">
        <v>1</v>
      </c>
    </row>
    <row r="1291" spans="1:11">
      <c r="A1291" s="541" t="s">
        <v>2289</v>
      </c>
      <c r="B1291" s="541" t="s">
        <v>2290</v>
      </c>
      <c r="C1291" s="541">
        <v>1</v>
      </c>
      <c r="D1291" s="541">
        <v>0</v>
      </c>
      <c r="E1291" s="541">
        <v>14</v>
      </c>
      <c r="F1291" s="541">
        <v>22</v>
      </c>
      <c r="G1291" s="541">
        <v>0</v>
      </c>
      <c r="H1291" s="541">
        <v>1</v>
      </c>
      <c r="I1291" s="541">
        <v>1</v>
      </c>
      <c r="J1291" s="541">
        <v>0</v>
      </c>
      <c r="K1291" s="541">
        <v>1</v>
      </c>
    </row>
    <row r="1292" spans="1:11">
      <c r="A1292" s="541" t="s">
        <v>2291</v>
      </c>
      <c r="B1292" s="541" t="s">
        <v>2292</v>
      </c>
      <c r="C1292" s="541">
        <v>1</v>
      </c>
      <c r="D1292" s="541">
        <v>0</v>
      </c>
      <c r="E1292" s="541">
        <v>9</v>
      </c>
      <c r="F1292" s="541">
        <v>16</v>
      </c>
      <c r="G1292" s="541">
        <v>0</v>
      </c>
      <c r="H1292" s="541">
        <v>1</v>
      </c>
      <c r="I1292" s="541">
        <v>1</v>
      </c>
      <c r="J1292" s="541">
        <v>0</v>
      </c>
      <c r="K1292" s="541">
        <v>1</v>
      </c>
    </row>
    <row r="1293" spans="1:11">
      <c r="A1293" s="541" t="s">
        <v>2293</v>
      </c>
      <c r="B1293" s="541" t="s">
        <v>2294</v>
      </c>
      <c r="C1293" s="541">
        <v>1</v>
      </c>
      <c r="D1293" s="541">
        <v>0</v>
      </c>
      <c r="E1293" s="541">
        <v>19</v>
      </c>
      <c r="F1293" s="541">
        <v>30</v>
      </c>
      <c r="G1293" s="541">
        <v>0</v>
      </c>
      <c r="H1293" s="541">
        <v>1</v>
      </c>
      <c r="I1293" s="541">
        <v>1</v>
      </c>
      <c r="J1293" s="541">
        <v>1</v>
      </c>
      <c r="K1293" s="541">
        <v>4</v>
      </c>
    </row>
    <row r="1294" spans="1:11">
      <c r="A1294" s="541" t="s">
        <v>2295</v>
      </c>
      <c r="B1294" s="541" t="s">
        <v>2296</v>
      </c>
      <c r="C1294" s="541">
        <v>1</v>
      </c>
      <c r="D1294" s="541">
        <v>0</v>
      </c>
      <c r="E1294" s="541">
        <v>13</v>
      </c>
      <c r="F1294" s="541">
        <v>15</v>
      </c>
      <c r="G1294" s="541">
        <v>0</v>
      </c>
      <c r="H1294" s="541">
        <v>1</v>
      </c>
      <c r="I1294" s="541">
        <v>1</v>
      </c>
      <c r="J1294" s="541">
        <v>1</v>
      </c>
      <c r="K1294" s="541">
        <v>4</v>
      </c>
    </row>
    <row r="1295" spans="1:11">
      <c r="A1295" s="541" t="s">
        <v>2297</v>
      </c>
      <c r="B1295" s="541" t="s">
        <v>2298</v>
      </c>
      <c r="C1295" s="541">
        <v>1</v>
      </c>
      <c r="D1295" s="541">
        <v>0</v>
      </c>
      <c r="E1295" s="541">
        <v>18</v>
      </c>
      <c r="F1295" s="541">
        <v>21</v>
      </c>
      <c r="G1295" s="541">
        <v>0</v>
      </c>
      <c r="H1295" s="541">
        <v>1</v>
      </c>
      <c r="I1295" s="541">
        <v>1</v>
      </c>
      <c r="J1295" s="541">
        <v>1</v>
      </c>
      <c r="K1295" s="541">
        <v>4</v>
      </c>
    </row>
    <row r="1296" spans="1:11">
      <c r="A1296" s="541" t="s">
        <v>2299</v>
      </c>
      <c r="B1296" s="541" t="s">
        <v>2300</v>
      </c>
      <c r="C1296" s="541">
        <v>1</v>
      </c>
      <c r="D1296" s="541">
        <v>0</v>
      </c>
      <c r="E1296" s="541">
        <v>3</v>
      </c>
      <c r="F1296" s="541">
        <v>3</v>
      </c>
      <c r="G1296" s="541">
        <v>0</v>
      </c>
      <c r="H1296" s="541">
        <v>1</v>
      </c>
      <c r="I1296" s="541">
        <v>1</v>
      </c>
      <c r="J1296" s="541">
        <v>1</v>
      </c>
      <c r="K1296" s="541">
        <v>1</v>
      </c>
    </row>
    <row r="1297" spans="1:11">
      <c r="A1297" s="541" t="s">
        <v>2301</v>
      </c>
      <c r="B1297" s="541" t="s">
        <v>5794</v>
      </c>
      <c r="C1297" s="541">
        <v>1</v>
      </c>
      <c r="D1297" s="541">
        <v>0</v>
      </c>
      <c r="E1297" s="541">
        <v>14</v>
      </c>
      <c r="F1297" s="541">
        <v>19</v>
      </c>
      <c r="G1297" s="541">
        <v>0</v>
      </c>
      <c r="H1297" s="541">
        <v>1</v>
      </c>
      <c r="I1297" s="541">
        <v>1</v>
      </c>
      <c r="J1297" s="541">
        <v>1</v>
      </c>
      <c r="K1297" s="541">
        <v>4</v>
      </c>
    </row>
    <row r="1298" spans="1:11">
      <c r="A1298" s="541" t="s">
        <v>2303</v>
      </c>
      <c r="B1298" s="541" t="s">
        <v>5795</v>
      </c>
      <c r="C1298" s="541">
        <v>1</v>
      </c>
      <c r="D1298" s="541">
        <v>0</v>
      </c>
      <c r="E1298" s="541">
        <v>8</v>
      </c>
      <c r="F1298" s="541">
        <v>8</v>
      </c>
      <c r="G1298" s="541">
        <v>0</v>
      </c>
      <c r="H1298" s="541">
        <v>1</v>
      </c>
      <c r="I1298" s="541">
        <v>1</v>
      </c>
      <c r="J1298" s="541">
        <v>1</v>
      </c>
      <c r="K1298" s="541">
        <v>4</v>
      </c>
    </row>
    <row r="1299" spans="1:11">
      <c r="A1299" s="541" t="s">
        <v>2305</v>
      </c>
      <c r="B1299" s="541" t="s">
        <v>2306</v>
      </c>
      <c r="C1299" s="541">
        <v>1</v>
      </c>
      <c r="D1299" s="541">
        <v>0</v>
      </c>
      <c r="E1299" s="541">
        <v>9</v>
      </c>
      <c r="F1299" s="541">
        <v>19</v>
      </c>
      <c r="G1299" s="541">
        <v>0</v>
      </c>
      <c r="H1299" s="541">
        <v>1</v>
      </c>
      <c r="I1299" s="541">
        <v>1</v>
      </c>
      <c r="J1299" s="541">
        <v>1</v>
      </c>
      <c r="K1299" s="541">
        <v>4</v>
      </c>
    </row>
    <row r="1300" spans="1:11">
      <c r="A1300" s="541" t="s">
        <v>2307</v>
      </c>
      <c r="B1300" s="541" t="s">
        <v>783</v>
      </c>
      <c r="C1300" s="541">
        <v>1</v>
      </c>
      <c r="D1300" s="541">
        <v>0</v>
      </c>
      <c r="E1300" s="541">
        <v>8</v>
      </c>
      <c r="F1300" s="541">
        <v>9</v>
      </c>
      <c r="G1300" s="541">
        <v>0</v>
      </c>
      <c r="H1300" s="541">
        <v>1</v>
      </c>
      <c r="I1300" s="541">
        <v>1</v>
      </c>
      <c r="J1300" s="541">
        <v>1</v>
      </c>
      <c r="K1300" s="541">
        <v>4</v>
      </c>
    </row>
    <row r="1301" spans="1:11">
      <c r="A1301" s="541" t="s">
        <v>784</v>
      </c>
      <c r="B1301" s="541" t="s">
        <v>5796</v>
      </c>
      <c r="C1301" s="541">
        <v>1</v>
      </c>
      <c r="D1301" s="541">
        <v>0</v>
      </c>
      <c r="E1301" s="541">
        <v>8</v>
      </c>
      <c r="F1301" s="541">
        <v>13</v>
      </c>
      <c r="G1301" s="541">
        <v>0</v>
      </c>
      <c r="H1301" s="541">
        <v>1</v>
      </c>
      <c r="I1301" s="541">
        <v>1</v>
      </c>
      <c r="J1301" s="541">
        <v>1</v>
      </c>
      <c r="K1301" s="541">
        <v>4</v>
      </c>
    </row>
    <row r="1302" spans="1:11">
      <c r="A1302" s="541" t="s">
        <v>786</v>
      </c>
      <c r="B1302" s="541" t="s">
        <v>787</v>
      </c>
      <c r="C1302" s="541">
        <v>1</v>
      </c>
      <c r="D1302" s="541">
        <v>0</v>
      </c>
      <c r="E1302" s="541">
        <v>3</v>
      </c>
      <c r="F1302" s="541">
        <v>3</v>
      </c>
      <c r="G1302" s="541">
        <v>0</v>
      </c>
      <c r="H1302" s="541">
        <v>1</v>
      </c>
      <c r="I1302" s="541">
        <v>1</v>
      </c>
      <c r="J1302" s="541">
        <v>1</v>
      </c>
      <c r="K1302" s="541">
        <v>4</v>
      </c>
    </row>
    <row r="1303" spans="1:11">
      <c r="A1303" s="541" t="s">
        <v>788</v>
      </c>
      <c r="B1303" s="541" t="s">
        <v>789</v>
      </c>
      <c r="C1303" s="541">
        <v>1</v>
      </c>
      <c r="D1303" s="541">
        <v>0</v>
      </c>
      <c r="E1303" s="541">
        <v>3</v>
      </c>
      <c r="F1303" s="541">
        <v>3</v>
      </c>
      <c r="G1303" s="541">
        <v>0</v>
      </c>
      <c r="H1303" s="541">
        <v>1</v>
      </c>
      <c r="I1303" s="541">
        <v>1</v>
      </c>
      <c r="J1303" s="541">
        <v>1</v>
      </c>
      <c r="K1303" s="541">
        <v>4</v>
      </c>
    </row>
    <row r="1304" spans="1:11">
      <c r="A1304" s="541" t="s">
        <v>790</v>
      </c>
      <c r="B1304" s="541" t="s">
        <v>791</v>
      </c>
      <c r="C1304" s="541">
        <v>1</v>
      </c>
      <c r="D1304" s="541">
        <v>0</v>
      </c>
      <c r="E1304" s="541">
        <v>14</v>
      </c>
      <c r="F1304" s="541">
        <v>19</v>
      </c>
      <c r="G1304" s="541">
        <v>0</v>
      </c>
      <c r="H1304" s="541">
        <v>1</v>
      </c>
      <c r="I1304" s="541">
        <v>1</v>
      </c>
      <c r="J1304" s="541">
        <v>1</v>
      </c>
      <c r="K1304" s="541">
        <v>4</v>
      </c>
    </row>
    <row r="1305" spans="1:11">
      <c r="A1305" s="541" t="s">
        <v>28</v>
      </c>
      <c r="B1305" s="541" t="s">
        <v>29</v>
      </c>
      <c r="C1305" s="541">
        <v>1</v>
      </c>
      <c r="D1305" s="541">
        <v>0</v>
      </c>
      <c r="E1305" s="541">
        <v>8</v>
      </c>
      <c r="F1305" s="541">
        <v>10</v>
      </c>
      <c r="G1305" s="541">
        <v>0</v>
      </c>
      <c r="H1305" s="541">
        <v>1</v>
      </c>
      <c r="I1305" s="541">
        <v>1</v>
      </c>
      <c r="J1305" s="541">
        <v>1</v>
      </c>
      <c r="K1305" s="541">
        <v>4</v>
      </c>
    </row>
    <row r="1306" spans="1:11">
      <c r="A1306" s="541" t="s">
        <v>30</v>
      </c>
      <c r="B1306" s="541" t="s">
        <v>5797</v>
      </c>
      <c r="C1306" s="541">
        <v>1</v>
      </c>
      <c r="D1306" s="541">
        <v>0</v>
      </c>
      <c r="E1306" s="541">
        <v>32000</v>
      </c>
      <c r="F1306" s="541">
        <v>32000</v>
      </c>
      <c r="G1306" s="541">
        <v>1</v>
      </c>
      <c r="H1306" s="541">
        <v>1</v>
      </c>
      <c r="I1306" s="541">
        <v>1</v>
      </c>
      <c r="J1306" s="541">
        <v>0</v>
      </c>
      <c r="K1306" s="541">
        <v>1</v>
      </c>
    </row>
    <row r="1307" spans="1:11">
      <c r="A1307" s="541" t="s">
        <v>32</v>
      </c>
      <c r="B1307" s="541" t="s">
        <v>5798</v>
      </c>
      <c r="C1307" s="541">
        <v>1</v>
      </c>
      <c r="D1307" s="541">
        <v>0</v>
      </c>
      <c r="E1307" s="541">
        <v>32000</v>
      </c>
      <c r="F1307" s="541">
        <v>32000</v>
      </c>
      <c r="G1307" s="541">
        <v>1</v>
      </c>
      <c r="H1307" s="541">
        <v>1</v>
      </c>
      <c r="I1307" s="541">
        <v>1</v>
      </c>
      <c r="J1307" s="541">
        <v>0</v>
      </c>
      <c r="K1307" s="541">
        <v>1</v>
      </c>
    </row>
    <row r="1308" spans="1:11">
      <c r="A1308" s="541" t="s">
        <v>34</v>
      </c>
      <c r="B1308" s="541" t="s">
        <v>35</v>
      </c>
      <c r="C1308" s="541">
        <v>1</v>
      </c>
      <c r="D1308" s="541">
        <v>0</v>
      </c>
      <c r="E1308" s="541">
        <v>32</v>
      </c>
      <c r="F1308" s="541">
        <v>40</v>
      </c>
      <c r="G1308" s="541">
        <v>0</v>
      </c>
      <c r="H1308" s="541">
        <v>1</v>
      </c>
      <c r="I1308" s="541">
        <v>1</v>
      </c>
      <c r="J1308" s="541">
        <v>0</v>
      </c>
      <c r="K1308" s="541">
        <v>1</v>
      </c>
    </row>
    <row r="1309" spans="1:11">
      <c r="A1309" s="541" t="s">
        <v>36</v>
      </c>
      <c r="B1309" s="541" t="s">
        <v>37</v>
      </c>
      <c r="C1309" s="541">
        <v>1</v>
      </c>
      <c r="D1309" s="541">
        <v>0</v>
      </c>
      <c r="E1309" s="541">
        <v>61</v>
      </c>
      <c r="F1309" s="541">
        <v>73</v>
      </c>
      <c r="G1309" s="541">
        <v>0</v>
      </c>
      <c r="H1309" s="541">
        <v>1</v>
      </c>
      <c r="I1309" s="541">
        <v>1</v>
      </c>
      <c r="J1309" s="541">
        <v>0</v>
      </c>
      <c r="K1309" s="541">
        <v>1</v>
      </c>
    </row>
    <row r="1310" spans="1:11">
      <c r="A1310" s="541" t="s">
        <v>38</v>
      </c>
      <c r="B1310" s="541" t="s">
        <v>39</v>
      </c>
      <c r="C1310" s="541">
        <v>1</v>
      </c>
      <c r="D1310" s="541">
        <v>0</v>
      </c>
      <c r="E1310" s="541">
        <v>32000</v>
      </c>
      <c r="F1310" s="541">
        <v>32000</v>
      </c>
      <c r="G1310" s="541">
        <v>0</v>
      </c>
      <c r="H1310" s="541">
        <v>1</v>
      </c>
      <c r="I1310" s="541">
        <v>1</v>
      </c>
      <c r="J1310" s="541">
        <v>0</v>
      </c>
      <c r="K1310" s="541">
        <v>1</v>
      </c>
    </row>
    <row r="1311" spans="1:11">
      <c r="A1311" s="541" t="s">
        <v>40</v>
      </c>
      <c r="B1311" s="541" t="s">
        <v>5799</v>
      </c>
      <c r="C1311" s="541">
        <v>1</v>
      </c>
      <c r="D1311" s="541">
        <v>0</v>
      </c>
      <c r="E1311" s="541">
        <v>19</v>
      </c>
      <c r="F1311" s="541">
        <v>26</v>
      </c>
      <c r="G1311" s="541">
        <v>0</v>
      </c>
      <c r="H1311" s="541">
        <v>1</v>
      </c>
      <c r="I1311" s="541">
        <v>1</v>
      </c>
      <c r="J1311" s="541">
        <v>1</v>
      </c>
      <c r="K1311" s="541">
        <v>4</v>
      </c>
    </row>
    <row r="1312" spans="1:11">
      <c r="A1312" s="541" t="s">
        <v>42</v>
      </c>
      <c r="B1312" s="541" t="s">
        <v>5800</v>
      </c>
      <c r="C1312" s="541">
        <v>1</v>
      </c>
      <c r="D1312" s="541">
        <v>0</v>
      </c>
      <c r="E1312" s="541">
        <v>13</v>
      </c>
      <c r="F1312" s="541">
        <v>13</v>
      </c>
      <c r="G1312" s="541">
        <v>0</v>
      </c>
      <c r="H1312" s="541">
        <v>1</v>
      </c>
      <c r="I1312" s="541">
        <v>1</v>
      </c>
      <c r="J1312" s="541">
        <v>1</v>
      </c>
      <c r="K1312" s="541">
        <v>4</v>
      </c>
    </row>
    <row r="1313" spans="1:11">
      <c r="A1313" s="541" t="s">
        <v>44</v>
      </c>
      <c r="B1313" s="541" t="s">
        <v>643</v>
      </c>
      <c r="C1313" s="541">
        <v>1</v>
      </c>
      <c r="D1313" s="541">
        <v>0</v>
      </c>
      <c r="E1313" s="541">
        <v>4</v>
      </c>
      <c r="F1313" s="541">
        <v>4</v>
      </c>
      <c r="G1313" s="541">
        <v>0</v>
      </c>
      <c r="H1313" s="541">
        <v>1</v>
      </c>
      <c r="I1313" s="541">
        <v>1</v>
      </c>
      <c r="J1313" s="541">
        <v>0</v>
      </c>
      <c r="K1313" s="541">
        <v>1</v>
      </c>
    </row>
    <row r="1314" spans="1:11">
      <c r="A1314" s="541" t="s">
        <v>1215</v>
      </c>
      <c r="B1314" s="541" t="s">
        <v>5801</v>
      </c>
      <c r="C1314" s="541">
        <v>1</v>
      </c>
      <c r="D1314" s="541">
        <v>0</v>
      </c>
      <c r="E1314" s="541">
        <v>47</v>
      </c>
      <c r="F1314" s="541">
        <v>50</v>
      </c>
      <c r="G1314" s="541">
        <v>0</v>
      </c>
      <c r="H1314" s="541">
        <v>0</v>
      </c>
      <c r="I1314" s="541">
        <v>1</v>
      </c>
      <c r="J1314" s="541">
        <v>0</v>
      </c>
      <c r="K1314" s="541">
        <v>1</v>
      </c>
    </row>
    <row r="1315" spans="1:11">
      <c r="A1315" s="541" t="s">
        <v>1216</v>
      </c>
      <c r="B1315" s="541" t="s">
        <v>5802</v>
      </c>
      <c r="C1315" s="541">
        <v>1</v>
      </c>
      <c r="D1315" s="541">
        <v>0</v>
      </c>
      <c r="E1315" s="541">
        <v>99</v>
      </c>
      <c r="F1315" s="541">
        <v>119</v>
      </c>
      <c r="G1315" s="541">
        <v>0</v>
      </c>
      <c r="H1315" s="541">
        <v>0</v>
      </c>
      <c r="I1315" s="541">
        <v>1</v>
      </c>
      <c r="J1315" s="541">
        <v>0</v>
      </c>
      <c r="K1315" s="541">
        <v>1</v>
      </c>
    </row>
    <row r="1316" spans="1:11">
      <c r="A1316" s="541" t="s">
        <v>1217</v>
      </c>
      <c r="B1316" s="541" t="s">
        <v>5803</v>
      </c>
      <c r="C1316" s="541">
        <v>1</v>
      </c>
      <c r="D1316" s="541">
        <v>0</v>
      </c>
      <c r="E1316" s="541">
        <v>46</v>
      </c>
      <c r="F1316" s="541">
        <v>46</v>
      </c>
      <c r="G1316" s="541">
        <v>0</v>
      </c>
      <c r="H1316" s="541">
        <v>0</v>
      </c>
      <c r="I1316" s="541">
        <v>1</v>
      </c>
      <c r="J1316" s="541">
        <v>0</v>
      </c>
      <c r="K1316" s="541">
        <v>1</v>
      </c>
    </row>
    <row r="1317" spans="1:11">
      <c r="A1317" s="541" t="s">
        <v>1218</v>
      </c>
      <c r="B1317" s="541" t="s">
        <v>5804</v>
      </c>
      <c r="C1317" s="541">
        <v>1</v>
      </c>
      <c r="D1317" s="541">
        <v>0</v>
      </c>
      <c r="E1317" s="541">
        <v>104</v>
      </c>
      <c r="F1317" s="541">
        <v>113</v>
      </c>
      <c r="G1317" s="541">
        <v>0</v>
      </c>
      <c r="H1317" s="541">
        <v>0</v>
      </c>
      <c r="I1317" s="541">
        <v>1</v>
      </c>
      <c r="J1317" s="541">
        <v>0</v>
      </c>
      <c r="K1317" s="541">
        <v>1</v>
      </c>
    </row>
    <row r="1318" spans="1:11">
      <c r="A1318" s="541" t="s">
        <v>1219</v>
      </c>
      <c r="B1318" s="541" t="s">
        <v>5805</v>
      </c>
      <c r="C1318" s="541">
        <v>1</v>
      </c>
      <c r="D1318" s="541">
        <v>0</v>
      </c>
      <c r="E1318" s="541">
        <v>53</v>
      </c>
      <c r="F1318" s="541">
        <v>53</v>
      </c>
      <c r="G1318" s="541">
        <v>0</v>
      </c>
      <c r="H1318" s="541">
        <v>0</v>
      </c>
      <c r="I1318" s="541">
        <v>1</v>
      </c>
      <c r="J1318" s="541">
        <v>0</v>
      </c>
      <c r="K1318" s="541">
        <v>1</v>
      </c>
    </row>
    <row r="1319" spans="1:11">
      <c r="A1319" s="541" t="s">
        <v>1220</v>
      </c>
      <c r="B1319" s="541" t="s">
        <v>5806</v>
      </c>
      <c r="C1319" s="541">
        <v>1</v>
      </c>
      <c r="D1319" s="541">
        <v>0</v>
      </c>
      <c r="E1319" s="541">
        <v>92</v>
      </c>
      <c r="F1319" s="541">
        <v>118</v>
      </c>
      <c r="G1319" s="541">
        <v>0</v>
      </c>
      <c r="H1319" s="541">
        <v>0</v>
      </c>
      <c r="I1319" s="541">
        <v>1</v>
      </c>
      <c r="J1319" s="541">
        <v>0</v>
      </c>
      <c r="K1319" s="541">
        <v>1</v>
      </c>
    </row>
    <row r="1320" spans="1:11">
      <c r="A1320" s="541" t="s">
        <v>1221</v>
      </c>
      <c r="B1320" s="541" t="s">
        <v>5807</v>
      </c>
      <c r="C1320" s="541">
        <v>1</v>
      </c>
      <c r="D1320" s="541">
        <v>0</v>
      </c>
      <c r="E1320" s="541">
        <v>32000</v>
      </c>
      <c r="F1320" s="541">
        <v>32000</v>
      </c>
      <c r="G1320" s="541">
        <v>0</v>
      </c>
      <c r="H1320" s="541">
        <v>0</v>
      </c>
      <c r="I1320" s="541">
        <v>1</v>
      </c>
      <c r="J1320" s="541">
        <v>0</v>
      </c>
      <c r="K1320" s="541">
        <v>1</v>
      </c>
    </row>
    <row r="1321" spans="1:11">
      <c r="A1321" s="541" t="s">
        <v>1222</v>
      </c>
      <c r="B1321" s="541" t="s">
        <v>5808</v>
      </c>
      <c r="C1321" s="541">
        <v>1</v>
      </c>
      <c r="D1321" s="541">
        <v>0</v>
      </c>
      <c r="E1321" s="541">
        <v>203</v>
      </c>
      <c r="F1321" s="541">
        <v>203</v>
      </c>
      <c r="G1321" s="541">
        <v>0</v>
      </c>
      <c r="H1321" s="541">
        <v>0</v>
      </c>
      <c r="I1321" s="541">
        <v>1</v>
      </c>
      <c r="J1321" s="541">
        <v>0</v>
      </c>
      <c r="K1321" s="541">
        <v>1</v>
      </c>
    </row>
    <row r="1322" spans="1:11">
      <c r="A1322" s="541" t="s">
        <v>1223</v>
      </c>
      <c r="B1322" s="541" t="s">
        <v>5809</v>
      </c>
      <c r="C1322" s="541">
        <v>1</v>
      </c>
      <c r="D1322" s="541">
        <v>0</v>
      </c>
      <c r="E1322" s="541">
        <v>32000</v>
      </c>
      <c r="F1322" s="541">
        <v>32000</v>
      </c>
      <c r="G1322" s="541">
        <v>0</v>
      </c>
      <c r="H1322" s="541">
        <v>0</v>
      </c>
      <c r="I1322" s="541">
        <v>1</v>
      </c>
      <c r="J1322" s="541">
        <v>0</v>
      </c>
      <c r="K1322" s="541">
        <v>1</v>
      </c>
    </row>
    <row r="1323" spans="1:11">
      <c r="A1323" s="541" t="s">
        <v>1224</v>
      </c>
      <c r="B1323" s="541" t="s">
        <v>5810</v>
      </c>
      <c r="C1323" s="541">
        <v>1</v>
      </c>
      <c r="D1323" s="541">
        <v>0</v>
      </c>
      <c r="E1323" s="541">
        <v>32000</v>
      </c>
      <c r="F1323" s="541">
        <v>32000</v>
      </c>
      <c r="G1323" s="541">
        <v>0</v>
      </c>
      <c r="H1323" s="541">
        <v>0</v>
      </c>
      <c r="I1323" s="541">
        <v>1</v>
      </c>
      <c r="J1323" s="541">
        <v>0</v>
      </c>
      <c r="K1323" s="541">
        <v>1</v>
      </c>
    </row>
    <row r="1324" spans="1:11">
      <c r="A1324" s="541" t="s">
        <v>45</v>
      </c>
      <c r="B1324" s="541" t="s">
        <v>46</v>
      </c>
      <c r="C1324" s="541">
        <v>1</v>
      </c>
      <c r="D1324" s="541">
        <v>0</v>
      </c>
      <c r="E1324" s="541">
        <v>42</v>
      </c>
      <c r="F1324" s="541">
        <v>58</v>
      </c>
      <c r="G1324" s="541">
        <v>0</v>
      </c>
      <c r="H1324" s="541">
        <v>1</v>
      </c>
      <c r="I1324" s="541">
        <v>1</v>
      </c>
      <c r="J1324" s="541">
        <v>1</v>
      </c>
      <c r="K1324" s="541">
        <v>4</v>
      </c>
    </row>
    <row r="1325" spans="1:11">
      <c r="A1325" s="541" t="s">
        <v>47</v>
      </c>
      <c r="B1325" s="541" t="s">
        <v>48</v>
      </c>
      <c r="C1325" s="541">
        <v>1</v>
      </c>
      <c r="D1325" s="541">
        <v>0</v>
      </c>
      <c r="E1325" s="541">
        <v>15</v>
      </c>
      <c r="F1325" s="541">
        <v>18</v>
      </c>
      <c r="G1325" s="541">
        <v>0</v>
      </c>
      <c r="H1325" s="541">
        <v>1</v>
      </c>
      <c r="I1325" s="541">
        <v>1</v>
      </c>
      <c r="J1325" s="541">
        <v>1</v>
      </c>
      <c r="K1325" s="541">
        <v>4</v>
      </c>
    </row>
    <row r="1326" spans="1:11">
      <c r="A1326" s="541" t="s">
        <v>49</v>
      </c>
      <c r="B1326" s="541" t="s">
        <v>50</v>
      </c>
      <c r="C1326" s="541">
        <v>1</v>
      </c>
      <c r="D1326" s="541">
        <v>0</v>
      </c>
      <c r="E1326" s="541">
        <v>55</v>
      </c>
      <c r="F1326" s="541">
        <v>62</v>
      </c>
      <c r="G1326" s="541">
        <v>0</v>
      </c>
      <c r="H1326" s="541">
        <v>1</v>
      </c>
      <c r="I1326" s="541">
        <v>1</v>
      </c>
      <c r="J1326" s="541">
        <v>1</v>
      </c>
      <c r="K1326" s="541">
        <v>4</v>
      </c>
    </row>
    <row r="1327" spans="1:11">
      <c r="A1327" s="541" t="s">
        <v>51</v>
      </c>
      <c r="B1327" s="541" t="s">
        <v>52</v>
      </c>
      <c r="C1327" s="541">
        <v>1</v>
      </c>
      <c r="D1327" s="541">
        <v>0</v>
      </c>
      <c r="E1327" s="541">
        <v>26</v>
      </c>
      <c r="F1327" s="541">
        <v>36</v>
      </c>
      <c r="G1327" s="541">
        <v>0</v>
      </c>
      <c r="H1327" s="541">
        <v>1</v>
      </c>
      <c r="I1327" s="541">
        <v>1</v>
      </c>
      <c r="J1327" s="541">
        <v>1</v>
      </c>
      <c r="K1327" s="541">
        <v>4</v>
      </c>
    </row>
    <row r="1328" spans="1:11">
      <c r="A1328" s="541" t="s">
        <v>1225</v>
      </c>
      <c r="B1328" s="541" t="s">
        <v>5811</v>
      </c>
      <c r="C1328" s="541">
        <v>1</v>
      </c>
      <c r="D1328" s="541">
        <v>0</v>
      </c>
      <c r="E1328" s="541">
        <v>34</v>
      </c>
      <c r="F1328" s="541">
        <v>34</v>
      </c>
      <c r="G1328" s="541">
        <v>0</v>
      </c>
      <c r="H1328" s="541">
        <v>0</v>
      </c>
      <c r="I1328" s="541">
        <v>1</v>
      </c>
      <c r="J1328" s="541">
        <v>0</v>
      </c>
      <c r="K1328" s="541">
        <v>1</v>
      </c>
    </row>
    <row r="1329" spans="1:11">
      <c r="A1329" s="541" t="s">
        <v>1226</v>
      </c>
      <c r="B1329" s="541" t="s">
        <v>5812</v>
      </c>
      <c r="C1329" s="541">
        <v>1</v>
      </c>
      <c r="D1329" s="541">
        <v>0</v>
      </c>
      <c r="E1329" s="541">
        <v>58</v>
      </c>
      <c r="F1329" s="541">
        <v>58</v>
      </c>
      <c r="G1329" s="541">
        <v>0</v>
      </c>
      <c r="H1329" s="541">
        <v>0</v>
      </c>
      <c r="I1329" s="541">
        <v>1</v>
      </c>
      <c r="J1329" s="541">
        <v>0</v>
      </c>
      <c r="K1329" s="541">
        <v>1</v>
      </c>
    </row>
    <row r="1330" spans="1:11">
      <c r="A1330" s="541" t="s">
        <v>1227</v>
      </c>
      <c r="B1330" s="541" t="s">
        <v>5813</v>
      </c>
      <c r="C1330" s="541">
        <v>1</v>
      </c>
      <c r="D1330" s="541">
        <v>0</v>
      </c>
      <c r="E1330" s="541">
        <v>32000</v>
      </c>
      <c r="F1330" s="541">
        <v>32000</v>
      </c>
      <c r="G1330" s="541">
        <v>0</v>
      </c>
      <c r="H1330" s="541">
        <v>0</v>
      </c>
      <c r="I1330" s="541">
        <v>1</v>
      </c>
      <c r="J1330" s="541">
        <v>0</v>
      </c>
      <c r="K1330" s="541">
        <v>1</v>
      </c>
    </row>
    <row r="1331" spans="1:11">
      <c r="A1331" s="541" t="s">
        <v>2104</v>
      </c>
      <c r="B1331" s="541" t="s">
        <v>5814</v>
      </c>
      <c r="C1331" s="541">
        <v>1</v>
      </c>
      <c r="D1331" s="541">
        <v>0</v>
      </c>
      <c r="E1331" s="541">
        <v>32000</v>
      </c>
      <c r="F1331" s="541">
        <v>32000</v>
      </c>
      <c r="G1331" s="541">
        <v>0</v>
      </c>
      <c r="H1331" s="541">
        <v>0</v>
      </c>
      <c r="I1331" s="541">
        <v>1</v>
      </c>
      <c r="J1331" s="541">
        <v>0</v>
      </c>
      <c r="K1331" s="541">
        <v>1</v>
      </c>
    </row>
    <row r="1332" spans="1:11">
      <c r="A1332" s="541" t="s">
        <v>1228</v>
      </c>
      <c r="B1332" s="541" t="s">
        <v>5815</v>
      </c>
      <c r="C1332" s="541">
        <v>1</v>
      </c>
      <c r="D1332" s="541">
        <v>0</v>
      </c>
      <c r="E1332" s="541">
        <v>50</v>
      </c>
      <c r="F1332" s="541">
        <v>51</v>
      </c>
      <c r="G1332" s="541">
        <v>0</v>
      </c>
      <c r="H1332" s="541">
        <v>0</v>
      </c>
      <c r="I1332" s="541">
        <v>1</v>
      </c>
      <c r="J1332" s="541">
        <v>0</v>
      </c>
      <c r="K1332" s="541">
        <v>1</v>
      </c>
    </row>
    <row r="1333" spans="1:11">
      <c r="A1333" s="541" t="s">
        <v>1229</v>
      </c>
      <c r="B1333" s="541" t="s">
        <v>5816</v>
      </c>
      <c r="C1333" s="541">
        <v>1</v>
      </c>
      <c r="D1333" s="541">
        <v>0</v>
      </c>
      <c r="E1333" s="541">
        <v>99</v>
      </c>
      <c r="F1333" s="541">
        <v>111</v>
      </c>
      <c r="G1333" s="541">
        <v>0</v>
      </c>
      <c r="H1333" s="541">
        <v>0</v>
      </c>
      <c r="I1333" s="541">
        <v>1</v>
      </c>
      <c r="J1333" s="541">
        <v>0</v>
      </c>
      <c r="K1333" s="541">
        <v>1</v>
      </c>
    </row>
    <row r="1334" spans="1:11">
      <c r="A1334" s="541" t="s">
        <v>53</v>
      </c>
      <c r="B1334" s="541" t="s">
        <v>54</v>
      </c>
      <c r="C1334" s="541">
        <v>1</v>
      </c>
      <c r="D1334" s="541">
        <v>0</v>
      </c>
      <c r="E1334" s="541">
        <v>21</v>
      </c>
      <c r="F1334" s="541">
        <v>26</v>
      </c>
      <c r="G1334" s="541">
        <v>0</v>
      </c>
      <c r="H1334" s="541">
        <v>1</v>
      </c>
      <c r="I1334" s="541">
        <v>1</v>
      </c>
      <c r="J1334" s="541">
        <v>1</v>
      </c>
      <c r="K1334" s="541">
        <v>4</v>
      </c>
    </row>
    <row r="1335" spans="1:11">
      <c r="A1335" s="541" t="s">
        <v>820</v>
      </c>
      <c r="B1335" s="541" t="s">
        <v>5817</v>
      </c>
      <c r="C1335" s="541">
        <v>1</v>
      </c>
      <c r="D1335" s="541">
        <v>0</v>
      </c>
      <c r="E1335" s="541">
        <v>19</v>
      </c>
      <c r="F1335" s="541">
        <v>21</v>
      </c>
      <c r="G1335" s="541">
        <v>0</v>
      </c>
      <c r="H1335" s="541">
        <v>1</v>
      </c>
      <c r="I1335" s="541">
        <v>1</v>
      </c>
      <c r="J1335" s="541">
        <v>1</v>
      </c>
      <c r="K1335" s="541">
        <v>4</v>
      </c>
    </row>
    <row r="1336" spans="1:11">
      <c r="A1336" s="541" t="s">
        <v>821</v>
      </c>
      <c r="B1336" s="541" t="s">
        <v>2924</v>
      </c>
      <c r="C1336" s="541">
        <v>1</v>
      </c>
      <c r="D1336" s="541">
        <v>0</v>
      </c>
      <c r="E1336" s="541">
        <v>16</v>
      </c>
      <c r="F1336" s="541">
        <v>19</v>
      </c>
      <c r="G1336" s="541">
        <v>0</v>
      </c>
      <c r="H1336" s="541">
        <v>1</v>
      </c>
      <c r="I1336" s="541">
        <v>1</v>
      </c>
      <c r="J1336" s="541">
        <v>1</v>
      </c>
      <c r="K1336" s="541">
        <v>4</v>
      </c>
    </row>
    <row r="1337" spans="1:11">
      <c r="A1337" s="541" t="s">
        <v>1230</v>
      </c>
      <c r="B1337" s="541" t="s">
        <v>644</v>
      </c>
      <c r="C1337" s="541">
        <v>1</v>
      </c>
      <c r="D1337" s="541">
        <v>0</v>
      </c>
      <c r="E1337" s="541">
        <v>32000</v>
      </c>
      <c r="F1337" s="541">
        <v>32000</v>
      </c>
      <c r="G1337" s="541">
        <v>0</v>
      </c>
      <c r="H1337" s="541">
        <v>1</v>
      </c>
      <c r="I1337" s="541">
        <v>1</v>
      </c>
      <c r="J1337" s="541">
        <v>0</v>
      </c>
      <c r="K1337" s="541">
        <v>1</v>
      </c>
    </row>
    <row r="1338" spans="1:11">
      <c r="A1338" s="541" t="s">
        <v>2105</v>
      </c>
      <c r="B1338" s="541" t="s">
        <v>2567</v>
      </c>
      <c r="C1338" s="541">
        <v>1</v>
      </c>
      <c r="D1338" s="541">
        <v>0</v>
      </c>
      <c r="E1338" s="541">
        <v>9</v>
      </c>
      <c r="F1338" s="541">
        <v>9</v>
      </c>
      <c r="G1338" s="541">
        <v>0</v>
      </c>
      <c r="H1338" s="541">
        <v>0</v>
      </c>
      <c r="I1338" s="541">
        <v>1</v>
      </c>
      <c r="J1338" s="541">
        <v>0</v>
      </c>
      <c r="K1338" s="541">
        <v>1</v>
      </c>
    </row>
    <row r="1339" spans="1:11">
      <c r="A1339" s="541" t="s">
        <v>822</v>
      </c>
      <c r="B1339" s="541" t="s">
        <v>2925</v>
      </c>
      <c r="C1339" s="541">
        <v>4</v>
      </c>
      <c r="D1339" s="541">
        <v>0</v>
      </c>
      <c r="E1339" s="541">
        <v>32000</v>
      </c>
      <c r="F1339" s="541">
        <v>32000</v>
      </c>
      <c r="G1339" s="541">
        <v>1</v>
      </c>
      <c r="H1339" s="541">
        <v>1</v>
      </c>
      <c r="I1339" s="541">
        <v>1</v>
      </c>
      <c r="J1339" s="541">
        <v>0</v>
      </c>
      <c r="K1339" s="541">
        <v>1</v>
      </c>
    </row>
    <row r="1340" spans="1:11">
      <c r="A1340" s="541" t="s">
        <v>2087</v>
      </c>
      <c r="B1340" s="541" t="s">
        <v>2926</v>
      </c>
      <c r="C1340" s="541">
        <v>4</v>
      </c>
      <c r="D1340" s="541">
        <v>0</v>
      </c>
      <c r="E1340" s="541">
        <v>32000</v>
      </c>
      <c r="F1340" s="541">
        <v>32000</v>
      </c>
      <c r="G1340" s="541">
        <v>1</v>
      </c>
      <c r="H1340" s="541">
        <v>1</v>
      </c>
      <c r="I1340" s="541">
        <v>1</v>
      </c>
      <c r="J1340" s="541">
        <v>0</v>
      </c>
      <c r="K1340" s="541">
        <v>1</v>
      </c>
    </row>
    <row r="1341" spans="1:11">
      <c r="A1341" s="541" t="s">
        <v>823</v>
      </c>
      <c r="B1341" s="541" t="s">
        <v>2927</v>
      </c>
      <c r="C1341" s="541">
        <v>4</v>
      </c>
      <c r="D1341" s="541">
        <v>0</v>
      </c>
      <c r="E1341" s="541">
        <v>0</v>
      </c>
      <c r="F1341" s="541">
        <v>0</v>
      </c>
      <c r="G1341" s="541">
        <v>1</v>
      </c>
      <c r="H1341" s="541">
        <v>1</v>
      </c>
      <c r="I1341" s="541">
        <v>1</v>
      </c>
      <c r="J1341" s="541">
        <v>0</v>
      </c>
      <c r="K1341" s="541">
        <v>1</v>
      </c>
    </row>
    <row r="1342" spans="1:11">
      <c r="A1342" s="541" t="s">
        <v>824</v>
      </c>
      <c r="B1342" s="541" t="s">
        <v>2928</v>
      </c>
      <c r="C1342" s="541">
        <v>1</v>
      </c>
      <c r="D1342" s="541">
        <v>0</v>
      </c>
      <c r="E1342" s="541">
        <v>5</v>
      </c>
      <c r="F1342" s="541">
        <v>5</v>
      </c>
      <c r="G1342" s="541">
        <v>0</v>
      </c>
      <c r="H1342" s="541">
        <v>1</v>
      </c>
      <c r="I1342" s="541">
        <v>1</v>
      </c>
      <c r="J1342" s="541">
        <v>1</v>
      </c>
      <c r="K1342" s="541">
        <v>4</v>
      </c>
    </row>
    <row r="1343" spans="1:11">
      <c r="A1343" s="541" t="s">
        <v>825</v>
      </c>
      <c r="B1343" s="541" t="s">
        <v>2929</v>
      </c>
      <c r="C1343" s="541">
        <v>1</v>
      </c>
      <c r="D1343" s="541">
        <v>0</v>
      </c>
      <c r="E1343" s="541">
        <v>14</v>
      </c>
      <c r="F1343" s="541">
        <v>19</v>
      </c>
      <c r="G1343" s="541">
        <v>0</v>
      </c>
      <c r="H1343" s="541">
        <v>1</v>
      </c>
      <c r="I1343" s="541">
        <v>1</v>
      </c>
      <c r="J1343" s="541">
        <v>1</v>
      </c>
      <c r="K1343" s="541">
        <v>4</v>
      </c>
    </row>
    <row r="1344" spans="1:11">
      <c r="A1344" s="541" t="s">
        <v>826</v>
      </c>
      <c r="B1344" s="541" t="s">
        <v>2930</v>
      </c>
      <c r="C1344" s="541">
        <v>1</v>
      </c>
      <c r="D1344" s="541">
        <v>0</v>
      </c>
      <c r="E1344" s="541">
        <v>26</v>
      </c>
      <c r="F1344" s="541">
        <v>40</v>
      </c>
      <c r="G1344" s="541">
        <v>0</v>
      </c>
      <c r="H1344" s="541">
        <v>1</v>
      </c>
      <c r="I1344" s="541">
        <v>1</v>
      </c>
      <c r="J1344" s="541">
        <v>1</v>
      </c>
      <c r="K1344" s="541">
        <v>4</v>
      </c>
    </row>
    <row r="1345" spans="1:11">
      <c r="A1345" s="541" t="s">
        <v>827</v>
      </c>
      <c r="B1345" s="541" t="s">
        <v>2931</v>
      </c>
      <c r="C1345" s="541">
        <v>1</v>
      </c>
      <c r="D1345" s="541">
        <v>0</v>
      </c>
      <c r="E1345" s="541">
        <v>47</v>
      </c>
      <c r="F1345" s="541">
        <v>72</v>
      </c>
      <c r="G1345" s="541">
        <v>0</v>
      </c>
      <c r="H1345" s="541">
        <v>1</v>
      </c>
      <c r="I1345" s="541">
        <v>1</v>
      </c>
      <c r="J1345" s="541">
        <v>1</v>
      </c>
      <c r="K1345" s="541">
        <v>4</v>
      </c>
    </row>
    <row r="1346" spans="1:11">
      <c r="A1346" s="541" t="s">
        <v>828</v>
      </c>
      <c r="B1346" s="541" t="s">
        <v>2932</v>
      </c>
      <c r="C1346" s="541">
        <v>1</v>
      </c>
      <c r="D1346" s="541">
        <v>0</v>
      </c>
      <c r="E1346" s="541">
        <v>8</v>
      </c>
      <c r="F1346" s="541">
        <v>8</v>
      </c>
      <c r="G1346" s="541">
        <v>0</v>
      </c>
      <c r="H1346" s="541">
        <v>1</v>
      </c>
      <c r="I1346" s="541">
        <v>1</v>
      </c>
      <c r="J1346" s="541">
        <v>0</v>
      </c>
      <c r="K1346" s="541">
        <v>1</v>
      </c>
    </row>
    <row r="1347" spans="1:11">
      <c r="A1347" s="541" t="s">
        <v>829</v>
      </c>
      <c r="B1347" s="541" t="s">
        <v>2933</v>
      </c>
      <c r="C1347" s="541">
        <v>1</v>
      </c>
      <c r="D1347" s="541">
        <v>0</v>
      </c>
      <c r="E1347" s="541">
        <v>14</v>
      </c>
      <c r="F1347" s="541">
        <v>19</v>
      </c>
      <c r="G1347" s="541">
        <v>0</v>
      </c>
      <c r="H1347" s="541">
        <v>1</v>
      </c>
      <c r="I1347" s="541">
        <v>1</v>
      </c>
      <c r="J1347" s="541">
        <v>0</v>
      </c>
      <c r="K1347" s="541">
        <v>1</v>
      </c>
    </row>
    <row r="1348" spans="1:11">
      <c r="A1348" s="541" t="s">
        <v>830</v>
      </c>
      <c r="B1348" s="541" t="s">
        <v>2934</v>
      </c>
      <c r="C1348" s="541">
        <v>1</v>
      </c>
      <c r="D1348" s="541">
        <v>0</v>
      </c>
      <c r="E1348" s="541">
        <v>29</v>
      </c>
      <c r="F1348" s="541">
        <v>41</v>
      </c>
      <c r="G1348" s="541">
        <v>0</v>
      </c>
      <c r="H1348" s="541">
        <v>1</v>
      </c>
      <c r="I1348" s="541">
        <v>1</v>
      </c>
      <c r="J1348" s="541">
        <v>0</v>
      </c>
      <c r="K1348" s="541">
        <v>1</v>
      </c>
    </row>
    <row r="1349" spans="1:11">
      <c r="A1349" s="541" t="s">
        <v>831</v>
      </c>
      <c r="B1349" s="541" t="s">
        <v>2935</v>
      </c>
      <c r="C1349" s="541">
        <v>1</v>
      </c>
      <c r="D1349" s="541">
        <v>0</v>
      </c>
      <c r="E1349" s="541">
        <v>51</v>
      </c>
      <c r="F1349" s="541">
        <v>81</v>
      </c>
      <c r="G1349" s="541">
        <v>0</v>
      </c>
      <c r="H1349" s="541">
        <v>1</v>
      </c>
      <c r="I1349" s="541">
        <v>1</v>
      </c>
      <c r="J1349" s="541">
        <v>0</v>
      </c>
      <c r="K1349" s="541">
        <v>1</v>
      </c>
    </row>
    <row r="1350" spans="1:11">
      <c r="A1350" s="541" t="s">
        <v>832</v>
      </c>
      <c r="B1350" s="541" t="s">
        <v>2936</v>
      </c>
      <c r="C1350" s="541">
        <v>1</v>
      </c>
      <c r="D1350" s="541">
        <v>0</v>
      </c>
      <c r="E1350" s="541">
        <v>19</v>
      </c>
      <c r="F1350" s="541">
        <v>20</v>
      </c>
      <c r="G1350" s="541">
        <v>0</v>
      </c>
      <c r="H1350" s="541">
        <v>1</v>
      </c>
      <c r="I1350" s="541">
        <v>1</v>
      </c>
      <c r="J1350" s="541">
        <v>0</v>
      </c>
      <c r="K1350" s="541">
        <v>1</v>
      </c>
    </row>
    <row r="1351" spans="1:11">
      <c r="A1351" s="541" t="s">
        <v>833</v>
      </c>
      <c r="B1351" s="541" t="s">
        <v>2937</v>
      </c>
      <c r="C1351" s="541">
        <v>1</v>
      </c>
      <c r="D1351" s="541">
        <v>0</v>
      </c>
      <c r="E1351" s="541">
        <v>33</v>
      </c>
      <c r="F1351" s="541">
        <v>37</v>
      </c>
      <c r="G1351" s="541">
        <v>0</v>
      </c>
      <c r="H1351" s="541">
        <v>1</v>
      </c>
      <c r="I1351" s="541">
        <v>1</v>
      </c>
      <c r="J1351" s="541">
        <v>0</v>
      </c>
      <c r="K1351" s="541">
        <v>1</v>
      </c>
    </row>
    <row r="1352" spans="1:11">
      <c r="A1352" s="541" t="s">
        <v>834</v>
      </c>
      <c r="B1352" s="541" t="s">
        <v>2938</v>
      </c>
      <c r="C1352" s="541">
        <v>1</v>
      </c>
      <c r="D1352" s="541">
        <v>0</v>
      </c>
      <c r="E1352" s="541">
        <v>42</v>
      </c>
      <c r="F1352" s="541">
        <v>52</v>
      </c>
      <c r="G1352" s="541">
        <v>0</v>
      </c>
      <c r="H1352" s="541">
        <v>1</v>
      </c>
      <c r="I1352" s="541">
        <v>1</v>
      </c>
      <c r="J1352" s="541">
        <v>0</v>
      </c>
      <c r="K1352" s="541">
        <v>1</v>
      </c>
    </row>
    <row r="1353" spans="1:11">
      <c r="A1353" s="541" t="s">
        <v>835</v>
      </c>
      <c r="B1353" s="541" t="s">
        <v>2939</v>
      </c>
      <c r="C1353" s="541">
        <v>1</v>
      </c>
      <c r="D1353" s="541">
        <v>0</v>
      </c>
      <c r="E1353" s="541">
        <v>68</v>
      </c>
      <c r="F1353" s="541">
        <v>91</v>
      </c>
      <c r="G1353" s="541">
        <v>0</v>
      </c>
      <c r="H1353" s="541">
        <v>1</v>
      </c>
      <c r="I1353" s="541">
        <v>1</v>
      </c>
      <c r="J1353" s="541">
        <v>0</v>
      </c>
      <c r="K1353" s="541">
        <v>1</v>
      </c>
    </row>
    <row r="1354" spans="1:11">
      <c r="A1354" s="541" t="s">
        <v>836</v>
      </c>
      <c r="B1354" s="541" t="s">
        <v>2940</v>
      </c>
      <c r="C1354" s="541">
        <v>1</v>
      </c>
      <c r="D1354" s="541">
        <v>0</v>
      </c>
      <c r="E1354" s="541">
        <v>19</v>
      </c>
      <c r="F1354" s="541">
        <v>19</v>
      </c>
      <c r="G1354" s="541">
        <v>0</v>
      </c>
      <c r="H1354" s="541">
        <v>1</v>
      </c>
      <c r="I1354" s="541">
        <v>1</v>
      </c>
      <c r="J1354" s="541">
        <v>0</v>
      </c>
      <c r="K1354" s="541">
        <v>1</v>
      </c>
    </row>
    <row r="1355" spans="1:11">
      <c r="A1355" s="541" t="s">
        <v>837</v>
      </c>
      <c r="B1355" s="541" t="s">
        <v>2941</v>
      </c>
      <c r="C1355" s="541">
        <v>1</v>
      </c>
      <c r="D1355" s="541">
        <v>0</v>
      </c>
      <c r="E1355" s="541">
        <v>27</v>
      </c>
      <c r="F1355" s="541">
        <v>32</v>
      </c>
      <c r="G1355" s="541">
        <v>0</v>
      </c>
      <c r="H1355" s="541">
        <v>1</v>
      </c>
      <c r="I1355" s="541">
        <v>1</v>
      </c>
      <c r="J1355" s="541">
        <v>0</v>
      </c>
      <c r="K1355" s="541">
        <v>1</v>
      </c>
    </row>
    <row r="1356" spans="1:11">
      <c r="A1356" s="541" t="s">
        <v>838</v>
      </c>
      <c r="B1356" s="541" t="s">
        <v>2942</v>
      </c>
      <c r="C1356" s="541">
        <v>1</v>
      </c>
      <c r="D1356" s="541">
        <v>0</v>
      </c>
      <c r="E1356" s="541">
        <v>42</v>
      </c>
      <c r="F1356" s="541">
        <v>48</v>
      </c>
      <c r="G1356" s="541">
        <v>0</v>
      </c>
      <c r="H1356" s="541">
        <v>1</v>
      </c>
      <c r="I1356" s="541">
        <v>1</v>
      </c>
      <c r="J1356" s="541">
        <v>0</v>
      </c>
      <c r="K1356" s="541">
        <v>1</v>
      </c>
    </row>
    <row r="1357" spans="1:11">
      <c r="A1357" s="541" t="s">
        <v>839</v>
      </c>
      <c r="B1357" s="541" t="s">
        <v>2943</v>
      </c>
      <c r="C1357" s="541">
        <v>1</v>
      </c>
      <c r="D1357" s="541">
        <v>0</v>
      </c>
      <c r="E1357" s="541">
        <v>65</v>
      </c>
      <c r="F1357" s="541">
        <v>83</v>
      </c>
      <c r="G1357" s="541">
        <v>0</v>
      </c>
      <c r="H1357" s="541">
        <v>1</v>
      </c>
      <c r="I1357" s="541">
        <v>1</v>
      </c>
      <c r="J1357" s="541">
        <v>0</v>
      </c>
      <c r="K1357" s="541">
        <v>1</v>
      </c>
    </row>
    <row r="1358" spans="1:11">
      <c r="A1358" s="541" t="s">
        <v>840</v>
      </c>
      <c r="B1358" s="541" t="s">
        <v>2944</v>
      </c>
      <c r="C1358" s="541">
        <v>1</v>
      </c>
      <c r="D1358" s="541">
        <v>0</v>
      </c>
      <c r="E1358" s="541">
        <v>23</v>
      </c>
      <c r="F1358" s="541">
        <v>26</v>
      </c>
      <c r="G1358" s="541">
        <v>0</v>
      </c>
      <c r="H1358" s="541">
        <v>1</v>
      </c>
      <c r="I1358" s="541">
        <v>1</v>
      </c>
      <c r="J1358" s="541">
        <v>0</v>
      </c>
      <c r="K1358" s="541">
        <v>1</v>
      </c>
    </row>
    <row r="1359" spans="1:11">
      <c r="A1359" s="541" t="s">
        <v>841</v>
      </c>
      <c r="B1359" s="541" t="s">
        <v>2945</v>
      </c>
      <c r="C1359" s="541">
        <v>1</v>
      </c>
      <c r="D1359" s="541">
        <v>0</v>
      </c>
      <c r="E1359" s="541">
        <v>34</v>
      </c>
      <c r="F1359" s="541">
        <v>35</v>
      </c>
      <c r="G1359" s="541">
        <v>0</v>
      </c>
      <c r="H1359" s="541">
        <v>1</v>
      </c>
      <c r="I1359" s="541">
        <v>1</v>
      </c>
      <c r="J1359" s="541">
        <v>0</v>
      </c>
      <c r="K1359" s="541">
        <v>1</v>
      </c>
    </row>
    <row r="1360" spans="1:11">
      <c r="A1360" s="541" t="s">
        <v>842</v>
      </c>
      <c r="B1360" s="541" t="s">
        <v>2946</v>
      </c>
      <c r="C1360" s="541">
        <v>1</v>
      </c>
      <c r="D1360" s="541">
        <v>0</v>
      </c>
      <c r="E1360" s="541">
        <v>43</v>
      </c>
      <c r="F1360" s="541">
        <v>49</v>
      </c>
      <c r="G1360" s="541">
        <v>0</v>
      </c>
      <c r="H1360" s="541">
        <v>1</v>
      </c>
      <c r="I1360" s="541">
        <v>1</v>
      </c>
      <c r="J1360" s="541">
        <v>0</v>
      </c>
      <c r="K1360" s="541">
        <v>1</v>
      </c>
    </row>
    <row r="1361" spans="1:11">
      <c r="A1361" s="541" t="s">
        <v>843</v>
      </c>
      <c r="B1361" s="541" t="s">
        <v>2947</v>
      </c>
      <c r="C1361" s="541">
        <v>1</v>
      </c>
      <c r="D1361" s="541">
        <v>0</v>
      </c>
      <c r="E1361" s="541">
        <v>77</v>
      </c>
      <c r="F1361" s="541">
        <v>93</v>
      </c>
      <c r="G1361" s="541">
        <v>0</v>
      </c>
      <c r="H1361" s="541">
        <v>1</v>
      </c>
      <c r="I1361" s="541">
        <v>1</v>
      </c>
      <c r="J1361" s="541">
        <v>0</v>
      </c>
      <c r="K1361" s="541">
        <v>1</v>
      </c>
    </row>
    <row r="1362" spans="1:11">
      <c r="A1362" s="541" t="s">
        <v>1625</v>
      </c>
      <c r="B1362" s="541" t="s">
        <v>2948</v>
      </c>
      <c r="C1362" s="541">
        <v>1</v>
      </c>
      <c r="D1362" s="541">
        <v>0</v>
      </c>
      <c r="E1362" s="541">
        <v>27</v>
      </c>
      <c r="F1362" s="541">
        <v>38</v>
      </c>
      <c r="G1362" s="541">
        <v>0</v>
      </c>
      <c r="H1362" s="541">
        <v>1</v>
      </c>
      <c r="I1362" s="541">
        <v>1</v>
      </c>
      <c r="J1362" s="541">
        <v>0</v>
      </c>
      <c r="K1362" s="541">
        <v>1</v>
      </c>
    </row>
    <row r="1363" spans="1:11">
      <c r="A1363" s="541" t="s">
        <v>1626</v>
      </c>
      <c r="B1363" s="541" t="s">
        <v>2949</v>
      </c>
      <c r="C1363" s="541">
        <v>1</v>
      </c>
      <c r="D1363" s="541">
        <v>0</v>
      </c>
      <c r="E1363" s="541">
        <v>40</v>
      </c>
      <c r="F1363" s="541">
        <v>40</v>
      </c>
      <c r="G1363" s="541">
        <v>0</v>
      </c>
      <c r="H1363" s="541">
        <v>1</v>
      </c>
      <c r="I1363" s="541">
        <v>1</v>
      </c>
      <c r="J1363" s="541">
        <v>0</v>
      </c>
      <c r="K1363" s="541">
        <v>1</v>
      </c>
    </row>
    <row r="1364" spans="1:11">
      <c r="A1364" s="541" t="s">
        <v>1627</v>
      </c>
      <c r="B1364" s="541" t="s">
        <v>2950</v>
      </c>
      <c r="C1364" s="541">
        <v>1</v>
      </c>
      <c r="D1364" s="541">
        <v>0</v>
      </c>
      <c r="E1364" s="541">
        <v>57</v>
      </c>
      <c r="F1364" s="541">
        <v>62</v>
      </c>
      <c r="G1364" s="541">
        <v>0</v>
      </c>
      <c r="H1364" s="541">
        <v>1</v>
      </c>
      <c r="I1364" s="541">
        <v>1</v>
      </c>
      <c r="J1364" s="541">
        <v>0</v>
      </c>
      <c r="K1364" s="541">
        <v>1</v>
      </c>
    </row>
    <row r="1365" spans="1:11">
      <c r="A1365" s="541" t="s">
        <v>1628</v>
      </c>
      <c r="B1365" s="541" t="s">
        <v>2951</v>
      </c>
      <c r="C1365" s="541">
        <v>1</v>
      </c>
      <c r="D1365" s="541">
        <v>0</v>
      </c>
      <c r="E1365" s="541">
        <v>74</v>
      </c>
      <c r="F1365" s="541">
        <v>105</v>
      </c>
      <c r="G1365" s="541">
        <v>0</v>
      </c>
      <c r="H1365" s="541">
        <v>1</v>
      </c>
      <c r="I1365" s="541">
        <v>1</v>
      </c>
      <c r="J1365" s="541">
        <v>0</v>
      </c>
      <c r="K1365" s="541">
        <v>1</v>
      </c>
    </row>
    <row r="1366" spans="1:11">
      <c r="A1366" s="541" t="s">
        <v>1629</v>
      </c>
      <c r="B1366" s="541" t="s">
        <v>5870</v>
      </c>
      <c r="C1366" s="541">
        <v>1</v>
      </c>
      <c r="D1366" s="541">
        <v>0</v>
      </c>
      <c r="E1366" s="541">
        <v>32000</v>
      </c>
      <c r="F1366" s="541">
        <v>32000</v>
      </c>
      <c r="G1366" s="541">
        <v>0</v>
      </c>
      <c r="H1366" s="541">
        <v>1</v>
      </c>
      <c r="I1366" s="541">
        <v>1</v>
      </c>
      <c r="J1366" s="541">
        <v>1</v>
      </c>
      <c r="K1366" s="541">
        <v>2</v>
      </c>
    </row>
    <row r="1367" spans="1:11">
      <c r="A1367" s="541" t="s">
        <v>1630</v>
      </c>
      <c r="B1367" s="541" t="s">
        <v>5871</v>
      </c>
      <c r="C1367" s="541">
        <v>1</v>
      </c>
      <c r="D1367" s="541">
        <v>0</v>
      </c>
      <c r="E1367" s="541">
        <v>32000</v>
      </c>
      <c r="F1367" s="541">
        <v>32000</v>
      </c>
      <c r="G1367" s="541">
        <v>0</v>
      </c>
      <c r="H1367" s="541">
        <v>1</v>
      </c>
      <c r="I1367" s="541">
        <v>1</v>
      </c>
      <c r="J1367" s="541">
        <v>1</v>
      </c>
      <c r="K1367" s="541">
        <v>1</v>
      </c>
    </row>
    <row r="1368" spans="1:11">
      <c r="A1368" s="541" t="s">
        <v>848</v>
      </c>
      <c r="B1368" s="541" t="s">
        <v>5872</v>
      </c>
      <c r="C1368" s="541">
        <v>1</v>
      </c>
      <c r="D1368" s="541">
        <v>0</v>
      </c>
      <c r="E1368" s="541">
        <v>5</v>
      </c>
      <c r="F1368" s="541">
        <v>5</v>
      </c>
      <c r="G1368" s="541">
        <v>0</v>
      </c>
      <c r="H1368" s="541">
        <v>1</v>
      </c>
      <c r="I1368" s="541">
        <v>1</v>
      </c>
      <c r="J1368" s="541">
        <v>1</v>
      </c>
      <c r="K1368" s="541">
        <v>4</v>
      </c>
    </row>
    <row r="1369" spans="1:11">
      <c r="A1369" s="541" t="s">
        <v>849</v>
      </c>
      <c r="B1369" s="541" t="s">
        <v>5873</v>
      </c>
      <c r="C1369" s="541">
        <v>1</v>
      </c>
      <c r="D1369" s="541">
        <v>0</v>
      </c>
      <c r="E1369" s="541">
        <v>3</v>
      </c>
      <c r="F1369" s="541">
        <v>3</v>
      </c>
      <c r="G1369" s="541">
        <v>0</v>
      </c>
      <c r="H1369" s="541">
        <v>1</v>
      </c>
      <c r="I1369" s="541">
        <v>1</v>
      </c>
      <c r="J1369" s="541">
        <v>1</v>
      </c>
      <c r="K1369" s="541">
        <v>4</v>
      </c>
    </row>
    <row r="1370" spans="1:11">
      <c r="A1370" s="541" t="s">
        <v>850</v>
      </c>
      <c r="B1370" s="541" t="s">
        <v>851</v>
      </c>
      <c r="C1370" s="541">
        <v>1</v>
      </c>
      <c r="D1370" s="541">
        <v>0</v>
      </c>
      <c r="E1370" s="541">
        <v>24</v>
      </c>
      <c r="F1370" s="541">
        <v>38</v>
      </c>
      <c r="G1370" s="541">
        <v>0</v>
      </c>
      <c r="H1370" s="541">
        <v>1</v>
      </c>
      <c r="I1370" s="541">
        <v>1</v>
      </c>
      <c r="J1370" s="541">
        <v>1</v>
      </c>
      <c r="K1370" s="541">
        <v>4</v>
      </c>
    </row>
    <row r="1371" spans="1:11">
      <c r="A1371" s="541" t="s">
        <v>852</v>
      </c>
      <c r="B1371" s="541" t="s">
        <v>853</v>
      </c>
      <c r="C1371" s="541">
        <v>1</v>
      </c>
      <c r="D1371" s="541">
        <v>0</v>
      </c>
      <c r="E1371" s="541">
        <v>16</v>
      </c>
      <c r="F1371" s="541">
        <v>21</v>
      </c>
      <c r="G1371" s="541">
        <v>0</v>
      </c>
      <c r="H1371" s="541">
        <v>1</v>
      </c>
      <c r="I1371" s="541">
        <v>1</v>
      </c>
      <c r="J1371" s="541">
        <v>1</v>
      </c>
      <c r="K1371" s="541">
        <v>4</v>
      </c>
    </row>
    <row r="1372" spans="1:11">
      <c r="A1372" s="541" t="s">
        <v>854</v>
      </c>
      <c r="B1372" s="541" t="s">
        <v>855</v>
      </c>
      <c r="C1372" s="541">
        <v>1</v>
      </c>
      <c r="D1372" s="541">
        <v>0</v>
      </c>
      <c r="E1372" s="541">
        <v>9</v>
      </c>
      <c r="F1372" s="541">
        <v>14</v>
      </c>
      <c r="G1372" s="541">
        <v>0</v>
      </c>
      <c r="H1372" s="541">
        <v>1</v>
      </c>
      <c r="I1372" s="541">
        <v>1</v>
      </c>
      <c r="J1372" s="541">
        <v>1</v>
      </c>
      <c r="K1372" s="541">
        <v>4</v>
      </c>
    </row>
    <row r="1373" spans="1:11">
      <c r="A1373" s="541" t="s">
        <v>856</v>
      </c>
      <c r="B1373" s="541" t="s">
        <v>5874</v>
      </c>
      <c r="C1373" s="541">
        <v>1</v>
      </c>
      <c r="D1373" s="541">
        <v>0</v>
      </c>
      <c r="E1373" s="541">
        <v>32000</v>
      </c>
      <c r="F1373" s="541">
        <v>32000</v>
      </c>
      <c r="G1373" s="541">
        <v>0</v>
      </c>
      <c r="H1373" s="541">
        <v>1</v>
      </c>
      <c r="I1373" s="541">
        <v>1</v>
      </c>
      <c r="J1373" s="541">
        <v>1</v>
      </c>
      <c r="K1373" s="541">
        <v>4</v>
      </c>
    </row>
    <row r="1374" spans="1:11">
      <c r="A1374" s="541" t="s">
        <v>857</v>
      </c>
      <c r="B1374" s="541" t="s">
        <v>5875</v>
      </c>
      <c r="C1374" s="541">
        <v>1</v>
      </c>
      <c r="D1374" s="541">
        <v>0</v>
      </c>
      <c r="E1374" s="541">
        <v>32000</v>
      </c>
      <c r="F1374" s="541">
        <v>32000</v>
      </c>
      <c r="G1374" s="541">
        <v>0</v>
      </c>
      <c r="H1374" s="541">
        <v>1</v>
      </c>
      <c r="I1374" s="541">
        <v>1</v>
      </c>
      <c r="J1374" s="541">
        <v>1</v>
      </c>
      <c r="K1374" s="541">
        <v>1</v>
      </c>
    </row>
    <row r="1375" spans="1:11">
      <c r="A1375" s="541" t="s">
        <v>858</v>
      </c>
      <c r="B1375" s="541" t="s">
        <v>5876</v>
      </c>
      <c r="C1375" s="541">
        <v>1</v>
      </c>
      <c r="D1375" s="541">
        <v>0</v>
      </c>
      <c r="E1375" s="541">
        <v>32000</v>
      </c>
      <c r="F1375" s="541">
        <v>32000</v>
      </c>
      <c r="G1375" s="541">
        <v>0</v>
      </c>
      <c r="H1375" s="541">
        <v>1</v>
      </c>
      <c r="I1375" s="541">
        <v>1</v>
      </c>
      <c r="J1375" s="541">
        <v>1</v>
      </c>
      <c r="K1375" s="541">
        <v>2</v>
      </c>
    </row>
    <row r="1376" spans="1:11">
      <c r="A1376" s="541" t="s">
        <v>859</v>
      </c>
      <c r="B1376" s="541" t="s">
        <v>5877</v>
      </c>
      <c r="C1376" s="541">
        <v>1</v>
      </c>
      <c r="D1376" s="541">
        <v>0</v>
      </c>
      <c r="E1376" s="541">
        <v>18</v>
      </c>
      <c r="F1376" s="541">
        <v>19</v>
      </c>
      <c r="G1376" s="541">
        <v>0</v>
      </c>
      <c r="H1376" s="541">
        <v>1</v>
      </c>
      <c r="I1376" s="541">
        <v>1</v>
      </c>
      <c r="J1376" s="541">
        <v>0</v>
      </c>
      <c r="K1376" s="541">
        <v>1</v>
      </c>
    </row>
    <row r="1377" spans="1:11">
      <c r="A1377" s="541" t="s">
        <v>860</v>
      </c>
      <c r="B1377" s="541" t="s">
        <v>5878</v>
      </c>
      <c r="C1377" s="541">
        <v>1</v>
      </c>
      <c r="D1377" s="541">
        <v>0</v>
      </c>
      <c r="E1377" s="541">
        <v>14</v>
      </c>
      <c r="F1377" s="541">
        <v>15</v>
      </c>
      <c r="G1377" s="541">
        <v>0</v>
      </c>
      <c r="H1377" s="541">
        <v>1</v>
      </c>
      <c r="I1377" s="541">
        <v>1</v>
      </c>
      <c r="J1377" s="541">
        <v>0</v>
      </c>
      <c r="K1377" s="541">
        <v>1</v>
      </c>
    </row>
    <row r="1378" spans="1:11">
      <c r="A1378" s="541" t="s">
        <v>861</v>
      </c>
      <c r="B1378" s="541" t="s">
        <v>2961</v>
      </c>
      <c r="C1378" s="541">
        <v>1</v>
      </c>
      <c r="D1378" s="541">
        <v>0</v>
      </c>
      <c r="E1378" s="541">
        <v>8</v>
      </c>
      <c r="F1378" s="541">
        <v>9</v>
      </c>
      <c r="G1378" s="541">
        <v>0</v>
      </c>
      <c r="H1378" s="541">
        <v>1</v>
      </c>
      <c r="I1378" s="541">
        <v>1</v>
      </c>
      <c r="J1378" s="541">
        <v>1</v>
      </c>
      <c r="K1378" s="541">
        <v>4</v>
      </c>
    </row>
    <row r="1379" spans="1:11">
      <c r="A1379" s="541" t="s">
        <v>862</v>
      </c>
      <c r="B1379" s="541" t="s">
        <v>2962</v>
      </c>
      <c r="C1379" s="541">
        <v>1</v>
      </c>
      <c r="D1379" s="541">
        <v>0</v>
      </c>
      <c r="E1379" s="541">
        <v>5</v>
      </c>
      <c r="F1379" s="541">
        <v>5</v>
      </c>
      <c r="G1379" s="541">
        <v>0</v>
      </c>
      <c r="H1379" s="541">
        <v>1</v>
      </c>
      <c r="I1379" s="541">
        <v>1</v>
      </c>
      <c r="J1379" s="541">
        <v>1</v>
      </c>
      <c r="K1379" s="541">
        <v>4</v>
      </c>
    </row>
    <row r="1380" spans="1:11">
      <c r="A1380" s="541" t="s">
        <v>863</v>
      </c>
      <c r="B1380" s="541" t="s">
        <v>2963</v>
      </c>
      <c r="C1380" s="541">
        <v>1</v>
      </c>
      <c r="D1380" s="541">
        <v>0</v>
      </c>
      <c r="E1380" s="541">
        <v>29</v>
      </c>
      <c r="F1380" s="541">
        <v>39</v>
      </c>
      <c r="G1380" s="541">
        <v>0</v>
      </c>
      <c r="H1380" s="541">
        <v>1</v>
      </c>
      <c r="I1380" s="541">
        <v>1</v>
      </c>
      <c r="J1380" s="541">
        <v>1</v>
      </c>
      <c r="K1380" s="541">
        <v>4</v>
      </c>
    </row>
    <row r="1381" spans="1:11">
      <c r="A1381" s="541" t="s">
        <v>864</v>
      </c>
      <c r="B1381" s="541" t="s">
        <v>865</v>
      </c>
      <c r="C1381" s="541">
        <v>1</v>
      </c>
      <c r="D1381" s="541">
        <v>0</v>
      </c>
      <c r="E1381" s="541">
        <v>6</v>
      </c>
      <c r="F1381" s="541">
        <v>9</v>
      </c>
      <c r="G1381" s="541">
        <v>0</v>
      </c>
      <c r="H1381" s="541">
        <v>1</v>
      </c>
      <c r="I1381" s="541">
        <v>1</v>
      </c>
      <c r="J1381" s="541">
        <v>1</v>
      </c>
      <c r="K1381" s="541">
        <v>3</v>
      </c>
    </row>
    <row r="1382" spans="1:11">
      <c r="A1382" s="541" t="s">
        <v>866</v>
      </c>
      <c r="B1382" s="541" t="s">
        <v>2964</v>
      </c>
      <c r="C1382" s="541">
        <v>1</v>
      </c>
      <c r="D1382" s="541">
        <v>0</v>
      </c>
      <c r="E1382" s="541">
        <v>16</v>
      </c>
      <c r="F1382" s="541">
        <v>27</v>
      </c>
      <c r="G1382" s="541">
        <v>0</v>
      </c>
      <c r="H1382" s="541">
        <v>1</v>
      </c>
      <c r="I1382" s="541">
        <v>1</v>
      </c>
      <c r="J1382" s="541">
        <v>1</v>
      </c>
      <c r="K1382" s="541">
        <v>4</v>
      </c>
    </row>
    <row r="1383" spans="1:11">
      <c r="A1383" s="541" t="s">
        <v>867</v>
      </c>
      <c r="B1383" s="541" t="s">
        <v>2965</v>
      </c>
      <c r="C1383" s="541">
        <v>1</v>
      </c>
      <c r="D1383" s="541">
        <v>0</v>
      </c>
      <c r="E1383" s="541">
        <v>8</v>
      </c>
      <c r="F1383" s="541">
        <v>9</v>
      </c>
      <c r="G1383" s="541">
        <v>0</v>
      </c>
      <c r="H1383" s="541">
        <v>1</v>
      </c>
      <c r="I1383" s="541">
        <v>1</v>
      </c>
      <c r="J1383" s="541">
        <v>1</v>
      </c>
      <c r="K1383" s="541">
        <v>4</v>
      </c>
    </row>
    <row r="1384" spans="1:11">
      <c r="A1384" s="541" t="s">
        <v>868</v>
      </c>
      <c r="B1384" s="541" t="s">
        <v>5879</v>
      </c>
      <c r="C1384" s="541">
        <v>1</v>
      </c>
      <c r="D1384" s="541">
        <v>0</v>
      </c>
      <c r="E1384" s="541">
        <v>9</v>
      </c>
      <c r="F1384" s="541">
        <v>11</v>
      </c>
      <c r="G1384" s="541">
        <v>0</v>
      </c>
      <c r="H1384" s="541">
        <v>1</v>
      </c>
      <c r="I1384" s="541">
        <v>1</v>
      </c>
      <c r="J1384" s="541">
        <v>1</v>
      </c>
      <c r="K1384" s="541">
        <v>2</v>
      </c>
    </row>
    <row r="1385" spans="1:11">
      <c r="A1385" s="541" t="s">
        <v>869</v>
      </c>
      <c r="B1385" s="541" t="s">
        <v>5880</v>
      </c>
      <c r="C1385" s="541">
        <v>1</v>
      </c>
      <c r="D1385" s="541">
        <v>0</v>
      </c>
      <c r="E1385" s="541">
        <v>9</v>
      </c>
      <c r="F1385" s="541">
        <v>19</v>
      </c>
      <c r="G1385" s="541">
        <v>0</v>
      </c>
      <c r="H1385" s="541">
        <v>1</v>
      </c>
      <c r="I1385" s="541">
        <v>1</v>
      </c>
      <c r="J1385" s="541">
        <v>1</v>
      </c>
      <c r="K1385" s="541">
        <v>3</v>
      </c>
    </row>
    <row r="1386" spans="1:11">
      <c r="A1386" s="541" t="s">
        <v>870</v>
      </c>
      <c r="B1386" s="541" t="s">
        <v>5881</v>
      </c>
      <c r="C1386" s="541">
        <v>1</v>
      </c>
      <c r="D1386" s="541">
        <v>0</v>
      </c>
      <c r="E1386" s="541">
        <v>3</v>
      </c>
      <c r="F1386" s="541">
        <v>3</v>
      </c>
      <c r="G1386" s="541">
        <v>0</v>
      </c>
      <c r="H1386" s="541">
        <v>1</v>
      </c>
      <c r="I1386" s="541">
        <v>1</v>
      </c>
      <c r="J1386" s="541">
        <v>0</v>
      </c>
      <c r="K1386" s="541">
        <v>1</v>
      </c>
    </row>
    <row r="1387" spans="1:11">
      <c r="A1387" s="541" t="s">
        <v>871</v>
      </c>
      <c r="B1387" s="541" t="s">
        <v>5882</v>
      </c>
      <c r="C1387" s="541">
        <v>1</v>
      </c>
      <c r="D1387" s="541">
        <v>0</v>
      </c>
      <c r="E1387" s="541">
        <v>3</v>
      </c>
      <c r="F1387" s="541">
        <v>3</v>
      </c>
      <c r="G1387" s="541">
        <v>0</v>
      </c>
      <c r="H1387" s="541">
        <v>1</v>
      </c>
      <c r="I1387" s="541">
        <v>1</v>
      </c>
      <c r="J1387" s="541">
        <v>0</v>
      </c>
      <c r="K1387" s="541">
        <v>1</v>
      </c>
    </row>
    <row r="1388" spans="1:11">
      <c r="A1388" s="541" t="s">
        <v>872</v>
      </c>
      <c r="B1388" s="541" t="s">
        <v>873</v>
      </c>
      <c r="C1388" s="541">
        <v>1</v>
      </c>
      <c r="D1388" s="541">
        <v>0</v>
      </c>
      <c r="E1388" s="541">
        <v>26</v>
      </c>
      <c r="F1388" s="541">
        <v>32</v>
      </c>
      <c r="G1388" s="541">
        <v>0</v>
      </c>
      <c r="H1388" s="541">
        <v>1</v>
      </c>
      <c r="I1388" s="541">
        <v>1</v>
      </c>
      <c r="J1388" s="541">
        <v>1</v>
      </c>
      <c r="K1388" s="541">
        <v>4</v>
      </c>
    </row>
    <row r="1389" spans="1:11">
      <c r="A1389" s="541" t="s">
        <v>874</v>
      </c>
      <c r="B1389" s="541" t="s">
        <v>875</v>
      </c>
      <c r="C1389" s="541">
        <v>1</v>
      </c>
      <c r="D1389" s="541">
        <v>0</v>
      </c>
      <c r="E1389" s="541">
        <v>11</v>
      </c>
      <c r="F1389" s="541">
        <v>14</v>
      </c>
      <c r="G1389" s="541">
        <v>0</v>
      </c>
      <c r="H1389" s="541">
        <v>1</v>
      </c>
      <c r="I1389" s="541">
        <v>1</v>
      </c>
      <c r="J1389" s="541">
        <v>1</v>
      </c>
      <c r="K1389" s="541">
        <v>4</v>
      </c>
    </row>
    <row r="1390" spans="1:11">
      <c r="A1390" s="541" t="s">
        <v>876</v>
      </c>
      <c r="B1390" s="541" t="s">
        <v>877</v>
      </c>
      <c r="C1390" s="541">
        <v>1</v>
      </c>
      <c r="D1390" s="541">
        <v>0</v>
      </c>
      <c r="E1390" s="541">
        <v>5</v>
      </c>
      <c r="F1390" s="541">
        <v>5</v>
      </c>
      <c r="G1390" s="541">
        <v>0</v>
      </c>
      <c r="H1390" s="541">
        <v>1</v>
      </c>
      <c r="I1390" s="541">
        <v>1</v>
      </c>
      <c r="J1390" s="541">
        <v>1</v>
      </c>
      <c r="K1390" s="541">
        <v>1</v>
      </c>
    </row>
    <row r="1391" spans="1:11">
      <c r="A1391" s="541" t="s">
        <v>3292</v>
      </c>
      <c r="B1391" s="541" t="s">
        <v>3477</v>
      </c>
      <c r="C1391" s="541">
        <v>1</v>
      </c>
      <c r="D1391" s="541">
        <v>0</v>
      </c>
      <c r="E1391" s="541">
        <v>3</v>
      </c>
      <c r="F1391" s="541">
        <v>3</v>
      </c>
      <c r="G1391" s="541">
        <v>0</v>
      </c>
      <c r="H1391" s="541">
        <v>1</v>
      </c>
      <c r="I1391" s="541">
        <v>1</v>
      </c>
      <c r="J1391" s="541">
        <v>0</v>
      </c>
      <c r="K1391" s="541">
        <v>1</v>
      </c>
    </row>
    <row r="1392" spans="1:11">
      <c r="A1392" s="541" t="s">
        <v>3293</v>
      </c>
      <c r="B1392" s="541" t="s">
        <v>3478</v>
      </c>
      <c r="C1392" s="541">
        <v>1</v>
      </c>
      <c r="D1392" s="541">
        <v>0</v>
      </c>
      <c r="E1392" s="541">
        <v>3</v>
      </c>
      <c r="F1392" s="541">
        <v>3</v>
      </c>
      <c r="G1392" s="541">
        <v>0</v>
      </c>
      <c r="H1392" s="541">
        <v>1</v>
      </c>
      <c r="I1392" s="541">
        <v>1</v>
      </c>
      <c r="J1392" s="541">
        <v>0</v>
      </c>
      <c r="K1392" s="541">
        <v>1</v>
      </c>
    </row>
    <row r="1393" spans="1:11">
      <c r="A1393" s="541" t="s">
        <v>878</v>
      </c>
      <c r="B1393" s="541" t="s">
        <v>5883</v>
      </c>
      <c r="C1393" s="541">
        <v>1</v>
      </c>
      <c r="D1393" s="541">
        <v>0</v>
      </c>
      <c r="E1393" s="541">
        <v>21</v>
      </c>
      <c r="F1393" s="541">
        <v>21</v>
      </c>
      <c r="G1393" s="541">
        <v>0</v>
      </c>
      <c r="H1393" s="541">
        <v>1</v>
      </c>
      <c r="I1393" s="541">
        <v>1</v>
      </c>
      <c r="J1393" s="541">
        <v>0</v>
      </c>
      <c r="K1393" s="541">
        <v>1</v>
      </c>
    </row>
    <row r="1394" spans="1:11">
      <c r="A1394" s="541" t="s">
        <v>1684</v>
      </c>
      <c r="B1394" s="541" t="s">
        <v>5884</v>
      </c>
      <c r="C1394" s="541">
        <v>1</v>
      </c>
      <c r="D1394" s="541">
        <v>0</v>
      </c>
      <c r="E1394" s="541">
        <v>20</v>
      </c>
      <c r="F1394" s="541">
        <v>20</v>
      </c>
      <c r="G1394" s="541">
        <v>0</v>
      </c>
      <c r="H1394" s="541">
        <v>1</v>
      </c>
      <c r="I1394" s="541">
        <v>1</v>
      </c>
      <c r="J1394" s="541">
        <v>0</v>
      </c>
      <c r="K1394" s="541">
        <v>1</v>
      </c>
    </row>
    <row r="1395" spans="1:11">
      <c r="A1395" s="541" t="s">
        <v>1685</v>
      </c>
      <c r="B1395" s="541" t="s">
        <v>5885</v>
      </c>
      <c r="C1395" s="541">
        <v>1</v>
      </c>
      <c r="D1395" s="541">
        <v>0</v>
      </c>
      <c r="E1395" s="541">
        <v>28</v>
      </c>
      <c r="F1395" s="541">
        <v>28</v>
      </c>
      <c r="G1395" s="541">
        <v>0</v>
      </c>
      <c r="H1395" s="541">
        <v>1</v>
      </c>
      <c r="I1395" s="541">
        <v>1</v>
      </c>
      <c r="J1395" s="541">
        <v>0</v>
      </c>
      <c r="K1395" s="541">
        <v>1</v>
      </c>
    </row>
    <row r="1396" spans="1:11">
      <c r="A1396" s="541" t="s">
        <v>1686</v>
      </c>
      <c r="B1396" s="541" t="s">
        <v>5886</v>
      </c>
      <c r="C1396" s="541">
        <v>1</v>
      </c>
      <c r="D1396" s="541">
        <v>0</v>
      </c>
      <c r="E1396" s="541">
        <v>32000</v>
      </c>
      <c r="F1396" s="541">
        <v>32000</v>
      </c>
      <c r="G1396" s="541">
        <v>0</v>
      </c>
      <c r="H1396" s="541">
        <v>1</v>
      </c>
      <c r="I1396" s="541">
        <v>1</v>
      </c>
      <c r="J1396" s="541">
        <v>0</v>
      </c>
      <c r="K1396" s="541">
        <v>1</v>
      </c>
    </row>
    <row r="1397" spans="1:11">
      <c r="A1397" s="541" t="s">
        <v>1687</v>
      </c>
      <c r="B1397" s="541" t="s">
        <v>5887</v>
      </c>
      <c r="C1397" s="541">
        <v>1</v>
      </c>
      <c r="D1397" s="541">
        <v>0</v>
      </c>
      <c r="E1397" s="541">
        <v>32000</v>
      </c>
      <c r="F1397" s="541">
        <v>32000</v>
      </c>
      <c r="G1397" s="541">
        <v>0</v>
      </c>
      <c r="H1397" s="541">
        <v>1</v>
      </c>
      <c r="I1397" s="541">
        <v>1</v>
      </c>
      <c r="J1397" s="541">
        <v>0</v>
      </c>
      <c r="K1397" s="541">
        <v>1</v>
      </c>
    </row>
    <row r="1398" spans="1:11">
      <c r="A1398" s="541" t="s">
        <v>1688</v>
      </c>
      <c r="B1398" s="541" t="s">
        <v>5888</v>
      </c>
      <c r="C1398" s="541">
        <v>1</v>
      </c>
      <c r="D1398" s="541">
        <v>0</v>
      </c>
      <c r="E1398" s="541">
        <v>32000</v>
      </c>
      <c r="F1398" s="541">
        <v>32000</v>
      </c>
      <c r="G1398" s="541">
        <v>0</v>
      </c>
      <c r="H1398" s="541">
        <v>1</v>
      </c>
      <c r="I1398" s="541">
        <v>1</v>
      </c>
      <c r="J1398" s="541">
        <v>0</v>
      </c>
      <c r="K1398" s="541">
        <v>1</v>
      </c>
    </row>
    <row r="1399" spans="1:11">
      <c r="A1399" s="541" t="s">
        <v>3270</v>
      </c>
      <c r="B1399" s="541" t="s">
        <v>3479</v>
      </c>
      <c r="C1399" s="541">
        <v>1</v>
      </c>
      <c r="D1399" s="541">
        <v>1</v>
      </c>
      <c r="E1399" s="541">
        <v>32000</v>
      </c>
      <c r="F1399" s="541">
        <v>32000</v>
      </c>
      <c r="G1399" s="541">
        <v>0</v>
      </c>
      <c r="H1399" s="541">
        <v>1</v>
      </c>
      <c r="I1399" s="541">
        <v>1</v>
      </c>
      <c r="J1399" s="541">
        <v>1</v>
      </c>
      <c r="K1399" s="541">
        <v>2</v>
      </c>
    </row>
    <row r="1400" spans="1:11">
      <c r="A1400" s="541" t="s">
        <v>898</v>
      </c>
      <c r="B1400" s="541" t="s">
        <v>5889</v>
      </c>
      <c r="C1400" s="541">
        <v>1</v>
      </c>
      <c r="D1400" s="541">
        <v>0</v>
      </c>
      <c r="E1400" s="541">
        <v>3</v>
      </c>
      <c r="F1400" s="541">
        <v>3</v>
      </c>
      <c r="G1400" s="541">
        <v>0</v>
      </c>
      <c r="H1400" s="541">
        <v>1</v>
      </c>
      <c r="I1400" s="541">
        <v>1</v>
      </c>
      <c r="J1400" s="541">
        <v>1</v>
      </c>
      <c r="K1400" s="541">
        <v>1</v>
      </c>
    </row>
    <row r="1401" spans="1:11">
      <c r="A1401" s="541" t="s">
        <v>900</v>
      </c>
      <c r="B1401" s="541" t="s">
        <v>5890</v>
      </c>
      <c r="C1401" s="541">
        <v>1</v>
      </c>
      <c r="D1401" s="541">
        <v>0</v>
      </c>
      <c r="E1401" s="541">
        <v>3</v>
      </c>
      <c r="F1401" s="541">
        <v>3</v>
      </c>
      <c r="G1401" s="541">
        <v>0</v>
      </c>
      <c r="H1401" s="541">
        <v>1</v>
      </c>
      <c r="I1401" s="541">
        <v>1</v>
      </c>
      <c r="J1401" s="541">
        <v>1</v>
      </c>
      <c r="K1401" s="541">
        <v>1</v>
      </c>
    </row>
    <row r="1402" spans="1:11">
      <c r="A1402" s="541" t="s">
        <v>902</v>
      </c>
      <c r="B1402" s="541" t="s">
        <v>2979</v>
      </c>
      <c r="C1402" s="541">
        <v>1</v>
      </c>
      <c r="D1402" s="541">
        <v>0</v>
      </c>
      <c r="E1402" s="541">
        <v>30</v>
      </c>
      <c r="F1402" s="541">
        <v>38</v>
      </c>
      <c r="G1402" s="541">
        <v>0</v>
      </c>
      <c r="H1402" s="541">
        <v>1</v>
      </c>
      <c r="I1402" s="541">
        <v>1</v>
      </c>
      <c r="J1402" s="541">
        <v>1</v>
      </c>
      <c r="K1402" s="541">
        <v>4</v>
      </c>
    </row>
    <row r="1403" spans="1:11">
      <c r="A1403" s="541" t="s">
        <v>903</v>
      </c>
      <c r="B1403" s="541" t="s">
        <v>2980</v>
      </c>
      <c r="C1403" s="541">
        <v>1</v>
      </c>
      <c r="D1403" s="541">
        <v>0</v>
      </c>
      <c r="E1403" s="541">
        <v>14</v>
      </c>
      <c r="F1403" s="541">
        <v>17</v>
      </c>
      <c r="G1403" s="541">
        <v>0</v>
      </c>
      <c r="H1403" s="541">
        <v>1</v>
      </c>
      <c r="I1403" s="541">
        <v>1</v>
      </c>
      <c r="J1403" s="541">
        <v>1</v>
      </c>
      <c r="K1403" s="541">
        <v>4</v>
      </c>
    </row>
    <row r="1404" spans="1:11">
      <c r="A1404" s="541" t="s">
        <v>904</v>
      </c>
      <c r="B1404" s="541" t="s">
        <v>2981</v>
      </c>
      <c r="C1404" s="541">
        <v>1</v>
      </c>
      <c r="D1404" s="541">
        <v>0</v>
      </c>
      <c r="E1404" s="541">
        <v>6</v>
      </c>
      <c r="F1404" s="541">
        <v>6</v>
      </c>
      <c r="G1404" s="541">
        <v>0</v>
      </c>
      <c r="H1404" s="541">
        <v>1</v>
      </c>
      <c r="I1404" s="541">
        <v>1</v>
      </c>
      <c r="J1404" s="541">
        <v>1</v>
      </c>
      <c r="K1404" s="541">
        <v>3</v>
      </c>
    </row>
    <row r="1405" spans="1:11">
      <c r="A1405" s="541" t="s">
        <v>905</v>
      </c>
      <c r="B1405" s="541" t="s">
        <v>2982</v>
      </c>
      <c r="C1405" s="541">
        <v>1</v>
      </c>
      <c r="D1405" s="541">
        <v>0</v>
      </c>
      <c r="E1405" s="541">
        <v>11</v>
      </c>
      <c r="F1405" s="541">
        <v>42</v>
      </c>
      <c r="G1405" s="541">
        <v>0</v>
      </c>
      <c r="H1405" s="541">
        <v>1</v>
      </c>
      <c r="I1405" s="541">
        <v>1</v>
      </c>
      <c r="J1405" s="541">
        <v>1</v>
      </c>
      <c r="K1405" s="541">
        <v>4</v>
      </c>
    </row>
    <row r="1406" spans="1:11">
      <c r="A1406" s="541" t="s">
        <v>906</v>
      </c>
      <c r="B1406" s="541" t="s">
        <v>2983</v>
      </c>
      <c r="C1406" s="541">
        <v>1</v>
      </c>
      <c r="D1406" s="541">
        <v>0</v>
      </c>
      <c r="E1406" s="541">
        <v>8</v>
      </c>
      <c r="F1406" s="541">
        <v>16</v>
      </c>
      <c r="G1406" s="541">
        <v>0</v>
      </c>
      <c r="H1406" s="541">
        <v>1</v>
      </c>
      <c r="I1406" s="541">
        <v>1</v>
      </c>
      <c r="J1406" s="541">
        <v>1</v>
      </c>
      <c r="K1406" s="541">
        <v>4</v>
      </c>
    </row>
    <row r="1407" spans="1:11">
      <c r="A1407" s="541" t="s">
        <v>907</v>
      </c>
      <c r="B1407" s="541" t="s">
        <v>2984</v>
      </c>
      <c r="C1407" s="541">
        <v>1</v>
      </c>
      <c r="D1407" s="541">
        <v>0</v>
      </c>
      <c r="E1407" s="541">
        <v>3</v>
      </c>
      <c r="F1407" s="541">
        <v>5</v>
      </c>
      <c r="G1407" s="541">
        <v>0</v>
      </c>
      <c r="H1407" s="541">
        <v>1</v>
      </c>
      <c r="I1407" s="541">
        <v>1</v>
      </c>
      <c r="J1407" s="541">
        <v>1</v>
      </c>
      <c r="K1407" s="541">
        <v>2</v>
      </c>
    </row>
    <row r="1408" spans="1:11">
      <c r="A1408" s="541" t="s">
        <v>908</v>
      </c>
      <c r="B1408" s="541" t="s">
        <v>5891</v>
      </c>
      <c r="C1408" s="541">
        <v>1</v>
      </c>
      <c r="D1408" s="541">
        <v>0</v>
      </c>
      <c r="E1408" s="541">
        <v>8</v>
      </c>
      <c r="F1408" s="541">
        <v>8</v>
      </c>
      <c r="G1408" s="541">
        <v>0</v>
      </c>
      <c r="H1408" s="541">
        <v>1</v>
      </c>
      <c r="I1408" s="541">
        <v>1</v>
      </c>
      <c r="J1408" s="541">
        <v>1</v>
      </c>
      <c r="K1408" s="541">
        <v>3</v>
      </c>
    </row>
    <row r="1409" spans="1:11">
      <c r="A1409" s="541" t="s">
        <v>909</v>
      </c>
      <c r="B1409" s="541" t="s">
        <v>5892</v>
      </c>
      <c r="C1409" s="541">
        <v>1</v>
      </c>
      <c r="D1409" s="541">
        <v>0</v>
      </c>
      <c r="E1409" s="541">
        <v>3</v>
      </c>
      <c r="F1409" s="541">
        <v>3</v>
      </c>
      <c r="G1409" s="541">
        <v>0</v>
      </c>
      <c r="H1409" s="541">
        <v>1</v>
      </c>
      <c r="I1409" s="541">
        <v>1</v>
      </c>
      <c r="J1409" s="541">
        <v>1</v>
      </c>
      <c r="K1409" s="541">
        <v>1</v>
      </c>
    </row>
    <row r="1410" spans="1:11">
      <c r="A1410" s="541" t="s">
        <v>211</v>
      </c>
      <c r="B1410" s="541" t="s">
        <v>5893</v>
      </c>
      <c r="C1410" s="541">
        <v>1</v>
      </c>
      <c r="D1410" s="541">
        <v>0</v>
      </c>
      <c r="E1410" s="541">
        <v>3</v>
      </c>
      <c r="F1410" s="541">
        <v>5</v>
      </c>
      <c r="G1410" s="541">
        <v>0</v>
      </c>
      <c r="H1410" s="541">
        <v>1</v>
      </c>
      <c r="I1410" s="541">
        <v>1</v>
      </c>
      <c r="J1410" s="541">
        <v>1</v>
      </c>
      <c r="K1410" s="541">
        <v>3</v>
      </c>
    </row>
    <row r="1411" spans="1:11">
      <c r="A1411" s="541" t="s">
        <v>212</v>
      </c>
      <c r="B1411" s="541" t="s">
        <v>5894</v>
      </c>
      <c r="C1411" s="541">
        <v>1</v>
      </c>
      <c r="D1411" s="541">
        <v>0</v>
      </c>
      <c r="E1411" s="541">
        <v>3</v>
      </c>
      <c r="F1411" s="541">
        <v>3</v>
      </c>
      <c r="G1411" s="541">
        <v>0</v>
      </c>
      <c r="H1411" s="541">
        <v>1</v>
      </c>
      <c r="I1411" s="541">
        <v>1</v>
      </c>
      <c r="J1411" s="541">
        <v>1</v>
      </c>
      <c r="K1411" s="541">
        <v>1</v>
      </c>
    </row>
    <row r="1412" spans="1:11">
      <c r="A1412" s="541" t="s">
        <v>213</v>
      </c>
      <c r="B1412" s="541" t="s">
        <v>5895</v>
      </c>
      <c r="C1412" s="541">
        <v>1</v>
      </c>
      <c r="D1412" s="541">
        <v>0</v>
      </c>
      <c r="E1412" s="541">
        <v>8</v>
      </c>
      <c r="F1412" s="541">
        <v>11</v>
      </c>
      <c r="G1412" s="541">
        <v>0</v>
      </c>
      <c r="H1412" s="541">
        <v>1</v>
      </c>
      <c r="I1412" s="541">
        <v>1</v>
      </c>
      <c r="J1412" s="541">
        <v>1</v>
      </c>
      <c r="K1412" s="541">
        <v>4</v>
      </c>
    </row>
    <row r="1413" spans="1:11">
      <c r="A1413" s="541" t="s">
        <v>214</v>
      </c>
      <c r="B1413" s="541" t="s">
        <v>5896</v>
      </c>
      <c r="C1413" s="541">
        <v>1</v>
      </c>
      <c r="D1413" s="541">
        <v>0</v>
      </c>
      <c r="E1413" s="541">
        <v>5</v>
      </c>
      <c r="F1413" s="541">
        <v>5</v>
      </c>
      <c r="G1413" s="541">
        <v>0</v>
      </c>
      <c r="H1413" s="541">
        <v>1</v>
      </c>
      <c r="I1413" s="541">
        <v>1</v>
      </c>
      <c r="J1413" s="541">
        <v>1</v>
      </c>
      <c r="K1413" s="541">
        <v>4</v>
      </c>
    </row>
    <row r="1414" spans="1:11">
      <c r="A1414" s="541" t="s">
        <v>215</v>
      </c>
      <c r="B1414" s="541" t="s">
        <v>5897</v>
      </c>
      <c r="C1414" s="541">
        <v>1</v>
      </c>
      <c r="D1414" s="541">
        <v>0</v>
      </c>
      <c r="E1414" s="541">
        <v>26</v>
      </c>
      <c r="F1414" s="541">
        <v>52</v>
      </c>
      <c r="G1414" s="541">
        <v>0</v>
      </c>
      <c r="H1414" s="541">
        <v>1</v>
      </c>
      <c r="I1414" s="541">
        <v>1</v>
      </c>
      <c r="J1414" s="541">
        <v>1</v>
      </c>
      <c r="K1414" s="541">
        <v>4</v>
      </c>
    </row>
    <row r="1415" spans="1:11">
      <c r="A1415" s="541" t="s">
        <v>216</v>
      </c>
      <c r="B1415" s="541" t="s">
        <v>5898</v>
      </c>
      <c r="C1415" s="541">
        <v>1</v>
      </c>
      <c r="D1415" s="541">
        <v>0</v>
      </c>
      <c r="E1415" s="541">
        <v>19</v>
      </c>
      <c r="F1415" s="541">
        <v>36</v>
      </c>
      <c r="G1415" s="541">
        <v>0</v>
      </c>
      <c r="H1415" s="541">
        <v>1</v>
      </c>
      <c r="I1415" s="541">
        <v>1</v>
      </c>
      <c r="J1415" s="541">
        <v>1</v>
      </c>
      <c r="K1415" s="541">
        <v>4</v>
      </c>
    </row>
    <row r="1416" spans="1:11">
      <c r="A1416" s="541" t="s">
        <v>217</v>
      </c>
      <c r="B1416" s="541" t="s">
        <v>5899</v>
      </c>
      <c r="C1416" s="541">
        <v>1</v>
      </c>
      <c r="D1416" s="541">
        <v>0</v>
      </c>
      <c r="E1416" s="541">
        <v>8</v>
      </c>
      <c r="F1416" s="541">
        <v>8</v>
      </c>
      <c r="G1416" s="541">
        <v>0</v>
      </c>
      <c r="H1416" s="541">
        <v>1</v>
      </c>
      <c r="I1416" s="541">
        <v>1</v>
      </c>
      <c r="J1416" s="541">
        <v>1</v>
      </c>
      <c r="K1416" s="541">
        <v>3</v>
      </c>
    </row>
    <row r="1417" spans="1:11">
      <c r="A1417" s="541" t="s">
        <v>218</v>
      </c>
      <c r="B1417" s="541" t="s">
        <v>5900</v>
      </c>
      <c r="C1417" s="541">
        <v>1</v>
      </c>
      <c r="D1417" s="541">
        <v>0</v>
      </c>
      <c r="E1417" s="541">
        <v>10</v>
      </c>
      <c r="F1417" s="541">
        <v>47</v>
      </c>
      <c r="G1417" s="541">
        <v>0</v>
      </c>
      <c r="H1417" s="541">
        <v>1</v>
      </c>
      <c r="I1417" s="541">
        <v>1</v>
      </c>
      <c r="J1417" s="541">
        <v>1</v>
      </c>
      <c r="K1417" s="541">
        <v>4</v>
      </c>
    </row>
    <row r="1418" spans="1:11">
      <c r="A1418" s="541" t="s">
        <v>219</v>
      </c>
      <c r="B1418" s="541" t="s">
        <v>5901</v>
      </c>
      <c r="C1418" s="541">
        <v>1</v>
      </c>
      <c r="D1418" s="541">
        <v>0</v>
      </c>
      <c r="E1418" s="541">
        <v>8</v>
      </c>
      <c r="F1418" s="541">
        <v>31</v>
      </c>
      <c r="G1418" s="541">
        <v>0</v>
      </c>
      <c r="H1418" s="541">
        <v>1</v>
      </c>
      <c r="I1418" s="541">
        <v>1</v>
      </c>
      <c r="J1418" s="541">
        <v>1</v>
      </c>
      <c r="K1418" s="541">
        <v>4</v>
      </c>
    </row>
    <row r="1419" spans="1:11">
      <c r="A1419" s="541" t="s">
        <v>220</v>
      </c>
      <c r="B1419" s="541" t="s">
        <v>5902</v>
      </c>
      <c r="C1419" s="541">
        <v>1</v>
      </c>
      <c r="D1419" s="541">
        <v>0</v>
      </c>
      <c r="E1419" s="541">
        <v>5</v>
      </c>
      <c r="F1419" s="541">
        <v>5</v>
      </c>
      <c r="G1419" s="541">
        <v>0</v>
      </c>
      <c r="H1419" s="541">
        <v>1</v>
      </c>
      <c r="I1419" s="541">
        <v>1</v>
      </c>
      <c r="J1419" s="541">
        <v>1</v>
      </c>
      <c r="K1419" s="541">
        <v>3</v>
      </c>
    </row>
    <row r="1420" spans="1:11">
      <c r="A1420" s="541" t="s">
        <v>221</v>
      </c>
      <c r="B1420" s="541" t="s">
        <v>222</v>
      </c>
      <c r="C1420" s="541">
        <v>1</v>
      </c>
      <c r="D1420" s="541">
        <v>0</v>
      </c>
      <c r="E1420" s="541">
        <v>14</v>
      </c>
      <c r="F1420" s="541">
        <v>16</v>
      </c>
      <c r="G1420" s="541">
        <v>0</v>
      </c>
      <c r="H1420" s="541">
        <v>1</v>
      </c>
      <c r="I1420" s="541">
        <v>1</v>
      </c>
      <c r="J1420" s="541">
        <v>0</v>
      </c>
      <c r="K1420" s="541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</sheetPr>
  <dimension ref="B1:G32"/>
  <sheetViews>
    <sheetView tabSelected="1" workbookViewId="0"/>
  </sheetViews>
  <sheetFormatPr defaultRowHeight="12" customHeight="1"/>
  <cols>
    <col min="1" max="1" width="9.140625" style="318"/>
    <col min="2" max="2" width="16.7109375" style="318" bestFit="1" customWidth="1"/>
    <col min="3" max="3" width="31" style="318" bestFit="1" customWidth="1"/>
    <col min="4" max="4" width="120.7109375" style="318" customWidth="1"/>
    <col min="5" max="5" width="26.5703125" style="318" bestFit="1" customWidth="1"/>
    <col min="6" max="6" width="33.140625" style="318" customWidth="1"/>
    <col min="7" max="7" width="23.42578125" style="318" customWidth="1"/>
    <col min="8" max="8" width="10.42578125" style="318" bestFit="1" customWidth="1"/>
    <col min="9" max="16384" width="9.140625" style="318"/>
  </cols>
  <sheetData>
    <row r="1" spans="2:7" ht="30" customHeight="1" thickBot="1"/>
    <row r="2" spans="2:7" ht="27.75" customHeight="1">
      <c r="B2" s="448" t="s">
        <v>6189</v>
      </c>
      <c r="C2" s="449" t="s">
        <v>6194</v>
      </c>
      <c r="D2" s="449" t="s">
        <v>6190</v>
      </c>
      <c r="E2" s="449" t="s">
        <v>6191</v>
      </c>
      <c r="F2" s="449" t="s">
        <v>6192</v>
      </c>
      <c r="G2" s="450" t="s">
        <v>6193</v>
      </c>
    </row>
    <row r="3" spans="2:7" ht="12" customHeight="1">
      <c r="B3" s="542" t="s">
        <v>6448</v>
      </c>
      <c r="C3" s="453" t="s">
        <v>6195</v>
      </c>
      <c r="D3" s="432" t="s">
        <v>6449</v>
      </c>
      <c r="E3" s="432"/>
      <c r="F3" s="432" t="s">
        <v>6455</v>
      </c>
      <c r="G3" s="457">
        <v>41828</v>
      </c>
    </row>
    <row r="4" spans="2:7" ht="12" customHeight="1">
      <c r="B4" s="600" t="s">
        <v>6444</v>
      </c>
      <c r="C4" s="485" t="s">
        <v>6196</v>
      </c>
      <c r="D4" s="432" t="s">
        <v>6451</v>
      </c>
      <c r="E4" s="432" t="s">
        <v>6468</v>
      </c>
      <c r="F4" s="432" t="s">
        <v>6455</v>
      </c>
      <c r="G4" s="457">
        <v>41807</v>
      </c>
    </row>
    <row r="5" spans="2:7" ht="12" customHeight="1">
      <c r="B5" s="600"/>
      <c r="C5" s="485" t="s">
        <v>6433</v>
      </c>
      <c r="D5" s="432" t="s">
        <v>6453</v>
      </c>
      <c r="E5" s="432" t="s">
        <v>6470</v>
      </c>
      <c r="F5" s="432" t="s">
        <v>6455</v>
      </c>
      <c r="G5" s="457">
        <v>41807</v>
      </c>
    </row>
    <row r="6" spans="2:7" ht="12" customHeight="1">
      <c r="B6" s="600"/>
      <c r="C6" s="485" t="s">
        <v>6434</v>
      </c>
      <c r="D6" s="432" t="s">
        <v>6499</v>
      </c>
      <c r="E6" s="432" t="s">
        <v>6473</v>
      </c>
      <c r="F6" s="432" t="s">
        <v>6455</v>
      </c>
      <c r="G6" s="457">
        <v>41807</v>
      </c>
    </row>
    <row r="7" spans="2:7" ht="12" customHeight="1">
      <c r="B7" s="600"/>
      <c r="C7" s="485" t="s">
        <v>6432</v>
      </c>
      <c r="D7" s="432" t="s">
        <v>6452</v>
      </c>
      <c r="E7" s="432" t="s">
        <v>6469</v>
      </c>
      <c r="F7" s="432" t="s">
        <v>6455</v>
      </c>
      <c r="G7" s="457">
        <v>41807</v>
      </c>
    </row>
    <row r="8" spans="2:7" ht="12" customHeight="1">
      <c r="B8" s="600"/>
      <c r="C8" s="485" t="s">
        <v>6431</v>
      </c>
      <c r="D8" s="432" t="s">
        <v>6450</v>
      </c>
      <c r="E8" s="432" t="s">
        <v>6454</v>
      </c>
      <c r="F8" s="432" t="s">
        <v>6455</v>
      </c>
      <c r="G8" s="457">
        <v>41807</v>
      </c>
    </row>
    <row r="9" spans="2:7" ht="12" customHeight="1">
      <c r="B9" s="600"/>
      <c r="C9" s="485" t="s">
        <v>6435</v>
      </c>
      <c r="D9" s="432" t="s">
        <v>6500</v>
      </c>
      <c r="E9" s="432"/>
      <c r="F9" s="432" t="s">
        <v>6455</v>
      </c>
      <c r="G9" s="457">
        <v>41807</v>
      </c>
    </row>
    <row r="10" spans="2:7" ht="12" customHeight="1">
      <c r="B10" s="600" t="s">
        <v>6447</v>
      </c>
      <c r="C10" s="455" t="s">
        <v>6436</v>
      </c>
      <c r="D10" s="432" t="s">
        <v>6457</v>
      </c>
      <c r="E10" s="432"/>
      <c r="F10" s="432" t="s">
        <v>6456</v>
      </c>
      <c r="G10" s="454"/>
    </row>
    <row r="11" spans="2:7" ht="12" customHeight="1">
      <c r="B11" s="600"/>
      <c r="C11" s="455" t="s">
        <v>6437</v>
      </c>
      <c r="D11" s="432" t="s">
        <v>6459</v>
      </c>
      <c r="E11" s="432"/>
      <c r="F11" s="432" t="s">
        <v>6458</v>
      </c>
      <c r="G11" s="454"/>
    </row>
    <row r="12" spans="2:7" ht="12" customHeight="1">
      <c r="B12" s="600"/>
      <c r="C12" s="455" t="s">
        <v>6438</v>
      </c>
      <c r="D12" s="432" t="s">
        <v>6460</v>
      </c>
      <c r="E12" s="432"/>
      <c r="F12" s="432" t="s">
        <v>6490</v>
      </c>
      <c r="G12" s="457">
        <v>41766</v>
      </c>
    </row>
    <row r="13" spans="2:7" ht="12" customHeight="1">
      <c r="B13" s="600"/>
      <c r="C13" s="455" t="s">
        <v>6439</v>
      </c>
      <c r="D13" s="432" t="s">
        <v>6498</v>
      </c>
      <c r="E13" s="432"/>
      <c r="F13" s="432" t="s">
        <v>6455</v>
      </c>
      <c r="G13" s="454"/>
    </row>
    <row r="14" spans="2:7" ht="12" customHeight="1">
      <c r="B14" s="600"/>
      <c r="C14" s="455" t="s">
        <v>6152</v>
      </c>
      <c r="D14" s="432" t="s">
        <v>6461</v>
      </c>
      <c r="E14" s="432"/>
      <c r="F14" s="432" t="s">
        <v>6455</v>
      </c>
      <c r="G14" s="454"/>
    </row>
    <row r="15" spans="2:7" ht="12" customHeight="1">
      <c r="B15" s="600"/>
      <c r="C15" s="455" t="s">
        <v>6440</v>
      </c>
      <c r="D15" s="432" t="s">
        <v>6462</v>
      </c>
      <c r="E15" s="432"/>
      <c r="F15" s="432" t="s">
        <v>6455</v>
      </c>
      <c r="G15" s="454"/>
    </row>
    <row r="16" spans="2:7" ht="12" customHeight="1">
      <c r="B16" s="600"/>
      <c r="C16" s="455" t="s">
        <v>6441</v>
      </c>
      <c r="D16" s="432" t="s">
        <v>6463</v>
      </c>
      <c r="E16" s="432"/>
      <c r="F16" s="432" t="s">
        <v>6455</v>
      </c>
      <c r="G16" s="454"/>
    </row>
    <row r="17" spans="2:7" ht="12" customHeight="1">
      <c r="B17" s="600"/>
      <c r="C17" s="455" t="s">
        <v>6503</v>
      </c>
      <c r="D17" s="432" t="s">
        <v>6501</v>
      </c>
      <c r="E17" s="432"/>
      <c r="F17" s="432" t="s">
        <v>6455</v>
      </c>
      <c r="G17" s="454"/>
    </row>
    <row r="18" spans="2:7" ht="12" customHeight="1">
      <c r="B18" s="600"/>
      <c r="C18" s="455" t="s">
        <v>6206</v>
      </c>
      <c r="D18" s="432" t="s">
        <v>6464</v>
      </c>
      <c r="E18" s="432"/>
      <c r="F18" s="432" t="s">
        <v>6455</v>
      </c>
      <c r="G18" s="457">
        <v>41828</v>
      </c>
    </row>
    <row r="19" spans="2:7" ht="12" customHeight="1">
      <c r="B19" s="600" t="s">
        <v>6445</v>
      </c>
      <c r="C19" s="456" t="s">
        <v>6442</v>
      </c>
      <c r="D19" s="432" t="s">
        <v>6465</v>
      </c>
      <c r="E19" s="432"/>
      <c r="F19" s="432" t="s">
        <v>6455</v>
      </c>
      <c r="G19" s="457">
        <v>41828</v>
      </c>
    </row>
    <row r="20" spans="2:7" ht="12" customHeight="1">
      <c r="B20" s="600"/>
      <c r="C20" s="456" t="s">
        <v>6494</v>
      </c>
      <c r="D20" s="432" t="s">
        <v>6502</v>
      </c>
      <c r="E20" s="432"/>
      <c r="F20" s="432" t="s">
        <v>6455</v>
      </c>
      <c r="G20" s="457">
        <v>41828</v>
      </c>
    </row>
    <row r="21" spans="2:7" ht="12" customHeight="1">
      <c r="B21" s="600"/>
      <c r="C21" s="456" t="s">
        <v>6160</v>
      </c>
      <c r="D21" s="432" t="s">
        <v>6466</v>
      </c>
      <c r="E21" s="432"/>
      <c r="F21" s="567" t="s">
        <v>6455</v>
      </c>
      <c r="G21" s="568">
        <v>41824</v>
      </c>
    </row>
    <row r="22" spans="2:7" ht="12" customHeight="1">
      <c r="B22" s="600"/>
      <c r="C22" s="456" t="s">
        <v>6443</v>
      </c>
      <c r="D22" s="432" t="s">
        <v>6495</v>
      </c>
      <c r="E22" s="432"/>
      <c r="F22" s="432" t="s">
        <v>6455</v>
      </c>
      <c r="G22" s="457">
        <v>41828</v>
      </c>
    </row>
    <row r="23" spans="2:7" ht="12" customHeight="1">
      <c r="B23" s="601" t="s">
        <v>6446</v>
      </c>
      <c r="C23" s="465" t="s">
        <v>6477</v>
      </c>
      <c r="D23" s="464" t="s">
        <v>6478</v>
      </c>
      <c r="E23" s="464"/>
      <c r="F23" s="432" t="s">
        <v>6455</v>
      </c>
      <c r="G23" s="466">
        <v>41830</v>
      </c>
    </row>
    <row r="24" spans="2:7" ht="12" customHeight="1" thickBot="1">
      <c r="B24" s="602"/>
      <c r="C24" s="451" t="s">
        <v>6430</v>
      </c>
      <c r="D24" s="452" t="s">
        <v>6467</v>
      </c>
      <c r="E24" s="452"/>
      <c r="F24" s="452" t="s">
        <v>6455</v>
      </c>
      <c r="G24" s="467">
        <v>41828</v>
      </c>
    </row>
    <row r="27" spans="2:7" ht="12" customHeight="1">
      <c r="C27" s="540" t="s">
        <v>6529</v>
      </c>
      <c r="D27" s="316"/>
    </row>
    <row r="28" spans="2:7" ht="12" customHeight="1">
      <c r="C28" s="494"/>
      <c r="D28" s="316" t="s">
        <v>6197</v>
      </c>
    </row>
    <row r="29" spans="2:7" ht="12" customHeight="1">
      <c r="C29" s="495"/>
      <c r="D29" s="316" t="s">
        <v>6198</v>
      </c>
    </row>
    <row r="30" spans="2:7" ht="12" customHeight="1">
      <c r="C30" s="496"/>
      <c r="D30" s="316" t="s">
        <v>6199</v>
      </c>
    </row>
    <row r="31" spans="2:7" ht="12" customHeight="1">
      <c r="C31" s="497"/>
      <c r="D31" s="316" t="s">
        <v>6200</v>
      </c>
    </row>
    <row r="32" spans="2:7" ht="12" customHeight="1">
      <c r="C32" s="498"/>
      <c r="D32" s="316" t="s">
        <v>6201</v>
      </c>
    </row>
  </sheetData>
  <mergeCells count="4">
    <mergeCell ref="B4:B9"/>
    <mergeCell ref="B10:B18"/>
    <mergeCell ref="B19:B22"/>
    <mergeCell ref="B23:B24"/>
  </mergeCells>
  <hyperlinks>
    <hyperlink ref="C3" location="'TED APC'!A1" display="TED APC"/>
    <hyperlink ref="C4" location="'SQL output 15_16'!A1" display="SQL output 15_16"/>
    <hyperlink ref="C9" location="'2015-16 DC-EL Split'!A1" display="2015-16 DC-EL Split"/>
    <hyperlink ref="C10" location="'01_OPROC'!A1" display="01_OPROC"/>
    <hyperlink ref="C11" location="'RC1112 Currency description'!A1" display="RC1112 Currency description"/>
    <hyperlink ref="C12" location="'Price Adjustments'!A1" display="Price Adjustments"/>
    <hyperlink ref="C13" location="'raw HRG data'!A1" display="raw HRG data"/>
    <hyperlink ref="C14" location="'01. APC &amp; OPROC 14_15 tariff'!A1" display="01. APC &amp; OPROC 14_15 tariff"/>
    <hyperlink ref="C15" location="'OPROC Man adj Recon'!A1" display="OPROC Man adj Recon"/>
    <hyperlink ref="C16" location="'1a. 11_12 SSEM'!A1" display="1a. 11_12 SSEM"/>
    <hyperlink ref="C17" location="'1a. HRG Eligibility'!A1" display="1a. HRG Eligibility"/>
    <hyperlink ref="C18" location="'Expert &amp; Final Monitor comments'!A1" display="Final Monitor comments"/>
    <hyperlink ref="C19" location="'STEP BY STEP DC-EL-NE'!A1" display="STEP BY STEP DC-EL-NE"/>
    <hyperlink ref="C20" location="'STEP BY STEP TRIMPOINT and LSP'!A1" display="STEP BY STEP TRIMPOINT and LSP"/>
    <hyperlink ref="C22" location="'QUANTUM RECONCILIATION BY CHAPT'!A1" display="QUANTUM RECONCILIATION BY CHAPT"/>
    <hyperlink ref="C24" location="'Linked sheet'!A1" display="Linked sheet"/>
    <hyperlink ref="C23" location="'APC Output for BPT'!A1" display="APC Output for BPT"/>
    <hyperlink ref="C8" location="'2) stage.APC_DcEl_Split'!A1" display="2) stage.APC_DcEl_Split"/>
    <hyperlink ref="C7" location="'2) Temp.#05c'!A1" display="2) Temp.#05c"/>
    <hyperlink ref="C6" location="'4) 2015-16 OPROC'!A1" display="4) 2015-16 OPROC"/>
    <hyperlink ref="C21" location="'Manual adjustments'!A1" display="Manual adjustments"/>
    <hyperlink ref="C5" location="'3) HES_Spell_Counts_Adm '!A1" display="3) HES_Spell_Counts_Adm 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9" tint="-0.249977111117893"/>
  </sheetPr>
  <dimension ref="A2:N1308"/>
  <sheetViews>
    <sheetView workbookViewId="0"/>
  </sheetViews>
  <sheetFormatPr defaultRowHeight="12.75"/>
  <cols>
    <col min="2" max="2" width="27.85546875" customWidth="1"/>
    <col min="3" max="3" width="35.42578125" customWidth="1"/>
    <col min="4" max="4" width="85.42578125" customWidth="1"/>
  </cols>
  <sheetData>
    <row r="2" spans="1:14" ht="41.25" customHeight="1" thickBot="1">
      <c r="A2" s="433" t="s">
        <v>1237</v>
      </c>
      <c r="B2" s="433" t="s">
        <v>6167</v>
      </c>
      <c r="C2" s="433" t="s">
        <v>6205</v>
      </c>
      <c r="D2" s="433" t="s">
        <v>6206</v>
      </c>
    </row>
    <row r="3" spans="1:14" ht="38.25" customHeight="1">
      <c r="A3" s="432" t="s">
        <v>570</v>
      </c>
      <c r="B3" s="432" t="str">
        <f>+VLOOKUP($A3,'RC1112 Currency description'!$A:$B,2,FALSE)</f>
        <v>Intracranial Procedures for Trauma with Diagnosis of Intracranial Injury with CC</v>
      </c>
      <c r="C3" s="432"/>
      <c r="D3" s="432"/>
      <c r="H3" s="690" t="s">
        <v>6528</v>
      </c>
      <c r="I3" s="691"/>
      <c r="J3" s="691"/>
      <c r="K3" s="691"/>
      <c r="L3" s="691"/>
      <c r="M3" s="692"/>
    </row>
    <row r="4" spans="1:14" ht="38.25">
      <c r="A4" s="432" t="s">
        <v>572</v>
      </c>
      <c r="B4" s="432" t="str">
        <f>+VLOOKUP($A4,'RC1112 Currency description'!$A:$B,2,FALSE)</f>
        <v>Intracranial Procedures for Trauma with Diagnosis of Intracranial Injury without CC</v>
      </c>
      <c r="C4" s="432"/>
      <c r="D4" s="432"/>
      <c r="H4" s="693"/>
      <c r="I4" s="694"/>
      <c r="J4" s="694"/>
      <c r="K4" s="694"/>
      <c r="L4" s="694"/>
      <c r="M4" s="695"/>
    </row>
    <row r="5" spans="1:14" ht="39" thickBot="1">
      <c r="A5" s="432" t="s">
        <v>574</v>
      </c>
      <c r="B5" s="432" t="str">
        <f>+VLOOKUP($A5,'RC1112 Currency description'!$A:$B,2,FALSE)</f>
        <v>Intracranial Procedures for Trauma with Diagnosis of Head Injury or Skull Fracture, with CC</v>
      </c>
      <c r="C5" s="432"/>
      <c r="D5" s="432"/>
      <c r="H5" s="696"/>
      <c r="I5" s="697"/>
      <c r="J5" s="697"/>
      <c r="K5" s="697"/>
      <c r="L5" s="697"/>
      <c r="M5" s="698"/>
    </row>
    <row r="6" spans="1:14" ht="51">
      <c r="A6" s="432" t="s">
        <v>2113</v>
      </c>
      <c r="B6" s="432" t="str">
        <f>+VLOOKUP($A6,'RC1112 Currency description'!$A:$B,2,FALSE)</f>
        <v>Intracranial Procedures for Trauma with Diagnosis of Head Injury or Skull Fracture, without CC</v>
      </c>
      <c r="C6" s="432"/>
      <c r="D6" s="432"/>
      <c r="H6" s="723"/>
      <c r="I6" s="723"/>
      <c r="J6" s="723"/>
      <c r="K6" s="723"/>
      <c r="L6" s="723"/>
      <c r="M6" s="723"/>
      <c r="N6" s="724"/>
    </row>
    <row r="7" spans="1:14" ht="76.5">
      <c r="A7" s="432" t="s">
        <v>2114</v>
      </c>
      <c r="B7" s="432" t="str">
        <f>+VLOOKUP($A7,'RC1112 Currency description'!$A:$B,2,FALSE)</f>
        <v>Major Intracranial Procedures Except Trauma with Non-Transient Stroke or Cerebrovascular Accident, Nervous System Infections or Encephalopathy, with CC</v>
      </c>
      <c r="C7" s="432"/>
      <c r="D7" s="432"/>
      <c r="H7" s="723"/>
      <c r="I7" s="723"/>
      <c r="J7" s="723"/>
      <c r="K7" s="723"/>
      <c r="L7" s="723"/>
      <c r="M7" s="723"/>
      <c r="N7" s="724"/>
    </row>
    <row r="8" spans="1:14" ht="76.5">
      <c r="A8" s="432" t="s">
        <v>2115</v>
      </c>
      <c r="B8" s="432" t="str">
        <f>+VLOOKUP($A8,'RC1112 Currency description'!$A:$B,2,FALSE)</f>
        <v>Major Intracranial Procedures Except Trauma with Non-Transient Stroke or Cerebrovascular Accident, Nervous System Infections or Encephalopathy, without CC</v>
      </c>
      <c r="C8" s="432"/>
      <c r="D8" s="432"/>
    </row>
    <row r="9" spans="1:14" ht="51">
      <c r="A9" s="432" t="s">
        <v>2116</v>
      </c>
      <c r="B9" s="432" t="str">
        <f>+VLOOKUP($A9,'RC1112 Currency description'!$A:$B,2,FALSE)</f>
        <v>Major Intracranial Procedures Except Trauma with Haemorrhagic Cerebrovascular Disorders with CC</v>
      </c>
      <c r="C9" s="432"/>
      <c r="D9" s="432"/>
    </row>
    <row r="10" spans="1:14" ht="51">
      <c r="A10" s="432" t="s">
        <v>2118</v>
      </c>
      <c r="B10" s="432" t="str">
        <f>+VLOOKUP($A10,'RC1112 Currency description'!$A:$B,2,FALSE)</f>
        <v>Major Intracranial Procedures Except Trauma with Haemorrhagic Cerebrovascular Disorders without CC</v>
      </c>
      <c r="C10" s="432"/>
      <c r="D10" s="432"/>
    </row>
    <row r="11" spans="1:14" ht="51">
      <c r="A11" s="432" t="s">
        <v>2120</v>
      </c>
      <c r="B11" s="432" t="str">
        <f>+VLOOKUP($A11,'RC1112 Currency description'!$A:$B,2,FALSE)</f>
        <v>Major Intracranial Procedures Except Trauma with Brain Tumours or Cerebral Cysts, with CC</v>
      </c>
      <c r="C11" s="432"/>
      <c r="D11" s="432"/>
    </row>
    <row r="12" spans="1:14" ht="51">
      <c r="A12" s="432" t="s">
        <v>2122</v>
      </c>
      <c r="B12" s="432" t="str">
        <f>+VLOOKUP($A12,'RC1112 Currency description'!$A:$B,2,FALSE)</f>
        <v>Major Intracranial Procedures Except Trauma with Brain Tumours or Cerebral Cysts, without CC</v>
      </c>
      <c r="C12" s="432"/>
      <c r="D12" s="432"/>
    </row>
    <row r="13" spans="1:14" ht="63.75">
      <c r="A13" s="432" t="s">
        <v>2124</v>
      </c>
      <c r="B13" s="432" t="str">
        <f>+VLOOKUP($A13,'RC1112 Currency description'!$A:$B,2,FALSE)</f>
        <v>Major Intracranial Procedures Except Trauma with Cerebral Degenerations or Miscellaneous Disorders of Nervous System, with CC</v>
      </c>
      <c r="C13" s="432"/>
      <c r="D13" s="432"/>
    </row>
    <row r="14" spans="1:14" ht="63.75">
      <c r="A14" s="432" t="s">
        <v>2126</v>
      </c>
      <c r="B14" s="432" t="str">
        <f>+VLOOKUP($A14,'RC1112 Currency description'!$A:$B,2,FALSE)</f>
        <v>Major Intracranial Procedures Except Trauma with Cerebral Degenerations or Miscellaneous Disorders of Nervous System, without CC</v>
      </c>
      <c r="C14" s="432"/>
      <c r="D14" s="432"/>
    </row>
    <row r="15" spans="1:14" ht="63.75">
      <c r="A15" s="432" t="s">
        <v>610</v>
      </c>
      <c r="B15" s="432" t="str">
        <f>+VLOOKUP($A15,'RC1112 Currency description'!$A:$B,2,FALSE)</f>
        <v>Major Intracranial Procedures Except Trauma with Muscular, Balance, Cranial or Peripheral Nerve Disorders or Epilepsy, with CC</v>
      </c>
      <c r="C15" s="432" t="s">
        <v>6207</v>
      </c>
      <c r="D15" s="432" t="s">
        <v>6019</v>
      </c>
    </row>
    <row r="16" spans="1:14" ht="63.75">
      <c r="A16" s="432" t="s">
        <v>611</v>
      </c>
      <c r="B16" s="432" t="str">
        <f>+VLOOKUP($A16,'RC1112 Currency description'!$A:$B,2,FALSE)</f>
        <v>Major Intracranial Procedures Except Trauma with Muscular, Balance, Cranial or Peripheral Nerve Disorders or Epilepsy, without CC</v>
      </c>
      <c r="C16" s="432" t="s">
        <v>6208</v>
      </c>
      <c r="D16" s="432" t="s">
        <v>6118</v>
      </c>
    </row>
    <row r="17" spans="1:4" ht="38.25">
      <c r="A17" s="432" t="s">
        <v>612</v>
      </c>
      <c r="B17" s="432" t="str">
        <f>+VLOOKUP($A17,'RC1112 Currency description'!$A:$B,2,FALSE)</f>
        <v>Major Intracranial Procedures Except Trauma with Other Diagnoses with CC</v>
      </c>
      <c r="C17" s="432"/>
      <c r="D17" s="432"/>
    </row>
    <row r="18" spans="1:4" ht="38.25">
      <c r="A18" s="432" t="s">
        <v>614</v>
      </c>
      <c r="B18" s="432" t="str">
        <f>+VLOOKUP($A18,'RC1112 Currency description'!$A:$B,2,FALSE)</f>
        <v>Major Intracranial Procedures Except Trauma with Other Diagnoses without CC</v>
      </c>
      <c r="C18" s="432"/>
      <c r="D18" s="432"/>
    </row>
    <row r="19" spans="1:4" ht="76.5">
      <c r="A19" s="432" t="s">
        <v>616</v>
      </c>
      <c r="B19" s="432" t="str">
        <f>+VLOOKUP($A19,'RC1112 Currency description'!$A:$B,2,FALSE)</f>
        <v>Intermediate Intracranial Procedures Except Trauma with Non-Transient Stroke or Cerebrovascular Accident, Nervous System Infections or Encephalopathy, with CC</v>
      </c>
      <c r="C19" s="432"/>
      <c r="D19" s="432"/>
    </row>
    <row r="20" spans="1:4" ht="76.5">
      <c r="A20" s="432" t="s">
        <v>617</v>
      </c>
      <c r="B20" s="432" t="str">
        <f>+VLOOKUP($A20,'RC1112 Currency description'!$A:$B,2,FALSE)</f>
        <v>Intermediate Intracranial Procedures Except Trauma with Non-Transient Stroke or Cerebrovascular Accident, Nervous System Infections or Encephalopathy, without CC</v>
      </c>
      <c r="C20" s="432"/>
      <c r="D20" s="432"/>
    </row>
    <row r="21" spans="1:4" ht="51">
      <c r="A21" s="432" t="s">
        <v>618</v>
      </c>
      <c r="B21" s="432" t="str">
        <f>+VLOOKUP($A21,'RC1112 Currency description'!$A:$B,2,FALSE)</f>
        <v>Intermediate Intracranial Procedures Except Trauma with Haemorrhagic Cerebrovascular Disorders with CC</v>
      </c>
      <c r="C21" s="432"/>
      <c r="D21" s="432"/>
    </row>
    <row r="22" spans="1:4" ht="51">
      <c r="A22" s="432" t="s">
        <v>2153</v>
      </c>
      <c r="B22" s="432" t="str">
        <f>+VLOOKUP($A22,'RC1112 Currency description'!$A:$B,2,FALSE)</f>
        <v>Intermediate Intracranial Procedures Except Trauma with Haemorrhagic Cerebrovascular Disorders without CC</v>
      </c>
      <c r="C22" s="432"/>
      <c r="D22" s="432"/>
    </row>
    <row r="23" spans="1:4" ht="51">
      <c r="A23" s="432" t="s">
        <v>2155</v>
      </c>
      <c r="B23" s="432" t="str">
        <f>+VLOOKUP($A23,'RC1112 Currency description'!$A:$B,2,FALSE)</f>
        <v>Intermediate Intracranial Procedures Except Trauma with Brain Tumours or Cerebral Cysts, with CC</v>
      </c>
      <c r="C23" s="432"/>
      <c r="D23" s="432"/>
    </row>
    <row r="24" spans="1:4" ht="51">
      <c r="A24" s="432" t="s">
        <v>2157</v>
      </c>
      <c r="B24" s="432" t="str">
        <f>+VLOOKUP($A24,'RC1112 Currency description'!$A:$B,2,FALSE)</f>
        <v>Intermediate Intracranial Procedures Except Trauma with Brain Tumours or Cerebral Cysts, without CC</v>
      </c>
      <c r="C24" s="432"/>
      <c r="D24" s="432"/>
    </row>
    <row r="25" spans="1:4" ht="63.75">
      <c r="A25" s="432" t="s">
        <v>2159</v>
      </c>
      <c r="B25" s="432" t="str">
        <f>+VLOOKUP($A25,'RC1112 Currency description'!$A:$B,2,FALSE)</f>
        <v>Intermediate Intracranial Procedures Except Trauma with Cerebral Degenerations or Miscellaneous Disorders of Nervous System with CC</v>
      </c>
      <c r="C25" s="432" t="s">
        <v>6209</v>
      </c>
      <c r="D25" s="432" t="s">
        <v>6018</v>
      </c>
    </row>
    <row r="26" spans="1:4" ht="63.75">
      <c r="A26" s="432" t="s">
        <v>2160</v>
      </c>
      <c r="B26" s="432" t="str">
        <f>+VLOOKUP($A26,'RC1112 Currency description'!$A:$B,2,FALSE)</f>
        <v>Intermediate Intracranial Procedures Except Trauma with Cerebral Degenerations or Miscellaneous Disorders of Nervous System without CC</v>
      </c>
      <c r="C26" s="432" t="s">
        <v>6209</v>
      </c>
      <c r="D26" s="432" t="s">
        <v>6018</v>
      </c>
    </row>
    <row r="27" spans="1:4" ht="63.75">
      <c r="A27" s="432" t="s">
        <v>2161</v>
      </c>
      <c r="B27" s="432" t="str">
        <f>+VLOOKUP($A27,'RC1112 Currency description'!$A:$B,2,FALSE)</f>
        <v>Intermediate Intracranial Procedures Except Trauma with Muscular, Balance, Cranial or Peripheral Nerve Disorders or Epilepsy, with CC</v>
      </c>
      <c r="C27" s="432" t="s">
        <v>6207</v>
      </c>
      <c r="D27" s="432" t="s">
        <v>6119</v>
      </c>
    </row>
    <row r="28" spans="1:4" ht="63.75">
      <c r="A28" s="432" t="s">
        <v>2162</v>
      </c>
      <c r="B28" s="432" t="str">
        <f>+VLOOKUP($A28,'RC1112 Currency description'!$A:$B,2,FALSE)</f>
        <v>Intermediate Intracranial Procedures Except Trauma with Muscular, Balance, Cranial or Peripheral Nerve Disorders or Epilepsy, without CC</v>
      </c>
      <c r="C28" s="432" t="s">
        <v>6207</v>
      </c>
      <c r="D28" s="432" t="s">
        <v>6120</v>
      </c>
    </row>
    <row r="29" spans="1:4" ht="38.25">
      <c r="A29" s="432" t="s">
        <v>2163</v>
      </c>
      <c r="B29" s="432" t="str">
        <f>+VLOOKUP($A29,'RC1112 Currency description'!$A:$B,2,FALSE)</f>
        <v>Intermediate Intracranial Procedures Except Trauma with Other Diagnoses with CC</v>
      </c>
      <c r="C29" s="432"/>
      <c r="D29" s="432"/>
    </row>
    <row r="30" spans="1:4" ht="38.25">
      <c r="A30" s="432" t="s">
        <v>633</v>
      </c>
      <c r="B30" s="432" t="str">
        <f>+VLOOKUP($A30,'RC1112 Currency description'!$A:$B,2,FALSE)</f>
        <v>Intermediate Intracranial Procedures Except Trauma with Other Diagnoses without CC</v>
      </c>
      <c r="C30" s="432"/>
      <c r="D30" s="432"/>
    </row>
    <row r="31" spans="1:4" ht="76.5">
      <c r="A31" s="432" t="s">
        <v>635</v>
      </c>
      <c r="B31" s="432" t="str">
        <f>+VLOOKUP($A31,'RC1112 Currency description'!$A:$B,2,FALSE)</f>
        <v>Minor Intracranial Procedures Except Trauma with Non-Transient Stroke or Cerebrovascular Accident, Nervous System Infections or Encephalopathy, with CC</v>
      </c>
      <c r="C31" s="432"/>
      <c r="D31" s="432"/>
    </row>
    <row r="32" spans="1:4" ht="76.5">
      <c r="A32" s="432" t="s">
        <v>2197</v>
      </c>
      <c r="B32" s="432" t="str">
        <f>+VLOOKUP($A32,'RC1112 Currency description'!$A:$B,2,FALSE)</f>
        <v>Minor Intracranial Procedures Except Trauma with Non-Transient Stroke or Cerebrovascular Accident, Nervous System Infections or Encephalopathy, without CC</v>
      </c>
      <c r="C32" s="432"/>
      <c r="D32" s="432"/>
    </row>
    <row r="33" spans="1:4" ht="51">
      <c r="A33" s="432" t="s">
        <v>658</v>
      </c>
      <c r="B33" s="432" t="str">
        <f>+VLOOKUP($A33,'RC1112 Currency description'!$A:$B,2,FALSE)</f>
        <v>Minor Intracranial Procedures Except Trauma with Haemorrhagic Cerebrovascular Disorders with CC</v>
      </c>
      <c r="C33" s="432" t="s">
        <v>6207</v>
      </c>
      <c r="D33" s="432" t="s">
        <v>6121</v>
      </c>
    </row>
    <row r="34" spans="1:4" ht="51">
      <c r="A34" s="432" t="s">
        <v>2219</v>
      </c>
      <c r="B34" s="432" t="str">
        <f>+VLOOKUP($A34,'RC1112 Currency description'!$A:$B,2,FALSE)</f>
        <v>Minor Intracranial Procedures Except Trauma with Haemorrhagic Cerebrovascular Disorders without CC</v>
      </c>
      <c r="C34" s="432" t="s">
        <v>6208</v>
      </c>
      <c r="D34" s="432" t="s">
        <v>6122</v>
      </c>
    </row>
    <row r="35" spans="1:4" ht="51">
      <c r="A35" s="432" t="s">
        <v>2221</v>
      </c>
      <c r="B35" s="432" t="str">
        <f>+VLOOKUP($A35,'RC1112 Currency description'!$A:$B,2,FALSE)</f>
        <v>Minor Intracranial Procedures Except Trauma with Brain Tumours or Cerebral Cysts, with CC</v>
      </c>
      <c r="C35" s="432"/>
      <c r="D35" s="432"/>
    </row>
    <row r="36" spans="1:4" ht="51">
      <c r="A36" s="432" t="s">
        <v>2223</v>
      </c>
      <c r="B36" s="432" t="str">
        <f>+VLOOKUP($A36,'RC1112 Currency description'!$A:$B,2,FALSE)</f>
        <v>Minor Intracranial Procedures Except Trauma with Brain Tumours or Cerebral Cysts, without CC</v>
      </c>
      <c r="C36" s="432"/>
      <c r="D36" s="432"/>
    </row>
    <row r="37" spans="1:4" ht="63.75">
      <c r="A37" s="432" t="s">
        <v>700</v>
      </c>
      <c r="B37" s="432" t="str">
        <f>+VLOOKUP($A37,'RC1112 Currency description'!$A:$B,2,FALSE)</f>
        <v>Minor Intracranial Procedures Except Trauma with Cerebral Degenerations or Miscellaneous Disorders of Nervous System, with CC</v>
      </c>
      <c r="C37" s="432"/>
      <c r="D37" s="432"/>
    </row>
    <row r="38" spans="1:4" ht="63.75">
      <c r="A38" s="432" t="s">
        <v>702</v>
      </c>
      <c r="B38" s="432" t="str">
        <f>+VLOOKUP($A38,'RC1112 Currency description'!$A:$B,2,FALSE)</f>
        <v>Minor Intracranial Procedures Except Trauma with Cerebral Degenerations or Miscellaneous Disorders of Nervous System, without CC</v>
      </c>
      <c r="C38" s="432"/>
      <c r="D38" s="432"/>
    </row>
    <row r="39" spans="1:4" ht="204">
      <c r="A39" s="432" t="s">
        <v>704</v>
      </c>
      <c r="B39" s="432" t="str">
        <f>+VLOOKUP($A39,'RC1112 Currency description'!$A:$B,2,FALSE)</f>
        <v>Minor Intracranial Procedures Except Trauma with Muscular, Balance, Cranial or Peripheral Nerve Disorders or Epilepsy, with CC</v>
      </c>
      <c r="C39" s="432" t="s">
        <v>6210</v>
      </c>
      <c r="D39" s="432" t="s">
        <v>6046</v>
      </c>
    </row>
    <row r="40" spans="1:4" ht="63.75">
      <c r="A40" s="432" t="s">
        <v>705</v>
      </c>
      <c r="B40" s="432" t="str">
        <f>+VLOOKUP($A40,'RC1112 Currency description'!$A:$B,2,FALSE)</f>
        <v>Minor Intracranial Procedures Except Trauma with Muscular, Balance, Cranial or Peripheral Nerve Disorders or Epilepsy, without CC</v>
      </c>
      <c r="C40" s="432" t="s">
        <v>6211</v>
      </c>
      <c r="D40" s="432" t="s">
        <v>6046</v>
      </c>
    </row>
    <row r="41" spans="1:4" ht="38.25">
      <c r="A41" s="432" t="s">
        <v>706</v>
      </c>
      <c r="B41" s="432" t="str">
        <f>+VLOOKUP($A41,'RC1112 Currency description'!$A:$B,2,FALSE)</f>
        <v>Minor Intracranial Procedures Except Trauma with Other Diagnoses with CC</v>
      </c>
      <c r="C41" s="432"/>
      <c r="D41" s="432"/>
    </row>
    <row r="42" spans="1:4" ht="38.25">
      <c r="A42" s="432" t="s">
        <v>708</v>
      </c>
      <c r="B42" s="432" t="str">
        <f>+VLOOKUP($A42,'RC1112 Currency description'!$A:$B,2,FALSE)</f>
        <v>Minor Intracranial Procedures Except Trauma with Other Diagnoses without CC</v>
      </c>
      <c r="C42" s="432"/>
      <c r="D42" s="432"/>
    </row>
    <row r="43" spans="1:4" ht="51">
      <c r="A43" s="432" t="s">
        <v>710</v>
      </c>
      <c r="B43" s="432" t="str">
        <f>+VLOOKUP($A43,'RC1112 Currency description'!$A:$B,2,FALSE)</f>
        <v>Non-Transient Stroke or Cerebrovascular Accident, Nervous System Infections or Encephalopathy, with CC</v>
      </c>
      <c r="C43" s="432"/>
      <c r="D43" s="432"/>
    </row>
    <row r="44" spans="1:4" ht="51">
      <c r="A44" s="432" t="s">
        <v>711</v>
      </c>
      <c r="B44" s="432" t="str">
        <f>+VLOOKUP($A44,'RC1112 Currency description'!$A:$B,2,FALSE)</f>
        <v>Non-Transient Stroke or Cerebrovascular Accident, Nervous System Infections or Encephalopathy, without CC</v>
      </c>
      <c r="C44" s="432"/>
      <c r="D44" s="432"/>
    </row>
    <row r="45" spans="1:4" ht="25.5">
      <c r="A45" s="432" t="s">
        <v>712</v>
      </c>
      <c r="B45" s="432" t="str">
        <f>+VLOOKUP($A45,'RC1112 Currency description'!$A:$B,2,FALSE)</f>
        <v>Haemorrhagic Cerebrovascular Disorders with CC</v>
      </c>
      <c r="C45" s="432"/>
      <c r="D45" s="432"/>
    </row>
    <row r="46" spans="1:4" ht="25.5">
      <c r="A46" s="432" t="s">
        <v>714</v>
      </c>
      <c r="B46" s="432" t="str">
        <f>+VLOOKUP($A46,'RC1112 Currency description'!$A:$B,2,FALSE)</f>
        <v>Haemorrhagic Cerebrovascular Disorders without CC</v>
      </c>
      <c r="C46" s="432"/>
      <c r="D46" s="432"/>
    </row>
    <row r="47" spans="1:4" ht="25.5">
      <c r="A47" s="432" t="s">
        <v>716</v>
      </c>
      <c r="B47" s="432" t="str">
        <f>+VLOOKUP($A47,'RC1112 Currency description'!$A:$B,2,FALSE)</f>
        <v>Brain Tumours or Cerebral Cysts, with CC</v>
      </c>
      <c r="C47" s="432"/>
      <c r="D47" s="432"/>
    </row>
    <row r="48" spans="1:4" ht="25.5">
      <c r="A48" s="432" t="s">
        <v>718</v>
      </c>
      <c r="B48" s="432" t="str">
        <f>+VLOOKUP($A48,'RC1112 Currency description'!$A:$B,2,FALSE)</f>
        <v>Brain Tumours or Cerebral Cysts, without CC</v>
      </c>
      <c r="C48" s="432"/>
      <c r="D48" s="432"/>
    </row>
    <row r="49" spans="1:4" ht="38.25">
      <c r="A49" s="432" t="s">
        <v>720</v>
      </c>
      <c r="B49" s="432" t="str">
        <f>+VLOOKUP($A49,'RC1112 Currency description'!$A:$B,2,FALSE)</f>
        <v>Cerebral Degenerations or Miscellaneous Disorders of Nervous System, with CC</v>
      </c>
      <c r="C49" s="432"/>
      <c r="D49" s="432"/>
    </row>
    <row r="50" spans="1:4" ht="38.25">
      <c r="A50" s="432" t="s">
        <v>722</v>
      </c>
      <c r="B50" s="432" t="str">
        <f>+VLOOKUP($A50,'RC1112 Currency description'!$A:$B,2,FALSE)</f>
        <v>Cerebral Degenerations or Miscellaneous Disorders of Nervous System, without CC</v>
      </c>
      <c r="C50" s="432"/>
      <c r="D50" s="432"/>
    </row>
    <row r="51" spans="1:4" ht="38.25">
      <c r="A51" s="432" t="s">
        <v>724</v>
      </c>
      <c r="B51" s="432" t="str">
        <f>+VLOOKUP($A51,'RC1112 Currency description'!$A:$B,2,FALSE)</f>
        <v>Muscular, Balance, Cranial or Peripheral Nerve Disorders, Epilepsy or Head Injury, with CC</v>
      </c>
      <c r="C51" s="432"/>
      <c r="D51" s="432"/>
    </row>
    <row r="52" spans="1:4" ht="51">
      <c r="A52" s="432" t="s">
        <v>725</v>
      </c>
      <c r="B52" s="432" t="str">
        <f>+VLOOKUP($A52,'RC1112 Currency description'!$A:$B,2,FALSE)</f>
        <v>Muscular, Balance, Cranial or Peripheral Nerve Disorders, Epilepsy or Head Injury, without CC</v>
      </c>
      <c r="C52" s="432"/>
      <c r="D52" s="432"/>
    </row>
    <row r="53" spans="1:4" ht="25.5">
      <c r="A53" s="432" t="s">
        <v>726</v>
      </c>
      <c r="B53" s="432" t="str">
        <f>+VLOOKUP($A53,'RC1112 Currency description'!$A:$B,2,FALSE)</f>
        <v>Medical Care of Patients with Alzheimer's Disease with CC</v>
      </c>
      <c r="C53" s="432"/>
      <c r="D53" s="432"/>
    </row>
    <row r="54" spans="1:4" ht="25.5">
      <c r="A54" s="432" t="s">
        <v>728</v>
      </c>
      <c r="B54" s="432" t="str">
        <f>+VLOOKUP($A54,'RC1112 Currency description'!$A:$B,2,FALSE)</f>
        <v>Medical Care of Patients with Alzheimer's Disease without CC</v>
      </c>
      <c r="C54" s="432"/>
      <c r="D54" s="432"/>
    </row>
    <row r="55" spans="1:4">
      <c r="A55" s="432" t="s">
        <v>730</v>
      </c>
      <c r="B55" s="432" t="str">
        <f>+VLOOKUP($A55,'RC1112 Currency description'!$A:$B,2,FALSE)</f>
        <v>Motor Neuron Disease with CC</v>
      </c>
      <c r="C55" s="432"/>
      <c r="D55" s="432"/>
    </row>
    <row r="56" spans="1:4" ht="25.5">
      <c r="A56" s="432" t="s">
        <v>732</v>
      </c>
      <c r="B56" s="432" t="str">
        <f>+VLOOKUP($A56,'RC1112 Currency description'!$A:$B,2,FALSE)</f>
        <v>Motor Neuron Disease without CC</v>
      </c>
      <c r="C56" s="432"/>
      <c r="D56" s="432"/>
    </row>
    <row r="57" spans="1:4" ht="25.5">
      <c r="A57" s="432" t="s">
        <v>734</v>
      </c>
      <c r="B57" s="432" t="str">
        <f>+VLOOKUP($A57,'RC1112 Currency description'!$A:$B,2,FALSE)</f>
        <v>Transient Ischaemic Attack with CC</v>
      </c>
      <c r="C57" s="432"/>
      <c r="D57" s="432"/>
    </row>
    <row r="58" spans="1:4" ht="25.5">
      <c r="A58" s="432" t="s">
        <v>736</v>
      </c>
      <c r="B58" s="432" t="str">
        <f>+VLOOKUP($A58,'RC1112 Currency description'!$A:$B,2,FALSE)</f>
        <v>Transient Ischaemic Attack without CC</v>
      </c>
      <c r="C58" s="432"/>
      <c r="D58" s="432"/>
    </row>
    <row r="59" spans="1:4" ht="25.5">
      <c r="A59" s="432" t="s">
        <v>738</v>
      </c>
      <c r="B59" s="432" t="str">
        <f>+VLOOKUP($A59,'RC1112 Currency description'!$A:$B,2,FALSE)</f>
        <v>Medical Care of Patients with Multiple Sclerosis with CC</v>
      </c>
      <c r="C59" s="432"/>
      <c r="D59" s="432"/>
    </row>
    <row r="60" spans="1:4" ht="25.5">
      <c r="A60" s="432" t="s">
        <v>740</v>
      </c>
      <c r="B60" s="432" t="str">
        <f>+VLOOKUP($A60,'RC1112 Currency description'!$A:$B,2,FALSE)</f>
        <v>Medical Care of Patients with Multiple Sclerosis without CC</v>
      </c>
      <c r="C60" s="432"/>
      <c r="D60" s="432"/>
    </row>
    <row r="61" spans="1:4" ht="25.5">
      <c r="A61" s="432" t="s">
        <v>742</v>
      </c>
      <c r="B61" s="432" t="str">
        <f>+VLOOKUP($A61,'RC1112 Currency description'!$A:$B,2,FALSE)</f>
        <v>Headache, Migraine or Cerebrospinal Fluid Leak, with CC</v>
      </c>
      <c r="C61" s="432"/>
      <c r="D61" s="432"/>
    </row>
    <row r="62" spans="1:4" ht="38.25">
      <c r="A62" s="432" t="s">
        <v>2250</v>
      </c>
      <c r="B62" s="432" t="str">
        <f>+VLOOKUP($A62,'RC1112 Currency description'!$A:$B,2,FALSE)</f>
        <v>Headache, Migraine or Cerebrospinal Fluid Leak, without CC</v>
      </c>
      <c r="C62" s="432"/>
      <c r="D62" s="432"/>
    </row>
    <row r="63" spans="1:4" ht="25.5">
      <c r="A63" s="432" t="s">
        <v>2252</v>
      </c>
      <c r="B63" s="432" t="str">
        <f>+VLOOKUP($A63,'RC1112 Currency description'!$A:$B,2,FALSE)</f>
        <v>Neuropsychology Tests with length of stay 2 days or less</v>
      </c>
      <c r="C63" s="432"/>
      <c r="D63" s="432"/>
    </row>
    <row r="64" spans="1:4" ht="306">
      <c r="A64" s="432" t="s">
        <v>2253</v>
      </c>
      <c r="B64" s="432" t="str">
        <f>+VLOOKUP($A64,'RC1112 Currency description'!$A:$B,2,FALSE)</f>
        <v>Conventional EEG, EMG or Nerve Conduction Studies with length of stay 2 days or less, 19 years and over</v>
      </c>
      <c r="C64" s="432" t="s">
        <v>6212</v>
      </c>
      <c r="D64" s="432" t="s">
        <v>6123</v>
      </c>
    </row>
    <row r="65" spans="1:4" ht="51">
      <c r="A65" s="432" t="s">
        <v>2255</v>
      </c>
      <c r="B65" s="432" t="str">
        <f>+VLOOKUP($A65,'RC1112 Currency description'!$A:$B,2,FALSE)</f>
        <v>Conventional EEG, EMG or Nerve Conduction Studies with length of stay 2 days or less, 18 years and under</v>
      </c>
      <c r="C65" s="432"/>
      <c r="D65" s="432"/>
    </row>
    <row r="66" spans="1:4" ht="25.5">
      <c r="A66" s="432" t="s">
        <v>3148</v>
      </c>
      <c r="B66" s="432" t="str">
        <f>+VLOOKUP($A66,'RC1112 Currency description'!$A:$B,2,FALSE)</f>
        <v>Other Neurophysiological Operations 19 years and over</v>
      </c>
      <c r="C66" s="432"/>
      <c r="D66" s="432"/>
    </row>
    <row r="67" spans="1:4" ht="25.5">
      <c r="A67" s="432" t="s">
        <v>3150</v>
      </c>
      <c r="B67" s="432" t="str">
        <f>+VLOOKUP($A67,'RC1112 Currency description'!$A:$B,2,FALSE)</f>
        <v>Other Neurophysiological Operations 18 years and under</v>
      </c>
      <c r="C67" s="432"/>
      <c r="D67" s="432"/>
    </row>
    <row r="68" spans="1:4" ht="89.25">
      <c r="A68" s="432" t="s">
        <v>84</v>
      </c>
      <c r="B68" s="432" t="str">
        <f>+VLOOKUP($A68,'RC1112 Currency description'!$A:$B,2,FALSE)</f>
        <v>Complex Major Pain Procedures</v>
      </c>
      <c r="C68" s="432" t="s">
        <v>6213</v>
      </c>
      <c r="D68" s="432" t="s">
        <v>6124</v>
      </c>
    </row>
    <row r="69" spans="1:4" ht="114.75">
      <c r="A69" s="432" t="s">
        <v>86</v>
      </c>
      <c r="B69" s="432" t="str">
        <f>+VLOOKUP($A69,'RC1112 Currency description'!$A:$B,2,FALSE)</f>
        <v>Complex Pain Procedures</v>
      </c>
      <c r="C69" s="432" t="s">
        <v>6214</v>
      </c>
      <c r="D69" s="432" t="s">
        <v>6125</v>
      </c>
    </row>
    <row r="70" spans="1:4" ht="76.5">
      <c r="A70" s="432" t="s">
        <v>88</v>
      </c>
      <c r="B70" s="432" t="str">
        <f>+VLOOKUP($A70,'RC1112 Currency description'!$A:$B,2,FALSE)</f>
        <v>Major Pain Procedures</v>
      </c>
      <c r="C70" s="432" t="s">
        <v>6215</v>
      </c>
      <c r="D70" s="432" t="s">
        <v>6126</v>
      </c>
    </row>
    <row r="71" spans="1:4" ht="153">
      <c r="A71" s="432" t="s">
        <v>90</v>
      </c>
      <c r="B71" s="432" t="str">
        <f>+VLOOKUP($A71,'RC1112 Currency description'!$A:$B,2,FALSE)</f>
        <v>Intermediate Pain Procedures</v>
      </c>
      <c r="C71" s="432" t="s">
        <v>6216</v>
      </c>
      <c r="D71" s="432" t="s">
        <v>6127</v>
      </c>
    </row>
    <row r="72" spans="1:4" ht="102">
      <c r="A72" s="432" t="s">
        <v>92</v>
      </c>
      <c r="B72" s="432" t="str">
        <f>+VLOOKUP($A72,'RC1112 Currency description'!$A:$B,2,FALSE)</f>
        <v>Minor Pain Procedures</v>
      </c>
      <c r="C72" s="432" t="s">
        <v>6217</v>
      </c>
      <c r="D72" s="432" t="s">
        <v>6218</v>
      </c>
    </row>
    <row r="73" spans="1:4" ht="25.5">
      <c r="A73" s="432" t="s">
        <v>2260</v>
      </c>
      <c r="B73" s="432" t="str">
        <f>+VLOOKUP($A73,'RC1112 Currency description'!$A:$B,2,FALSE)</f>
        <v>Insertion of Neurostimulator or Intrathecal Drug Delivery Device</v>
      </c>
      <c r="C73" s="432"/>
      <c r="D73" s="432"/>
    </row>
    <row r="74" spans="1:4">
      <c r="A74" s="432" t="s">
        <v>2261</v>
      </c>
      <c r="B74" s="432" t="str">
        <f>+VLOOKUP($A74,'RC1112 Currency description'!$A:$B,2,FALSE)</f>
        <v>Pain Radiofrequency Treatments</v>
      </c>
      <c r="C74" s="432"/>
      <c r="D74" s="432"/>
    </row>
    <row r="75" spans="1:4" ht="153">
      <c r="A75" s="432" t="s">
        <v>2262</v>
      </c>
      <c r="B75" s="432" t="str">
        <f>+VLOOKUP($A75,'RC1112 Currency description'!$A:$B,2,FALSE)</f>
        <v>Other Specified Pain Procedures</v>
      </c>
      <c r="C75" s="432" t="s">
        <v>6219</v>
      </c>
      <c r="D75" s="432" t="s">
        <v>6030</v>
      </c>
    </row>
    <row r="76" spans="1:4" ht="127.5">
      <c r="A76" s="432" t="s">
        <v>2264</v>
      </c>
      <c r="B76" s="432" t="str">
        <f>+VLOOKUP($A76,'RC1112 Currency description'!$A:$B,2,FALSE)</f>
        <v>Unspecified Pain Procedures</v>
      </c>
      <c r="C76" s="432" t="s">
        <v>6220</v>
      </c>
      <c r="D76" s="432" t="s">
        <v>6030</v>
      </c>
    </row>
    <row r="77" spans="1:4" ht="51">
      <c r="A77" s="432" t="s">
        <v>2266</v>
      </c>
      <c r="B77" s="432" t="str">
        <f>+VLOOKUP($A77,'RC1112 Currency description'!$A:$B,2,FALSE)</f>
        <v>Cognitive Behavioural Therapy</v>
      </c>
      <c r="C77" s="432" t="s">
        <v>6221</v>
      </c>
      <c r="D77" s="432" t="s">
        <v>6128</v>
      </c>
    </row>
    <row r="78" spans="1:4">
      <c r="A78" s="432" t="s">
        <v>94</v>
      </c>
      <c r="B78" s="432" t="str">
        <f>+VLOOKUP($A78,'RC1112 Currency description'!$A:$B,2,FALSE)</f>
        <v>Enhanced Cataract Surgery</v>
      </c>
      <c r="C78" s="432"/>
      <c r="D78" s="432"/>
    </row>
    <row r="79" spans="1:4" ht="25.5">
      <c r="A79" s="432" t="s">
        <v>96</v>
      </c>
      <c r="B79" s="432" t="str">
        <f>+VLOOKUP($A79,'RC1112 Currency description'!$A:$B,2,FALSE)</f>
        <v>Phacoemulsification Cataract Extraction and Lens Implant</v>
      </c>
      <c r="C79" s="432"/>
      <c r="D79" s="432"/>
    </row>
    <row r="80" spans="1:4" ht="25.5">
      <c r="A80" s="432" t="s">
        <v>98</v>
      </c>
      <c r="B80" s="432" t="str">
        <f>+VLOOKUP($A80,'RC1112 Currency description'!$A:$B,2,FALSE)</f>
        <v>Non-Phacoemulsification Cataract Surgery</v>
      </c>
      <c r="C80" s="432"/>
      <c r="D80" s="432"/>
    </row>
    <row r="81" spans="1:4">
      <c r="A81" s="432" t="s">
        <v>100</v>
      </c>
      <c r="B81" s="432" t="str">
        <f>+VLOOKUP($A81,'RC1112 Currency description'!$A:$B,2,FALSE)</f>
        <v>Lens Capsulotomy</v>
      </c>
      <c r="C81" s="432"/>
      <c r="D81" s="432"/>
    </row>
    <row r="82" spans="1:4">
      <c r="A82" s="432" t="s">
        <v>102</v>
      </c>
      <c r="B82" s="432" t="str">
        <f>+VLOOKUP($A82,'RC1112 Currency description'!$A:$B,2,FALSE)</f>
        <v>Major Oculoplastics Procedures</v>
      </c>
      <c r="C82" s="432"/>
      <c r="D82" s="432"/>
    </row>
    <row r="83" spans="1:4" ht="25.5">
      <c r="A83" s="432" t="s">
        <v>104</v>
      </c>
      <c r="B83" s="432" t="str">
        <f>+VLOOKUP($A83,'RC1112 Currency description'!$A:$B,2,FALSE)</f>
        <v>Intermediate Oculoplastics Procedures, 19 years and over</v>
      </c>
      <c r="C83" s="432"/>
      <c r="D83" s="432"/>
    </row>
    <row r="84" spans="1:4" ht="25.5">
      <c r="A84" s="432" t="s">
        <v>106</v>
      </c>
      <c r="B84" s="432" t="str">
        <f>+VLOOKUP($A84,'RC1112 Currency description'!$A:$B,2,FALSE)</f>
        <v>Intermediate Oculoplastics Procedures, 18 years and under</v>
      </c>
      <c r="C84" s="432"/>
      <c r="D84" s="432"/>
    </row>
    <row r="85" spans="1:4" ht="25.5">
      <c r="A85" s="432" t="s">
        <v>1632</v>
      </c>
      <c r="B85" s="432" t="str">
        <f>+VLOOKUP($A85,'RC1112 Currency description'!$A:$B,2,FALSE)</f>
        <v>Minor Oculoplastics Procedures, 19 years and over</v>
      </c>
      <c r="C85" s="432"/>
      <c r="D85" s="432"/>
    </row>
    <row r="86" spans="1:4" ht="25.5">
      <c r="A86" s="432" t="s">
        <v>1634</v>
      </c>
      <c r="B86" s="432" t="str">
        <f>+VLOOKUP($A86,'RC1112 Currency description'!$A:$B,2,FALSE)</f>
        <v>Minor Oculoplastics Procedures, 18 years and under</v>
      </c>
      <c r="C86" s="432"/>
      <c r="D86" s="432"/>
    </row>
    <row r="87" spans="1:4" ht="25.5">
      <c r="A87" s="432" t="s">
        <v>1636</v>
      </c>
      <c r="B87" s="432" t="str">
        <f>+VLOOKUP($A87,'RC1112 Currency description'!$A:$B,2,FALSE)</f>
        <v>Major Orbits or Lacrimal Procedures, 19 years and over</v>
      </c>
      <c r="C87" s="432"/>
      <c r="D87" s="432"/>
    </row>
    <row r="88" spans="1:4" ht="25.5">
      <c r="A88" s="432" t="s">
        <v>1637</v>
      </c>
      <c r="B88" s="432" t="str">
        <f>+VLOOKUP($A88,'RC1112 Currency description'!$A:$B,2,FALSE)</f>
        <v>Major Orbits or Lacrimal Procedures, 18 years and under</v>
      </c>
      <c r="C88" s="432"/>
      <c r="D88" s="432"/>
    </row>
    <row r="89" spans="1:4" ht="25.5">
      <c r="A89" s="432" t="s">
        <v>1638</v>
      </c>
      <c r="B89" s="432" t="str">
        <f>+VLOOKUP($A89,'RC1112 Currency description'!$A:$B,2,FALSE)</f>
        <v>Intermediate Orbits or Lacrimal Procedures, 19 years and over</v>
      </c>
      <c r="C89" s="432"/>
      <c r="D89" s="432"/>
    </row>
    <row r="90" spans="1:4" ht="25.5">
      <c r="A90" s="432" t="s">
        <v>1639</v>
      </c>
      <c r="B90" s="432" t="str">
        <f>+VLOOKUP($A90,'RC1112 Currency description'!$A:$B,2,FALSE)</f>
        <v>Intermediate Orbits or Lacrimal Procedures, 18 years and under</v>
      </c>
      <c r="C90" s="432"/>
      <c r="D90" s="432"/>
    </row>
    <row r="91" spans="1:4" ht="25.5">
      <c r="A91" s="432" t="s">
        <v>1640</v>
      </c>
      <c r="B91" s="432" t="str">
        <f>+VLOOKUP($A91,'RC1112 Currency description'!$A:$B,2,FALSE)</f>
        <v>Minor Orbits or Lacrimal Procedures, 19 years and over</v>
      </c>
      <c r="C91" s="432"/>
      <c r="D91" s="432"/>
    </row>
    <row r="92" spans="1:4" ht="25.5">
      <c r="A92" s="432" t="s">
        <v>1642</v>
      </c>
      <c r="B92" s="432" t="str">
        <f>+VLOOKUP($A92,'RC1112 Currency description'!$A:$B,2,FALSE)</f>
        <v>Minor Orbits or Lacrimal Procedures, 18 years and under</v>
      </c>
      <c r="C92" s="432"/>
      <c r="D92" s="432"/>
    </row>
    <row r="93" spans="1:4" ht="25.5">
      <c r="A93" s="432" t="s">
        <v>1644</v>
      </c>
      <c r="B93" s="432" t="str">
        <f>+VLOOKUP($A93,'RC1112 Currency description'!$A:$B,2,FALSE)</f>
        <v>Major Cornea or Sclera Procedures</v>
      </c>
      <c r="C93" s="432"/>
      <c r="D93" s="432"/>
    </row>
    <row r="94" spans="1:4" ht="25.5">
      <c r="A94" s="432" t="s">
        <v>1646</v>
      </c>
      <c r="B94" s="432" t="str">
        <f>+VLOOKUP($A94,'RC1112 Currency description'!$A:$B,2,FALSE)</f>
        <v>Intermediate Cornea or Sclera Procedures</v>
      </c>
      <c r="C94" s="432"/>
      <c r="D94" s="432"/>
    </row>
    <row r="95" spans="1:4" ht="25.5">
      <c r="A95" s="432" t="s">
        <v>845</v>
      </c>
      <c r="B95" s="432" t="str">
        <f>+VLOOKUP($A95,'RC1112 Currency description'!$A:$B,2,FALSE)</f>
        <v>Minor Cornea or Sclera Procedures</v>
      </c>
      <c r="C95" s="432"/>
      <c r="D95" s="432"/>
    </row>
    <row r="96" spans="1:4" ht="25.5">
      <c r="A96" s="432" t="s">
        <v>847</v>
      </c>
      <c r="B96" s="432" t="str">
        <f>+VLOOKUP($A96,'RC1112 Currency description'!$A:$B,2,FALSE)</f>
        <v>Major Ocular Motility Procedures, 19 years and over</v>
      </c>
      <c r="C96" s="432"/>
      <c r="D96" s="432"/>
    </row>
    <row r="97" spans="1:4" ht="25.5">
      <c r="A97" s="432" t="s">
        <v>108</v>
      </c>
      <c r="B97" s="432" t="str">
        <f>+VLOOKUP($A97,'RC1112 Currency description'!$A:$B,2,FALSE)</f>
        <v>Major Ocular Motility Procedures, 18 years and under</v>
      </c>
      <c r="C97" s="432"/>
      <c r="D97" s="432"/>
    </row>
    <row r="98" spans="1:4" ht="25.5">
      <c r="A98" s="432" t="s">
        <v>110</v>
      </c>
      <c r="B98" s="432" t="str">
        <f>+VLOOKUP($A98,'RC1112 Currency description'!$A:$B,2,FALSE)</f>
        <v>Intermediate Ocular Motility Procedures, 19 years and over</v>
      </c>
      <c r="C98" s="432"/>
      <c r="D98" s="432"/>
    </row>
    <row r="99" spans="1:4" ht="25.5">
      <c r="A99" s="432" t="s">
        <v>112</v>
      </c>
      <c r="B99" s="432" t="str">
        <f>+VLOOKUP($A99,'RC1112 Currency description'!$A:$B,2,FALSE)</f>
        <v>Intermediate Ocular Motility Procedures, 18 years and under</v>
      </c>
      <c r="C99" s="432"/>
      <c r="D99" s="432"/>
    </row>
    <row r="100" spans="1:4" ht="25.5">
      <c r="A100" s="432" t="s">
        <v>114</v>
      </c>
      <c r="B100" s="432" t="str">
        <f>+VLOOKUP($A100,'RC1112 Currency description'!$A:$B,2,FALSE)</f>
        <v>Minor Ocular Motility Procedures, 19 years and over</v>
      </c>
      <c r="C100" s="432"/>
      <c r="D100" s="432"/>
    </row>
    <row r="101" spans="1:4" ht="25.5">
      <c r="A101" s="432" t="s">
        <v>116</v>
      </c>
      <c r="B101" s="432" t="str">
        <f>+VLOOKUP($A101,'RC1112 Currency description'!$A:$B,2,FALSE)</f>
        <v>Minor Ocular Motility Procedures, 18 years and under</v>
      </c>
      <c r="C101" s="432"/>
      <c r="D101" s="432"/>
    </row>
    <row r="102" spans="1:4">
      <c r="A102" s="432" t="s">
        <v>118</v>
      </c>
      <c r="B102" s="432" t="str">
        <f>+VLOOKUP($A102,'RC1112 Currency description'!$A:$B,2,FALSE)</f>
        <v>Major Glaucoma Procedures</v>
      </c>
      <c r="C102" s="432"/>
      <c r="D102" s="432"/>
    </row>
    <row r="103" spans="1:4" ht="25.5">
      <c r="A103" s="432" t="s">
        <v>120</v>
      </c>
      <c r="B103" s="432" t="str">
        <f>+VLOOKUP($A103,'RC1112 Currency description'!$A:$B,2,FALSE)</f>
        <v>Intermediate Glaucoma Procedures</v>
      </c>
      <c r="C103" s="432"/>
      <c r="D103" s="432"/>
    </row>
    <row r="104" spans="1:4">
      <c r="A104" s="432" t="s">
        <v>122</v>
      </c>
      <c r="B104" s="432" t="str">
        <f>+VLOOKUP($A104,'RC1112 Currency description'!$A:$B,2,FALSE)</f>
        <v>Minor Glaucoma Procedures</v>
      </c>
      <c r="C104" s="432"/>
      <c r="D104" s="432"/>
    </row>
    <row r="105" spans="1:4" ht="25.5">
      <c r="A105" s="432" t="s">
        <v>124</v>
      </c>
      <c r="B105" s="432" t="str">
        <f>+VLOOKUP($A105,'RC1112 Currency description'!$A:$B,2,FALSE)</f>
        <v>Complex Vitreous Retinal Procedures</v>
      </c>
      <c r="C105" s="432"/>
      <c r="D105" s="432"/>
    </row>
    <row r="106" spans="1:4" ht="25.5">
      <c r="A106" s="432" t="s">
        <v>126</v>
      </c>
      <c r="B106" s="432" t="str">
        <f>+VLOOKUP($A106,'RC1112 Currency description'!$A:$B,2,FALSE)</f>
        <v>Major Vitreous Retinal Procedures</v>
      </c>
      <c r="C106" s="432"/>
      <c r="D106" s="432"/>
    </row>
    <row r="107" spans="1:4" ht="25.5">
      <c r="A107" s="432" t="s">
        <v>128</v>
      </c>
      <c r="B107" s="432" t="str">
        <f>+VLOOKUP($A107,'RC1112 Currency description'!$A:$B,2,FALSE)</f>
        <v>Intermediate Vitreous Retinal Procedures</v>
      </c>
      <c r="C107" s="432"/>
      <c r="D107" s="432"/>
    </row>
    <row r="108" spans="1:4" ht="25.5">
      <c r="A108" s="432" t="s">
        <v>130</v>
      </c>
      <c r="B108" s="432" t="str">
        <f>+VLOOKUP($A108,'RC1112 Currency description'!$A:$B,2,FALSE)</f>
        <v>Minor Vitreous Retinal Procedures</v>
      </c>
      <c r="C108" s="432"/>
      <c r="D108" s="432"/>
    </row>
    <row r="109" spans="1:4" ht="38.25">
      <c r="A109" s="432" t="s">
        <v>132</v>
      </c>
      <c r="B109" s="432" t="str">
        <f>+VLOOKUP($A109,'RC1112 Currency description'!$A:$B,2,FALSE)</f>
        <v>Non-Surgical Ophthalmology with length of stay 2 days or more</v>
      </c>
      <c r="C109" s="432"/>
      <c r="D109" s="432"/>
    </row>
    <row r="110" spans="1:4" ht="25.5">
      <c r="A110" s="432" t="s">
        <v>134</v>
      </c>
      <c r="B110" s="432" t="str">
        <f>+VLOOKUP($A110,'RC1112 Currency description'!$A:$B,2,FALSE)</f>
        <v>Non-Surgical Ophthalmology with length of stay 1 day or less</v>
      </c>
      <c r="C110" s="432"/>
      <c r="D110" s="432"/>
    </row>
    <row r="111" spans="1:4" ht="38.25">
      <c r="A111" s="432" t="s">
        <v>136</v>
      </c>
      <c r="B111" s="432" t="str">
        <f>+VLOOKUP($A111,'RC1112 Currency description'!$A:$B,2,FALSE)</f>
        <v>Minor Mouth or Throat Procedures, 18 years and under with CC</v>
      </c>
      <c r="C111" s="432"/>
      <c r="D111" s="432" t="s">
        <v>2315</v>
      </c>
    </row>
    <row r="112" spans="1:4" ht="38.25">
      <c r="A112" s="432" t="s">
        <v>138</v>
      </c>
      <c r="B112" s="432" t="str">
        <f>+VLOOKUP($A112,'RC1112 Currency description'!$A:$B,2,FALSE)</f>
        <v>Minor Mouth or Throat Procedures, 18 years and under without CC</v>
      </c>
      <c r="C112" s="432"/>
      <c r="D112" s="432" t="s">
        <v>2315</v>
      </c>
    </row>
    <row r="113" spans="1:4" ht="38.25">
      <c r="A113" s="432" t="s">
        <v>140</v>
      </c>
      <c r="B113" s="432" t="str">
        <f>+VLOOKUP($A113,'RC1112 Currency description'!$A:$B,2,FALSE)</f>
        <v>Minor Mouth or Throat Procedures, 19 years and over with CC</v>
      </c>
      <c r="C113" s="432"/>
      <c r="D113" s="432" t="s">
        <v>2315</v>
      </c>
    </row>
    <row r="114" spans="1:4" ht="38.25">
      <c r="A114" s="432" t="s">
        <v>142</v>
      </c>
      <c r="B114" s="432" t="str">
        <f>+VLOOKUP($A114,'RC1112 Currency description'!$A:$B,2,FALSE)</f>
        <v>Minor Mouth or Throat Procedures, 19 years and over without CC</v>
      </c>
      <c r="C114" s="432"/>
      <c r="D114" s="432" t="s">
        <v>2315</v>
      </c>
    </row>
    <row r="115" spans="1:4" ht="38.25">
      <c r="A115" s="432" t="s">
        <v>144</v>
      </c>
      <c r="B115" s="432" t="str">
        <f>+VLOOKUP($A115,'RC1112 Currency description'!$A:$B,2,FALSE)</f>
        <v>Intermediate Mouth or Throat Procedures, 18 years and under with CC</v>
      </c>
      <c r="C115" s="432"/>
      <c r="D115" s="432" t="s">
        <v>2315</v>
      </c>
    </row>
    <row r="116" spans="1:4" ht="38.25">
      <c r="A116" s="432" t="s">
        <v>146</v>
      </c>
      <c r="B116" s="432" t="str">
        <f>+VLOOKUP($A116,'RC1112 Currency description'!$A:$B,2,FALSE)</f>
        <v>Intermediate Mouth or Throat Procedures, 18 years and under without CC</v>
      </c>
      <c r="C116" s="432"/>
      <c r="D116" s="432" t="s">
        <v>2315</v>
      </c>
    </row>
    <row r="117" spans="1:4" ht="38.25">
      <c r="A117" s="432" t="s">
        <v>148</v>
      </c>
      <c r="B117" s="432" t="str">
        <f>+VLOOKUP($A117,'RC1112 Currency description'!$A:$B,2,FALSE)</f>
        <v>Intermediate Mouth or Throat Procedures, 19 years and over with Major CC</v>
      </c>
      <c r="C117" s="432"/>
      <c r="D117" s="432" t="s">
        <v>2315</v>
      </c>
    </row>
    <row r="118" spans="1:4" ht="38.25">
      <c r="A118" s="432" t="s">
        <v>150</v>
      </c>
      <c r="B118" s="432" t="str">
        <f>+VLOOKUP($A118,'RC1112 Currency description'!$A:$B,2,FALSE)</f>
        <v>Intermediate Mouth or Throat Procedures, 19 years and over with Intermediate CC</v>
      </c>
      <c r="C118" s="432"/>
      <c r="D118" s="432" t="s">
        <v>2315</v>
      </c>
    </row>
    <row r="119" spans="1:4" ht="38.25">
      <c r="A119" s="432" t="s">
        <v>152</v>
      </c>
      <c r="B119" s="432" t="str">
        <f>+VLOOKUP($A119,'RC1112 Currency description'!$A:$B,2,FALSE)</f>
        <v>Intermediate Mouth or Throat Procedures, 19 years and over without CC</v>
      </c>
      <c r="C119" s="432"/>
      <c r="D119" s="432" t="s">
        <v>2315</v>
      </c>
    </row>
    <row r="120" spans="1:4" ht="25.5">
      <c r="A120" s="432" t="s">
        <v>154</v>
      </c>
      <c r="B120" s="432" t="str">
        <f>+VLOOKUP($A120,'RC1112 Currency description'!$A:$B,2,FALSE)</f>
        <v>Major Mouth or Throat Procedures, 18 years and under</v>
      </c>
      <c r="C120" s="432"/>
      <c r="D120" s="432" t="s">
        <v>2315</v>
      </c>
    </row>
    <row r="121" spans="1:4" ht="38.25">
      <c r="A121" s="432" t="s">
        <v>156</v>
      </c>
      <c r="B121" s="432" t="str">
        <f>+VLOOKUP($A121,'RC1112 Currency description'!$A:$B,2,FALSE)</f>
        <v>Major Mouth or Throat Procedures, 19 years and over with CC</v>
      </c>
      <c r="C121" s="432"/>
      <c r="D121" s="432" t="s">
        <v>2315</v>
      </c>
    </row>
    <row r="122" spans="1:4" ht="38.25">
      <c r="A122" s="432" t="s">
        <v>158</v>
      </c>
      <c r="B122" s="432" t="str">
        <f>+VLOOKUP($A122,'RC1112 Currency description'!$A:$B,2,FALSE)</f>
        <v>Major Mouth or Throat Procedures, 19 years and over without CC</v>
      </c>
      <c r="C122" s="432"/>
      <c r="D122" s="432" t="s">
        <v>2315</v>
      </c>
    </row>
    <row r="123" spans="1:4" ht="25.5">
      <c r="A123" s="432" t="s">
        <v>160</v>
      </c>
      <c r="B123" s="432" t="str">
        <f>+VLOOKUP($A123,'RC1112 Currency description'!$A:$B,2,FALSE)</f>
        <v>Complex Major Mouth or Throat Procedures, with Major CC</v>
      </c>
      <c r="C123" s="432"/>
      <c r="D123" s="432" t="s">
        <v>2315</v>
      </c>
    </row>
    <row r="124" spans="1:4" ht="25.5">
      <c r="A124" s="432" t="s">
        <v>880</v>
      </c>
      <c r="B124" s="432" t="str">
        <f>+VLOOKUP($A124,'RC1112 Currency description'!$A:$B,2,FALSE)</f>
        <v>Complex Major Mouth or Throat Procedures, with Intermediate CC</v>
      </c>
      <c r="C124" s="432"/>
      <c r="D124" s="432" t="s">
        <v>2315</v>
      </c>
    </row>
    <row r="125" spans="1:4" ht="25.5">
      <c r="A125" s="432" t="s">
        <v>882</v>
      </c>
      <c r="B125" s="432" t="str">
        <f>+VLOOKUP($A125,'RC1112 Currency description'!$A:$B,2,FALSE)</f>
        <v>Complex Major Mouth or Throat Procedures, without CC</v>
      </c>
      <c r="C125" s="432"/>
      <c r="D125" s="432" t="s">
        <v>2315</v>
      </c>
    </row>
    <row r="126" spans="1:4" ht="25.5">
      <c r="A126" s="432" t="s">
        <v>884</v>
      </c>
      <c r="B126" s="432" t="str">
        <f>+VLOOKUP($A126,'RC1112 Currency description'!$A:$B,2,FALSE)</f>
        <v>Tonsillectomy, 18 years and under with CC</v>
      </c>
      <c r="C126" s="432"/>
      <c r="D126" s="432" t="s">
        <v>2315</v>
      </c>
    </row>
    <row r="127" spans="1:4" ht="25.5">
      <c r="A127" s="432" t="s">
        <v>886</v>
      </c>
      <c r="B127" s="432" t="str">
        <f>+VLOOKUP($A127,'RC1112 Currency description'!$A:$B,2,FALSE)</f>
        <v>Tonsillectomy, 18 years and under without CC</v>
      </c>
      <c r="C127" s="432"/>
      <c r="D127" s="432" t="s">
        <v>2315</v>
      </c>
    </row>
    <row r="128" spans="1:4" ht="25.5">
      <c r="A128" s="432" t="s">
        <v>888</v>
      </c>
      <c r="B128" s="432" t="str">
        <f>+VLOOKUP($A128,'RC1112 Currency description'!$A:$B,2,FALSE)</f>
        <v>Tonsillectomy, 19 years and over with CC</v>
      </c>
      <c r="C128" s="432"/>
      <c r="D128" s="432" t="s">
        <v>2315</v>
      </c>
    </row>
    <row r="129" spans="1:4" ht="25.5">
      <c r="A129" s="432" t="s">
        <v>890</v>
      </c>
      <c r="B129" s="432" t="str">
        <f>+VLOOKUP($A129,'RC1112 Currency description'!$A:$B,2,FALSE)</f>
        <v>Tonsillectomy, 19 years and over without CC</v>
      </c>
      <c r="C129" s="432"/>
      <c r="D129" s="432" t="s">
        <v>2315</v>
      </c>
    </row>
    <row r="130" spans="1:4" ht="25.5">
      <c r="A130" s="432" t="s">
        <v>892</v>
      </c>
      <c r="B130" s="432" t="str">
        <f>+VLOOKUP($A130,'RC1112 Currency description'!$A:$B,2,FALSE)</f>
        <v>Exteriorisation of Trachea with Major CC</v>
      </c>
      <c r="C130" s="432"/>
      <c r="D130" s="432" t="s">
        <v>2315</v>
      </c>
    </row>
    <row r="131" spans="1:4" ht="25.5">
      <c r="A131" s="432" t="s">
        <v>1716</v>
      </c>
      <c r="B131" s="432" t="str">
        <f>+VLOOKUP($A131,'RC1112 Currency description'!$A:$B,2,FALSE)</f>
        <v>Exteriorisation of Trachea with Intermediate CC</v>
      </c>
      <c r="C131" s="432"/>
      <c r="D131" s="432" t="s">
        <v>2315</v>
      </c>
    </row>
    <row r="132" spans="1:4" ht="25.5">
      <c r="A132" s="432" t="s">
        <v>1718</v>
      </c>
      <c r="B132" s="432" t="str">
        <f>+VLOOKUP($A132,'RC1112 Currency description'!$A:$B,2,FALSE)</f>
        <v>Exteriorisation of Trachea without CC</v>
      </c>
      <c r="C132" s="432"/>
      <c r="D132" s="432" t="s">
        <v>2315</v>
      </c>
    </row>
    <row r="133" spans="1:4" ht="191.25">
      <c r="A133" s="432" t="s">
        <v>1720</v>
      </c>
      <c r="B133" s="432" t="str">
        <f>+VLOOKUP($A133,'RC1112 Currency description'!$A:$B,2,FALSE)</f>
        <v>Minor Ear Procedures, 18 years and under with CC</v>
      </c>
      <c r="C133" s="432" t="s">
        <v>6222</v>
      </c>
      <c r="D133" s="432" t="s">
        <v>6018</v>
      </c>
    </row>
    <row r="134" spans="1:4" ht="25.5">
      <c r="A134" s="432" t="s">
        <v>1722</v>
      </c>
      <c r="B134" s="432" t="str">
        <f>+VLOOKUP($A134,'RC1112 Currency description'!$A:$B,2,FALSE)</f>
        <v>Minor Ear Procedures, 18 years and under without CC</v>
      </c>
      <c r="C134" s="432" t="s">
        <v>6211</v>
      </c>
      <c r="D134" s="432" t="s">
        <v>6018</v>
      </c>
    </row>
    <row r="135" spans="1:4" ht="25.5">
      <c r="A135" s="432" t="s">
        <v>1724</v>
      </c>
      <c r="B135" s="432" t="str">
        <f>+VLOOKUP($A135,'RC1112 Currency description'!$A:$B,2,FALSE)</f>
        <v>Minor Ear Procedures, 19 years and over with CC</v>
      </c>
      <c r="C135" s="432" t="s">
        <v>6211</v>
      </c>
      <c r="D135" s="432" t="s">
        <v>6018</v>
      </c>
    </row>
    <row r="136" spans="1:4" ht="25.5">
      <c r="A136" s="432" t="s">
        <v>1726</v>
      </c>
      <c r="B136" s="432" t="str">
        <f>+VLOOKUP($A136,'RC1112 Currency description'!$A:$B,2,FALSE)</f>
        <v>Minor Ear Procedures, 19 years and over without CC</v>
      </c>
      <c r="C136" s="432" t="s">
        <v>6211</v>
      </c>
      <c r="D136" s="432" t="s">
        <v>6018</v>
      </c>
    </row>
    <row r="137" spans="1:4" ht="25.5">
      <c r="A137" s="432" t="s">
        <v>1727</v>
      </c>
      <c r="B137" s="432" t="str">
        <f>+VLOOKUP($A137,'RC1112 Currency description'!$A:$B,2,FALSE)</f>
        <v>Intermediate Ear Procedures, 18 years and under</v>
      </c>
      <c r="C137" s="432" t="s">
        <v>6211</v>
      </c>
      <c r="D137" s="432" t="s">
        <v>6018</v>
      </c>
    </row>
    <row r="138" spans="1:4" ht="25.5">
      <c r="A138" s="432" t="s">
        <v>1729</v>
      </c>
      <c r="B138" s="432" t="str">
        <f>+VLOOKUP($A138,'RC1112 Currency description'!$A:$B,2,FALSE)</f>
        <v>Intermediate Ear Procedures, 19 years and over with CC</v>
      </c>
      <c r="C138" s="432" t="s">
        <v>6211</v>
      </c>
      <c r="D138" s="432" t="s">
        <v>6485</v>
      </c>
    </row>
    <row r="139" spans="1:4" ht="76.5">
      <c r="A139" s="432" t="s">
        <v>1731</v>
      </c>
      <c r="B139" s="432" t="str">
        <f>+VLOOKUP($A139,'RC1112 Currency description'!$A:$B,2,FALSE)</f>
        <v>Intermediate Ear Procedures, 19 years and over without CC</v>
      </c>
      <c r="C139" s="432" t="s">
        <v>6223</v>
      </c>
      <c r="D139" s="432" t="s">
        <v>6485</v>
      </c>
    </row>
    <row r="140" spans="1:4" ht="25.5">
      <c r="A140" s="432" t="s">
        <v>1733</v>
      </c>
      <c r="B140" s="432" t="str">
        <f>+VLOOKUP($A140,'RC1112 Currency description'!$A:$B,2,FALSE)</f>
        <v>Major Ear Procedures, 18 years and under</v>
      </c>
      <c r="C140" s="432" t="s">
        <v>6211</v>
      </c>
      <c r="D140" s="432" t="s">
        <v>6018</v>
      </c>
    </row>
    <row r="141" spans="1:4" ht="25.5">
      <c r="A141" s="432" t="s">
        <v>1735</v>
      </c>
      <c r="B141" s="432" t="str">
        <f>+VLOOKUP($A141,'RC1112 Currency description'!$A:$B,2,FALSE)</f>
        <v>Major Ear Procedures, 19 years and over with CC</v>
      </c>
      <c r="C141" s="432" t="s">
        <v>6211</v>
      </c>
      <c r="D141" s="432" t="s">
        <v>6018</v>
      </c>
    </row>
    <row r="142" spans="1:4" ht="25.5">
      <c r="A142" s="432" t="s">
        <v>1737</v>
      </c>
      <c r="B142" s="432" t="str">
        <f>+VLOOKUP($A142,'RC1112 Currency description'!$A:$B,2,FALSE)</f>
        <v>Major Ear Procedures, 19 years and over without CC</v>
      </c>
      <c r="C142" s="432" t="s">
        <v>6211</v>
      </c>
      <c r="D142" s="432" t="s">
        <v>6018</v>
      </c>
    </row>
    <row r="143" spans="1:4">
      <c r="A143" s="432" t="s">
        <v>1739</v>
      </c>
      <c r="B143" s="432" t="str">
        <f>+VLOOKUP($A143,'RC1112 Currency description'!$A:$B,2,FALSE)</f>
        <v>Complex Major Ear Procedures</v>
      </c>
      <c r="C143" s="432"/>
      <c r="D143" s="432" t="s">
        <v>2315</v>
      </c>
    </row>
    <row r="144" spans="1:4" ht="25.5">
      <c r="A144" s="432" t="s">
        <v>1741</v>
      </c>
      <c r="B144" s="432" t="str">
        <f>+VLOOKUP($A144,'RC1112 Currency description'!$A:$B,2,FALSE)</f>
        <v>Minor Nose Procedures, 18 years and under</v>
      </c>
      <c r="C144" s="432"/>
      <c r="D144" s="432" t="s">
        <v>2315</v>
      </c>
    </row>
    <row r="145" spans="1:4" ht="25.5">
      <c r="A145" s="432" t="s">
        <v>1743</v>
      </c>
      <c r="B145" s="432" t="str">
        <f>+VLOOKUP($A145,'RC1112 Currency description'!$A:$B,2,FALSE)</f>
        <v>Minor Nose Procedures, 19 years and over with CC</v>
      </c>
      <c r="C145" s="432"/>
      <c r="D145" s="432" t="s">
        <v>2315</v>
      </c>
    </row>
    <row r="146" spans="1:4" ht="25.5">
      <c r="A146" s="432" t="s">
        <v>1745</v>
      </c>
      <c r="B146" s="432" t="str">
        <f>+VLOOKUP($A146,'RC1112 Currency description'!$A:$B,2,FALSE)</f>
        <v>Minor Nose Procedures, 19 years and over without CC</v>
      </c>
      <c r="C146" s="432"/>
      <c r="D146" s="432" t="s">
        <v>2315</v>
      </c>
    </row>
    <row r="147" spans="1:4" ht="25.5">
      <c r="A147" s="432" t="s">
        <v>1747</v>
      </c>
      <c r="B147" s="432" t="str">
        <f>+VLOOKUP($A147,'RC1112 Currency description'!$A:$B,2,FALSE)</f>
        <v>Intermediate Nose Procedures, 18 years and under</v>
      </c>
      <c r="C147" s="432"/>
      <c r="D147" s="432" t="s">
        <v>2315</v>
      </c>
    </row>
    <row r="148" spans="1:4" ht="25.5">
      <c r="A148" s="432" t="s">
        <v>1749</v>
      </c>
      <c r="B148" s="432" t="str">
        <f>+VLOOKUP($A148,'RC1112 Currency description'!$A:$B,2,FALSE)</f>
        <v>Intermediate Nose Procedures, 19 years and over with CC</v>
      </c>
      <c r="C148" s="432"/>
      <c r="D148" s="432" t="s">
        <v>2315</v>
      </c>
    </row>
    <row r="149" spans="1:4" ht="25.5">
      <c r="A149" s="432" t="s">
        <v>1751</v>
      </c>
      <c r="B149" s="432" t="str">
        <f>+VLOOKUP($A149,'RC1112 Currency description'!$A:$B,2,FALSE)</f>
        <v>Intermediate Nose Procedures, 19 years and over without CC</v>
      </c>
      <c r="C149" s="432"/>
      <c r="D149" s="432" t="s">
        <v>2315</v>
      </c>
    </row>
    <row r="150" spans="1:4" ht="25.5">
      <c r="A150" s="432" t="s">
        <v>1753</v>
      </c>
      <c r="B150" s="432" t="str">
        <f>+VLOOKUP($A150,'RC1112 Currency description'!$A:$B,2,FALSE)</f>
        <v>Major Nose Procedures, 18 years and under</v>
      </c>
      <c r="C150" s="432"/>
      <c r="D150" s="432" t="s">
        <v>2315</v>
      </c>
    </row>
    <row r="151" spans="1:4" ht="25.5">
      <c r="A151" s="432" t="s">
        <v>1755</v>
      </c>
      <c r="B151" s="432" t="str">
        <f>+VLOOKUP($A151,'RC1112 Currency description'!$A:$B,2,FALSE)</f>
        <v>Major Nose Procedures, 19 years and over with CC</v>
      </c>
      <c r="C151" s="432"/>
      <c r="D151" s="432" t="s">
        <v>2315</v>
      </c>
    </row>
    <row r="152" spans="1:4" ht="25.5">
      <c r="A152" s="432" t="s">
        <v>251</v>
      </c>
      <c r="B152" s="432" t="str">
        <f>+VLOOKUP($A152,'RC1112 Currency description'!$A:$B,2,FALSE)</f>
        <v>Major Nose Procedures, 19 years and over without CC</v>
      </c>
      <c r="C152" s="432"/>
      <c r="D152" s="432" t="s">
        <v>2315</v>
      </c>
    </row>
    <row r="153" spans="1:4" ht="25.5">
      <c r="A153" s="432" t="s">
        <v>253</v>
      </c>
      <c r="B153" s="432" t="str">
        <f>+VLOOKUP($A153,'RC1112 Currency description'!$A:$B,2,FALSE)</f>
        <v>Complex Major Nose Procedures with CC</v>
      </c>
      <c r="C153" s="432"/>
      <c r="D153" s="432" t="s">
        <v>2315</v>
      </c>
    </row>
    <row r="154" spans="1:4" ht="25.5">
      <c r="A154" s="432" t="s">
        <v>255</v>
      </c>
      <c r="B154" s="432" t="str">
        <f>+VLOOKUP($A154,'RC1112 Currency description'!$A:$B,2,FALSE)</f>
        <v>Complex Major Nose Procedures without CC</v>
      </c>
      <c r="C154" s="432"/>
      <c r="D154" s="432" t="s">
        <v>2315</v>
      </c>
    </row>
    <row r="155" spans="1:4" ht="25.5">
      <c r="A155" s="432" t="s">
        <v>257</v>
      </c>
      <c r="B155" s="432" t="str">
        <f>+VLOOKUP($A155,'RC1112 Currency description'!$A:$B,2,FALSE)</f>
        <v>Minor Maxillo-facial Procedures with CC</v>
      </c>
      <c r="C155" s="432"/>
      <c r="D155" s="432" t="s">
        <v>2315</v>
      </c>
    </row>
    <row r="156" spans="1:4" ht="25.5">
      <c r="A156" s="432" t="s">
        <v>259</v>
      </c>
      <c r="B156" s="432" t="str">
        <f>+VLOOKUP($A156,'RC1112 Currency description'!$A:$B,2,FALSE)</f>
        <v>Minor Maxillo-facial Procedures without CC</v>
      </c>
      <c r="C156" s="432"/>
      <c r="D156" s="432" t="s">
        <v>2315</v>
      </c>
    </row>
    <row r="157" spans="1:4" ht="25.5">
      <c r="A157" s="432" t="s">
        <v>261</v>
      </c>
      <c r="B157" s="432" t="str">
        <f>+VLOOKUP($A157,'RC1112 Currency description'!$A:$B,2,FALSE)</f>
        <v>Intermediate Maxillo-facial Procedures, 18 years and under</v>
      </c>
      <c r="C157" s="432"/>
      <c r="D157" s="432" t="s">
        <v>2315</v>
      </c>
    </row>
    <row r="158" spans="1:4" ht="38.25">
      <c r="A158" s="432" t="s">
        <v>262</v>
      </c>
      <c r="B158" s="432" t="str">
        <f>+VLOOKUP($A158,'RC1112 Currency description'!$A:$B,2,FALSE)</f>
        <v>Intermediate Maxillo-facial Procedures, 19 years and over with CC</v>
      </c>
      <c r="C158" s="432"/>
      <c r="D158" s="432" t="s">
        <v>2315</v>
      </c>
    </row>
    <row r="159" spans="1:4" ht="38.25">
      <c r="A159" s="432" t="s">
        <v>263</v>
      </c>
      <c r="B159" s="432" t="str">
        <f>+VLOOKUP($A159,'RC1112 Currency description'!$A:$B,2,FALSE)</f>
        <v>Intermediate Maxillo-facial Procedures, 19 years and over without CC</v>
      </c>
      <c r="C159" s="432"/>
      <c r="D159" s="432" t="s">
        <v>2315</v>
      </c>
    </row>
    <row r="160" spans="1:4" ht="25.5">
      <c r="A160" s="432" t="s">
        <v>264</v>
      </c>
      <c r="B160" s="432" t="str">
        <f>+VLOOKUP($A160,'RC1112 Currency description'!$A:$B,2,FALSE)</f>
        <v>Major Maxillo-facial Procedures, 19 years and over</v>
      </c>
      <c r="C160" s="432"/>
      <c r="D160" s="432" t="s">
        <v>2315</v>
      </c>
    </row>
    <row r="161" spans="1:4" ht="25.5">
      <c r="A161" s="432" t="s">
        <v>265</v>
      </c>
      <c r="B161" s="432" t="str">
        <f>+VLOOKUP($A161,'RC1112 Currency description'!$A:$B,2,FALSE)</f>
        <v>Major Maxillo-facial Procedures, 18 years and under</v>
      </c>
      <c r="C161" s="432"/>
      <c r="D161" s="432" t="s">
        <v>2315</v>
      </c>
    </row>
    <row r="162" spans="1:4" ht="25.5">
      <c r="A162" s="432" t="s">
        <v>266</v>
      </c>
      <c r="B162" s="432" t="str">
        <f>+VLOOKUP($A162,'RC1112 Currency description'!$A:$B,2,FALSE)</f>
        <v>Complex Major Maxillo-facial Procedures</v>
      </c>
      <c r="C162" s="432"/>
      <c r="D162" s="432" t="s">
        <v>2315</v>
      </c>
    </row>
    <row r="163" spans="1:4" ht="25.5">
      <c r="A163" s="432" t="s">
        <v>268</v>
      </c>
      <c r="B163" s="432" t="str">
        <f>+VLOOKUP($A163,'RC1112 Currency description'!$A:$B,2,FALSE)</f>
        <v>Complex Major Head or Neck Procedures with Reconstruction</v>
      </c>
      <c r="C163" s="432"/>
      <c r="D163" s="432" t="s">
        <v>2315</v>
      </c>
    </row>
    <row r="164" spans="1:4" ht="25.5">
      <c r="A164" s="432" t="s">
        <v>269</v>
      </c>
      <c r="B164" s="432" t="str">
        <f>+VLOOKUP($A164,'RC1112 Currency description'!$A:$B,2,FALSE)</f>
        <v>Minor Head, Neck and Ear Disorders, with CC</v>
      </c>
      <c r="C164" s="432"/>
      <c r="D164" s="432" t="s">
        <v>2315</v>
      </c>
    </row>
    <row r="165" spans="1:4" ht="25.5">
      <c r="A165" s="432" t="s">
        <v>271</v>
      </c>
      <c r="B165" s="432" t="str">
        <f>+VLOOKUP($A165,'RC1112 Currency description'!$A:$B,2,FALSE)</f>
        <v>Minor Head, Neck and Ear Disorders, without CC</v>
      </c>
      <c r="C165" s="432"/>
      <c r="D165" s="432" t="s">
        <v>2315</v>
      </c>
    </row>
    <row r="166" spans="1:4" ht="25.5">
      <c r="A166" s="432" t="s">
        <v>273</v>
      </c>
      <c r="B166" s="432" t="str">
        <f>+VLOOKUP($A166,'RC1112 Currency description'!$A:$B,2,FALSE)</f>
        <v>Intermediate Head, Neck and Ear Disorders, with Major CC</v>
      </c>
      <c r="C166" s="432"/>
      <c r="D166" s="432" t="s">
        <v>2315</v>
      </c>
    </row>
    <row r="167" spans="1:4" ht="25.5">
      <c r="A167" s="432" t="s">
        <v>275</v>
      </c>
      <c r="B167" s="432" t="str">
        <f>+VLOOKUP($A167,'RC1112 Currency description'!$A:$B,2,FALSE)</f>
        <v>Intermediate Head, Neck and Ear Disorders, with Intermediate CC</v>
      </c>
      <c r="C167" s="432"/>
      <c r="D167" s="432" t="s">
        <v>2315</v>
      </c>
    </row>
    <row r="168" spans="1:4" ht="25.5">
      <c r="A168" s="432" t="s">
        <v>277</v>
      </c>
      <c r="B168" s="432" t="str">
        <f>+VLOOKUP($A168,'RC1112 Currency description'!$A:$B,2,FALSE)</f>
        <v>Intermediate Head, Neck and Ear Disorders, without CC</v>
      </c>
      <c r="C168" s="432"/>
      <c r="D168" s="432" t="s">
        <v>2315</v>
      </c>
    </row>
    <row r="169" spans="1:4" ht="25.5">
      <c r="A169" s="432" t="s">
        <v>1790</v>
      </c>
      <c r="B169" s="432" t="str">
        <f>+VLOOKUP($A169,'RC1112 Currency description'!$A:$B,2,FALSE)</f>
        <v>Major Head, Neck and Ear Disorders, with Major CC</v>
      </c>
      <c r="C169" s="432"/>
      <c r="D169" s="432" t="s">
        <v>6018</v>
      </c>
    </row>
    <row r="170" spans="1:4" ht="25.5">
      <c r="A170" s="432" t="s">
        <v>1792</v>
      </c>
      <c r="B170" s="432" t="str">
        <f>+VLOOKUP($A170,'RC1112 Currency description'!$A:$B,2,FALSE)</f>
        <v>Major Head, Neck and Ear Disorders, with Intermediate CC</v>
      </c>
      <c r="C170" s="432"/>
      <c r="D170" s="432" t="s">
        <v>2315</v>
      </c>
    </row>
    <row r="171" spans="1:4" ht="25.5">
      <c r="A171" s="432" t="s">
        <v>1794</v>
      </c>
      <c r="B171" s="432" t="str">
        <f>+VLOOKUP($A171,'RC1112 Currency description'!$A:$B,2,FALSE)</f>
        <v>Major Head, Neck and Ear Disorders, without CC</v>
      </c>
      <c r="C171" s="432"/>
      <c r="D171" s="432" t="s">
        <v>2315</v>
      </c>
    </row>
    <row r="172" spans="1:4" ht="25.5">
      <c r="A172" s="432" t="s">
        <v>962</v>
      </c>
      <c r="B172" s="432" t="str">
        <f>+VLOOKUP($A172,'RC1112 Currency description'!$A:$B,2,FALSE)</f>
        <v>Complex Major Head, Neck and Ear Disorders, with Major CC</v>
      </c>
      <c r="C172" s="432"/>
      <c r="D172" s="432" t="s">
        <v>2315</v>
      </c>
    </row>
    <row r="173" spans="1:4" ht="38.25">
      <c r="A173" s="432" t="s">
        <v>964</v>
      </c>
      <c r="B173" s="432" t="str">
        <f>+VLOOKUP($A173,'RC1112 Currency description'!$A:$B,2,FALSE)</f>
        <v>Complex Major Head, Neck and Ear Disorders, with Intermediate CC</v>
      </c>
      <c r="C173" s="432"/>
      <c r="D173" s="432" t="s">
        <v>2315</v>
      </c>
    </row>
    <row r="174" spans="1:4" ht="25.5">
      <c r="A174" s="432" t="s">
        <v>966</v>
      </c>
      <c r="B174" s="432" t="str">
        <f>+VLOOKUP($A174,'RC1112 Currency description'!$A:$B,2,FALSE)</f>
        <v>Complex Major Head, Neck and Ear Disorders, without CC</v>
      </c>
      <c r="C174" s="432"/>
      <c r="D174" s="432" t="s">
        <v>2315</v>
      </c>
    </row>
    <row r="175" spans="1:4" ht="25.5">
      <c r="A175" s="432" t="s">
        <v>1376</v>
      </c>
      <c r="B175" s="432" t="str">
        <f>+VLOOKUP($A175,'RC1112 Currency description'!$A:$B,2,FALSE)</f>
        <v>Fixture for Bone Anchored Hearing Aids</v>
      </c>
      <c r="C175" s="432"/>
      <c r="D175" s="432" t="s">
        <v>2315</v>
      </c>
    </row>
    <row r="176" spans="1:4" ht="25.5">
      <c r="A176" s="432" t="s">
        <v>972</v>
      </c>
      <c r="B176" s="432" t="str">
        <f>+VLOOKUP($A176,'RC1112 Currency description'!$A:$B,2,FALSE)</f>
        <v>Minor Extraction of Tooth, 18 years and under</v>
      </c>
      <c r="C176" s="432"/>
      <c r="D176" s="432" t="s">
        <v>2315</v>
      </c>
    </row>
    <row r="177" spans="1:4" ht="25.5">
      <c r="A177" s="432" t="s">
        <v>973</v>
      </c>
      <c r="B177" s="432" t="str">
        <f>+VLOOKUP($A177,'RC1112 Currency description'!$A:$B,2,FALSE)</f>
        <v>Minor Extraction of Tooth, 19 years and over</v>
      </c>
      <c r="C177" s="432"/>
      <c r="D177" s="432" t="s">
        <v>2315</v>
      </c>
    </row>
    <row r="178" spans="1:4" ht="25.5">
      <c r="A178" s="432" t="s">
        <v>974</v>
      </c>
      <c r="B178" s="432" t="str">
        <f>+VLOOKUP($A178,'RC1112 Currency description'!$A:$B,2,FALSE)</f>
        <v>Minor Dental Biopsy, 18 years and under</v>
      </c>
      <c r="C178" s="432"/>
      <c r="D178" s="432" t="s">
        <v>2315</v>
      </c>
    </row>
    <row r="179" spans="1:4" ht="25.5">
      <c r="A179" s="432" t="s">
        <v>278</v>
      </c>
      <c r="B179" s="432" t="str">
        <f>+VLOOKUP($A179,'RC1112 Currency description'!$A:$B,2,FALSE)</f>
        <v>Minor Dental Biopsy, 19 years and over</v>
      </c>
      <c r="C179" s="432"/>
      <c r="D179" s="432" t="s">
        <v>2315</v>
      </c>
    </row>
    <row r="180" spans="1:4" ht="51">
      <c r="A180" s="432" t="s">
        <v>280</v>
      </c>
      <c r="B180" s="432" t="str">
        <f>+VLOOKUP($A180,'RC1112 Currency description'!$A:$B,2,FALSE)</f>
        <v>Dental Fitting or Insertion Procedures, 18 years and under</v>
      </c>
      <c r="C180" s="432" t="s">
        <v>6224</v>
      </c>
      <c r="D180" s="432" t="s">
        <v>6486</v>
      </c>
    </row>
    <row r="181" spans="1:4" ht="25.5">
      <c r="A181" s="432" t="s">
        <v>282</v>
      </c>
      <c r="B181" s="432" t="str">
        <f>+VLOOKUP($A181,'RC1112 Currency description'!$A:$B,2,FALSE)</f>
        <v>Dental Fitting or Insertion Procedures, 19 years and over</v>
      </c>
      <c r="C181" s="432"/>
      <c r="D181" s="432" t="s">
        <v>6486</v>
      </c>
    </row>
    <row r="182" spans="1:4" ht="25.5">
      <c r="A182" s="432" t="s">
        <v>284</v>
      </c>
      <c r="B182" s="432" t="str">
        <f>+VLOOKUP($A182,'RC1112 Currency description'!$A:$B,2,FALSE)</f>
        <v>Minor Dental Restoration Procedures, 18 years and under</v>
      </c>
      <c r="C182" s="432"/>
      <c r="D182" s="432" t="s">
        <v>2315</v>
      </c>
    </row>
    <row r="183" spans="1:4" ht="25.5">
      <c r="A183" s="432" t="s">
        <v>285</v>
      </c>
      <c r="B183" s="432" t="str">
        <f>+VLOOKUP($A183,'RC1112 Currency description'!$A:$B,2,FALSE)</f>
        <v>Minor Dental Restoration Procedures, 19 years and over</v>
      </c>
      <c r="C183" s="432"/>
      <c r="D183" s="432" t="s">
        <v>2315</v>
      </c>
    </row>
    <row r="184" spans="1:4" ht="25.5">
      <c r="A184" s="432" t="s">
        <v>287</v>
      </c>
      <c r="B184" s="432" t="str">
        <f>+VLOOKUP($A184,'RC1112 Currency description'!$A:$B,2,FALSE)</f>
        <v>Minor Dental Procedures, 18 years and under</v>
      </c>
      <c r="C184" s="432"/>
      <c r="D184" s="432" t="s">
        <v>2315</v>
      </c>
    </row>
    <row r="185" spans="1:4" ht="25.5">
      <c r="A185" s="432" t="s">
        <v>289</v>
      </c>
      <c r="B185" s="432" t="str">
        <f>+VLOOKUP($A185,'RC1112 Currency description'!$A:$B,2,FALSE)</f>
        <v>Minor Dental Procedures, 19 years and over</v>
      </c>
      <c r="C185" s="432"/>
      <c r="D185" s="432" t="s">
        <v>2315</v>
      </c>
    </row>
    <row r="186" spans="1:4" ht="25.5">
      <c r="A186" s="432" t="s">
        <v>291</v>
      </c>
      <c r="B186" s="432" t="str">
        <f>+VLOOKUP($A186,'RC1112 Currency description'!$A:$B,2,FALSE)</f>
        <v>Adjustment of Dental Device, 18 years and under</v>
      </c>
      <c r="C186" s="432"/>
      <c r="D186" s="432" t="s">
        <v>2315</v>
      </c>
    </row>
    <row r="187" spans="1:4" ht="25.5">
      <c r="A187" s="432" t="s">
        <v>293</v>
      </c>
      <c r="B187" s="432" t="str">
        <f>+VLOOKUP($A187,'RC1112 Currency description'!$A:$B,2,FALSE)</f>
        <v>Adjustment of Dental Device, 19 years and over</v>
      </c>
      <c r="C187" s="432"/>
      <c r="D187" s="432" t="s">
        <v>2315</v>
      </c>
    </row>
    <row r="188" spans="1:4" ht="25.5">
      <c r="A188" s="432" t="s">
        <v>295</v>
      </c>
      <c r="B188" s="432" t="str">
        <f>+VLOOKUP($A188,'RC1112 Currency description'!$A:$B,2,FALSE)</f>
        <v>Dental Excision or Biopsy Procedures, 18 years and under</v>
      </c>
      <c r="C188" s="432"/>
      <c r="D188" s="432" t="s">
        <v>2315</v>
      </c>
    </row>
    <row r="189" spans="1:4" ht="25.5">
      <c r="A189" s="432" t="s">
        <v>296</v>
      </c>
      <c r="B189" s="432" t="str">
        <f>+VLOOKUP($A189,'RC1112 Currency description'!$A:$B,2,FALSE)</f>
        <v>Dental Excision or Biopsy Procedures, 19 years and over</v>
      </c>
      <c r="C189" s="432"/>
      <c r="D189" s="432" t="s">
        <v>2315</v>
      </c>
    </row>
    <row r="190" spans="1:4" ht="25.5">
      <c r="A190" s="432" t="s">
        <v>298</v>
      </c>
      <c r="B190" s="432" t="str">
        <f>+VLOOKUP($A190,'RC1112 Currency description'!$A:$B,2,FALSE)</f>
        <v>Surgical Removal of Tooth, 18 years and under</v>
      </c>
      <c r="C190" s="432"/>
      <c r="D190" s="432" t="s">
        <v>2315</v>
      </c>
    </row>
    <row r="191" spans="1:4" ht="25.5">
      <c r="A191" s="432" t="s">
        <v>299</v>
      </c>
      <c r="B191" s="432" t="str">
        <f>+VLOOKUP($A191,'RC1112 Currency description'!$A:$B,2,FALSE)</f>
        <v>Surgical Removal of Tooth, 19 years and over</v>
      </c>
      <c r="C191" s="432"/>
      <c r="D191" s="432" t="s">
        <v>2315</v>
      </c>
    </row>
    <row r="192" spans="1:4" ht="25.5">
      <c r="A192" s="432" t="s">
        <v>301</v>
      </c>
      <c r="B192" s="432" t="str">
        <f>+VLOOKUP($A192,'RC1112 Currency description'!$A:$B,2,FALSE)</f>
        <v>Creation of Dental Impression, 18 years and under</v>
      </c>
      <c r="C192" s="432"/>
      <c r="D192" s="432" t="s">
        <v>2315</v>
      </c>
    </row>
    <row r="193" spans="1:4" ht="25.5">
      <c r="A193" s="432" t="s">
        <v>303</v>
      </c>
      <c r="B193" s="432" t="str">
        <f>+VLOOKUP($A193,'RC1112 Currency description'!$A:$B,2,FALSE)</f>
        <v>Creation of Dental Impression, 19 years and over</v>
      </c>
      <c r="C193" s="432"/>
      <c r="D193" s="432" t="s">
        <v>2315</v>
      </c>
    </row>
    <row r="194" spans="1:4" ht="25.5">
      <c r="A194" s="432" t="s">
        <v>305</v>
      </c>
      <c r="B194" s="432" t="str">
        <f>+VLOOKUP($A194,'RC1112 Currency description'!$A:$B,2,FALSE)</f>
        <v>Intermediate Dental Procedures, 18 years and under</v>
      </c>
      <c r="C194" s="432"/>
      <c r="D194" s="432" t="s">
        <v>2315</v>
      </c>
    </row>
    <row r="195" spans="1:4" ht="25.5">
      <c r="A195" s="432" t="s">
        <v>307</v>
      </c>
      <c r="B195" s="432" t="str">
        <f>+VLOOKUP($A195,'RC1112 Currency description'!$A:$B,2,FALSE)</f>
        <v>Intermediate Dental Procedures, 19 years and over</v>
      </c>
      <c r="C195" s="432"/>
      <c r="D195" s="432" t="s">
        <v>2315</v>
      </c>
    </row>
    <row r="196" spans="1:4" ht="25.5">
      <c r="A196" s="432" t="s">
        <v>309</v>
      </c>
      <c r="B196" s="432" t="str">
        <f>+VLOOKUP($A196,'RC1112 Currency description'!$A:$B,2,FALSE)</f>
        <v>Major Surgical Removal of Tooth, 18 years and under</v>
      </c>
      <c r="C196" s="432"/>
      <c r="D196" s="432" t="s">
        <v>2315</v>
      </c>
    </row>
    <row r="197" spans="1:4" ht="25.5">
      <c r="A197" s="432" t="s">
        <v>310</v>
      </c>
      <c r="B197" s="432" t="str">
        <f>+VLOOKUP($A197,'RC1112 Currency description'!$A:$B,2,FALSE)</f>
        <v>Major Surgical Removal of Tooth, 19 years and over</v>
      </c>
      <c r="C197" s="432"/>
      <c r="D197" s="432" t="s">
        <v>2315</v>
      </c>
    </row>
    <row r="198" spans="1:4" ht="25.5">
      <c r="A198" s="432" t="s">
        <v>312</v>
      </c>
      <c r="B198" s="432" t="str">
        <f>+VLOOKUP($A198,'RC1112 Currency description'!$A:$B,2,FALSE)</f>
        <v>Major Dental Procedures, 18 years and under</v>
      </c>
      <c r="C198" s="432"/>
      <c r="D198" s="432" t="s">
        <v>2315</v>
      </c>
    </row>
    <row r="199" spans="1:4" ht="25.5">
      <c r="A199" s="432" t="s">
        <v>313</v>
      </c>
      <c r="B199" s="432" t="str">
        <f>+VLOOKUP($A199,'RC1112 Currency description'!$A:$B,2,FALSE)</f>
        <v>Major Dental Procedures, 19 years and over</v>
      </c>
      <c r="C199" s="432"/>
      <c r="D199" s="432" t="s">
        <v>2315</v>
      </c>
    </row>
    <row r="200" spans="1:4" ht="25.5">
      <c r="A200" s="432" t="s">
        <v>315</v>
      </c>
      <c r="B200" s="432" t="str">
        <f>+VLOOKUP($A200,'RC1112 Currency description'!$A:$B,2,FALSE)</f>
        <v>Extraction of Multiple Teeth, 18 years and under</v>
      </c>
      <c r="C200" s="432"/>
      <c r="D200" s="432" t="s">
        <v>2315</v>
      </c>
    </row>
    <row r="201" spans="1:4" ht="25.5">
      <c r="A201" s="432" t="s">
        <v>1009</v>
      </c>
      <c r="B201" s="432" t="str">
        <f>+VLOOKUP($A201,'RC1112 Currency description'!$A:$B,2,FALSE)</f>
        <v>Extraction of Multiple Teeth, 19 years and over</v>
      </c>
      <c r="C201" s="432"/>
      <c r="D201" s="432" t="s">
        <v>2315</v>
      </c>
    </row>
    <row r="202" spans="1:4" ht="25.5">
      <c r="A202" s="432" t="s">
        <v>1011</v>
      </c>
      <c r="B202" s="432" t="str">
        <f>+VLOOKUP($A202,'RC1112 Currency description'!$A:$B,2,FALSE)</f>
        <v>Complex Thoracic Procedures with Major CC</v>
      </c>
      <c r="C202" s="432"/>
      <c r="D202" s="432" t="s">
        <v>2315</v>
      </c>
    </row>
    <row r="203" spans="1:4" ht="25.5">
      <c r="A203" s="432" t="s">
        <v>1013</v>
      </c>
      <c r="B203" s="432" t="str">
        <f>+VLOOKUP($A203,'RC1112 Currency description'!$A:$B,2,FALSE)</f>
        <v>Complex Thoracic Procedures with Intermediate CC</v>
      </c>
      <c r="C203" s="432"/>
      <c r="D203" s="432" t="s">
        <v>2315</v>
      </c>
    </row>
    <row r="204" spans="1:4" ht="25.5">
      <c r="A204" s="432" t="s">
        <v>1015</v>
      </c>
      <c r="B204" s="432" t="str">
        <f>+VLOOKUP($A204,'RC1112 Currency description'!$A:$B,2,FALSE)</f>
        <v>Complex Thoracic Procedures without CC</v>
      </c>
      <c r="C204" s="432"/>
      <c r="D204" s="432" t="s">
        <v>2315</v>
      </c>
    </row>
    <row r="205" spans="1:4" ht="63.75">
      <c r="A205" s="432" t="s">
        <v>1017</v>
      </c>
      <c r="B205" s="432" t="str">
        <f>+VLOOKUP($A205,'RC1112 Currency description'!$A:$B,2,FALSE)</f>
        <v>Major Thoracic Procedures with CC</v>
      </c>
      <c r="C205" s="432" t="s">
        <v>6225</v>
      </c>
      <c r="D205" s="432" t="s">
        <v>6018</v>
      </c>
    </row>
    <row r="206" spans="1:4" ht="63.75">
      <c r="A206" s="432" t="s">
        <v>1019</v>
      </c>
      <c r="B206" s="432" t="str">
        <f>+VLOOKUP($A206,'RC1112 Currency description'!$A:$B,2,FALSE)</f>
        <v>Major Thoracic Procedures without CC</v>
      </c>
      <c r="C206" s="432" t="s">
        <v>6225</v>
      </c>
      <c r="D206" s="432" t="s">
        <v>6018</v>
      </c>
    </row>
    <row r="207" spans="1:4" ht="63.75">
      <c r="A207" s="432" t="s">
        <v>1021</v>
      </c>
      <c r="B207" s="432" t="str">
        <f>+VLOOKUP($A207,'RC1112 Currency description'!$A:$B,2,FALSE)</f>
        <v>Intermediate Thoracic Procedures with CC</v>
      </c>
      <c r="C207" s="432" t="s">
        <v>6225</v>
      </c>
      <c r="D207" s="432" t="s">
        <v>6018</v>
      </c>
    </row>
    <row r="208" spans="1:4" ht="114.75">
      <c r="A208" s="432" t="s">
        <v>1023</v>
      </c>
      <c r="B208" s="432" t="str">
        <f>+VLOOKUP($A208,'RC1112 Currency description'!$A:$B,2,FALSE)</f>
        <v>Intermediate Thoracic Procedures without CC</v>
      </c>
      <c r="C208" s="432" t="s">
        <v>6226</v>
      </c>
      <c r="D208" s="432" t="s">
        <v>6018</v>
      </c>
    </row>
    <row r="209" spans="1:4" ht="140.25">
      <c r="A209" s="432" t="s">
        <v>1025</v>
      </c>
      <c r="B209" s="432" t="str">
        <f>+VLOOKUP($A209,'RC1112 Currency description'!$A:$B,2,FALSE)</f>
        <v>Minor Thoracic Procedures</v>
      </c>
      <c r="C209" s="432" t="s">
        <v>6227</v>
      </c>
      <c r="D209" s="432" t="s">
        <v>6018</v>
      </c>
    </row>
    <row r="210" spans="1:4" ht="25.5">
      <c r="A210" s="432" t="s">
        <v>1027</v>
      </c>
      <c r="B210" s="432" t="str">
        <f>+VLOOKUP($A210,'RC1112 Currency description'!$A:$B,2,FALSE)</f>
        <v>Fibre Optic Bronchoscopy, 19 years and over</v>
      </c>
      <c r="C210" s="432"/>
      <c r="D210" s="432" t="s">
        <v>2315</v>
      </c>
    </row>
    <row r="211" spans="1:4" ht="25.5">
      <c r="A211" s="432" t="s">
        <v>1028</v>
      </c>
      <c r="B211" s="432" t="str">
        <f>+VLOOKUP($A211,'RC1112 Currency description'!$A:$B,2,FALSE)</f>
        <v>Fibre Optic Bronchoscopy, 18 years and under</v>
      </c>
      <c r="C211" s="432"/>
      <c r="D211" s="432" t="s">
        <v>2315</v>
      </c>
    </row>
    <row r="212" spans="1:4" ht="38.25">
      <c r="A212" s="432" t="s">
        <v>1029</v>
      </c>
      <c r="B212" s="432" t="str">
        <f>+VLOOKUP($A212,'RC1112 Currency description'!$A:$B,2,FALSE)</f>
        <v>Rigid Bronchoscopy</v>
      </c>
      <c r="C212" s="432" t="s">
        <v>6228</v>
      </c>
      <c r="D212" s="432" t="s">
        <v>6018</v>
      </c>
    </row>
    <row r="213" spans="1:4" ht="191.25">
      <c r="A213" s="432" t="s">
        <v>1031</v>
      </c>
      <c r="B213" s="432" t="str">
        <f>+VLOOKUP($A213,'RC1112 Currency description'!$A:$B,2,FALSE)</f>
        <v>Pulmonary Embolus with Major CC</v>
      </c>
      <c r="C213" s="432" t="s">
        <v>6229</v>
      </c>
      <c r="D213" s="432" t="s">
        <v>6018</v>
      </c>
    </row>
    <row r="214" spans="1:4" ht="191.25">
      <c r="A214" s="432" t="s">
        <v>1033</v>
      </c>
      <c r="B214" s="432" t="str">
        <f>+VLOOKUP($A214,'RC1112 Currency description'!$A:$B,2,FALSE)</f>
        <v>Pulmonary Embolus with Intermediate CC</v>
      </c>
      <c r="C214" s="432" t="s">
        <v>6230</v>
      </c>
      <c r="D214" s="432" t="s">
        <v>6018</v>
      </c>
    </row>
    <row r="215" spans="1:4">
      <c r="A215" s="432" t="s">
        <v>1035</v>
      </c>
      <c r="B215" s="432" t="str">
        <f>+VLOOKUP($A215,'RC1112 Currency description'!$A:$B,2,FALSE)</f>
        <v>Pulmonary Embolus without CC</v>
      </c>
      <c r="C215" s="432" t="s">
        <v>6231</v>
      </c>
      <c r="D215" s="432" t="s">
        <v>4857</v>
      </c>
    </row>
    <row r="216" spans="1:4" ht="25.5">
      <c r="A216" s="432" t="s">
        <v>1037</v>
      </c>
      <c r="B216" s="432" t="str">
        <f>+VLOOKUP($A216,'RC1112 Currency description'!$A:$B,2,FALSE)</f>
        <v>Lung Abscess-Empyema with Major CC</v>
      </c>
      <c r="C216" s="432"/>
      <c r="D216" s="432" t="s">
        <v>2315</v>
      </c>
    </row>
    <row r="217" spans="1:4" ht="25.5">
      <c r="A217" s="432" t="s">
        <v>1039</v>
      </c>
      <c r="B217" s="432" t="str">
        <f>+VLOOKUP($A217,'RC1112 Currency description'!$A:$B,2,FALSE)</f>
        <v>Lung Abscess-Empyema with Intermediate CC</v>
      </c>
      <c r="C217" s="432"/>
      <c r="D217" s="432" t="s">
        <v>2315</v>
      </c>
    </row>
    <row r="218" spans="1:4" ht="25.5">
      <c r="A218" s="432" t="s">
        <v>1041</v>
      </c>
      <c r="B218" s="432" t="str">
        <f>+VLOOKUP($A218,'RC1112 Currency description'!$A:$B,2,FALSE)</f>
        <v>Lung Abscess-Empyema without CC</v>
      </c>
      <c r="C218" s="432"/>
      <c r="D218" s="432" t="s">
        <v>2315</v>
      </c>
    </row>
    <row r="219" spans="1:4" ht="25.5">
      <c r="A219" s="432" t="s">
        <v>1835</v>
      </c>
      <c r="B219" s="432" t="str">
        <f>+VLOOKUP($A219,'RC1112 Currency description'!$A:$B,2,FALSE)</f>
        <v>Lobar, Atypical or Viral Pneumonia, with Major CC</v>
      </c>
      <c r="C219" s="432"/>
      <c r="D219" s="432" t="s">
        <v>2315</v>
      </c>
    </row>
    <row r="220" spans="1:4" ht="25.5">
      <c r="A220" s="432" t="s">
        <v>1837</v>
      </c>
      <c r="B220" s="432" t="str">
        <f>+VLOOKUP($A220,'RC1112 Currency description'!$A:$B,2,FALSE)</f>
        <v>Lobar, Atypical or Viral Pneumonia, with Intermediate CC</v>
      </c>
      <c r="C220" s="432"/>
      <c r="D220" s="432" t="s">
        <v>2315</v>
      </c>
    </row>
    <row r="221" spans="1:4" ht="25.5">
      <c r="A221" s="432" t="s">
        <v>1839</v>
      </c>
      <c r="B221" s="432" t="str">
        <f>+VLOOKUP($A221,'RC1112 Currency description'!$A:$B,2,FALSE)</f>
        <v>Lobar, Atypical or Viral Pneumonia, without CC</v>
      </c>
      <c r="C221" s="432"/>
      <c r="D221" s="432" t="s">
        <v>2315</v>
      </c>
    </row>
    <row r="222" spans="1:4" ht="229.5">
      <c r="A222" s="432" t="s">
        <v>1841</v>
      </c>
      <c r="B222" s="432" t="str">
        <f>+VLOOKUP($A222,'RC1112 Currency description'!$A:$B,2,FALSE)</f>
        <v>Bronchiectasis with CC</v>
      </c>
      <c r="C222" s="432" t="s">
        <v>6232</v>
      </c>
      <c r="D222" s="432" t="s">
        <v>6018</v>
      </c>
    </row>
    <row r="223" spans="1:4" ht="229.5">
      <c r="A223" s="432" t="s">
        <v>1843</v>
      </c>
      <c r="B223" s="432" t="str">
        <f>+VLOOKUP($A223,'RC1112 Currency description'!$A:$B,2,FALSE)</f>
        <v>Bronchiectasis without CC</v>
      </c>
      <c r="C223" s="432" t="s">
        <v>6232</v>
      </c>
      <c r="D223" s="432" t="s">
        <v>6018</v>
      </c>
    </row>
    <row r="224" spans="1:4" ht="25.5">
      <c r="A224" s="432" t="s">
        <v>1845</v>
      </c>
      <c r="B224" s="432" t="str">
        <f>+VLOOKUP($A224,'RC1112 Currency description'!$A:$B,2,FALSE)</f>
        <v>Pulmonary, Pleural or Other Tuberculosis, with CC</v>
      </c>
      <c r="C224" s="432"/>
      <c r="D224" s="432" t="s">
        <v>2315</v>
      </c>
    </row>
    <row r="225" spans="1:4" ht="25.5">
      <c r="A225" s="432" t="s">
        <v>1847</v>
      </c>
      <c r="B225" s="432" t="str">
        <f>+VLOOKUP($A225,'RC1112 Currency description'!$A:$B,2,FALSE)</f>
        <v>Pulmonary, Pleural or Other Tuberculosis, without CC</v>
      </c>
      <c r="C225" s="432"/>
      <c r="D225" s="432" t="s">
        <v>2315</v>
      </c>
    </row>
    <row r="226" spans="1:4" ht="102">
      <c r="A226" s="432" t="s">
        <v>1849</v>
      </c>
      <c r="B226" s="432" t="str">
        <f>+VLOOKUP($A226,'RC1112 Currency description'!$A:$B,2,FALSE)</f>
        <v>Asthma with Intubation, with Major CC</v>
      </c>
      <c r="C226" s="432" t="s">
        <v>6233</v>
      </c>
      <c r="D226" s="432" t="s">
        <v>6051</v>
      </c>
    </row>
    <row r="227" spans="1:4" ht="140.25">
      <c r="A227" s="432" t="s">
        <v>1851</v>
      </c>
      <c r="B227" s="432" t="str">
        <f>+VLOOKUP($A227,'RC1112 Currency description'!$A:$B,2,FALSE)</f>
        <v>Asthma with Intubation, with Intermediate CC</v>
      </c>
      <c r="C227" s="432" t="s">
        <v>6234</v>
      </c>
      <c r="D227" s="432" t="s">
        <v>6129</v>
      </c>
    </row>
    <row r="228" spans="1:4" ht="102">
      <c r="A228" s="432" t="s">
        <v>1853</v>
      </c>
      <c r="B228" s="432" t="str">
        <f>+VLOOKUP($A228,'RC1112 Currency description'!$A:$B,2,FALSE)</f>
        <v>Asthma with Intubation, without CC</v>
      </c>
      <c r="C228" s="432" t="s">
        <v>6233</v>
      </c>
      <c r="D228" s="432" t="s">
        <v>4857</v>
      </c>
    </row>
    <row r="229" spans="1:4" ht="25.5">
      <c r="A229" s="432" t="s">
        <v>1855</v>
      </c>
      <c r="B229" s="432" t="str">
        <f>+VLOOKUP($A229,'RC1112 Currency description'!$A:$B,2,FALSE)</f>
        <v>Asthma without Intubation, with Major CC</v>
      </c>
      <c r="C229" s="432"/>
      <c r="D229" s="432" t="s">
        <v>2315</v>
      </c>
    </row>
    <row r="230" spans="1:4" ht="25.5">
      <c r="A230" s="432" t="s">
        <v>1857</v>
      </c>
      <c r="B230" s="432" t="str">
        <f>+VLOOKUP($A230,'RC1112 Currency description'!$A:$B,2,FALSE)</f>
        <v>Asthma without Intubation, with Intermediate CC</v>
      </c>
      <c r="C230" s="432"/>
      <c r="D230" s="432" t="s">
        <v>2315</v>
      </c>
    </row>
    <row r="231" spans="1:4" ht="25.5">
      <c r="A231" s="432" t="s">
        <v>1859</v>
      </c>
      <c r="B231" s="432" t="str">
        <f>+VLOOKUP($A231,'RC1112 Currency description'!$A:$B,2,FALSE)</f>
        <v>Asthma without Intubation, without CC</v>
      </c>
      <c r="C231" s="432"/>
      <c r="D231" s="432" t="s">
        <v>2315</v>
      </c>
    </row>
    <row r="232" spans="1:4">
      <c r="A232" s="432" t="s">
        <v>1861</v>
      </c>
      <c r="B232" s="432" t="str">
        <f>+VLOOKUP($A232,'RC1112 Currency description'!$A:$B,2,FALSE)</f>
        <v>Pleural Effusion with Major CC</v>
      </c>
      <c r="C232" s="432"/>
      <c r="D232" s="432" t="s">
        <v>2315</v>
      </c>
    </row>
    <row r="233" spans="1:4" ht="25.5">
      <c r="A233" s="432" t="s">
        <v>1863</v>
      </c>
      <c r="B233" s="432" t="str">
        <f>+VLOOKUP($A233,'RC1112 Currency description'!$A:$B,2,FALSE)</f>
        <v>Pleural Effusion with Intermediate CC</v>
      </c>
      <c r="C233" s="432"/>
      <c r="D233" s="432" t="s">
        <v>2315</v>
      </c>
    </row>
    <row r="234" spans="1:4" ht="51">
      <c r="A234" s="432" t="s">
        <v>1865</v>
      </c>
      <c r="B234" s="432" t="str">
        <f>+VLOOKUP($A234,'RC1112 Currency description'!$A:$B,2,FALSE)</f>
        <v>Pleural Effusion without CC</v>
      </c>
      <c r="C234" s="432" t="s">
        <v>6235</v>
      </c>
      <c r="D234" s="432" t="s">
        <v>4857</v>
      </c>
    </row>
    <row r="235" spans="1:4" ht="25.5">
      <c r="A235" s="432" t="s">
        <v>1867</v>
      </c>
      <c r="B235" s="432" t="str">
        <f>+VLOOKUP($A235,'RC1112 Currency description'!$A:$B,2,FALSE)</f>
        <v>Respiratory Neoplasms with Major CC</v>
      </c>
      <c r="C235" s="432"/>
      <c r="D235" s="432" t="s">
        <v>2315</v>
      </c>
    </row>
    <row r="236" spans="1:4" ht="25.5">
      <c r="A236" s="432" t="s">
        <v>1869</v>
      </c>
      <c r="B236" s="432" t="str">
        <f>+VLOOKUP($A236,'RC1112 Currency description'!$A:$B,2,FALSE)</f>
        <v>Respiratory Neoplasms with Intermediate CC</v>
      </c>
      <c r="C236" s="432"/>
      <c r="D236" s="432" t="s">
        <v>2315</v>
      </c>
    </row>
    <row r="237" spans="1:4" ht="25.5">
      <c r="A237" s="432" t="s">
        <v>1871</v>
      </c>
      <c r="B237" s="432" t="str">
        <f>+VLOOKUP($A237,'RC1112 Currency description'!$A:$B,2,FALSE)</f>
        <v>Respiratory Neoplasms without CC</v>
      </c>
      <c r="C237" s="432"/>
      <c r="D237" s="432" t="s">
        <v>2315</v>
      </c>
    </row>
    <row r="238" spans="1:4" ht="25.5">
      <c r="A238" s="432" t="s">
        <v>1873</v>
      </c>
      <c r="B238" s="432" t="str">
        <f>+VLOOKUP($A238,'RC1112 Currency description'!$A:$B,2,FALSE)</f>
        <v>Sleeping Disorders Affecting Breathing</v>
      </c>
      <c r="C238" s="432" t="s">
        <v>6236</v>
      </c>
      <c r="D238" s="432" t="s">
        <v>4857</v>
      </c>
    </row>
    <row r="239" spans="1:4" ht="25.5">
      <c r="A239" s="432" t="s">
        <v>1875</v>
      </c>
      <c r="B239" s="432" t="str">
        <f>+VLOOKUP($A239,'RC1112 Currency description'!$A:$B,2,FALSE)</f>
        <v>Other Respiratory Diagnoses with Major CC</v>
      </c>
      <c r="C239" s="432"/>
      <c r="D239" s="432"/>
    </row>
    <row r="240" spans="1:4" ht="89.25">
      <c r="A240" s="432" t="s">
        <v>1877</v>
      </c>
      <c r="B240" s="432" t="str">
        <f>+VLOOKUP($A240,'RC1112 Currency description'!$A:$B,2,FALSE)</f>
        <v>Other Respiratory Diagnoses with Intermediate CC</v>
      </c>
      <c r="C240" s="432" t="s">
        <v>6237</v>
      </c>
      <c r="D240" s="432" t="s">
        <v>4857</v>
      </c>
    </row>
    <row r="241" spans="1:4" ht="25.5">
      <c r="A241" s="432" t="s">
        <v>1879</v>
      </c>
      <c r="B241" s="432" t="str">
        <f>+VLOOKUP($A241,'RC1112 Currency description'!$A:$B,2,FALSE)</f>
        <v>Other Respiratory Diagnoses without CC</v>
      </c>
      <c r="C241" s="432"/>
      <c r="D241" s="432" t="s">
        <v>2315</v>
      </c>
    </row>
    <row r="242" spans="1:4">
      <c r="A242" s="432" t="s">
        <v>1881</v>
      </c>
      <c r="B242" s="432" t="str">
        <f>+VLOOKUP($A242,'RC1112 Currency description'!$A:$B,2,FALSE)</f>
        <v>Pulmonary Oedema</v>
      </c>
      <c r="C242" s="432"/>
      <c r="D242" s="432" t="s">
        <v>2315</v>
      </c>
    </row>
    <row r="243" spans="1:4" ht="51">
      <c r="A243" s="432" t="s">
        <v>1883</v>
      </c>
      <c r="B243" s="432" t="str">
        <f>+VLOOKUP($A243,'RC1112 Currency description'!$A:$B,2,FALSE)</f>
        <v>Chronic Obstructive Pulmonary Disease or Bronchitis, with length of stay 1 day or less, discharged home</v>
      </c>
      <c r="C243" s="432"/>
      <c r="D243" s="432" t="s">
        <v>2315</v>
      </c>
    </row>
    <row r="244" spans="1:4" ht="38.25">
      <c r="A244" s="432" t="s">
        <v>1885</v>
      </c>
      <c r="B244" s="432" t="str">
        <f>+VLOOKUP($A244,'RC1112 Currency description'!$A:$B,2,FALSE)</f>
        <v>Chronic Obstructive Pulmonary Disease or Bronchitis, with Intubation, with Major CC</v>
      </c>
      <c r="C244" s="432"/>
      <c r="D244" s="432" t="s">
        <v>6030</v>
      </c>
    </row>
    <row r="245" spans="1:4" ht="38.25">
      <c r="A245" s="432" t="s">
        <v>1887</v>
      </c>
      <c r="B245" s="432" t="str">
        <f>+VLOOKUP($A245,'RC1112 Currency description'!$A:$B,2,FALSE)</f>
        <v>Chronic Obstructive Pulmonary Disease or Bronchitis, with Intubation, with Intermediate CC</v>
      </c>
      <c r="C245" s="432"/>
      <c r="D245" s="432" t="s">
        <v>6030</v>
      </c>
    </row>
    <row r="246" spans="1:4" ht="165.75">
      <c r="A246" s="432" t="s">
        <v>400</v>
      </c>
      <c r="B246" s="432" t="str">
        <f>+VLOOKUP($A246,'RC1112 Currency description'!$A:$B,2,FALSE)</f>
        <v>Chronic Obstructive Pulmonary Disease or Bronchitis, with Intubation, without CC</v>
      </c>
      <c r="C246" s="432" t="s">
        <v>6238</v>
      </c>
      <c r="D246" s="432" t="s">
        <v>6030</v>
      </c>
    </row>
    <row r="247" spans="1:4" ht="51">
      <c r="A247" s="432" t="s">
        <v>402</v>
      </c>
      <c r="B247" s="432" t="str">
        <f>+VLOOKUP($A247,'RC1112 Currency description'!$A:$B,2,FALSE)</f>
        <v>Chronic Obstructive Pulmonary Disease or Bronchitis, with NIV, without Intubation, with Major CC</v>
      </c>
      <c r="C247" s="432"/>
      <c r="D247" s="432" t="s">
        <v>6030</v>
      </c>
    </row>
    <row r="248" spans="1:4" ht="51">
      <c r="A248" s="432" t="s">
        <v>404</v>
      </c>
      <c r="B248" s="432" t="str">
        <f>+VLOOKUP($A248,'RC1112 Currency description'!$A:$B,2,FALSE)</f>
        <v>Chronic Obstructive Pulmonary Disease or Bronchitis, with NIV, without Intubation, with Intermediate CC</v>
      </c>
      <c r="C248" s="432"/>
      <c r="D248" s="432" t="s">
        <v>6051</v>
      </c>
    </row>
    <row r="249" spans="1:4" ht="38.25">
      <c r="A249" s="432" t="s">
        <v>406</v>
      </c>
      <c r="B249" s="432" t="str">
        <f>+VLOOKUP($A249,'RC1112 Currency description'!$A:$B,2,FALSE)</f>
        <v>Chronic Obstructive Pulmonary Disease or Bronchitis, with NIV, without Intubation, without CC</v>
      </c>
      <c r="C249" s="432" t="s">
        <v>6239</v>
      </c>
      <c r="D249" s="432" t="s">
        <v>4857</v>
      </c>
    </row>
    <row r="250" spans="1:4" ht="51">
      <c r="A250" s="432" t="s">
        <v>408</v>
      </c>
      <c r="B250" s="432" t="str">
        <f>+VLOOKUP($A250,'RC1112 Currency description'!$A:$B,2,FALSE)</f>
        <v>Chronic Obstructive Pulmonary Disease or Bronchitis, without NIV, without Intubation, with Major CC</v>
      </c>
      <c r="C250" s="432"/>
      <c r="D250" s="432" t="s">
        <v>6030</v>
      </c>
    </row>
    <row r="251" spans="1:4" ht="51">
      <c r="A251" s="432" t="s">
        <v>410</v>
      </c>
      <c r="B251" s="432" t="str">
        <f>+VLOOKUP($A251,'RC1112 Currency description'!$A:$B,2,FALSE)</f>
        <v>Chronic Obstructive Pulmonary Disease or Bronchitis, without NIV, without Intubation, with Intermediate CC</v>
      </c>
      <c r="C251" s="432"/>
      <c r="D251" s="432" t="s">
        <v>6030</v>
      </c>
    </row>
    <row r="252" spans="1:4" ht="89.25">
      <c r="A252" s="432" t="s">
        <v>412</v>
      </c>
      <c r="B252" s="432" t="str">
        <f>+VLOOKUP($A252,'RC1112 Currency description'!$A:$B,2,FALSE)</f>
        <v>Chronic Obstructive Pulmonary Disease or Bronchitis, without NIV, without Intubation, without CC</v>
      </c>
      <c r="C252" s="432" t="s">
        <v>6240</v>
      </c>
      <c r="D252" s="432" t="s">
        <v>6047</v>
      </c>
    </row>
    <row r="253" spans="1:4" ht="38.25">
      <c r="A253" s="432" t="s">
        <v>414</v>
      </c>
      <c r="B253" s="432" t="str">
        <f>+VLOOKUP($A253,'RC1112 Currency description'!$A:$B,2,FALSE)</f>
        <v>Unspecified Acute Lower Respiratory Infection with Major CC</v>
      </c>
      <c r="C253" s="432"/>
      <c r="D253" s="432" t="s">
        <v>2315</v>
      </c>
    </row>
    <row r="254" spans="1:4" ht="38.25">
      <c r="A254" s="432" t="s">
        <v>1112</v>
      </c>
      <c r="B254" s="432" t="str">
        <f>+VLOOKUP($A254,'RC1112 Currency description'!$A:$B,2,FALSE)</f>
        <v>Unspecified Acute Lower Respiratory Infection with Intermediate CC</v>
      </c>
      <c r="C254" s="432"/>
      <c r="D254" s="432" t="s">
        <v>2315</v>
      </c>
    </row>
    <row r="255" spans="1:4" ht="25.5">
      <c r="A255" s="432" t="s">
        <v>1114</v>
      </c>
      <c r="B255" s="432" t="str">
        <f>+VLOOKUP($A255,'RC1112 Currency description'!$A:$B,2,FALSE)</f>
        <v>Unspecified Acute Lower Respiratory Infection without CC</v>
      </c>
      <c r="C255" s="432"/>
      <c r="D255" s="432" t="s">
        <v>2315</v>
      </c>
    </row>
    <row r="256" spans="1:4" ht="127.5">
      <c r="A256" s="432" t="s">
        <v>1116</v>
      </c>
      <c r="B256" s="432" t="str">
        <f>+VLOOKUP($A256,'RC1112 Currency description'!$A:$B,2,FALSE)</f>
        <v>Bronchopneumonia with Major CC</v>
      </c>
      <c r="C256" s="432" t="s">
        <v>6241</v>
      </c>
      <c r="D256" s="432" t="s">
        <v>6030</v>
      </c>
    </row>
    <row r="257" spans="1:4" ht="127.5">
      <c r="A257" s="432" t="s">
        <v>1118</v>
      </c>
      <c r="B257" s="432" t="str">
        <f>+VLOOKUP($A257,'RC1112 Currency description'!$A:$B,2,FALSE)</f>
        <v>Bronchopneumonia with Intermediate CC</v>
      </c>
      <c r="C257" s="432" t="s">
        <v>6241</v>
      </c>
      <c r="D257" s="432" t="s">
        <v>6030</v>
      </c>
    </row>
    <row r="258" spans="1:4" ht="127.5">
      <c r="A258" s="432" t="s">
        <v>1120</v>
      </c>
      <c r="B258" s="432" t="str">
        <f>+VLOOKUP($A258,'RC1112 Currency description'!$A:$B,2,FALSE)</f>
        <v>Bronchopneumonia without CC</v>
      </c>
      <c r="C258" s="432" t="s">
        <v>6242</v>
      </c>
      <c r="D258" s="432" t="s">
        <v>6030</v>
      </c>
    </row>
    <row r="259" spans="1:4" ht="63.75">
      <c r="A259" s="432" t="s">
        <v>1122</v>
      </c>
      <c r="B259" s="432" t="str">
        <f>+VLOOKUP($A259,'RC1112 Currency description'!$A:$B,2,FALSE)</f>
        <v>Inhalation Lung Injury or Foreign Body, with Major CC</v>
      </c>
      <c r="C259" s="432" t="s">
        <v>6243</v>
      </c>
      <c r="D259" s="432" t="s">
        <v>6101</v>
      </c>
    </row>
    <row r="260" spans="1:4" ht="63.75">
      <c r="A260" s="432" t="s">
        <v>1137</v>
      </c>
      <c r="B260" s="432" t="str">
        <f>+VLOOKUP($A260,'RC1112 Currency description'!$A:$B,2,FALSE)</f>
        <v>Inhalation Lung Injury or Foreign Body, with Intermediate CC</v>
      </c>
      <c r="C260" s="432" t="s">
        <v>6243</v>
      </c>
      <c r="D260" s="432" t="s">
        <v>4857</v>
      </c>
    </row>
    <row r="261" spans="1:4" ht="63.75">
      <c r="A261" s="432" t="s">
        <v>1139</v>
      </c>
      <c r="B261" s="432" t="str">
        <f>+VLOOKUP($A261,'RC1112 Currency description'!$A:$B,2,FALSE)</f>
        <v>Inhalation Lung Injury or Foreign Body, without CC</v>
      </c>
      <c r="C261" s="432" t="s">
        <v>6243</v>
      </c>
      <c r="D261" s="432" t="s">
        <v>4857</v>
      </c>
    </row>
    <row r="262" spans="1:4" ht="89.25">
      <c r="A262" s="432" t="s">
        <v>1141</v>
      </c>
      <c r="B262" s="432" t="str">
        <f>+VLOOKUP($A262,'RC1112 Currency description'!$A:$B,2,FALSE)</f>
        <v>Fibrosis or Pneumoconiosis, with CC</v>
      </c>
      <c r="C262" s="432" t="s">
        <v>6244</v>
      </c>
      <c r="D262" s="432" t="s">
        <v>4857</v>
      </c>
    </row>
    <row r="263" spans="1:4" ht="89.25">
      <c r="A263" s="432" t="s">
        <v>1143</v>
      </c>
      <c r="B263" s="432" t="str">
        <f>+VLOOKUP($A263,'RC1112 Currency description'!$A:$B,2,FALSE)</f>
        <v>Fibrosis or Pneumoconiosis, without CC</v>
      </c>
      <c r="C263" s="432" t="s">
        <v>6244</v>
      </c>
      <c r="D263" s="432" t="s">
        <v>4857</v>
      </c>
    </row>
    <row r="264" spans="1:4" ht="25.5">
      <c r="A264" s="432" t="s">
        <v>1145</v>
      </c>
      <c r="B264" s="432" t="str">
        <f>+VLOOKUP($A264,'RC1112 Currency description'!$A:$B,2,FALSE)</f>
        <v>Pneumothorax or Intrathoracic Injuries, with CC</v>
      </c>
      <c r="C264" s="432"/>
      <c r="D264" s="432" t="s">
        <v>2315</v>
      </c>
    </row>
    <row r="265" spans="1:4" ht="25.5">
      <c r="A265" s="432" t="s">
        <v>1147</v>
      </c>
      <c r="B265" s="432" t="str">
        <f>+VLOOKUP($A265,'RC1112 Currency description'!$A:$B,2,FALSE)</f>
        <v>Pneumothorax or Intrathoracic Injuries, without CC</v>
      </c>
      <c r="C265" s="432"/>
      <c r="D265" s="432" t="s">
        <v>2315</v>
      </c>
    </row>
    <row r="266" spans="1:4" ht="242.25">
      <c r="A266" s="432" t="s">
        <v>1149</v>
      </c>
      <c r="B266" s="432" t="str">
        <f>+VLOOKUP($A266,'RC1112 Currency description'!$A:$B,2,FALSE)</f>
        <v>Respiratory Failure with Intubation, with Major CC</v>
      </c>
      <c r="C266" s="432" t="s">
        <v>6245</v>
      </c>
      <c r="D266" s="432" t="s">
        <v>6130</v>
      </c>
    </row>
    <row r="267" spans="1:4" ht="229.5">
      <c r="A267" s="432" t="s">
        <v>1151</v>
      </c>
      <c r="B267" s="432" t="str">
        <f>+VLOOKUP($A267,'RC1112 Currency description'!$A:$B,2,FALSE)</f>
        <v>Respiratory Failure with Intubation, with Intermediate CC</v>
      </c>
      <c r="C267" s="432" t="s">
        <v>6246</v>
      </c>
      <c r="D267" s="432" t="s">
        <v>6130</v>
      </c>
    </row>
    <row r="268" spans="1:4" ht="242.25">
      <c r="A268" s="432" t="s">
        <v>1153</v>
      </c>
      <c r="B268" s="432" t="str">
        <f>+VLOOKUP($A268,'RC1112 Currency description'!$A:$B,2,FALSE)</f>
        <v>Respiratory Failure with Intubation, without CC</v>
      </c>
      <c r="C268" s="432" t="s">
        <v>6245</v>
      </c>
      <c r="D268" s="432" t="s">
        <v>4857</v>
      </c>
    </row>
    <row r="269" spans="1:4" ht="242.25">
      <c r="A269" s="432" t="s">
        <v>1155</v>
      </c>
      <c r="B269" s="432" t="str">
        <f>+VLOOKUP($A269,'RC1112 Currency description'!$A:$B,2,FALSE)</f>
        <v>Respiratory Failure without Intubation, with Major CC</v>
      </c>
      <c r="C269" s="432" t="s">
        <v>6245</v>
      </c>
      <c r="D269" s="432" t="s">
        <v>4857</v>
      </c>
    </row>
    <row r="270" spans="1:4" ht="242.25">
      <c r="A270" s="432" t="s">
        <v>1157</v>
      </c>
      <c r="B270" s="432" t="str">
        <f>+VLOOKUP($A270,'RC1112 Currency description'!$A:$B,2,FALSE)</f>
        <v>Respiratory Failure without Intubation, with Intermediate CC</v>
      </c>
      <c r="C270" s="432" t="s">
        <v>6245</v>
      </c>
      <c r="D270" s="432" t="s">
        <v>4857</v>
      </c>
    </row>
    <row r="271" spans="1:4" ht="242.25">
      <c r="A271" s="432" t="s">
        <v>1159</v>
      </c>
      <c r="B271" s="432" t="str">
        <f>+VLOOKUP($A271,'RC1112 Currency description'!$A:$B,2,FALSE)</f>
        <v>Respiratory Failure without Intubation, without CC</v>
      </c>
      <c r="C271" s="432" t="s">
        <v>6245</v>
      </c>
      <c r="D271" s="432" t="s">
        <v>4857</v>
      </c>
    </row>
    <row r="272" spans="1:4" ht="127.5">
      <c r="A272" s="432" t="s">
        <v>1161</v>
      </c>
      <c r="B272" s="432" t="str">
        <f>+VLOOKUP($A272,'RC1112 Currency description'!$A:$B,2,FALSE)</f>
        <v>Pleurisy</v>
      </c>
      <c r="C272" s="432" t="s">
        <v>6247</v>
      </c>
      <c r="D272" s="432" t="s">
        <v>6130</v>
      </c>
    </row>
    <row r="273" spans="1:4" ht="38.25">
      <c r="A273" s="432" t="s">
        <v>1163</v>
      </c>
      <c r="B273" s="432" t="str">
        <f>+VLOOKUP($A273,'RC1112 Currency description'!$A:$B,2,FALSE)</f>
        <v>Granulomatous, Allergic Alveolitis or Autoimmune Lung Disease, with CC</v>
      </c>
      <c r="C273" s="432"/>
      <c r="D273" s="432" t="s">
        <v>2315</v>
      </c>
    </row>
    <row r="274" spans="1:4" ht="38.25">
      <c r="A274" s="432" t="s">
        <v>439</v>
      </c>
      <c r="B274" s="432" t="str">
        <f>+VLOOKUP($A274,'RC1112 Currency description'!$A:$B,2,FALSE)</f>
        <v>Granulomatous, Allergic Alveolitis or Autoimmune Lung Disease, without CC</v>
      </c>
      <c r="C274" s="432"/>
      <c r="D274" s="432" t="s">
        <v>2315</v>
      </c>
    </row>
    <row r="275" spans="1:4" ht="178.5">
      <c r="A275" s="432" t="s">
        <v>441</v>
      </c>
      <c r="B275" s="432" t="str">
        <f>+VLOOKUP($A275,'RC1112 Currency description'!$A:$B,2,FALSE)</f>
        <v>Chest Physiotherapy</v>
      </c>
      <c r="C275" s="432" t="s">
        <v>6248</v>
      </c>
      <c r="D275" s="432" t="s">
        <v>4857</v>
      </c>
    </row>
    <row r="276" spans="1:4" ht="204">
      <c r="A276" s="432" t="s">
        <v>443</v>
      </c>
      <c r="B276" s="432" t="str">
        <f>+VLOOKUP($A276,'RC1112 Currency description'!$A:$B,2,FALSE)</f>
        <v>Complex Lung Function Exercise Testing</v>
      </c>
      <c r="C276" s="432" t="s">
        <v>6249</v>
      </c>
      <c r="D276" s="432" t="s">
        <v>6131</v>
      </c>
    </row>
    <row r="277" spans="1:4" ht="306">
      <c r="A277" s="432" t="s">
        <v>445</v>
      </c>
      <c r="B277" s="432" t="str">
        <f>+VLOOKUP($A277,'RC1112 Currency description'!$A:$B,2,FALSE)</f>
        <v>Simple Lung Function Exercise Testing</v>
      </c>
      <c r="C277" s="432" t="s">
        <v>6250</v>
      </c>
      <c r="D277" s="432" t="s">
        <v>6131</v>
      </c>
    </row>
    <row r="278" spans="1:4" ht="25.5">
      <c r="A278" s="432" t="s">
        <v>447</v>
      </c>
      <c r="B278" s="432" t="str">
        <f>+VLOOKUP($A278,'RC1112 Currency description'!$A:$B,2,FALSE)</f>
        <v>Non-Invasive Ventilation Support Assessment, 19 years and over</v>
      </c>
      <c r="C278" s="432"/>
      <c r="D278" s="432"/>
    </row>
    <row r="279" spans="1:4" ht="25.5">
      <c r="A279" s="432" t="s">
        <v>1948</v>
      </c>
      <c r="B279" s="432" t="str">
        <f>+VLOOKUP($A279,'RC1112 Currency description'!$A:$B,2,FALSE)</f>
        <v>Non-Invasive Ventilation Support Assessment, 18 years and under</v>
      </c>
      <c r="C279" s="432"/>
      <c r="D279" s="432" t="s">
        <v>2315</v>
      </c>
    </row>
    <row r="280" spans="1:4" ht="114.75">
      <c r="A280" s="432" t="s">
        <v>1956</v>
      </c>
      <c r="B280" s="432" t="str">
        <f>+VLOOKUP($A280,'RC1112 Currency description'!$A:$B,2,FALSE)</f>
        <v>TB Nurse Support</v>
      </c>
      <c r="C280" s="432" t="s">
        <v>6251</v>
      </c>
      <c r="D280" s="432" t="s">
        <v>4857</v>
      </c>
    </row>
    <row r="281" spans="1:4" ht="409.5">
      <c r="A281" s="432" t="s">
        <v>450</v>
      </c>
      <c r="B281" s="432" t="str">
        <f>+VLOOKUP($A281,'RC1112 Currency description'!$A:$B,2,FALSE)</f>
        <v>Respiratory Sleep Study</v>
      </c>
      <c r="C281" s="432" t="s">
        <v>6252</v>
      </c>
      <c r="D281" s="432" t="s">
        <v>6487</v>
      </c>
    </row>
    <row r="282" spans="1:4">
      <c r="A282" s="432" t="s">
        <v>452</v>
      </c>
      <c r="B282" s="432" t="str">
        <f>+VLOOKUP($A282,'RC1112 Currency description'!$A:$B,2,FALSE)</f>
        <v>Complex Tuberculosis</v>
      </c>
      <c r="C282" s="432"/>
      <c r="D282" s="432" t="s">
        <v>2315</v>
      </c>
    </row>
    <row r="283" spans="1:4" ht="140.25">
      <c r="A283" s="432" t="s">
        <v>3083</v>
      </c>
      <c r="B283" s="432" t="str">
        <f>+VLOOKUP($A283,'RC1112 Currency description'!$A:$B,2,FALSE)</f>
        <v>Full Pulmonary Function Testing</v>
      </c>
      <c r="C283" s="432" t="s">
        <v>6253</v>
      </c>
      <c r="D283" s="432" t="s">
        <v>6132</v>
      </c>
    </row>
    <row r="284" spans="1:4" ht="63.75">
      <c r="A284" s="432" t="s">
        <v>3271</v>
      </c>
      <c r="B284" s="432" t="str">
        <f>+VLOOKUP($A284,'RC1112 Currency description'!$A:$B,2,FALSE)</f>
        <v>Complex Bronchoscopy</v>
      </c>
      <c r="C284" s="432" t="s">
        <v>6254</v>
      </c>
      <c r="D284" s="432" t="s">
        <v>6018</v>
      </c>
    </row>
    <row r="285" spans="1:4" ht="89.25">
      <c r="A285" s="432" t="s">
        <v>454</v>
      </c>
      <c r="B285" s="432" t="str">
        <f>+VLOOKUP($A285,'RC1112 Currency description'!$A:$B,2,FALSE)</f>
        <v>Pace 1: Single Chamber or Implantable Diagnostic Device</v>
      </c>
      <c r="C285" s="432" t="s">
        <v>6255</v>
      </c>
      <c r="D285" s="432" t="s">
        <v>6102</v>
      </c>
    </row>
    <row r="286" spans="1:4" ht="114.75">
      <c r="A286" s="432" t="s">
        <v>455</v>
      </c>
      <c r="B286" s="432" t="str">
        <f>+VLOOKUP($A286,'RC1112 Currency description'!$A:$B,2,FALSE)</f>
        <v>Pace 2: Dual Chamber</v>
      </c>
      <c r="C286" s="432" t="s">
        <v>6256</v>
      </c>
      <c r="D286" s="432" t="s">
        <v>6102</v>
      </c>
    </row>
    <row r="287" spans="1:4" ht="318.75">
      <c r="A287" s="432" t="s">
        <v>457</v>
      </c>
      <c r="B287" s="432" t="str">
        <f>+VLOOKUP($A287,'RC1112 Currency description'!$A:$B,2,FALSE)</f>
        <v>Pace 3: Biventricular and all Congenital Pacemaker Procedures; Resynchronisation Therapy</v>
      </c>
      <c r="C287" s="432" t="s">
        <v>6257</v>
      </c>
      <c r="D287" s="432" t="s">
        <v>6103</v>
      </c>
    </row>
    <row r="288" spans="1:4" ht="102">
      <c r="A288" s="432" t="s">
        <v>458</v>
      </c>
      <c r="B288" s="432" t="str">
        <f>+VLOOKUP($A288,'RC1112 Currency description'!$A:$B,2,FALSE)</f>
        <v>Percutaneous Interventions: Percutaneous Transluminal ASD, VSD or PFO Closure and Valve Insertion</v>
      </c>
      <c r="C288" s="432" t="s">
        <v>6258</v>
      </c>
      <c r="D288" s="432" t="s">
        <v>6133</v>
      </c>
    </row>
    <row r="289" spans="1:4" ht="51">
      <c r="A289" s="432" t="s">
        <v>459</v>
      </c>
      <c r="B289" s="432" t="str">
        <f>+VLOOKUP($A289,'RC1112 Currency description'!$A:$B,2,FALSE)</f>
        <v>Percutaneous Interventions: Balloon Valve Intermediate Interventions and Arterial Duct Closure</v>
      </c>
      <c r="C289" s="432" t="s">
        <v>6259</v>
      </c>
      <c r="D289" s="432" t="s">
        <v>4857</v>
      </c>
    </row>
    <row r="290" spans="1:4" ht="63.75">
      <c r="A290" s="432" t="s">
        <v>460</v>
      </c>
      <c r="B290" s="432" t="str">
        <f>+VLOOKUP($A290,'RC1112 Currency description'!$A:$B,2,FALSE)</f>
        <v>Percutaneous Interventions: Other including Septostomy, Embolisations, Non-Coronary Stents and Energy Moderated Perforation</v>
      </c>
      <c r="C290" s="432" t="s">
        <v>6260</v>
      </c>
      <c r="D290" s="432" t="s">
        <v>6102</v>
      </c>
    </row>
    <row r="291" spans="1:4" ht="63.75">
      <c r="A291" s="432" t="s">
        <v>461</v>
      </c>
      <c r="B291" s="432" t="str">
        <f>+VLOOKUP($A291,'RC1112 Currency description'!$A:$B,2,FALSE)</f>
        <v>Implantation of Cardioverter; Defibrillator only</v>
      </c>
      <c r="C291" s="432" t="s">
        <v>6261</v>
      </c>
      <c r="D291" s="432" t="s">
        <v>6134</v>
      </c>
    </row>
    <row r="292" spans="1:4" ht="25.5">
      <c r="A292" s="432" t="s">
        <v>463</v>
      </c>
      <c r="B292" s="432" t="str">
        <f>+VLOOKUP($A292,'RC1112 Currency description'!$A:$B,2,FALSE)</f>
        <v>Coronary Artery Bypass Graft (First Time)</v>
      </c>
      <c r="C292" s="432"/>
      <c r="D292" s="432" t="s">
        <v>2315</v>
      </c>
    </row>
    <row r="293" spans="1:4" ht="51">
      <c r="A293" s="432" t="s">
        <v>465</v>
      </c>
      <c r="B293" s="432" t="str">
        <f>+VLOOKUP($A293,'RC1112 Currency description'!$A:$B,2,FALSE)</f>
        <v>Coronary Artery Bypass Graft (First Time) with Percutaneous Coronary Intervention, Pacing, EP or RFA</v>
      </c>
      <c r="C293" s="432" t="s">
        <v>6262</v>
      </c>
      <c r="D293" s="432" t="s">
        <v>6018</v>
      </c>
    </row>
    <row r="294" spans="1:4">
      <c r="A294" s="432" t="s">
        <v>467</v>
      </c>
      <c r="B294" s="432" t="str">
        <f>+VLOOKUP($A294,'RC1112 Currency description'!$A:$B,2,FALSE)</f>
        <v>Single Cardiac Valve Procedures</v>
      </c>
      <c r="C294" s="432"/>
      <c r="D294" s="432" t="s">
        <v>2315</v>
      </c>
    </row>
    <row r="295" spans="1:4" ht="38.25">
      <c r="A295" s="432" t="s">
        <v>469</v>
      </c>
      <c r="B295" s="432" t="str">
        <f>+VLOOKUP($A295,'RC1112 Currency description'!$A:$B,2,FALSE)</f>
        <v>Single Cardiac Valve Procedures with Percutaneous Coronary Intervention, Pacing, EP or RFA</v>
      </c>
      <c r="C295" s="432"/>
      <c r="D295" s="432" t="s">
        <v>2315</v>
      </c>
    </row>
    <row r="296" spans="1:4" ht="25.5">
      <c r="A296" s="432" t="s">
        <v>471</v>
      </c>
      <c r="B296" s="432" t="str">
        <f>+VLOOKUP($A296,'RC1112 Currency description'!$A:$B,2,FALSE)</f>
        <v>Other Complex Cardiac Surgery and Re-do's</v>
      </c>
      <c r="C296" s="432"/>
      <c r="D296" s="432" t="s">
        <v>2315</v>
      </c>
    </row>
    <row r="297" spans="1:4" ht="63.75">
      <c r="A297" s="432" t="s">
        <v>473</v>
      </c>
      <c r="B297" s="432" t="str">
        <f>+VLOOKUP($A297,'RC1112 Currency description'!$A:$B,2,FALSE)</f>
        <v>Other Complex Cardiac Surgery with Percutaneous Coronary Intervention, Pacing, EP or RFA</v>
      </c>
      <c r="C297" s="432" t="s">
        <v>6263</v>
      </c>
      <c r="D297" s="432" t="s">
        <v>6018</v>
      </c>
    </row>
    <row r="298" spans="1:4" ht="25.5">
      <c r="A298" s="432" t="s">
        <v>475</v>
      </c>
      <c r="B298" s="432" t="str">
        <f>+VLOOKUP($A298,'RC1112 Currency description'!$A:$B,2,FALSE)</f>
        <v>Major Complex Congenital Surgery</v>
      </c>
      <c r="C298" s="432" t="s">
        <v>6264</v>
      </c>
      <c r="D298" s="432" t="s">
        <v>6102</v>
      </c>
    </row>
    <row r="299" spans="1:4">
      <c r="A299" s="432" t="s">
        <v>477</v>
      </c>
      <c r="B299" s="432" t="str">
        <f>+VLOOKUP($A299,'RC1112 Currency description'!$A:$B,2,FALSE)</f>
        <v>Complex Congenital Surgery</v>
      </c>
      <c r="C299" s="432" t="s">
        <v>6265</v>
      </c>
      <c r="D299" s="432" t="s">
        <v>6102</v>
      </c>
    </row>
    <row r="300" spans="1:4">
      <c r="A300" s="432" t="s">
        <v>479</v>
      </c>
      <c r="B300" s="432" t="str">
        <f>+VLOOKUP($A300,'RC1112 Currency description'!$A:$B,2,FALSE)</f>
        <v>Intermediate Congenital Surgery</v>
      </c>
      <c r="C300" s="432" t="s">
        <v>6265</v>
      </c>
      <c r="D300" s="432" t="s">
        <v>6102</v>
      </c>
    </row>
    <row r="301" spans="1:4" ht="25.5">
      <c r="A301" s="432" t="s">
        <v>481</v>
      </c>
      <c r="B301" s="432" t="str">
        <f>+VLOOKUP($A301,'RC1112 Currency description'!$A:$B,2,FALSE)</f>
        <v>Standard Congenital Surgery</v>
      </c>
      <c r="C301" s="432" t="s">
        <v>6266</v>
      </c>
      <c r="D301" s="432" t="s">
        <v>6018</v>
      </c>
    </row>
    <row r="302" spans="1:4" ht="51">
      <c r="A302" s="432" t="s">
        <v>485</v>
      </c>
      <c r="B302" s="432" t="str">
        <f>+VLOOKUP($A302,'RC1112 Currency description'!$A:$B,2,FALSE)</f>
        <v>Percutaneous Complex Ablation, including for Atrial Fibrillation or Ventricular Tachycardia</v>
      </c>
      <c r="C302" s="432" t="s">
        <v>6267</v>
      </c>
      <c r="D302" s="432" t="s">
        <v>6135</v>
      </c>
    </row>
    <row r="303" spans="1:4" ht="242.25">
      <c r="A303" s="432" t="s">
        <v>487</v>
      </c>
      <c r="B303" s="432" t="str">
        <f>+VLOOKUP($A303,'RC1112 Currency description'!$A:$B,2,FALSE)</f>
        <v>Percutaneous Coronary Intervention, 0 to 2 Stents</v>
      </c>
      <c r="C303" s="432" t="s">
        <v>6268</v>
      </c>
      <c r="D303" s="432" t="s">
        <v>6135</v>
      </c>
    </row>
    <row r="304" spans="1:4" ht="38.25">
      <c r="A304" s="432" t="s">
        <v>489</v>
      </c>
      <c r="B304" s="432" t="str">
        <f>+VLOOKUP($A304,'RC1112 Currency description'!$A:$B,2,FALSE)</f>
        <v>Other Percutaneous Interventions</v>
      </c>
      <c r="C304" s="432" t="s">
        <v>6269</v>
      </c>
      <c r="D304" s="432" t="s">
        <v>6018</v>
      </c>
    </row>
    <row r="305" spans="1:4" ht="63.75">
      <c r="A305" s="432" t="s">
        <v>490</v>
      </c>
      <c r="B305" s="432" t="str">
        <f>+VLOOKUP($A305,'RC1112 Currency description'!$A:$B,2,FALSE)</f>
        <v>Catheter, 19 years and over</v>
      </c>
      <c r="C305" s="432" t="s">
        <v>6270</v>
      </c>
      <c r="D305" s="432" t="s">
        <v>6135</v>
      </c>
    </row>
    <row r="306" spans="1:4">
      <c r="A306" s="432" t="s">
        <v>492</v>
      </c>
      <c r="B306" s="432" t="str">
        <f>+VLOOKUP($A306,'RC1112 Currency description'!$A:$B,2,FALSE)</f>
        <v>Catheter, 18 years and under</v>
      </c>
      <c r="C306" s="432"/>
      <c r="D306" s="432" t="s">
        <v>2315</v>
      </c>
    </row>
    <row r="307" spans="1:4" ht="63.75">
      <c r="A307" s="432" t="s">
        <v>494</v>
      </c>
      <c r="B307" s="432" t="str">
        <f>+VLOOKUP($A307,'RC1112 Currency description'!$A:$B,2,FALSE)</f>
        <v>Pacemaker Procedure without Generator Implant, including Re-siting and Removal of Cardiac Pacemaker System</v>
      </c>
      <c r="C307" s="432" t="s">
        <v>6271</v>
      </c>
      <c r="D307" s="432" t="s">
        <v>6135</v>
      </c>
    </row>
    <row r="308" spans="1:4" ht="25.5">
      <c r="A308" s="432" t="s">
        <v>2004</v>
      </c>
      <c r="B308" s="432" t="str">
        <f>+VLOOKUP($A308,'RC1112 Currency description'!$A:$B,2,FALSE)</f>
        <v>Other Non-Complex Cardiac Surgery</v>
      </c>
      <c r="C308" s="432"/>
      <c r="D308" s="432" t="s">
        <v>2315</v>
      </c>
    </row>
    <row r="309" spans="1:4">
      <c r="A309" s="432" t="s">
        <v>2008</v>
      </c>
      <c r="B309" s="432" t="str">
        <f>+VLOOKUP($A309,'RC1112 Currency description'!$A:$B,2,FALSE)</f>
        <v>Minor Cardiac Procedures</v>
      </c>
      <c r="C309" s="432"/>
      <c r="D309" s="432" t="s">
        <v>2315</v>
      </c>
    </row>
    <row r="310" spans="1:4" ht="51">
      <c r="A310" s="432" t="s">
        <v>2010</v>
      </c>
      <c r="B310" s="432" t="str">
        <f>+VLOOKUP($A310,'RC1112 Currency description'!$A:$B,2,FALSE)</f>
        <v>Complex Echocardiogram, including Congenital, Transoesophageal and Fetal Echocardiography</v>
      </c>
      <c r="C310" s="432" t="s">
        <v>6272</v>
      </c>
      <c r="D310" s="432" t="s">
        <v>6136</v>
      </c>
    </row>
    <row r="311" spans="1:4" ht="25.5">
      <c r="A311" s="432" t="s">
        <v>2012</v>
      </c>
      <c r="B311" s="432" t="str">
        <f>+VLOOKUP($A311,'RC1112 Currency description'!$A:$B,2,FALSE)</f>
        <v>Electrocardiogram Monitoring and Stress Testing</v>
      </c>
      <c r="C311" s="432"/>
      <c r="D311" s="432" t="s">
        <v>2315</v>
      </c>
    </row>
    <row r="312" spans="1:4" ht="63.75">
      <c r="A312" s="432" t="s">
        <v>2014</v>
      </c>
      <c r="B312" s="432" t="str">
        <f>+VLOOKUP($A312,'RC1112 Currency description'!$A:$B,2,FALSE)</f>
        <v>Single or Dual Chamber, Pacemaker or Implantable Diagnostic Device, with Percutaneous Coronary Intervention, EP or RFA</v>
      </c>
      <c r="C312" s="432"/>
      <c r="D312" s="432" t="s">
        <v>2315</v>
      </c>
    </row>
    <row r="313" spans="1:4" ht="242.25">
      <c r="A313" s="432" t="s">
        <v>2015</v>
      </c>
      <c r="B313" s="432" t="str">
        <f>+VLOOKUP($A313,'RC1112 Currency description'!$A:$B,2,FALSE)</f>
        <v>Percutaneous Coronary Interventions with 3 or more Stents, Rotablation, IVUS or Pressure Wire</v>
      </c>
      <c r="C313" s="432" t="s">
        <v>6268</v>
      </c>
      <c r="D313" s="432" t="s">
        <v>6135</v>
      </c>
    </row>
    <row r="314" spans="1:4" ht="25.5">
      <c r="A314" s="432" t="s">
        <v>2016</v>
      </c>
      <c r="B314" s="432" t="str">
        <f>+VLOOKUP($A314,'RC1112 Currency description'!$A:$B,2,FALSE)</f>
        <v>Coronary Artery Bypass Graft, with Valve Replacement or Repair</v>
      </c>
      <c r="C314" s="432"/>
      <c r="D314" s="432" t="s">
        <v>2315</v>
      </c>
    </row>
    <row r="315" spans="1:4" ht="25.5">
      <c r="A315" s="432" t="s">
        <v>1250</v>
      </c>
      <c r="B315" s="432" t="str">
        <f>+VLOOKUP($A315,'RC1112 Currency description'!$A:$B,2,FALSE)</f>
        <v>Repair or Replacement of more than one Heart Valve</v>
      </c>
      <c r="C315" s="432"/>
      <c r="D315" s="432" t="s">
        <v>2315</v>
      </c>
    </row>
    <row r="316" spans="1:4" ht="242.25">
      <c r="A316" s="432" t="s">
        <v>1471</v>
      </c>
      <c r="B316" s="432" t="str">
        <f>+VLOOKUP($A316,'RC1112 Currency description'!$A:$B,2,FALSE)</f>
        <v>Transcatheter Aortic Valve Implantation (TAVI)</v>
      </c>
      <c r="C316" s="432" t="s">
        <v>6273</v>
      </c>
      <c r="D316" s="432" t="s">
        <v>6137</v>
      </c>
    </row>
    <row r="317" spans="1:4" ht="38.25">
      <c r="A317" s="432" t="s">
        <v>3085</v>
      </c>
      <c r="B317" s="432" t="str">
        <f>+VLOOKUP($A317,'RC1112 Currency description'!$A:$B,2,FALSE)</f>
        <v>Percutaneous Standard Ablation</v>
      </c>
      <c r="C317" s="432" t="s">
        <v>6274</v>
      </c>
      <c r="D317" s="432" t="s">
        <v>6018</v>
      </c>
    </row>
    <row r="318" spans="1:4" ht="25.5">
      <c r="A318" s="432" t="s">
        <v>3086</v>
      </c>
      <c r="B318" s="432" t="str">
        <f>+VLOOKUP($A318,'RC1112 Currency description'!$A:$B,2,FALSE)</f>
        <v>Percutaneous Diagnostic Electrophysiology Studies</v>
      </c>
      <c r="C318" s="432" t="s">
        <v>6275</v>
      </c>
      <c r="D318" s="432" t="s">
        <v>6018</v>
      </c>
    </row>
    <row r="319" spans="1:4" ht="38.25">
      <c r="A319" s="432" t="s">
        <v>3084</v>
      </c>
      <c r="B319" s="432" t="str">
        <f>+VLOOKUP($A319,'RC1112 Currency description'!$A:$B,2,FALSE)</f>
        <v>Implantation of Cardiac Resynchronization Therapy Defibrillator (CRT-D)</v>
      </c>
      <c r="C319" s="432" t="s">
        <v>6276</v>
      </c>
      <c r="D319" s="432" t="s">
        <v>6018</v>
      </c>
    </row>
    <row r="320" spans="1:4" ht="25.5">
      <c r="A320" s="432" t="s">
        <v>1251</v>
      </c>
      <c r="B320" s="432" t="str">
        <f>+VLOOKUP($A320,'RC1112 Currency description'!$A:$B,2,FALSE)</f>
        <v>Non-Interventional Acquired Cardiac Conditions</v>
      </c>
      <c r="C320" s="432"/>
      <c r="D320" s="432" t="s">
        <v>2315</v>
      </c>
    </row>
    <row r="321" spans="1:4">
      <c r="A321" s="432" t="s">
        <v>1252</v>
      </c>
      <c r="B321" s="432" t="str">
        <f>+VLOOKUP($A321,'RC1112 Currency description'!$A:$B,2,FALSE)</f>
        <v>Endocarditis</v>
      </c>
      <c r="C321" s="432" t="s">
        <v>6277</v>
      </c>
      <c r="D321" s="432" t="s">
        <v>6018</v>
      </c>
    </row>
    <row r="322" spans="1:4">
      <c r="A322" s="432" t="s">
        <v>1254</v>
      </c>
      <c r="B322" s="432" t="str">
        <f>+VLOOKUP($A322,'RC1112 Currency description'!$A:$B,2,FALSE)</f>
        <v>Heart Failure or Shock, with CC</v>
      </c>
      <c r="C322" s="432"/>
      <c r="D322" s="432" t="s">
        <v>2315</v>
      </c>
    </row>
    <row r="323" spans="1:4" ht="25.5">
      <c r="A323" s="432" t="s">
        <v>1256</v>
      </c>
      <c r="B323" s="432" t="str">
        <f>+VLOOKUP($A323,'RC1112 Currency description'!$A:$B,2,FALSE)</f>
        <v>Heart Failure or Shock, without CC</v>
      </c>
      <c r="C323" s="432"/>
      <c r="D323" s="432" t="s">
        <v>2315</v>
      </c>
    </row>
    <row r="324" spans="1:4">
      <c r="A324" s="432" t="s">
        <v>1258</v>
      </c>
      <c r="B324" s="432" t="str">
        <f>+VLOOKUP($A324,'RC1112 Currency description'!$A:$B,2,FALSE)</f>
        <v>Hypertension with CC</v>
      </c>
      <c r="C324" s="432" t="s">
        <v>6278</v>
      </c>
      <c r="D324" s="432" t="s">
        <v>6018</v>
      </c>
    </row>
    <row r="325" spans="1:4">
      <c r="A325" s="432" t="s">
        <v>1260</v>
      </c>
      <c r="B325" s="432" t="str">
        <f>+VLOOKUP($A325,'RC1112 Currency description'!$A:$B,2,FALSE)</f>
        <v>Hypertension without CC</v>
      </c>
      <c r="C325" s="432"/>
      <c r="D325" s="432" t="s">
        <v>2315</v>
      </c>
    </row>
    <row r="326" spans="1:4">
      <c r="A326" s="432" t="s">
        <v>1262</v>
      </c>
      <c r="B326" s="432" t="str">
        <f>+VLOOKUP($A326,'RC1112 Currency description'!$A:$B,2,FALSE)</f>
        <v>Cardiac Arrest</v>
      </c>
      <c r="C326" s="432"/>
      <c r="D326" s="432" t="s">
        <v>2315</v>
      </c>
    </row>
    <row r="327" spans="1:4">
      <c r="A327" s="432" t="s">
        <v>1264</v>
      </c>
      <c r="B327" s="432" t="str">
        <f>+VLOOKUP($A327,'RC1112 Currency description'!$A:$B,2,FALSE)</f>
        <v>Cardiac Valve Disorders</v>
      </c>
      <c r="C327" s="432"/>
      <c r="D327" s="432" t="s">
        <v>2315</v>
      </c>
    </row>
    <row r="328" spans="1:4" ht="25.5">
      <c r="A328" s="432" t="s">
        <v>1266</v>
      </c>
      <c r="B328" s="432" t="str">
        <f>+VLOOKUP($A328,'RC1112 Currency description'!$A:$B,2,FALSE)</f>
        <v>Arrhythmia or Conduction Disorders, with CC</v>
      </c>
      <c r="C328" s="432"/>
      <c r="D328" s="432" t="s">
        <v>2315</v>
      </c>
    </row>
    <row r="329" spans="1:4" ht="25.5">
      <c r="A329" s="432" t="s">
        <v>1268</v>
      </c>
      <c r="B329" s="432" t="str">
        <f>+VLOOKUP($A329,'RC1112 Currency description'!$A:$B,2,FALSE)</f>
        <v>Arrhythmia or Conduction Disorders, without CC</v>
      </c>
      <c r="C329" s="432"/>
      <c r="D329" s="432" t="s">
        <v>2315</v>
      </c>
    </row>
    <row r="330" spans="1:4">
      <c r="A330" s="432" t="s">
        <v>496</v>
      </c>
      <c r="B330" s="432" t="str">
        <f>+VLOOKUP($A330,'RC1112 Currency description'!$A:$B,2,FALSE)</f>
        <v>Syncope or Collapse, with CC</v>
      </c>
      <c r="C330" s="432"/>
      <c r="D330" s="432" t="s">
        <v>2315</v>
      </c>
    </row>
    <row r="331" spans="1:4">
      <c r="A331" s="432" t="s">
        <v>498</v>
      </c>
      <c r="B331" s="432" t="str">
        <f>+VLOOKUP($A331,'RC1112 Currency description'!$A:$B,2,FALSE)</f>
        <v>Syncope or Collapse, without CC</v>
      </c>
      <c r="C331" s="432"/>
      <c r="D331" s="432" t="s">
        <v>2315</v>
      </c>
    </row>
    <row r="332" spans="1:4" ht="25.5">
      <c r="A332" s="432" t="s">
        <v>500</v>
      </c>
      <c r="B332" s="432" t="str">
        <f>+VLOOKUP($A332,'RC1112 Currency description'!$A:$B,2,FALSE)</f>
        <v>Non-Interventional Congenital Cardiac Conditions</v>
      </c>
      <c r="C332" s="432"/>
      <c r="D332" s="432" t="s">
        <v>2315</v>
      </c>
    </row>
    <row r="333" spans="1:4" ht="25.5">
      <c r="A333" s="432" t="s">
        <v>502</v>
      </c>
      <c r="B333" s="432" t="str">
        <f>+VLOOKUP($A333,'RC1112 Currency description'!$A:$B,2,FALSE)</f>
        <v>Actual or Suspected Myocardial Infarction</v>
      </c>
      <c r="C333" s="432"/>
      <c r="D333" s="432" t="s">
        <v>2315</v>
      </c>
    </row>
    <row r="334" spans="1:4" ht="38.25">
      <c r="A334" s="432" t="s">
        <v>1381</v>
      </c>
      <c r="B334" s="432" t="str">
        <f>+VLOOKUP($A334,'RC1112 Currency description'!$A:$B,2,FALSE)</f>
        <v>Major General Abdominal Procedures, 19 years and over with Major CC</v>
      </c>
      <c r="C334" s="432"/>
      <c r="D334" s="432" t="s">
        <v>2315</v>
      </c>
    </row>
    <row r="335" spans="1:4" ht="38.25">
      <c r="A335" s="432" t="s">
        <v>1383</v>
      </c>
      <c r="B335" s="432" t="str">
        <f>+VLOOKUP($A335,'RC1112 Currency description'!$A:$B,2,FALSE)</f>
        <v>Major General Abdominal Procedures, 19 years and over with Intermediate CC</v>
      </c>
      <c r="C335" s="432"/>
      <c r="D335" s="432" t="s">
        <v>2315</v>
      </c>
    </row>
    <row r="336" spans="1:4" ht="38.25">
      <c r="A336" s="432" t="s">
        <v>2128</v>
      </c>
      <c r="B336" s="432" t="str">
        <f>+VLOOKUP($A336,'RC1112 Currency description'!$A:$B,2,FALSE)</f>
        <v>Major General Abdominal Procedures, 19 years and over without CC</v>
      </c>
      <c r="C336" s="432"/>
      <c r="D336" s="432" t="s">
        <v>2315</v>
      </c>
    </row>
    <row r="337" spans="1:4" ht="216.75">
      <c r="A337" s="432" t="s">
        <v>3093</v>
      </c>
      <c r="B337" s="432" t="str">
        <f>+VLOOKUP($A337,'RC1112 Currency description'!$A:$B,2,FALSE)</f>
        <v>Major General Abdominal Procedures, between 2 and 18 years with CC</v>
      </c>
      <c r="C337" s="432" t="s">
        <v>6279</v>
      </c>
      <c r="D337" s="432" t="s">
        <v>6104</v>
      </c>
    </row>
    <row r="338" spans="1:4" ht="38.25">
      <c r="A338" s="432" t="s">
        <v>3100</v>
      </c>
      <c r="B338" s="432" t="str">
        <f>+VLOOKUP($A338,'RC1112 Currency description'!$A:$B,2,FALSE)</f>
        <v>Major General Abdominal Procedures, between 2 and 18 years without CC</v>
      </c>
      <c r="C338" s="432" t="s">
        <v>6280</v>
      </c>
      <c r="D338" s="432" t="s">
        <v>6047</v>
      </c>
    </row>
    <row r="339" spans="1:4" ht="38.25">
      <c r="A339" s="432" t="s">
        <v>3110</v>
      </c>
      <c r="B339" s="432" t="str">
        <f>+VLOOKUP($A339,'RC1112 Currency description'!$A:$B,2,FALSE)</f>
        <v>Major General Abdominal Procedures, 1 year and under with Major CC</v>
      </c>
      <c r="C339" s="432" t="s">
        <v>6281</v>
      </c>
      <c r="D339" s="432" t="s">
        <v>6104</v>
      </c>
    </row>
    <row r="340" spans="1:4" ht="38.25">
      <c r="A340" s="432" t="s">
        <v>3128</v>
      </c>
      <c r="B340" s="432" t="str">
        <f>+VLOOKUP($A340,'RC1112 Currency description'!$A:$B,2,FALSE)</f>
        <v>Major General Abdominal Procedures, 1 year and under without Major CC</v>
      </c>
      <c r="C340" s="432" t="s">
        <v>6281</v>
      </c>
      <c r="D340" s="432" t="s">
        <v>6047</v>
      </c>
    </row>
    <row r="341" spans="1:4" ht="38.25">
      <c r="A341" s="432" t="s">
        <v>3135</v>
      </c>
      <c r="B341" s="432" t="str">
        <f>+VLOOKUP($A341,'RC1112 Currency description'!$A:$B,2,FALSE)</f>
        <v>Minor Therapeutic or Diagnostic General Abdominal Procedures, 19 years and over</v>
      </c>
      <c r="C341" s="432"/>
      <c r="D341" s="432" t="s">
        <v>2315</v>
      </c>
    </row>
    <row r="342" spans="1:4" ht="38.25">
      <c r="A342" s="432" t="s">
        <v>3115</v>
      </c>
      <c r="B342" s="432" t="str">
        <f>+VLOOKUP($A342,'RC1112 Currency description'!$A:$B,2,FALSE)</f>
        <v>Minor Therapeutic or Diagnostic General Abdominal Procedures, 18 years and under</v>
      </c>
      <c r="C342" s="432"/>
      <c r="D342" s="432" t="s">
        <v>2315</v>
      </c>
    </row>
    <row r="343" spans="1:4" ht="25.5">
      <c r="A343" s="432" t="s">
        <v>2071</v>
      </c>
      <c r="B343" s="432" t="str">
        <f>+VLOOKUP($A343,'RC1112 Currency description'!$A:$B,2,FALSE)</f>
        <v>Abdominal Hernia Procedures, 19 years and over with Major CC</v>
      </c>
      <c r="C343" s="432"/>
      <c r="D343" s="432" t="s">
        <v>2315</v>
      </c>
    </row>
    <row r="344" spans="1:4" ht="38.25">
      <c r="A344" s="432" t="s">
        <v>2073</v>
      </c>
      <c r="B344" s="432" t="str">
        <f>+VLOOKUP($A344,'RC1112 Currency description'!$A:$B,2,FALSE)</f>
        <v>Abdominal Hernia Procedures, 19 years and over with Intermediate CC</v>
      </c>
      <c r="C344" s="432"/>
      <c r="D344" s="432" t="s">
        <v>2315</v>
      </c>
    </row>
    <row r="345" spans="1:4" ht="25.5">
      <c r="A345" s="432" t="s">
        <v>2075</v>
      </c>
      <c r="B345" s="432" t="str">
        <f>+VLOOKUP($A345,'RC1112 Currency description'!$A:$B,2,FALSE)</f>
        <v>Abdominal Hernia Procedures, 19 years and over without CC</v>
      </c>
      <c r="C345" s="432"/>
      <c r="D345" s="432" t="s">
        <v>2315</v>
      </c>
    </row>
    <row r="346" spans="1:4" ht="25.5">
      <c r="A346" s="432" t="s">
        <v>2077</v>
      </c>
      <c r="B346" s="432" t="str">
        <f>+VLOOKUP($A346,'RC1112 Currency description'!$A:$B,2,FALSE)</f>
        <v>Abdominal Hernia Procedures, 18 years and under</v>
      </c>
      <c r="C346" s="432"/>
      <c r="D346" s="432" t="s">
        <v>2315</v>
      </c>
    </row>
    <row r="347" spans="1:4" ht="38.25">
      <c r="A347" s="432" t="s">
        <v>2079</v>
      </c>
      <c r="B347" s="432" t="str">
        <f>+VLOOKUP($A347,'RC1112 Currency description'!$A:$B,2,FALSE)</f>
        <v>Inguinal, Umbilical or Femoral Hernia Procedures, 19 years and over with Major CC</v>
      </c>
      <c r="C347" s="432"/>
      <c r="D347" s="432" t="s">
        <v>2315</v>
      </c>
    </row>
    <row r="348" spans="1:4" ht="38.25">
      <c r="A348" s="432" t="s">
        <v>557</v>
      </c>
      <c r="B348" s="432" t="str">
        <f>+VLOOKUP($A348,'RC1112 Currency description'!$A:$B,2,FALSE)</f>
        <v>Inguinal, Umbilical or Femoral Hernia Procedures, 19 years and over with Intermediate CC</v>
      </c>
      <c r="C348" s="432"/>
      <c r="D348" s="432" t="s">
        <v>2315</v>
      </c>
    </row>
    <row r="349" spans="1:4" ht="38.25">
      <c r="A349" s="432" t="s">
        <v>559</v>
      </c>
      <c r="B349" s="432" t="str">
        <f>+VLOOKUP($A349,'RC1112 Currency description'!$A:$B,2,FALSE)</f>
        <v>Inguinal, Umbilical or Femoral Hernia Procedures, 19 years and over without CC</v>
      </c>
      <c r="C349" s="432"/>
      <c r="D349" s="432" t="s">
        <v>2315</v>
      </c>
    </row>
    <row r="350" spans="1:4" ht="38.25">
      <c r="A350" s="432" t="s">
        <v>3143</v>
      </c>
      <c r="B350" s="432" t="str">
        <f>+VLOOKUP($A350,'RC1112 Currency description'!$A:$B,2,FALSE)</f>
        <v>Inguinal, Umbilical or Femoral Hernia Procedures, between 2 and 18 years</v>
      </c>
      <c r="C350" s="432"/>
      <c r="D350" s="432" t="s">
        <v>2315</v>
      </c>
    </row>
    <row r="351" spans="1:4" ht="38.25">
      <c r="A351" s="432" t="s">
        <v>3131</v>
      </c>
      <c r="B351" s="432" t="str">
        <f>+VLOOKUP($A351,'RC1112 Currency description'!$A:$B,2,FALSE)</f>
        <v>Inguinal, Umbilical or Femoral Hernia Procedures, 1 year and under</v>
      </c>
      <c r="C351" s="432"/>
      <c r="D351" s="432" t="s">
        <v>2315</v>
      </c>
    </row>
    <row r="352" spans="1:4" ht="25.5">
      <c r="A352" s="432" t="s">
        <v>3118</v>
      </c>
      <c r="B352" s="432" t="str">
        <f>+VLOOKUP($A352,'RC1112 Currency description'!$A:$B,2,FALSE)</f>
        <v>Herniotomy Procedures, 2 years and over</v>
      </c>
      <c r="C352" s="432"/>
      <c r="D352" s="432" t="s">
        <v>2315</v>
      </c>
    </row>
    <row r="353" spans="1:4" ht="25.5">
      <c r="A353" s="432" t="s">
        <v>3120</v>
      </c>
      <c r="B353" s="432" t="str">
        <f>+VLOOKUP($A353,'RC1112 Currency description'!$A:$B,2,FALSE)</f>
        <v>Herniotomy Procedures, 1 year and under</v>
      </c>
      <c r="C353" s="432"/>
      <c r="D353" s="432" t="s">
        <v>2315</v>
      </c>
    </row>
    <row r="354" spans="1:4" ht="25.5">
      <c r="A354" s="432" t="s">
        <v>1343</v>
      </c>
      <c r="B354" s="432" t="str">
        <f>+VLOOKUP($A354,'RC1112 Currency description'!$A:$B,2,FALSE)</f>
        <v>Appendicectomy Procedures, 19 years and over with Major CC</v>
      </c>
      <c r="C354" s="432"/>
      <c r="D354" s="432" t="s">
        <v>2315</v>
      </c>
    </row>
    <row r="355" spans="1:4" ht="25.5">
      <c r="A355" s="432" t="s">
        <v>1345</v>
      </c>
      <c r="B355" s="432" t="str">
        <f>+VLOOKUP($A355,'RC1112 Currency description'!$A:$B,2,FALSE)</f>
        <v>Appendicectomy Procedures, 19 years and over without Major CC</v>
      </c>
      <c r="C355" s="432"/>
      <c r="D355" s="432" t="s">
        <v>2315</v>
      </c>
    </row>
    <row r="356" spans="1:4" ht="25.5">
      <c r="A356" s="432" t="s">
        <v>3146</v>
      </c>
      <c r="B356" s="432" t="str">
        <f>+VLOOKUP($A356,'RC1112 Currency description'!$A:$B,2,FALSE)</f>
        <v>Appendicectomy Procedures, 18 years and under with Major CC</v>
      </c>
      <c r="C356" s="432"/>
      <c r="D356" s="432" t="s">
        <v>2315</v>
      </c>
    </row>
    <row r="357" spans="1:4" ht="38.25">
      <c r="A357" s="432" t="s">
        <v>3155</v>
      </c>
      <c r="B357" s="432" t="str">
        <f>+VLOOKUP($A357,'RC1112 Currency description'!$A:$B,2,FALSE)</f>
        <v>Appendicectomy Procedures, 18 years and under without Major CC</v>
      </c>
      <c r="C357" s="432"/>
      <c r="D357" s="432" t="s">
        <v>2315</v>
      </c>
    </row>
    <row r="358" spans="1:4" ht="25.5">
      <c r="A358" s="432" t="s">
        <v>3094</v>
      </c>
      <c r="B358" s="432" t="str">
        <f>+VLOOKUP($A358,'RC1112 Currency description'!$A:$B,2,FALSE)</f>
        <v>Major Anal Procedures, 19 years and over</v>
      </c>
      <c r="C358" s="432"/>
      <c r="D358" s="432" t="s">
        <v>2315</v>
      </c>
    </row>
    <row r="359" spans="1:4" ht="25.5">
      <c r="A359" s="432" t="s">
        <v>3119</v>
      </c>
      <c r="B359" s="432" t="str">
        <f>+VLOOKUP($A359,'RC1112 Currency description'!$A:$B,2,FALSE)</f>
        <v>Major Anal Procedures, 18 years and under</v>
      </c>
      <c r="C359" s="432"/>
      <c r="D359" s="432" t="s">
        <v>2315</v>
      </c>
    </row>
    <row r="360" spans="1:4" ht="25.5">
      <c r="A360" s="432" t="s">
        <v>1351</v>
      </c>
      <c r="B360" s="432" t="str">
        <f>+VLOOKUP($A360,'RC1112 Currency description'!$A:$B,2,FALSE)</f>
        <v>Intermediate Anal Procedures, 19 years and over</v>
      </c>
      <c r="C360" s="432"/>
      <c r="D360" s="432" t="s">
        <v>2315</v>
      </c>
    </row>
    <row r="361" spans="1:4" ht="25.5">
      <c r="A361" s="432" t="s">
        <v>1353</v>
      </c>
      <c r="B361" s="432" t="str">
        <f>+VLOOKUP($A361,'RC1112 Currency description'!$A:$B,2,FALSE)</f>
        <v>Intermediate Anal Procedures, 18 years and under</v>
      </c>
      <c r="C361" s="432"/>
      <c r="D361" s="432" t="s">
        <v>2315</v>
      </c>
    </row>
    <row r="362" spans="1:4" ht="25.5">
      <c r="A362" s="432" t="s">
        <v>3151</v>
      </c>
      <c r="B362" s="432" t="str">
        <f>+VLOOKUP($A362,'RC1112 Currency description'!$A:$B,2,FALSE)</f>
        <v>Minor Anal Procedures, 19 years and over</v>
      </c>
      <c r="C362" s="432"/>
      <c r="D362" s="432" t="s">
        <v>2315</v>
      </c>
    </row>
    <row r="363" spans="1:4" ht="25.5">
      <c r="A363" s="432" t="s">
        <v>3136</v>
      </c>
      <c r="B363" s="432" t="str">
        <f>+VLOOKUP($A363,'RC1112 Currency description'!$A:$B,2,FALSE)</f>
        <v>Minor Anal Procedures, 18 years and under</v>
      </c>
      <c r="C363" s="432"/>
      <c r="D363" s="432" t="s">
        <v>2315</v>
      </c>
    </row>
    <row r="364" spans="1:4" ht="51">
      <c r="A364" s="432" t="s">
        <v>2270</v>
      </c>
      <c r="B364" s="432" t="str">
        <f>+VLOOKUP($A364,'RC1112 Currency description'!$A:$B,2,FALSE)</f>
        <v>Major Therapeutic Endoscopic Upper or Lower GI Tract Procedures, 19 years and over with Major CC</v>
      </c>
      <c r="C364" s="432"/>
      <c r="D364" s="432" t="s">
        <v>2315</v>
      </c>
    </row>
    <row r="365" spans="1:4" ht="51">
      <c r="A365" s="432" t="s">
        <v>2272</v>
      </c>
      <c r="B365" s="432" t="str">
        <f>+VLOOKUP($A365,'RC1112 Currency description'!$A:$B,2,FALSE)</f>
        <v>Major Therapeutic Endoscopic Upper or Lower GI Tract Procedures, 19 years and over with Intermediate CC</v>
      </c>
      <c r="C365" s="432"/>
      <c r="D365" s="432" t="s">
        <v>2315</v>
      </c>
    </row>
    <row r="366" spans="1:4" ht="51">
      <c r="A366" s="432" t="s">
        <v>2274</v>
      </c>
      <c r="B366" s="432" t="str">
        <f>+VLOOKUP($A366,'RC1112 Currency description'!$A:$B,2,FALSE)</f>
        <v>Major Therapeutic Endoscopic Upper or Lower GI Tract Procedures, 19 years and over without CC</v>
      </c>
      <c r="C366" s="432"/>
      <c r="D366" s="432" t="s">
        <v>2315</v>
      </c>
    </row>
    <row r="367" spans="1:4" ht="51">
      <c r="A367" s="432" t="s">
        <v>3144</v>
      </c>
      <c r="B367" s="432" t="str">
        <f>+VLOOKUP($A367,'RC1112 Currency description'!$A:$B,2,FALSE)</f>
        <v>Major Therapeutic Endoscopic Upper or Lower GI Tract Procedures, between 2 and 18 years</v>
      </c>
      <c r="C367" s="432"/>
      <c r="D367" s="432" t="s">
        <v>2315</v>
      </c>
    </row>
    <row r="368" spans="1:4" ht="38.25">
      <c r="A368" s="432" t="s">
        <v>3108</v>
      </c>
      <c r="B368" s="432" t="str">
        <f>+VLOOKUP($A368,'RC1112 Currency description'!$A:$B,2,FALSE)</f>
        <v>Major Therapeutic Endoscopic Upper or Lower GI Tract Procedures, 1 year and under</v>
      </c>
      <c r="C368" s="432"/>
      <c r="D368" s="432" t="s">
        <v>2315</v>
      </c>
    </row>
    <row r="369" spans="1:4" ht="38.25">
      <c r="A369" s="432" t="s">
        <v>946</v>
      </c>
      <c r="B369" s="432" t="str">
        <f>+VLOOKUP($A369,'RC1112 Currency description'!$A:$B,2,FALSE)</f>
        <v>Intermediate Therapeutic General Abdominal Procedures, 19 years and over with Major CC</v>
      </c>
      <c r="C369" s="432"/>
      <c r="D369" s="432" t="s">
        <v>2315</v>
      </c>
    </row>
    <row r="370" spans="1:4" ht="38.25">
      <c r="A370" s="432" t="s">
        <v>948</v>
      </c>
      <c r="B370" s="432" t="str">
        <f>+VLOOKUP($A370,'RC1112 Currency description'!$A:$B,2,FALSE)</f>
        <v>Intermediate Therapeutic General Abdominal Procedures, 19 years and over with Intermediate CC</v>
      </c>
      <c r="C370" s="432"/>
      <c r="D370" s="432" t="s">
        <v>2315</v>
      </c>
    </row>
    <row r="371" spans="1:4" ht="38.25">
      <c r="A371" s="432" t="s">
        <v>950</v>
      </c>
      <c r="B371" s="432" t="str">
        <f>+VLOOKUP($A371,'RC1112 Currency description'!$A:$B,2,FALSE)</f>
        <v>Intermediate Therapeutic General Abdominal Procedures, 19 years and over without CC</v>
      </c>
      <c r="C371" s="432"/>
      <c r="D371" s="432" t="s">
        <v>2315</v>
      </c>
    </row>
    <row r="372" spans="1:4" ht="38.25">
      <c r="A372" s="432" t="s">
        <v>952</v>
      </c>
      <c r="B372" s="432" t="str">
        <f>+VLOOKUP($A372,'RC1112 Currency description'!$A:$B,2,FALSE)</f>
        <v>Intermediate Therapeutic General Abdominal Procedures, 18 years and under</v>
      </c>
      <c r="C372" s="432"/>
      <c r="D372" s="432" t="s">
        <v>2315</v>
      </c>
    </row>
    <row r="373" spans="1:4" ht="38.25">
      <c r="A373" s="432" t="s">
        <v>1770</v>
      </c>
      <c r="B373" s="432" t="str">
        <f>+VLOOKUP($A373,'RC1112 Currency description'!$A:$B,2,FALSE)</f>
        <v>Disorders of the Oesophagus, with length of stay 2 days or more, with Major CC</v>
      </c>
      <c r="C373" s="432"/>
      <c r="D373" s="432" t="s">
        <v>2315</v>
      </c>
    </row>
    <row r="374" spans="1:4" ht="38.25">
      <c r="A374" s="432" t="s">
        <v>1772</v>
      </c>
      <c r="B374" s="432" t="str">
        <f>+VLOOKUP($A374,'RC1112 Currency description'!$A:$B,2,FALSE)</f>
        <v>Disorders of the Oesophagus, with length of stay 2 days or more, without Major CC</v>
      </c>
      <c r="C374" s="432"/>
      <c r="D374" s="432" t="s">
        <v>2315</v>
      </c>
    </row>
    <row r="375" spans="1:4" ht="25.5">
      <c r="A375" s="432" t="s">
        <v>1774</v>
      </c>
      <c r="B375" s="432" t="str">
        <f>+VLOOKUP($A375,'RC1112 Currency description'!$A:$B,2,FALSE)</f>
        <v>Disorders of the Oesophagus, with length of stay 1 day or less</v>
      </c>
      <c r="C375" s="432"/>
      <c r="D375" s="432" t="s">
        <v>2315</v>
      </c>
    </row>
    <row r="376" spans="1:4" ht="51">
      <c r="A376" s="432" t="s">
        <v>1775</v>
      </c>
      <c r="B376" s="432" t="str">
        <f>+VLOOKUP($A376,'RC1112 Currency description'!$A:$B,2,FALSE)</f>
        <v>Small Intestinal Disorders, excluding Inflammatory Bowel Disease, with length of stay 2 days or more, with CC</v>
      </c>
      <c r="C376" s="432"/>
      <c r="D376" s="432" t="s">
        <v>2315</v>
      </c>
    </row>
    <row r="377" spans="1:4" ht="51">
      <c r="A377" s="432" t="s">
        <v>1777</v>
      </c>
      <c r="B377" s="432" t="str">
        <f>+VLOOKUP($A377,'RC1112 Currency description'!$A:$B,2,FALSE)</f>
        <v>Small Intestinal Disorders, excluding Inflammatory Bowel Disease, with length of stay 2 days or more, without CC</v>
      </c>
      <c r="C377" s="432"/>
      <c r="D377" s="432" t="s">
        <v>2315</v>
      </c>
    </row>
    <row r="378" spans="1:4" ht="51">
      <c r="A378" s="432" t="s">
        <v>1779</v>
      </c>
      <c r="B378" s="432" t="str">
        <f>+VLOOKUP($A378,'RC1112 Currency description'!$A:$B,2,FALSE)</f>
        <v>Small Intestinal Disorders, excluding Inflammatory Bowel Disease, with length of stay 1 day or less</v>
      </c>
      <c r="C378" s="432"/>
      <c r="D378" s="432" t="s">
        <v>2315</v>
      </c>
    </row>
    <row r="379" spans="1:4" ht="38.25">
      <c r="A379" s="432" t="s">
        <v>1781</v>
      </c>
      <c r="B379" s="432" t="str">
        <f>+VLOOKUP($A379,'RC1112 Currency description'!$A:$B,2,FALSE)</f>
        <v>Intestinal Infectious Disorders, with length of stay 2 days or more, with Major CC</v>
      </c>
      <c r="C379" s="432"/>
      <c r="D379" s="432" t="s">
        <v>2315</v>
      </c>
    </row>
    <row r="380" spans="1:4" ht="38.25">
      <c r="A380" s="432" t="s">
        <v>1782</v>
      </c>
      <c r="B380" s="432" t="str">
        <f>+VLOOKUP($A380,'RC1112 Currency description'!$A:$B,2,FALSE)</f>
        <v>Intestinal Infectious Disorders, with length of stay 2 days or more, without Major CC</v>
      </c>
      <c r="C380" s="432"/>
      <c r="D380" s="432" t="s">
        <v>2315</v>
      </c>
    </row>
    <row r="381" spans="1:4" ht="25.5">
      <c r="A381" s="432" t="s">
        <v>1784</v>
      </c>
      <c r="B381" s="432" t="str">
        <f>+VLOOKUP($A381,'RC1112 Currency description'!$A:$B,2,FALSE)</f>
        <v>Intestinal Infectious Disorders, with length of stay 1 day or less</v>
      </c>
      <c r="C381" s="432"/>
      <c r="D381" s="432" t="s">
        <v>2315</v>
      </c>
    </row>
    <row r="382" spans="1:4" ht="25.5">
      <c r="A382" s="432" t="s">
        <v>1786</v>
      </c>
      <c r="B382" s="432" t="str">
        <f>+VLOOKUP($A382,'RC1112 Currency description'!$A:$B,2,FALSE)</f>
        <v>Inflammatory Bowel Disease, with length of stay 1 day or less</v>
      </c>
      <c r="C382" s="432"/>
      <c r="D382" s="432" t="s">
        <v>2315</v>
      </c>
    </row>
    <row r="383" spans="1:4" ht="51">
      <c r="A383" s="432" t="s">
        <v>1788</v>
      </c>
      <c r="B383" s="432" t="str">
        <f>+VLOOKUP($A383,'RC1112 Currency description'!$A:$B,2,FALSE)</f>
        <v>Inflammatory Bowel Disease, with length of stay 2 days or more, with Interventions, with Major CC</v>
      </c>
      <c r="C383" s="432"/>
      <c r="D383" s="432" t="s">
        <v>2315</v>
      </c>
    </row>
    <row r="384" spans="1:4" ht="51">
      <c r="A384" s="432" t="s">
        <v>976</v>
      </c>
      <c r="B384" s="432" t="str">
        <f>+VLOOKUP($A384,'RC1112 Currency description'!$A:$B,2,FALSE)</f>
        <v>Inflammatory Bowel Disease, with length of stay 2 days or more, without Interventions, with Major CC</v>
      </c>
      <c r="C384" s="432"/>
      <c r="D384" s="432" t="s">
        <v>2315</v>
      </c>
    </row>
    <row r="385" spans="1:4" ht="51">
      <c r="A385" s="432" t="s">
        <v>978</v>
      </c>
      <c r="B385" s="432" t="str">
        <f>+VLOOKUP($A385,'RC1112 Currency description'!$A:$B,2,FALSE)</f>
        <v>Inflammatory Bowel Disease, with length of stay 2 days or more, with Interventions, without Major CC</v>
      </c>
      <c r="C385" s="432"/>
      <c r="D385" s="432" t="s">
        <v>2315</v>
      </c>
    </row>
    <row r="386" spans="1:4" ht="51">
      <c r="A386" s="432" t="s">
        <v>980</v>
      </c>
      <c r="B386" s="432" t="str">
        <f>+VLOOKUP($A386,'RC1112 Currency description'!$A:$B,2,FALSE)</f>
        <v>Inflammatory Bowel Disease, with length of stay 2 days or more, without Interventions, without Major CC</v>
      </c>
      <c r="C386" s="432"/>
      <c r="D386" s="432" t="s">
        <v>2315</v>
      </c>
    </row>
    <row r="387" spans="1:4" ht="38.25">
      <c r="A387" s="432" t="s">
        <v>982</v>
      </c>
      <c r="B387" s="432" t="str">
        <f>+VLOOKUP($A387,'RC1112 Currency description'!$A:$B,2,FALSE)</f>
        <v>Gastrointestinal Bleed, with length of stay 2 days or more, with Major CC</v>
      </c>
      <c r="C387" s="432"/>
      <c r="D387" s="432" t="s">
        <v>2315</v>
      </c>
    </row>
    <row r="388" spans="1:4" ht="38.25">
      <c r="A388" s="432" t="s">
        <v>984</v>
      </c>
      <c r="B388" s="432" t="str">
        <f>+VLOOKUP($A388,'RC1112 Currency description'!$A:$B,2,FALSE)</f>
        <v>Gastrointestinal Bleed, with length of stay 2 days or more, without Major CC</v>
      </c>
      <c r="C388" s="432"/>
      <c r="D388" s="432" t="s">
        <v>2315</v>
      </c>
    </row>
    <row r="389" spans="1:4" ht="25.5">
      <c r="A389" s="432" t="s">
        <v>986</v>
      </c>
      <c r="B389" s="432" t="str">
        <f>+VLOOKUP($A389,'RC1112 Currency description'!$A:$B,2,FALSE)</f>
        <v>Gastrointestinal Bleed, with length of stay 1 day or less</v>
      </c>
      <c r="C389" s="432"/>
      <c r="D389" s="432" t="s">
        <v>2315</v>
      </c>
    </row>
    <row r="390" spans="1:4" ht="38.25">
      <c r="A390" s="432" t="s">
        <v>988</v>
      </c>
      <c r="B390" s="432" t="str">
        <f>+VLOOKUP($A390,'RC1112 Currency description'!$A:$B,2,FALSE)</f>
        <v>Hernia Disorders, with length of stay 2 days or more, with Major CC</v>
      </c>
      <c r="C390" s="432"/>
      <c r="D390" s="432" t="s">
        <v>2315</v>
      </c>
    </row>
    <row r="391" spans="1:4" ht="38.25">
      <c r="A391" s="432" t="s">
        <v>990</v>
      </c>
      <c r="B391" s="432" t="str">
        <f>+VLOOKUP($A391,'RC1112 Currency description'!$A:$B,2,FALSE)</f>
        <v>Hernia Disorders, with length of stay 2 days or more, without Major CC</v>
      </c>
      <c r="C391" s="432"/>
      <c r="D391" s="432" t="s">
        <v>2315</v>
      </c>
    </row>
    <row r="392" spans="1:4" ht="25.5">
      <c r="A392" s="432" t="s">
        <v>992</v>
      </c>
      <c r="B392" s="432" t="str">
        <f>+VLOOKUP($A392,'RC1112 Currency description'!$A:$B,2,FALSE)</f>
        <v>Hernia Disorders, with length of stay 1 day or less</v>
      </c>
      <c r="C392" s="432"/>
      <c r="D392" s="432" t="s">
        <v>2315</v>
      </c>
    </row>
    <row r="393" spans="1:4" ht="25.5">
      <c r="A393" s="432" t="s">
        <v>994</v>
      </c>
      <c r="B393" s="432" t="str">
        <f>+VLOOKUP($A393,'RC1112 Currency description'!$A:$B,2,FALSE)</f>
        <v>Appendix Disorders, with length of stay 2 days or more</v>
      </c>
      <c r="C393" s="432"/>
      <c r="D393" s="432" t="s">
        <v>2315</v>
      </c>
    </row>
    <row r="394" spans="1:4" ht="25.5">
      <c r="A394" s="432" t="s">
        <v>996</v>
      </c>
      <c r="B394" s="432" t="str">
        <f>+VLOOKUP($A394,'RC1112 Currency description'!$A:$B,2,FALSE)</f>
        <v>Appendix Disorders, with length of stay 1 day or less</v>
      </c>
      <c r="C394" s="432"/>
      <c r="D394" s="432" t="s">
        <v>2315</v>
      </c>
    </row>
    <row r="395" spans="1:4" ht="38.25">
      <c r="A395" s="432" t="s">
        <v>998</v>
      </c>
      <c r="B395" s="432" t="str">
        <f>+VLOOKUP($A395,'RC1112 Currency description'!$A:$B,2,FALSE)</f>
        <v>Anal Disorders, with length of stay 2 days or more, with Major CC</v>
      </c>
      <c r="C395" s="432"/>
      <c r="D395" s="432" t="s">
        <v>2315</v>
      </c>
    </row>
    <row r="396" spans="1:4" ht="38.25">
      <c r="A396" s="432" t="s">
        <v>1000</v>
      </c>
      <c r="B396" s="432" t="str">
        <f>+VLOOKUP($A396,'RC1112 Currency description'!$A:$B,2,FALSE)</f>
        <v>Anal Disorders, with length of stay 2 days or more, without Major CC</v>
      </c>
      <c r="C396" s="432"/>
      <c r="D396" s="432" t="s">
        <v>2315</v>
      </c>
    </row>
    <row r="397" spans="1:4" ht="25.5">
      <c r="A397" s="432" t="s">
        <v>1002</v>
      </c>
      <c r="B397" s="432" t="str">
        <f>+VLOOKUP($A397,'RC1112 Currency description'!$A:$B,2,FALSE)</f>
        <v>Anal Disorders, with length of stay 1 day or less</v>
      </c>
      <c r="C397" s="432"/>
      <c r="D397" s="432" t="s">
        <v>2315</v>
      </c>
    </row>
    <row r="398" spans="1:4" ht="25.5">
      <c r="A398" s="432" t="s">
        <v>3138</v>
      </c>
      <c r="B398" s="432" t="str">
        <f>+VLOOKUP($A398,'RC1112 Currency description'!$A:$B,2,FALSE)</f>
        <v>Wireless Capsule Endoscopy, 19 years and over</v>
      </c>
      <c r="C398" s="432"/>
      <c r="D398" s="432" t="s">
        <v>2315</v>
      </c>
    </row>
    <row r="399" spans="1:4" ht="51">
      <c r="A399" s="432" t="s">
        <v>3107</v>
      </c>
      <c r="B399" s="432" t="str">
        <f>+VLOOKUP($A399,'RC1112 Currency description'!$A:$B,2,FALSE)</f>
        <v>Wireless Capsule Endoscopy, 18 years and under</v>
      </c>
      <c r="C399" s="432" t="s">
        <v>6282</v>
      </c>
      <c r="D399" s="432" t="s">
        <v>6047</v>
      </c>
    </row>
    <row r="400" spans="1:4" ht="51">
      <c r="A400" s="432" t="s">
        <v>1006</v>
      </c>
      <c r="B400" s="432" t="str">
        <f>+VLOOKUP($A400,'RC1112 Currency description'!$A:$B,2,FALSE)</f>
        <v>Non-Malignant Stomach or Duodenum Disorders, with length of stay 2 days or more, with Major CC</v>
      </c>
      <c r="C400" s="432"/>
      <c r="D400" s="432" t="s">
        <v>2315</v>
      </c>
    </row>
    <row r="401" spans="1:4" ht="51">
      <c r="A401" s="432" t="s">
        <v>1008</v>
      </c>
      <c r="B401" s="432" t="str">
        <f>+VLOOKUP($A401,'RC1112 Currency description'!$A:$B,2,FALSE)</f>
        <v>Non-Malignant Stomach or Duodenum Disorders, with length of stay 2 days or more, without Major CC</v>
      </c>
      <c r="C401" s="432"/>
      <c r="D401" s="432" t="s">
        <v>2315</v>
      </c>
    </row>
    <row r="402" spans="1:4" ht="38.25">
      <c r="A402" s="432" t="s">
        <v>1804</v>
      </c>
      <c r="B402" s="432" t="str">
        <f>+VLOOKUP($A402,'RC1112 Currency description'!$A:$B,2,FALSE)</f>
        <v>Non-Malignant Stomach or Duodenum Disorders, with length of stay 1 day or less</v>
      </c>
      <c r="C402" s="432"/>
      <c r="D402" s="432" t="s">
        <v>2315</v>
      </c>
    </row>
    <row r="403" spans="1:4" ht="38.25">
      <c r="A403" s="432" t="s">
        <v>1806</v>
      </c>
      <c r="B403" s="432" t="str">
        <f>+VLOOKUP($A403,'RC1112 Currency description'!$A:$B,2,FALSE)</f>
        <v>Malignant Stomach or Duodenum Disorders, with length of stay 2 days or more, with Major CC</v>
      </c>
      <c r="C403" s="432"/>
      <c r="D403" s="432" t="s">
        <v>2315</v>
      </c>
    </row>
    <row r="404" spans="1:4" ht="38.25">
      <c r="A404" s="432" t="s">
        <v>1808</v>
      </c>
      <c r="B404" s="432" t="str">
        <f>+VLOOKUP($A404,'RC1112 Currency description'!$A:$B,2,FALSE)</f>
        <v>Malignant Stomach or Duodenum Disorders, with length of stay 2 days or more, without Major CC</v>
      </c>
      <c r="C404" s="432"/>
      <c r="D404" s="432" t="s">
        <v>2315</v>
      </c>
    </row>
    <row r="405" spans="1:4" ht="38.25">
      <c r="A405" s="432" t="s">
        <v>1810</v>
      </c>
      <c r="B405" s="432" t="str">
        <f>+VLOOKUP($A405,'RC1112 Currency description'!$A:$B,2,FALSE)</f>
        <v>Malignant Stomach or Duodenum Disorders, with length of stay 1 day or less</v>
      </c>
      <c r="C405" s="432"/>
      <c r="D405" s="432" t="s">
        <v>2315</v>
      </c>
    </row>
    <row r="406" spans="1:4" ht="38.25">
      <c r="A406" s="432" t="s">
        <v>1043</v>
      </c>
      <c r="B406" s="432" t="str">
        <f>+VLOOKUP($A406,'RC1112 Currency description'!$A:$B,2,FALSE)</f>
        <v>Non-Malignant Large Intestinal Disorders, with length of stay 2 days or more, with Major CC</v>
      </c>
      <c r="C406" s="432"/>
      <c r="D406" s="432" t="s">
        <v>2315</v>
      </c>
    </row>
    <row r="407" spans="1:4" ht="38.25">
      <c r="A407" s="432" t="s">
        <v>1045</v>
      </c>
      <c r="B407" s="432" t="str">
        <f>+VLOOKUP($A407,'RC1112 Currency description'!$A:$B,2,FALSE)</f>
        <v>Non-Malignant Large Intestinal Disorders, with length of stay 2 days or more, without Major CC</v>
      </c>
      <c r="C407" s="432"/>
      <c r="D407" s="432" t="s">
        <v>2315</v>
      </c>
    </row>
    <row r="408" spans="1:4" ht="38.25">
      <c r="A408" s="432" t="s">
        <v>1047</v>
      </c>
      <c r="B408" s="432" t="str">
        <f>+VLOOKUP($A408,'RC1112 Currency description'!$A:$B,2,FALSE)</f>
        <v>Non-Malignant Large Intestinal Disorders, with length of stay 1 day or less</v>
      </c>
      <c r="C408" s="432"/>
      <c r="D408" s="432" t="s">
        <v>2315</v>
      </c>
    </row>
    <row r="409" spans="1:4" ht="38.25">
      <c r="A409" s="432" t="s">
        <v>1049</v>
      </c>
      <c r="B409" s="432" t="str">
        <f>+VLOOKUP($A409,'RC1112 Currency description'!$A:$B,2,FALSE)</f>
        <v>Malignant Large Intestinal Disorders, with length of stay 2 days or more, with Major CC</v>
      </c>
      <c r="C409" s="432"/>
      <c r="D409" s="432" t="s">
        <v>2315</v>
      </c>
    </row>
    <row r="410" spans="1:4" ht="38.25">
      <c r="A410" s="432" t="s">
        <v>1051</v>
      </c>
      <c r="B410" s="432" t="str">
        <f>+VLOOKUP($A410,'RC1112 Currency description'!$A:$B,2,FALSE)</f>
        <v>Malignant Large Intestinal Disorders, with length of stay 2 days or more, without Major CC</v>
      </c>
      <c r="C410" s="432"/>
      <c r="D410" s="432" t="s">
        <v>2315</v>
      </c>
    </row>
    <row r="411" spans="1:4" ht="38.25">
      <c r="A411" s="432" t="s">
        <v>1053</v>
      </c>
      <c r="B411" s="432" t="str">
        <f>+VLOOKUP($A411,'RC1112 Currency description'!$A:$B,2,FALSE)</f>
        <v>Malignant Large Intestinal Disorders, with length of stay 1 day or less</v>
      </c>
      <c r="C411" s="432"/>
      <c r="D411" s="432" t="s">
        <v>2315</v>
      </c>
    </row>
    <row r="412" spans="1:4" ht="51">
      <c r="A412" s="432" t="s">
        <v>366</v>
      </c>
      <c r="B412" s="432" t="str">
        <f>+VLOOKUP($A412,'RC1112 Currency description'!$A:$B,2,FALSE)</f>
        <v>Non-Malignant General Abdominal Disorders, with length of stay 2 days or more, with Major CC</v>
      </c>
      <c r="C412" s="432"/>
      <c r="D412" s="432" t="s">
        <v>2315</v>
      </c>
    </row>
    <row r="413" spans="1:4" ht="51">
      <c r="A413" s="432" t="s">
        <v>368</v>
      </c>
      <c r="B413" s="432" t="str">
        <f>+VLOOKUP($A413,'RC1112 Currency description'!$A:$B,2,FALSE)</f>
        <v>Non-Malignant General Abdominal Disorders, with length of stay 2 days or more, without Major CC</v>
      </c>
      <c r="C413" s="432"/>
      <c r="D413" s="432" t="s">
        <v>2315</v>
      </c>
    </row>
    <row r="414" spans="1:4" ht="38.25">
      <c r="A414" s="432" t="s">
        <v>370</v>
      </c>
      <c r="B414" s="432" t="str">
        <f>+VLOOKUP($A414,'RC1112 Currency description'!$A:$B,2,FALSE)</f>
        <v>Non-Malignant General Abdominal Disorders, with length of stay 1 day or less</v>
      </c>
      <c r="C414" s="432"/>
      <c r="D414" s="432" t="s">
        <v>2315</v>
      </c>
    </row>
    <row r="415" spans="1:4" ht="38.25">
      <c r="A415" s="432" t="s">
        <v>372</v>
      </c>
      <c r="B415" s="432" t="str">
        <f>+VLOOKUP($A415,'RC1112 Currency description'!$A:$B,2,FALSE)</f>
        <v>Malignant General Abdominal Disorders, with length of stay 2 days or more, with Major CC</v>
      </c>
      <c r="C415" s="432"/>
      <c r="D415" s="432" t="s">
        <v>2315</v>
      </c>
    </row>
    <row r="416" spans="1:4" ht="38.25">
      <c r="A416" s="432" t="s">
        <v>374</v>
      </c>
      <c r="B416" s="432" t="str">
        <f>+VLOOKUP($A416,'RC1112 Currency description'!$A:$B,2,FALSE)</f>
        <v>Malignant General Abdominal Disorders, with length of stay 2 days or more, without Major CC</v>
      </c>
      <c r="C416" s="432"/>
      <c r="D416" s="432" t="s">
        <v>2315</v>
      </c>
    </row>
    <row r="417" spans="1:4" ht="38.25">
      <c r="A417" s="432" t="s">
        <v>376</v>
      </c>
      <c r="B417" s="432" t="str">
        <f>+VLOOKUP($A417,'RC1112 Currency description'!$A:$B,2,FALSE)</f>
        <v>Malignant General Abdominal Disorders, with length of stay 1 day or less</v>
      </c>
      <c r="C417" s="432"/>
      <c r="D417" s="432" t="s">
        <v>2315</v>
      </c>
    </row>
    <row r="418" spans="1:4" ht="38.25">
      <c r="A418" s="432" t="s">
        <v>378</v>
      </c>
      <c r="B418" s="432" t="str">
        <f>+VLOOKUP($A418,'RC1112 Currency description'!$A:$B,2,FALSE)</f>
        <v>Nutritional Disorders, with length of stay 2 days or more, with Major CC</v>
      </c>
      <c r="C418" s="432"/>
      <c r="D418" s="432" t="s">
        <v>2315</v>
      </c>
    </row>
    <row r="419" spans="1:4" ht="38.25">
      <c r="A419" s="432" t="s">
        <v>380</v>
      </c>
      <c r="B419" s="432" t="str">
        <f>+VLOOKUP($A419,'RC1112 Currency description'!$A:$B,2,FALSE)</f>
        <v>Nutritional Disorders, with length of stay 2 days or more, without Major CC</v>
      </c>
      <c r="C419" s="432"/>
      <c r="D419" s="432" t="s">
        <v>2315</v>
      </c>
    </row>
    <row r="420" spans="1:4" ht="25.5">
      <c r="A420" s="432" t="s">
        <v>382</v>
      </c>
      <c r="B420" s="432" t="str">
        <f>+VLOOKUP($A420,'RC1112 Currency description'!$A:$B,2,FALSE)</f>
        <v>Nutritional Disorders, with length of stay 1 day or less</v>
      </c>
      <c r="C420" s="432"/>
      <c r="D420" s="432" t="s">
        <v>2315</v>
      </c>
    </row>
    <row r="421" spans="1:4" ht="25.5">
      <c r="A421" s="432" t="s">
        <v>384</v>
      </c>
      <c r="B421" s="432" t="str">
        <f>+VLOOKUP($A421,'RC1112 Currency description'!$A:$B,2,FALSE)</f>
        <v>Intermediate Large Intestine Procedures, 19 years and over</v>
      </c>
      <c r="C421" s="432"/>
      <c r="D421" s="432" t="s">
        <v>2315</v>
      </c>
    </row>
    <row r="422" spans="1:4" ht="102">
      <c r="A422" s="432" t="s">
        <v>386</v>
      </c>
      <c r="B422" s="432" t="str">
        <f>+VLOOKUP($A422,'RC1112 Currency description'!$A:$B,2,FALSE)</f>
        <v>Diagnostic Colonoscopy, 19 years and over</v>
      </c>
      <c r="C422" s="432" t="s">
        <v>6283</v>
      </c>
      <c r="D422" s="432" t="s">
        <v>6284</v>
      </c>
    </row>
    <row r="423" spans="1:4" ht="38.25">
      <c r="A423" s="432" t="s">
        <v>388</v>
      </c>
      <c r="B423" s="432" t="str">
        <f>+VLOOKUP($A423,'RC1112 Currency description'!$A:$B,2,FALSE)</f>
        <v>Diagnostic Colonoscopy with Biopsy, 19 years and over</v>
      </c>
      <c r="C423" s="432" t="s">
        <v>6285</v>
      </c>
      <c r="D423" s="432" t="s">
        <v>6284</v>
      </c>
    </row>
    <row r="424" spans="1:4" ht="63.75">
      <c r="A424" s="432" t="s">
        <v>390</v>
      </c>
      <c r="B424" s="432" t="str">
        <f>+VLOOKUP($A424,'RC1112 Currency description'!$A:$B,2,FALSE)</f>
        <v>Therapeutic Colonoscopy, 19 years and over</v>
      </c>
      <c r="C424" s="432" t="s">
        <v>6286</v>
      </c>
      <c r="D424" s="432" t="s">
        <v>6105</v>
      </c>
    </row>
    <row r="425" spans="1:4" ht="38.25">
      <c r="A425" s="432" t="s">
        <v>392</v>
      </c>
      <c r="B425" s="432" t="str">
        <f>+VLOOKUP($A425,'RC1112 Currency description'!$A:$B,2,FALSE)</f>
        <v>Diagnostic Flexible Sigmoidoscopy, 19 years and over</v>
      </c>
      <c r="C425" s="432"/>
      <c r="D425" s="432" t="s">
        <v>2315</v>
      </c>
    </row>
    <row r="426" spans="1:4" ht="38.25">
      <c r="A426" s="432" t="s">
        <v>394</v>
      </c>
      <c r="B426" s="432" t="str">
        <f>+VLOOKUP($A426,'RC1112 Currency description'!$A:$B,2,FALSE)</f>
        <v>Diagnostic Flexible Sigmoidoscopy with Biopsy, 19 years and over</v>
      </c>
      <c r="C426" s="432"/>
      <c r="D426" s="432" t="s">
        <v>2315</v>
      </c>
    </row>
    <row r="427" spans="1:4" ht="38.25">
      <c r="A427" s="432" t="s">
        <v>396</v>
      </c>
      <c r="B427" s="432" t="str">
        <f>+VLOOKUP($A427,'RC1112 Currency description'!$A:$B,2,FALSE)</f>
        <v>Therapeutic Flexible Sigmoidoscopy, 19 years and over</v>
      </c>
      <c r="C427" s="432"/>
      <c r="D427" s="432" t="s">
        <v>2315</v>
      </c>
    </row>
    <row r="428" spans="1:4" ht="63.75">
      <c r="A428" s="432" t="s">
        <v>398</v>
      </c>
      <c r="B428" s="432" t="str">
        <f>+VLOOKUP($A428,'RC1112 Currency description'!$A:$B,2,FALSE)</f>
        <v>Diagnostic or Therapeutic, Rigid Sigmoidoscopy, 19 years and over</v>
      </c>
      <c r="C428" s="432" t="s">
        <v>6287</v>
      </c>
      <c r="D428" s="432" t="s">
        <v>6047</v>
      </c>
    </row>
    <row r="429" spans="1:4" ht="38.25">
      <c r="A429" s="432" t="s">
        <v>3096</v>
      </c>
      <c r="B429" s="432" t="str">
        <f>+VLOOKUP($A429,'RC1112 Currency description'!$A:$B,2,FALSE)</f>
        <v>Endoscopic or Intermediate, Lower GI Tract Procedures, between 2 and 18 years</v>
      </c>
      <c r="C429" s="432"/>
      <c r="D429" s="432" t="s">
        <v>2315</v>
      </c>
    </row>
    <row r="430" spans="1:4" ht="38.25">
      <c r="A430" s="432" t="s">
        <v>3126</v>
      </c>
      <c r="B430" s="432" t="str">
        <f>+VLOOKUP($A430,'RC1112 Currency description'!$A:$B,2,FALSE)</f>
        <v>Endoscopic or Intermediate, Lower GI Tract Procedures, 1 year and under</v>
      </c>
      <c r="C430" s="432"/>
      <c r="D430" s="432" t="s">
        <v>2315</v>
      </c>
    </row>
    <row r="431" spans="1:4" ht="25.5">
      <c r="A431" s="432" t="s">
        <v>1106</v>
      </c>
      <c r="B431" s="432" t="str">
        <f>+VLOOKUP($A431,'RC1112 Currency description'!$A:$B,2,FALSE)</f>
        <v>Intermediate Upper GI Tract Procedures, 19 years and over</v>
      </c>
      <c r="C431" s="432"/>
      <c r="D431" s="432" t="s">
        <v>2315</v>
      </c>
    </row>
    <row r="432" spans="1:4" ht="38.25">
      <c r="A432" s="432" t="s">
        <v>1108</v>
      </c>
      <c r="B432" s="432" t="str">
        <f>+VLOOKUP($A432,'RC1112 Currency description'!$A:$B,2,FALSE)</f>
        <v>Diagnostic Endoscopic Upper GI Tract Procedures, 19 years and over</v>
      </c>
      <c r="C432" s="432"/>
      <c r="D432" s="432" t="s">
        <v>2315</v>
      </c>
    </row>
    <row r="433" spans="1:4" ht="38.25">
      <c r="A433" s="432" t="s">
        <v>1110</v>
      </c>
      <c r="B433" s="432" t="str">
        <f>+VLOOKUP($A433,'RC1112 Currency description'!$A:$B,2,FALSE)</f>
        <v>Diagnostic Endoscopic Upper GI Tract Procedures with Biopsy, 19 years and over</v>
      </c>
      <c r="C433" s="432"/>
      <c r="D433" s="432" t="s">
        <v>2315</v>
      </c>
    </row>
    <row r="434" spans="1:4" ht="38.25">
      <c r="A434" s="432" t="s">
        <v>3139</v>
      </c>
      <c r="B434" s="432" t="str">
        <f>+VLOOKUP($A434,'RC1112 Currency description'!$A:$B,2,FALSE)</f>
        <v>Endoscopic or Intermediate, Upper GI Tract Procedures, between 2 and 18 years</v>
      </c>
      <c r="C434" s="432"/>
      <c r="D434" s="432" t="s">
        <v>2315</v>
      </c>
    </row>
    <row r="435" spans="1:4" ht="38.25">
      <c r="A435" s="432" t="s">
        <v>3154</v>
      </c>
      <c r="B435" s="432" t="str">
        <f>+VLOOKUP($A435,'RC1112 Currency description'!$A:$B,2,FALSE)</f>
        <v>Endoscopic or Intermediate, Upper GI Tract Procedures, 1 year and under</v>
      </c>
      <c r="C435" s="432"/>
      <c r="D435" s="432" t="s">
        <v>2315</v>
      </c>
    </row>
    <row r="436" spans="1:4" ht="38.25">
      <c r="A436" s="432" t="s">
        <v>1903</v>
      </c>
      <c r="B436" s="432" t="str">
        <f>+VLOOKUP($A436,'RC1112 Currency description'!$A:$B,2,FALSE)</f>
        <v>Combined Upper and Lower GI Tract Diagnostic Endoscopic Procedures</v>
      </c>
      <c r="C436" s="432"/>
      <c r="D436" s="432" t="s">
        <v>2315</v>
      </c>
    </row>
    <row r="437" spans="1:4" ht="51">
      <c r="A437" s="432" t="s">
        <v>3088</v>
      </c>
      <c r="B437" s="432" t="str">
        <f>+VLOOKUP($A437,'RC1112 Currency description'!$A:$B,2,FALSE)</f>
        <v>Combined Upper and Lower GI Tract Diagnostic Endoscopic Procedures with Biopsy, 19 years and over</v>
      </c>
      <c r="C437" s="432"/>
      <c r="D437" s="432" t="s">
        <v>2315</v>
      </c>
    </row>
    <row r="438" spans="1:4" ht="51">
      <c r="A438" s="432" t="s">
        <v>3091</v>
      </c>
      <c r="B438" s="432" t="str">
        <f>+VLOOKUP($A438,'RC1112 Currency description'!$A:$B,2,FALSE)</f>
        <v>Combined Upper and Lower GI Tract Diagnostic Endoscopic Procedures with Biopsy, 18 years and under</v>
      </c>
      <c r="C438" s="432"/>
      <c r="D438" s="432" t="s">
        <v>2315</v>
      </c>
    </row>
    <row r="439" spans="1:4" ht="38.25">
      <c r="A439" s="432" t="s">
        <v>1907</v>
      </c>
      <c r="B439" s="432" t="str">
        <f>+VLOOKUP($A439,'RC1112 Currency description'!$A:$B,2,FALSE)</f>
        <v>Combined Upper and Lower GI Tract Therapeutic Endoscopic Procedures</v>
      </c>
      <c r="C439" s="432"/>
      <c r="D439" s="432" t="s">
        <v>2315</v>
      </c>
    </row>
    <row r="440" spans="1:4" ht="38.25">
      <c r="A440" s="432" t="s">
        <v>2133</v>
      </c>
      <c r="B440" s="432" t="str">
        <f>+VLOOKUP($A440,'RC1112 Currency description'!$A:$B,2,FALSE)</f>
        <v>Very Major Small Intestine Procedures, 19 years and over with CC</v>
      </c>
      <c r="C440" s="432"/>
      <c r="D440" s="432" t="s">
        <v>2315</v>
      </c>
    </row>
    <row r="441" spans="1:4" ht="38.25">
      <c r="A441" s="432" t="s">
        <v>2135</v>
      </c>
      <c r="B441" s="432" t="str">
        <f>+VLOOKUP($A441,'RC1112 Currency description'!$A:$B,2,FALSE)</f>
        <v>Very Major Small Intestine Procedures, 19 years and over without CC</v>
      </c>
      <c r="C441" s="432"/>
      <c r="D441" s="432" t="s">
        <v>2315</v>
      </c>
    </row>
    <row r="442" spans="1:4" ht="38.25">
      <c r="A442" s="432" t="s">
        <v>2137</v>
      </c>
      <c r="B442" s="432" t="str">
        <f>+VLOOKUP($A442,'RC1112 Currency description'!$A:$B,2,FALSE)</f>
        <v>Major Small Intestine Procedures, 19 years and over with CC</v>
      </c>
      <c r="C442" s="432"/>
      <c r="D442" s="432" t="s">
        <v>2315</v>
      </c>
    </row>
    <row r="443" spans="1:4" ht="38.25">
      <c r="A443" s="432" t="s">
        <v>2139</v>
      </c>
      <c r="B443" s="432" t="str">
        <f>+VLOOKUP($A443,'RC1112 Currency description'!$A:$B,2,FALSE)</f>
        <v>Major Small Intestine Procedures, 19 years and over without CC</v>
      </c>
      <c r="C443" s="432"/>
      <c r="D443" s="432" t="s">
        <v>2315</v>
      </c>
    </row>
    <row r="444" spans="1:4" ht="38.25">
      <c r="A444" s="432" t="s">
        <v>3092</v>
      </c>
      <c r="B444" s="432" t="str">
        <f>+VLOOKUP($A444,'RC1112 Currency description'!$A:$B,2,FALSE)</f>
        <v>Very Major or Major Small Intestine Procedures, between 2 and 18 years with CC</v>
      </c>
      <c r="C444" s="432"/>
      <c r="D444" s="432" t="s">
        <v>2315</v>
      </c>
    </row>
    <row r="445" spans="1:4" ht="38.25">
      <c r="A445" s="432" t="s">
        <v>3102</v>
      </c>
      <c r="B445" s="432" t="str">
        <f>+VLOOKUP($A445,'RC1112 Currency description'!$A:$B,2,FALSE)</f>
        <v>Very Major or Major Small Intestine Procedures, between 2 and 18 years without CC</v>
      </c>
      <c r="C445" s="432"/>
      <c r="D445" s="432" t="s">
        <v>2315</v>
      </c>
    </row>
    <row r="446" spans="1:4" ht="38.25">
      <c r="A446" s="432" t="s">
        <v>3141</v>
      </c>
      <c r="B446" s="432" t="str">
        <f>+VLOOKUP($A446,'RC1112 Currency description'!$A:$B,2,FALSE)</f>
        <v>Very Major or Major Small Intestine Procedures, 1 year and under with CC</v>
      </c>
      <c r="C446" s="432"/>
      <c r="D446" s="432" t="s">
        <v>2315</v>
      </c>
    </row>
    <row r="447" spans="1:4" ht="38.25">
      <c r="A447" s="432" t="s">
        <v>3125</v>
      </c>
      <c r="B447" s="432" t="str">
        <f>+VLOOKUP($A447,'RC1112 Currency description'!$A:$B,2,FALSE)</f>
        <v>Very Major or Major Small Intestine Procedures, 1 year and under without CC</v>
      </c>
      <c r="C447" s="432"/>
      <c r="D447" s="432" t="s">
        <v>2315</v>
      </c>
    </row>
    <row r="448" spans="1:4" ht="25.5">
      <c r="A448" s="432" t="s">
        <v>3122</v>
      </c>
      <c r="B448" s="432" t="str">
        <f>+VLOOKUP($A448,'RC1112 Currency description'!$A:$B,2,FALSE)</f>
        <v>Complex Small Intestine Procedures, 19 years and over</v>
      </c>
      <c r="C448" s="432"/>
      <c r="D448" s="432" t="s">
        <v>2315</v>
      </c>
    </row>
    <row r="449" spans="1:4" ht="25.5">
      <c r="A449" s="432" t="s">
        <v>3130</v>
      </c>
      <c r="B449" s="432" t="str">
        <f>+VLOOKUP($A449,'RC1112 Currency description'!$A:$B,2,FALSE)</f>
        <v>Complex Small Intestine Procedures, 18 years and under</v>
      </c>
      <c r="C449" s="432"/>
      <c r="D449" s="432" t="s">
        <v>2315</v>
      </c>
    </row>
    <row r="450" spans="1:4" ht="38.25">
      <c r="A450" s="432" t="s">
        <v>3123</v>
      </c>
      <c r="B450" s="432" t="str">
        <f>+VLOOKUP($A450,'RC1112 Currency description'!$A:$B,2,FALSE)</f>
        <v>Therapeutic Endoscopic Upper GI Tract Procedures, 19 years and over</v>
      </c>
      <c r="C450" s="432"/>
      <c r="D450" s="432" t="s">
        <v>2315</v>
      </c>
    </row>
    <row r="451" spans="1:4" ht="51">
      <c r="A451" s="432" t="s">
        <v>3090</v>
      </c>
      <c r="B451" s="432" t="str">
        <f>+VLOOKUP($A451,'RC1112 Currency description'!$A:$B,2,FALSE)</f>
        <v>Endoscopic Insertion of Luminal Stent into GI Tract, with length of stay 2 days or more, with Major CC</v>
      </c>
      <c r="C451" s="432" t="s">
        <v>6288</v>
      </c>
      <c r="D451" s="432" t="s">
        <v>6047</v>
      </c>
    </row>
    <row r="452" spans="1:4" ht="51">
      <c r="A452" s="432" t="s">
        <v>3142</v>
      </c>
      <c r="B452" s="432" t="str">
        <f>+VLOOKUP($A452,'RC1112 Currency description'!$A:$B,2,FALSE)</f>
        <v>Endoscopic Insertion of Luminal Stent into GI Tract, with length of stay 2 days or more, without Major CC</v>
      </c>
      <c r="C452" s="432" t="s">
        <v>6288</v>
      </c>
      <c r="D452" s="432" t="s">
        <v>6047</v>
      </c>
    </row>
    <row r="453" spans="1:4" ht="38.25">
      <c r="A453" s="432" t="s">
        <v>3127</v>
      </c>
      <c r="B453" s="432" t="str">
        <f>+VLOOKUP($A453,'RC1112 Currency description'!$A:$B,2,FALSE)</f>
        <v>Endoscopic Insertion of Luminal Stent into GI Tract, with length of stay 1 day or less</v>
      </c>
      <c r="C453" s="432" t="s">
        <v>6288</v>
      </c>
      <c r="D453" s="432" t="s">
        <v>6047</v>
      </c>
    </row>
    <row r="454" spans="1:4" ht="38.25">
      <c r="A454" s="432" t="s">
        <v>3157</v>
      </c>
      <c r="B454" s="432" t="str">
        <f>+VLOOKUP($A454,'RC1112 Currency description'!$A:$B,2,FALSE)</f>
        <v>Insertion of Spinal Cord Stimulator for Treatment of Faecal Incontinence</v>
      </c>
      <c r="C454" s="432"/>
      <c r="D454" s="432" t="s">
        <v>2315</v>
      </c>
    </row>
    <row r="455" spans="1:4" ht="25.5">
      <c r="A455" s="432" t="s">
        <v>3106</v>
      </c>
      <c r="B455" s="432" t="str">
        <f>+VLOOKUP($A455,'RC1112 Currency description'!$A:$B,2,FALSE)</f>
        <v>Very Complex Large Intestine Procedures with Major CC</v>
      </c>
      <c r="C455" s="432"/>
      <c r="D455" s="432" t="s">
        <v>2315</v>
      </c>
    </row>
    <row r="456" spans="1:4" ht="25.5">
      <c r="A456" s="432" t="s">
        <v>3158</v>
      </c>
      <c r="B456" s="432" t="str">
        <f>+VLOOKUP($A456,'RC1112 Currency description'!$A:$B,2,FALSE)</f>
        <v>Very Complex Large Intestine Procedures without Major CC</v>
      </c>
      <c r="C456" s="432"/>
      <c r="D456" s="432" t="s">
        <v>2315</v>
      </c>
    </row>
    <row r="457" spans="1:4" ht="38.25">
      <c r="A457" s="432" t="s">
        <v>3095</v>
      </c>
      <c r="B457" s="432" t="str">
        <f>+VLOOKUP($A457,'RC1112 Currency description'!$A:$B,2,FALSE)</f>
        <v>Complex Large Intestine Procedures, 19 years and over with Major CC</v>
      </c>
      <c r="C457" s="432"/>
      <c r="D457" s="432" t="s">
        <v>2315</v>
      </c>
    </row>
    <row r="458" spans="1:4" ht="38.25">
      <c r="A458" s="432" t="s">
        <v>3098</v>
      </c>
      <c r="B458" s="432" t="str">
        <f>+VLOOKUP($A458,'RC1112 Currency description'!$A:$B,2,FALSE)</f>
        <v>Complex Large Intestine Procedures, 19 years and over without Major CC</v>
      </c>
      <c r="C458" s="432"/>
      <c r="D458" s="432" t="s">
        <v>2315</v>
      </c>
    </row>
    <row r="459" spans="1:4" ht="25.5">
      <c r="A459" s="432" t="s">
        <v>3159</v>
      </c>
      <c r="B459" s="432" t="str">
        <f>+VLOOKUP($A459,'RC1112 Currency description'!$A:$B,2,FALSE)</f>
        <v>Proximal Colon Procedures, 19 years and over with Major CC</v>
      </c>
      <c r="C459" s="432"/>
      <c r="D459" s="432" t="s">
        <v>2315</v>
      </c>
    </row>
    <row r="460" spans="1:4" ht="25.5">
      <c r="A460" s="432" t="s">
        <v>3124</v>
      </c>
      <c r="B460" s="432" t="str">
        <f>+VLOOKUP($A460,'RC1112 Currency description'!$A:$B,2,FALSE)</f>
        <v>Proximal Colon Procedures, 19 years and over without Major CC</v>
      </c>
      <c r="C460" s="432"/>
      <c r="D460" s="432" t="s">
        <v>2315</v>
      </c>
    </row>
    <row r="461" spans="1:4" ht="25.5">
      <c r="A461" s="432" t="s">
        <v>3129</v>
      </c>
      <c r="B461" s="432" t="str">
        <f>+VLOOKUP($A461,'RC1112 Currency description'!$A:$B,2,FALSE)</f>
        <v>Distal Colon Procedures, 19 years and over with Major CC</v>
      </c>
      <c r="C461" s="432"/>
      <c r="D461" s="432" t="s">
        <v>2315</v>
      </c>
    </row>
    <row r="462" spans="1:4" ht="25.5">
      <c r="A462" s="432" t="s">
        <v>3121</v>
      </c>
      <c r="B462" s="432" t="str">
        <f>+VLOOKUP($A462,'RC1112 Currency description'!$A:$B,2,FALSE)</f>
        <v>Distal Colon Procedures, 19 years and over without Major CC</v>
      </c>
      <c r="C462" s="432"/>
      <c r="D462" s="432" t="s">
        <v>2315</v>
      </c>
    </row>
    <row r="463" spans="1:4" ht="38.25">
      <c r="A463" s="432" t="s">
        <v>3097</v>
      </c>
      <c r="B463" s="432" t="str">
        <f>+VLOOKUP($A463,'RC1112 Currency description'!$A:$B,2,FALSE)</f>
        <v>Major Large Intestine Procedures, 19 years and over with Major CC</v>
      </c>
      <c r="C463" s="432"/>
      <c r="D463" s="432" t="s">
        <v>2315</v>
      </c>
    </row>
    <row r="464" spans="1:4" ht="38.25">
      <c r="A464" s="432" t="s">
        <v>3145</v>
      </c>
      <c r="B464" s="432" t="str">
        <f>+VLOOKUP($A464,'RC1112 Currency description'!$A:$B,2,FALSE)</f>
        <v>Major Large Intestine Procedures, 19 years and over without Major CC</v>
      </c>
      <c r="C464" s="432"/>
      <c r="D464" s="432" t="s">
        <v>2315</v>
      </c>
    </row>
    <row r="465" spans="1:4" ht="38.25">
      <c r="A465" s="432" t="s">
        <v>3133</v>
      </c>
      <c r="B465" s="432" t="str">
        <f>+VLOOKUP($A465,'RC1112 Currency description'!$A:$B,2,FALSE)</f>
        <v>Complex or Major Large Intestine Procedures, between 2 and 18 years with CC</v>
      </c>
      <c r="C465" s="432"/>
      <c r="D465" s="432" t="s">
        <v>2315</v>
      </c>
    </row>
    <row r="466" spans="1:4" ht="38.25">
      <c r="A466" s="432" t="s">
        <v>3116</v>
      </c>
      <c r="B466" s="432" t="str">
        <f>+VLOOKUP($A466,'RC1112 Currency description'!$A:$B,2,FALSE)</f>
        <v>Complex or Major Large Intestine Procedures, between 2 and 18 years without CC</v>
      </c>
      <c r="C466" s="432"/>
      <c r="D466" s="432" t="s">
        <v>2315</v>
      </c>
    </row>
    <row r="467" spans="1:4" ht="38.25">
      <c r="A467" s="432" t="s">
        <v>3160</v>
      </c>
      <c r="B467" s="432" t="str">
        <f>+VLOOKUP($A467,'RC1112 Currency description'!$A:$B,2,FALSE)</f>
        <v>Complex or Major Large Intestine Procedures, 1 year and under with CC</v>
      </c>
      <c r="C467" s="432"/>
      <c r="D467" s="432" t="s">
        <v>2315</v>
      </c>
    </row>
    <row r="468" spans="1:4" ht="38.25">
      <c r="A468" s="432" t="s">
        <v>3114</v>
      </c>
      <c r="B468" s="432" t="str">
        <f>+VLOOKUP($A468,'RC1112 Currency description'!$A:$B,2,FALSE)</f>
        <v>Complex or Major Large Intestine Procedures, 1 year and under without CC</v>
      </c>
      <c r="C468" s="432"/>
      <c r="D468" s="432" t="s">
        <v>2315</v>
      </c>
    </row>
    <row r="469" spans="1:4" ht="25.5">
      <c r="A469" s="432" t="s">
        <v>3105</v>
      </c>
      <c r="B469" s="432" t="str">
        <f>+VLOOKUP($A469,'RC1112 Currency description'!$A:$B,2,FALSE)</f>
        <v>Complex General Abdominal Procedures with Major CC</v>
      </c>
      <c r="C469" s="432"/>
      <c r="D469" s="432" t="s">
        <v>2315</v>
      </c>
    </row>
    <row r="470" spans="1:4" ht="25.5">
      <c r="A470" s="432" t="s">
        <v>3156</v>
      </c>
      <c r="B470" s="432" t="str">
        <f>+VLOOKUP($A470,'RC1112 Currency description'!$A:$B,2,FALSE)</f>
        <v>Complex General Abdominal Procedures without Major CC</v>
      </c>
      <c r="C470" s="432"/>
      <c r="D470" s="432" t="s">
        <v>2315</v>
      </c>
    </row>
    <row r="471" spans="1:4" ht="51">
      <c r="A471" s="432" t="s">
        <v>3103</v>
      </c>
      <c r="B471" s="432" t="str">
        <f>+VLOOKUP($A471,'RC1112 Currency description'!$A:$B,2,FALSE)</f>
        <v>Very Complex Oesophageal, Stomach or Duodenum Procedures, 19 years and over with Major CC</v>
      </c>
      <c r="C471" s="432"/>
      <c r="D471" s="432" t="s">
        <v>2315</v>
      </c>
    </row>
    <row r="472" spans="1:4" ht="51">
      <c r="A472" s="432" t="s">
        <v>3137</v>
      </c>
      <c r="B472" s="432" t="str">
        <f>+VLOOKUP($A472,'RC1112 Currency description'!$A:$B,2,FALSE)</f>
        <v>Very Complex Oesophageal, Stomach or Duodenum Procedures, 19 years and over without Major CC</v>
      </c>
      <c r="C472" s="432"/>
      <c r="D472" s="432" t="s">
        <v>2315</v>
      </c>
    </row>
    <row r="473" spans="1:4" ht="38.25">
      <c r="A473" s="432" t="s">
        <v>3099</v>
      </c>
      <c r="B473" s="432" t="str">
        <f>+VLOOKUP($A473,'RC1112 Currency description'!$A:$B,2,FALSE)</f>
        <v>Complex Oesophageal, Stomach or Duodenum Procedures, 19 years and over with Major CC</v>
      </c>
      <c r="C473" s="432"/>
      <c r="D473" s="432" t="s">
        <v>2315</v>
      </c>
    </row>
    <row r="474" spans="1:4" ht="38.25">
      <c r="A474" s="432" t="s">
        <v>3161</v>
      </c>
      <c r="B474" s="432" t="str">
        <f>+VLOOKUP($A474,'RC1112 Currency description'!$A:$B,2,FALSE)</f>
        <v>Complex Oesophageal, Stomach or Duodenum Procedures, 19 years and over without Major CC</v>
      </c>
      <c r="C474" s="432"/>
      <c r="D474" s="432" t="s">
        <v>2315</v>
      </c>
    </row>
    <row r="475" spans="1:4" ht="51">
      <c r="A475" s="432" t="s">
        <v>3087</v>
      </c>
      <c r="B475" s="432" t="str">
        <f>+VLOOKUP($A475,'RC1112 Currency description'!$A:$B,2,FALSE)</f>
        <v>Very Complex or Complex Oesophageal, Stomach or Duodenum Procedures, 18 years and under with CC</v>
      </c>
      <c r="C475" s="432"/>
      <c r="D475" s="432" t="s">
        <v>2315</v>
      </c>
    </row>
    <row r="476" spans="1:4" ht="51">
      <c r="A476" s="432" t="s">
        <v>3109</v>
      </c>
      <c r="B476" s="432" t="str">
        <f>+VLOOKUP($A476,'RC1112 Currency description'!$A:$B,2,FALSE)</f>
        <v>Very Complex or Complex Oesophageal, Stomach or Duodenum Procedures, 18 years and under without CC</v>
      </c>
      <c r="C476" s="432"/>
      <c r="D476" s="432" t="s">
        <v>2315</v>
      </c>
    </row>
    <row r="477" spans="1:4" ht="38.25">
      <c r="A477" s="432" t="s">
        <v>3140</v>
      </c>
      <c r="B477" s="432" t="str">
        <f>+VLOOKUP($A477,'RC1112 Currency description'!$A:$B,2,FALSE)</f>
        <v>Major Oesophageal, Stomach or Duodenum Procedures, 19 years and over with Major CC</v>
      </c>
      <c r="C477" s="432"/>
      <c r="D477" s="432" t="s">
        <v>2315</v>
      </c>
    </row>
    <row r="478" spans="1:4" ht="38.25">
      <c r="A478" s="432" t="s">
        <v>3089</v>
      </c>
      <c r="B478" s="432" t="str">
        <f>+VLOOKUP($A478,'RC1112 Currency description'!$A:$B,2,FALSE)</f>
        <v>Major Oesophageal, Stomach or Duodenum Procedures, 19 years and over without Major CC</v>
      </c>
      <c r="C478" s="432" t="s">
        <v>6289</v>
      </c>
      <c r="D478" s="432" t="s">
        <v>6047</v>
      </c>
    </row>
    <row r="479" spans="1:4" ht="38.25">
      <c r="A479" s="432" t="s">
        <v>3111</v>
      </c>
      <c r="B479" s="432" t="str">
        <f>+VLOOKUP($A479,'RC1112 Currency description'!$A:$B,2,FALSE)</f>
        <v>Major Oesophageal, Stomach or Duodenum Procedures, between 2 and 18 years with CC</v>
      </c>
      <c r="C479" s="432"/>
      <c r="D479" s="432" t="s">
        <v>2315</v>
      </c>
    </row>
    <row r="480" spans="1:4" ht="38.25">
      <c r="A480" s="432" t="s">
        <v>3134</v>
      </c>
      <c r="B480" s="432" t="str">
        <f>+VLOOKUP($A480,'RC1112 Currency description'!$A:$B,2,FALSE)</f>
        <v>Major Oesophageal, Stomach or Duodenum Procedures, between 2 and 18 years without CC</v>
      </c>
      <c r="C480" s="432"/>
      <c r="D480" s="432" t="s">
        <v>2315</v>
      </c>
    </row>
    <row r="481" spans="1:4" ht="38.25">
      <c r="A481" s="432" t="s">
        <v>3104</v>
      </c>
      <c r="B481" s="432" t="str">
        <f>+VLOOKUP($A481,'RC1112 Currency description'!$A:$B,2,FALSE)</f>
        <v>Major Oesophageal, Stomach or Duodenum Procedures, 1 year and under with CC</v>
      </c>
      <c r="C481" s="432"/>
      <c r="D481" s="432" t="s">
        <v>2315</v>
      </c>
    </row>
    <row r="482" spans="1:4" ht="38.25">
      <c r="A482" s="432" t="s">
        <v>3152</v>
      </c>
      <c r="B482" s="432" t="str">
        <f>+VLOOKUP($A482,'RC1112 Currency description'!$A:$B,2,FALSE)</f>
        <v>Major Oesophageal, Stomach or Duodenum Procedures, 1 year and under without CC</v>
      </c>
      <c r="C482" s="432"/>
      <c r="D482" s="432" t="s">
        <v>2315</v>
      </c>
    </row>
    <row r="483" spans="1:4" ht="25.5">
      <c r="A483" s="432" t="s">
        <v>3113</v>
      </c>
      <c r="B483" s="432" t="str">
        <f>+VLOOKUP($A483,'RC1112 Currency description'!$A:$B,2,FALSE)</f>
        <v>Stomach Bypass Procedures for Obesity</v>
      </c>
      <c r="C483" s="432"/>
      <c r="D483" s="432" t="s">
        <v>2315</v>
      </c>
    </row>
    <row r="484" spans="1:4" ht="25.5">
      <c r="A484" s="432" t="s">
        <v>3153</v>
      </c>
      <c r="B484" s="432" t="str">
        <f>+VLOOKUP($A484,'RC1112 Currency description'!$A:$B,2,FALSE)</f>
        <v>Restrictive Stomach Procedures for Obesity</v>
      </c>
      <c r="C484" s="432"/>
      <c r="D484" s="432" t="s">
        <v>2315</v>
      </c>
    </row>
    <row r="485" spans="1:4" ht="25.5">
      <c r="A485" s="432" t="s">
        <v>3101</v>
      </c>
      <c r="B485" s="432" t="str">
        <f>+VLOOKUP($A485,'RC1112 Currency description'!$A:$B,2,FALSE)</f>
        <v>Endoscopic Insertion of Gastric Balloon for Obesity</v>
      </c>
      <c r="C485" s="432"/>
      <c r="D485" s="432" t="s">
        <v>2315</v>
      </c>
    </row>
    <row r="486" spans="1:4" ht="25.5">
      <c r="A486" s="432" t="s">
        <v>3147</v>
      </c>
      <c r="B486" s="432" t="str">
        <f>+VLOOKUP($A486,'RC1112 Currency description'!$A:$B,2,FALSE)</f>
        <v>Complex Hernia Procedures with Major CC</v>
      </c>
      <c r="C486" s="432"/>
      <c r="D486" s="432" t="s">
        <v>2315</v>
      </c>
    </row>
    <row r="487" spans="1:4" ht="25.5">
      <c r="A487" s="432" t="s">
        <v>3149</v>
      </c>
      <c r="B487" s="432" t="str">
        <f>+VLOOKUP($A487,'RC1112 Currency description'!$A:$B,2,FALSE)</f>
        <v>Complex Hernia Procedures with Intermediate CC</v>
      </c>
      <c r="C487" s="432"/>
      <c r="D487" s="432" t="s">
        <v>2315</v>
      </c>
    </row>
    <row r="488" spans="1:4" ht="25.5">
      <c r="A488" s="432" t="s">
        <v>3117</v>
      </c>
      <c r="B488" s="432" t="str">
        <f>+VLOOKUP($A488,'RC1112 Currency description'!$A:$B,2,FALSE)</f>
        <v>Complex Hernia Procedures without CC</v>
      </c>
      <c r="C488" s="432"/>
      <c r="D488" s="432" t="s">
        <v>2315</v>
      </c>
    </row>
    <row r="489" spans="1:4" ht="25.5">
      <c r="A489" s="432" t="s">
        <v>3112</v>
      </c>
      <c r="B489" s="432" t="str">
        <f>+VLOOKUP($A489,'RC1112 Currency description'!$A:$B,2,FALSE)</f>
        <v>Insertion of Gastrostomy Tube, 19 years and over</v>
      </c>
      <c r="C489" s="432"/>
      <c r="D489" s="432" t="s">
        <v>2315</v>
      </c>
    </row>
    <row r="490" spans="1:4" ht="25.5">
      <c r="A490" s="432" t="s">
        <v>3132</v>
      </c>
      <c r="B490" s="432" t="str">
        <f>+VLOOKUP($A490,'RC1112 Currency description'!$A:$B,2,FALSE)</f>
        <v>Insertion of Gastrostomy Tube, 18 years and under</v>
      </c>
      <c r="C490" s="432"/>
      <c r="D490" s="432" t="s">
        <v>2315</v>
      </c>
    </row>
    <row r="491" spans="1:4" ht="204">
      <c r="A491" s="432" t="s">
        <v>1909</v>
      </c>
      <c r="B491" s="432" t="str">
        <f>+VLOOKUP($A491,'RC1112 Currency description'!$A:$B,2,FALSE)</f>
        <v>Very Complex Open Hepatobiliary or Pancreatic Procedures, with CC</v>
      </c>
      <c r="C491" s="432" t="s">
        <v>6290</v>
      </c>
      <c r="D491" s="432" t="s">
        <v>6138</v>
      </c>
    </row>
    <row r="492" spans="1:4" ht="51">
      <c r="A492" s="432" t="s">
        <v>1911</v>
      </c>
      <c r="B492" s="432" t="str">
        <f>+VLOOKUP($A492,'RC1112 Currency description'!$A:$B,2,FALSE)</f>
        <v>Very Complex Open Hepatobiliary or Pancreatic Procedures, without CC</v>
      </c>
      <c r="C492" s="432" t="s">
        <v>6291</v>
      </c>
      <c r="D492" s="432" t="s">
        <v>6138</v>
      </c>
    </row>
    <row r="493" spans="1:4" ht="127.5">
      <c r="A493" s="432" t="s">
        <v>1913</v>
      </c>
      <c r="B493" s="432" t="str">
        <f>+VLOOKUP($A493,'RC1112 Currency description'!$A:$B,2,FALSE)</f>
        <v>Complex Open Hepatobiliary or Pancreatic Procedures, with CC</v>
      </c>
      <c r="C493" s="432" t="s">
        <v>6292</v>
      </c>
      <c r="D493" s="432" t="s">
        <v>6139</v>
      </c>
    </row>
    <row r="494" spans="1:4" ht="38.25">
      <c r="A494" s="432" t="s">
        <v>1915</v>
      </c>
      <c r="B494" s="432" t="str">
        <f>+VLOOKUP($A494,'RC1112 Currency description'!$A:$B,2,FALSE)</f>
        <v>Complex Open Hepatobiliary or Pancreatic Procedures, without CC</v>
      </c>
      <c r="C494" s="432"/>
      <c r="D494" s="432" t="s">
        <v>2315</v>
      </c>
    </row>
    <row r="495" spans="1:4" ht="38.25">
      <c r="A495" s="432" t="s">
        <v>1917</v>
      </c>
      <c r="B495" s="432" t="str">
        <f>+VLOOKUP($A495,'RC1112 Currency description'!$A:$B,2,FALSE)</f>
        <v>Very Major Open Hepatobiliary or Pancreatic Procedures, with CC</v>
      </c>
      <c r="C495" s="432"/>
      <c r="D495" s="432" t="s">
        <v>2315</v>
      </c>
    </row>
    <row r="496" spans="1:4" ht="38.25">
      <c r="A496" s="432" t="s">
        <v>1919</v>
      </c>
      <c r="B496" s="432" t="str">
        <f>+VLOOKUP($A496,'RC1112 Currency description'!$A:$B,2,FALSE)</f>
        <v>Very Major Open Hepatobiliary or Pancreatic Procedures, without CC</v>
      </c>
      <c r="C496" s="432"/>
      <c r="D496" s="432" t="s">
        <v>2315</v>
      </c>
    </row>
    <row r="497" spans="1:4" ht="25.5">
      <c r="A497" s="432" t="s">
        <v>1921</v>
      </c>
      <c r="B497" s="432" t="str">
        <f>+VLOOKUP($A497,'RC1112 Currency description'!$A:$B,2,FALSE)</f>
        <v>Major Open Hepatobiliary or Pancreatic Procedures, with CC</v>
      </c>
      <c r="C497" s="432"/>
      <c r="D497" s="432" t="s">
        <v>2315</v>
      </c>
    </row>
    <row r="498" spans="1:4" ht="38.25">
      <c r="A498" s="432" t="s">
        <v>1923</v>
      </c>
      <c r="B498" s="432" t="str">
        <f>+VLOOKUP($A498,'RC1112 Currency description'!$A:$B,2,FALSE)</f>
        <v>Major Open Hepatobiliary or Pancreatic Procedures, without CC</v>
      </c>
      <c r="C498" s="432"/>
      <c r="D498" s="432" t="s">
        <v>2315</v>
      </c>
    </row>
    <row r="499" spans="1:4" ht="38.25">
      <c r="A499" s="432" t="s">
        <v>1925</v>
      </c>
      <c r="B499" s="432" t="str">
        <f>+VLOOKUP($A499,'RC1112 Currency description'!$A:$B,2,FALSE)</f>
        <v>Intermediate Open Hepatobiliary or Pancreatic Procedures, with CC</v>
      </c>
      <c r="C499" s="432"/>
      <c r="D499" s="432" t="s">
        <v>2315</v>
      </c>
    </row>
    <row r="500" spans="1:4" ht="38.25">
      <c r="A500" s="432" t="s">
        <v>1165</v>
      </c>
      <c r="B500" s="432" t="str">
        <f>+VLOOKUP($A500,'RC1112 Currency description'!$A:$B,2,FALSE)</f>
        <v>Intermediate Open Hepatobiliary or Pancreatic Procedures, without CC</v>
      </c>
      <c r="C500" s="432"/>
      <c r="D500" s="432" t="s">
        <v>2315</v>
      </c>
    </row>
    <row r="501" spans="1:4" ht="114.75">
      <c r="A501" s="432" t="s">
        <v>1167</v>
      </c>
      <c r="B501" s="432" t="str">
        <f>+VLOOKUP($A501,'RC1112 Currency description'!$A:$B,2,FALSE)</f>
        <v>Open Cholecystectomy, 19 years and over without CC</v>
      </c>
      <c r="C501" s="432" t="s">
        <v>6293</v>
      </c>
      <c r="D501" s="432" t="s">
        <v>6140</v>
      </c>
    </row>
    <row r="502" spans="1:4" ht="38.25">
      <c r="A502" s="432" t="s">
        <v>1169</v>
      </c>
      <c r="B502" s="432" t="str">
        <f>+VLOOKUP($A502,'RC1112 Currency description'!$A:$B,2,FALSE)</f>
        <v>Laparoscopic Cholecystectomy, 19 years and over, with length of stay 1 day or more, without CC</v>
      </c>
      <c r="C502" s="432"/>
      <c r="D502" s="432" t="s">
        <v>6140</v>
      </c>
    </row>
    <row r="503" spans="1:4" ht="89.25">
      <c r="A503" s="432" t="s">
        <v>1171</v>
      </c>
      <c r="B503" s="432" t="str">
        <f>+VLOOKUP($A503,'RC1112 Currency description'!$A:$B,2,FALSE)</f>
        <v>Laparoscopic Cholecystectomy, 19 years and over, with length of stay 0 days, without CC</v>
      </c>
      <c r="C503" s="432" t="s">
        <v>6294</v>
      </c>
      <c r="D503" s="432" t="s">
        <v>6140</v>
      </c>
    </row>
    <row r="504" spans="1:4" ht="114.75">
      <c r="A504" s="432" t="s">
        <v>1270</v>
      </c>
      <c r="B504" s="432" t="str">
        <f>+VLOOKUP($A504,'RC1112 Currency description'!$A:$B,2,FALSE)</f>
        <v>Open or Laparoscopic Cholecystectomy, 19 years and over with CC</v>
      </c>
      <c r="C504" s="432" t="s">
        <v>6293</v>
      </c>
      <c r="D504" s="432" t="s">
        <v>6141</v>
      </c>
    </row>
    <row r="505" spans="1:4" ht="102">
      <c r="A505" s="432" t="s">
        <v>3162</v>
      </c>
      <c r="B505" s="432" t="str">
        <f>+VLOOKUP($A505,'RC1112 Currency description'!$A:$B,2,FALSE)</f>
        <v>Open or Laparoscopic Cholecystectomy, 18 years and under</v>
      </c>
      <c r="C505" s="432" t="s">
        <v>6295</v>
      </c>
      <c r="D505" s="432" t="s">
        <v>6142</v>
      </c>
    </row>
    <row r="506" spans="1:4" ht="89.25">
      <c r="A506" s="432" t="s">
        <v>1272</v>
      </c>
      <c r="B506" s="432" t="str">
        <f>+VLOOKUP($A506,'RC1112 Currency description'!$A:$B,2,FALSE)</f>
        <v>Pancreatic Necrosectomy</v>
      </c>
      <c r="C506" s="432" t="s">
        <v>6296</v>
      </c>
      <c r="D506" s="432" t="s">
        <v>6018</v>
      </c>
    </row>
    <row r="507" spans="1:4" ht="38.25">
      <c r="A507" s="432" t="s">
        <v>1274</v>
      </c>
      <c r="B507" s="432" t="str">
        <f>+VLOOKUP($A507,'RC1112 Currency description'!$A:$B,2,FALSE)</f>
        <v>Minor Open or Laparoscopic, Hepatobiliary or Pancreatic Procedures, with CC</v>
      </c>
      <c r="C507" s="432"/>
      <c r="D507" s="432" t="s">
        <v>2315</v>
      </c>
    </row>
    <row r="508" spans="1:4" ht="38.25">
      <c r="A508" s="432" t="s">
        <v>1276</v>
      </c>
      <c r="B508" s="432" t="str">
        <f>+VLOOKUP($A508,'RC1112 Currency description'!$A:$B,2,FALSE)</f>
        <v>Minor Open or Laparoscopic, Hepatobiliary or Pancreatic Procedures, without CC</v>
      </c>
      <c r="C508" s="432"/>
      <c r="D508" s="432" t="s">
        <v>2315</v>
      </c>
    </row>
    <row r="509" spans="1:4" ht="51">
      <c r="A509" s="432" t="s">
        <v>3175</v>
      </c>
      <c r="B509" s="432" t="str">
        <f>+VLOOKUP($A509,'RC1112 Currency description'!$A:$B,2,FALSE)</f>
        <v>Very Major Endoscopic or Percutaneous, Hepatobiliary or Pancreatic Procedures, with Major CC</v>
      </c>
      <c r="C509" s="432"/>
      <c r="D509" s="432" t="s">
        <v>2315</v>
      </c>
    </row>
    <row r="510" spans="1:4" ht="51">
      <c r="A510" s="432" t="s">
        <v>3173</v>
      </c>
      <c r="B510" s="432" t="str">
        <f>+VLOOKUP($A510,'RC1112 Currency description'!$A:$B,2,FALSE)</f>
        <v>Very Major Endoscopic or Percutaneous, Hepatobiliary or Pancreatic Procedures, without Major CC</v>
      </c>
      <c r="C510" s="432"/>
      <c r="D510" s="432" t="s">
        <v>2315</v>
      </c>
    </row>
    <row r="511" spans="1:4" ht="51">
      <c r="A511" s="432" t="s">
        <v>1280</v>
      </c>
      <c r="B511" s="432" t="str">
        <f>+VLOOKUP($A511,'RC1112 Currency description'!$A:$B,2,FALSE)</f>
        <v>Major Endoscopic or Percutaneous, Hepatobiliary or Pancreatic Procedures, with Major CC</v>
      </c>
      <c r="C511" s="432"/>
      <c r="D511" s="432" t="s">
        <v>2315</v>
      </c>
    </row>
    <row r="512" spans="1:4" ht="51">
      <c r="A512" s="432" t="s">
        <v>1282</v>
      </c>
      <c r="B512" s="432" t="str">
        <f>+VLOOKUP($A512,'RC1112 Currency description'!$A:$B,2,FALSE)</f>
        <v>Major Endoscopic or Percutaneous, Hepatobiliary or Pancreatic Procedures, with Intermediate CC</v>
      </c>
      <c r="C512" s="432"/>
      <c r="D512" s="432" t="s">
        <v>2315</v>
      </c>
    </row>
    <row r="513" spans="1:4" ht="89.25">
      <c r="A513" s="432" t="s">
        <v>1284</v>
      </c>
      <c r="B513" s="432" t="str">
        <f>+VLOOKUP($A513,'RC1112 Currency description'!$A:$B,2,FALSE)</f>
        <v>Major Endoscopic or Percutaneous, Hepatobiliary or Pancreatic Procedures, without CC</v>
      </c>
      <c r="C513" s="432" t="s">
        <v>6297</v>
      </c>
      <c r="D513" s="432" t="s">
        <v>6018</v>
      </c>
    </row>
    <row r="514" spans="1:4" ht="204">
      <c r="A514" s="432" t="s">
        <v>1286</v>
      </c>
      <c r="B514" s="432" t="str">
        <f>+VLOOKUP($A514,'RC1112 Currency description'!$A:$B,2,FALSE)</f>
        <v>Intermediate Endoscopic or Percutaneous, Hepatobiliary or Pancreatic Procedures, with CC</v>
      </c>
      <c r="C514" s="432" t="s">
        <v>6298</v>
      </c>
      <c r="D514" s="432" t="s">
        <v>6018</v>
      </c>
    </row>
    <row r="515" spans="1:4" ht="140.25">
      <c r="A515" s="432" t="s">
        <v>1288</v>
      </c>
      <c r="B515" s="432" t="str">
        <f>+VLOOKUP($A515,'RC1112 Currency description'!$A:$B,2,FALSE)</f>
        <v>Intermediate Endoscopic or Percutaneous, Hepatobiliary or Pancreatic Procedures, without CC</v>
      </c>
      <c r="C515" s="432" t="s">
        <v>6299</v>
      </c>
      <c r="D515" s="432" t="s">
        <v>6143</v>
      </c>
    </row>
    <row r="516" spans="1:4" ht="89.25">
      <c r="A516" s="432" t="s">
        <v>3170</v>
      </c>
      <c r="B516" s="432" t="str">
        <f>+VLOOKUP($A516,'RC1112 Currency description'!$A:$B,2,FALSE)</f>
        <v>Minor Endoscopic or Percutaneous, Hepatobiliary or Pancreatic Procedures, 19 years and over</v>
      </c>
      <c r="C516" s="432" t="s">
        <v>6300</v>
      </c>
      <c r="D516" s="432" t="s">
        <v>6143</v>
      </c>
    </row>
    <row r="517" spans="1:4" ht="89.25">
      <c r="A517" s="432" t="s">
        <v>3171</v>
      </c>
      <c r="B517" s="432" t="str">
        <f>+VLOOKUP($A517,'RC1112 Currency description'!$A:$B,2,FALSE)</f>
        <v>Minor Endoscopic or Percutaneous, Hepatobiliary or Pancreatic Procedures, 18 years and under</v>
      </c>
      <c r="C517" s="432" t="s">
        <v>6294</v>
      </c>
      <c r="D517" s="432" t="s">
        <v>6101</v>
      </c>
    </row>
    <row r="518" spans="1:4" ht="63.75">
      <c r="A518" s="432" t="s">
        <v>3172</v>
      </c>
      <c r="B518" s="432" t="str">
        <f>+VLOOKUP($A518,'RC1112 Currency description'!$A:$B,2,FALSE)</f>
        <v>Major Therapeutic Endoscopic Retrograde Cholangiopancreatography, with length of stay 3 days or more, with Major CC</v>
      </c>
      <c r="C518" s="432"/>
      <c r="D518" s="432" t="s">
        <v>2315</v>
      </c>
    </row>
    <row r="519" spans="1:4" ht="63.75">
      <c r="A519" s="432" t="s">
        <v>3169</v>
      </c>
      <c r="B519" s="432" t="str">
        <f>+VLOOKUP($A519,'RC1112 Currency description'!$A:$B,2,FALSE)</f>
        <v>Major Therapeutic Endoscopic Retrograde Cholangiopancreatography, with length of stay 3 days or more, without Major CC</v>
      </c>
      <c r="C519" s="432"/>
      <c r="D519" s="432" t="s">
        <v>2315</v>
      </c>
    </row>
    <row r="520" spans="1:4" ht="51">
      <c r="A520" s="432" t="s">
        <v>3167</v>
      </c>
      <c r="B520" s="432" t="str">
        <f>+VLOOKUP($A520,'RC1112 Currency description'!$A:$B,2,FALSE)</f>
        <v>Major Therapeutic Endoscopic Retrograde Cholangiopancreatography, with length of stay 2 days or less</v>
      </c>
      <c r="C520" s="432"/>
      <c r="D520" s="432" t="s">
        <v>2315</v>
      </c>
    </row>
    <row r="521" spans="1:4" ht="63.75">
      <c r="A521" s="432" t="s">
        <v>1296</v>
      </c>
      <c r="B521" s="432" t="str">
        <f>+VLOOKUP($A521,'RC1112 Currency description'!$A:$B,2,FALSE)</f>
        <v>Intermediate Therapeutic Endoscopic Retrograde Cholangiopancreatography, with length of stay 3 days or more, with Major CC</v>
      </c>
      <c r="C521" s="432"/>
      <c r="D521" s="432" t="s">
        <v>2315</v>
      </c>
    </row>
    <row r="522" spans="1:4" ht="63.75">
      <c r="A522" s="432" t="s">
        <v>1298</v>
      </c>
      <c r="B522" s="432" t="str">
        <f>+VLOOKUP($A522,'RC1112 Currency description'!$A:$B,2,FALSE)</f>
        <v>Intermediate Therapeutic Endoscopic Retrograde Cholangiopancreatography, with length of stay 3 days or more, with Intermediate CC</v>
      </c>
      <c r="C522" s="432"/>
      <c r="D522" s="432" t="s">
        <v>2315</v>
      </c>
    </row>
    <row r="523" spans="1:4" ht="63.75">
      <c r="A523" s="432" t="s">
        <v>2035</v>
      </c>
      <c r="B523" s="432" t="str">
        <f>+VLOOKUP($A523,'RC1112 Currency description'!$A:$B,2,FALSE)</f>
        <v>Intermediate Therapeutic Endoscopic Retrograde Cholangiopancreatography, with length of stay 3 days or more, without C</v>
      </c>
      <c r="C523" s="432"/>
      <c r="D523" s="432" t="s">
        <v>2315</v>
      </c>
    </row>
    <row r="524" spans="1:4" ht="51">
      <c r="A524" s="432" t="s">
        <v>2037</v>
      </c>
      <c r="B524" s="432" t="str">
        <f>+VLOOKUP($A524,'RC1112 Currency description'!$A:$B,2,FALSE)</f>
        <v>Intermediate Therapeutic Endoscopic Retrograde Cholangiopancreatography, with length of stay 2 days or less</v>
      </c>
      <c r="C524" s="432"/>
      <c r="D524" s="432" t="s">
        <v>2315</v>
      </c>
    </row>
    <row r="525" spans="1:4" ht="38.25">
      <c r="A525" s="432" t="s">
        <v>3165</v>
      </c>
      <c r="B525" s="432" t="str">
        <f>+VLOOKUP($A525,'RC1112 Currency description'!$A:$B,2,FALSE)</f>
        <v>Minor Diagnostic Endoscopic Retrograde Cholangiopancreatography</v>
      </c>
      <c r="C525" s="432"/>
      <c r="D525" s="432" t="s">
        <v>2315</v>
      </c>
    </row>
    <row r="526" spans="1:4" ht="127.5">
      <c r="A526" s="432" t="s">
        <v>3163</v>
      </c>
      <c r="B526" s="432" t="str">
        <f>+VLOOKUP($A526,'RC1112 Currency description'!$A:$B,2,FALSE)</f>
        <v>Complex Endoscopic or Percutaneous, Hepatobiliary or Pancreatic Procedures, with Major CC</v>
      </c>
      <c r="C526" s="432" t="s">
        <v>6301</v>
      </c>
      <c r="D526" s="432" t="s">
        <v>6018</v>
      </c>
    </row>
    <row r="527" spans="1:4" ht="89.25">
      <c r="A527" s="432" t="s">
        <v>3164</v>
      </c>
      <c r="B527" s="432" t="str">
        <f>+VLOOKUP($A527,'RC1112 Currency description'!$A:$B,2,FALSE)</f>
        <v>Complex Endoscopic or Percutaneous, Hepatobiliary or Pancreatic Procedures, without Major CC</v>
      </c>
      <c r="C527" s="432" t="s">
        <v>6302</v>
      </c>
      <c r="D527" s="432" t="s">
        <v>6018</v>
      </c>
    </row>
    <row r="528" spans="1:4" ht="89.25">
      <c r="A528" s="432" t="s">
        <v>3174</v>
      </c>
      <c r="B528" s="432" t="str">
        <f>+VLOOKUP($A528,'RC1112 Currency description'!$A:$B,2,FALSE)</f>
        <v>Complex Therapeutic Endoscopic Retrograde Cholangiopancreatography, with length of stay 3 days or more, with Major CC</v>
      </c>
      <c r="C528" s="432" t="s">
        <v>6303</v>
      </c>
      <c r="D528" s="432" t="s">
        <v>6144</v>
      </c>
    </row>
    <row r="529" spans="1:4" ht="89.25">
      <c r="A529" s="432" t="s">
        <v>3166</v>
      </c>
      <c r="B529" s="432" t="str">
        <f>+VLOOKUP($A529,'RC1112 Currency description'!$A:$B,2,FALSE)</f>
        <v>Complex Therapeutic Endoscopic Retrograde Cholangiopancreatography, with length of stay 3 days or more, without Major CC</v>
      </c>
      <c r="C529" s="432" t="s">
        <v>6303</v>
      </c>
      <c r="D529" s="432" t="s">
        <v>6018</v>
      </c>
    </row>
    <row r="530" spans="1:4" ht="140.25">
      <c r="A530" s="432" t="s">
        <v>3168</v>
      </c>
      <c r="B530" s="432" t="str">
        <f>+VLOOKUP($A530,'RC1112 Currency description'!$A:$B,2,FALSE)</f>
        <v>Complex Therapeutic Endoscopic Retrograde Cholangiopancreatography, with length of stay 2 days or less</v>
      </c>
      <c r="C530" s="432" t="s">
        <v>6304</v>
      </c>
      <c r="D530" s="432" t="s">
        <v>6018</v>
      </c>
    </row>
    <row r="531" spans="1:4" ht="25.5">
      <c r="A531" s="432" t="s">
        <v>2045</v>
      </c>
      <c r="B531" s="432" t="str">
        <f>+VLOOKUP($A531,'RC1112 Currency description'!$A:$B,2,FALSE)</f>
        <v>Liver Failure Disorders with Interventions</v>
      </c>
      <c r="C531" s="432"/>
      <c r="D531" s="432" t="s">
        <v>2315</v>
      </c>
    </row>
    <row r="532" spans="1:4" ht="25.5">
      <c r="A532" s="432" t="s">
        <v>2047</v>
      </c>
      <c r="B532" s="432" t="str">
        <f>+VLOOKUP($A532,'RC1112 Currency description'!$A:$B,2,FALSE)</f>
        <v>Liver Failure Disorders without Interventions</v>
      </c>
      <c r="C532" s="432"/>
      <c r="D532" s="432" t="s">
        <v>2315</v>
      </c>
    </row>
    <row r="533" spans="1:4" ht="38.25">
      <c r="A533" s="432" t="s">
        <v>1301</v>
      </c>
      <c r="B533" s="432" t="str">
        <f>+VLOOKUP($A533,'RC1112 Currency description'!$A:$B,2,FALSE)</f>
        <v>Malignant Liver or Pancreatic Disorders, with length of stay 2 days or more</v>
      </c>
      <c r="C533" s="432"/>
      <c r="D533" s="432" t="s">
        <v>2315</v>
      </c>
    </row>
    <row r="534" spans="1:4" ht="191.25">
      <c r="A534" s="432" t="s">
        <v>1303</v>
      </c>
      <c r="B534" s="432" t="str">
        <f>+VLOOKUP($A534,'RC1112 Currency description'!$A:$B,2,FALSE)</f>
        <v>Malignant Liver or Pancreatic Disorders, with length of stay 1 day or less</v>
      </c>
      <c r="C534" s="432" t="s">
        <v>6305</v>
      </c>
      <c r="D534" s="432" t="s">
        <v>6018</v>
      </c>
    </row>
    <row r="535" spans="1:4" ht="102">
      <c r="A535" s="432" t="s">
        <v>2145</v>
      </c>
      <c r="B535" s="432" t="str">
        <f>+VLOOKUP($A535,'RC1112 Currency description'!$A:$B,2,FALSE)</f>
        <v>Non-Malignant Liver Disorders with Catastrophic CCs</v>
      </c>
      <c r="C535" s="432" t="s">
        <v>6306</v>
      </c>
      <c r="D535" s="432" t="s">
        <v>6144</v>
      </c>
    </row>
    <row r="536" spans="1:4" ht="25.5">
      <c r="A536" s="432" t="s">
        <v>2147</v>
      </c>
      <c r="B536" s="432" t="str">
        <f>+VLOOKUP($A536,'RC1112 Currency description'!$A:$B,2,FALSE)</f>
        <v>Non-Malignant Liver Disorders with Severe CCs</v>
      </c>
      <c r="C536" s="432"/>
      <c r="D536" s="432" t="s">
        <v>2315</v>
      </c>
    </row>
    <row r="537" spans="1:4" ht="25.5">
      <c r="A537" s="432" t="s">
        <v>2149</v>
      </c>
      <c r="B537" s="432" t="str">
        <f>+VLOOKUP($A537,'RC1112 Currency description'!$A:$B,2,FALSE)</f>
        <v>Non-Malignant Liver Disorders with Major CCs</v>
      </c>
      <c r="C537" s="432"/>
      <c r="D537" s="432" t="s">
        <v>2315</v>
      </c>
    </row>
    <row r="538" spans="1:4" ht="25.5">
      <c r="A538" s="432" t="s">
        <v>2151</v>
      </c>
      <c r="B538" s="432" t="str">
        <f>+VLOOKUP($A538,'RC1112 Currency description'!$A:$B,2,FALSE)</f>
        <v>Non-Malignant Liver Disorders without Major CCs</v>
      </c>
      <c r="C538" s="432"/>
      <c r="D538" s="432" t="s">
        <v>2315</v>
      </c>
    </row>
    <row r="539" spans="1:4" ht="102">
      <c r="A539" s="432" t="s">
        <v>1401</v>
      </c>
      <c r="B539" s="432" t="str">
        <f>+VLOOKUP($A539,'RC1112 Currency description'!$A:$B,2,FALSE)</f>
        <v>Non-Malignant Pancreatic or Biliary Disorders, with Catastrophic CCs</v>
      </c>
      <c r="C539" s="432" t="s">
        <v>6307</v>
      </c>
      <c r="D539" s="432" t="s">
        <v>6144</v>
      </c>
    </row>
    <row r="540" spans="1:4" ht="89.25">
      <c r="A540" s="432" t="s">
        <v>1403</v>
      </c>
      <c r="B540" s="432" t="str">
        <f>+VLOOKUP($A540,'RC1112 Currency description'!$A:$B,2,FALSE)</f>
        <v>Non-Malignant Pancreatic or Biliary Disorders, with Severe CCs</v>
      </c>
      <c r="C540" s="432" t="s">
        <v>6294</v>
      </c>
      <c r="D540" s="432" t="s">
        <v>6144</v>
      </c>
    </row>
    <row r="541" spans="1:4" ht="25.5">
      <c r="A541" s="432" t="s">
        <v>1405</v>
      </c>
      <c r="B541" s="432" t="str">
        <f>+VLOOKUP($A541,'RC1112 Currency description'!$A:$B,2,FALSE)</f>
        <v>Non-Malignant Pancreatic or Biliary Disorders, with Major CCs</v>
      </c>
      <c r="C541" s="432"/>
      <c r="D541" s="432" t="s">
        <v>2315</v>
      </c>
    </row>
    <row r="542" spans="1:4" ht="38.25">
      <c r="A542" s="432" t="s">
        <v>1407</v>
      </c>
      <c r="B542" s="432" t="str">
        <f>+VLOOKUP($A542,'RC1112 Currency description'!$A:$B,2,FALSE)</f>
        <v>Non-Malignant Pancreatic or Biliary Disorders, without Major CCs</v>
      </c>
      <c r="C542" s="432"/>
      <c r="D542" s="432" t="s">
        <v>2315</v>
      </c>
    </row>
    <row r="543" spans="1:4" ht="127.5">
      <c r="A543" s="432" t="s">
        <v>1305</v>
      </c>
      <c r="B543" s="432" t="str">
        <f>+VLOOKUP($A543,'RC1112 Currency description'!$A:$B,2,FALSE)</f>
        <v>Major Hip Procedures for Trauma, Category 2, with Major CC</v>
      </c>
      <c r="C543" s="432" t="s">
        <v>6308</v>
      </c>
      <c r="D543" s="432" t="s">
        <v>6017</v>
      </c>
    </row>
    <row r="544" spans="1:4" ht="102">
      <c r="A544" s="432" t="s">
        <v>1306</v>
      </c>
      <c r="B544" s="432" t="str">
        <f>+VLOOKUP($A544,'RC1112 Currency description'!$A:$B,2,FALSE)</f>
        <v>Major Hip Procedures for Trauma, Category 2, with Intermediate CC</v>
      </c>
      <c r="C544" s="432" t="s">
        <v>6309</v>
      </c>
      <c r="D544" s="432" t="s">
        <v>6058</v>
      </c>
    </row>
    <row r="545" spans="1:4" ht="89.25">
      <c r="A545" s="432" t="s">
        <v>1307</v>
      </c>
      <c r="B545" s="432" t="str">
        <f>+VLOOKUP($A545,'RC1112 Currency description'!$A:$B,2,FALSE)</f>
        <v>Major Hip Procedures for Trauma, Category 2, without CC</v>
      </c>
      <c r="C545" s="432" t="s">
        <v>6310</v>
      </c>
      <c r="D545" s="432" t="s">
        <v>6019</v>
      </c>
    </row>
    <row r="546" spans="1:4" ht="102">
      <c r="A546" s="432" t="s">
        <v>1308</v>
      </c>
      <c r="B546" s="432" t="str">
        <f>+VLOOKUP($A546,'RC1112 Currency description'!$A:$B,2,FALSE)</f>
        <v>Major Hip Procedures for Trauma, Category 1, with CC</v>
      </c>
      <c r="C546" s="432" t="s">
        <v>6311</v>
      </c>
      <c r="D546" s="432" t="s">
        <v>6018</v>
      </c>
    </row>
    <row r="547" spans="1:4" ht="89.25">
      <c r="A547" s="432" t="s">
        <v>1327</v>
      </c>
      <c r="B547" s="432" t="str">
        <f>+VLOOKUP($A547,'RC1112 Currency description'!$A:$B,2,FALSE)</f>
        <v>Major Hip Procedures for Trauma, Category 1, without CC</v>
      </c>
      <c r="C547" s="432" t="s">
        <v>6312</v>
      </c>
      <c r="D547" s="432" t="s">
        <v>6019</v>
      </c>
    </row>
    <row r="548" spans="1:4" ht="102">
      <c r="A548" s="432" t="s">
        <v>1328</v>
      </c>
      <c r="B548" s="432" t="str">
        <f>+VLOOKUP($A548,'RC1112 Currency description'!$A:$B,2,FALSE)</f>
        <v>Intermediate Hip Procedures for Trauma, with Major CC</v>
      </c>
      <c r="C548" s="432" t="s">
        <v>6313</v>
      </c>
      <c r="D548" s="432" t="s">
        <v>6471</v>
      </c>
    </row>
    <row r="549" spans="1:4" ht="102">
      <c r="A549" s="432" t="s">
        <v>1330</v>
      </c>
      <c r="B549" s="432" t="str">
        <f>+VLOOKUP($A549,'RC1112 Currency description'!$A:$B,2,FALSE)</f>
        <v>Intermediate Hip Procedures for Trauma, with Intermediate CC</v>
      </c>
      <c r="C549" s="432" t="s">
        <v>6311</v>
      </c>
      <c r="D549" s="432" t="s">
        <v>6019</v>
      </c>
    </row>
    <row r="550" spans="1:4" ht="89.25">
      <c r="A550" s="432" t="s">
        <v>1332</v>
      </c>
      <c r="B550" s="432" t="str">
        <f>+VLOOKUP($A550,'RC1112 Currency description'!$A:$B,2,FALSE)</f>
        <v>Intermediate Hip Procedures for Trauma, without CC</v>
      </c>
      <c r="C550" s="432" t="s">
        <v>6310</v>
      </c>
      <c r="D550" s="432" t="s">
        <v>6019</v>
      </c>
    </row>
    <row r="551" spans="1:4" ht="76.5">
      <c r="A551" s="432" t="s">
        <v>1334</v>
      </c>
      <c r="B551" s="432" t="str">
        <f>+VLOOKUP($A551,'RC1112 Currency description'!$A:$B,2,FALSE)</f>
        <v>Minor Hip Procedures for Trauma, with Major CC</v>
      </c>
      <c r="C551" s="432" t="s">
        <v>6314</v>
      </c>
      <c r="D551" s="432" t="s">
        <v>6017</v>
      </c>
    </row>
    <row r="552" spans="1:4" ht="76.5">
      <c r="A552" s="432" t="s">
        <v>1336</v>
      </c>
      <c r="B552" s="432" t="str">
        <f>+VLOOKUP($A552,'RC1112 Currency description'!$A:$B,2,FALSE)</f>
        <v>Minor Hip Procedures for Trauma, with Intermediate CC</v>
      </c>
      <c r="C552" s="432" t="s">
        <v>6314</v>
      </c>
      <c r="D552" s="432" t="s">
        <v>6017</v>
      </c>
    </row>
    <row r="553" spans="1:4" ht="76.5">
      <c r="A553" s="432" t="s">
        <v>1338</v>
      </c>
      <c r="B553" s="432" t="str">
        <f>+VLOOKUP($A553,'RC1112 Currency description'!$A:$B,2,FALSE)</f>
        <v>Minor Hip Procedures for Trauma, without CC</v>
      </c>
      <c r="C553" s="432" t="s">
        <v>6314</v>
      </c>
      <c r="D553" s="432" t="s">
        <v>6017</v>
      </c>
    </row>
    <row r="554" spans="1:4" ht="127.5">
      <c r="A554" s="432" t="s">
        <v>3179</v>
      </c>
      <c r="B554" s="432" t="str">
        <f>+VLOOKUP($A554,'RC1112 Currency description'!$A:$B,2,FALSE)</f>
        <v>Minimal Hip Procedures for Trauma, with length of stay 1 day or less</v>
      </c>
      <c r="C554" s="432" t="s">
        <v>6315</v>
      </c>
      <c r="D554" s="432" t="s">
        <v>6030</v>
      </c>
    </row>
    <row r="555" spans="1:4" ht="76.5">
      <c r="A555" s="432" t="s">
        <v>1173</v>
      </c>
      <c r="B555" s="432" t="str">
        <f>+VLOOKUP($A555,'RC1112 Currency description'!$A:$B,2,FALSE)</f>
        <v>Major Knee Procedures for Trauma, Category 2, with CC</v>
      </c>
      <c r="C555" s="432" t="s">
        <v>6314</v>
      </c>
      <c r="D555" s="432" t="s">
        <v>6017</v>
      </c>
    </row>
    <row r="556" spans="1:4" ht="89.25">
      <c r="A556" s="432" t="s">
        <v>1174</v>
      </c>
      <c r="B556" s="432" t="str">
        <f>+VLOOKUP($A556,'RC1112 Currency description'!$A:$B,2,FALSE)</f>
        <v>Major Knee Procedures for Trauma, Category 2, without CC</v>
      </c>
      <c r="C556" s="432" t="s">
        <v>6316</v>
      </c>
      <c r="D556" s="432" t="s">
        <v>6020</v>
      </c>
    </row>
    <row r="557" spans="1:4" ht="114.75">
      <c r="A557" s="432" t="s">
        <v>1340</v>
      </c>
      <c r="B557" s="432" t="str">
        <f>+VLOOKUP($A557,'RC1112 Currency description'!$A:$B,2,FALSE)</f>
        <v>Major Knee Procedures for Trauma, Category 1, with CC</v>
      </c>
      <c r="C557" s="432" t="s">
        <v>6317</v>
      </c>
      <c r="D557" s="432" t="s">
        <v>6019</v>
      </c>
    </row>
    <row r="558" spans="1:4" ht="89.25">
      <c r="A558" s="432" t="s">
        <v>1341</v>
      </c>
      <c r="B558" s="432" t="str">
        <f>+VLOOKUP($A558,'RC1112 Currency description'!$A:$B,2,FALSE)</f>
        <v>Major Knee Procedures for Trauma, Category 1, without CC</v>
      </c>
      <c r="C558" s="432" t="s">
        <v>6316</v>
      </c>
      <c r="D558" s="432" t="s">
        <v>6019</v>
      </c>
    </row>
    <row r="559" spans="1:4" ht="114.75">
      <c r="A559" s="432" t="s">
        <v>2081</v>
      </c>
      <c r="B559" s="432" t="str">
        <f>+VLOOKUP($A559,'RC1112 Currency description'!$A:$B,2,FALSE)</f>
        <v>Intermediate Knee Procedures for Trauma, Category 2, with CC</v>
      </c>
      <c r="C559" s="432" t="s">
        <v>6317</v>
      </c>
      <c r="D559" s="432" t="s">
        <v>6019</v>
      </c>
    </row>
    <row r="560" spans="1:4" ht="114.75">
      <c r="A560" s="432" t="s">
        <v>542</v>
      </c>
      <c r="B560" s="432" t="str">
        <f>+VLOOKUP($A560,'RC1112 Currency description'!$A:$B,2,FALSE)</f>
        <v>Intermediate Knee Procedures for Trauma, Category 2, without CC</v>
      </c>
      <c r="C560" s="432" t="s">
        <v>6317</v>
      </c>
      <c r="D560" s="432" t="s">
        <v>6019</v>
      </c>
    </row>
    <row r="561" spans="1:4" ht="89.25">
      <c r="A561" s="432" t="s">
        <v>543</v>
      </c>
      <c r="B561" s="432" t="str">
        <f>+VLOOKUP($A561,'RC1112 Currency description'!$A:$B,2,FALSE)</f>
        <v>Intermediate Knee Procedures for Trauma, Category 1</v>
      </c>
      <c r="C561" s="432" t="s">
        <v>6318</v>
      </c>
      <c r="D561" s="432" t="s">
        <v>6021</v>
      </c>
    </row>
    <row r="562" spans="1:4" ht="89.25">
      <c r="A562" s="432" t="s">
        <v>544</v>
      </c>
      <c r="B562" s="432" t="str">
        <f>+VLOOKUP($A562,'RC1112 Currency description'!$A:$B,2,FALSE)</f>
        <v>Minor Knee Procedures for Trauma, Category 2, with CC</v>
      </c>
      <c r="C562" s="432" t="s">
        <v>6319</v>
      </c>
      <c r="D562" s="432" t="s">
        <v>6022</v>
      </c>
    </row>
    <row r="563" spans="1:4" ht="76.5">
      <c r="A563" s="432" t="s">
        <v>545</v>
      </c>
      <c r="B563" s="432" t="str">
        <f>+VLOOKUP($A563,'RC1112 Currency description'!$A:$B,2,FALSE)</f>
        <v>Minor Knee Procedures for Trauma, Category 2, without CC</v>
      </c>
      <c r="C563" s="432" t="s">
        <v>6320</v>
      </c>
      <c r="D563" s="432" t="s">
        <v>6019</v>
      </c>
    </row>
    <row r="564" spans="1:4" ht="89.25">
      <c r="A564" s="432" t="s">
        <v>546</v>
      </c>
      <c r="B564" s="432" t="str">
        <f>+VLOOKUP($A564,'RC1112 Currency description'!$A:$B,2,FALSE)</f>
        <v>Minor Knee Procedures for Trauma, Category 1, with CC</v>
      </c>
      <c r="C564" s="432" t="s">
        <v>6321</v>
      </c>
      <c r="D564" s="432" t="s">
        <v>6023</v>
      </c>
    </row>
    <row r="565" spans="1:4" ht="76.5">
      <c r="A565" s="432" t="s">
        <v>547</v>
      </c>
      <c r="B565" s="432" t="str">
        <f>+VLOOKUP($A565,'RC1112 Currency description'!$A:$B,2,FALSE)</f>
        <v>Minor Knee Procedures for Trauma, Category 1, without CC</v>
      </c>
      <c r="C565" s="432" t="s">
        <v>6322</v>
      </c>
      <c r="D565" s="432" t="s">
        <v>6024</v>
      </c>
    </row>
    <row r="566" spans="1:4" ht="102">
      <c r="A566" s="432" t="s">
        <v>3180</v>
      </c>
      <c r="B566" s="432" t="str">
        <f>+VLOOKUP($A566,'RC1112 Currency description'!$A:$B,2,FALSE)</f>
        <v>Minimal Knee Procedures for Trauma, with length of stay 1 day or less</v>
      </c>
      <c r="C566" s="432" t="s">
        <v>6323</v>
      </c>
      <c r="D566" s="432" t="s">
        <v>6059</v>
      </c>
    </row>
    <row r="567" spans="1:4" ht="114.75">
      <c r="A567" s="432" t="s">
        <v>548</v>
      </c>
      <c r="B567" s="432" t="str">
        <f>+VLOOKUP($A567,'RC1112 Currency description'!$A:$B,2,FALSE)</f>
        <v>Major Foot Procedures for Trauma, with CC</v>
      </c>
      <c r="C567" s="432" t="s">
        <v>6317</v>
      </c>
      <c r="D567" s="432" t="s">
        <v>6019</v>
      </c>
    </row>
    <row r="568" spans="1:4" ht="89.25">
      <c r="A568" s="432" t="s">
        <v>550</v>
      </c>
      <c r="B568" s="432" t="str">
        <f>+VLOOKUP($A568,'RC1112 Currency description'!$A:$B,2,FALSE)</f>
        <v>Major Foot Procedures for Trauma, without CC</v>
      </c>
      <c r="C568" s="432" t="s">
        <v>6324</v>
      </c>
      <c r="D568" s="432" t="s">
        <v>6019</v>
      </c>
    </row>
    <row r="569" spans="1:4" ht="114.75">
      <c r="A569" s="432" t="s">
        <v>552</v>
      </c>
      <c r="B569" s="432" t="str">
        <f>+VLOOKUP($A569,'RC1112 Currency description'!$A:$B,2,FALSE)</f>
        <v>Intermediate Foot Procedures for Trauma, Category 2</v>
      </c>
      <c r="C569" s="432" t="s">
        <v>6317</v>
      </c>
      <c r="D569" s="432" t="s">
        <v>6019</v>
      </c>
    </row>
    <row r="570" spans="1:4" ht="114.75">
      <c r="A570" s="432" t="s">
        <v>2108</v>
      </c>
      <c r="B570" s="432" t="str">
        <f>+VLOOKUP($A570,'RC1112 Currency description'!$A:$B,2,FALSE)</f>
        <v>Intermediate Foot Procedures for Trauma, Category 1</v>
      </c>
      <c r="C570" s="432" t="s">
        <v>6317</v>
      </c>
      <c r="D570" s="432" t="s">
        <v>6025</v>
      </c>
    </row>
    <row r="571" spans="1:4" ht="114.75">
      <c r="A571" s="432" t="s">
        <v>2109</v>
      </c>
      <c r="B571" s="432" t="str">
        <f>+VLOOKUP($A571,'RC1112 Currency description'!$A:$B,2,FALSE)</f>
        <v>Minor Foot Procedures for Trauma, Category 2</v>
      </c>
      <c r="C571" s="432" t="s">
        <v>6317</v>
      </c>
      <c r="D571" s="432" t="s">
        <v>6025</v>
      </c>
    </row>
    <row r="572" spans="1:4" ht="76.5">
      <c r="A572" s="432" t="s">
        <v>2110</v>
      </c>
      <c r="B572" s="432" t="str">
        <f>+VLOOKUP($A572,'RC1112 Currency description'!$A:$B,2,FALSE)</f>
        <v>Minor Foot Procedures for Trauma, Category 1</v>
      </c>
      <c r="C572" s="432" t="s">
        <v>6314</v>
      </c>
      <c r="D572" s="432" t="s">
        <v>6060</v>
      </c>
    </row>
    <row r="573" spans="1:4" ht="114.75">
      <c r="A573" s="432" t="s">
        <v>3177</v>
      </c>
      <c r="B573" s="432" t="str">
        <f>+VLOOKUP($A573,'RC1112 Currency description'!$A:$B,2,FALSE)</f>
        <v>Minimal Foot Procedures for Trauma, with length of stay 1 day or less</v>
      </c>
      <c r="C573" s="432" t="s">
        <v>6325</v>
      </c>
      <c r="D573" s="432" t="s">
        <v>6059</v>
      </c>
    </row>
    <row r="574" spans="1:4" ht="89.25">
      <c r="A574" s="432" t="s">
        <v>2111</v>
      </c>
      <c r="B574" s="432" t="str">
        <f>+VLOOKUP($A574,'RC1112 Currency description'!$A:$B,2,FALSE)</f>
        <v>Major Hand Procedures for Trauma, Category 2</v>
      </c>
      <c r="C574" s="432" t="s">
        <v>6326</v>
      </c>
      <c r="D574" s="432" t="s">
        <v>6061</v>
      </c>
    </row>
    <row r="575" spans="1:4" ht="102">
      <c r="A575" s="432" t="s">
        <v>2112</v>
      </c>
      <c r="B575" s="432" t="str">
        <f>+VLOOKUP($A575,'RC1112 Currency description'!$A:$B,2,FALSE)</f>
        <v>Major Hand Procedures for Trauma, Category 1</v>
      </c>
      <c r="C575" s="432" t="s">
        <v>6327</v>
      </c>
      <c r="D575" s="432" t="s">
        <v>6061</v>
      </c>
    </row>
    <row r="576" spans="1:4" ht="89.25">
      <c r="A576" s="432" t="s">
        <v>1370</v>
      </c>
      <c r="B576" s="432" t="str">
        <f>+VLOOKUP($A576,'RC1112 Currency description'!$A:$B,2,FALSE)</f>
        <v>Intermediate Hand Procedures for Trauma, Category 2</v>
      </c>
      <c r="C576" s="432" t="s">
        <v>6328</v>
      </c>
      <c r="D576" s="432" t="s">
        <v>6061</v>
      </c>
    </row>
    <row r="577" spans="1:4" ht="89.25">
      <c r="A577" s="432" t="s">
        <v>1371</v>
      </c>
      <c r="B577" s="432" t="str">
        <f>+VLOOKUP($A577,'RC1112 Currency description'!$A:$B,2,FALSE)</f>
        <v>Intermediate Hand Procedures for Trauma, Category 1</v>
      </c>
      <c r="C577" s="432" t="s">
        <v>6310</v>
      </c>
      <c r="D577" s="432" t="s">
        <v>6060</v>
      </c>
    </row>
    <row r="578" spans="1:4" ht="127.5">
      <c r="A578" s="432" t="s">
        <v>1372</v>
      </c>
      <c r="B578" s="432" t="str">
        <f>+VLOOKUP($A578,'RC1112 Currency description'!$A:$B,2,FALSE)</f>
        <v>Minor Hand Procedures for Trauma, Category 2</v>
      </c>
      <c r="C578" s="432" t="s">
        <v>6329</v>
      </c>
      <c r="D578" s="432" t="s">
        <v>6060</v>
      </c>
    </row>
    <row r="579" spans="1:4" ht="38.25">
      <c r="A579" s="432" t="s">
        <v>1373</v>
      </c>
      <c r="B579" s="432" t="str">
        <f>+VLOOKUP($A579,'RC1112 Currency description'!$A:$B,2,FALSE)</f>
        <v>Minor Hand Procedures for Trauma, Category 1, 19 years and over</v>
      </c>
      <c r="C579" s="432"/>
      <c r="D579" s="432" t="s">
        <v>2315</v>
      </c>
    </row>
    <row r="580" spans="1:4" ht="38.25">
      <c r="A580" s="432" t="s">
        <v>1354</v>
      </c>
      <c r="B580" s="432" t="str">
        <f>+VLOOKUP($A580,'RC1112 Currency description'!$A:$B,2,FALSE)</f>
        <v>Minor Hand Procedures for Trauma, Category 1, 18 years and under</v>
      </c>
      <c r="C580" s="432"/>
      <c r="D580" s="432" t="s">
        <v>2315</v>
      </c>
    </row>
    <row r="581" spans="1:4" ht="114.75">
      <c r="A581" s="432" t="s">
        <v>3181</v>
      </c>
      <c r="B581" s="432" t="str">
        <f>+VLOOKUP($A581,'RC1112 Currency description'!$A:$B,2,FALSE)</f>
        <v>Minimal Hand Procedures for Trauma, with length of stay 1 day or less</v>
      </c>
      <c r="C581" s="432" t="s">
        <v>6325</v>
      </c>
      <c r="D581" s="432" t="s">
        <v>6019</v>
      </c>
    </row>
    <row r="582" spans="1:4" ht="114.75">
      <c r="A582" s="432" t="s">
        <v>1355</v>
      </c>
      <c r="B582" s="432" t="str">
        <f>+VLOOKUP($A582,'RC1112 Currency description'!$A:$B,2,FALSE)</f>
        <v>Major Shoulder and Upper Arm Procedures for Trauma, with CC</v>
      </c>
      <c r="C582" s="432" t="s">
        <v>6317</v>
      </c>
      <c r="D582" s="432" t="s">
        <v>6472</v>
      </c>
    </row>
    <row r="583" spans="1:4" ht="89.25">
      <c r="A583" s="432" t="s">
        <v>1357</v>
      </c>
      <c r="B583" s="432" t="str">
        <f>+VLOOKUP($A583,'RC1112 Currency description'!$A:$B,2,FALSE)</f>
        <v>Major Shoulder and Upper Arm Procedures for Trauma, without CC</v>
      </c>
      <c r="C583" s="432" t="s">
        <v>6316</v>
      </c>
      <c r="D583" s="432" t="s">
        <v>6060</v>
      </c>
    </row>
    <row r="584" spans="1:4" ht="89.25">
      <c r="A584" s="432" t="s">
        <v>1359</v>
      </c>
      <c r="B584" s="432" t="str">
        <f>+VLOOKUP($A584,'RC1112 Currency description'!$A:$B,2,FALSE)</f>
        <v>Intermediate Shoulder and Upper Arm Procedures for Trauma</v>
      </c>
      <c r="C584" s="432" t="s">
        <v>6330</v>
      </c>
      <c r="D584" s="432" t="s">
        <v>6060</v>
      </c>
    </row>
    <row r="585" spans="1:4" ht="89.25">
      <c r="A585" s="432" t="s">
        <v>1361</v>
      </c>
      <c r="B585" s="432" t="str">
        <f>+VLOOKUP($A585,'RC1112 Currency description'!$A:$B,2,FALSE)</f>
        <v>Minor Shoulder and Upper Arm Procedures for Trauma</v>
      </c>
      <c r="C585" s="432" t="s">
        <v>6331</v>
      </c>
      <c r="D585" s="432" t="s">
        <v>6019</v>
      </c>
    </row>
    <row r="586" spans="1:4" ht="102">
      <c r="A586" s="432" t="s">
        <v>3178</v>
      </c>
      <c r="B586" s="432" t="str">
        <f>+VLOOKUP($A586,'RC1112 Currency description'!$A:$B,2,FALSE)</f>
        <v>Minimal Shoulder and Upper Arm Procedures for Trauma, with length of stay 1 day or less</v>
      </c>
      <c r="C586" s="432" t="s">
        <v>6323</v>
      </c>
      <c r="D586" s="432" t="s">
        <v>6060</v>
      </c>
    </row>
    <row r="587" spans="1:4" ht="89.25">
      <c r="A587" s="432" t="s">
        <v>1363</v>
      </c>
      <c r="B587" s="432" t="str">
        <f>+VLOOKUP($A587,'RC1112 Currency description'!$A:$B,2,FALSE)</f>
        <v>Major Elbow and Lower Arm Procedures for Trauma, with CC</v>
      </c>
      <c r="C587" s="432" t="s">
        <v>6332</v>
      </c>
      <c r="D587" s="432" t="s">
        <v>6019</v>
      </c>
    </row>
    <row r="588" spans="1:4" ht="89.25">
      <c r="A588" s="432" t="s">
        <v>1365</v>
      </c>
      <c r="B588" s="432" t="str">
        <f>+VLOOKUP($A588,'RC1112 Currency description'!$A:$B,2,FALSE)</f>
        <v>Major Elbow and Lower Arm Procedures for Trauma, without CC</v>
      </c>
      <c r="C588" s="432" t="s">
        <v>6326</v>
      </c>
      <c r="D588" s="432" t="s">
        <v>6030</v>
      </c>
    </row>
    <row r="589" spans="1:4" ht="89.25">
      <c r="A589" s="432" t="s">
        <v>1367</v>
      </c>
      <c r="B589" s="432" t="str">
        <f>+VLOOKUP($A589,'RC1112 Currency description'!$A:$B,2,FALSE)</f>
        <v>Intermediate Elbow and Lower Arm Procedures for Trauma</v>
      </c>
      <c r="C589" s="432" t="s">
        <v>6332</v>
      </c>
      <c r="D589" s="432" t="s">
        <v>6019</v>
      </c>
    </row>
    <row r="590" spans="1:4" ht="127.5">
      <c r="A590" s="432" t="s">
        <v>1369</v>
      </c>
      <c r="B590" s="432" t="str">
        <f>+VLOOKUP($A590,'RC1112 Currency description'!$A:$B,2,FALSE)</f>
        <v>Minor Elbow and Lower Arm Procedures for Trauma, 18 years and under</v>
      </c>
      <c r="C590" s="432" t="s">
        <v>6333</v>
      </c>
      <c r="D590" s="432" t="s">
        <v>6060</v>
      </c>
    </row>
    <row r="591" spans="1:4" ht="127.5">
      <c r="A591" s="432" t="s">
        <v>576</v>
      </c>
      <c r="B591" s="432" t="str">
        <f>+VLOOKUP($A591,'RC1112 Currency description'!$A:$B,2,FALSE)</f>
        <v>Minor Elbow and Lower Arm Procedures for Trauma, 19 years and over</v>
      </c>
      <c r="C591" s="432" t="s">
        <v>6333</v>
      </c>
      <c r="D591" s="432" t="s">
        <v>6060</v>
      </c>
    </row>
    <row r="592" spans="1:4" ht="114.75">
      <c r="A592" s="432" t="s">
        <v>3176</v>
      </c>
      <c r="B592" s="432" t="str">
        <f>+VLOOKUP($A592,'RC1112 Currency description'!$A:$B,2,FALSE)</f>
        <v>Minimal Elbow and Lower Arm Procedures for Trauma, with length of stay 1 day or less</v>
      </c>
      <c r="C592" s="432" t="s">
        <v>6325</v>
      </c>
      <c r="D592" s="432" t="s">
        <v>6019</v>
      </c>
    </row>
    <row r="593" spans="1:4" ht="76.5">
      <c r="A593" s="432" t="s">
        <v>578</v>
      </c>
      <c r="B593" s="432" t="str">
        <f>+VLOOKUP($A593,'RC1112 Currency description'!$A:$B,2,FALSE)</f>
        <v>Sprains, Strains or Minor Open Wounds, with Major CC</v>
      </c>
      <c r="C593" s="432" t="s">
        <v>6334</v>
      </c>
      <c r="D593" s="432" t="s">
        <v>6026</v>
      </c>
    </row>
    <row r="594" spans="1:4" ht="76.5">
      <c r="A594" s="432" t="s">
        <v>580</v>
      </c>
      <c r="B594" s="432" t="str">
        <f>+VLOOKUP($A594,'RC1112 Currency description'!$A:$B,2,FALSE)</f>
        <v>Sprains, Strains or Minor Open Wounds, with Intermediate CC</v>
      </c>
      <c r="C594" s="432" t="s">
        <v>6334</v>
      </c>
      <c r="D594" s="432" t="s">
        <v>6026</v>
      </c>
    </row>
    <row r="595" spans="1:4" ht="63.75">
      <c r="A595" s="432" t="s">
        <v>582</v>
      </c>
      <c r="B595" s="432" t="str">
        <f>+VLOOKUP($A595,'RC1112 Currency description'!$A:$B,2,FALSE)</f>
        <v>Sprains, Strains or Minor Open Wounds, without CC</v>
      </c>
      <c r="C595" s="432" t="s">
        <v>6335</v>
      </c>
      <c r="D595" s="432" t="s">
        <v>6027</v>
      </c>
    </row>
    <row r="596" spans="1:4" ht="89.25">
      <c r="A596" s="432" t="s">
        <v>590</v>
      </c>
      <c r="B596" s="432" t="str">
        <f>+VLOOKUP($A596,'RC1112 Currency description'!$A:$B,2,FALSE)</f>
        <v>Head Injury with Major CC</v>
      </c>
      <c r="C596" s="432" t="s">
        <v>6336</v>
      </c>
      <c r="D596" s="432" t="s">
        <v>6019</v>
      </c>
    </row>
    <row r="597" spans="1:4" ht="63.75">
      <c r="A597" s="432" t="s">
        <v>592</v>
      </c>
      <c r="B597" s="432" t="str">
        <f>+VLOOKUP($A597,'RC1112 Currency description'!$A:$B,2,FALSE)</f>
        <v>Head Injury with Intermediate CC</v>
      </c>
      <c r="C597" s="432" t="s">
        <v>6337</v>
      </c>
      <c r="D597" s="432" t="s">
        <v>6019</v>
      </c>
    </row>
    <row r="598" spans="1:4" ht="63.75">
      <c r="A598" s="432" t="s">
        <v>594</v>
      </c>
      <c r="B598" s="432" t="str">
        <f>+VLOOKUP($A598,'RC1112 Currency description'!$A:$B,2,FALSE)</f>
        <v>Head Injury without CC</v>
      </c>
      <c r="C598" s="432" t="s">
        <v>6338</v>
      </c>
      <c r="D598" s="432" t="s">
        <v>6019</v>
      </c>
    </row>
    <row r="599" spans="1:4" ht="63.75">
      <c r="A599" s="432" t="s">
        <v>596</v>
      </c>
      <c r="B599" s="432" t="str">
        <f>+VLOOKUP($A599,'RC1112 Currency description'!$A:$B,2,FALSE)</f>
        <v>Hip Trauma Diagnosis without Procedure</v>
      </c>
      <c r="C599" s="432" t="s">
        <v>6335</v>
      </c>
      <c r="D599" s="432" t="s">
        <v>6027</v>
      </c>
    </row>
    <row r="600" spans="1:4" ht="63.75">
      <c r="A600" s="432" t="s">
        <v>598</v>
      </c>
      <c r="B600" s="432" t="str">
        <f>+VLOOKUP($A600,'RC1112 Currency description'!$A:$B,2,FALSE)</f>
        <v>Knee Trauma Diagnosis without Procedure</v>
      </c>
      <c r="C600" s="432" t="s">
        <v>6335</v>
      </c>
      <c r="D600" s="432" t="s">
        <v>6027</v>
      </c>
    </row>
    <row r="601" spans="1:4" ht="63.75">
      <c r="A601" s="432" t="s">
        <v>600</v>
      </c>
      <c r="B601" s="432" t="str">
        <f>+VLOOKUP($A601,'RC1112 Currency description'!$A:$B,2,FALSE)</f>
        <v>Foot Trauma Diagnosis without Procedure</v>
      </c>
      <c r="C601" s="432" t="s">
        <v>6339</v>
      </c>
      <c r="D601" s="432" t="s">
        <v>6027</v>
      </c>
    </row>
    <row r="602" spans="1:4" ht="63.75">
      <c r="A602" s="432" t="s">
        <v>602</v>
      </c>
      <c r="B602" s="432" t="str">
        <f>+VLOOKUP($A602,'RC1112 Currency description'!$A:$B,2,FALSE)</f>
        <v>Arm Trauma Diagnosis without Procedure</v>
      </c>
      <c r="C602" s="432" t="s">
        <v>6339</v>
      </c>
      <c r="D602" s="432" t="s">
        <v>6027</v>
      </c>
    </row>
    <row r="603" spans="1:4" ht="63.75">
      <c r="A603" s="432" t="s">
        <v>604</v>
      </c>
      <c r="B603" s="432" t="str">
        <f>+VLOOKUP($A603,'RC1112 Currency description'!$A:$B,2,FALSE)</f>
        <v>Hand Trauma Diagnosis without Procedure</v>
      </c>
      <c r="C603" s="432" t="s">
        <v>6339</v>
      </c>
      <c r="D603" s="432" t="s">
        <v>6027</v>
      </c>
    </row>
    <row r="604" spans="1:4" ht="63.75">
      <c r="A604" s="432" t="s">
        <v>606</v>
      </c>
      <c r="B604" s="432" t="str">
        <f>+VLOOKUP($A604,'RC1112 Currency description'!$A:$B,2,FALSE)</f>
        <v>Multiple Trauma Diagnoses without Procedure</v>
      </c>
      <c r="C604" s="432" t="s">
        <v>6340</v>
      </c>
      <c r="D604" s="432" t="s">
        <v>6028</v>
      </c>
    </row>
    <row r="605" spans="1:4" ht="63.75">
      <c r="A605" s="432" t="s">
        <v>608</v>
      </c>
      <c r="B605" s="432" t="str">
        <f>+VLOOKUP($A605,'RC1112 Currency description'!$A:$B,2,FALSE)</f>
        <v>Other Trauma Diagnosis without Procedure</v>
      </c>
      <c r="C605" s="432" t="s">
        <v>6335</v>
      </c>
      <c r="D605" s="432" t="s">
        <v>6027</v>
      </c>
    </row>
    <row r="606" spans="1:4" ht="63.75">
      <c r="A606" s="432" t="s">
        <v>1385</v>
      </c>
      <c r="B606" s="432" t="str">
        <f>+VLOOKUP($A606,'RC1112 Currency description'!$A:$B,2,FALSE)</f>
        <v>Other Procedures for Trauma</v>
      </c>
      <c r="C606" s="432" t="s">
        <v>6335</v>
      </c>
      <c r="D606" s="432" t="s">
        <v>6027</v>
      </c>
    </row>
    <row r="607" spans="1:4" ht="63.75">
      <c r="A607" s="432" t="s">
        <v>1387</v>
      </c>
      <c r="B607" s="432" t="str">
        <f>+VLOOKUP($A607,'RC1112 Currency description'!$A:$B,2,FALSE)</f>
        <v>Major Hip Procedures for Non-Trauma, Category 2, with Major CC</v>
      </c>
      <c r="C607" s="432" t="s">
        <v>6341</v>
      </c>
      <c r="D607" s="432" t="s">
        <v>6027</v>
      </c>
    </row>
    <row r="608" spans="1:4" ht="76.5">
      <c r="A608" s="432" t="s">
        <v>1388</v>
      </c>
      <c r="B608" s="432" t="str">
        <f>+VLOOKUP($A608,'RC1112 Currency description'!$A:$B,2,FALSE)</f>
        <v>Major Hip Procedures for Non-Trauma, Category 2, with Intermediate CC</v>
      </c>
      <c r="C608" s="432" t="s">
        <v>6314</v>
      </c>
      <c r="D608" s="432" t="s">
        <v>6019</v>
      </c>
    </row>
    <row r="609" spans="1:4" ht="114.75">
      <c r="A609" s="432" t="s">
        <v>1389</v>
      </c>
      <c r="B609" s="432" t="str">
        <f>+VLOOKUP($A609,'RC1112 Currency description'!$A:$B,2,FALSE)</f>
        <v>Major Hip Procedures for Non-Trauma, Category 2, without CC</v>
      </c>
      <c r="C609" s="432" t="s">
        <v>6342</v>
      </c>
      <c r="D609" s="432" t="s">
        <v>6019</v>
      </c>
    </row>
    <row r="610" spans="1:4" ht="76.5">
      <c r="A610" s="432" t="s">
        <v>1390</v>
      </c>
      <c r="B610" s="432" t="str">
        <f>+VLOOKUP($A610,'RC1112 Currency description'!$A:$B,2,FALSE)</f>
        <v>Major Hip Procedures for Non-Trauma, Category 1, with Major CC</v>
      </c>
      <c r="C610" s="432" t="s">
        <v>6314</v>
      </c>
      <c r="D610" s="432" t="s">
        <v>6019</v>
      </c>
    </row>
    <row r="611" spans="1:4" ht="114.75">
      <c r="A611" s="432" t="s">
        <v>1391</v>
      </c>
      <c r="B611" s="432" t="str">
        <f>+VLOOKUP($A611,'RC1112 Currency description'!$A:$B,2,FALSE)</f>
        <v>Major Hip Procedures for Non-Trauma, Category 1, with Intermediate CC</v>
      </c>
      <c r="C611" s="432" t="s">
        <v>6343</v>
      </c>
      <c r="D611" s="432" t="s">
        <v>6029</v>
      </c>
    </row>
    <row r="612" spans="1:4" ht="76.5">
      <c r="A612" s="432" t="s">
        <v>1392</v>
      </c>
      <c r="B612" s="432" t="str">
        <f>+VLOOKUP($A612,'RC1112 Currency description'!$A:$B,2,FALSE)</f>
        <v>Major Hip Procedures for Non-Trauma, Category 1, without CC</v>
      </c>
      <c r="C612" s="432" t="s">
        <v>6344</v>
      </c>
      <c r="D612" s="432" t="s">
        <v>6060</v>
      </c>
    </row>
    <row r="613" spans="1:4" ht="127.5">
      <c r="A613" s="432" t="s">
        <v>1393</v>
      </c>
      <c r="B613" s="432" t="str">
        <f>+VLOOKUP($A613,'RC1112 Currency description'!$A:$B,2,FALSE)</f>
        <v>Intermediate Hip Procedures for Non-Trauma, Category 2</v>
      </c>
      <c r="C613" s="432" t="s">
        <v>6329</v>
      </c>
      <c r="D613" s="432" t="s">
        <v>6019</v>
      </c>
    </row>
    <row r="614" spans="1:4" ht="76.5">
      <c r="A614" s="432" t="s">
        <v>1394</v>
      </c>
      <c r="B614" s="432" t="str">
        <f>+VLOOKUP($A614,'RC1112 Currency description'!$A:$B,2,FALSE)</f>
        <v>Intermediate Hip Procedures for Non-Trauma, Category 1, with CC</v>
      </c>
      <c r="C614" s="432" t="s">
        <v>6314</v>
      </c>
      <c r="D614" s="432" t="s">
        <v>6019</v>
      </c>
    </row>
    <row r="615" spans="1:4" ht="76.5">
      <c r="A615" s="432" t="s">
        <v>1395</v>
      </c>
      <c r="B615" s="432" t="str">
        <f>+VLOOKUP($A615,'RC1112 Currency description'!$A:$B,2,FALSE)</f>
        <v>Intermediate Hip Procedures for Non-Trauma, Category 1, without CC</v>
      </c>
      <c r="C615" s="432" t="s">
        <v>6314</v>
      </c>
      <c r="D615" s="432" t="s">
        <v>6019</v>
      </c>
    </row>
    <row r="616" spans="1:4" ht="76.5">
      <c r="A616" s="432" t="s">
        <v>1396</v>
      </c>
      <c r="B616" s="432" t="str">
        <f>+VLOOKUP($A616,'RC1112 Currency description'!$A:$B,2,FALSE)</f>
        <v>Minor Hip Procedures for Non-Trauma, Category 2, 19 years and over with CC</v>
      </c>
      <c r="C616" s="432" t="s">
        <v>6314</v>
      </c>
      <c r="D616" s="432" t="s">
        <v>6025</v>
      </c>
    </row>
    <row r="617" spans="1:4" ht="76.5">
      <c r="A617" s="432" t="s">
        <v>1397</v>
      </c>
      <c r="B617" s="432" t="str">
        <f>+VLOOKUP($A617,'RC1112 Currency description'!$A:$B,2,FALSE)</f>
        <v>Minor Hip Procedures for Non-Trauma, Category 2, 19 years and over without CC</v>
      </c>
      <c r="C617" s="432" t="s">
        <v>6314</v>
      </c>
      <c r="D617" s="432" t="s">
        <v>6019</v>
      </c>
    </row>
    <row r="618" spans="1:4" ht="76.5">
      <c r="A618" s="432" t="s">
        <v>1398</v>
      </c>
      <c r="B618" s="432" t="str">
        <f>+VLOOKUP($A618,'RC1112 Currency description'!$A:$B,2,FALSE)</f>
        <v>Minor Hip Procedures for Non-Trauma, Category 2, 18 years and under with CC</v>
      </c>
      <c r="C618" s="432" t="s">
        <v>6314</v>
      </c>
      <c r="D618" s="432" t="s">
        <v>6025</v>
      </c>
    </row>
    <row r="619" spans="1:4" ht="76.5">
      <c r="A619" s="432" t="s">
        <v>1399</v>
      </c>
      <c r="B619" s="432" t="str">
        <f>+VLOOKUP($A619,'RC1112 Currency description'!$A:$B,2,FALSE)</f>
        <v>Minor Hip Procedures for Non-Trauma, Category 2, 18 years and under without CC</v>
      </c>
      <c r="C619" s="432" t="s">
        <v>6314</v>
      </c>
      <c r="D619" s="432" t="s">
        <v>6025</v>
      </c>
    </row>
    <row r="620" spans="1:4" ht="114.75">
      <c r="A620" s="432" t="s">
        <v>619</v>
      </c>
      <c r="B620" s="432" t="str">
        <f>+VLOOKUP($A620,'RC1112 Currency description'!$A:$B,2,FALSE)</f>
        <v>Minor Hip Procedures for Non-Trauma, Category 1, with CC</v>
      </c>
      <c r="C620" s="432" t="s">
        <v>6345</v>
      </c>
      <c r="D620" s="432" t="s">
        <v>6025</v>
      </c>
    </row>
    <row r="621" spans="1:4" ht="76.5">
      <c r="A621" s="432" t="s">
        <v>620</v>
      </c>
      <c r="B621" s="432" t="str">
        <f>+VLOOKUP($A621,'RC1112 Currency description'!$A:$B,2,FALSE)</f>
        <v>Minor Hip Procedures for Non-Trauma, Category 1, without CC</v>
      </c>
      <c r="C621" s="432" t="s">
        <v>6314</v>
      </c>
      <c r="D621" s="432" t="s">
        <v>6025</v>
      </c>
    </row>
    <row r="622" spans="1:4" ht="114.75">
      <c r="A622" s="432" t="s">
        <v>3187</v>
      </c>
      <c r="B622" s="432" t="str">
        <f>+VLOOKUP($A622,'RC1112 Currency description'!$A:$B,2,FALSE)</f>
        <v>Minimal Hip Procedures for Non-Trauma, with length of stay 1 day or less</v>
      </c>
      <c r="C622" s="432" t="s">
        <v>6346</v>
      </c>
      <c r="D622" s="432" t="s">
        <v>6019</v>
      </c>
    </row>
    <row r="623" spans="1:4" ht="76.5">
      <c r="A623" s="432" t="s">
        <v>621</v>
      </c>
      <c r="B623" s="432" t="str">
        <f>+VLOOKUP($A623,'RC1112 Currency description'!$A:$B,2,FALSE)</f>
        <v>Major Knee Procedures for Non-Trauma, Category 2, with Major CC</v>
      </c>
      <c r="C623" s="432" t="s">
        <v>6314</v>
      </c>
      <c r="D623" s="432" t="s">
        <v>6019</v>
      </c>
    </row>
    <row r="624" spans="1:4" ht="127.5">
      <c r="A624" s="432" t="s">
        <v>622</v>
      </c>
      <c r="B624" s="432" t="str">
        <f>+VLOOKUP($A624,'RC1112 Currency description'!$A:$B,2,FALSE)</f>
        <v>Major Knee Procedures for Non-Trauma, Category 2, with CC</v>
      </c>
      <c r="C624" s="432" t="s">
        <v>6347</v>
      </c>
      <c r="D624" s="432" t="s">
        <v>6031</v>
      </c>
    </row>
    <row r="625" spans="1:4" ht="89.25">
      <c r="A625" s="432" t="s">
        <v>623</v>
      </c>
      <c r="B625" s="432" t="str">
        <f>+VLOOKUP($A625,'RC1112 Currency description'!$A:$B,2,FALSE)</f>
        <v>Major Knee Procedures for Non-Trauma, Category 2, without CC</v>
      </c>
      <c r="C625" s="432" t="s">
        <v>6328</v>
      </c>
      <c r="D625" s="432" t="s">
        <v>6019</v>
      </c>
    </row>
    <row r="626" spans="1:4" ht="89.25">
      <c r="A626" s="432" t="s">
        <v>624</v>
      </c>
      <c r="B626" s="432" t="str">
        <f>+VLOOKUP($A626,'RC1112 Currency description'!$A:$B,2,FALSE)</f>
        <v>Major Knee Procedures for Non-Trauma, Category 1, with CC</v>
      </c>
      <c r="C626" s="432" t="s">
        <v>6326</v>
      </c>
      <c r="D626" s="432" t="s">
        <v>6019</v>
      </c>
    </row>
    <row r="627" spans="1:4" ht="89.25">
      <c r="A627" s="432" t="s">
        <v>625</v>
      </c>
      <c r="B627" s="432" t="str">
        <f>+VLOOKUP($A627,'RC1112 Currency description'!$A:$B,2,FALSE)</f>
        <v>Major Knee Procedures for Non-Trauma, Category 1, without CC</v>
      </c>
      <c r="C627" s="432" t="s">
        <v>6328</v>
      </c>
      <c r="D627" s="432" t="s">
        <v>6019</v>
      </c>
    </row>
    <row r="628" spans="1:4" ht="89.25">
      <c r="A628" s="432" t="s">
        <v>626</v>
      </c>
      <c r="B628" s="432" t="str">
        <f>+VLOOKUP($A628,'RC1112 Currency description'!$A:$B,2,FALSE)</f>
        <v>Intermediate Knee Procedures for Non-Trauma, with CC</v>
      </c>
      <c r="C628" s="432" t="s">
        <v>6326</v>
      </c>
      <c r="D628" s="432" t="s">
        <v>6019</v>
      </c>
    </row>
    <row r="629" spans="1:4" ht="89.25">
      <c r="A629" s="432" t="s">
        <v>627</v>
      </c>
      <c r="B629" s="432" t="str">
        <f>+VLOOKUP($A629,'RC1112 Currency description'!$A:$B,2,FALSE)</f>
        <v>Intermediate Knee Procedures for Non-Trauma, without CC</v>
      </c>
      <c r="C629" s="432" t="s">
        <v>6328</v>
      </c>
      <c r="D629" s="432" t="s">
        <v>6019</v>
      </c>
    </row>
    <row r="630" spans="1:4" ht="76.5">
      <c r="A630" s="432" t="s">
        <v>628</v>
      </c>
      <c r="B630" s="432" t="str">
        <f>+VLOOKUP($A630,'RC1112 Currency description'!$A:$B,2,FALSE)</f>
        <v>Minor Knee Procedures for Non-Trauma, Category 2, with CC</v>
      </c>
      <c r="C630" s="432" t="s">
        <v>6314</v>
      </c>
      <c r="D630" s="432" t="s">
        <v>6112</v>
      </c>
    </row>
    <row r="631" spans="1:4" ht="89.25">
      <c r="A631" s="432" t="s">
        <v>629</v>
      </c>
      <c r="B631" s="432" t="str">
        <f>+VLOOKUP($A631,'RC1112 Currency description'!$A:$B,2,FALSE)</f>
        <v>Minor Knee Procedures for Non-Trauma, Category 2, without CC</v>
      </c>
      <c r="C631" s="432" t="s">
        <v>6348</v>
      </c>
      <c r="D631" s="432" t="s">
        <v>6019</v>
      </c>
    </row>
    <row r="632" spans="1:4" ht="89.25">
      <c r="A632" s="432" t="s">
        <v>630</v>
      </c>
      <c r="B632" s="432" t="str">
        <f>+VLOOKUP($A632,'RC1112 Currency description'!$A:$B,2,FALSE)</f>
        <v>Minor Knee Procedures for Non-Trauma, Category 1, 19 years and over, with Major CC</v>
      </c>
      <c r="C632" s="432" t="s">
        <v>6348</v>
      </c>
      <c r="D632" s="432" t="s">
        <v>6033</v>
      </c>
    </row>
    <row r="633" spans="1:4" ht="76.5">
      <c r="A633" s="432" t="s">
        <v>631</v>
      </c>
      <c r="B633" s="432" t="str">
        <f>+VLOOKUP($A633,'RC1112 Currency description'!$A:$B,2,FALSE)</f>
        <v>Minor Knee Procedures for Non-Trauma, Category 1, 19 years and over, with Intermediate CC</v>
      </c>
      <c r="C633" s="432" t="s">
        <v>6314</v>
      </c>
      <c r="D633" s="432" t="s">
        <v>6034</v>
      </c>
    </row>
    <row r="634" spans="1:4" ht="89.25">
      <c r="A634" s="432" t="s">
        <v>1425</v>
      </c>
      <c r="B634" s="432" t="str">
        <f>+VLOOKUP($A634,'RC1112 Currency description'!$A:$B,2,FALSE)</f>
        <v>Minor Knee Procedures for Non-Trauma, Category 1, 19 years and over, without CC</v>
      </c>
      <c r="C634" s="432" t="s">
        <v>6349</v>
      </c>
      <c r="D634" s="432" t="s">
        <v>6035</v>
      </c>
    </row>
    <row r="635" spans="1:4" ht="89.25">
      <c r="A635" s="432" t="s">
        <v>1427</v>
      </c>
      <c r="B635" s="432" t="str">
        <f>+VLOOKUP($A635,'RC1112 Currency description'!$A:$B,2,FALSE)</f>
        <v>Minor Knee Procedures for Non-Trauma, Category 1, 18 years and under, with Major CC</v>
      </c>
      <c r="C635" s="432" t="s">
        <v>6348</v>
      </c>
      <c r="D635" s="432" t="s">
        <v>6036</v>
      </c>
    </row>
    <row r="636" spans="1:4" ht="89.25">
      <c r="A636" s="432" t="s">
        <v>1428</v>
      </c>
      <c r="B636" s="432" t="str">
        <f>+VLOOKUP($A636,'RC1112 Currency description'!$A:$B,2,FALSE)</f>
        <v>Minor Knee Procedures for Non-Trauma, Category 1, 18 years and under, with Intermediate CC</v>
      </c>
      <c r="C636" s="432" t="s">
        <v>6348</v>
      </c>
      <c r="D636" s="432" t="s">
        <v>6037</v>
      </c>
    </row>
    <row r="637" spans="1:4" ht="76.5">
      <c r="A637" s="432" t="s">
        <v>1429</v>
      </c>
      <c r="B637" s="432" t="str">
        <f>+VLOOKUP($A637,'RC1112 Currency description'!$A:$B,2,FALSE)</f>
        <v>Minor Knee Procedures for Non-Trauma, Category 1, 18 years and under, without CC</v>
      </c>
      <c r="C637" s="432" t="s">
        <v>6314</v>
      </c>
      <c r="D637" s="432" t="s">
        <v>6038</v>
      </c>
    </row>
    <row r="638" spans="1:4" ht="76.5">
      <c r="A638" s="432" t="s">
        <v>3183</v>
      </c>
      <c r="B638" s="432" t="str">
        <f>+VLOOKUP($A638,'RC1112 Currency description'!$A:$B,2,FALSE)</f>
        <v>Minimal Knee Procedures for Non-Trauma, with length of stay 1 day or less</v>
      </c>
      <c r="C638" s="432" t="s">
        <v>6350</v>
      </c>
      <c r="D638" s="432" t="s">
        <v>6039</v>
      </c>
    </row>
    <row r="639" spans="1:4" ht="153">
      <c r="A639" s="432" t="s">
        <v>1467</v>
      </c>
      <c r="B639" s="432" t="str">
        <f>+VLOOKUP($A639,'RC1112 Currency description'!$A:$B,2,FALSE)</f>
        <v>Major Foot Procedures for Non-Trauma</v>
      </c>
      <c r="C639" s="432" t="s">
        <v>6351</v>
      </c>
      <c r="D639" s="432" t="s">
        <v>6019</v>
      </c>
    </row>
    <row r="640" spans="1:4" ht="114.75">
      <c r="A640" s="432" t="s">
        <v>1468</v>
      </c>
      <c r="B640" s="432" t="str">
        <f>+VLOOKUP($A640,'RC1112 Currency description'!$A:$B,2,FALSE)</f>
        <v>Intermediate Foot Procedures for Non-Trauma, Category 2, 19 years and over</v>
      </c>
      <c r="C640" s="432" t="s">
        <v>6342</v>
      </c>
      <c r="D640" s="432" t="s">
        <v>6019</v>
      </c>
    </row>
    <row r="641" spans="1:4" ht="127.5">
      <c r="A641" s="432" t="s">
        <v>1469</v>
      </c>
      <c r="B641" s="432" t="str">
        <f>+VLOOKUP($A641,'RC1112 Currency description'!$A:$B,2,FALSE)</f>
        <v>Intermediate Foot Procedures for Non-Trauma, Category 2, 18 years and under</v>
      </c>
      <c r="C641" s="432" t="s">
        <v>6329</v>
      </c>
      <c r="D641" s="432" t="s">
        <v>6019</v>
      </c>
    </row>
    <row r="642" spans="1:4" ht="114.75">
      <c r="A642" s="432" t="s">
        <v>648</v>
      </c>
      <c r="B642" s="432" t="str">
        <f>+VLOOKUP($A642,'RC1112 Currency description'!$A:$B,2,FALSE)</f>
        <v>Intermediate Foot Procedures for Non-Trauma, Category 1, 19 years and over, with CC</v>
      </c>
      <c r="C642" s="432" t="s">
        <v>6317</v>
      </c>
      <c r="D642" s="432" t="s">
        <v>6019</v>
      </c>
    </row>
    <row r="643" spans="1:4" ht="114.75">
      <c r="A643" s="432" t="s">
        <v>649</v>
      </c>
      <c r="B643" s="432" t="str">
        <f>+VLOOKUP($A643,'RC1112 Currency description'!$A:$B,2,FALSE)</f>
        <v>Intermediate Foot Procedures for Non-Trauma, Category 1, 19 years and over, without CC</v>
      </c>
      <c r="C643" s="432" t="s">
        <v>6317</v>
      </c>
      <c r="D643" s="432" t="s">
        <v>6019</v>
      </c>
    </row>
    <row r="644" spans="1:4" ht="89.25">
      <c r="A644" s="432" t="s">
        <v>650</v>
      </c>
      <c r="B644" s="432" t="str">
        <f>+VLOOKUP($A644,'RC1112 Currency description'!$A:$B,2,FALSE)</f>
        <v>Intermediate Foot Procedures for Non-Trauma, Category 1, 18 years and under, with CC</v>
      </c>
      <c r="C644" s="432" t="s">
        <v>6352</v>
      </c>
      <c r="D644" s="432" t="s">
        <v>6048</v>
      </c>
    </row>
    <row r="645" spans="1:4" ht="89.25">
      <c r="A645" s="432" t="s">
        <v>651</v>
      </c>
      <c r="B645" s="432" t="str">
        <f>+VLOOKUP($A645,'RC1112 Currency description'!$A:$B,2,FALSE)</f>
        <v>Intermediate Foot Procedures for Non-Trauma, Category 1, 18 years and under, without CC</v>
      </c>
      <c r="C645" s="432" t="s">
        <v>6353</v>
      </c>
      <c r="D645" s="432" t="s">
        <v>6019</v>
      </c>
    </row>
    <row r="646" spans="1:4" ht="89.25">
      <c r="A646" s="432" t="s">
        <v>652</v>
      </c>
      <c r="B646" s="432" t="str">
        <f>+VLOOKUP($A646,'RC1112 Currency description'!$A:$B,2,FALSE)</f>
        <v>Minor Foot Procedures for Non-Trauma, Category 2, 19 years and over, with CC</v>
      </c>
      <c r="C646" s="432" t="s">
        <v>6354</v>
      </c>
      <c r="D646" s="432" t="s">
        <v>6019</v>
      </c>
    </row>
    <row r="647" spans="1:4" ht="127.5">
      <c r="A647" s="432" t="s">
        <v>653</v>
      </c>
      <c r="B647" s="432" t="str">
        <f>+VLOOKUP($A647,'RC1112 Currency description'!$A:$B,2,FALSE)</f>
        <v>Minor Foot Procedures for Non-Trauma, Category 2, 19 years and over, without CC</v>
      </c>
      <c r="C647" s="432" t="s">
        <v>6329</v>
      </c>
      <c r="D647" s="432" t="s">
        <v>6019</v>
      </c>
    </row>
    <row r="648" spans="1:4" ht="127.5">
      <c r="A648" s="432" t="s">
        <v>654</v>
      </c>
      <c r="B648" s="432" t="str">
        <f>+VLOOKUP($A648,'RC1112 Currency description'!$A:$B,2,FALSE)</f>
        <v>Minor Foot Procedures for Non-Trauma, Category 2, 18 years and under, with CC</v>
      </c>
      <c r="C648" s="432" t="s">
        <v>6329</v>
      </c>
      <c r="D648" s="432" t="s">
        <v>6019</v>
      </c>
    </row>
    <row r="649" spans="1:4" ht="89.25">
      <c r="A649" s="432" t="s">
        <v>655</v>
      </c>
      <c r="B649" s="432" t="str">
        <f>+VLOOKUP($A649,'RC1112 Currency description'!$A:$B,2,FALSE)</f>
        <v>Minor Foot Procedures for Non-Trauma, Category 2, 18 years and under, without CC</v>
      </c>
      <c r="C649" s="432" t="s">
        <v>6354</v>
      </c>
      <c r="D649" s="432" t="s">
        <v>6019</v>
      </c>
    </row>
    <row r="650" spans="1:4" ht="89.25">
      <c r="A650" s="432" t="s">
        <v>1470</v>
      </c>
      <c r="B650" s="432" t="str">
        <f>+VLOOKUP($A650,'RC1112 Currency description'!$A:$B,2,FALSE)</f>
        <v>Minor Foot Procedures for Non-Trauma, Category 1, with CC</v>
      </c>
      <c r="C650" s="432" t="s">
        <v>6355</v>
      </c>
      <c r="D650" s="432" t="s">
        <v>6019</v>
      </c>
    </row>
    <row r="651" spans="1:4" ht="89.25">
      <c r="A651" s="432" t="s">
        <v>2198</v>
      </c>
      <c r="B651" s="432" t="str">
        <f>+VLOOKUP($A651,'RC1112 Currency description'!$A:$B,2,FALSE)</f>
        <v>Minor Foot Procedures for Non-Trauma, Category 1, without CC</v>
      </c>
      <c r="C651" s="432" t="s">
        <v>6356</v>
      </c>
      <c r="D651" s="432" t="s">
        <v>6032</v>
      </c>
    </row>
    <row r="652" spans="1:4" ht="114.75">
      <c r="A652" s="432" t="s">
        <v>3186</v>
      </c>
      <c r="B652" s="432" t="str">
        <f>+VLOOKUP($A652,'RC1112 Currency description'!$A:$B,2,FALSE)</f>
        <v>Minimal Foot Procedures for Non-Trauma, with length of stay 1 day or less</v>
      </c>
      <c r="C652" s="432" t="s">
        <v>6346</v>
      </c>
      <c r="D652" s="432" t="s">
        <v>6019</v>
      </c>
    </row>
    <row r="653" spans="1:4" ht="89.25">
      <c r="A653" s="432" t="s">
        <v>2200</v>
      </c>
      <c r="B653" s="432" t="str">
        <f>+VLOOKUP($A653,'RC1112 Currency description'!$A:$B,2,FALSE)</f>
        <v>Major Hand Procedures for Non-Trauma, Category 2</v>
      </c>
      <c r="C653" s="432" t="s">
        <v>6326</v>
      </c>
      <c r="D653" s="432" t="s">
        <v>6049</v>
      </c>
    </row>
    <row r="654" spans="1:4" ht="114.75">
      <c r="A654" s="432" t="s">
        <v>2201</v>
      </c>
      <c r="B654" s="432" t="str">
        <f>+VLOOKUP($A654,'RC1112 Currency description'!$A:$B,2,FALSE)</f>
        <v>Major Hand Procedures for Non-Trauma, Category 1, with CC</v>
      </c>
      <c r="C654" s="432" t="s">
        <v>6342</v>
      </c>
      <c r="D654" s="432" t="s">
        <v>6049</v>
      </c>
    </row>
    <row r="655" spans="1:4" ht="114.75">
      <c r="A655" s="432" t="s">
        <v>2202</v>
      </c>
      <c r="B655" s="432" t="str">
        <f>+VLOOKUP($A655,'RC1112 Currency description'!$A:$B,2,FALSE)</f>
        <v>Major Hand Procedures for Non-Trauma, Category 1, without CC</v>
      </c>
      <c r="C655" s="432" t="s">
        <v>6342</v>
      </c>
      <c r="D655" s="432" t="s">
        <v>6049</v>
      </c>
    </row>
    <row r="656" spans="1:4" ht="114.75">
      <c r="A656" s="432" t="s">
        <v>2203</v>
      </c>
      <c r="B656" s="432" t="str">
        <f>+VLOOKUP($A656,'RC1112 Currency description'!$A:$B,2,FALSE)</f>
        <v>Intermediate Hand Procedures for Non-Trauma, Category 2</v>
      </c>
      <c r="C656" s="432" t="s">
        <v>6342</v>
      </c>
      <c r="D656" s="432" t="s">
        <v>6049</v>
      </c>
    </row>
    <row r="657" spans="1:4" ht="114.75">
      <c r="A657" s="432" t="s">
        <v>2204</v>
      </c>
      <c r="B657" s="432" t="str">
        <f>+VLOOKUP($A657,'RC1112 Currency description'!$A:$B,2,FALSE)</f>
        <v>Intermediate Hand Procedures for Non-Trauma, Category 1, with CC</v>
      </c>
      <c r="C657" s="432" t="s">
        <v>6317</v>
      </c>
      <c r="D657" s="432" t="s">
        <v>6049</v>
      </c>
    </row>
    <row r="658" spans="1:4" ht="63.75">
      <c r="A658" s="432" t="s">
        <v>2205</v>
      </c>
      <c r="B658" s="432" t="str">
        <f>+VLOOKUP($A658,'RC1112 Currency description'!$A:$B,2,FALSE)</f>
        <v>Intermediate Hand Procedures for Non-Trauma, Category 1, without CC</v>
      </c>
      <c r="C658" s="432" t="s">
        <v>6339</v>
      </c>
      <c r="D658" s="432" t="s">
        <v>6049</v>
      </c>
    </row>
    <row r="659" spans="1:4" ht="76.5">
      <c r="A659" s="432" t="s">
        <v>2206</v>
      </c>
      <c r="B659" s="432" t="str">
        <f>+VLOOKUP($A659,'RC1112 Currency description'!$A:$B,2,FALSE)</f>
        <v>Minor Hand Procedures for Non-Trauma, Category 2, with CC</v>
      </c>
      <c r="C659" s="432" t="s">
        <v>6314</v>
      </c>
      <c r="D659" s="432" t="s">
        <v>6049</v>
      </c>
    </row>
    <row r="660" spans="1:4" ht="76.5">
      <c r="A660" s="432" t="s">
        <v>2207</v>
      </c>
      <c r="B660" s="432" t="str">
        <f>+VLOOKUP($A660,'RC1112 Currency description'!$A:$B,2,FALSE)</f>
        <v>Minor Hand Procedures for Non-Trauma, Category 2, without CC</v>
      </c>
      <c r="C660" s="432" t="s">
        <v>6344</v>
      </c>
      <c r="D660" s="432" t="s">
        <v>6049</v>
      </c>
    </row>
    <row r="661" spans="1:4" ht="89.25">
      <c r="A661" s="432" t="s">
        <v>636</v>
      </c>
      <c r="B661" s="432" t="str">
        <f>+VLOOKUP($A661,'RC1112 Currency description'!$A:$B,2,FALSE)</f>
        <v>Minor Hand Procedures for Non-Trauma, Category 1, with CC</v>
      </c>
      <c r="C661" s="432" t="s">
        <v>6357</v>
      </c>
      <c r="D661" s="432" t="s">
        <v>6049</v>
      </c>
    </row>
    <row r="662" spans="1:4" ht="140.25">
      <c r="A662" s="432" t="s">
        <v>645</v>
      </c>
      <c r="B662" s="432" t="str">
        <f>+VLOOKUP($A662,'RC1112 Currency description'!$A:$B,2,FALSE)</f>
        <v>Minor Hand Procedures for Non-Trauma, Category 1, without CC</v>
      </c>
      <c r="C662" s="432" t="s">
        <v>6358</v>
      </c>
      <c r="D662" s="432" t="s">
        <v>6049</v>
      </c>
    </row>
    <row r="663" spans="1:4" ht="102">
      <c r="A663" s="432" t="s">
        <v>3185</v>
      </c>
      <c r="B663" s="432" t="str">
        <f>+VLOOKUP($A663,'RC1112 Currency description'!$A:$B,2,FALSE)</f>
        <v>Minimal Hand Procedures for Non-Trauma, with length of stay 1 day or less</v>
      </c>
      <c r="C663" s="432" t="s">
        <v>6359</v>
      </c>
      <c r="D663" s="432" t="s">
        <v>6019</v>
      </c>
    </row>
    <row r="664" spans="1:4" ht="114.75">
      <c r="A664" s="432" t="s">
        <v>647</v>
      </c>
      <c r="B664" s="432" t="str">
        <f>+VLOOKUP($A664,'RC1112 Currency description'!$A:$B,2,FALSE)</f>
        <v>Major Shoulder and Upper Arm Procedures for Non-Trauma, with CC</v>
      </c>
      <c r="C664" s="432" t="s">
        <v>6317</v>
      </c>
      <c r="D664" s="432" t="s">
        <v>6019</v>
      </c>
    </row>
    <row r="665" spans="1:4" ht="127.5">
      <c r="A665" s="432" t="s">
        <v>2183</v>
      </c>
      <c r="B665" s="432" t="str">
        <f>+VLOOKUP($A665,'RC1112 Currency description'!$A:$B,2,FALSE)</f>
        <v>Major Shoulder and Upper Arm Procedures for Non-Trauma, without CC</v>
      </c>
      <c r="C665" s="432" t="s">
        <v>6360</v>
      </c>
      <c r="D665" s="432" t="s">
        <v>6019</v>
      </c>
    </row>
    <row r="666" spans="1:4" ht="114.75">
      <c r="A666" s="432" t="s">
        <v>2239</v>
      </c>
      <c r="B666" s="432" t="str">
        <f>+VLOOKUP($A666,'RC1112 Currency description'!$A:$B,2,FALSE)</f>
        <v>Intermediate Shoulder and Upper Arm Procedures for Non-Trauma, with CC</v>
      </c>
      <c r="C666" s="432" t="s">
        <v>6317</v>
      </c>
      <c r="D666" s="432" t="s">
        <v>6155</v>
      </c>
    </row>
    <row r="667" spans="1:4" ht="89.25">
      <c r="A667" s="432" t="s">
        <v>2240</v>
      </c>
      <c r="B667" s="432" t="str">
        <f>+VLOOKUP($A667,'RC1112 Currency description'!$A:$B,2,FALSE)</f>
        <v>Intermediate Shoulder and Upper Arm Procedures for Non-Trauma, without CC</v>
      </c>
      <c r="C667" s="432" t="s">
        <v>6316</v>
      </c>
      <c r="D667" s="432" t="s">
        <v>6019</v>
      </c>
    </row>
    <row r="668" spans="1:4" ht="63.75">
      <c r="A668" s="432" t="s">
        <v>2241</v>
      </c>
      <c r="B668" s="432" t="str">
        <f>+VLOOKUP($A668,'RC1112 Currency description'!$A:$B,2,FALSE)</f>
        <v>Minor Shoulder and Upper Arm Procedures for Non-Trauma</v>
      </c>
      <c r="C668" s="432" t="s">
        <v>6339</v>
      </c>
      <c r="D668" s="432" t="s">
        <v>6050</v>
      </c>
    </row>
    <row r="669" spans="1:4" ht="76.5">
      <c r="A669" s="432" t="s">
        <v>3184</v>
      </c>
      <c r="B669" s="432" t="str">
        <f>+VLOOKUP($A669,'RC1112 Currency description'!$A:$B,2,FALSE)</f>
        <v>Minimal Shoulder and Upper Arm Procedures for Non-Trauma, with length of stay 1 day or less</v>
      </c>
      <c r="C669" s="432" t="s">
        <v>6350</v>
      </c>
      <c r="D669" s="432" t="s">
        <v>6062</v>
      </c>
    </row>
    <row r="670" spans="1:4" ht="89.25">
      <c r="A670" s="432" t="s">
        <v>2242</v>
      </c>
      <c r="B670" s="432" t="str">
        <f>+VLOOKUP($A670,'RC1112 Currency description'!$A:$B,2,FALSE)</f>
        <v>Major Elbow and Lower Arm Procedures for Non-Trauma, with CC</v>
      </c>
      <c r="C670" s="432" t="s">
        <v>6316</v>
      </c>
      <c r="D670" s="432" t="s">
        <v>6019</v>
      </c>
    </row>
    <row r="671" spans="1:4" ht="127.5">
      <c r="A671" s="432" t="s">
        <v>2243</v>
      </c>
      <c r="B671" s="432" t="str">
        <f>+VLOOKUP($A671,'RC1112 Currency description'!$A:$B,2,FALSE)</f>
        <v>Major Elbow and Lower Arm Procedures for Non-Trauma, without CC</v>
      </c>
      <c r="C671" s="432" t="s">
        <v>6361</v>
      </c>
      <c r="D671" s="432" t="s">
        <v>6019</v>
      </c>
    </row>
    <row r="672" spans="1:4" ht="114.75">
      <c r="A672" s="432" t="s">
        <v>2244</v>
      </c>
      <c r="B672" s="432" t="str">
        <f>+VLOOKUP($A672,'RC1112 Currency description'!$A:$B,2,FALSE)</f>
        <v>Intermediate Elbow and Lower Arm Procedures for Non-Trauma</v>
      </c>
      <c r="C672" s="432" t="s">
        <v>6317</v>
      </c>
      <c r="D672" s="432" t="s">
        <v>6019</v>
      </c>
    </row>
    <row r="673" spans="1:4" ht="63.75">
      <c r="A673" s="432" t="s">
        <v>1339</v>
      </c>
      <c r="B673" s="432" t="str">
        <f>+VLOOKUP($A673,'RC1112 Currency description'!$A:$B,2,FALSE)</f>
        <v>Minor Elbow and Lower Arm Procedures for Non-Trauma</v>
      </c>
      <c r="C673" s="432" t="s">
        <v>6339</v>
      </c>
      <c r="D673" s="432" t="s">
        <v>6019</v>
      </c>
    </row>
    <row r="674" spans="1:4" ht="76.5">
      <c r="A674" s="432" t="s">
        <v>3182</v>
      </c>
      <c r="B674" s="432" t="str">
        <f>+VLOOKUP($A674,'RC1112 Currency description'!$A:$B,2,FALSE)</f>
        <v>Minimal Elbow and Lower Arm Procedures for Non-Trauma, with length of stay 1 day or less</v>
      </c>
      <c r="C674" s="432" t="s">
        <v>6350</v>
      </c>
      <c r="D674" s="432" t="s">
        <v>6062</v>
      </c>
    </row>
    <row r="675" spans="1:4" ht="63.75">
      <c r="A675" s="432" t="s">
        <v>2184</v>
      </c>
      <c r="B675" s="432" t="str">
        <f>+VLOOKUP($A675,'RC1112 Currency description'!$A:$B,2,FALSE)</f>
        <v>Other Non-Trauma Diagnosis without Procedure</v>
      </c>
      <c r="C675" s="432" t="s">
        <v>6362</v>
      </c>
      <c r="D675" s="432" t="s">
        <v>6052</v>
      </c>
    </row>
    <row r="676" spans="1:4" ht="63.75">
      <c r="A676" s="432" t="s">
        <v>2185</v>
      </c>
      <c r="B676" s="432" t="str">
        <f>+VLOOKUP($A676,'RC1112 Currency description'!$A:$B,2,FALSE)</f>
        <v>Other Procedures for Non-Trauma</v>
      </c>
      <c r="C676" s="432" t="s">
        <v>6362</v>
      </c>
      <c r="D676" s="432" t="s">
        <v>6052</v>
      </c>
    </row>
    <row r="677" spans="1:4" ht="76.5">
      <c r="A677" s="432" t="s">
        <v>2186</v>
      </c>
      <c r="B677" s="432" t="str">
        <f>+VLOOKUP($A677,'RC1112 Currency description'!$A:$B,2,FALSE)</f>
        <v>Extradural Spine Major 2</v>
      </c>
      <c r="C677" s="432" t="s">
        <v>6363</v>
      </c>
      <c r="D677" s="432" t="s">
        <v>6053</v>
      </c>
    </row>
    <row r="678" spans="1:4" ht="76.5">
      <c r="A678" s="432" t="s">
        <v>2188</v>
      </c>
      <c r="B678" s="432" t="str">
        <f>+VLOOKUP($A678,'RC1112 Currency description'!$A:$B,2,FALSE)</f>
        <v>Extradural Spine Major 1 with CC</v>
      </c>
      <c r="C678" s="432" t="s">
        <v>6363</v>
      </c>
      <c r="D678" s="432" t="s">
        <v>6053</v>
      </c>
    </row>
    <row r="679" spans="1:4" ht="76.5">
      <c r="A679" s="432" t="s">
        <v>2190</v>
      </c>
      <c r="B679" s="432" t="str">
        <f>+VLOOKUP($A679,'RC1112 Currency description'!$A:$B,2,FALSE)</f>
        <v>Extradural Spine Major 1 without CC</v>
      </c>
      <c r="C679" s="432" t="s">
        <v>6363</v>
      </c>
      <c r="D679" s="432" t="s">
        <v>6053</v>
      </c>
    </row>
    <row r="680" spans="1:4" ht="76.5">
      <c r="A680" s="432" t="s">
        <v>2192</v>
      </c>
      <c r="B680" s="432" t="str">
        <f>+VLOOKUP($A680,'RC1112 Currency description'!$A:$B,2,FALSE)</f>
        <v>Extradural Spine Intermediate 2 with CC</v>
      </c>
      <c r="C680" s="432" t="s">
        <v>6363</v>
      </c>
      <c r="D680" s="432" t="s">
        <v>6053</v>
      </c>
    </row>
    <row r="681" spans="1:4" ht="76.5">
      <c r="A681" s="432" t="s">
        <v>2194</v>
      </c>
      <c r="B681" s="432" t="str">
        <f>+VLOOKUP($A681,'RC1112 Currency description'!$A:$B,2,FALSE)</f>
        <v>Extradural Spine Intermediate 2 without CC</v>
      </c>
      <c r="C681" s="432" t="s">
        <v>6363</v>
      </c>
      <c r="D681" s="432" t="s">
        <v>6053</v>
      </c>
    </row>
    <row r="682" spans="1:4" ht="76.5">
      <c r="A682" s="432" t="s">
        <v>2196</v>
      </c>
      <c r="B682" s="432" t="str">
        <f>+VLOOKUP($A682,'RC1112 Currency description'!$A:$B,2,FALSE)</f>
        <v>Extradural Spine Intermediate 1 with CC</v>
      </c>
      <c r="C682" s="432" t="s">
        <v>6364</v>
      </c>
      <c r="D682" s="432" t="s">
        <v>6053</v>
      </c>
    </row>
    <row r="683" spans="1:4" ht="76.5">
      <c r="A683" s="432" t="s">
        <v>660</v>
      </c>
      <c r="B683" s="432" t="str">
        <f>+VLOOKUP($A683,'RC1112 Currency description'!$A:$B,2,FALSE)</f>
        <v>Extradural Spine Intermediate 1 without CC</v>
      </c>
      <c r="C683" s="432" t="s">
        <v>6364</v>
      </c>
      <c r="D683" s="432" t="s">
        <v>6053</v>
      </c>
    </row>
    <row r="684" spans="1:4" ht="76.5">
      <c r="A684" s="432" t="s">
        <v>662</v>
      </c>
      <c r="B684" s="432" t="str">
        <f>+VLOOKUP($A684,'RC1112 Currency description'!$A:$B,2,FALSE)</f>
        <v>Extradural Spine Minor 2 with CC</v>
      </c>
      <c r="C684" s="432" t="s">
        <v>6364</v>
      </c>
      <c r="D684" s="432" t="s">
        <v>6054</v>
      </c>
    </row>
    <row r="685" spans="1:4" ht="76.5">
      <c r="A685" s="432" t="s">
        <v>664</v>
      </c>
      <c r="B685" s="432" t="str">
        <f>+VLOOKUP($A685,'RC1112 Currency description'!$A:$B,2,FALSE)</f>
        <v>Extradural Spine Minor 2 without CC</v>
      </c>
      <c r="C685" s="432" t="s">
        <v>6365</v>
      </c>
      <c r="D685" s="432" t="s">
        <v>6054</v>
      </c>
    </row>
    <row r="686" spans="1:4" ht="89.25">
      <c r="A686" s="432" t="s">
        <v>3189</v>
      </c>
      <c r="B686" s="432" t="str">
        <f>+VLOOKUP($A686,'RC1112 Currency description'!$A:$B,2,FALSE)</f>
        <v>Extradural Spine Minor 1</v>
      </c>
      <c r="C686" s="432" t="s">
        <v>6366</v>
      </c>
      <c r="D686" s="432" t="s">
        <v>6053</v>
      </c>
    </row>
    <row r="687" spans="1:4" ht="344.25">
      <c r="A687" s="432" t="s">
        <v>670</v>
      </c>
      <c r="B687" s="432" t="str">
        <f>+VLOOKUP($A687,'RC1112 Currency description'!$A:$B,2,FALSE)</f>
        <v>Intradural Spine Major</v>
      </c>
      <c r="C687" s="432" t="s">
        <v>6367</v>
      </c>
      <c r="D687" s="432" t="s">
        <v>6019</v>
      </c>
    </row>
    <row r="688" spans="1:4" ht="89.25">
      <c r="A688" s="432" t="s">
        <v>674</v>
      </c>
      <c r="B688" s="432" t="str">
        <f>+VLOOKUP($A688,'RC1112 Currency description'!$A:$B,2,FALSE)</f>
        <v>Intradural Spine Intermediate 2</v>
      </c>
      <c r="C688" s="432" t="s">
        <v>6368</v>
      </c>
      <c r="D688" s="432" t="s">
        <v>6055</v>
      </c>
    </row>
    <row r="689" spans="1:4" ht="76.5">
      <c r="A689" s="432" t="s">
        <v>676</v>
      </c>
      <c r="B689" s="432" t="str">
        <f>+VLOOKUP($A689,'RC1112 Currency description'!$A:$B,2,FALSE)</f>
        <v>Intradural Spine Intermediate 1</v>
      </c>
      <c r="C689" s="432" t="s">
        <v>6369</v>
      </c>
      <c r="D689" s="432" t="s">
        <v>6019</v>
      </c>
    </row>
    <row r="690" spans="1:4" ht="76.5">
      <c r="A690" s="432" t="s">
        <v>678</v>
      </c>
      <c r="B690" s="432" t="str">
        <f>+VLOOKUP($A690,'RC1112 Currency description'!$A:$B,2,FALSE)</f>
        <v>Intradural Spine Minor 2</v>
      </c>
      <c r="C690" s="432" t="s">
        <v>6369</v>
      </c>
      <c r="D690" s="432" t="s">
        <v>6019</v>
      </c>
    </row>
    <row r="691" spans="1:4">
      <c r="A691" s="432" t="s">
        <v>680</v>
      </c>
      <c r="B691" s="432" t="str">
        <f>+VLOOKUP($A691,'RC1112 Currency description'!$A:$B,2,FALSE)</f>
        <v>Intradural Spine Minor 1</v>
      </c>
      <c r="C691" s="432"/>
      <c r="D691" s="432" t="s">
        <v>2315</v>
      </c>
    </row>
    <row r="692" spans="1:4" ht="140.25">
      <c r="A692" s="432" t="s">
        <v>682</v>
      </c>
      <c r="B692" s="432" t="str">
        <f>+VLOOKUP($A692,'RC1112 Currency description'!$A:$B,2,FALSE)</f>
        <v>Vertebral Column Injury without Procedure, with CC</v>
      </c>
      <c r="C692" s="432" t="s">
        <v>6370</v>
      </c>
      <c r="D692" s="432" t="s">
        <v>6056</v>
      </c>
    </row>
    <row r="693" spans="1:4" ht="127.5">
      <c r="A693" s="432" t="s">
        <v>684</v>
      </c>
      <c r="B693" s="432" t="str">
        <f>+VLOOKUP($A693,'RC1112 Currency description'!$A:$B,2,FALSE)</f>
        <v>Vertebral Column Injury without Procedure, without CC</v>
      </c>
      <c r="C693" s="432" t="s">
        <v>6371</v>
      </c>
      <c r="D693" s="432" t="s">
        <v>6056</v>
      </c>
    </row>
    <row r="694" spans="1:4" ht="25.5">
      <c r="A694" s="432" t="s">
        <v>686</v>
      </c>
      <c r="B694" s="432" t="str">
        <f>+VLOOKUP($A694,'RC1112 Currency description'!$A:$B,2,FALSE)</f>
        <v>Spinal Cord Injury without Procedure, with CC</v>
      </c>
      <c r="C694" s="432"/>
      <c r="D694" s="432" t="s">
        <v>2315</v>
      </c>
    </row>
    <row r="695" spans="1:4" ht="25.5">
      <c r="A695" s="432" t="s">
        <v>688</v>
      </c>
      <c r="B695" s="432" t="str">
        <f>+VLOOKUP($A695,'RC1112 Currency description'!$A:$B,2,FALSE)</f>
        <v>Spinal Cord Injury without Procedure, without CC</v>
      </c>
      <c r="C695" s="432"/>
      <c r="D695" s="432" t="s">
        <v>2315</v>
      </c>
    </row>
    <row r="696" spans="1:4" ht="25.5">
      <c r="A696" s="432" t="s">
        <v>690</v>
      </c>
      <c r="B696" s="432" t="str">
        <f>+VLOOKUP($A696,'RC1112 Currency description'!$A:$B,2,FALSE)</f>
        <v>Scoliosis or Other Spinal Deformity, with CC</v>
      </c>
      <c r="C696" s="432"/>
      <c r="D696" s="432" t="s">
        <v>2315</v>
      </c>
    </row>
    <row r="697" spans="1:4" ht="25.5">
      <c r="A697" s="432" t="s">
        <v>2211</v>
      </c>
      <c r="B697" s="432" t="str">
        <f>+VLOOKUP($A697,'RC1112 Currency description'!$A:$B,2,FALSE)</f>
        <v>Scoliosis or Other Spinal Deformity, without CC</v>
      </c>
      <c r="C697" s="432"/>
      <c r="D697" s="432" t="s">
        <v>2315</v>
      </c>
    </row>
    <row r="698" spans="1:4" ht="102">
      <c r="A698" s="432" t="s">
        <v>2213</v>
      </c>
      <c r="B698" s="432" t="str">
        <f>+VLOOKUP($A698,'RC1112 Currency description'!$A:$B,2,FALSE)</f>
        <v>Degenerative Spinal Conditions with CC</v>
      </c>
      <c r="C698" s="432" t="s">
        <v>6372</v>
      </c>
      <c r="D698" s="432" t="s">
        <v>6018</v>
      </c>
    </row>
    <row r="699" spans="1:4" ht="102">
      <c r="A699" s="432" t="s">
        <v>2215</v>
      </c>
      <c r="B699" s="432" t="str">
        <f>+VLOOKUP($A699,'RC1112 Currency description'!$A:$B,2,FALSE)</f>
        <v>Degenerative Spinal Conditions without CC</v>
      </c>
      <c r="C699" s="432" t="s">
        <v>6372</v>
      </c>
      <c r="D699" s="432" t="s">
        <v>6018</v>
      </c>
    </row>
    <row r="700" spans="1:4">
      <c r="A700" s="432" t="s">
        <v>2217</v>
      </c>
      <c r="B700" s="432" t="str">
        <f>+VLOOKUP($A700,'RC1112 Currency description'!$A:$B,2,FALSE)</f>
        <v>Spinal Cord Conditions with CC</v>
      </c>
      <c r="C700" s="432"/>
      <c r="D700" s="432" t="s">
        <v>2315</v>
      </c>
    </row>
    <row r="701" spans="1:4" ht="25.5">
      <c r="A701" s="432" t="s">
        <v>2225</v>
      </c>
      <c r="B701" s="432" t="str">
        <f>+VLOOKUP($A701,'RC1112 Currency description'!$A:$B,2,FALSE)</f>
        <v>Spinal Cord Conditions without CC</v>
      </c>
      <c r="C701" s="432"/>
      <c r="D701" s="432" t="s">
        <v>2315</v>
      </c>
    </row>
    <row r="702" spans="1:4" ht="63.75">
      <c r="A702" s="432" t="s">
        <v>3191</v>
      </c>
      <c r="B702" s="432" t="str">
        <f>+VLOOKUP($A702,'RC1112 Currency description'!$A:$B,2,FALSE)</f>
        <v>Inflammatory Spinal Conditions</v>
      </c>
      <c r="C702" s="432" t="s">
        <v>6373</v>
      </c>
      <c r="D702" s="432" t="s">
        <v>6030</v>
      </c>
    </row>
    <row r="703" spans="1:4">
      <c r="A703" s="432" t="s">
        <v>2233</v>
      </c>
      <c r="B703" s="432" t="str">
        <f>+VLOOKUP($A703,'RC1112 Currency description'!$A:$B,2,FALSE)</f>
        <v>Spinal Tumours with CC</v>
      </c>
      <c r="C703" s="432"/>
      <c r="D703" s="432" t="s">
        <v>2315</v>
      </c>
    </row>
    <row r="704" spans="1:4">
      <c r="A704" s="432" t="s">
        <v>2235</v>
      </c>
      <c r="B704" s="432" t="str">
        <f>+VLOOKUP($A704,'RC1112 Currency description'!$A:$B,2,FALSE)</f>
        <v>Spinal Tumours without CC</v>
      </c>
      <c r="C704" s="432"/>
      <c r="D704" s="432" t="s">
        <v>2315</v>
      </c>
    </row>
    <row r="705" spans="1:4" ht="63.75">
      <c r="A705" s="432" t="s">
        <v>693</v>
      </c>
      <c r="B705" s="432" t="str">
        <f>+VLOOKUP($A705,'RC1112 Currency description'!$A:$B,2,FALSE)</f>
        <v>Spinal Infection with CC</v>
      </c>
      <c r="C705" s="432" t="s">
        <v>6374</v>
      </c>
      <c r="D705" s="432" t="s">
        <v>6030</v>
      </c>
    </row>
    <row r="706" spans="1:4">
      <c r="A706" s="432" t="s">
        <v>695</v>
      </c>
      <c r="B706" s="432" t="str">
        <f>+VLOOKUP($A706,'RC1112 Currency description'!$A:$B,2,FALSE)</f>
        <v>Spinal Infection without CC</v>
      </c>
      <c r="C706" s="432"/>
      <c r="D706" s="432" t="s">
        <v>2315</v>
      </c>
    </row>
    <row r="707" spans="1:4" ht="102">
      <c r="A707" s="432" t="s">
        <v>3190</v>
      </c>
      <c r="B707" s="432" t="str">
        <f>+VLOOKUP($A707,'RC1112 Currency description'!$A:$B,2,FALSE)</f>
        <v>Low Back Pain with CC</v>
      </c>
      <c r="C707" s="432" t="s">
        <v>6372</v>
      </c>
      <c r="D707" s="432" t="s">
        <v>6113</v>
      </c>
    </row>
    <row r="708" spans="1:4" ht="114.75">
      <c r="A708" s="432" t="s">
        <v>3188</v>
      </c>
      <c r="B708" s="432" t="str">
        <f>+VLOOKUP($A708,'RC1112 Currency description'!$A:$B,2,FALSE)</f>
        <v>Low Back Pain without CC</v>
      </c>
      <c r="C708" s="432" t="s">
        <v>6375</v>
      </c>
      <c r="D708" s="432" t="s">
        <v>6114</v>
      </c>
    </row>
    <row r="709" spans="1:4" ht="25.5">
      <c r="A709" s="432" t="s">
        <v>697</v>
      </c>
      <c r="B709" s="432" t="str">
        <f>+VLOOKUP($A709,'RC1112 Currency description'!$A:$B,2,FALSE)</f>
        <v>Soft Tissue Disorders with Major CC</v>
      </c>
      <c r="C709" s="432"/>
      <c r="D709" s="432" t="s">
        <v>2315</v>
      </c>
    </row>
    <row r="710" spans="1:4" ht="25.5">
      <c r="A710" s="432" t="s">
        <v>1474</v>
      </c>
      <c r="B710" s="432" t="str">
        <f>+VLOOKUP($A710,'RC1112 Currency description'!$A:$B,2,FALSE)</f>
        <v>Soft Tissue Disorders with Intermediate CC</v>
      </c>
      <c r="C710" s="432"/>
      <c r="D710" s="432" t="s">
        <v>2315</v>
      </c>
    </row>
    <row r="711" spans="1:4" ht="63.75">
      <c r="A711" s="432" t="s">
        <v>1476</v>
      </c>
      <c r="B711" s="432" t="str">
        <f>+VLOOKUP($A711,'RC1112 Currency description'!$A:$B,2,FALSE)</f>
        <v>Soft Tissue Disorders without CC</v>
      </c>
      <c r="C711" s="432" t="s">
        <v>6373</v>
      </c>
      <c r="D711" s="432" t="s">
        <v>6030</v>
      </c>
    </row>
    <row r="712" spans="1:4" ht="38.25">
      <c r="A712" s="432" t="s">
        <v>1478</v>
      </c>
      <c r="B712" s="432" t="str">
        <f>+VLOOKUP($A712,'RC1112 Currency description'!$A:$B,2,FALSE)</f>
        <v>Inflammatory Spine, Joint or Connective Tissue Disorders, with Major CC</v>
      </c>
      <c r="C712" s="432"/>
      <c r="D712" s="432" t="s">
        <v>2315</v>
      </c>
    </row>
    <row r="713" spans="1:4" ht="38.25">
      <c r="A713" s="432" t="s">
        <v>1480</v>
      </c>
      <c r="B713" s="432" t="str">
        <f>+VLOOKUP($A713,'RC1112 Currency description'!$A:$B,2,FALSE)</f>
        <v>Inflammatory Spine, Joint or Connective Tissue Disorders, with Intermediate CC</v>
      </c>
      <c r="C713" s="432"/>
      <c r="D713" s="432" t="s">
        <v>2315</v>
      </c>
    </row>
    <row r="714" spans="1:4" ht="63.75">
      <c r="A714" s="432" t="s">
        <v>1482</v>
      </c>
      <c r="B714" s="432" t="str">
        <f>+VLOOKUP($A714,'RC1112 Currency description'!$A:$B,2,FALSE)</f>
        <v>Inflammatory Spine, Joint or Connective Tissue Disorders, without CC</v>
      </c>
      <c r="C714" s="432" t="s">
        <v>6373</v>
      </c>
      <c r="D714" s="432" t="s">
        <v>6057</v>
      </c>
    </row>
    <row r="715" spans="1:4" ht="25.5">
      <c r="A715" s="432" t="s">
        <v>1484</v>
      </c>
      <c r="B715" s="432" t="str">
        <f>+VLOOKUP($A715,'RC1112 Currency description'!$A:$B,2,FALSE)</f>
        <v>Non-Inflammatory Bone or Joint Disorders, with Major CC</v>
      </c>
      <c r="C715" s="432"/>
      <c r="D715" s="432" t="s">
        <v>2315</v>
      </c>
    </row>
    <row r="716" spans="1:4" ht="25.5">
      <c r="A716" s="432" t="s">
        <v>1486</v>
      </c>
      <c r="B716" s="432" t="str">
        <f>+VLOOKUP($A716,'RC1112 Currency description'!$A:$B,2,FALSE)</f>
        <v>Non-Inflammatory Bone or Joint Disorders, with Intermediate CC</v>
      </c>
      <c r="C716" s="432"/>
      <c r="D716" s="432" t="s">
        <v>2315</v>
      </c>
    </row>
    <row r="717" spans="1:4" ht="63.75">
      <c r="A717" s="432" t="s">
        <v>1488</v>
      </c>
      <c r="B717" s="432" t="str">
        <f>+VLOOKUP($A717,'RC1112 Currency description'!$A:$B,2,FALSE)</f>
        <v>Non-Inflammatory Bone or Joint Disorders, without CC</v>
      </c>
      <c r="C717" s="432" t="s">
        <v>6373</v>
      </c>
      <c r="D717" s="432" t="s">
        <v>6030</v>
      </c>
    </row>
    <row r="718" spans="1:4" ht="25.5">
      <c r="A718" s="432" t="s">
        <v>1490</v>
      </c>
      <c r="B718" s="432" t="str">
        <f>+VLOOKUP($A718,'RC1112 Currency description'!$A:$B,2,FALSE)</f>
        <v>Infections of Bones or Joints, with Major CC</v>
      </c>
      <c r="C718" s="432"/>
      <c r="D718" s="432" t="s">
        <v>2315</v>
      </c>
    </row>
    <row r="719" spans="1:4" ht="25.5">
      <c r="A719" s="432" t="s">
        <v>1492</v>
      </c>
      <c r="B719" s="432" t="str">
        <f>+VLOOKUP($A719,'RC1112 Currency description'!$A:$B,2,FALSE)</f>
        <v>Infections of Bones or Joints, with Intermediate CC</v>
      </c>
      <c r="C719" s="432"/>
      <c r="D719" s="432" t="s">
        <v>2315</v>
      </c>
    </row>
    <row r="720" spans="1:4" ht="25.5">
      <c r="A720" s="432" t="s">
        <v>1494</v>
      </c>
      <c r="B720" s="432" t="str">
        <f>+VLOOKUP($A720,'RC1112 Currency description'!$A:$B,2,FALSE)</f>
        <v>Infections of Bones or Joints, without CC</v>
      </c>
      <c r="C720" s="432"/>
      <c r="D720" s="432" t="s">
        <v>2315</v>
      </c>
    </row>
    <row r="721" spans="1:4" ht="25.5">
      <c r="A721" s="432" t="s">
        <v>1496</v>
      </c>
      <c r="B721" s="432" t="str">
        <f>+VLOOKUP($A721,'RC1112 Currency description'!$A:$B,2,FALSE)</f>
        <v>Musculoskeletal Signs and Symptoms, with Major CC</v>
      </c>
      <c r="C721" s="432"/>
      <c r="D721" s="432" t="s">
        <v>2315</v>
      </c>
    </row>
    <row r="722" spans="1:4" ht="25.5">
      <c r="A722" s="432" t="s">
        <v>1498</v>
      </c>
      <c r="B722" s="432" t="str">
        <f>+VLOOKUP($A722,'RC1112 Currency description'!$A:$B,2,FALSE)</f>
        <v>Musculoskeletal Signs and Symptoms, with Intermediate CC</v>
      </c>
      <c r="C722" s="432"/>
      <c r="D722" s="432" t="s">
        <v>2315</v>
      </c>
    </row>
    <row r="723" spans="1:4" ht="25.5">
      <c r="A723" s="432" t="s">
        <v>1500</v>
      </c>
      <c r="B723" s="432" t="str">
        <f>+VLOOKUP($A723,'RC1112 Currency description'!$A:$B,2,FALSE)</f>
        <v>Musculoskeletal Signs and Symptoms, without CC</v>
      </c>
      <c r="C723" s="432"/>
      <c r="D723" s="432" t="s">
        <v>2315</v>
      </c>
    </row>
    <row r="724" spans="1:4" ht="25.5">
      <c r="A724" s="432" t="s">
        <v>1502</v>
      </c>
      <c r="B724" s="432" t="str">
        <f>+VLOOKUP($A724,'RC1112 Currency description'!$A:$B,2,FALSE)</f>
        <v>Pathological Fractures with Major CC</v>
      </c>
      <c r="C724" s="432"/>
      <c r="D724" s="432" t="s">
        <v>2315</v>
      </c>
    </row>
    <row r="725" spans="1:4" ht="25.5">
      <c r="A725" s="432" t="s">
        <v>1504</v>
      </c>
      <c r="B725" s="432" t="str">
        <f>+VLOOKUP($A725,'RC1112 Currency description'!$A:$B,2,FALSE)</f>
        <v>Pathological Fractures with Intermediate CC</v>
      </c>
      <c r="C725" s="432"/>
      <c r="D725" s="432" t="s">
        <v>2315</v>
      </c>
    </row>
    <row r="726" spans="1:4" ht="25.5">
      <c r="A726" s="432" t="s">
        <v>1506</v>
      </c>
      <c r="B726" s="432" t="str">
        <f>+VLOOKUP($A726,'RC1112 Currency description'!$A:$B,2,FALSE)</f>
        <v>Pathological Fractures without CC</v>
      </c>
      <c r="C726" s="432"/>
      <c r="D726" s="432" t="s">
        <v>2315</v>
      </c>
    </row>
    <row r="727" spans="1:4" ht="25.5">
      <c r="A727" s="432" t="s">
        <v>1508</v>
      </c>
      <c r="B727" s="432" t="str">
        <f>+VLOOKUP($A727,'RC1112 Currency description'!$A:$B,2,FALSE)</f>
        <v>Malignancy of Bone or Connective Tissue, with Major CC</v>
      </c>
      <c r="C727" s="432"/>
      <c r="D727" s="432" t="s">
        <v>2315</v>
      </c>
    </row>
    <row r="728" spans="1:4" ht="114.75">
      <c r="A728" s="432" t="s">
        <v>1510</v>
      </c>
      <c r="B728" s="432" t="str">
        <f>+VLOOKUP($A728,'RC1112 Currency description'!$A:$B,2,FALSE)</f>
        <v>Malignancy of Bone or Connective Tissue, with Intermediate CC</v>
      </c>
      <c r="C728" s="432" t="s">
        <v>6376</v>
      </c>
      <c r="D728" s="432" t="s">
        <v>6115</v>
      </c>
    </row>
    <row r="729" spans="1:4" ht="89.25">
      <c r="A729" s="432" t="s">
        <v>1512</v>
      </c>
      <c r="B729" s="432" t="str">
        <f>+VLOOKUP($A729,'RC1112 Currency description'!$A:$B,2,FALSE)</f>
        <v>Malignancy of Bone or Connective Tissue, without CC</v>
      </c>
      <c r="C729" s="432" t="s">
        <v>6377</v>
      </c>
      <c r="D729" s="432" t="s">
        <v>6115</v>
      </c>
    </row>
    <row r="730" spans="1:4" ht="153">
      <c r="A730" s="432" t="s">
        <v>242</v>
      </c>
      <c r="B730" s="432" t="str">
        <f>+VLOOKUP($A730,'RC1112 Currency description'!$A:$B,2,FALSE)</f>
        <v>Reconstruction Procedures Category 6, with CC</v>
      </c>
      <c r="C730" s="432" t="s">
        <v>6378</v>
      </c>
      <c r="D730" s="432" t="s">
        <v>6116</v>
      </c>
    </row>
    <row r="731" spans="1:4" ht="140.25">
      <c r="A731" s="432" t="s">
        <v>243</v>
      </c>
      <c r="B731" s="432" t="str">
        <f>+VLOOKUP($A731,'RC1112 Currency description'!$A:$B,2,FALSE)</f>
        <v>Reconstruction Procedures Category 6, without CC</v>
      </c>
      <c r="C731" s="432" t="s">
        <v>6379</v>
      </c>
      <c r="D731" s="432" t="s">
        <v>6117</v>
      </c>
    </row>
    <row r="732" spans="1:4" ht="140.25">
      <c r="A732" s="432" t="s">
        <v>1514</v>
      </c>
      <c r="B732" s="432" t="str">
        <f>+VLOOKUP($A732,'RC1112 Currency description'!$A:$B,2,FALSE)</f>
        <v>Reconstruction Procedures Category 5</v>
      </c>
      <c r="C732" s="432" t="s">
        <v>6380</v>
      </c>
      <c r="D732" s="432" t="s">
        <v>6381</v>
      </c>
    </row>
    <row r="733" spans="1:4" ht="140.25">
      <c r="A733" s="432" t="s">
        <v>1516</v>
      </c>
      <c r="B733" s="432" t="str">
        <f>+VLOOKUP($A733,'RC1112 Currency description'!$A:$B,2,FALSE)</f>
        <v>Reconstruction Procedures Category 4</v>
      </c>
      <c r="C733" s="432" t="s">
        <v>6382</v>
      </c>
      <c r="D733" s="432" t="s">
        <v>6381</v>
      </c>
    </row>
    <row r="734" spans="1:4" ht="89.25">
      <c r="A734" s="432" t="s">
        <v>1518</v>
      </c>
      <c r="B734" s="432" t="str">
        <f>+VLOOKUP($A734,'RC1112 Currency description'!$A:$B,2,FALSE)</f>
        <v>Reconstruction Procedures Category 3, with CC</v>
      </c>
      <c r="C734" s="432" t="s">
        <v>6383</v>
      </c>
      <c r="D734" s="432" t="s">
        <v>6117</v>
      </c>
    </row>
    <row r="735" spans="1:4" ht="140.25">
      <c r="A735" s="432" t="s">
        <v>1520</v>
      </c>
      <c r="B735" s="432" t="str">
        <f>+VLOOKUP($A735,'RC1112 Currency description'!$A:$B,2,FALSE)</f>
        <v>Reconstruction Procedures Category 3, without CC</v>
      </c>
      <c r="C735" s="432" t="s">
        <v>6379</v>
      </c>
      <c r="D735" s="432" t="s">
        <v>6117</v>
      </c>
    </row>
    <row r="736" spans="1:4" ht="140.25">
      <c r="A736" s="432" t="s">
        <v>1522</v>
      </c>
      <c r="B736" s="432" t="str">
        <f>+VLOOKUP($A736,'RC1112 Currency description'!$A:$B,2,FALSE)</f>
        <v>Reconstruction Procedures Category 2</v>
      </c>
      <c r="C736" s="432" t="s">
        <v>6379</v>
      </c>
      <c r="D736" s="432" t="s">
        <v>6117</v>
      </c>
    </row>
    <row r="737" spans="1:4" ht="114.75">
      <c r="A737" s="432" t="s">
        <v>1524</v>
      </c>
      <c r="B737" s="432" t="str">
        <f>+VLOOKUP($A737,'RC1112 Currency description'!$A:$B,2,FALSE)</f>
        <v>Reconstruction Procedures Category 1, 19 years and over</v>
      </c>
      <c r="C737" s="432" t="s">
        <v>6384</v>
      </c>
      <c r="D737" s="432" t="s">
        <v>6030</v>
      </c>
    </row>
    <row r="738" spans="1:4" ht="114.75">
      <c r="A738" s="432" t="s">
        <v>1526</v>
      </c>
      <c r="B738" s="432" t="str">
        <f>+VLOOKUP($A738,'RC1112 Currency description'!$A:$B,2,FALSE)</f>
        <v>Reconstruction Procedures Category 1, 18 years and under</v>
      </c>
      <c r="C738" s="432" t="s">
        <v>6384</v>
      </c>
      <c r="D738" s="432" t="s">
        <v>6030</v>
      </c>
    </row>
    <row r="739" spans="1:4" ht="25.5">
      <c r="A739" s="432" t="s">
        <v>1532</v>
      </c>
      <c r="B739" s="432" t="str">
        <f>+VLOOKUP($A739,'RC1112 Currency description'!$A:$B,2,FALSE)</f>
        <v>Malignant Breast Disorders with Major CC</v>
      </c>
      <c r="C739" s="432"/>
      <c r="D739" s="432"/>
    </row>
    <row r="740" spans="1:4" ht="25.5">
      <c r="A740" s="432" t="s">
        <v>1534</v>
      </c>
      <c r="B740" s="432" t="str">
        <f>+VLOOKUP($A740,'RC1112 Currency description'!$A:$B,2,FALSE)</f>
        <v>Malignant Breast Disorders with Intermediate CC</v>
      </c>
      <c r="C740" s="432"/>
      <c r="D740" s="432"/>
    </row>
    <row r="741" spans="1:4" ht="25.5">
      <c r="A741" s="432" t="s">
        <v>1536</v>
      </c>
      <c r="B741" s="432" t="str">
        <f>+VLOOKUP($A741,'RC1112 Currency description'!$A:$B,2,FALSE)</f>
        <v>Malignant Breast Disorders without CC</v>
      </c>
      <c r="C741" s="432"/>
      <c r="D741" s="432"/>
    </row>
    <row r="742" spans="1:4">
      <c r="A742" s="432" t="s">
        <v>1538</v>
      </c>
      <c r="B742" s="432" t="str">
        <f>+VLOOKUP($A742,'RC1112 Currency description'!$A:$B,2,FALSE)</f>
        <v>Non-Malignant Breast Disorders</v>
      </c>
      <c r="C742" s="432"/>
      <c r="D742" s="432"/>
    </row>
    <row r="743" spans="1:4" ht="25.5">
      <c r="A743" s="432" t="s">
        <v>1540</v>
      </c>
      <c r="B743" s="432" t="str">
        <f>+VLOOKUP($A743,'RC1112 Currency description'!$A:$B,2,FALSE)</f>
        <v>Free Perforator Flap Breast Reconstruction</v>
      </c>
      <c r="C743" s="432"/>
      <c r="D743" s="432"/>
    </row>
    <row r="744" spans="1:4" ht="25.5">
      <c r="A744" s="432" t="s">
        <v>3200</v>
      </c>
      <c r="B744" s="432" t="str">
        <f>+VLOOKUP($A744,'RC1112 Currency description'!$A:$B,2,FALSE)</f>
        <v>Unilateral Minor Breast Procedures with Major CC</v>
      </c>
      <c r="C744" s="432"/>
      <c r="D744" s="432"/>
    </row>
    <row r="745" spans="1:4" ht="25.5">
      <c r="A745" s="432" t="s">
        <v>3208</v>
      </c>
      <c r="B745" s="432" t="str">
        <f>+VLOOKUP($A745,'RC1112 Currency description'!$A:$B,2,FALSE)</f>
        <v>Unilateral Minor Breast Procedures with Intermediate CC</v>
      </c>
      <c r="C745" s="432"/>
      <c r="D745" s="432"/>
    </row>
    <row r="746" spans="1:4" ht="25.5">
      <c r="A746" s="432" t="s">
        <v>3196</v>
      </c>
      <c r="B746" s="432" t="str">
        <f>+VLOOKUP($A746,'RC1112 Currency description'!$A:$B,2,FALSE)</f>
        <v>Unilateral Minor Breast Procedures without CC</v>
      </c>
      <c r="C746" s="432"/>
      <c r="D746" s="432"/>
    </row>
    <row r="747" spans="1:4" ht="25.5">
      <c r="A747" s="432" t="s">
        <v>3205</v>
      </c>
      <c r="B747" s="432" t="str">
        <f>+VLOOKUP($A747,'RC1112 Currency description'!$A:$B,2,FALSE)</f>
        <v>Bilateral Minor Breast Procedures</v>
      </c>
      <c r="C747" s="432"/>
      <c r="D747" s="432"/>
    </row>
    <row r="748" spans="1:4" ht="25.5">
      <c r="A748" s="432" t="s">
        <v>3197</v>
      </c>
      <c r="B748" s="432" t="str">
        <f>+VLOOKUP($A748,'RC1112 Currency description'!$A:$B,2,FALSE)</f>
        <v>Unilateral Major Breast Procedures with Major CC</v>
      </c>
      <c r="C748" s="432"/>
      <c r="D748" s="432"/>
    </row>
    <row r="749" spans="1:4" ht="25.5">
      <c r="A749" s="432" t="s">
        <v>3192</v>
      </c>
      <c r="B749" s="432" t="str">
        <f>+VLOOKUP($A749,'RC1112 Currency description'!$A:$B,2,FALSE)</f>
        <v>Unilateral Major Breast Procedures with Intermediate CC</v>
      </c>
      <c r="C749" s="432"/>
      <c r="D749" s="432"/>
    </row>
    <row r="750" spans="1:4" ht="25.5">
      <c r="A750" s="432" t="s">
        <v>3201</v>
      </c>
      <c r="B750" s="432" t="str">
        <f>+VLOOKUP($A750,'RC1112 Currency description'!$A:$B,2,FALSE)</f>
        <v>Unilateral Major Breast Procedures without CC</v>
      </c>
      <c r="C750" s="432"/>
      <c r="D750" s="432"/>
    </row>
    <row r="751" spans="1:4" ht="25.5">
      <c r="A751" s="432" t="s">
        <v>3203</v>
      </c>
      <c r="B751" s="432" t="str">
        <f>+VLOOKUP($A751,'RC1112 Currency description'!$A:$B,2,FALSE)</f>
        <v>Bilateral Major Breast Procedures with CC</v>
      </c>
      <c r="C751" s="432"/>
      <c r="D751" s="432"/>
    </row>
    <row r="752" spans="1:4" ht="25.5">
      <c r="A752" s="432" t="s">
        <v>3199</v>
      </c>
      <c r="B752" s="432" t="str">
        <f>+VLOOKUP($A752,'RC1112 Currency description'!$A:$B,2,FALSE)</f>
        <v>Bilateral Major Breast Procedures without CC</v>
      </c>
      <c r="C752" s="432"/>
      <c r="D752" s="432"/>
    </row>
    <row r="753" spans="1:4" ht="25.5">
      <c r="A753" s="432" t="s">
        <v>3206</v>
      </c>
      <c r="B753" s="432" t="str">
        <f>+VLOOKUP($A753,'RC1112 Currency description'!$A:$B,2,FALSE)</f>
        <v>Unilateral Intermediate Breast Procedures with Major CC</v>
      </c>
      <c r="C753" s="432"/>
      <c r="D753" s="432"/>
    </row>
    <row r="754" spans="1:4" ht="25.5">
      <c r="A754" s="432" t="s">
        <v>3202</v>
      </c>
      <c r="B754" s="432" t="str">
        <f>+VLOOKUP($A754,'RC1112 Currency description'!$A:$B,2,FALSE)</f>
        <v>Unilateral Intermediate Breast Procedures with Intermediate CC</v>
      </c>
      <c r="C754" s="432"/>
      <c r="D754" s="432"/>
    </row>
    <row r="755" spans="1:4" ht="25.5">
      <c r="A755" s="432" t="s">
        <v>3195</v>
      </c>
      <c r="B755" s="432" t="str">
        <f>+VLOOKUP($A755,'RC1112 Currency description'!$A:$B,2,FALSE)</f>
        <v>Unilateral Intermediate Breast Procedures without CC</v>
      </c>
      <c r="C755" s="432"/>
      <c r="D755" s="432"/>
    </row>
    <row r="756" spans="1:4" ht="25.5">
      <c r="A756" s="432" t="s">
        <v>3209</v>
      </c>
      <c r="B756" s="432" t="str">
        <f>+VLOOKUP($A756,'RC1112 Currency description'!$A:$B,2,FALSE)</f>
        <v>Bilateral Intermediate Breast Procedures</v>
      </c>
      <c r="C756" s="432"/>
      <c r="D756" s="432"/>
    </row>
    <row r="757" spans="1:4" ht="25.5">
      <c r="A757" s="432" t="s">
        <v>3198</v>
      </c>
      <c r="B757" s="432" t="str">
        <f>+VLOOKUP($A757,'RC1112 Currency description'!$A:$B,2,FALSE)</f>
        <v>Major Breast Procedures with Lymph Node Surgery</v>
      </c>
      <c r="C757" s="432"/>
      <c r="D757" s="432"/>
    </row>
    <row r="758" spans="1:4" ht="25.5">
      <c r="A758" s="432" t="s">
        <v>3204</v>
      </c>
      <c r="B758" s="432" t="str">
        <f>+VLOOKUP($A758,'RC1112 Currency description'!$A:$B,2,FALSE)</f>
        <v>Mastectomy with Simple Breast Reconstruction</v>
      </c>
      <c r="C758" s="432"/>
      <c r="D758" s="432"/>
    </row>
    <row r="759" spans="1:4" ht="25.5">
      <c r="A759" s="432" t="s">
        <v>3194</v>
      </c>
      <c r="B759" s="432" t="str">
        <f>+VLOOKUP($A759,'RC1112 Currency description'!$A:$B,2,FALSE)</f>
        <v>Mastectomy with Complex Breast Reconstruction</v>
      </c>
      <c r="C759" s="432"/>
      <c r="D759" s="432"/>
    </row>
    <row r="760" spans="1:4" ht="51">
      <c r="A760" s="432" t="s">
        <v>3193</v>
      </c>
      <c r="B760" s="432" t="str">
        <f>+VLOOKUP($A760,'RC1112 Currency description'!$A:$B,2,FALSE)</f>
        <v>Unilateral Pedicled Myocutaneous Breast Reconstruction with or without Insertion of Prosthesis</v>
      </c>
      <c r="C760" s="432"/>
      <c r="D760" s="432"/>
    </row>
    <row r="761" spans="1:4" ht="38.25">
      <c r="A761" s="432" t="s">
        <v>3207</v>
      </c>
      <c r="B761" s="432" t="str">
        <f>+VLOOKUP($A761,'RC1112 Currency description'!$A:$B,2,FALSE)</f>
        <v>Bilateral Pedicled Myocutaneous Breast Reconstruction with or without Insertion of Prosthesis</v>
      </c>
      <c r="C761" s="432"/>
      <c r="D761" s="432"/>
    </row>
    <row r="762" spans="1:4" ht="25.5">
      <c r="A762" s="432" t="s">
        <v>1544</v>
      </c>
      <c r="B762" s="432" t="str">
        <f>+VLOOKUP($A762,'RC1112 Currency description'!$A:$B,2,FALSE)</f>
        <v>Major Multiple Skin Procedures with Major CC</v>
      </c>
      <c r="C762" s="432"/>
      <c r="D762" s="432"/>
    </row>
    <row r="763" spans="1:4" ht="25.5">
      <c r="A763" s="432" t="s">
        <v>1546</v>
      </c>
      <c r="B763" s="432" t="str">
        <f>+VLOOKUP($A763,'RC1112 Currency description'!$A:$B,2,FALSE)</f>
        <v>Major Multiple Skin Procedures with Intermediate CC</v>
      </c>
      <c r="C763" s="432"/>
      <c r="D763" s="432"/>
    </row>
    <row r="764" spans="1:4" ht="25.5">
      <c r="A764" s="432" t="s">
        <v>744</v>
      </c>
      <c r="B764" s="432" t="str">
        <f>+VLOOKUP($A764,'RC1112 Currency description'!$A:$B,2,FALSE)</f>
        <v>Major Multiple Skin Procedures without CC</v>
      </c>
      <c r="C764" s="432"/>
      <c r="D764" s="432"/>
    </row>
    <row r="765" spans="1:4" ht="25.5">
      <c r="A765" s="432" t="s">
        <v>746</v>
      </c>
      <c r="B765" s="432" t="str">
        <f>+VLOOKUP($A765,'RC1112 Currency description'!$A:$B,2,FALSE)</f>
        <v>Major Skin Procedures Category 2, with Major CC</v>
      </c>
      <c r="C765" s="432"/>
      <c r="D765" s="432"/>
    </row>
    <row r="766" spans="1:4" ht="25.5">
      <c r="A766" s="432" t="s">
        <v>748</v>
      </c>
      <c r="B766" s="432" t="str">
        <f>+VLOOKUP($A766,'RC1112 Currency description'!$A:$B,2,FALSE)</f>
        <v>Major Skin Procedures Category 2, with Intermediate CC</v>
      </c>
      <c r="C766" s="432"/>
      <c r="D766" s="432"/>
    </row>
    <row r="767" spans="1:4" ht="25.5">
      <c r="A767" s="432" t="s">
        <v>750</v>
      </c>
      <c r="B767" s="432" t="str">
        <f>+VLOOKUP($A767,'RC1112 Currency description'!$A:$B,2,FALSE)</f>
        <v>Major Skin Procedures Category 2, without CC</v>
      </c>
      <c r="C767" s="432"/>
      <c r="D767" s="432"/>
    </row>
    <row r="768" spans="1:4" ht="25.5">
      <c r="A768" s="432" t="s">
        <v>752</v>
      </c>
      <c r="B768" s="432" t="str">
        <f>+VLOOKUP($A768,'RC1112 Currency description'!$A:$B,2,FALSE)</f>
        <v>Major Skin Procedures Category 1, with Major CC</v>
      </c>
      <c r="C768" s="432"/>
      <c r="D768" s="432"/>
    </row>
    <row r="769" spans="1:4" ht="25.5">
      <c r="A769" s="432" t="s">
        <v>754</v>
      </c>
      <c r="B769" s="432" t="str">
        <f>+VLOOKUP($A769,'RC1112 Currency description'!$A:$B,2,FALSE)</f>
        <v>Major Skin Procedures Category 1, with Intermediate CC</v>
      </c>
      <c r="C769" s="432"/>
      <c r="D769" s="432"/>
    </row>
    <row r="770" spans="1:4" ht="25.5">
      <c r="A770" s="432" t="s">
        <v>756</v>
      </c>
      <c r="B770" s="432" t="str">
        <f>+VLOOKUP($A770,'RC1112 Currency description'!$A:$B,2,FALSE)</f>
        <v>Major Skin Procedures Category 1, without CC</v>
      </c>
      <c r="C770" s="432"/>
      <c r="D770" s="432"/>
    </row>
    <row r="771" spans="1:4" ht="25.5">
      <c r="A771" s="432" t="s">
        <v>758</v>
      </c>
      <c r="B771" s="432" t="str">
        <f>+VLOOKUP($A771,'RC1112 Currency description'!$A:$B,2,FALSE)</f>
        <v>Intermediate Skin Procedures Category 2, with Major CC</v>
      </c>
      <c r="C771" s="432"/>
      <c r="D771" s="432"/>
    </row>
    <row r="772" spans="1:4" ht="25.5">
      <c r="A772" s="432" t="s">
        <v>760</v>
      </c>
      <c r="B772" s="432" t="str">
        <f>+VLOOKUP($A772,'RC1112 Currency description'!$A:$B,2,FALSE)</f>
        <v>Intermediate Skin Procedures Category 2, with Intermediate CC</v>
      </c>
      <c r="C772" s="432"/>
      <c r="D772" s="432"/>
    </row>
    <row r="773" spans="1:4" ht="25.5">
      <c r="A773" s="432" t="s">
        <v>762</v>
      </c>
      <c r="B773" s="432" t="str">
        <f>+VLOOKUP($A773,'RC1112 Currency description'!$A:$B,2,FALSE)</f>
        <v>Intermediate Skin Procedures Category 2, without CC</v>
      </c>
      <c r="C773" s="432"/>
      <c r="D773" s="432"/>
    </row>
    <row r="774" spans="1:4" ht="25.5">
      <c r="A774" s="432" t="s">
        <v>764</v>
      </c>
      <c r="B774" s="432" t="str">
        <f>+VLOOKUP($A774,'RC1112 Currency description'!$A:$B,2,FALSE)</f>
        <v>Intermediate Skin Procedures Category 1, with Major CC</v>
      </c>
      <c r="C774" s="432"/>
      <c r="D774" s="432"/>
    </row>
    <row r="775" spans="1:4" ht="25.5">
      <c r="A775" s="432" t="s">
        <v>766</v>
      </c>
      <c r="B775" s="432" t="str">
        <f>+VLOOKUP($A775,'RC1112 Currency description'!$A:$B,2,FALSE)</f>
        <v>Intermediate Skin Procedures Category 1, with Intermediate CC</v>
      </c>
      <c r="C775" s="432"/>
      <c r="D775" s="432"/>
    </row>
    <row r="776" spans="1:4" ht="25.5">
      <c r="A776" s="432" t="s">
        <v>768</v>
      </c>
      <c r="B776" s="432" t="str">
        <f>+VLOOKUP($A776,'RC1112 Currency description'!$A:$B,2,FALSE)</f>
        <v>Intermediate Skin Procedures Category 1, without CC</v>
      </c>
      <c r="C776" s="432"/>
      <c r="D776" s="432"/>
    </row>
    <row r="777" spans="1:4" ht="25.5">
      <c r="A777" s="432" t="s">
        <v>770</v>
      </c>
      <c r="B777" s="432" t="str">
        <f>+VLOOKUP($A777,'RC1112 Currency description'!$A:$B,2,FALSE)</f>
        <v>Minor Skin Procedures Category 2, with Major CC</v>
      </c>
      <c r="C777" s="432"/>
      <c r="D777" s="432"/>
    </row>
    <row r="778" spans="1:4" ht="25.5">
      <c r="A778" s="432" t="s">
        <v>772</v>
      </c>
      <c r="B778" s="432" t="str">
        <f>+VLOOKUP($A778,'RC1112 Currency description'!$A:$B,2,FALSE)</f>
        <v>Minor Skin Procedures Category 2, with Intermediate CC</v>
      </c>
      <c r="C778" s="432"/>
      <c r="D778" s="432"/>
    </row>
    <row r="779" spans="1:4" ht="25.5">
      <c r="A779" s="432" t="s">
        <v>774</v>
      </c>
      <c r="B779" s="432" t="str">
        <f>+VLOOKUP($A779,'RC1112 Currency description'!$A:$B,2,FALSE)</f>
        <v>Minor Skin Procedures Category 2, without CC</v>
      </c>
      <c r="C779" s="432"/>
      <c r="D779" s="432"/>
    </row>
    <row r="780" spans="1:4" ht="25.5">
      <c r="A780" s="432" t="s">
        <v>776</v>
      </c>
      <c r="B780" s="432" t="str">
        <f>+VLOOKUP($A780,'RC1112 Currency description'!$A:$B,2,FALSE)</f>
        <v>Minor Skin Procedures Category 1</v>
      </c>
      <c r="C780" s="432"/>
      <c r="D780" s="432"/>
    </row>
    <row r="781" spans="1:4">
      <c r="A781" s="432" t="s">
        <v>778</v>
      </c>
      <c r="B781" s="432" t="str">
        <f>+VLOOKUP($A781,'RC1112 Currency description'!$A:$B,2,FALSE)</f>
        <v>Patch Tests</v>
      </c>
      <c r="C781" s="432"/>
      <c r="D781" s="432"/>
    </row>
    <row r="782" spans="1:4" ht="25.5">
      <c r="A782" s="432" t="s">
        <v>780</v>
      </c>
      <c r="B782" s="432" t="str">
        <f>+VLOOKUP($A782,'RC1112 Currency description'!$A:$B,2,FALSE)</f>
        <v>Specified Skin Examinations and Investigations</v>
      </c>
      <c r="C782" s="432"/>
      <c r="D782" s="432"/>
    </row>
    <row r="783" spans="1:4">
      <c r="A783" s="432" t="s">
        <v>782</v>
      </c>
      <c r="B783" s="432" t="str">
        <f>+VLOOKUP($A783,'RC1112 Currency description'!$A:$B,2,FALSE)</f>
        <v>Other Diagnostic Skin Tests</v>
      </c>
      <c r="C783" s="432"/>
      <c r="D783" s="432"/>
    </row>
    <row r="784" spans="1:4">
      <c r="A784" s="432" t="s">
        <v>1</v>
      </c>
      <c r="B784" s="432" t="str">
        <f>+VLOOKUP($A784,'RC1112 Currency description'!$A:$B,2,FALSE)</f>
        <v>Urticaria Tests</v>
      </c>
      <c r="C784" s="432"/>
      <c r="D784" s="432"/>
    </row>
    <row r="785" spans="1:4">
      <c r="A785" s="432" t="s">
        <v>3</v>
      </c>
      <c r="B785" s="432" t="str">
        <f>+VLOOKUP($A785,'RC1112 Currency description'!$A:$B,2,FALSE)</f>
        <v>Photo Tests</v>
      </c>
      <c r="C785" s="432"/>
      <c r="D785" s="432"/>
    </row>
    <row r="786" spans="1:4">
      <c r="A786" s="432" t="s">
        <v>5</v>
      </c>
      <c r="B786" s="432" t="str">
        <f>+VLOOKUP($A786,'RC1112 Currency description'!$A:$B,2,FALSE)</f>
        <v>Skin Therapies Level 2</v>
      </c>
      <c r="C786" s="432"/>
      <c r="D786" s="432"/>
    </row>
    <row r="787" spans="1:4">
      <c r="A787" s="432" t="s">
        <v>7</v>
      </c>
      <c r="B787" s="432" t="str">
        <f>+VLOOKUP($A787,'RC1112 Currency description'!$A:$B,2,FALSE)</f>
        <v>Skin Therapies Level 3</v>
      </c>
      <c r="C787" s="432"/>
      <c r="D787" s="432"/>
    </row>
    <row r="788" spans="1:4">
      <c r="A788" s="432" t="s">
        <v>9</v>
      </c>
      <c r="B788" s="432" t="str">
        <f>+VLOOKUP($A788,'RC1112 Currency description'!$A:$B,2,FALSE)</f>
        <v>Skin Therapies Level 4</v>
      </c>
      <c r="C788" s="432"/>
      <c r="D788" s="432"/>
    </row>
    <row r="789" spans="1:4">
      <c r="A789" s="432" t="s">
        <v>11</v>
      </c>
      <c r="B789" s="432" t="str">
        <f>+VLOOKUP($A789,'RC1112 Currency description'!$A:$B,2,FALSE)</f>
        <v>Skin Therapies Level 5</v>
      </c>
      <c r="C789" s="432"/>
      <c r="D789" s="432"/>
    </row>
    <row r="790" spans="1:4" ht="25.5">
      <c r="A790" s="432" t="s">
        <v>13</v>
      </c>
      <c r="B790" s="432" t="str">
        <f>+VLOOKUP($A790,'RC1112 Currency description'!$A:$B,2,FALSE)</f>
        <v>Electrical and Other Invasive Therapy Level 2</v>
      </c>
      <c r="C790" s="432"/>
      <c r="D790" s="432"/>
    </row>
    <row r="791" spans="1:4" ht="38.25">
      <c r="A791" s="432" t="s">
        <v>15</v>
      </c>
      <c r="B791" s="432" t="str">
        <f>+VLOOKUP($A791,'RC1112 Currency description'!$A:$B,2,FALSE)</f>
        <v>Electrical and Other Invasive Therapy Level 4, 19 years and over</v>
      </c>
      <c r="C791" s="432"/>
      <c r="D791" s="432"/>
    </row>
    <row r="792" spans="1:4" ht="38.25">
      <c r="A792" s="432" t="s">
        <v>17</v>
      </c>
      <c r="B792" s="432" t="str">
        <f>+VLOOKUP($A792,'RC1112 Currency description'!$A:$B,2,FALSE)</f>
        <v>Electrical and Other Invasive Therapy Level 4, 18 years and under</v>
      </c>
      <c r="C792" s="432"/>
      <c r="D792" s="432"/>
    </row>
    <row r="793" spans="1:4" ht="25.5">
      <c r="A793" s="432" t="s">
        <v>18</v>
      </c>
      <c r="B793" s="432" t="str">
        <f>+VLOOKUP($A793,'RC1112 Currency description'!$A:$B,2,FALSE)</f>
        <v>Electrical and Other Invasive Therapy Level 3</v>
      </c>
      <c r="C793" s="432"/>
      <c r="D793" s="432"/>
    </row>
    <row r="794" spans="1:4">
      <c r="A794" s="432" t="s">
        <v>20</v>
      </c>
      <c r="B794" s="432" t="str">
        <f>+VLOOKUP($A794,'RC1112 Currency description'!$A:$B,2,FALSE)</f>
        <v>Nursing Procedures or Dressings</v>
      </c>
      <c r="C794" s="432"/>
      <c r="D794" s="432"/>
    </row>
    <row r="795" spans="1:4">
      <c r="A795" s="432" t="s">
        <v>3210</v>
      </c>
      <c r="B795" s="432" t="str">
        <f>+VLOOKUP($A795,'RC1112 Currency description'!$A:$B,2,FALSE)</f>
        <v>Photochemotherapy</v>
      </c>
      <c r="C795" s="432"/>
      <c r="D795" s="432"/>
    </row>
    <row r="796" spans="1:4">
      <c r="A796" s="432" t="s">
        <v>3211</v>
      </c>
      <c r="B796" s="432" t="str">
        <f>+VLOOKUP($A796,'RC1112 Currency description'!$A:$B,2,FALSE)</f>
        <v>Phototherapy</v>
      </c>
      <c r="C796" s="432"/>
      <c r="D796" s="432"/>
    </row>
    <row r="797" spans="1:4" ht="25.5">
      <c r="A797" s="432" t="s">
        <v>25</v>
      </c>
      <c r="B797" s="432" t="str">
        <f>+VLOOKUP($A797,'RC1112 Currency description'!$A:$B,2,FALSE)</f>
        <v>Major Skin Disorders Category 2, with Major CC</v>
      </c>
      <c r="C797" s="432"/>
      <c r="D797" s="432"/>
    </row>
    <row r="798" spans="1:4" ht="25.5">
      <c r="A798" s="432" t="s">
        <v>26</v>
      </c>
      <c r="B798" s="432" t="str">
        <f>+VLOOKUP($A798,'RC1112 Currency description'!$A:$B,2,FALSE)</f>
        <v>Major Skin Disorders Category 2, with Intermediate CC</v>
      </c>
      <c r="C798" s="432"/>
      <c r="D798" s="432"/>
    </row>
    <row r="799" spans="1:4" ht="25.5">
      <c r="A799" s="432" t="s">
        <v>27</v>
      </c>
      <c r="B799" s="432" t="str">
        <f>+VLOOKUP($A799,'RC1112 Currency description'!$A:$B,2,FALSE)</f>
        <v>Major Skin Disorders Category 2, without CC</v>
      </c>
      <c r="C799" s="432"/>
      <c r="D799" s="432"/>
    </row>
    <row r="800" spans="1:4" ht="25.5">
      <c r="A800" s="432" t="s">
        <v>68</v>
      </c>
      <c r="B800" s="432" t="str">
        <f>+VLOOKUP($A800,'RC1112 Currency description'!$A:$B,2,FALSE)</f>
        <v>Major Skin Disorders Category 1, with Major CC</v>
      </c>
      <c r="C800" s="432"/>
      <c r="D800" s="432"/>
    </row>
    <row r="801" spans="1:4" ht="25.5">
      <c r="A801" s="432" t="s">
        <v>69</v>
      </c>
      <c r="B801" s="432" t="str">
        <f>+VLOOKUP($A801,'RC1112 Currency description'!$A:$B,2,FALSE)</f>
        <v>Major Skin Disorders Category 1, with Intermediate CC</v>
      </c>
      <c r="C801" s="432"/>
      <c r="D801" s="432"/>
    </row>
    <row r="802" spans="1:4" ht="25.5">
      <c r="A802" s="432" t="s">
        <v>70</v>
      </c>
      <c r="B802" s="432" t="str">
        <f>+VLOOKUP($A802,'RC1112 Currency description'!$A:$B,2,FALSE)</f>
        <v>Major Skin Disorders Category 1, without CC</v>
      </c>
      <c r="C802" s="432"/>
      <c r="D802" s="432"/>
    </row>
    <row r="803" spans="1:4" ht="25.5">
      <c r="A803" s="432" t="s">
        <v>71</v>
      </c>
      <c r="B803" s="432" t="str">
        <f>+VLOOKUP($A803,'RC1112 Currency description'!$A:$B,2,FALSE)</f>
        <v>Intermediate Skin Disorders Category 2, with Major CC</v>
      </c>
      <c r="C803" s="432"/>
      <c r="D803" s="432"/>
    </row>
    <row r="804" spans="1:4" ht="25.5">
      <c r="A804" s="432" t="s">
        <v>72</v>
      </c>
      <c r="B804" s="432" t="str">
        <f>+VLOOKUP($A804,'RC1112 Currency description'!$A:$B,2,FALSE)</f>
        <v>Intermediate Skin Disorders Category 2, with Intermediate CC</v>
      </c>
      <c r="C804" s="432"/>
      <c r="D804" s="432"/>
    </row>
    <row r="805" spans="1:4" ht="25.5">
      <c r="A805" s="432" t="s">
        <v>73</v>
      </c>
      <c r="B805" s="432" t="str">
        <f>+VLOOKUP($A805,'RC1112 Currency description'!$A:$B,2,FALSE)</f>
        <v>Intermediate Skin Disorders Category 2, without CC</v>
      </c>
      <c r="C805" s="432"/>
      <c r="D805" s="432"/>
    </row>
    <row r="806" spans="1:4" ht="25.5">
      <c r="A806" s="432" t="s">
        <v>74</v>
      </c>
      <c r="B806" s="432" t="str">
        <f>+VLOOKUP($A806,'RC1112 Currency description'!$A:$B,2,FALSE)</f>
        <v>Intermediate Skin Disorders Category 1, with Major CC</v>
      </c>
      <c r="C806" s="432"/>
      <c r="D806" s="432"/>
    </row>
    <row r="807" spans="1:4" ht="25.5">
      <c r="A807" s="432" t="s">
        <v>75</v>
      </c>
      <c r="B807" s="432" t="str">
        <f>+VLOOKUP($A807,'RC1112 Currency description'!$A:$B,2,FALSE)</f>
        <v>Intermediate Skin Disorders Category 1, with Intermediate CC</v>
      </c>
      <c r="C807" s="432"/>
      <c r="D807" s="432"/>
    </row>
    <row r="808" spans="1:4" ht="25.5">
      <c r="A808" s="432" t="s">
        <v>76</v>
      </c>
      <c r="B808" s="432" t="str">
        <f>+VLOOKUP($A808,'RC1112 Currency description'!$A:$B,2,FALSE)</f>
        <v>Intermediate Skin Disorders Category 1, without CC</v>
      </c>
      <c r="C808" s="432"/>
      <c r="D808" s="432"/>
    </row>
    <row r="809" spans="1:4" ht="25.5">
      <c r="A809" s="432" t="s">
        <v>77</v>
      </c>
      <c r="B809" s="432" t="str">
        <f>+VLOOKUP($A809,'RC1112 Currency description'!$A:$B,2,FALSE)</f>
        <v>Minor Skin Disorders Category 2, with Major CC</v>
      </c>
      <c r="C809" s="432"/>
      <c r="D809" s="432"/>
    </row>
    <row r="810" spans="1:4" ht="25.5">
      <c r="A810" s="432" t="s">
        <v>78</v>
      </c>
      <c r="B810" s="432" t="str">
        <f>+VLOOKUP($A810,'RC1112 Currency description'!$A:$B,2,FALSE)</f>
        <v>Minor Skin Disorders Category 2, with Intermediate CC</v>
      </c>
      <c r="C810" s="432"/>
      <c r="D810" s="432"/>
    </row>
    <row r="811" spans="1:4" ht="25.5">
      <c r="A811" s="432" t="s">
        <v>79</v>
      </c>
      <c r="B811" s="432" t="str">
        <f>+VLOOKUP($A811,'RC1112 Currency description'!$A:$B,2,FALSE)</f>
        <v>Minor Skin Disorders Category 2, without CC</v>
      </c>
      <c r="C811" s="432"/>
      <c r="D811" s="432"/>
    </row>
    <row r="812" spans="1:4" ht="25.5">
      <c r="A812" s="432" t="s">
        <v>2245</v>
      </c>
      <c r="B812" s="432" t="str">
        <f>+VLOOKUP($A812,'RC1112 Currency description'!$A:$B,2,FALSE)</f>
        <v>Minor Skin Disorders Category 1, with CC</v>
      </c>
      <c r="C812" s="432"/>
      <c r="D812" s="432"/>
    </row>
    <row r="813" spans="1:4" ht="25.5">
      <c r="A813" s="432" t="s">
        <v>2246</v>
      </c>
      <c r="B813" s="432" t="str">
        <f>+VLOOKUP($A813,'RC1112 Currency description'!$A:$B,2,FALSE)</f>
        <v>Minor Skin Disorders Category 1, without CC</v>
      </c>
      <c r="C813" s="432"/>
      <c r="D813" s="432"/>
    </row>
    <row r="814" spans="1:4">
      <c r="A814" s="432" t="s">
        <v>2247</v>
      </c>
      <c r="B814" s="432" t="str">
        <f>+VLOOKUP($A814,'RC1112 Currency description'!$A:$B,2,FALSE)</f>
        <v>Parathyroid Procedures with CC</v>
      </c>
      <c r="C814" s="432"/>
      <c r="D814" s="432"/>
    </row>
    <row r="815" spans="1:4" ht="25.5">
      <c r="A815" s="432" t="s">
        <v>1547</v>
      </c>
      <c r="B815" s="432" t="str">
        <f>+VLOOKUP($A815,'RC1112 Currency description'!$A:$B,2,FALSE)</f>
        <v>Parathyroid Procedures without CC</v>
      </c>
      <c r="C815" s="432"/>
      <c r="D815" s="432"/>
    </row>
    <row r="816" spans="1:4">
      <c r="A816" s="432" t="s">
        <v>1549</v>
      </c>
      <c r="B816" s="432" t="str">
        <f>+VLOOKUP($A816,'RC1112 Currency description'!$A:$B,2,FALSE)</f>
        <v>Adrenal Procedures</v>
      </c>
      <c r="C816" s="432"/>
      <c r="D816" s="432"/>
    </row>
    <row r="817" spans="1:4" ht="25.5">
      <c r="A817" s="432" t="s">
        <v>1551</v>
      </c>
      <c r="B817" s="432" t="str">
        <f>+VLOOKUP($A817,'RC1112 Currency description'!$A:$B,2,FALSE)</f>
        <v>Anterior Pituitary Disorders with CC</v>
      </c>
      <c r="C817" s="432"/>
      <c r="D817" s="432"/>
    </row>
    <row r="818" spans="1:4" ht="25.5">
      <c r="A818" s="432" t="s">
        <v>1553</v>
      </c>
      <c r="B818" s="432" t="str">
        <f>+VLOOKUP($A818,'RC1112 Currency description'!$A:$B,2,FALSE)</f>
        <v>Anterior Pituitary Disorders without CC</v>
      </c>
      <c r="C818" s="432"/>
      <c r="D818" s="432"/>
    </row>
    <row r="819" spans="1:4" ht="25.5">
      <c r="A819" s="432" t="s">
        <v>1555</v>
      </c>
      <c r="B819" s="432" t="str">
        <f>+VLOOKUP($A819,'RC1112 Currency description'!$A:$B,2,FALSE)</f>
        <v>Non-Pituitary Neoplasia and Hypoplasia, with CC</v>
      </c>
      <c r="C819" s="432"/>
      <c r="D819" s="432"/>
    </row>
    <row r="820" spans="1:4" ht="25.5">
      <c r="A820" s="432" t="s">
        <v>1557</v>
      </c>
      <c r="B820" s="432" t="str">
        <f>+VLOOKUP($A820,'RC1112 Currency description'!$A:$B,2,FALSE)</f>
        <v>Non-Pituitary Neoplasia and Hypoplasia, without CC</v>
      </c>
      <c r="C820" s="432"/>
      <c r="D820" s="432"/>
    </row>
    <row r="821" spans="1:4">
      <c r="A821" s="432" t="s">
        <v>1559</v>
      </c>
      <c r="B821" s="432" t="str">
        <f>+VLOOKUP($A821,'RC1112 Currency description'!$A:$B,2,FALSE)</f>
        <v>Non-Surgical Thyroid Disorders</v>
      </c>
      <c r="C821" s="432"/>
      <c r="D821" s="432"/>
    </row>
    <row r="822" spans="1:4">
      <c r="A822" s="432" t="s">
        <v>1561</v>
      </c>
      <c r="B822" s="432" t="str">
        <f>+VLOOKUP($A822,'RC1112 Currency description'!$A:$B,2,FALSE)</f>
        <v>Other Endocrine Disorders</v>
      </c>
      <c r="C822" s="432"/>
      <c r="D822" s="432"/>
    </row>
    <row r="823" spans="1:4">
      <c r="A823" s="432" t="s">
        <v>1563</v>
      </c>
      <c r="B823" s="432" t="str">
        <f>+VLOOKUP($A823,'RC1112 Currency description'!$A:$B,2,FALSE)</f>
        <v>Thyroid Procedures with CC</v>
      </c>
      <c r="C823" s="432"/>
      <c r="D823" s="432"/>
    </row>
    <row r="824" spans="1:4">
      <c r="A824" s="432" t="s">
        <v>1565</v>
      </c>
      <c r="B824" s="432" t="str">
        <f>+VLOOKUP($A824,'RC1112 Currency description'!$A:$B,2,FALSE)</f>
        <v>Thyroid Procedures without CC</v>
      </c>
      <c r="C824" s="432"/>
      <c r="D824" s="432"/>
    </row>
    <row r="825" spans="1:4" ht="25.5">
      <c r="A825" s="432" t="s">
        <v>1567</v>
      </c>
      <c r="B825" s="432" t="str">
        <f>+VLOOKUP($A825,'RC1112 Currency description'!$A:$B,2,FALSE)</f>
        <v>Diabetes with Hypoglycaemic Disorders, 70 years and over</v>
      </c>
      <c r="C825" s="432"/>
      <c r="D825" s="432"/>
    </row>
    <row r="826" spans="1:4" ht="25.5">
      <c r="A826" s="432" t="s">
        <v>1569</v>
      </c>
      <c r="B826" s="432" t="str">
        <f>+VLOOKUP($A826,'RC1112 Currency description'!$A:$B,2,FALSE)</f>
        <v>Diabetes with Hypoglycaemic Disorders, 69 years and under</v>
      </c>
      <c r="C826" s="432"/>
      <c r="D826" s="432"/>
    </row>
    <row r="827" spans="1:4" ht="38.25">
      <c r="A827" s="432" t="s">
        <v>1571</v>
      </c>
      <c r="B827" s="432" t="str">
        <f>+VLOOKUP($A827,'RC1112 Currency description'!$A:$B,2,FALSE)</f>
        <v>Diabetes with Hyperglycaemic Disorders, 70 years and over with Major CC</v>
      </c>
      <c r="C827" s="432"/>
      <c r="D827" s="432"/>
    </row>
    <row r="828" spans="1:4" ht="38.25">
      <c r="A828" s="432" t="s">
        <v>1573</v>
      </c>
      <c r="B828" s="432" t="str">
        <f>+VLOOKUP($A828,'RC1112 Currency description'!$A:$B,2,FALSE)</f>
        <v>Diabetes with Hyperglycaemic Disorders, 70 years and over with Intermediate CC</v>
      </c>
      <c r="C828" s="432"/>
      <c r="D828" s="432"/>
    </row>
    <row r="829" spans="1:4" ht="38.25">
      <c r="A829" s="432" t="s">
        <v>1575</v>
      </c>
      <c r="B829" s="432" t="str">
        <f>+VLOOKUP($A829,'RC1112 Currency description'!$A:$B,2,FALSE)</f>
        <v>Diabetes with Hyperglycaemic Disorders, 70 years and over without CC</v>
      </c>
      <c r="C829" s="432"/>
      <c r="D829" s="432"/>
    </row>
    <row r="830" spans="1:4" ht="38.25">
      <c r="A830" s="432" t="s">
        <v>1577</v>
      </c>
      <c r="B830" s="432" t="str">
        <f>+VLOOKUP($A830,'RC1112 Currency description'!$A:$B,2,FALSE)</f>
        <v>Diabetes with Hyperglycaemic Disorders, 69 years and under with Major CC</v>
      </c>
      <c r="C830" s="432"/>
      <c r="D830" s="432"/>
    </row>
    <row r="831" spans="1:4" ht="38.25">
      <c r="A831" s="432" t="s">
        <v>1579</v>
      </c>
      <c r="B831" s="432" t="str">
        <f>+VLOOKUP($A831,'RC1112 Currency description'!$A:$B,2,FALSE)</f>
        <v>Diabetes with Hyperglycaemic Disorders, 69 years and under with Intermediate CC</v>
      </c>
      <c r="C831" s="432"/>
      <c r="D831" s="432"/>
    </row>
    <row r="832" spans="1:4" ht="38.25">
      <c r="A832" s="432" t="s">
        <v>1581</v>
      </c>
      <c r="B832" s="432" t="str">
        <f>+VLOOKUP($A832,'RC1112 Currency description'!$A:$B,2,FALSE)</f>
        <v>Diabetes with Hyperglycaemic Disorders, 69 years and under without CC</v>
      </c>
      <c r="C832" s="432"/>
      <c r="D832" s="432"/>
    </row>
    <row r="833" spans="1:4" ht="25.5">
      <c r="A833" s="432" t="s">
        <v>1583</v>
      </c>
      <c r="B833" s="432" t="str">
        <f>+VLOOKUP($A833,'RC1112 Currency description'!$A:$B,2,FALSE)</f>
        <v>Diabetes with Lower Limb Complications, with Major CC</v>
      </c>
      <c r="C833" s="432"/>
      <c r="D833" s="432"/>
    </row>
    <row r="834" spans="1:4" ht="25.5">
      <c r="A834" s="432" t="s">
        <v>1585</v>
      </c>
      <c r="B834" s="432" t="str">
        <f>+VLOOKUP($A834,'RC1112 Currency description'!$A:$B,2,FALSE)</f>
        <v>Diabetes with Lower Limb Complications, without Major CC</v>
      </c>
      <c r="C834" s="432"/>
      <c r="D834" s="432"/>
    </row>
    <row r="835" spans="1:4" ht="25.5">
      <c r="A835" s="432" t="s">
        <v>3212</v>
      </c>
      <c r="B835" s="432" t="str">
        <f>+VLOOKUP($A835,'RC1112 Currency description'!$A:$B,2,FALSE)</f>
        <v>Continuous Subcutaneous Insulin Infusion</v>
      </c>
      <c r="C835" s="432"/>
      <c r="D835" s="432"/>
    </row>
    <row r="836" spans="1:4">
      <c r="A836" s="432" t="s">
        <v>1587</v>
      </c>
      <c r="B836" s="432" t="str">
        <f>+VLOOKUP($A836,'RC1112 Currency description'!$A:$B,2,FALSE)</f>
        <v>Inborn Errors of Metabolism</v>
      </c>
      <c r="C836" s="432"/>
      <c r="D836" s="432"/>
    </row>
    <row r="837" spans="1:4" ht="25.5">
      <c r="A837" s="432" t="s">
        <v>1589</v>
      </c>
      <c r="B837" s="432" t="str">
        <f>+VLOOKUP($A837,'RC1112 Currency description'!$A:$B,2,FALSE)</f>
        <v>Fluid and Electrolyte Disorders, 70 years and over with Major CC</v>
      </c>
      <c r="C837" s="432"/>
      <c r="D837" s="432"/>
    </row>
    <row r="838" spans="1:4" ht="38.25">
      <c r="A838" s="432" t="s">
        <v>1591</v>
      </c>
      <c r="B838" s="432" t="str">
        <f>+VLOOKUP($A838,'RC1112 Currency description'!$A:$B,2,FALSE)</f>
        <v>Fluid and Electrolyte Disorders, 70 years and over with Intermediate CC</v>
      </c>
      <c r="C838" s="432"/>
      <c r="D838" s="432"/>
    </row>
    <row r="839" spans="1:4" ht="25.5">
      <c r="A839" s="432" t="s">
        <v>1593</v>
      </c>
      <c r="B839" s="432" t="str">
        <f>+VLOOKUP($A839,'RC1112 Currency description'!$A:$B,2,FALSE)</f>
        <v>Fluid and Electrolyte Disorders, 70 years and over without CC</v>
      </c>
      <c r="C839" s="432"/>
      <c r="D839" s="432"/>
    </row>
    <row r="840" spans="1:4" ht="38.25">
      <c r="A840" s="432" t="s">
        <v>1595</v>
      </c>
      <c r="B840" s="432" t="str">
        <f>+VLOOKUP($A840,'RC1112 Currency description'!$A:$B,2,FALSE)</f>
        <v>Fluid and Electrolyte Disorders, 69 years and under with Major CC</v>
      </c>
      <c r="C840" s="432"/>
      <c r="D840" s="432"/>
    </row>
    <row r="841" spans="1:4" ht="38.25">
      <c r="A841" s="432" t="s">
        <v>1597</v>
      </c>
      <c r="B841" s="432" t="str">
        <f>+VLOOKUP($A841,'RC1112 Currency description'!$A:$B,2,FALSE)</f>
        <v>Fluid and Electrolyte Disorders, 69 years and under with Intermediate CC</v>
      </c>
      <c r="C841" s="432"/>
      <c r="D841" s="432"/>
    </row>
    <row r="842" spans="1:4" ht="25.5">
      <c r="A842" s="432" t="s">
        <v>1599</v>
      </c>
      <c r="B842" s="432" t="str">
        <f>+VLOOKUP($A842,'RC1112 Currency description'!$A:$B,2,FALSE)</f>
        <v>Fluid and Electrolyte Disorders, 69 years and under without CC</v>
      </c>
      <c r="C842" s="432"/>
      <c r="D842" s="432"/>
    </row>
    <row r="843" spans="1:4" ht="38.25">
      <c r="A843" s="432" t="s">
        <v>56</v>
      </c>
      <c r="B843" s="432" t="str">
        <f>+VLOOKUP($A843,'RC1112 Currency description'!$A:$B,2,FALSE)</f>
        <v>Kidney or Urinary Tract Infections, with length of stay 2 days or more, with Major CC</v>
      </c>
      <c r="C843" s="432"/>
      <c r="D843" s="432" t="s">
        <v>2315</v>
      </c>
    </row>
    <row r="844" spans="1:4" ht="51">
      <c r="A844" s="432" t="s">
        <v>58</v>
      </c>
      <c r="B844" s="432" t="str">
        <f>+VLOOKUP($A844,'RC1112 Currency description'!$A:$B,2,FALSE)</f>
        <v>Kidney or Urinary Tract Infections, with length of stay 2 days or more, with Intermediate CC</v>
      </c>
      <c r="C844" s="432"/>
      <c r="D844" s="432" t="s">
        <v>2315</v>
      </c>
    </row>
    <row r="845" spans="1:4" ht="38.25">
      <c r="A845" s="432" t="s">
        <v>60</v>
      </c>
      <c r="B845" s="432" t="str">
        <f>+VLOOKUP($A845,'RC1112 Currency description'!$A:$B,2,FALSE)</f>
        <v>Kidney or Urinary Tract Infections, with length of stay 2 days or more, without CC</v>
      </c>
      <c r="C845" s="432"/>
      <c r="D845" s="432" t="s">
        <v>2315</v>
      </c>
    </row>
    <row r="846" spans="1:4" ht="38.25">
      <c r="A846" s="432" t="s">
        <v>62</v>
      </c>
      <c r="B846" s="432" t="str">
        <f>+VLOOKUP($A846,'RC1112 Currency description'!$A:$B,2,FALSE)</f>
        <v>Kidney or Urinary Tract Infections, with length of stay 1 day or less</v>
      </c>
      <c r="C846" s="432"/>
      <c r="D846" s="432" t="s">
        <v>2315</v>
      </c>
    </row>
    <row r="847" spans="1:4" ht="25.5">
      <c r="A847" s="432" t="s">
        <v>63</v>
      </c>
      <c r="B847" s="432" t="str">
        <f>+VLOOKUP($A847,'RC1112 Currency description'!$A:$B,2,FALSE)</f>
        <v>Renal Replacement Peritoneal Dialysis Associated Procedures</v>
      </c>
      <c r="C847" s="432"/>
      <c r="D847" s="432" t="s">
        <v>2315</v>
      </c>
    </row>
    <row r="848" spans="1:4">
      <c r="A848" s="432" t="s">
        <v>65</v>
      </c>
      <c r="B848" s="432" t="str">
        <f>+VLOOKUP($A848,'RC1112 Currency description'!$A:$B,2,FALSE)</f>
        <v>Acute Kidney Injury without CC</v>
      </c>
      <c r="C848" s="432"/>
      <c r="D848" s="432" t="s">
        <v>2315</v>
      </c>
    </row>
    <row r="849" spans="1:4" ht="25.5">
      <c r="A849" s="432" t="s">
        <v>67</v>
      </c>
      <c r="B849" s="432" t="str">
        <f>+VLOOKUP($A849,'RC1112 Currency description'!$A:$B,2,FALSE)</f>
        <v>Acute Kidney Injury with Interventions, with Major CC</v>
      </c>
      <c r="C849" s="432"/>
      <c r="D849" s="432" t="s">
        <v>2315</v>
      </c>
    </row>
    <row r="850" spans="1:4" ht="25.5">
      <c r="A850" s="432" t="s">
        <v>793</v>
      </c>
      <c r="B850" s="432" t="str">
        <f>+VLOOKUP($A850,'RC1112 Currency description'!$A:$B,2,FALSE)</f>
        <v>Acute Kidney Injury without Interventions, with Major CC</v>
      </c>
      <c r="C850" s="432"/>
      <c r="D850" s="432" t="s">
        <v>2315</v>
      </c>
    </row>
    <row r="851" spans="1:4" ht="51">
      <c r="A851" s="432" t="s">
        <v>795</v>
      </c>
      <c r="B851" s="432" t="str">
        <f>+VLOOKUP($A851,'RC1112 Currency description'!$A:$B,2,FALSE)</f>
        <v>Acute Kidney Injury with Interventions, with Intermediate CC</v>
      </c>
      <c r="C851" s="432" t="s">
        <v>6385</v>
      </c>
      <c r="D851" s="432" t="s">
        <v>6145</v>
      </c>
    </row>
    <row r="852" spans="1:4" ht="38.25">
      <c r="A852" s="432" t="s">
        <v>797</v>
      </c>
      <c r="B852" s="432" t="str">
        <f>+VLOOKUP($A852,'RC1112 Currency description'!$A:$B,2,FALSE)</f>
        <v>Acute Kidney Injury without Interventions, with Intermediate CC</v>
      </c>
      <c r="C852" s="432"/>
      <c r="D852" s="432" t="s">
        <v>2315</v>
      </c>
    </row>
    <row r="853" spans="1:4" ht="38.25">
      <c r="A853" s="432" t="s">
        <v>799</v>
      </c>
      <c r="B853" s="432" t="str">
        <f>+VLOOKUP($A853,'RC1112 Currency description'!$A:$B,2,FALSE)</f>
        <v>Chronic Kidney Disease with length of stay 2 days or more, with Major CC</v>
      </c>
      <c r="C853" s="432"/>
      <c r="D853" s="432" t="s">
        <v>2315</v>
      </c>
    </row>
    <row r="854" spans="1:4" ht="38.25">
      <c r="A854" s="432" t="s">
        <v>801</v>
      </c>
      <c r="B854" s="432" t="str">
        <f>+VLOOKUP($A854,'RC1112 Currency description'!$A:$B,2,FALSE)</f>
        <v>Chronic Kidney Disease with length of stay 2 days or more, with Intermediate CC</v>
      </c>
      <c r="C854" s="432"/>
      <c r="D854" s="432" t="s">
        <v>2315</v>
      </c>
    </row>
    <row r="855" spans="1:4" ht="38.25">
      <c r="A855" s="432" t="s">
        <v>803</v>
      </c>
      <c r="B855" s="432" t="str">
        <f>+VLOOKUP($A855,'RC1112 Currency description'!$A:$B,2,FALSE)</f>
        <v>Chronic Kidney Disease with length of stay 2 days or more, without CC</v>
      </c>
      <c r="C855" s="432"/>
      <c r="D855" s="432" t="s">
        <v>2315</v>
      </c>
    </row>
    <row r="856" spans="1:4" ht="38.25">
      <c r="A856" s="432" t="s">
        <v>805</v>
      </c>
      <c r="B856" s="432" t="str">
        <f>+VLOOKUP($A856,'RC1112 Currency description'!$A:$B,2,FALSE)</f>
        <v>Chronic Kidney Disease with length of stay 1 day or less, associated with Renal Dialysis</v>
      </c>
      <c r="C856" s="432"/>
      <c r="D856" s="432" t="s">
        <v>2315</v>
      </c>
    </row>
    <row r="857" spans="1:4" ht="38.25">
      <c r="A857" s="432" t="s">
        <v>806</v>
      </c>
      <c r="B857" s="432" t="str">
        <f>+VLOOKUP($A857,'RC1112 Currency description'!$A:$B,2,FALSE)</f>
        <v>Chronic Kidney Disease with length of stay 1 day or less, not associated with Renal Dialysis</v>
      </c>
      <c r="C857" s="432"/>
      <c r="D857" s="432" t="s">
        <v>2315</v>
      </c>
    </row>
    <row r="858" spans="1:4" ht="38.25">
      <c r="A858" s="432" t="s">
        <v>808</v>
      </c>
      <c r="B858" s="432" t="str">
        <f>+VLOOKUP($A858,'RC1112 Currency description'!$A:$B,2,FALSE)</f>
        <v>General Renal Disorders with length of stay 2 days or more, with Major CC</v>
      </c>
      <c r="C858" s="432"/>
      <c r="D858" s="432" t="s">
        <v>2315</v>
      </c>
    </row>
    <row r="859" spans="1:4" ht="38.25">
      <c r="A859" s="432" t="s">
        <v>810</v>
      </c>
      <c r="B859" s="432" t="str">
        <f>+VLOOKUP($A859,'RC1112 Currency description'!$A:$B,2,FALSE)</f>
        <v>General Renal Disorders with length of stay 2 days or more, with Intermediate CC</v>
      </c>
      <c r="C859" s="432"/>
      <c r="D859" s="432" t="s">
        <v>2315</v>
      </c>
    </row>
    <row r="860" spans="1:4" ht="38.25">
      <c r="A860" s="432" t="s">
        <v>812</v>
      </c>
      <c r="B860" s="432" t="str">
        <f>+VLOOKUP($A860,'RC1112 Currency description'!$A:$B,2,FALSE)</f>
        <v>General Renal Disorders with length of stay 2 days or more, without CC</v>
      </c>
      <c r="C860" s="432"/>
      <c r="D860" s="432" t="s">
        <v>2315</v>
      </c>
    </row>
    <row r="861" spans="1:4" ht="25.5">
      <c r="A861" s="432" t="s">
        <v>814</v>
      </c>
      <c r="B861" s="432" t="str">
        <f>+VLOOKUP($A861,'RC1112 Currency description'!$A:$B,2,FALSE)</f>
        <v>General Renal Disorders with length of stay 1 day or less</v>
      </c>
      <c r="C861" s="432"/>
      <c r="D861" s="432" t="s">
        <v>2315</v>
      </c>
    </row>
    <row r="862" spans="1:4" ht="25.5">
      <c r="A862" s="432" t="s">
        <v>816</v>
      </c>
      <c r="B862" s="432" t="str">
        <f>+VLOOKUP($A862,'RC1112 Currency description'!$A:$B,2,FALSE)</f>
        <v>Percutaneous Nephrostomy with CC</v>
      </c>
      <c r="C862" s="432"/>
      <c r="D862" s="432" t="s">
        <v>2315</v>
      </c>
    </row>
    <row r="863" spans="1:4" ht="25.5">
      <c r="A863" s="432" t="s">
        <v>818</v>
      </c>
      <c r="B863" s="432" t="str">
        <f>+VLOOKUP($A863,'RC1112 Currency description'!$A:$B,2,FALSE)</f>
        <v>Percutaneous Nephrostomy without CC</v>
      </c>
      <c r="C863" s="432"/>
      <c r="D863" s="432" t="s">
        <v>2315</v>
      </c>
    </row>
    <row r="864" spans="1:4" ht="38.25">
      <c r="A864" s="432" t="s">
        <v>1604</v>
      </c>
      <c r="B864" s="432" t="str">
        <f>+VLOOKUP($A864,'RC1112 Currency description'!$A:$B,2,FALSE)</f>
        <v>Intermediate Percutaneous Kidney or Ureter Procedures, 19 years and over, with Major CC</v>
      </c>
      <c r="C864" s="432"/>
      <c r="D864" s="432" t="s">
        <v>2315</v>
      </c>
    </row>
    <row r="865" spans="1:4" ht="51">
      <c r="A865" s="432" t="s">
        <v>1606</v>
      </c>
      <c r="B865" s="432" t="str">
        <f>+VLOOKUP($A865,'RC1112 Currency description'!$A:$B,2,FALSE)</f>
        <v>Intermediate Percutaneous Kidney or Ureter Procedures, 19 years and over, with Intermediate CC</v>
      </c>
      <c r="C865" s="432" t="s">
        <v>6386</v>
      </c>
      <c r="D865" s="432" t="s">
        <v>6146</v>
      </c>
    </row>
    <row r="866" spans="1:4" ht="51">
      <c r="A866" s="432" t="s">
        <v>1608</v>
      </c>
      <c r="B866" s="432" t="str">
        <f>+VLOOKUP($A866,'RC1112 Currency description'!$A:$B,2,FALSE)</f>
        <v>Intermediate Percutaneous Kidney or Ureter Procedures, 19 years and over, without CC</v>
      </c>
      <c r="C866" s="432" t="s">
        <v>6387</v>
      </c>
      <c r="D866" s="432" t="s">
        <v>6146</v>
      </c>
    </row>
    <row r="867" spans="1:4" ht="38.25">
      <c r="A867" s="432" t="s">
        <v>1610</v>
      </c>
      <c r="B867" s="432" t="str">
        <f>+VLOOKUP($A867,'RC1112 Currency description'!$A:$B,2,FALSE)</f>
        <v>Intermediate Percutaneous Kidney or Ureter Procedures, 18 years and under</v>
      </c>
      <c r="C867" s="432"/>
      <c r="D867" s="432" t="s">
        <v>2315</v>
      </c>
    </row>
    <row r="868" spans="1:4" ht="38.25">
      <c r="A868" s="432" t="s">
        <v>1612</v>
      </c>
      <c r="B868" s="432" t="str">
        <f>+VLOOKUP($A868,'RC1112 Currency description'!$A:$B,2,FALSE)</f>
        <v>Kidney, Urinary Tract or Prostate Neoplasms, with length of stay 2 days or more, with Major CC</v>
      </c>
      <c r="C868" s="432"/>
      <c r="D868" s="432" t="s">
        <v>2315</v>
      </c>
    </row>
    <row r="869" spans="1:4" ht="51">
      <c r="A869" s="432" t="s">
        <v>1614</v>
      </c>
      <c r="B869" s="432" t="str">
        <f>+VLOOKUP($A869,'RC1112 Currency description'!$A:$B,2,FALSE)</f>
        <v>Kidney, Urinary Tract or Prostate Neoplasms, with length of stay 2 days or more, with Intermediate CC</v>
      </c>
      <c r="C869" s="432"/>
      <c r="D869" s="432" t="s">
        <v>2315</v>
      </c>
    </row>
    <row r="870" spans="1:4" ht="38.25">
      <c r="A870" s="432" t="s">
        <v>1616</v>
      </c>
      <c r="B870" s="432" t="str">
        <f>+VLOOKUP($A870,'RC1112 Currency description'!$A:$B,2,FALSE)</f>
        <v>Kidney, Urinary Tract or Prostate Neoplasms, with length of stay 2 days or more, without CC</v>
      </c>
      <c r="C870" s="432"/>
      <c r="D870" s="432" t="s">
        <v>2315</v>
      </c>
    </row>
    <row r="871" spans="1:4" ht="38.25">
      <c r="A871" s="432" t="s">
        <v>1618</v>
      </c>
      <c r="B871" s="432" t="str">
        <f>+VLOOKUP($A871,'RC1112 Currency description'!$A:$B,2,FALSE)</f>
        <v>Kidney, Urinary Tract or Prostate Neoplasms, with length of stay 1 day or less</v>
      </c>
      <c r="C871" s="432"/>
      <c r="D871" s="432" t="s">
        <v>2315</v>
      </c>
    </row>
    <row r="872" spans="1:4" ht="25.5">
      <c r="A872" s="432" t="s">
        <v>3214</v>
      </c>
      <c r="B872" s="432" t="str">
        <f>+VLOOKUP($A872,'RC1112 Currency description'!$A:$B,2,FALSE)</f>
        <v>Intermediate Endoscopic Ureter Procedures, 18 years and under</v>
      </c>
      <c r="C872" s="432"/>
      <c r="D872" s="432" t="s">
        <v>2315</v>
      </c>
    </row>
    <row r="873" spans="1:4" ht="25.5">
      <c r="A873" s="432" t="s">
        <v>3218</v>
      </c>
      <c r="B873" s="432" t="str">
        <f>+VLOOKUP($A873,'RC1112 Currency description'!$A:$B,2,FALSE)</f>
        <v>Intermediate Endoscopic Ureter Procedures, 19 years and over</v>
      </c>
      <c r="C873" s="432"/>
      <c r="D873" s="432" t="s">
        <v>2315</v>
      </c>
    </row>
    <row r="874" spans="1:4" ht="38.25">
      <c r="A874" s="432" t="s">
        <v>3222</v>
      </c>
      <c r="B874" s="432" t="str">
        <f>+VLOOKUP($A874,'RC1112 Currency description'!$A:$B,2,FALSE)</f>
        <v>Major Open Bladder Procedures or Reconstruction, 19 years and over</v>
      </c>
      <c r="C874" s="432"/>
      <c r="D874" s="432" t="s">
        <v>2315</v>
      </c>
    </row>
    <row r="875" spans="1:4" ht="38.25">
      <c r="A875" s="432" t="s">
        <v>3241</v>
      </c>
      <c r="B875" s="432" t="str">
        <f>+VLOOKUP($A875,'RC1112 Currency description'!$A:$B,2,FALSE)</f>
        <v>Major Open Bladder Procedures or Reconstruction, 18 years and under</v>
      </c>
      <c r="C875" s="432"/>
      <c r="D875" s="432" t="s">
        <v>2315</v>
      </c>
    </row>
    <row r="876" spans="1:4" ht="25.5">
      <c r="A876" s="432" t="s">
        <v>1654</v>
      </c>
      <c r="B876" s="432" t="str">
        <f>+VLOOKUP($A876,'RC1112 Currency description'!$A:$B,2,FALSE)</f>
        <v>Intermediate Open Bladder Procedures</v>
      </c>
      <c r="C876" s="432"/>
      <c r="D876" s="432" t="s">
        <v>2315</v>
      </c>
    </row>
    <row r="877" spans="1:4" ht="25.5">
      <c r="A877" s="432" t="s">
        <v>1656</v>
      </c>
      <c r="B877" s="432" t="str">
        <f>+VLOOKUP($A877,'RC1112 Currency description'!$A:$B,2,FALSE)</f>
        <v>Major Endoscopic Bladder Procedures with CC</v>
      </c>
      <c r="C877" s="432"/>
      <c r="D877" s="432" t="s">
        <v>2315</v>
      </c>
    </row>
    <row r="878" spans="1:4" ht="25.5">
      <c r="A878" s="432" t="s">
        <v>1658</v>
      </c>
      <c r="B878" s="432" t="str">
        <f>+VLOOKUP($A878,'RC1112 Currency description'!$A:$B,2,FALSE)</f>
        <v>Major Endoscopic Bladder Procedures without CC</v>
      </c>
      <c r="C878" s="432"/>
      <c r="D878" s="432" t="s">
        <v>2315</v>
      </c>
    </row>
    <row r="879" spans="1:4" ht="25.5">
      <c r="A879" s="432" t="s">
        <v>3213</v>
      </c>
      <c r="B879" s="432" t="str">
        <f>+VLOOKUP($A879,'RC1112 Currency description'!$A:$B,2,FALSE)</f>
        <v>Intermediate Endoscopic Bladder Procedures</v>
      </c>
      <c r="C879" s="432"/>
      <c r="D879" s="432" t="s">
        <v>2315</v>
      </c>
    </row>
    <row r="880" spans="1:4" ht="25.5">
      <c r="A880" s="432" t="s">
        <v>1664</v>
      </c>
      <c r="B880" s="432" t="str">
        <f>+VLOOKUP($A880,'RC1112 Currency description'!$A:$B,2,FALSE)</f>
        <v>Minor Bladder Procedures, 18 years and under</v>
      </c>
      <c r="C880" s="432"/>
      <c r="D880" s="432" t="s">
        <v>2315</v>
      </c>
    </row>
    <row r="881" spans="1:4" ht="25.5">
      <c r="A881" s="432" t="s">
        <v>1666</v>
      </c>
      <c r="B881" s="432" t="str">
        <f>+VLOOKUP($A881,'RC1112 Currency description'!$A:$B,2,FALSE)</f>
        <v>Minor Bladder Procedures, 19 years and over</v>
      </c>
      <c r="C881" s="432"/>
      <c r="D881" s="432" t="s">
        <v>2315</v>
      </c>
    </row>
    <row r="882" spans="1:4" ht="25.5">
      <c r="A882" s="432" t="s">
        <v>1668</v>
      </c>
      <c r="B882" s="432" t="str">
        <f>+VLOOKUP($A882,'RC1112 Currency description'!$A:$B,2,FALSE)</f>
        <v>Urinary Incontinence or Other Urinary Problems, with Major CC</v>
      </c>
      <c r="C882" s="432"/>
      <c r="D882" s="432" t="s">
        <v>2315</v>
      </c>
    </row>
    <row r="883" spans="1:4" ht="38.25">
      <c r="A883" s="432" t="s">
        <v>1669</v>
      </c>
      <c r="B883" s="432" t="str">
        <f>+VLOOKUP($A883,'RC1112 Currency description'!$A:$B,2,FALSE)</f>
        <v>Urinary Incontinence or Other Urinary Problems, with Intermediate CC</v>
      </c>
      <c r="C883" s="432"/>
      <c r="D883" s="432" t="s">
        <v>2315</v>
      </c>
    </row>
    <row r="884" spans="1:4" ht="25.5">
      <c r="A884" s="432" t="s">
        <v>1670</v>
      </c>
      <c r="B884" s="432" t="str">
        <f>+VLOOKUP($A884,'RC1112 Currency description'!$A:$B,2,FALSE)</f>
        <v>Urinary Incontinence or Other Urinary Problems, without CC</v>
      </c>
      <c r="C884" s="432"/>
      <c r="D884" s="432" t="s">
        <v>2315</v>
      </c>
    </row>
    <row r="885" spans="1:4" ht="25.5">
      <c r="A885" s="432" t="s">
        <v>1671</v>
      </c>
      <c r="B885" s="432" t="str">
        <f>+VLOOKUP($A885,'RC1112 Currency description'!$A:$B,2,FALSE)</f>
        <v>Introduction of Therapeutic Substance into Bladder</v>
      </c>
      <c r="C885" s="432"/>
      <c r="D885" s="432" t="s">
        <v>2315</v>
      </c>
    </row>
    <row r="886" spans="1:4" ht="25.5">
      <c r="A886" s="432" t="s">
        <v>1673</v>
      </c>
      <c r="B886" s="432" t="str">
        <f>+VLOOKUP($A886,'RC1112 Currency description'!$A:$B,2,FALSE)</f>
        <v>Attention to Suprapubic Bladder Catheter</v>
      </c>
      <c r="C886" s="432"/>
      <c r="D886" s="432" t="s">
        <v>2315</v>
      </c>
    </row>
    <row r="887" spans="1:4" ht="25.5">
      <c r="A887" s="432" t="s">
        <v>1675</v>
      </c>
      <c r="B887" s="432" t="str">
        <f>+VLOOKUP($A887,'RC1112 Currency description'!$A:$B,2,FALSE)</f>
        <v>Ureteric or Bladder Disorders, with CC</v>
      </c>
      <c r="C887" s="432"/>
      <c r="D887" s="432" t="s">
        <v>2315</v>
      </c>
    </row>
    <row r="888" spans="1:4" ht="25.5">
      <c r="A888" s="432" t="s">
        <v>1676</v>
      </c>
      <c r="B888" s="432" t="str">
        <f>+VLOOKUP($A888,'RC1112 Currency description'!$A:$B,2,FALSE)</f>
        <v>Ureteric or Bladder Disorders, without CC</v>
      </c>
      <c r="C888" s="432"/>
      <c r="D888" s="432" t="s">
        <v>2315</v>
      </c>
    </row>
    <row r="889" spans="1:4" ht="51">
      <c r="A889" s="432" t="s">
        <v>1677</v>
      </c>
      <c r="B889" s="432" t="str">
        <f>+VLOOKUP($A889,'RC1112 Currency description'!$A:$B,2,FALSE)</f>
        <v>Infection or Mechanical Problems Related to Genito-Urinary Prostheses, Implants or Grafts, with CC</v>
      </c>
      <c r="C889" s="432"/>
      <c r="D889" s="432" t="s">
        <v>2315</v>
      </c>
    </row>
    <row r="890" spans="1:4" ht="51">
      <c r="A890" s="432" t="s">
        <v>1679</v>
      </c>
      <c r="B890" s="432" t="str">
        <f>+VLOOKUP($A890,'RC1112 Currency description'!$A:$B,2,FALSE)</f>
        <v>Infection or Mechanical Problems Related to Genito-Urinary Prostheses, Implants or Grafts, without CC</v>
      </c>
      <c r="C890" s="432"/>
      <c r="D890" s="432" t="s">
        <v>2315</v>
      </c>
    </row>
    <row r="891" spans="1:4" ht="25.5">
      <c r="A891" s="432" t="s">
        <v>1681</v>
      </c>
      <c r="B891" s="432" t="str">
        <f>+VLOOKUP($A891,'RC1112 Currency description'!$A:$B,2,FALSE)</f>
        <v>Major Open Prostate or Bladder Neck Procedures (Male)</v>
      </c>
      <c r="C891" s="432"/>
      <c r="D891" s="432" t="s">
        <v>2315</v>
      </c>
    </row>
    <row r="892" spans="1:4" ht="25.5">
      <c r="A892" s="432" t="s">
        <v>1683</v>
      </c>
      <c r="B892" s="432" t="str">
        <f>+VLOOKUP($A892,'RC1112 Currency description'!$A:$B,2,FALSE)</f>
        <v>Major Laparoscopic Prostate or Bladder Neck Procedures (Male)</v>
      </c>
      <c r="C892" s="432"/>
      <c r="D892" s="432" t="s">
        <v>2315</v>
      </c>
    </row>
    <row r="893" spans="1:4" ht="25.5">
      <c r="A893" s="432" t="s">
        <v>162</v>
      </c>
      <c r="B893" s="432" t="str">
        <f>+VLOOKUP($A893,'RC1112 Currency description'!$A:$B,2,FALSE)</f>
        <v>Transurethral Prostate Resection Procedures with Major CC</v>
      </c>
      <c r="C893" s="432"/>
      <c r="D893" s="432" t="s">
        <v>2315</v>
      </c>
    </row>
    <row r="894" spans="1:4" ht="25.5">
      <c r="A894" s="432" t="s">
        <v>164</v>
      </c>
      <c r="B894" s="432" t="str">
        <f>+VLOOKUP($A894,'RC1112 Currency description'!$A:$B,2,FALSE)</f>
        <v>Transurethral Prostate Resection Procedures with Intermediate CC</v>
      </c>
      <c r="C894" s="432"/>
      <c r="D894" s="432" t="s">
        <v>2315</v>
      </c>
    </row>
    <row r="895" spans="1:4" ht="25.5">
      <c r="A895" s="432" t="s">
        <v>166</v>
      </c>
      <c r="B895" s="432" t="str">
        <f>+VLOOKUP($A895,'RC1112 Currency description'!$A:$B,2,FALSE)</f>
        <v>Transurethral Prostate Resection Procedures without CC</v>
      </c>
      <c r="C895" s="432"/>
      <c r="D895" s="432" t="s">
        <v>2315</v>
      </c>
    </row>
    <row r="896" spans="1:4" ht="38.25">
      <c r="A896" s="432" t="s">
        <v>168</v>
      </c>
      <c r="B896" s="432" t="str">
        <f>+VLOOKUP($A896,'RC1112 Currency description'!$A:$B,2,FALSE)</f>
        <v>Intermediate Endoscopic Prostate or Bladder Neck Procedures (Male and Female)</v>
      </c>
      <c r="C896" s="432"/>
      <c r="D896" s="432" t="s">
        <v>2315</v>
      </c>
    </row>
    <row r="897" spans="1:4" ht="51">
      <c r="A897" s="432" t="s">
        <v>170</v>
      </c>
      <c r="B897" s="432" t="str">
        <f>+VLOOKUP($A897,'RC1112 Currency description'!$A:$B,2,FALSE)</f>
        <v>Minor Endoscopic Prostate or Bladder Neck Procedures (Male)</v>
      </c>
      <c r="C897" s="432" t="s">
        <v>6388</v>
      </c>
      <c r="D897" s="432" t="s">
        <v>6389</v>
      </c>
    </row>
    <row r="898" spans="1:4" ht="25.5">
      <c r="A898" s="432" t="s">
        <v>172</v>
      </c>
      <c r="B898" s="432" t="str">
        <f>+VLOOKUP($A898,'RC1112 Currency description'!$A:$B,2,FALSE)</f>
        <v>Non-Malignant Prostate Disorders with CC</v>
      </c>
      <c r="C898" s="432"/>
      <c r="D898" s="432" t="s">
        <v>2315</v>
      </c>
    </row>
    <row r="899" spans="1:4" ht="25.5">
      <c r="A899" s="432" t="s">
        <v>174</v>
      </c>
      <c r="B899" s="432" t="str">
        <f>+VLOOKUP($A899,'RC1112 Currency description'!$A:$B,2,FALSE)</f>
        <v>Non-Malignant Prostate Disorders without CC</v>
      </c>
      <c r="C899" s="432"/>
      <c r="D899" s="432" t="s">
        <v>2315</v>
      </c>
    </row>
    <row r="900" spans="1:4" ht="51">
      <c r="A900" s="432" t="s">
        <v>176</v>
      </c>
      <c r="B900" s="432" t="str">
        <f>+VLOOKUP($A900,'RC1112 Currency description'!$A:$B,2,FALSE)</f>
        <v>Major Open Urethra Procedures, 19 years and over</v>
      </c>
      <c r="C900" s="432" t="s">
        <v>6390</v>
      </c>
      <c r="D900" s="432" t="s">
        <v>6147</v>
      </c>
    </row>
    <row r="901" spans="1:4" ht="25.5">
      <c r="A901" s="432" t="s">
        <v>3226</v>
      </c>
      <c r="B901" s="432" t="str">
        <f>+VLOOKUP($A901,'RC1112 Currency description'!$A:$B,2,FALSE)</f>
        <v>Major Open Urethra Procedures, between 2 and 18 years</v>
      </c>
      <c r="C901" s="432"/>
      <c r="D901" s="432" t="s">
        <v>2315</v>
      </c>
    </row>
    <row r="902" spans="1:4" ht="25.5">
      <c r="A902" s="432" t="s">
        <v>3229</v>
      </c>
      <c r="B902" s="432" t="str">
        <f>+VLOOKUP($A902,'RC1112 Currency description'!$A:$B,2,FALSE)</f>
        <v>Major Open Urethra Procedures, 1 year and under</v>
      </c>
      <c r="C902" s="432"/>
      <c r="D902" s="432" t="s">
        <v>2315</v>
      </c>
    </row>
    <row r="903" spans="1:4">
      <c r="A903" s="432" t="s">
        <v>180</v>
      </c>
      <c r="B903" s="432" t="str">
        <f>+VLOOKUP($A903,'RC1112 Currency description'!$A:$B,2,FALSE)</f>
        <v>Vasectomy Procedures</v>
      </c>
      <c r="C903" s="432"/>
      <c r="D903" s="432" t="s">
        <v>2315</v>
      </c>
    </row>
    <row r="904" spans="1:4" ht="25.5">
      <c r="A904" s="432" t="s">
        <v>81</v>
      </c>
      <c r="B904" s="432" t="str">
        <f>+VLOOKUP($A904,'RC1112 Currency description'!$A:$B,2,FALSE)</f>
        <v>Scrotum, Testis or Vas Deferens Disorders with CC</v>
      </c>
      <c r="C904" s="432"/>
      <c r="D904" s="432" t="s">
        <v>2315</v>
      </c>
    </row>
    <row r="905" spans="1:4" ht="25.5">
      <c r="A905" s="432" t="s">
        <v>895</v>
      </c>
      <c r="B905" s="432" t="str">
        <f>+VLOOKUP($A905,'RC1112 Currency description'!$A:$B,2,FALSE)</f>
        <v>Scrotum, Testis or Vas Deferens Disorders without CC</v>
      </c>
      <c r="C905" s="432"/>
      <c r="D905" s="432" t="s">
        <v>2315</v>
      </c>
    </row>
    <row r="906" spans="1:4">
      <c r="A906" s="432" t="s">
        <v>1713</v>
      </c>
      <c r="B906" s="432" t="str">
        <f>+VLOOKUP($A906,'RC1112 Currency description'!$A:$B,2,FALSE)</f>
        <v>Extracorporeal Lithotripsy</v>
      </c>
      <c r="C906" s="432"/>
      <c r="D906" s="432" t="s">
        <v>2315</v>
      </c>
    </row>
    <row r="907" spans="1:4" ht="25.5">
      <c r="A907" s="432" t="s">
        <v>1715</v>
      </c>
      <c r="B907" s="432" t="str">
        <f>+VLOOKUP($A907,'RC1112 Currency description'!$A:$B,2,FALSE)</f>
        <v>Miscellaneous Urinary Tract Findings with CC</v>
      </c>
      <c r="C907" s="432"/>
      <c r="D907" s="432" t="s">
        <v>2315</v>
      </c>
    </row>
    <row r="908" spans="1:4" ht="25.5">
      <c r="A908" s="432" t="s">
        <v>182</v>
      </c>
      <c r="B908" s="432" t="str">
        <f>+VLOOKUP($A908,'RC1112 Currency description'!$A:$B,2,FALSE)</f>
        <v>Miscellaneous Urinary Tract Findings without CC</v>
      </c>
      <c r="C908" s="432"/>
      <c r="D908" s="432" t="s">
        <v>2315</v>
      </c>
    </row>
    <row r="909" spans="1:4" ht="25.5">
      <c r="A909" s="432" t="s">
        <v>184</v>
      </c>
      <c r="B909" s="432" t="str">
        <f>+VLOOKUP($A909,'RC1112 Currency description'!$A:$B,2,FALSE)</f>
        <v>Unspecified Haematuria with Major CC</v>
      </c>
      <c r="C909" s="432"/>
      <c r="D909" s="432" t="s">
        <v>2315</v>
      </c>
    </row>
    <row r="910" spans="1:4" ht="25.5">
      <c r="A910" s="432" t="s">
        <v>186</v>
      </c>
      <c r="B910" s="432" t="str">
        <f>+VLOOKUP($A910,'RC1112 Currency description'!$A:$B,2,FALSE)</f>
        <v>Unspecified Haematuria without Major CC</v>
      </c>
      <c r="C910" s="432"/>
      <c r="D910" s="432" t="s">
        <v>2315</v>
      </c>
    </row>
    <row r="911" spans="1:4" ht="38.25">
      <c r="A911" s="432" t="s">
        <v>188</v>
      </c>
      <c r="B911" s="432" t="str">
        <f>+VLOOKUP($A911,'RC1112 Currency description'!$A:$B,2,FALSE)</f>
        <v>Cystectomy with Urinary Diversion and Reconstruction, with CC</v>
      </c>
      <c r="C911" s="432"/>
      <c r="D911" s="432" t="s">
        <v>2315</v>
      </c>
    </row>
    <row r="912" spans="1:4" ht="38.25">
      <c r="A912" s="432" t="s">
        <v>190</v>
      </c>
      <c r="B912" s="432" t="str">
        <f>+VLOOKUP($A912,'RC1112 Currency description'!$A:$B,2,FALSE)</f>
        <v>Cystectomy with Urinary Diversion and Reconstruction, without CC</v>
      </c>
      <c r="C912" s="432"/>
      <c r="D912" s="432" t="s">
        <v>2315</v>
      </c>
    </row>
    <row r="913" spans="1:4" ht="25.5">
      <c r="A913" s="432" t="s">
        <v>192</v>
      </c>
      <c r="B913" s="432" t="str">
        <f>+VLOOKUP($A913,'RC1112 Currency description'!$A:$B,2,FALSE)</f>
        <v>Urinary Tract Stone Disease with CC</v>
      </c>
      <c r="C913" s="432"/>
      <c r="D913" s="432" t="s">
        <v>2315</v>
      </c>
    </row>
    <row r="914" spans="1:4" ht="25.5">
      <c r="A914" s="432" t="s">
        <v>194</v>
      </c>
      <c r="B914" s="432" t="str">
        <f>+VLOOKUP($A914,'RC1112 Currency description'!$A:$B,2,FALSE)</f>
        <v>Urinary Tract Stone Disease without CC</v>
      </c>
      <c r="C914" s="432"/>
      <c r="D914" s="432" t="s">
        <v>2315</v>
      </c>
    </row>
    <row r="915" spans="1:4" ht="25.5">
      <c r="A915" s="432" t="s">
        <v>3231</v>
      </c>
      <c r="B915" s="432" t="str">
        <f>+VLOOKUP($A915,'RC1112 Currency description'!$A:$B,2,FALSE)</f>
        <v>Dynamic Studies of Urinary Tract, 19 years and over</v>
      </c>
      <c r="C915" s="432"/>
      <c r="D915" s="432" t="s">
        <v>2315</v>
      </c>
    </row>
    <row r="916" spans="1:4" ht="25.5">
      <c r="A916" s="432" t="s">
        <v>3219</v>
      </c>
      <c r="B916" s="432" t="str">
        <f>+VLOOKUP($A916,'RC1112 Currency description'!$A:$B,2,FALSE)</f>
        <v>Dynamic Studies of Urinary Tract, between 2 and 18 years</v>
      </c>
      <c r="C916" s="432"/>
      <c r="D916" s="432" t="s">
        <v>2315</v>
      </c>
    </row>
    <row r="917" spans="1:4" ht="25.5">
      <c r="A917" s="432" t="s">
        <v>3224</v>
      </c>
      <c r="B917" s="432" t="str">
        <f>+VLOOKUP($A917,'RC1112 Currency description'!$A:$B,2,FALSE)</f>
        <v>Dynamic Studies of Urinary Tract, 1 year and under</v>
      </c>
      <c r="C917" s="432"/>
      <c r="D917" s="432" t="s">
        <v>2315</v>
      </c>
    </row>
    <row r="918" spans="1:4">
      <c r="A918" s="432" t="s">
        <v>198</v>
      </c>
      <c r="B918" s="432" t="str">
        <f>+VLOOKUP($A918,'RC1112 Currency description'!$A:$B,2,FALSE)</f>
        <v>Treatment of Erectile Dysfunction</v>
      </c>
      <c r="C918" s="432"/>
      <c r="D918" s="432" t="s">
        <v>2315</v>
      </c>
    </row>
    <row r="919" spans="1:4">
      <c r="A919" s="432" t="s">
        <v>200</v>
      </c>
      <c r="B919" s="432" t="str">
        <f>+VLOOKUP($A919,'RC1112 Currency description'!$A:$B,2,FALSE)</f>
        <v>Major Open Penis Procedures</v>
      </c>
      <c r="C919" s="432"/>
      <c r="D919" s="432" t="s">
        <v>2315</v>
      </c>
    </row>
    <row r="920" spans="1:4" ht="25.5">
      <c r="A920" s="432" t="s">
        <v>202</v>
      </c>
      <c r="B920" s="432" t="str">
        <f>+VLOOKUP($A920,'RC1112 Currency description'!$A:$B,2,FALSE)</f>
        <v>Intermediate Open Penis Procedures</v>
      </c>
      <c r="C920" s="432"/>
      <c r="D920" s="432" t="s">
        <v>2315</v>
      </c>
    </row>
    <row r="921" spans="1:4" ht="25.5">
      <c r="A921" s="432" t="s">
        <v>204</v>
      </c>
      <c r="B921" s="432" t="str">
        <f>+VLOOKUP($A921,'RC1112 Currency description'!$A:$B,2,FALSE)</f>
        <v>High Intensity Focused Ultrasound (Male and Female)</v>
      </c>
      <c r="C921" s="432"/>
      <c r="D921" s="432" t="s">
        <v>2315</v>
      </c>
    </row>
    <row r="922" spans="1:4" ht="25.5">
      <c r="A922" s="432" t="s">
        <v>206</v>
      </c>
      <c r="B922" s="432" t="str">
        <f>+VLOOKUP($A922,'RC1112 Currency description'!$A:$B,2,FALSE)</f>
        <v>Implantation of Artificial Urinary Sphincter (Male and Female)</v>
      </c>
      <c r="C922" s="432"/>
      <c r="D922" s="432" t="s">
        <v>2315</v>
      </c>
    </row>
    <row r="923" spans="1:4" ht="25.5">
      <c r="A923" s="432" t="s">
        <v>1454</v>
      </c>
      <c r="B923" s="432" t="str">
        <f>+VLOOKUP($A923,'RC1112 Currency description'!$A:$B,2,FALSE)</f>
        <v>Vaginal Tape Operations for Urinary Incontinence</v>
      </c>
      <c r="C923" s="432"/>
      <c r="D923" s="432" t="s">
        <v>2315</v>
      </c>
    </row>
    <row r="924" spans="1:4" ht="25.5">
      <c r="A924" s="432" t="s">
        <v>1456</v>
      </c>
      <c r="B924" s="432" t="str">
        <f>+VLOOKUP($A924,'RC1112 Currency description'!$A:$B,2,FALSE)</f>
        <v>Major Open Scrotum, Testis or Vas Deferens Procedures</v>
      </c>
      <c r="C924" s="432"/>
      <c r="D924" s="432" t="s">
        <v>2315</v>
      </c>
    </row>
    <row r="925" spans="1:4" ht="38.25">
      <c r="A925" s="432" t="s">
        <v>3236</v>
      </c>
      <c r="B925" s="432" t="str">
        <f>+VLOOKUP($A925,'RC1112 Currency description'!$A:$B,2,FALSE)</f>
        <v>Intermediate Open Scrotum, Testis or Vas Deferens Procedures, 19 years and over</v>
      </c>
      <c r="C925" s="432"/>
      <c r="D925" s="432" t="s">
        <v>2315</v>
      </c>
    </row>
    <row r="926" spans="1:4" ht="38.25">
      <c r="A926" s="432" t="s">
        <v>3233</v>
      </c>
      <c r="B926" s="432" t="str">
        <f>+VLOOKUP($A926,'RC1112 Currency description'!$A:$B,2,FALSE)</f>
        <v>Intermediate Open Scrotum, Testis or Vas Deferens Procedures, 18 years and under</v>
      </c>
      <c r="C926" s="432"/>
      <c r="D926" s="432" t="s">
        <v>2315</v>
      </c>
    </row>
    <row r="927" spans="1:4" ht="38.25">
      <c r="A927" s="432" t="s">
        <v>1431</v>
      </c>
      <c r="B927" s="432" t="str">
        <f>+VLOOKUP($A927,'RC1112 Currency description'!$A:$B,2,FALSE)</f>
        <v>Minor Scrotum, Testis or Vas Deferens Procedures, 19 years and over</v>
      </c>
      <c r="C927" s="432"/>
      <c r="D927" s="432" t="s">
        <v>2315</v>
      </c>
    </row>
    <row r="928" spans="1:4" ht="38.25">
      <c r="A928" s="432" t="s">
        <v>3223</v>
      </c>
      <c r="B928" s="432" t="str">
        <f>+VLOOKUP($A928,'RC1112 Currency description'!$A:$B,2,FALSE)</f>
        <v>Minor Scrotum, Testis or Vas Deferens Procedures, between 2 and 18 years</v>
      </c>
      <c r="C928" s="432"/>
      <c r="D928" s="432" t="s">
        <v>2315</v>
      </c>
    </row>
    <row r="929" spans="1:4" ht="38.25">
      <c r="A929" s="432" t="s">
        <v>3243</v>
      </c>
      <c r="B929" s="432" t="str">
        <f>+VLOOKUP($A929,'RC1112 Currency description'!$A:$B,2,FALSE)</f>
        <v>Minor Scrotum, Testis or Vas Deferens Procedures, 1 year and under</v>
      </c>
      <c r="C929" s="432"/>
      <c r="D929" s="432" t="s">
        <v>2315</v>
      </c>
    </row>
    <row r="930" spans="1:4" ht="25.5">
      <c r="A930" s="432" t="s">
        <v>1435</v>
      </c>
      <c r="B930" s="432" t="str">
        <f>+VLOOKUP($A930,'RC1112 Currency description'!$A:$B,2,FALSE)</f>
        <v>Minor or Intermediate Urethra Procedures, 19 years and over</v>
      </c>
      <c r="C930" s="432"/>
      <c r="D930" s="432" t="s">
        <v>2315</v>
      </c>
    </row>
    <row r="931" spans="1:4" ht="25.5">
      <c r="A931" s="432" t="s">
        <v>1437</v>
      </c>
      <c r="B931" s="432" t="str">
        <f>+VLOOKUP($A931,'RC1112 Currency description'!$A:$B,2,FALSE)</f>
        <v>Minor or Intermediate Urethra Procedures, 18 years and under</v>
      </c>
      <c r="C931" s="432"/>
      <c r="D931" s="432" t="s">
        <v>2315</v>
      </c>
    </row>
    <row r="932" spans="1:4" ht="25.5">
      <c r="A932" s="432" t="s">
        <v>1439</v>
      </c>
      <c r="B932" s="432" t="str">
        <f>+VLOOKUP($A932,'RC1112 Currency description'!$A:$B,2,FALSE)</f>
        <v>Minor Penis Procedures, 19 years and over</v>
      </c>
      <c r="C932" s="432"/>
      <c r="D932" s="432" t="s">
        <v>2315</v>
      </c>
    </row>
    <row r="933" spans="1:4" ht="25.5">
      <c r="A933" s="432" t="s">
        <v>3235</v>
      </c>
      <c r="B933" s="432" t="str">
        <f>+VLOOKUP($A933,'RC1112 Currency description'!$A:$B,2,FALSE)</f>
        <v>Minor Penis Procedures, between 2 and 18 years</v>
      </c>
      <c r="C933" s="432"/>
      <c r="D933" s="432" t="s">
        <v>2315</v>
      </c>
    </row>
    <row r="934" spans="1:4" ht="25.5">
      <c r="A934" s="432" t="s">
        <v>3227</v>
      </c>
      <c r="B934" s="432" t="str">
        <f>+VLOOKUP($A934,'RC1112 Currency description'!$A:$B,2,FALSE)</f>
        <v>Minor Penis Procedures, 1 year and under</v>
      </c>
      <c r="C934" s="432"/>
      <c r="D934" s="432" t="s">
        <v>2315</v>
      </c>
    </row>
    <row r="935" spans="1:4">
      <c r="A935" s="432" t="s">
        <v>1443</v>
      </c>
      <c r="B935" s="432" t="str">
        <f>+VLOOKUP($A935,'RC1112 Currency description'!$A:$B,2,FALSE)</f>
        <v>Urethral Disorders with CC</v>
      </c>
      <c r="C935" s="432"/>
      <c r="D935" s="432" t="s">
        <v>2315</v>
      </c>
    </row>
    <row r="936" spans="1:4">
      <c r="A936" s="432" t="s">
        <v>1445</v>
      </c>
      <c r="B936" s="432" t="str">
        <f>+VLOOKUP($A936,'RC1112 Currency description'!$A:$B,2,FALSE)</f>
        <v>Urethral Disorders without CC</v>
      </c>
      <c r="C936" s="432"/>
      <c r="D936" s="432" t="s">
        <v>2315</v>
      </c>
    </row>
    <row r="937" spans="1:4">
      <c r="A937" s="432" t="s">
        <v>1447</v>
      </c>
      <c r="B937" s="432" t="str">
        <f>+VLOOKUP($A937,'RC1112 Currency description'!$A:$B,2,FALSE)</f>
        <v>Penile Disorders with CC</v>
      </c>
      <c r="C937" s="432"/>
      <c r="D937" s="432" t="s">
        <v>2315</v>
      </c>
    </row>
    <row r="938" spans="1:4">
      <c r="A938" s="432" t="s">
        <v>1449</v>
      </c>
      <c r="B938" s="432" t="str">
        <f>+VLOOKUP($A938,'RC1112 Currency description'!$A:$B,2,FALSE)</f>
        <v>Penile Disorders without CC</v>
      </c>
      <c r="C938" s="432"/>
      <c r="D938" s="432" t="s">
        <v>2315</v>
      </c>
    </row>
    <row r="939" spans="1:4" ht="38.25">
      <c r="A939" s="432" t="s">
        <v>1460</v>
      </c>
      <c r="B939" s="432" t="str">
        <f>+VLOOKUP($A939,'RC1112 Currency description'!$A:$B,2,FALSE)</f>
        <v>Major Open or Laparoscopic Bladder Neck Procedures (Female)</v>
      </c>
      <c r="C939" s="432"/>
      <c r="D939" s="432" t="s">
        <v>2315</v>
      </c>
    </row>
    <row r="940" spans="1:4" ht="38.25">
      <c r="A940" s="432" t="s">
        <v>3272</v>
      </c>
      <c r="B940" s="432" t="str">
        <f>+VLOOKUP($A940,'RC1112 Currency description'!$A:$B,2,FALSE)</f>
        <v>Complex Open or Laparoscopic, Kidney or Ureter Procedures, with Major CC</v>
      </c>
      <c r="C940" s="432"/>
      <c r="D940" s="432" t="s">
        <v>2315</v>
      </c>
    </row>
    <row r="941" spans="1:4" ht="38.25">
      <c r="A941" s="432" t="s">
        <v>3273</v>
      </c>
      <c r="B941" s="432" t="str">
        <f>+VLOOKUP($A941,'RC1112 Currency description'!$A:$B,2,FALSE)</f>
        <v>Complex Open or Laparoscopic, Kidney or Ureter Procedures, without Major CC</v>
      </c>
      <c r="C941" s="432"/>
      <c r="D941" s="432" t="s">
        <v>2315</v>
      </c>
    </row>
    <row r="942" spans="1:4" ht="38.25">
      <c r="A942" s="432" t="s">
        <v>3274</v>
      </c>
      <c r="B942" s="432" t="str">
        <f>+VLOOKUP($A942,'RC1112 Currency description'!$A:$B,2,FALSE)</f>
        <v>Major Open Kidney or Ureter Procedures, 19 years and over with Major CC</v>
      </c>
      <c r="C942" s="432"/>
      <c r="D942" s="432" t="s">
        <v>2315</v>
      </c>
    </row>
    <row r="943" spans="1:4" ht="38.25">
      <c r="A943" s="432" t="s">
        <v>3275</v>
      </c>
      <c r="B943" s="432" t="str">
        <f>+VLOOKUP($A943,'RC1112 Currency description'!$A:$B,2,FALSE)</f>
        <v>Major Open Kidney or Ureter Procedures, 19 years and over without Major CC</v>
      </c>
      <c r="C943" s="432"/>
      <c r="D943" s="432" t="s">
        <v>2315</v>
      </c>
    </row>
    <row r="944" spans="1:4" ht="51">
      <c r="A944" s="432" t="s">
        <v>3276</v>
      </c>
      <c r="B944" s="432" t="str">
        <f>+VLOOKUP($A944,'RC1112 Currency description'!$A:$B,2,FALSE)</f>
        <v>Major Laparoscopic Kidney or Ureter Procedures, 19 years and over with CC</v>
      </c>
      <c r="C944" s="432" t="s">
        <v>6391</v>
      </c>
      <c r="D944" s="432" t="s">
        <v>6148</v>
      </c>
    </row>
    <row r="945" spans="1:4" ht="51">
      <c r="A945" s="432" t="s">
        <v>3277</v>
      </c>
      <c r="B945" s="432" t="str">
        <f>+VLOOKUP($A945,'RC1112 Currency description'!$A:$B,2,FALSE)</f>
        <v>Major Laparoscopic Kidney or Ureter Procedures, 19 years and over without CC</v>
      </c>
      <c r="C945" s="432" t="s">
        <v>6392</v>
      </c>
      <c r="D945" s="432" t="s">
        <v>6148</v>
      </c>
    </row>
    <row r="946" spans="1:4" ht="38.25">
      <c r="A946" s="432" t="s">
        <v>3278</v>
      </c>
      <c r="B946" s="432" t="str">
        <f>+VLOOKUP($A946,'RC1112 Currency description'!$A:$B,2,FALSE)</f>
        <v>Major Open or Laparoscopic, Kidney or Ureter Procedures, 18 years and under with CC</v>
      </c>
      <c r="C946" s="432"/>
      <c r="D946" s="432" t="s">
        <v>2315</v>
      </c>
    </row>
    <row r="947" spans="1:4" ht="38.25">
      <c r="A947" s="432" t="s">
        <v>3279</v>
      </c>
      <c r="B947" s="432" t="str">
        <f>+VLOOKUP($A947,'RC1112 Currency description'!$A:$B,2,FALSE)</f>
        <v>Major Open or Laparoscopic, Kidney or Ureter Procedures, 18 years and under without CC</v>
      </c>
      <c r="C947" s="432"/>
      <c r="D947" s="432" t="s">
        <v>2315</v>
      </c>
    </row>
    <row r="948" spans="1:4" ht="38.25">
      <c r="A948" s="432" t="s">
        <v>3234</v>
      </c>
      <c r="B948" s="432" t="str">
        <f>+VLOOKUP($A948,'RC1112 Currency description'!$A:$B,2,FALSE)</f>
        <v>Complex Endoscopic Kidney or Ureter Procedures, 19 years and over with Major CC</v>
      </c>
      <c r="C948" s="432"/>
      <c r="D948" s="432" t="s">
        <v>2315</v>
      </c>
    </row>
    <row r="949" spans="1:4" ht="38.25">
      <c r="A949" s="432" t="s">
        <v>3220</v>
      </c>
      <c r="B949" s="432" t="str">
        <f>+VLOOKUP($A949,'RC1112 Currency description'!$A:$B,2,FALSE)</f>
        <v>Complex Endoscopic Kidney or Ureter Procedures, 19 years and over without Major CC</v>
      </c>
      <c r="C949" s="432"/>
      <c r="D949" s="432" t="s">
        <v>2315</v>
      </c>
    </row>
    <row r="950" spans="1:4" ht="38.25">
      <c r="A950" s="432" t="s">
        <v>3228</v>
      </c>
      <c r="B950" s="432" t="str">
        <f>+VLOOKUP($A950,'RC1112 Currency description'!$A:$B,2,FALSE)</f>
        <v>Major Endoscopic Kidney or Ureter Procedures, 19 years and over with Major CC</v>
      </c>
      <c r="C950" s="432"/>
      <c r="D950" s="432" t="s">
        <v>2315</v>
      </c>
    </row>
    <row r="951" spans="1:4" ht="38.25">
      <c r="A951" s="432" t="s">
        <v>3239</v>
      </c>
      <c r="B951" s="432" t="str">
        <f>+VLOOKUP($A951,'RC1112 Currency description'!$A:$B,2,FALSE)</f>
        <v>Major Endoscopic Kidney or Ureter Procedures, 19 years and over without Major CC</v>
      </c>
      <c r="C951" s="432"/>
      <c r="D951" s="432" t="s">
        <v>2315</v>
      </c>
    </row>
    <row r="952" spans="1:4" ht="38.25">
      <c r="A952" s="432" t="s">
        <v>3242</v>
      </c>
      <c r="B952" s="432" t="str">
        <f>+VLOOKUP($A952,'RC1112 Currency description'!$A:$B,2,FALSE)</f>
        <v>Complex or Major Endoscopic, Kidney or Ureter Procedures, 18 years and under</v>
      </c>
      <c r="C952" s="432"/>
      <c r="D952" s="432" t="s">
        <v>2315</v>
      </c>
    </row>
    <row r="953" spans="1:4" ht="25.5">
      <c r="A953" s="432" t="s">
        <v>3238</v>
      </c>
      <c r="B953" s="432" t="str">
        <f>+VLOOKUP($A953,'RC1112 Currency description'!$A:$B,2,FALSE)</f>
        <v>Complex Open Bladder Procedures with Major CC</v>
      </c>
      <c r="C953" s="432"/>
      <c r="D953" s="432" t="s">
        <v>2315</v>
      </c>
    </row>
    <row r="954" spans="1:4" ht="25.5">
      <c r="A954" s="432" t="s">
        <v>3216</v>
      </c>
      <c r="B954" s="432" t="str">
        <f>+VLOOKUP($A954,'RC1112 Currency description'!$A:$B,2,FALSE)</f>
        <v>Complex Open Bladder Procedures without Major CC</v>
      </c>
      <c r="C954" s="432"/>
      <c r="D954" s="432" t="s">
        <v>2315</v>
      </c>
    </row>
    <row r="955" spans="1:4" ht="25.5">
      <c r="A955" s="432" t="s">
        <v>3232</v>
      </c>
      <c r="B955" s="432" t="str">
        <f>+VLOOKUP($A955,'RC1112 Currency description'!$A:$B,2,FALSE)</f>
        <v>Complex Endoscopic Bladder Procedures</v>
      </c>
      <c r="C955" s="432"/>
      <c r="D955" s="432" t="s">
        <v>2315</v>
      </c>
    </row>
    <row r="956" spans="1:4" ht="25.5">
      <c r="A956" s="432" t="s">
        <v>3237</v>
      </c>
      <c r="B956" s="432" t="str">
        <f>+VLOOKUP($A956,'RC1112 Currency description'!$A:$B,2,FALSE)</f>
        <v>Major Robotic Prostate or Bladder Neck Procedures (Male)</v>
      </c>
      <c r="C956" s="432"/>
      <c r="D956" s="432" t="s">
        <v>2315</v>
      </c>
    </row>
    <row r="957" spans="1:4" ht="38.25">
      <c r="A957" s="432" t="s">
        <v>3240</v>
      </c>
      <c r="B957" s="432" t="str">
        <f>+VLOOKUP($A957,'RC1112 Currency description'!$A:$B,2,FALSE)</f>
        <v>Complex Endoscopic Prostate or Bladder Neck Procedures (Male and Female) with CC</v>
      </c>
      <c r="C957" s="432"/>
      <c r="D957" s="432" t="s">
        <v>2315</v>
      </c>
    </row>
    <row r="958" spans="1:4" ht="38.25">
      <c r="A958" s="432" t="s">
        <v>3225</v>
      </c>
      <c r="B958" s="432" t="str">
        <f>+VLOOKUP($A958,'RC1112 Currency description'!$A:$B,2,FALSE)</f>
        <v>Complex Endoscopic Prostate or Bladder Neck Procedures (Male and Female) without CC</v>
      </c>
      <c r="C958" s="432"/>
      <c r="D958" s="432" t="s">
        <v>2315</v>
      </c>
    </row>
    <row r="959" spans="1:4">
      <c r="A959" s="432" t="s">
        <v>3215</v>
      </c>
      <c r="B959" s="432" t="str">
        <f>+VLOOKUP($A959,'RC1112 Currency description'!$A:$B,2,FALSE)</f>
        <v>Total Pelvic Exenteration</v>
      </c>
      <c r="C959" s="432"/>
      <c r="D959" s="432" t="s">
        <v>2315</v>
      </c>
    </row>
    <row r="960" spans="1:4" ht="25.5">
      <c r="A960" s="432" t="s">
        <v>3221</v>
      </c>
      <c r="B960" s="432" t="str">
        <f>+VLOOKUP($A960,'RC1112 Currency description'!$A:$B,2,FALSE)</f>
        <v>Diagnostic Flexible Cystoscopy, 19 years and over</v>
      </c>
      <c r="C960" s="432"/>
      <c r="D960" s="432" t="s">
        <v>2315</v>
      </c>
    </row>
    <row r="961" spans="1:4" ht="25.5">
      <c r="A961" s="432" t="s">
        <v>3230</v>
      </c>
      <c r="B961" s="432" t="str">
        <f>+VLOOKUP($A961,'RC1112 Currency description'!$A:$B,2,FALSE)</f>
        <v>Diagnostic Flexible Cystoscopy, 18 years and under</v>
      </c>
      <c r="C961" s="432"/>
      <c r="D961" s="432" t="s">
        <v>2315</v>
      </c>
    </row>
    <row r="962" spans="1:4" ht="38.25">
      <c r="A962" s="432" t="s">
        <v>3217</v>
      </c>
      <c r="B962" s="432" t="str">
        <f>+VLOOKUP($A962,'RC1112 Currency description'!$A:$B,2,FALSE)</f>
        <v>Diagnostic Flexible Cystoscopy using Photodynamic Fluorescence</v>
      </c>
      <c r="C962" s="432"/>
      <c r="D962" s="432" t="s">
        <v>2315</v>
      </c>
    </row>
    <row r="963" spans="1:4">
      <c r="A963" s="432" t="s">
        <v>1472</v>
      </c>
      <c r="B963" s="432" t="str">
        <f>+VLOOKUP($A963,'RC1112 Currency description'!$A:$B,2,FALSE)</f>
        <v>Implantation of Penile Prosthesis</v>
      </c>
      <c r="C963" s="432"/>
      <c r="D963" s="432" t="s">
        <v>2315</v>
      </c>
    </row>
    <row r="964" spans="1:4" ht="25.5">
      <c r="A964" s="432" t="s">
        <v>2432</v>
      </c>
      <c r="B964" s="432" t="str">
        <f>+VLOOKUP($A964,'RC1112 Currency description'!$A:$B,2,FALSE)</f>
        <v>Assisted Automated Peritoneal Dialysis, 19 years and over</v>
      </c>
      <c r="C964" s="432"/>
      <c r="D964" s="432" t="s">
        <v>2315</v>
      </c>
    </row>
    <row r="965" spans="1:4" ht="25.5">
      <c r="A965" s="432" t="s">
        <v>2599</v>
      </c>
      <c r="B965" s="432" t="str">
        <f>+VLOOKUP($A965,'RC1112 Currency description'!$A:$B,2,FALSE)</f>
        <v>Assisted Automated Peritoneal Dialysis, 18 years and under</v>
      </c>
      <c r="C965" s="432"/>
      <c r="D965" s="432" t="s">
        <v>2315</v>
      </c>
    </row>
    <row r="966" spans="1:4" ht="25.5">
      <c r="A966" s="432" t="s">
        <v>208</v>
      </c>
      <c r="B966" s="432" t="str">
        <f>+VLOOKUP($A966,'RC1112 Currency description'!$A:$B,2,FALSE)</f>
        <v>Complex Open Upper or Lower Genital Tract Procedures</v>
      </c>
      <c r="C966" s="432"/>
      <c r="D966" s="432"/>
    </row>
    <row r="967" spans="1:4" ht="25.5">
      <c r="A967" s="432" t="s">
        <v>210</v>
      </c>
      <c r="B967" s="432" t="str">
        <f>+VLOOKUP($A967,'RC1112 Currency description'!$A:$B,2,FALSE)</f>
        <v>Very Major Open Upper or Lower Genital Tract Procedures</v>
      </c>
      <c r="C967" s="432"/>
      <c r="D967" s="432"/>
    </row>
    <row r="968" spans="1:4" ht="25.5">
      <c r="A968" s="432" t="s">
        <v>1691</v>
      </c>
      <c r="B968" s="432" t="str">
        <f>+VLOOKUP($A968,'RC1112 Currency description'!$A:$B,2,FALSE)</f>
        <v>Major Open Lower Genital Tract Procedures with CC</v>
      </c>
      <c r="C968" s="432"/>
      <c r="D968" s="432"/>
    </row>
    <row r="969" spans="1:4" ht="25.5">
      <c r="A969" s="432" t="s">
        <v>1693</v>
      </c>
      <c r="B969" s="432" t="str">
        <f>+VLOOKUP($A969,'RC1112 Currency description'!$A:$B,2,FALSE)</f>
        <v>Major Open Lower Genital Tract Procedures without CC</v>
      </c>
      <c r="C969" s="432"/>
      <c r="D969" s="432"/>
    </row>
    <row r="970" spans="1:4" ht="25.5">
      <c r="A970" s="432" t="s">
        <v>1695</v>
      </c>
      <c r="B970" s="432" t="str">
        <f>+VLOOKUP($A970,'RC1112 Currency description'!$A:$B,2,FALSE)</f>
        <v>Intermediate Open Lower Genital Tract Procedures with CC</v>
      </c>
      <c r="C970" s="432"/>
      <c r="D970" s="432"/>
    </row>
    <row r="971" spans="1:4" ht="25.5">
      <c r="A971" s="432" t="s">
        <v>1697</v>
      </c>
      <c r="B971" s="432" t="str">
        <f>+VLOOKUP($A971,'RC1112 Currency description'!$A:$B,2,FALSE)</f>
        <v>Intermediate Open Lower Genital Tract Procedures without CC</v>
      </c>
      <c r="C971" s="432"/>
      <c r="D971" s="432"/>
    </row>
    <row r="972" spans="1:4" ht="38.25">
      <c r="A972" s="432" t="s">
        <v>1699</v>
      </c>
      <c r="B972" s="432" t="str">
        <f>+VLOOKUP($A972,'RC1112 Currency description'!$A:$B,2,FALSE)</f>
        <v>Major Open or Laparoscopic, Upper or Lower Genital Tract Procedures for Malignancy</v>
      </c>
      <c r="C972" s="432"/>
      <c r="D972" s="432"/>
    </row>
    <row r="973" spans="1:4" ht="25.5">
      <c r="A973" s="432" t="s">
        <v>1701</v>
      </c>
      <c r="B973" s="432" t="str">
        <f>+VLOOKUP($A973,'RC1112 Currency description'!$A:$B,2,FALSE)</f>
        <v>Major Open Upper Genital Tract Procedures with Major CC</v>
      </c>
      <c r="C973" s="432"/>
      <c r="D973" s="432"/>
    </row>
    <row r="974" spans="1:4" ht="25.5">
      <c r="A974" s="432" t="s">
        <v>1703</v>
      </c>
      <c r="B974" s="432" t="str">
        <f>+VLOOKUP($A974,'RC1112 Currency description'!$A:$B,2,FALSE)</f>
        <v>Major Open Upper Genital Tract Procedures without Major CC</v>
      </c>
      <c r="C974" s="432"/>
      <c r="D974" s="432"/>
    </row>
    <row r="975" spans="1:4" ht="38.25">
      <c r="A975" s="432" t="s">
        <v>1705</v>
      </c>
      <c r="B975" s="432" t="str">
        <f>+VLOOKUP($A975,'RC1112 Currency description'!$A:$B,2,FALSE)</f>
        <v>Major Laparoscopic or Endoscopic, Upper Genital Tract Procedures</v>
      </c>
      <c r="C975" s="432"/>
      <c r="D975" s="432"/>
    </row>
    <row r="976" spans="1:4" ht="38.25">
      <c r="A976" s="432" t="s">
        <v>1707</v>
      </c>
      <c r="B976" s="432" t="str">
        <f>+VLOOKUP($A976,'RC1112 Currency description'!$A:$B,2,FALSE)</f>
        <v>Intermediate Laparoscopic or Endoscopic, Upper Genital Tract Procedures</v>
      </c>
      <c r="C976" s="432"/>
      <c r="D976" s="432"/>
    </row>
    <row r="977" spans="1:4" ht="38.25">
      <c r="A977" s="432" t="s">
        <v>1709</v>
      </c>
      <c r="B977" s="432" t="str">
        <f>+VLOOKUP($A977,'RC1112 Currency description'!$A:$B,2,FALSE)</f>
        <v>Minor Laparoscopic or Endoscopic, Upper Genital Tract Procedures</v>
      </c>
      <c r="C977" s="432"/>
      <c r="D977" s="432"/>
    </row>
    <row r="978" spans="1:4" ht="25.5">
      <c r="A978" s="432" t="s">
        <v>1711</v>
      </c>
      <c r="B978" s="432" t="str">
        <f>+VLOOKUP($A978,'RC1112 Currency description'!$A:$B,2,FALSE)</f>
        <v>Intermediate Open Upper Genital Tract Procedures</v>
      </c>
      <c r="C978" s="432"/>
      <c r="D978" s="432"/>
    </row>
    <row r="979" spans="1:4" ht="25.5">
      <c r="A979" s="432" t="s">
        <v>911</v>
      </c>
      <c r="B979" s="432" t="str">
        <f>+VLOOKUP($A979,'RC1112 Currency description'!$A:$B,2,FALSE)</f>
        <v>Resection or Ablation Procedures for Intra-uterine Lesions</v>
      </c>
      <c r="C979" s="432"/>
      <c r="D979" s="432"/>
    </row>
    <row r="980" spans="1:4" ht="25.5">
      <c r="A980" s="432" t="s">
        <v>912</v>
      </c>
      <c r="B980" s="432" t="str">
        <f>+VLOOKUP($A980,'RC1112 Currency description'!$A:$B,2,FALSE)</f>
        <v>Dilation and Evacuation, less than 14 weeks gestation</v>
      </c>
      <c r="C980" s="432"/>
      <c r="D980" s="432"/>
    </row>
    <row r="981" spans="1:4" ht="25.5">
      <c r="A981" s="432" t="s">
        <v>913</v>
      </c>
      <c r="B981" s="432" t="str">
        <f>+VLOOKUP($A981,'RC1112 Currency description'!$A:$B,2,FALSE)</f>
        <v>Dilation and Evacuation, 14 to 20 weeks gestation</v>
      </c>
      <c r="C981" s="432"/>
      <c r="D981" s="432"/>
    </row>
    <row r="982" spans="1:4" ht="38.25">
      <c r="A982" s="432" t="s">
        <v>914</v>
      </c>
      <c r="B982" s="432" t="str">
        <f>+VLOOKUP($A982,'RC1112 Currency description'!$A:$B,2,FALSE)</f>
        <v>Medical Termination of Pregnancy, less than 14 weeks gestation</v>
      </c>
      <c r="C982" s="432"/>
      <c r="D982" s="432"/>
    </row>
    <row r="983" spans="1:4" ht="38.25">
      <c r="A983" s="432" t="s">
        <v>916</v>
      </c>
      <c r="B983" s="432" t="str">
        <f>+VLOOKUP($A983,'RC1112 Currency description'!$A:$B,2,FALSE)</f>
        <v>Medical Termination of Pregnancy, 14 to 20 weeks gestation</v>
      </c>
      <c r="C983" s="432"/>
      <c r="D983" s="432"/>
    </row>
    <row r="984" spans="1:4" ht="25.5">
      <c r="A984" s="432" t="s">
        <v>918</v>
      </c>
      <c r="B984" s="432" t="str">
        <f>+VLOOKUP($A984,'RC1112 Currency description'!$A:$B,2,FALSE)</f>
        <v>Vacuum Aspiration with Cannula, less than 14 weeks gestation</v>
      </c>
      <c r="C984" s="432"/>
      <c r="D984" s="432"/>
    </row>
    <row r="985" spans="1:4" ht="25.5">
      <c r="A985" s="432" t="s">
        <v>920</v>
      </c>
      <c r="B985" s="432" t="str">
        <f>+VLOOKUP($A985,'RC1112 Currency description'!$A:$B,2,FALSE)</f>
        <v>Vacuum Aspiration with Cannula, 14 to 20 weeks gestation</v>
      </c>
      <c r="C985" s="432"/>
      <c r="D985" s="432"/>
    </row>
    <row r="986" spans="1:4" ht="38.25">
      <c r="A986" s="432" t="s">
        <v>922</v>
      </c>
      <c r="B986" s="432" t="str">
        <f>+VLOOKUP($A986,'RC1112 Currency description'!$A:$B,2,FALSE)</f>
        <v>Medical or Surgical Termination of Pregnancy, over 20 weeks gestation</v>
      </c>
      <c r="C986" s="432"/>
      <c r="D986" s="432"/>
    </row>
    <row r="987" spans="1:4">
      <c r="A987" s="432" t="s">
        <v>924</v>
      </c>
      <c r="B987" s="432" t="str">
        <f>+VLOOKUP($A987,'RC1112 Currency description'!$A:$B,2,FALSE)</f>
        <v>Diagnostic Hysteroscopy</v>
      </c>
      <c r="C987" s="432"/>
      <c r="D987" s="432"/>
    </row>
    <row r="988" spans="1:4" ht="25.5">
      <c r="A988" s="432" t="s">
        <v>926</v>
      </c>
      <c r="B988" s="432" t="str">
        <f>+VLOOKUP($A988,'RC1112 Currency description'!$A:$B,2,FALSE)</f>
        <v>Minor Lower Genital Tract Procedures Category 1</v>
      </c>
      <c r="C988" s="432"/>
      <c r="D988" s="432"/>
    </row>
    <row r="989" spans="1:4" ht="25.5">
      <c r="A989" s="432" t="s">
        <v>928</v>
      </c>
      <c r="B989" s="432" t="str">
        <f>+VLOOKUP($A989,'RC1112 Currency description'!$A:$B,2,FALSE)</f>
        <v>Minor Lower Genital Tract Procedures Category 2</v>
      </c>
      <c r="C989" s="432"/>
      <c r="D989" s="432"/>
    </row>
    <row r="990" spans="1:4" ht="25.5">
      <c r="A990" s="432" t="s">
        <v>930</v>
      </c>
      <c r="B990" s="432" t="str">
        <f>+VLOOKUP($A990,'RC1112 Currency description'!$A:$B,2,FALSE)</f>
        <v>Minor Upper Genital Tract Procedures Category 1</v>
      </c>
      <c r="C990" s="432"/>
      <c r="D990" s="432"/>
    </row>
    <row r="991" spans="1:4" ht="25.5">
      <c r="A991" s="432" t="s">
        <v>932</v>
      </c>
      <c r="B991" s="432" t="str">
        <f>+VLOOKUP($A991,'RC1112 Currency description'!$A:$B,2,FALSE)</f>
        <v>Minor Upper Genital Tract Procedures Category 2</v>
      </c>
      <c r="C991" s="432"/>
      <c r="D991" s="432"/>
    </row>
    <row r="992" spans="1:4" ht="38.25">
      <c r="A992" s="432" t="s">
        <v>3245</v>
      </c>
      <c r="B992" s="432" t="str">
        <f>+VLOOKUP($A992,'RC1112 Currency description'!$A:$B,2,FALSE)</f>
        <v>Complex Open or Laparoscopic, Upper or Lower Genital Tract Procedures for Malignancy</v>
      </c>
      <c r="C992" s="432"/>
      <c r="D992" s="432"/>
    </row>
    <row r="993" spans="1:4" ht="25.5">
      <c r="A993" s="432" t="s">
        <v>3246</v>
      </c>
      <c r="B993" s="432" t="str">
        <f>+VLOOKUP($A993,'RC1112 Currency description'!$A:$B,2,FALSE)</f>
        <v>Minor Upper or Lower Genital Tract Procedures for Malignancy</v>
      </c>
      <c r="C993" s="432"/>
      <c r="D993" s="432"/>
    </row>
    <row r="994" spans="1:4" ht="38.25">
      <c r="A994" s="432" t="s">
        <v>3244</v>
      </c>
      <c r="B994" s="432" t="str">
        <f>+VLOOKUP($A994,'RC1112 Currency description'!$A:$B,2,FALSE)</f>
        <v>Complex Laparoscopic or Endoscopic, Upper Genital Tract Procedures</v>
      </c>
      <c r="C994" s="432"/>
      <c r="D994" s="432"/>
    </row>
    <row r="995" spans="1:4" ht="25.5">
      <c r="A995" s="432" t="s">
        <v>2092</v>
      </c>
      <c r="B995" s="432" t="str">
        <f>+VLOOKUP($A995,'RC1112 Currency description'!$A:$B,2,FALSE)</f>
        <v>Major Female Pelvic Peritoneum Adhesion Procedures</v>
      </c>
      <c r="C995" s="432"/>
      <c r="D995" s="432"/>
    </row>
    <row r="996" spans="1:4" ht="25.5">
      <c r="A996" s="432" t="s">
        <v>3247</v>
      </c>
      <c r="B996" s="432" t="str">
        <f>+VLOOKUP($A996,'RC1112 Currency description'!$A:$B,2,FALSE)</f>
        <v>Intermediate Female Pelvic Peritoneum Adhesion Procedures</v>
      </c>
      <c r="C996" s="432"/>
      <c r="D996" s="432"/>
    </row>
    <row r="997" spans="1:4" ht="25.5">
      <c r="A997" s="432" t="s">
        <v>934</v>
      </c>
      <c r="B997" s="432" t="str">
        <f>+VLOOKUP($A997,'RC1112 Currency description'!$A:$B,2,FALSE)</f>
        <v>Lower Genital Tract Disorders with CC</v>
      </c>
      <c r="C997" s="432"/>
      <c r="D997" s="432"/>
    </row>
    <row r="998" spans="1:4" ht="25.5">
      <c r="A998" s="432" t="s">
        <v>936</v>
      </c>
      <c r="B998" s="432" t="str">
        <f>+VLOOKUP($A998,'RC1112 Currency description'!$A:$B,2,FALSE)</f>
        <v>Lower Genital Tract Disorders without CC</v>
      </c>
      <c r="C998" s="432"/>
      <c r="D998" s="432"/>
    </row>
    <row r="999" spans="1:4">
      <c r="A999" s="432" t="s">
        <v>938</v>
      </c>
      <c r="B999" s="432" t="str">
        <f>+VLOOKUP($A999,'RC1112 Currency description'!$A:$B,2,FALSE)</f>
        <v>Genital Prolapse or Incontinence</v>
      </c>
      <c r="C999" s="432"/>
      <c r="D999" s="432"/>
    </row>
    <row r="1000" spans="1:4" ht="38.25">
      <c r="A1000" s="432" t="s">
        <v>940</v>
      </c>
      <c r="B1000" s="432" t="str">
        <f>+VLOOKUP($A1000,'RC1112 Currency description'!$A:$B,2,FALSE)</f>
        <v>Uterus Disorders (including Fibroids), Menstrual Disorders or Endometriosis, with CC</v>
      </c>
      <c r="C1000" s="432"/>
      <c r="D1000" s="432"/>
    </row>
    <row r="1001" spans="1:4" ht="38.25">
      <c r="A1001" s="432" t="s">
        <v>942</v>
      </c>
      <c r="B1001" s="432" t="str">
        <f>+VLOOKUP($A1001,'RC1112 Currency description'!$A:$B,2,FALSE)</f>
        <v>Uterus Disorders (including Fibroids), Menstrual Disorders or Endometriosis, without CC</v>
      </c>
      <c r="C1001" s="432"/>
      <c r="D1001" s="432"/>
    </row>
    <row r="1002" spans="1:4" ht="25.5">
      <c r="A1002" s="432" t="s">
        <v>944</v>
      </c>
      <c r="B1002" s="432" t="str">
        <f>+VLOOKUP($A1002,'RC1112 Currency description'!$A:$B,2,FALSE)</f>
        <v>Ovary, Fallopian Tube or Pelvic Disorders, with CC</v>
      </c>
      <c r="C1002" s="432"/>
      <c r="D1002" s="432"/>
    </row>
    <row r="1003" spans="1:4" ht="25.5">
      <c r="A1003" s="432" t="s">
        <v>1757</v>
      </c>
      <c r="B1003" s="432" t="str">
        <f>+VLOOKUP($A1003,'RC1112 Currency description'!$A:$B,2,FALSE)</f>
        <v>Ovary, Fallopian Tube or Pelvic Disorders, without CC</v>
      </c>
      <c r="C1003" s="432"/>
      <c r="D1003" s="432"/>
    </row>
    <row r="1004" spans="1:4" ht="25.5">
      <c r="A1004" s="432" t="s">
        <v>1759</v>
      </c>
      <c r="B1004" s="432" t="str">
        <f>+VLOOKUP($A1004,'RC1112 Currency description'!$A:$B,2,FALSE)</f>
        <v>Gynaecological Malignancy with length of stay 1 day or more</v>
      </c>
      <c r="C1004" s="432"/>
      <c r="D1004" s="432"/>
    </row>
    <row r="1005" spans="1:4" ht="25.5">
      <c r="A1005" s="432" t="s">
        <v>1760</v>
      </c>
      <c r="B1005" s="432" t="str">
        <f>+VLOOKUP($A1005,'RC1112 Currency description'!$A:$B,2,FALSE)</f>
        <v>Gynaecological Malignancy with length of stay 0 days</v>
      </c>
      <c r="C1005" s="432"/>
      <c r="D1005" s="432"/>
    </row>
    <row r="1006" spans="1:4">
      <c r="A1006" s="432" t="s">
        <v>1761</v>
      </c>
      <c r="B1006" s="432" t="str">
        <f>+VLOOKUP($A1006,'RC1112 Currency description'!$A:$B,2,FALSE)</f>
        <v>Other Gynaecological Conditions</v>
      </c>
      <c r="C1006" s="432"/>
      <c r="D1006" s="432"/>
    </row>
    <row r="1007" spans="1:4" ht="25.5">
      <c r="A1007" s="432" t="s">
        <v>1763</v>
      </c>
      <c r="B1007" s="432" t="str">
        <f>+VLOOKUP($A1007,'RC1112 Currency description'!$A:$B,2,FALSE)</f>
        <v>Gynaecological Fistula Conditions</v>
      </c>
      <c r="C1007" s="432"/>
      <c r="D1007" s="432"/>
    </row>
    <row r="1008" spans="1:4" ht="25.5">
      <c r="A1008" s="432" t="s">
        <v>1765</v>
      </c>
      <c r="B1008" s="432" t="str">
        <f>+VLOOKUP($A1008,'RC1112 Currency description'!$A:$B,2,FALSE)</f>
        <v>Threatened or Spontaneous Miscarriage</v>
      </c>
      <c r="C1008" s="432"/>
      <c r="D1008" s="432"/>
    </row>
    <row r="1009" spans="1:4">
      <c r="A1009" s="432" t="s">
        <v>1796</v>
      </c>
      <c r="B1009" s="432" t="str">
        <f>+VLOOKUP($A1009,'RC1112 Currency description'!$A:$B,2,FALSE)</f>
        <v>Normal Delivery with CC</v>
      </c>
      <c r="C1009" s="432"/>
      <c r="D1009" s="432"/>
    </row>
    <row r="1010" spans="1:4">
      <c r="A1010" s="432" t="s">
        <v>1798</v>
      </c>
      <c r="B1010" s="432" t="str">
        <f>+VLOOKUP($A1010,'RC1112 Currency description'!$A:$B,2,FALSE)</f>
        <v>Normal Delivery without CC</v>
      </c>
      <c r="C1010" s="432"/>
      <c r="D1010" s="432"/>
    </row>
    <row r="1011" spans="1:4" ht="25.5">
      <c r="A1011" s="432" t="s">
        <v>1800</v>
      </c>
      <c r="B1011" s="432" t="str">
        <f>+VLOOKUP($A1011,'RC1112 Currency description'!$A:$B,2,FALSE)</f>
        <v>Normal Delivery with Epidural, with CC</v>
      </c>
      <c r="C1011" s="432"/>
      <c r="D1011" s="432"/>
    </row>
    <row r="1012" spans="1:4" ht="25.5">
      <c r="A1012" s="432" t="s">
        <v>1802</v>
      </c>
      <c r="B1012" s="432" t="str">
        <f>+VLOOKUP($A1012,'RC1112 Currency description'!$A:$B,2,FALSE)</f>
        <v>Normal Delivery with Epidural, without CC</v>
      </c>
      <c r="C1012" s="432"/>
      <c r="D1012" s="432"/>
    </row>
    <row r="1013" spans="1:4" ht="25.5">
      <c r="A1013" s="432" t="s">
        <v>317</v>
      </c>
      <c r="B1013" s="432" t="str">
        <f>+VLOOKUP($A1013,'RC1112 Currency description'!$A:$B,2,FALSE)</f>
        <v>Normal Delivery with Induction, with CC</v>
      </c>
      <c r="C1013" s="432"/>
      <c r="D1013" s="432"/>
    </row>
    <row r="1014" spans="1:4" ht="25.5">
      <c r="A1014" s="432" t="s">
        <v>319</v>
      </c>
      <c r="B1014" s="432" t="str">
        <f>+VLOOKUP($A1014,'RC1112 Currency description'!$A:$B,2,FALSE)</f>
        <v>Normal Delivery with Induction, without CC</v>
      </c>
      <c r="C1014" s="432"/>
      <c r="D1014" s="432"/>
    </row>
    <row r="1015" spans="1:4" ht="25.5">
      <c r="A1015" s="432" t="s">
        <v>321</v>
      </c>
      <c r="B1015" s="432" t="str">
        <f>+VLOOKUP($A1015,'RC1112 Currency description'!$A:$B,2,FALSE)</f>
        <v>Normal Delivery with Post-partum Surgical Intervention</v>
      </c>
      <c r="C1015" s="432"/>
      <c r="D1015" s="432"/>
    </row>
    <row r="1016" spans="1:4">
      <c r="A1016" s="432" t="s">
        <v>323</v>
      </c>
      <c r="B1016" s="432" t="str">
        <f>+VLOOKUP($A1016,'RC1112 Currency description'!$A:$B,2,FALSE)</f>
        <v>Assisted Delivery with CC</v>
      </c>
      <c r="C1016" s="432"/>
      <c r="D1016" s="432"/>
    </row>
    <row r="1017" spans="1:4">
      <c r="A1017" s="432" t="s">
        <v>325</v>
      </c>
      <c r="B1017" s="432" t="str">
        <f>+VLOOKUP($A1017,'RC1112 Currency description'!$A:$B,2,FALSE)</f>
        <v>Assisted Delivery without CC</v>
      </c>
      <c r="C1017" s="432"/>
      <c r="D1017" s="432"/>
    </row>
    <row r="1018" spans="1:4" ht="25.5">
      <c r="A1018" s="432" t="s">
        <v>327</v>
      </c>
      <c r="B1018" s="432" t="str">
        <f>+VLOOKUP($A1018,'RC1112 Currency description'!$A:$B,2,FALSE)</f>
        <v>Assisted Delivery with Epidural, with CC</v>
      </c>
      <c r="C1018" s="432"/>
      <c r="D1018" s="432"/>
    </row>
    <row r="1019" spans="1:4" ht="25.5">
      <c r="A1019" s="432" t="s">
        <v>329</v>
      </c>
      <c r="B1019" s="432" t="str">
        <f>+VLOOKUP($A1019,'RC1112 Currency description'!$A:$B,2,FALSE)</f>
        <v>Assisted Delivery with Epidural, without CC</v>
      </c>
      <c r="C1019" s="432"/>
      <c r="D1019" s="432"/>
    </row>
    <row r="1020" spans="1:4" ht="25.5">
      <c r="A1020" s="432" t="s">
        <v>331</v>
      </c>
      <c r="B1020" s="432" t="str">
        <f>+VLOOKUP($A1020,'RC1112 Currency description'!$A:$B,2,FALSE)</f>
        <v>Assisted Delivery with Induction, with CC</v>
      </c>
      <c r="C1020" s="432"/>
      <c r="D1020" s="432"/>
    </row>
    <row r="1021" spans="1:4" ht="25.5">
      <c r="A1021" s="432" t="s">
        <v>333</v>
      </c>
      <c r="B1021" s="432" t="str">
        <f>+VLOOKUP($A1021,'RC1112 Currency description'!$A:$B,2,FALSE)</f>
        <v>Assisted Delivery with Induction, without CC</v>
      </c>
      <c r="C1021" s="432"/>
      <c r="D1021" s="432"/>
    </row>
    <row r="1022" spans="1:4" ht="25.5">
      <c r="A1022" s="432" t="s">
        <v>335</v>
      </c>
      <c r="B1022" s="432" t="str">
        <f>+VLOOKUP($A1022,'RC1112 Currency description'!$A:$B,2,FALSE)</f>
        <v>Assisted Delivery with Post-partum Surgical Intervention</v>
      </c>
      <c r="C1022" s="432"/>
      <c r="D1022" s="432"/>
    </row>
    <row r="1023" spans="1:4" ht="25.5">
      <c r="A1023" s="432" t="s">
        <v>1464</v>
      </c>
      <c r="B1023" s="432" t="str">
        <f>+VLOOKUP($A1023,'RC1112 Currency description'!$A:$B,2,FALSE)</f>
        <v>Planned Lower Uterine Caesarean Section with CC</v>
      </c>
      <c r="C1023" s="432"/>
      <c r="D1023" s="432"/>
    </row>
    <row r="1024" spans="1:4" ht="25.5">
      <c r="A1024" s="432" t="s">
        <v>1466</v>
      </c>
      <c r="B1024" s="432" t="str">
        <f>+VLOOKUP($A1024,'RC1112 Currency description'!$A:$B,2,FALSE)</f>
        <v>Planned Lower Uterine Caesarean Section without CC</v>
      </c>
      <c r="C1024" s="432"/>
      <c r="D1024" s="432"/>
    </row>
    <row r="1025" spans="1:4" ht="25.5">
      <c r="A1025" s="432" t="s">
        <v>638</v>
      </c>
      <c r="B1025" s="432" t="str">
        <f>+VLOOKUP($A1025,'RC1112 Currency description'!$A:$B,2,FALSE)</f>
        <v>Emergency or Upper Uterine Caesarean Section, with CC</v>
      </c>
      <c r="C1025" s="432"/>
      <c r="D1025" s="432"/>
    </row>
    <row r="1026" spans="1:4" ht="25.5">
      <c r="A1026" s="432" t="s">
        <v>640</v>
      </c>
      <c r="B1026" s="432" t="str">
        <f>+VLOOKUP($A1026,'RC1112 Currency description'!$A:$B,2,FALSE)</f>
        <v>Emergency or Upper Uterine Caesarean Section, without CC</v>
      </c>
      <c r="C1026" s="432"/>
      <c r="D1026" s="432"/>
    </row>
    <row r="1027" spans="1:4" ht="38.25">
      <c r="A1027" s="432" t="s">
        <v>337</v>
      </c>
      <c r="B1027" s="432" t="str">
        <f>+VLOOKUP($A1027,'RC1112 Currency description'!$A:$B,2,FALSE)</f>
        <v>Caesarean Section with Eclampsia, Pre-eclampsia or Placenta Praevia</v>
      </c>
      <c r="C1027" s="432"/>
      <c r="D1027" s="432"/>
    </row>
    <row r="1028" spans="1:4" ht="25.5">
      <c r="A1028" s="432" t="s">
        <v>339</v>
      </c>
      <c r="B1028" s="432" t="str">
        <f>+VLOOKUP($A1028,'RC1112 Currency description'!$A:$B,2,FALSE)</f>
        <v>Nervous System Disorders with CC</v>
      </c>
      <c r="C1028" s="432"/>
      <c r="D1028" s="432" t="s">
        <v>2315</v>
      </c>
    </row>
    <row r="1029" spans="1:4" ht="25.5">
      <c r="A1029" s="432" t="s">
        <v>341</v>
      </c>
      <c r="B1029" s="432" t="str">
        <f>+VLOOKUP($A1029,'RC1112 Currency description'!$A:$B,2,FALSE)</f>
        <v>Nervous System Disorders without CC</v>
      </c>
      <c r="C1029" s="432"/>
      <c r="D1029" s="432" t="s">
        <v>2315</v>
      </c>
    </row>
    <row r="1030" spans="1:4">
      <c r="A1030" s="432" t="s">
        <v>343</v>
      </c>
      <c r="B1030" s="432" t="str">
        <f>+VLOOKUP($A1030,'RC1112 Currency description'!$A:$B,2,FALSE)</f>
        <v>Epilepsy Syndrome with CC</v>
      </c>
      <c r="C1030" s="432"/>
      <c r="D1030" s="432" t="s">
        <v>2315</v>
      </c>
    </row>
    <row r="1031" spans="1:4">
      <c r="A1031" s="432" t="s">
        <v>345</v>
      </c>
      <c r="B1031" s="432" t="str">
        <f>+VLOOKUP($A1031,'RC1112 Currency description'!$A:$B,2,FALSE)</f>
        <v>Epilepsy Syndrome without CC</v>
      </c>
      <c r="C1031" s="432"/>
      <c r="D1031" s="432" t="s">
        <v>2315</v>
      </c>
    </row>
    <row r="1032" spans="1:4">
      <c r="A1032" s="432" t="s">
        <v>347</v>
      </c>
      <c r="B1032" s="432" t="str">
        <f>+VLOOKUP($A1032,'RC1112 Currency description'!$A:$B,2,FALSE)</f>
        <v>Febrile Convulsions, under 1 year</v>
      </c>
      <c r="C1032" s="432"/>
      <c r="D1032" s="432" t="s">
        <v>2315</v>
      </c>
    </row>
    <row r="1033" spans="1:4" ht="25.5">
      <c r="A1033" s="432" t="s">
        <v>349</v>
      </c>
      <c r="B1033" s="432" t="str">
        <f>+VLOOKUP($A1033,'RC1112 Currency description'!$A:$B,2,FALSE)</f>
        <v>Febrile Convulsions, 1 year and over</v>
      </c>
      <c r="C1033" s="432"/>
      <c r="D1033" s="432" t="s">
        <v>2315</v>
      </c>
    </row>
    <row r="1034" spans="1:4" ht="25.5">
      <c r="A1034" s="432" t="s">
        <v>351</v>
      </c>
      <c r="B1034" s="432" t="str">
        <f>+VLOOKUP($A1034,'RC1112 Currency description'!$A:$B,2,FALSE)</f>
        <v>Headaches and Migraines, with CC</v>
      </c>
      <c r="C1034" s="432"/>
      <c r="D1034" s="432" t="s">
        <v>2315</v>
      </c>
    </row>
    <row r="1035" spans="1:4" ht="25.5">
      <c r="A1035" s="432" t="s">
        <v>353</v>
      </c>
      <c r="B1035" s="432" t="str">
        <f>+VLOOKUP($A1035,'RC1112 Currency description'!$A:$B,2,FALSE)</f>
        <v>Headaches and Migraines, without CC</v>
      </c>
      <c r="C1035" s="432"/>
      <c r="D1035" s="432" t="s">
        <v>2315</v>
      </c>
    </row>
    <row r="1036" spans="1:4" ht="25.5">
      <c r="A1036" s="432" t="s">
        <v>355</v>
      </c>
      <c r="B1036" s="432" t="str">
        <f>+VLOOKUP($A1036,'RC1112 Currency description'!$A:$B,2,FALSE)</f>
        <v>Head Injury with Intracranial Injury</v>
      </c>
      <c r="C1036" s="432"/>
      <c r="D1036" s="432" t="s">
        <v>2315</v>
      </c>
    </row>
    <row r="1037" spans="1:4" ht="25.5">
      <c r="A1037" s="432" t="s">
        <v>357</v>
      </c>
      <c r="B1037" s="432" t="str">
        <f>+VLOOKUP($A1037,'RC1112 Currency description'!$A:$B,2,FALSE)</f>
        <v>Head Injury without Intracranial Injury, with CC</v>
      </c>
      <c r="C1037" s="432"/>
      <c r="D1037" s="432" t="s">
        <v>2315</v>
      </c>
    </row>
    <row r="1038" spans="1:4" ht="25.5">
      <c r="A1038" s="432" t="s">
        <v>359</v>
      </c>
      <c r="B1038" s="432" t="str">
        <f>+VLOOKUP($A1038,'RC1112 Currency description'!$A:$B,2,FALSE)</f>
        <v>Head Injury without Intracranial Injury, without CC</v>
      </c>
      <c r="C1038" s="432"/>
      <c r="D1038" s="432" t="s">
        <v>2315</v>
      </c>
    </row>
    <row r="1039" spans="1:4" ht="25.5">
      <c r="A1039" s="432" t="s">
        <v>361</v>
      </c>
      <c r="B1039" s="432" t="str">
        <f>+VLOOKUP($A1039,'RC1112 Currency description'!$A:$B,2,FALSE)</f>
        <v>Intermediate Injury without Intracranial Injury, with CC</v>
      </c>
      <c r="C1039" s="432"/>
      <c r="D1039" s="432" t="s">
        <v>2315</v>
      </c>
    </row>
    <row r="1040" spans="1:4" ht="25.5">
      <c r="A1040" s="432" t="s">
        <v>363</v>
      </c>
      <c r="B1040" s="432" t="str">
        <f>+VLOOKUP($A1040,'RC1112 Currency description'!$A:$B,2,FALSE)</f>
        <v>Intermediate Injury without Intracranial Injury, without CC</v>
      </c>
      <c r="C1040" s="432"/>
      <c r="D1040" s="432" t="s">
        <v>2315</v>
      </c>
    </row>
    <row r="1041" spans="1:4" ht="25.5">
      <c r="A1041" s="432" t="s">
        <v>1811</v>
      </c>
      <c r="B1041" s="432" t="str">
        <f>+VLOOKUP($A1041,'RC1112 Currency description'!$A:$B,2,FALSE)</f>
        <v>Acute Upper Respiratory Tract Infection and Common Cold</v>
      </c>
      <c r="C1041" s="432"/>
      <c r="D1041" s="432" t="s">
        <v>2315</v>
      </c>
    </row>
    <row r="1042" spans="1:4">
      <c r="A1042" s="432" t="s">
        <v>1813</v>
      </c>
      <c r="B1042" s="432" t="str">
        <f>+VLOOKUP($A1042,'RC1112 Currency description'!$A:$B,2,FALSE)</f>
        <v>Asthma or Wheezing</v>
      </c>
      <c r="C1042" s="432"/>
      <c r="D1042" s="432" t="s">
        <v>2315</v>
      </c>
    </row>
    <row r="1043" spans="1:4" ht="51">
      <c r="A1043" s="432" t="s">
        <v>1815</v>
      </c>
      <c r="B1043" s="432" t="str">
        <f>+VLOOKUP($A1043,'RC1112 Currency description'!$A:$B,2,FALSE)</f>
        <v>Lower Respiratory Tract Disorders without Acute Bronchiolitis, with length of stay 1 day or more, with CC</v>
      </c>
      <c r="C1043" s="432"/>
      <c r="D1043" s="432" t="s">
        <v>2315</v>
      </c>
    </row>
    <row r="1044" spans="1:4" ht="51">
      <c r="A1044" s="432" t="s">
        <v>1817</v>
      </c>
      <c r="B1044" s="432" t="str">
        <f>+VLOOKUP($A1044,'RC1112 Currency description'!$A:$B,2,FALSE)</f>
        <v>Lower Respiratory Tract Disorders without Acute Bronchiolitis, with length of stay 1 day or more, without CC</v>
      </c>
      <c r="C1044" s="432"/>
      <c r="D1044" s="432" t="s">
        <v>2315</v>
      </c>
    </row>
    <row r="1045" spans="1:4" ht="51">
      <c r="A1045" s="432" t="s">
        <v>1819</v>
      </c>
      <c r="B1045" s="432" t="str">
        <f>+VLOOKUP($A1045,'RC1112 Currency description'!$A:$B,2,FALSE)</f>
        <v>Lower Respiratory Tract Disorders without Acute Bronchiolitis, with length of stay 0 days</v>
      </c>
      <c r="C1045" s="432"/>
      <c r="D1045" s="432" t="s">
        <v>2315</v>
      </c>
    </row>
    <row r="1046" spans="1:4">
      <c r="A1046" s="432" t="s">
        <v>1821</v>
      </c>
      <c r="B1046" s="432" t="str">
        <f>+VLOOKUP($A1046,'RC1112 Currency description'!$A:$B,2,FALSE)</f>
        <v>Acute Bronchiolitis with CC</v>
      </c>
      <c r="C1046" s="432"/>
      <c r="D1046" s="432" t="s">
        <v>2315</v>
      </c>
    </row>
    <row r="1047" spans="1:4">
      <c r="A1047" s="432" t="s">
        <v>1823</v>
      </c>
      <c r="B1047" s="432" t="str">
        <f>+VLOOKUP($A1047,'RC1112 Currency description'!$A:$B,2,FALSE)</f>
        <v>Acute Bronchiolitis without CC</v>
      </c>
      <c r="C1047" s="432"/>
      <c r="D1047" s="432" t="s">
        <v>2315</v>
      </c>
    </row>
    <row r="1048" spans="1:4">
      <c r="A1048" s="432" t="s">
        <v>1825</v>
      </c>
      <c r="B1048" s="432" t="str">
        <f>+VLOOKUP($A1048,'RC1112 Currency description'!$A:$B,2,FALSE)</f>
        <v>Major Infections with CC</v>
      </c>
      <c r="C1048" s="432"/>
      <c r="D1048" s="432" t="s">
        <v>2315</v>
      </c>
    </row>
    <row r="1049" spans="1:4">
      <c r="A1049" s="432" t="s">
        <v>1827</v>
      </c>
      <c r="B1049" s="432" t="str">
        <f>+VLOOKUP($A1049,'RC1112 Currency description'!$A:$B,2,FALSE)</f>
        <v>Major Infections without CC</v>
      </c>
      <c r="C1049" s="432"/>
      <c r="D1049" s="432" t="s">
        <v>2315</v>
      </c>
    </row>
    <row r="1050" spans="1:4">
      <c r="A1050" s="432" t="s">
        <v>1829</v>
      </c>
      <c r="B1050" s="432" t="str">
        <f>+VLOOKUP($A1050,'RC1112 Currency description'!$A:$B,2,FALSE)</f>
        <v>Intermediate Infections with CC</v>
      </c>
      <c r="C1050" s="432"/>
      <c r="D1050" s="432" t="s">
        <v>2315</v>
      </c>
    </row>
    <row r="1051" spans="1:4" ht="25.5">
      <c r="A1051" s="432" t="s">
        <v>1831</v>
      </c>
      <c r="B1051" s="432" t="str">
        <f>+VLOOKUP($A1051,'RC1112 Currency description'!$A:$B,2,FALSE)</f>
        <v>Intermediate Infections without CC</v>
      </c>
      <c r="C1051" s="432"/>
      <c r="D1051" s="432" t="s">
        <v>2315</v>
      </c>
    </row>
    <row r="1052" spans="1:4">
      <c r="A1052" s="432" t="s">
        <v>1833</v>
      </c>
      <c r="B1052" s="432" t="str">
        <f>+VLOOKUP($A1052,'RC1112 Currency description'!$A:$B,2,FALSE)</f>
        <v>Minor Infections with CC</v>
      </c>
      <c r="C1052" s="432"/>
      <c r="D1052" s="432" t="s">
        <v>2315</v>
      </c>
    </row>
    <row r="1053" spans="1:4">
      <c r="A1053" s="432" t="s">
        <v>1055</v>
      </c>
      <c r="B1053" s="432" t="str">
        <f>+VLOOKUP($A1053,'RC1112 Currency description'!$A:$B,2,FALSE)</f>
        <v>Minor Infections without CC</v>
      </c>
      <c r="C1053" s="432"/>
      <c r="D1053" s="432" t="s">
        <v>2315</v>
      </c>
    </row>
    <row r="1054" spans="1:4" ht="25.5">
      <c r="A1054" s="432" t="s">
        <v>1057</v>
      </c>
      <c r="B1054" s="432" t="str">
        <f>+VLOOKUP($A1054,'RC1112 Currency description'!$A:$B,2,FALSE)</f>
        <v>Viral Infections with length of stay 1 day or less</v>
      </c>
      <c r="C1054" s="432"/>
      <c r="D1054" s="432" t="s">
        <v>2315</v>
      </c>
    </row>
    <row r="1055" spans="1:4" ht="25.5">
      <c r="A1055" s="432" t="s">
        <v>1059</v>
      </c>
      <c r="B1055" s="432" t="str">
        <f>+VLOOKUP($A1055,'RC1112 Currency description'!$A:$B,2,FALSE)</f>
        <v>Viral Infections with length of stay 2 days or more</v>
      </c>
      <c r="C1055" s="432"/>
      <c r="D1055" s="432" t="s">
        <v>2315</v>
      </c>
    </row>
    <row r="1056" spans="1:4">
      <c r="A1056" s="432" t="s">
        <v>1060</v>
      </c>
      <c r="B1056" s="432" t="str">
        <f>+VLOOKUP($A1056,'RC1112 Currency description'!$A:$B,2,FALSE)</f>
        <v>Fever Unspecified with CC</v>
      </c>
      <c r="C1056" s="432"/>
      <c r="D1056" s="432" t="s">
        <v>2315</v>
      </c>
    </row>
    <row r="1057" spans="1:4">
      <c r="A1057" s="432" t="s">
        <v>1061</v>
      </c>
      <c r="B1057" s="432" t="str">
        <f>+VLOOKUP($A1057,'RC1112 Currency description'!$A:$B,2,FALSE)</f>
        <v>Fever Unspecified without CC</v>
      </c>
      <c r="C1057" s="432"/>
      <c r="D1057" s="432" t="s">
        <v>2315</v>
      </c>
    </row>
    <row r="1058" spans="1:4" ht="25.5">
      <c r="A1058" s="432" t="s">
        <v>1062</v>
      </c>
      <c r="B1058" s="432" t="str">
        <f>+VLOOKUP($A1058,'RC1112 Currency description'!$A:$B,2,FALSE)</f>
        <v>Infectious or Non-Infectious Gastroenteritis, with CC</v>
      </c>
      <c r="C1058" s="432"/>
      <c r="D1058" s="432" t="s">
        <v>2315</v>
      </c>
    </row>
    <row r="1059" spans="1:4" ht="25.5">
      <c r="A1059" s="432" t="s">
        <v>1064</v>
      </c>
      <c r="B1059" s="432" t="str">
        <f>+VLOOKUP($A1059,'RC1112 Currency description'!$A:$B,2,FALSE)</f>
        <v>Infectious or Non-Infectious Gastroenteritis, without CC</v>
      </c>
      <c r="C1059" s="432"/>
      <c r="D1059" s="432" t="s">
        <v>2315</v>
      </c>
    </row>
    <row r="1060" spans="1:4">
      <c r="A1060" s="432" t="s">
        <v>1066</v>
      </c>
      <c r="B1060" s="432" t="str">
        <f>+VLOOKUP($A1060,'RC1112 Currency description'!$A:$B,2,FALSE)</f>
        <v>Chest Pain</v>
      </c>
      <c r="C1060" s="432"/>
      <c r="D1060" s="432" t="s">
        <v>2315</v>
      </c>
    </row>
    <row r="1061" spans="1:4">
      <c r="A1061" s="432" t="s">
        <v>1068</v>
      </c>
      <c r="B1061" s="432" t="str">
        <f>+VLOOKUP($A1061,'RC1112 Currency description'!$A:$B,2,FALSE)</f>
        <v>Cardiac Conditions with CC</v>
      </c>
      <c r="C1061" s="432"/>
      <c r="D1061" s="432" t="s">
        <v>2315</v>
      </c>
    </row>
    <row r="1062" spans="1:4">
      <c r="A1062" s="432" t="s">
        <v>1070</v>
      </c>
      <c r="B1062" s="432" t="str">
        <f>+VLOOKUP($A1062,'RC1112 Currency description'!$A:$B,2,FALSE)</f>
        <v>Cardiac Conditions without CC</v>
      </c>
      <c r="C1062" s="432"/>
      <c r="D1062" s="432" t="s">
        <v>2315</v>
      </c>
    </row>
    <row r="1063" spans="1:4" ht="25.5">
      <c r="A1063" s="432" t="s">
        <v>1072</v>
      </c>
      <c r="B1063" s="432" t="str">
        <f>+VLOOKUP($A1063,'RC1112 Currency description'!$A:$B,2,FALSE)</f>
        <v>Arrhythmia or Conduction Disorders</v>
      </c>
      <c r="C1063" s="432"/>
      <c r="D1063" s="432" t="s">
        <v>2315</v>
      </c>
    </row>
    <row r="1064" spans="1:4" ht="25.5">
      <c r="A1064" s="432" t="s">
        <v>1074</v>
      </c>
      <c r="B1064" s="432" t="str">
        <f>+VLOOKUP($A1064,'RC1112 Currency description'!$A:$B,2,FALSE)</f>
        <v>Major Gastrointestinal Disorders with CC</v>
      </c>
      <c r="C1064" s="432"/>
      <c r="D1064" s="432" t="s">
        <v>2315</v>
      </c>
    </row>
    <row r="1065" spans="1:4" ht="25.5">
      <c r="A1065" s="432" t="s">
        <v>1076</v>
      </c>
      <c r="B1065" s="432" t="str">
        <f>+VLOOKUP($A1065,'RC1112 Currency description'!$A:$B,2,FALSE)</f>
        <v>Major Gastrointestinal Disorders without CC</v>
      </c>
      <c r="C1065" s="432"/>
      <c r="D1065" s="432" t="s">
        <v>2315</v>
      </c>
    </row>
    <row r="1066" spans="1:4" ht="25.5">
      <c r="A1066" s="432" t="s">
        <v>1078</v>
      </c>
      <c r="B1066" s="432" t="str">
        <f>+VLOOKUP($A1066,'RC1112 Currency description'!$A:$B,2,FALSE)</f>
        <v>Other Gastrointestinal Disorders with CC</v>
      </c>
      <c r="C1066" s="432"/>
      <c r="D1066" s="432" t="s">
        <v>2315</v>
      </c>
    </row>
    <row r="1067" spans="1:4" ht="25.5">
      <c r="A1067" s="432" t="s">
        <v>1080</v>
      </c>
      <c r="B1067" s="432" t="str">
        <f>+VLOOKUP($A1067,'RC1112 Currency description'!$A:$B,2,FALSE)</f>
        <v>Other Gastrointestinal Disorders without CC</v>
      </c>
      <c r="C1067" s="432"/>
      <c r="D1067" s="432" t="s">
        <v>2315</v>
      </c>
    </row>
    <row r="1068" spans="1:4">
      <c r="A1068" s="432" t="s">
        <v>1082</v>
      </c>
      <c r="B1068" s="432" t="str">
        <f>+VLOOKUP($A1068,'RC1112 Currency description'!$A:$B,2,FALSE)</f>
        <v>Inflammatory Bowel Disease</v>
      </c>
      <c r="C1068" s="432"/>
      <c r="D1068" s="432" t="s">
        <v>2315</v>
      </c>
    </row>
    <row r="1069" spans="1:4" ht="25.5">
      <c r="A1069" s="432" t="s">
        <v>1084</v>
      </c>
      <c r="B1069" s="432" t="str">
        <f>+VLOOKUP($A1069,'RC1112 Currency description'!$A:$B,2,FALSE)</f>
        <v>Feeding Difficulties and Vomiting, with CC</v>
      </c>
      <c r="C1069" s="432"/>
      <c r="D1069" s="432" t="s">
        <v>2315</v>
      </c>
    </row>
    <row r="1070" spans="1:4" ht="25.5">
      <c r="A1070" s="432" t="s">
        <v>1086</v>
      </c>
      <c r="B1070" s="432" t="str">
        <f>+VLOOKUP($A1070,'RC1112 Currency description'!$A:$B,2,FALSE)</f>
        <v>Feeding Difficulties and Vomiting, without CC</v>
      </c>
      <c r="C1070" s="432"/>
      <c r="D1070" s="432" t="s">
        <v>2315</v>
      </c>
    </row>
    <row r="1071" spans="1:4">
      <c r="A1071" s="432" t="s">
        <v>1088</v>
      </c>
      <c r="B1071" s="432" t="str">
        <f>+VLOOKUP($A1071,'RC1112 Currency description'!$A:$B,2,FALSE)</f>
        <v>Abdominal Pain</v>
      </c>
      <c r="C1071" s="432"/>
      <c r="D1071" s="432" t="s">
        <v>2315</v>
      </c>
    </row>
    <row r="1072" spans="1:4" ht="25.5">
      <c r="A1072" s="432" t="s">
        <v>1090</v>
      </c>
      <c r="B1072" s="432" t="str">
        <f>+VLOOKUP($A1072,'RC1112 Currency description'!$A:$B,2,FALSE)</f>
        <v>Faltering Growth (Failure to Thrive) with CC</v>
      </c>
      <c r="C1072" s="432"/>
      <c r="D1072" s="432" t="s">
        <v>2315</v>
      </c>
    </row>
    <row r="1073" spans="1:4" ht="25.5">
      <c r="A1073" s="432" t="s">
        <v>1092</v>
      </c>
      <c r="B1073" s="432" t="str">
        <f>+VLOOKUP($A1073,'RC1112 Currency description'!$A:$B,2,FALSE)</f>
        <v>Faltering Growth (Failure to Thrive) without CC</v>
      </c>
      <c r="C1073" s="432"/>
      <c r="D1073" s="432" t="s">
        <v>2315</v>
      </c>
    </row>
    <row r="1074" spans="1:4" ht="25.5">
      <c r="A1074" s="432" t="s">
        <v>1094</v>
      </c>
      <c r="B1074" s="432" t="str">
        <f>+VLOOKUP($A1074,'RC1112 Currency description'!$A:$B,2,FALSE)</f>
        <v>Major Injury without Intracranial Injury</v>
      </c>
      <c r="C1074" s="432"/>
      <c r="D1074" s="432" t="s">
        <v>2315</v>
      </c>
    </row>
    <row r="1075" spans="1:4" ht="25.5">
      <c r="A1075" s="432" t="s">
        <v>1096</v>
      </c>
      <c r="B1075" s="432" t="str">
        <f>+VLOOKUP($A1075,'RC1112 Currency description'!$A:$B,2,FALSE)</f>
        <v>Minor Injury without Intracranial Injury, with CC</v>
      </c>
      <c r="C1075" s="432"/>
      <c r="D1075" s="432" t="s">
        <v>6149</v>
      </c>
    </row>
    <row r="1076" spans="1:4" ht="25.5">
      <c r="A1076" s="432" t="s">
        <v>1098</v>
      </c>
      <c r="B1076" s="432" t="str">
        <f>+VLOOKUP($A1076,'RC1112 Currency description'!$A:$B,2,FALSE)</f>
        <v>Minor Injury without Intracranial Injury, without CC</v>
      </c>
      <c r="C1076" s="432" t="s">
        <v>6393</v>
      </c>
      <c r="D1076" s="432" t="s">
        <v>6149</v>
      </c>
    </row>
    <row r="1077" spans="1:4" ht="25.5">
      <c r="A1077" s="432" t="s">
        <v>1100</v>
      </c>
      <c r="B1077" s="432" t="str">
        <f>+VLOOKUP($A1077,'RC1112 Currency description'!$A:$B,2,FALSE)</f>
        <v>Musculoskeletal or Connective Tissue Disorders, with CC</v>
      </c>
      <c r="C1077" s="432"/>
      <c r="D1077" s="432" t="s">
        <v>2315</v>
      </c>
    </row>
    <row r="1078" spans="1:4" ht="25.5">
      <c r="A1078" s="432" t="s">
        <v>1102</v>
      </c>
      <c r="B1078" s="432" t="str">
        <f>+VLOOKUP($A1078,'RC1112 Currency description'!$A:$B,2,FALSE)</f>
        <v>Musculoskeletal or Connective Tissue Disorders, without CC</v>
      </c>
      <c r="C1078" s="432"/>
      <c r="D1078" s="432" t="s">
        <v>2315</v>
      </c>
    </row>
    <row r="1079" spans="1:4">
      <c r="A1079" s="432" t="s">
        <v>1889</v>
      </c>
      <c r="B1079" s="432" t="str">
        <f>+VLOOKUP($A1079,'RC1112 Currency description'!$A:$B,2,FALSE)</f>
        <v>Skin Disorders with CC</v>
      </c>
      <c r="C1079" s="432"/>
      <c r="D1079" s="432" t="s">
        <v>2315</v>
      </c>
    </row>
    <row r="1080" spans="1:4">
      <c r="A1080" s="432" t="s">
        <v>1891</v>
      </c>
      <c r="B1080" s="432" t="str">
        <f>+VLOOKUP($A1080,'RC1112 Currency description'!$A:$B,2,FALSE)</f>
        <v>Skin Disorders without CC</v>
      </c>
      <c r="C1080" s="432"/>
      <c r="D1080" s="432" t="s">
        <v>2315</v>
      </c>
    </row>
    <row r="1081" spans="1:4" ht="25.5">
      <c r="A1081" s="432" t="s">
        <v>1893</v>
      </c>
      <c r="B1081" s="432" t="str">
        <f>+VLOOKUP($A1081,'RC1112 Currency description'!$A:$B,2,FALSE)</f>
        <v>Endocrine Disorders, excluding Diabetes Mellitus</v>
      </c>
      <c r="C1081" s="432"/>
      <c r="D1081" s="432" t="s">
        <v>2315</v>
      </c>
    </row>
    <row r="1082" spans="1:4" ht="25.5">
      <c r="A1082" s="432" t="s">
        <v>1895</v>
      </c>
      <c r="B1082" s="432" t="str">
        <f>+VLOOKUP($A1082,'RC1112 Currency description'!$A:$B,2,FALSE)</f>
        <v>Renal Disease with Renal Failure, with length of stay 0 days</v>
      </c>
      <c r="C1082" s="432"/>
      <c r="D1082" s="432" t="s">
        <v>2315</v>
      </c>
    </row>
    <row r="1083" spans="1:4" ht="25.5">
      <c r="A1083" s="432" t="s">
        <v>1897</v>
      </c>
      <c r="B1083" s="432" t="str">
        <f>+VLOOKUP($A1083,'RC1112 Currency description'!$A:$B,2,FALSE)</f>
        <v>Renal Disease with Renal Failure, with length of stay 1 day or more</v>
      </c>
      <c r="C1083" s="432"/>
      <c r="D1083" s="432" t="s">
        <v>2315</v>
      </c>
    </row>
    <row r="1084" spans="1:4" ht="38.25">
      <c r="A1084" s="432" t="s">
        <v>1899</v>
      </c>
      <c r="B1084" s="432" t="str">
        <f>+VLOOKUP($A1084,'RC1112 Currency description'!$A:$B,2,FALSE)</f>
        <v>Acute Lymphoblastic Leukaemia with length of stay 1 day or more, with CC</v>
      </c>
      <c r="C1084" s="432"/>
      <c r="D1084" s="432" t="s">
        <v>2315</v>
      </c>
    </row>
    <row r="1085" spans="1:4" ht="38.25">
      <c r="A1085" s="432" t="s">
        <v>416</v>
      </c>
      <c r="B1085" s="432" t="str">
        <f>+VLOOKUP($A1085,'RC1112 Currency description'!$A:$B,2,FALSE)</f>
        <v>Acute Lymphoblastic Leukaemia with length of stay 1 day or more, without CC</v>
      </c>
      <c r="C1085" s="432"/>
      <c r="D1085" s="432" t="s">
        <v>2315</v>
      </c>
    </row>
    <row r="1086" spans="1:4" ht="38.25">
      <c r="A1086" s="432" t="s">
        <v>418</v>
      </c>
      <c r="B1086" s="432" t="str">
        <f>+VLOOKUP($A1086,'RC1112 Currency description'!$A:$B,2,FALSE)</f>
        <v>Other Haematological Malignancies with length of stay 1 day or more</v>
      </c>
      <c r="C1086" s="432"/>
      <c r="D1086" s="432" t="s">
        <v>2315</v>
      </c>
    </row>
    <row r="1087" spans="1:4" ht="25.5">
      <c r="A1087" s="432" t="s">
        <v>420</v>
      </c>
      <c r="B1087" s="432" t="str">
        <f>+VLOOKUP($A1087,'RC1112 Currency description'!$A:$B,2,FALSE)</f>
        <v>Brain Tumours with length of stay 1 day or more</v>
      </c>
      <c r="C1087" s="432"/>
      <c r="D1087" s="432" t="s">
        <v>2315</v>
      </c>
    </row>
    <row r="1088" spans="1:4" ht="25.5">
      <c r="A1088" s="432" t="s">
        <v>422</v>
      </c>
      <c r="B1088" s="432" t="str">
        <f>+VLOOKUP($A1088,'RC1112 Currency description'!$A:$B,2,FALSE)</f>
        <v>Other Neoplasms with length of stay 1 day or more, with CC</v>
      </c>
      <c r="C1088" s="432"/>
      <c r="D1088" s="432" t="s">
        <v>2315</v>
      </c>
    </row>
    <row r="1089" spans="1:4" ht="25.5">
      <c r="A1089" s="432" t="s">
        <v>424</v>
      </c>
      <c r="B1089" s="432" t="str">
        <f>+VLOOKUP($A1089,'RC1112 Currency description'!$A:$B,2,FALSE)</f>
        <v>Other Neoplasms with length of stay 1 day or more, without CC</v>
      </c>
      <c r="C1089" s="432"/>
      <c r="D1089" s="432" t="s">
        <v>2315</v>
      </c>
    </row>
    <row r="1090" spans="1:4" ht="25.5">
      <c r="A1090" s="432" t="s">
        <v>426</v>
      </c>
      <c r="B1090" s="432" t="str">
        <f>+VLOOKUP($A1090,'RC1112 Currency description'!$A:$B,2,FALSE)</f>
        <v>Neoplasm Diagnoses with length of stay 0 days</v>
      </c>
      <c r="C1090" s="432"/>
      <c r="D1090" s="432" t="s">
        <v>2315</v>
      </c>
    </row>
    <row r="1091" spans="1:4" ht="25.5">
      <c r="A1091" s="432" t="s">
        <v>427</v>
      </c>
      <c r="B1091" s="432" t="str">
        <f>+VLOOKUP($A1091,'RC1112 Currency description'!$A:$B,2,FALSE)</f>
        <v>Febrile Neutropenia with Malignancy</v>
      </c>
      <c r="C1091" s="432"/>
      <c r="D1091" s="432" t="s">
        <v>2315</v>
      </c>
    </row>
    <row r="1092" spans="1:4">
      <c r="A1092" s="432" t="s">
        <v>429</v>
      </c>
      <c r="B1092" s="432" t="str">
        <f>+VLOOKUP($A1092,'RC1112 Currency description'!$A:$B,2,FALSE)</f>
        <v>Paediatric Thalassaemia</v>
      </c>
      <c r="C1092" s="432"/>
      <c r="D1092" s="432" t="s">
        <v>2315</v>
      </c>
    </row>
    <row r="1093" spans="1:4">
      <c r="A1093" s="432" t="s">
        <v>431</v>
      </c>
      <c r="B1093" s="432" t="str">
        <f>+VLOOKUP($A1093,'RC1112 Currency description'!$A:$B,2,FALSE)</f>
        <v>Sickle-cell Anaemia with Crisis</v>
      </c>
      <c r="C1093" s="432"/>
      <c r="D1093" s="432" t="s">
        <v>2315</v>
      </c>
    </row>
    <row r="1094" spans="1:4">
      <c r="A1094" s="432" t="s">
        <v>433</v>
      </c>
      <c r="B1094" s="432" t="str">
        <f>+VLOOKUP($A1094,'RC1112 Currency description'!$A:$B,2,FALSE)</f>
        <v>Blood Cell Disorders with CC</v>
      </c>
      <c r="C1094" s="432"/>
      <c r="D1094" s="432" t="s">
        <v>2315</v>
      </c>
    </row>
    <row r="1095" spans="1:4">
      <c r="A1095" s="432" t="s">
        <v>435</v>
      </c>
      <c r="B1095" s="432" t="str">
        <f>+VLOOKUP($A1095,'RC1112 Currency description'!$A:$B,2,FALSE)</f>
        <v>Blood Cell Disorders without CC</v>
      </c>
      <c r="C1095" s="432"/>
      <c r="D1095" s="432" t="s">
        <v>2315</v>
      </c>
    </row>
    <row r="1096" spans="1:4">
      <c r="A1096" s="432" t="s">
        <v>437</v>
      </c>
      <c r="B1096" s="432" t="str">
        <f>+VLOOKUP($A1096,'RC1112 Currency description'!$A:$B,2,FALSE)</f>
        <v>Coagulation Disorders</v>
      </c>
      <c r="C1096" s="432"/>
      <c r="D1096" s="432" t="s">
        <v>2315</v>
      </c>
    </row>
    <row r="1097" spans="1:4">
      <c r="A1097" s="432" t="s">
        <v>1927</v>
      </c>
      <c r="B1097" s="432" t="str">
        <f>+VLOOKUP($A1097,'RC1112 Currency description'!$A:$B,2,FALSE)</f>
        <v>Ingestion Poisoning or Allergies</v>
      </c>
      <c r="C1097" s="432"/>
      <c r="D1097" s="432" t="s">
        <v>2315</v>
      </c>
    </row>
    <row r="1098" spans="1:4" ht="25.5">
      <c r="A1098" s="432" t="s">
        <v>1929</v>
      </c>
      <c r="B1098" s="432" t="str">
        <f>+VLOOKUP($A1098,'RC1112 Currency description'!$A:$B,2,FALSE)</f>
        <v>Child Safeguarding (welfare and protection)</v>
      </c>
      <c r="C1098" s="432"/>
      <c r="D1098" s="432" t="s">
        <v>2315</v>
      </c>
    </row>
    <row r="1099" spans="1:4">
      <c r="A1099" s="432" t="s">
        <v>1931</v>
      </c>
      <c r="B1099" s="432" t="str">
        <f>+VLOOKUP($A1099,'RC1112 Currency description'!$A:$B,2,FALSE)</f>
        <v>Convalescent or other Relief Care</v>
      </c>
      <c r="C1099" s="432"/>
      <c r="D1099" s="432" t="s">
        <v>2315</v>
      </c>
    </row>
    <row r="1100" spans="1:4">
      <c r="A1100" s="432" t="s">
        <v>1932</v>
      </c>
      <c r="B1100" s="432" t="str">
        <f>+VLOOKUP($A1100,'RC1112 Currency description'!$A:$B,2,FALSE)</f>
        <v>Respite Care</v>
      </c>
      <c r="C1100" s="432"/>
      <c r="D1100" s="432" t="s">
        <v>2315</v>
      </c>
    </row>
    <row r="1101" spans="1:4" ht="25.5">
      <c r="A1101" s="432" t="s">
        <v>1934</v>
      </c>
      <c r="B1101" s="432" t="str">
        <f>+VLOOKUP($A1101,'RC1112 Currency description'!$A:$B,2,FALSE)</f>
        <v>Paediatric Admission for Unexplained Symptoms, with CC</v>
      </c>
      <c r="C1101" s="432"/>
      <c r="D1101" s="432" t="s">
        <v>2315</v>
      </c>
    </row>
    <row r="1102" spans="1:4" ht="38.25">
      <c r="A1102" s="432" t="s">
        <v>1935</v>
      </c>
      <c r="B1102" s="432" t="str">
        <f>+VLOOKUP($A1102,'RC1112 Currency description'!$A:$B,2,FALSE)</f>
        <v>Paediatric Admission for Unexplained Symptoms, without CC</v>
      </c>
      <c r="C1102" s="432"/>
      <c r="D1102" s="432" t="s">
        <v>2315</v>
      </c>
    </row>
    <row r="1103" spans="1:4" ht="38.25">
      <c r="A1103" s="432" t="s">
        <v>1936</v>
      </c>
      <c r="B1103" s="432" t="str">
        <f>+VLOOKUP($A1103,'RC1112 Currency description'!$A:$B,2,FALSE)</f>
        <v>Examination, Follow-up, Special Screening or other Admissions, with length of stay 1 day or more</v>
      </c>
      <c r="C1103" s="432"/>
      <c r="D1103" s="432" t="s">
        <v>2315</v>
      </c>
    </row>
    <row r="1104" spans="1:4" ht="38.25">
      <c r="A1104" s="432" t="s">
        <v>1937</v>
      </c>
      <c r="B1104" s="432" t="str">
        <f>+VLOOKUP($A1104,'RC1112 Currency description'!$A:$B,2,FALSE)</f>
        <v>Examination, Follow-up, Special Screening or other Admissions, with length of stay 0 days</v>
      </c>
      <c r="C1104" s="432"/>
      <c r="D1104" s="432" t="s">
        <v>2315</v>
      </c>
    </row>
    <row r="1105" spans="1:4" ht="25.5">
      <c r="A1105" s="432" t="s">
        <v>1938</v>
      </c>
      <c r="B1105" s="432" t="str">
        <f>+VLOOKUP($A1105,'RC1112 Currency description'!$A:$B,2,FALSE)</f>
        <v>Major Congenital Conditions, under 1 year, with CC</v>
      </c>
      <c r="C1105" s="432"/>
      <c r="D1105" s="432" t="s">
        <v>2315</v>
      </c>
    </row>
    <row r="1106" spans="1:4" ht="25.5">
      <c r="A1106" s="432" t="s">
        <v>1940</v>
      </c>
      <c r="B1106" s="432" t="str">
        <f>+VLOOKUP($A1106,'RC1112 Currency description'!$A:$B,2,FALSE)</f>
        <v>Major Congenital Conditions, under 1 year, without CC</v>
      </c>
      <c r="C1106" s="432"/>
      <c r="D1106" s="432" t="s">
        <v>2315</v>
      </c>
    </row>
    <row r="1107" spans="1:4" ht="25.5">
      <c r="A1107" s="432" t="s">
        <v>1942</v>
      </c>
      <c r="B1107" s="432" t="str">
        <f>+VLOOKUP($A1107,'RC1112 Currency description'!$A:$B,2,FALSE)</f>
        <v>Major Congenital Conditions, 1 year and over, with CC</v>
      </c>
      <c r="C1107" s="432"/>
      <c r="D1107" s="432" t="s">
        <v>2315</v>
      </c>
    </row>
    <row r="1108" spans="1:4" ht="25.5">
      <c r="A1108" s="432" t="s">
        <v>1944</v>
      </c>
      <c r="B1108" s="432" t="str">
        <f>+VLOOKUP($A1108,'RC1112 Currency description'!$A:$B,2,FALSE)</f>
        <v>Major Congenital Conditions, 1 year and over, without CC</v>
      </c>
      <c r="C1108" s="432"/>
      <c r="D1108" s="432" t="s">
        <v>2315</v>
      </c>
    </row>
    <row r="1109" spans="1:4" ht="25.5">
      <c r="A1109" s="432" t="s">
        <v>1946</v>
      </c>
      <c r="B1109" s="432" t="str">
        <f>+VLOOKUP($A1109,'RC1112 Currency description'!$A:$B,2,FALSE)</f>
        <v>Other Congenital Conditions, under 1 year, with CC</v>
      </c>
      <c r="C1109" s="432"/>
      <c r="D1109" s="432" t="s">
        <v>2315</v>
      </c>
    </row>
    <row r="1110" spans="1:4" ht="25.5">
      <c r="A1110" s="432" t="s">
        <v>1246</v>
      </c>
      <c r="B1110" s="432" t="str">
        <f>+VLOOKUP($A1110,'RC1112 Currency description'!$A:$B,2,FALSE)</f>
        <v>Other Congenital Conditions, under 1 year, without CC</v>
      </c>
      <c r="C1110" s="432"/>
      <c r="D1110" s="432" t="s">
        <v>2315</v>
      </c>
    </row>
    <row r="1111" spans="1:4" ht="25.5">
      <c r="A1111" s="432" t="s">
        <v>1248</v>
      </c>
      <c r="B1111" s="432" t="str">
        <f>+VLOOKUP($A1111,'RC1112 Currency description'!$A:$B,2,FALSE)</f>
        <v>Other Congenital Conditions, 1 year and over, with CC</v>
      </c>
      <c r="C1111" s="432"/>
      <c r="D1111" s="432" t="s">
        <v>2315</v>
      </c>
    </row>
    <row r="1112" spans="1:4" ht="25.5">
      <c r="A1112" s="432" t="s">
        <v>1961</v>
      </c>
      <c r="B1112" s="432" t="str">
        <f>+VLOOKUP($A1112,'RC1112 Currency description'!$A:$B,2,FALSE)</f>
        <v>Other Congenital Conditions, 1 year and over, without CC</v>
      </c>
      <c r="C1112" s="432"/>
      <c r="D1112" s="432" t="s">
        <v>2315</v>
      </c>
    </row>
    <row r="1113" spans="1:4">
      <c r="A1113" s="432" t="s">
        <v>1963</v>
      </c>
      <c r="B1113" s="432" t="str">
        <f>+VLOOKUP($A1113,'RC1112 Currency description'!$A:$B,2,FALSE)</f>
        <v>Syncope and Collapse</v>
      </c>
      <c r="C1113" s="432"/>
      <c r="D1113" s="432" t="s">
        <v>2315</v>
      </c>
    </row>
    <row r="1114" spans="1:4" ht="25.5">
      <c r="A1114" s="432" t="s">
        <v>1965</v>
      </c>
      <c r="B1114" s="432" t="str">
        <f>+VLOOKUP($A1114,'RC1112 Currency description'!$A:$B,2,FALSE)</f>
        <v>Head, Neck and Ear Disorders with length of stay 0 days</v>
      </c>
      <c r="C1114" s="432"/>
      <c r="D1114" s="432" t="s">
        <v>2315</v>
      </c>
    </row>
    <row r="1115" spans="1:4" ht="38.25">
      <c r="A1115" s="432" t="s">
        <v>1967</v>
      </c>
      <c r="B1115" s="432" t="str">
        <f>+VLOOKUP($A1115,'RC1112 Currency description'!$A:$B,2,FALSE)</f>
        <v>Head, Neck and Ear Disorders with length of stay 1 day or more, with CC</v>
      </c>
      <c r="C1115" s="432"/>
      <c r="D1115" s="432" t="s">
        <v>2315</v>
      </c>
    </row>
    <row r="1116" spans="1:4" ht="38.25">
      <c r="A1116" s="432" t="s">
        <v>1969</v>
      </c>
      <c r="B1116" s="432" t="str">
        <f>+VLOOKUP($A1116,'RC1112 Currency description'!$A:$B,2,FALSE)</f>
        <v>Head, Neck and Ear Disorders with length of stay 1 day or more, without CC</v>
      </c>
      <c r="C1116" s="432"/>
      <c r="D1116" s="432" t="s">
        <v>2315</v>
      </c>
    </row>
    <row r="1117" spans="1:4" ht="25.5">
      <c r="A1117" s="432" t="s">
        <v>1971</v>
      </c>
      <c r="B1117" s="432" t="str">
        <f>+VLOOKUP($A1117,'RC1112 Currency description'!$A:$B,2,FALSE)</f>
        <v>Non-Surgical Ophthalmology with length of stay 0 days</v>
      </c>
      <c r="C1117" s="432"/>
      <c r="D1117" s="432" t="s">
        <v>2315</v>
      </c>
    </row>
    <row r="1118" spans="1:4" ht="38.25">
      <c r="A1118" s="432" t="s">
        <v>1973</v>
      </c>
      <c r="B1118" s="432" t="str">
        <f>+VLOOKUP($A1118,'RC1112 Currency description'!$A:$B,2,FALSE)</f>
        <v>Non-Surgical Ophthalmology with length of stay 1 day or more, with CC</v>
      </c>
      <c r="C1118" s="432"/>
      <c r="D1118" s="432" t="s">
        <v>2315</v>
      </c>
    </row>
    <row r="1119" spans="1:4" ht="38.25">
      <c r="A1119" s="432" t="s">
        <v>1975</v>
      </c>
      <c r="B1119" s="432" t="str">
        <f>+VLOOKUP($A1119,'RC1112 Currency description'!$A:$B,2,FALSE)</f>
        <v>Non-Surgical Ophthalmology with length of stay 1 day or more, without CC</v>
      </c>
      <c r="C1119" s="432"/>
      <c r="D1119" s="432" t="s">
        <v>2315</v>
      </c>
    </row>
    <row r="1120" spans="1:4" ht="38.25">
      <c r="A1120" s="432" t="s">
        <v>1977</v>
      </c>
      <c r="B1120" s="432" t="str">
        <f>+VLOOKUP($A1120,'RC1112 Currency description'!$A:$B,2,FALSE)</f>
        <v>Upper Respiratory Tract Disorders with length of stay 0 days</v>
      </c>
      <c r="C1120" s="432"/>
      <c r="D1120" s="432" t="s">
        <v>2315</v>
      </c>
    </row>
    <row r="1121" spans="1:4" ht="38.25">
      <c r="A1121" s="432" t="s">
        <v>1979</v>
      </c>
      <c r="B1121" s="432" t="str">
        <f>+VLOOKUP($A1121,'RC1112 Currency description'!$A:$B,2,FALSE)</f>
        <v>Upper Respiratory Tract Disorders with length of stay 1 day or more, with CC</v>
      </c>
      <c r="C1121" s="432"/>
      <c r="D1121" s="432" t="s">
        <v>2315</v>
      </c>
    </row>
    <row r="1122" spans="1:4" ht="38.25">
      <c r="A1122" s="432" t="s">
        <v>1981</v>
      </c>
      <c r="B1122" s="432" t="str">
        <f>+VLOOKUP($A1122,'RC1112 Currency description'!$A:$B,2,FALSE)</f>
        <v>Upper Respiratory Tract Disorders with length of stay 1 day or more, without CC</v>
      </c>
      <c r="C1122" s="432"/>
      <c r="D1122" s="432" t="s">
        <v>2315</v>
      </c>
    </row>
    <row r="1123" spans="1:4" ht="25.5">
      <c r="A1123" s="432" t="s">
        <v>1983</v>
      </c>
      <c r="B1123" s="432" t="str">
        <f>+VLOOKUP($A1123,'RC1112 Currency description'!$A:$B,2,FALSE)</f>
        <v>Rash or Other Non-Specific Skin Eruption</v>
      </c>
      <c r="C1123" s="432"/>
      <c r="D1123" s="432" t="s">
        <v>2315</v>
      </c>
    </row>
    <row r="1124" spans="1:4" ht="25.5">
      <c r="A1124" s="432" t="s">
        <v>1984</v>
      </c>
      <c r="B1124" s="432" t="str">
        <f>+VLOOKUP($A1124,'RC1112 Currency description'!$A:$B,2,FALSE)</f>
        <v>Diabetes Mellitus, with Ketoacidosis or Coma</v>
      </c>
      <c r="C1124" s="432"/>
      <c r="D1124" s="432" t="s">
        <v>2315</v>
      </c>
    </row>
    <row r="1125" spans="1:4" ht="25.5">
      <c r="A1125" s="432" t="s">
        <v>1986</v>
      </c>
      <c r="B1125" s="432" t="str">
        <f>+VLOOKUP($A1125,'RC1112 Currency description'!$A:$B,2,FALSE)</f>
        <v>Diabetes Mellitus, without Ketoacidosis or Coma</v>
      </c>
      <c r="C1125" s="432"/>
      <c r="D1125" s="432" t="s">
        <v>2315</v>
      </c>
    </row>
    <row r="1126" spans="1:4" ht="25.5">
      <c r="A1126" s="432" t="s">
        <v>1988</v>
      </c>
      <c r="B1126" s="432" t="str">
        <f>+VLOOKUP($A1126,'RC1112 Currency description'!$A:$B,2,FALSE)</f>
        <v>Nephritic and Nephrotic Renal Diseases</v>
      </c>
      <c r="C1126" s="432"/>
      <c r="D1126" s="432" t="s">
        <v>2315</v>
      </c>
    </row>
    <row r="1127" spans="1:4">
      <c r="A1127" s="432" t="s">
        <v>1990</v>
      </c>
      <c r="B1127" s="432" t="str">
        <f>+VLOOKUP($A1127,'RC1112 Currency description'!$A:$B,2,FALSE)</f>
        <v>Other Renal Diseases</v>
      </c>
      <c r="C1127" s="432"/>
      <c r="D1127" s="432" t="s">
        <v>2315</v>
      </c>
    </row>
    <row r="1128" spans="1:4" ht="25.5">
      <c r="A1128" s="432" t="s">
        <v>3249</v>
      </c>
      <c r="B1128" s="432" t="str">
        <f>+VLOOKUP($A1128,'RC1112 Currency description'!$A:$B,2,FALSE)</f>
        <v>Paediatric Hepatobiliary or Pancreatic Disorders</v>
      </c>
      <c r="C1128" s="432"/>
      <c r="D1128" s="432" t="s">
        <v>2315</v>
      </c>
    </row>
    <row r="1129" spans="1:4">
      <c r="A1129" s="432" t="s">
        <v>3248</v>
      </c>
      <c r="B1129" s="432" t="str">
        <f>+VLOOKUP($A1129,'RC1112 Currency description'!$A:$B,2,FALSE)</f>
        <v>Metabolic Disorders</v>
      </c>
      <c r="C1129" s="432"/>
      <c r="D1129" s="432" t="s">
        <v>2315</v>
      </c>
    </row>
    <row r="1130" spans="1:4">
      <c r="A1130" s="432" t="s">
        <v>1992</v>
      </c>
      <c r="B1130" s="432" t="str">
        <f>+VLOOKUP($A1130,'RC1112 Currency description'!$A:$B,2,FALSE)</f>
        <v>Major Neonatal Diagnoses</v>
      </c>
      <c r="C1130" s="432"/>
      <c r="D1130" s="432" t="s">
        <v>2315</v>
      </c>
    </row>
    <row r="1131" spans="1:4">
      <c r="A1131" s="432" t="s">
        <v>1994</v>
      </c>
      <c r="B1131" s="432" t="str">
        <f>+VLOOKUP($A1131,'RC1112 Currency description'!$A:$B,2,FALSE)</f>
        <v>Minor Neonatal Diagnoses</v>
      </c>
      <c r="C1131" s="432"/>
      <c r="D1131" s="432" t="s">
        <v>2315</v>
      </c>
    </row>
    <row r="1132" spans="1:4">
      <c r="A1132" s="432" t="s">
        <v>1996</v>
      </c>
      <c r="B1132" s="432" t="str">
        <f>+VLOOKUP($A1132,'RC1112 Currency description'!$A:$B,2,FALSE)</f>
        <v>Healthy Baby</v>
      </c>
      <c r="C1132" s="432"/>
      <c r="D1132" s="432" t="s">
        <v>2315</v>
      </c>
    </row>
    <row r="1133" spans="1:4" ht="25.5">
      <c r="A1133" s="432" t="s">
        <v>1997</v>
      </c>
      <c r="B1133" s="432" t="str">
        <f>+VLOOKUP($A1133,'RC1112 Currency description'!$A:$B,2,FALSE)</f>
        <v>Aortic or Abdominal Surgery, with CC</v>
      </c>
      <c r="C1133" s="432"/>
      <c r="D1133" s="432" t="s">
        <v>2315</v>
      </c>
    </row>
    <row r="1134" spans="1:4" ht="25.5">
      <c r="A1134" s="432" t="s">
        <v>1999</v>
      </c>
      <c r="B1134" s="432" t="str">
        <f>+VLOOKUP($A1134,'RC1112 Currency description'!$A:$B,2,FALSE)</f>
        <v>Aortic or Abdominal Surgery, without CC</v>
      </c>
      <c r="C1134" s="432"/>
      <c r="D1134" s="432" t="s">
        <v>2315</v>
      </c>
    </row>
    <row r="1135" spans="1:4" ht="25.5">
      <c r="A1135" s="432" t="s">
        <v>2001</v>
      </c>
      <c r="B1135" s="432" t="str">
        <f>+VLOOKUP($A1135,'RC1112 Currency description'!$A:$B,2,FALSE)</f>
        <v>Lower Limb Arterial Surgery with CC</v>
      </c>
      <c r="C1135" s="432"/>
      <c r="D1135" s="432" t="s">
        <v>2315</v>
      </c>
    </row>
    <row r="1136" spans="1:4" ht="25.5">
      <c r="A1136" s="432" t="s">
        <v>2003</v>
      </c>
      <c r="B1136" s="432" t="str">
        <f>+VLOOKUP($A1136,'RC1112 Currency description'!$A:$B,2,FALSE)</f>
        <v>Lower Limb Arterial Surgery without CC</v>
      </c>
      <c r="C1136" s="432"/>
      <c r="D1136" s="432" t="s">
        <v>2315</v>
      </c>
    </row>
    <row r="1137" spans="1:4">
      <c r="A1137" s="432" t="s">
        <v>2018</v>
      </c>
      <c r="B1137" s="432" t="str">
        <f>+VLOOKUP($A1137,'RC1112 Currency description'!$A:$B,2,FALSE)</f>
        <v>Bypasses to Tibial Arteries</v>
      </c>
      <c r="C1137" s="432"/>
      <c r="D1137" s="432" t="s">
        <v>2315</v>
      </c>
    </row>
    <row r="1138" spans="1:4" ht="25.5">
      <c r="A1138" s="432" t="s">
        <v>2020</v>
      </c>
      <c r="B1138" s="432" t="str">
        <f>+VLOOKUP($A1138,'RC1112 Currency description'!$A:$B,2,FALSE)</f>
        <v>Extracranial or Upper Limb Arterial Surgery</v>
      </c>
      <c r="C1138" s="432"/>
      <c r="D1138" s="432" t="s">
        <v>2315</v>
      </c>
    </row>
    <row r="1139" spans="1:4" ht="25.5">
      <c r="A1139" s="432" t="s">
        <v>2022</v>
      </c>
      <c r="B1139" s="432" t="str">
        <f>+VLOOKUP($A1139,'RC1112 Currency description'!$A:$B,2,FALSE)</f>
        <v>Miscellaneous Vascular Procedures with CC</v>
      </c>
      <c r="C1139" s="432"/>
      <c r="D1139" s="432" t="s">
        <v>2315</v>
      </c>
    </row>
    <row r="1140" spans="1:4" ht="25.5">
      <c r="A1140" s="432" t="s">
        <v>2024</v>
      </c>
      <c r="B1140" s="432" t="str">
        <f>+VLOOKUP($A1140,'RC1112 Currency description'!$A:$B,2,FALSE)</f>
        <v>Miscellaneous Vascular Procedures without CC</v>
      </c>
      <c r="C1140" s="432"/>
      <c r="D1140" s="432" t="s">
        <v>2315</v>
      </c>
    </row>
    <row r="1141" spans="1:4">
      <c r="A1141" s="432" t="s">
        <v>509</v>
      </c>
      <c r="B1141" s="432" t="str">
        <f>+VLOOKUP($A1141,'RC1112 Currency description'!$A:$B,2,FALSE)</f>
        <v>Amputations with Major CC</v>
      </c>
      <c r="C1141" s="432"/>
      <c r="D1141" s="432" t="s">
        <v>2315</v>
      </c>
    </row>
    <row r="1142" spans="1:4">
      <c r="A1142" s="432" t="s">
        <v>511</v>
      </c>
      <c r="B1142" s="432" t="str">
        <f>+VLOOKUP($A1142,'RC1112 Currency description'!$A:$B,2,FALSE)</f>
        <v>Amputations without Major CC</v>
      </c>
      <c r="C1142" s="432"/>
      <c r="D1142" s="432" t="s">
        <v>2315</v>
      </c>
    </row>
    <row r="1143" spans="1:4" ht="127.5">
      <c r="A1143" s="432" t="s">
        <v>513</v>
      </c>
      <c r="B1143" s="432" t="str">
        <f>+VLOOKUP($A1143,'RC1112 Currency description'!$A:$B,2,FALSE)</f>
        <v>Foot Procedures for Diabetes or Arterial Disease, or Procedures to Amputation Stumps</v>
      </c>
      <c r="C1143" s="432" t="s">
        <v>6394</v>
      </c>
      <c r="D1143" s="432" t="s">
        <v>6051</v>
      </c>
    </row>
    <row r="1144" spans="1:4" ht="25.5">
      <c r="A1144" s="432" t="s">
        <v>2049</v>
      </c>
      <c r="B1144" s="432" t="str">
        <f>+VLOOKUP($A1144,'RC1112 Currency description'!$A:$B,2,FALSE)</f>
        <v>Vascular Access for Renal Replacement Therapy, with CC</v>
      </c>
      <c r="C1144" s="432" t="s">
        <v>6395</v>
      </c>
      <c r="D1144" s="432" t="s">
        <v>6150</v>
      </c>
    </row>
    <row r="1145" spans="1:4" ht="25.5">
      <c r="A1145" s="432" t="s">
        <v>2051</v>
      </c>
      <c r="B1145" s="432" t="str">
        <f>+VLOOKUP($A1145,'RC1112 Currency description'!$A:$B,2,FALSE)</f>
        <v>Vascular Access for Renal Replacement Therapy, without CC</v>
      </c>
      <c r="C1145" s="432" t="s">
        <v>6395</v>
      </c>
      <c r="D1145" s="432" t="s">
        <v>6150</v>
      </c>
    </row>
    <row r="1146" spans="1:4" ht="25.5">
      <c r="A1146" s="432" t="s">
        <v>2053</v>
      </c>
      <c r="B1146" s="432" t="str">
        <f>+VLOOKUP($A1146,'RC1112 Currency description'!$A:$B,2,FALSE)</f>
        <v>Vascular Access except for Renal Replacement Therapy, with CC</v>
      </c>
      <c r="C1146" s="432"/>
      <c r="D1146" s="432" t="s">
        <v>2315</v>
      </c>
    </row>
    <row r="1147" spans="1:4" ht="25.5">
      <c r="A1147" s="432" t="s">
        <v>2055</v>
      </c>
      <c r="B1147" s="432" t="str">
        <f>+VLOOKUP($A1147,'RC1112 Currency description'!$A:$B,2,FALSE)</f>
        <v>Vascular Access except for Renal Replacement Therapy, without CC</v>
      </c>
      <c r="C1147" s="432"/>
      <c r="D1147" s="432" t="s">
        <v>2315</v>
      </c>
    </row>
    <row r="1148" spans="1:4" ht="25.5">
      <c r="A1148" s="432" t="s">
        <v>1317</v>
      </c>
      <c r="B1148" s="432" t="str">
        <f>+VLOOKUP($A1148,'RC1112 Currency description'!$A:$B,2,FALSE)</f>
        <v>Therapeutic Endovascular Procedures with Major CC</v>
      </c>
      <c r="C1148" s="432" t="s">
        <v>6396</v>
      </c>
      <c r="D1148" s="432" t="s">
        <v>6051</v>
      </c>
    </row>
    <row r="1149" spans="1:4" ht="25.5">
      <c r="A1149" s="432" t="s">
        <v>1319</v>
      </c>
      <c r="B1149" s="432" t="str">
        <f>+VLOOKUP($A1149,'RC1112 Currency description'!$A:$B,2,FALSE)</f>
        <v>Therapeutic Endovascular Procedures with Intermediate CC</v>
      </c>
      <c r="C1149" s="432"/>
      <c r="D1149" s="432" t="s">
        <v>2315</v>
      </c>
    </row>
    <row r="1150" spans="1:4" ht="25.5">
      <c r="A1150" s="432" t="s">
        <v>1321</v>
      </c>
      <c r="B1150" s="432" t="str">
        <f>+VLOOKUP($A1150,'RC1112 Currency description'!$A:$B,2,FALSE)</f>
        <v>Therapeutic Endovascular Procedures without CC</v>
      </c>
      <c r="C1150" s="432"/>
      <c r="D1150" s="432" t="s">
        <v>2315</v>
      </c>
    </row>
    <row r="1151" spans="1:4" ht="38.25">
      <c r="A1151" s="432" t="s">
        <v>1323</v>
      </c>
      <c r="B1151" s="432" t="str">
        <f>+VLOOKUP($A1151,'RC1112 Currency description'!$A:$B,2,FALSE)</f>
        <v>Diagnostic Vascular Radiology or other Transluminal Diagnostic Procedures, with Major CC</v>
      </c>
      <c r="C1151" s="432" t="s">
        <v>6397</v>
      </c>
      <c r="D1151" s="432" t="s">
        <v>6051</v>
      </c>
    </row>
    <row r="1152" spans="1:4" ht="38.25">
      <c r="A1152" s="432" t="s">
        <v>1324</v>
      </c>
      <c r="B1152" s="432" t="str">
        <f>+VLOOKUP($A1152,'RC1112 Currency description'!$A:$B,2,FALSE)</f>
        <v>Diagnostic Vascular Radiology or other Transluminal Diagnostic Procedures, with Intermediate CC</v>
      </c>
      <c r="C1152" s="432"/>
      <c r="D1152" s="432" t="s">
        <v>2315</v>
      </c>
    </row>
    <row r="1153" spans="1:4" ht="38.25">
      <c r="A1153" s="432" t="s">
        <v>1325</v>
      </c>
      <c r="B1153" s="432" t="str">
        <f>+VLOOKUP($A1153,'RC1112 Currency description'!$A:$B,2,FALSE)</f>
        <v>Diagnostic Vascular Radiology or other Transluminal Diagnostic Procedures, without CC</v>
      </c>
      <c r="C1153" s="432"/>
      <c r="D1153" s="432" t="s">
        <v>2315</v>
      </c>
    </row>
    <row r="1154" spans="1:4" ht="25.5">
      <c r="A1154" s="432" t="s">
        <v>1326</v>
      </c>
      <c r="B1154" s="432" t="str">
        <f>+VLOOKUP($A1154,'RC1112 Currency description'!$A:$B,2,FALSE)</f>
        <v>Non-Surgical Peripheral Vascular Disease with Major CC</v>
      </c>
      <c r="C1154" s="432"/>
      <c r="D1154" s="432" t="s">
        <v>2315</v>
      </c>
    </row>
    <row r="1155" spans="1:4" ht="25.5">
      <c r="A1155" s="432" t="s">
        <v>532</v>
      </c>
      <c r="B1155" s="432" t="str">
        <f>+VLOOKUP($A1155,'RC1112 Currency description'!$A:$B,2,FALSE)</f>
        <v>Non-Surgical Peripheral Vascular Disease with Intermediate CC</v>
      </c>
      <c r="C1155" s="432"/>
      <c r="D1155" s="432" t="s">
        <v>2315</v>
      </c>
    </row>
    <row r="1156" spans="1:4" ht="25.5">
      <c r="A1156" s="432" t="s">
        <v>534</v>
      </c>
      <c r="B1156" s="432" t="str">
        <f>+VLOOKUP($A1156,'RC1112 Currency description'!$A:$B,2,FALSE)</f>
        <v>Non-Surgical Peripheral Vascular Disease without CC</v>
      </c>
      <c r="C1156" s="432"/>
      <c r="D1156" s="432" t="s">
        <v>2315</v>
      </c>
    </row>
    <row r="1157" spans="1:4" ht="25.5">
      <c r="A1157" s="432" t="s">
        <v>2058</v>
      </c>
      <c r="B1157" s="432" t="str">
        <f>+VLOOKUP($A1157,'RC1112 Currency description'!$A:$B,2,FALSE)</f>
        <v>Blood Vessel Injury with No Significant Procedure</v>
      </c>
      <c r="C1157" s="432"/>
      <c r="D1157" s="432" t="s">
        <v>2315</v>
      </c>
    </row>
    <row r="1158" spans="1:4">
      <c r="A1158" s="432" t="s">
        <v>2059</v>
      </c>
      <c r="B1158" s="432" t="str">
        <f>+VLOOKUP($A1158,'RC1112 Currency description'!$A:$B,2,FALSE)</f>
        <v>Deep Vein Thrombosis</v>
      </c>
      <c r="C1158" s="432" t="s">
        <v>6398</v>
      </c>
      <c r="D1158" s="432" t="s">
        <v>6051</v>
      </c>
    </row>
    <row r="1159" spans="1:4" ht="25.5">
      <c r="A1159" s="432" t="s">
        <v>3250</v>
      </c>
      <c r="B1159" s="432" t="str">
        <f>+VLOOKUP($A1159,'RC1112 Currency description'!$A:$B,2,FALSE)</f>
        <v>Re-do Varicose Vein Procedures with CC (includes Ulceration)</v>
      </c>
      <c r="C1159" s="432"/>
      <c r="D1159" s="432" t="s">
        <v>2315</v>
      </c>
    </row>
    <row r="1160" spans="1:4" ht="63.75">
      <c r="A1160" s="432" t="s">
        <v>3251</v>
      </c>
      <c r="B1160" s="432" t="str">
        <f>+VLOOKUP($A1160,'RC1112 Currency description'!$A:$B,2,FALSE)</f>
        <v>Re-do Varicose Vein Procedures, without CC</v>
      </c>
      <c r="C1160" s="432" t="s">
        <v>6399</v>
      </c>
      <c r="D1160" s="432" t="s">
        <v>6106</v>
      </c>
    </row>
    <row r="1161" spans="1:4" ht="38.25">
      <c r="A1161" s="432" t="s">
        <v>3253</v>
      </c>
      <c r="B1161" s="432" t="str">
        <f>+VLOOKUP($A1161,'RC1112 Currency description'!$A:$B,2,FALSE)</f>
        <v>Primary Varicose Vein Procedures with CC (includes Ulceration)</v>
      </c>
      <c r="C1161" s="432" t="s">
        <v>6400</v>
      </c>
      <c r="D1161" s="432" t="s">
        <v>6051</v>
      </c>
    </row>
    <row r="1162" spans="1:4" ht="25.5">
      <c r="A1162" s="432" t="s">
        <v>3254</v>
      </c>
      <c r="B1162" s="432" t="str">
        <f>+VLOOKUP($A1162,'RC1112 Currency description'!$A:$B,2,FALSE)</f>
        <v>Primary Varicose Vein Procedures, without CC</v>
      </c>
      <c r="C1162" s="432" t="s">
        <v>6400</v>
      </c>
      <c r="D1162" s="432" t="s">
        <v>6051</v>
      </c>
    </row>
    <row r="1163" spans="1:4" ht="25.5">
      <c r="A1163" s="432" t="s">
        <v>3252</v>
      </c>
      <c r="B1163" s="432" t="str">
        <f>+VLOOKUP($A1163,'RC1112 Currency description'!$A:$B,2,FALSE)</f>
        <v>Thoracoabdominal Aneurysm Repair</v>
      </c>
      <c r="C1163" s="432"/>
      <c r="D1163" s="432" t="s">
        <v>2315</v>
      </c>
    </row>
    <row r="1164" spans="1:4" ht="38.25">
      <c r="A1164" s="432" t="s">
        <v>2093</v>
      </c>
      <c r="B1164" s="432" t="str">
        <f>+VLOOKUP($A1164,'RC1112 Currency description'!$A:$B,2,FALSE)</f>
        <v>Major Uroradiology Interventional Radiology Procedures</v>
      </c>
      <c r="C1164" s="432"/>
      <c r="D1164" s="432" t="s">
        <v>2315</v>
      </c>
    </row>
    <row r="1165" spans="1:4" ht="38.25">
      <c r="A1165" s="432" t="s">
        <v>2094</v>
      </c>
      <c r="B1165" s="432" t="str">
        <f>+VLOOKUP($A1165,'RC1112 Currency description'!$A:$B,2,FALSE)</f>
        <v>Intermediate Uroradiology Interventional Radiology Procedures</v>
      </c>
      <c r="C1165" s="432"/>
      <c r="D1165" s="432" t="s">
        <v>2315</v>
      </c>
    </row>
    <row r="1166" spans="1:4" ht="114.75">
      <c r="A1166" s="432" t="s">
        <v>2061</v>
      </c>
      <c r="B1166" s="432" t="str">
        <f>+VLOOKUP($A1166,'RC1112 Currency description'!$A:$B,2,FALSE)</f>
        <v>Endovascular Stent Graft for Ruptured Abdominal Aortic Aneurysm, One Branched Stent Graft</v>
      </c>
      <c r="C1166" s="432" t="s">
        <v>6401</v>
      </c>
      <c r="D1166" s="432" t="s">
        <v>6018</v>
      </c>
    </row>
    <row r="1167" spans="1:4" ht="178.5">
      <c r="A1167" s="432" t="s">
        <v>2314</v>
      </c>
      <c r="B1167" s="432" t="str">
        <f>+VLOOKUP($A1167,'RC1112 Currency description'!$A:$B,2,FALSE)</f>
        <v>Endovascular Stent Graft for Ruptured Abdominal Aortic Aneurysm, One Fenestrated Stent Graft</v>
      </c>
      <c r="C1167" s="432" t="s">
        <v>6402</v>
      </c>
      <c r="D1167" s="432" t="s">
        <v>6018</v>
      </c>
    </row>
    <row r="1168" spans="1:4" ht="178.5">
      <c r="A1168" s="432" t="s">
        <v>2062</v>
      </c>
      <c r="B1168" s="432" t="str">
        <f>+VLOOKUP($A1168,'RC1112 Currency description'!$A:$B,2,FALSE)</f>
        <v>Endovascular Stent Graft for Ruptured Abdominal Aortic Aneurysm, One Stent Graft</v>
      </c>
      <c r="C1168" s="432" t="s">
        <v>6403</v>
      </c>
      <c r="D1168" s="432" t="s">
        <v>6018</v>
      </c>
    </row>
    <row r="1169" spans="1:4" ht="153">
      <c r="A1169" s="432" t="s">
        <v>2063</v>
      </c>
      <c r="B1169" s="432" t="str">
        <f>+VLOOKUP($A1169,'RC1112 Currency description'!$A:$B,2,FALSE)</f>
        <v>Endovascular Stent Graft for Ruptured Abdominal Aortic Aneurysm, Two Stent Grafts</v>
      </c>
      <c r="C1169" s="432" t="s">
        <v>6404</v>
      </c>
      <c r="D1169" s="432" t="s">
        <v>6018</v>
      </c>
    </row>
    <row r="1170" spans="1:4" ht="153">
      <c r="A1170" s="432" t="s">
        <v>2064</v>
      </c>
      <c r="B1170" s="432" t="str">
        <f>+VLOOKUP($A1170,'RC1112 Currency description'!$A:$B,2,FALSE)</f>
        <v>Endovascular Stent Graft for Ruptured Abdominal Aortic Aneurysm, Three or more Stent Grafts</v>
      </c>
      <c r="C1170" s="432" t="s">
        <v>6404</v>
      </c>
      <c r="D1170" s="432" t="s">
        <v>6018</v>
      </c>
    </row>
    <row r="1171" spans="1:4" ht="140.25">
      <c r="A1171" s="432" t="s">
        <v>2065</v>
      </c>
      <c r="B1171" s="432" t="str">
        <f>+VLOOKUP($A1171,'RC1112 Currency description'!$A:$B,2,FALSE)</f>
        <v>Infrarenal or Aorto-Uni-Iliac Endovascular Stent Graft for Non-Ruptured Abdominal Aortic Aneurysm, One Branched Stent Graft</v>
      </c>
      <c r="C1171" s="432" t="s">
        <v>6405</v>
      </c>
      <c r="D1171" s="432" t="s">
        <v>6018</v>
      </c>
    </row>
    <row r="1172" spans="1:4" ht="89.25">
      <c r="A1172" s="432" t="s">
        <v>2082</v>
      </c>
      <c r="B1172" s="432" t="str">
        <f>+VLOOKUP($A1172,'RC1112 Currency description'!$A:$B,2,FALSE)</f>
        <v>Infrarenal or Aorto-Uni-Iliac Endovascular Stent Graft for Non-Ruptured Abdominal Aortic Aneurysm, One Fenestrated Stent Graft</v>
      </c>
      <c r="C1172" s="432" t="s">
        <v>6406</v>
      </c>
      <c r="D1172" s="432" t="s">
        <v>6018</v>
      </c>
    </row>
    <row r="1173" spans="1:4" ht="89.25">
      <c r="A1173" s="432" t="s">
        <v>2083</v>
      </c>
      <c r="B1173" s="432" t="str">
        <f>+VLOOKUP($A1173,'RC1112 Currency description'!$A:$B,2,FALSE)</f>
        <v>Infrarenal or Aorto-Uni-Iliac Endovascular Stent Graft for Non-Ruptured Abdominal Aortic Aneurysm, One Stent Graft</v>
      </c>
      <c r="C1173" s="432" t="s">
        <v>6406</v>
      </c>
      <c r="D1173" s="432" t="s">
        <v>6018</v>
      </c>
    </row>
    <row r="1174" spans="1:4" ht="89.25">
      <c r="A1174" s="432" t="s">
        <v>2084</v>
      </c>
      <c r="B1174" s="432" t="str">
        <f>+VLOOKUP($A1174,'RC1112 Currency description'!$A:$B,2,FALSE)</f>
        <v>Infrarenal or Aorto-Uni-Iliac Endovascular Stent Graft for Non-Ruptured Abdominal Aortic Aneurysm, Two Stent Grafts</v>
      </c>
      <c r="C1174" s="432" t="s">
        <v>6406</v>
      </c>
      <c r="D1174" s="432" t="s">
        <v>6018</v>
      </c>
    </row>
    <row r="1175" spans="1:4" ht="89.25">
      <c r="A1175" s="432" t="s">
        <v>2085</v>
      </c>
      <c r="B1175" s="432" t="str">
        <f>+VLOOKUP($A1175,'RC1112 Currency description'!$A:$B,2,FALSE)</f>
        <v>Infrarenal or Aorto-Uni-Iliac Endovascular Stent Graft for Non-Ruptured Abdominal Aortic Aneurysm, Three or more Stent Grafts</v>
      </c>
      <c r="C1175" s="432" t="s">
        <v>6406</v>
      </c>
      <c r="D1175" s="432" t="s">
        <v>6018</v>
      </c>
    </row>
    <row r="1176" spans="1:4" ht="89.25">
      <c r="A1176" s="432" t="s">
        <v>2086</v>
      </c>
      <c r="B1176" s="432" t="str">
        <f>+VLOOKUP($A1176,'RC1112 Currency description'!$A:$B,2,FALSE)</f>
        <v>Other Endovascular Stent Graft for Non-Ruptured Abdominal Aortic Aneurysm, One Branched Stent Graft</v>
      </c>
      <c r="C1176" s="432" t="s">
        <v>6406</v>
      </c>
      <c r="D1176" s="432" t="s">
        <v>6018</v>
      </c>
    </row>
    <row r="1177" spans="1:4" ht="89.25">
      <c r="A1177" s="432" t="s">
        <v>560</v>
      </c>
      <c r="B1177" s="432" t="str">
        <f>+VLOOKUP($A1177,'RC1112 Currency description'!$A:$B,2,FALSE)</f>
        <v>Other Endovascular Stent Graft for Non-Ruptured Abdominal Aortic Aneurysm, One Fenestrated Stent Graft</v>
      </c>
      <c r="C1177" s="432" t="s">
        <v>6406</v>
      </c>
      <c r="D1177" s="432" t="s">
        <v>6040</v>
      </c>
    </row>
    <row r="1178" spans="1:4" ht="127.5">
      <c r="A1178" s="432" t="s">
        <v>561</v>
      </c>
      <c r="B1178" s="432" t="str">
        <f>+VLOOKUP($A1178,'RC1112 Currency description'!$A:$B,2,FALSE)</f>
        <v>Other Endovascular Stent Graft for Non-Ruptured Abdominal Aortic Aneurysm, One Stent Graft</v>
      </c>
      <c r="C1178" s="432" t="s">
        <v>6407</v>
      </c>
      <c r="D1178" s="432" t="s">
        <v>6018</v>
      </c>
    </row>
    <row r="1179" spans="1:4" ht="165.75">
      <c r="A1179" s="432" t="s">
        <v>562</v>
      </c>
      <c r="B1179" s="432" t="str">
        <f>+VLOOKUP($A1179,'RC1112 Currency description'!$A:$B,2,FALSE)</f>
        <v>Other Endovascular Stent Graft for Non-Ruptured Abdominal Aortic Aneurysm, Two Stent Grafts</v>
      </c>
      <c r="C1179" s="432" t="s">
        <v>6408</v>
      </c>
      <c r="D1179" s="432" t="s">
        <v>6018</v>
      </c>
    </row>
    <row r="1180" spans="1:4" ht="255">
      <c r="A1180" s="432" t="s">
        <v>563</v>
      </c>
      <c r="B1180" s="432" t="str">
        <f>+VLOOKUP($A1180,'RC1112 Currency description'!$A:$B,2,FALSE)</f>
        <v>Other Endovascular Stent Graft for Non-Ruptured Abdominal Aortic Aneurysm, Three or more Stent Grafts</v>
      </c>
      <c r="C1180" s="432" t="s">
        <v>6409</v>
      </c>
      <c r="D1180" s="432" t="s">
        <v>6018</v>
      </c>
    </row>
    <row r="1181" spans="1:4" ht="89.25">
      <c r="A1181" s="432" t="s">
        <v>2096</v>
      </c>
      <c r="B1181" s="432" t="str">
        <f>+VLOOKUP($A1181,'RC1112 Currency description'!$A:$B,2,FALSE)</f>
        <v>Major Vascular Interventional Radiology Procedures</v>
      </c>
      <c r="C1181" s="432" t="s">
        <v>6410</v>
      </c>
      <c r="D1181" s="432" t="s">
        <v>6107</v>
      </c>
    </row>
    <row r="1182" spans="1:4" ht="38.25">
      <c r="A1182" s="432" t="s">
        <v>2097</v>
      </c>
      <c r="B1182" s="432" t="str">
        <f>+VLOOKUP($A1182,'RC1112 Currency description'!$A:$B,2,FALSE)</f>
        <v>Intermediate Vascular Interventional Radiology Procedures</v>
      </c>
      <c r="C1182" s="432" t="s">
        <v>6411</v>
      </c>
      <c r="D1182" s="432" t="s">
        <v>6107</v>
      </c>
    </row>
    <row r="1183" spans="1:4" ht="51">
      <c r="A1183" s="432" t="s">
        <v>2098</v>
      </c>
      <c r="B1183" s="432" t="str">
        <f>+VLOOKUP($A1183,'RC1112 Currency description'!$A:$B,2,FALSE)</f>
        <v>Minor Vascular Interventional Radiology Procedures</v>
      </c>
      <c r="C1183" s="432" t="s">
        <v>6412</v>
      </c>
      <c r="D1183" s="432" t="s">
        <v>6107</v>
      </c>
    </row>
    <row r="1184" spans="1:4" ht="38.25">
      <c r="A1184" s="432" t="s">
        <v>2099</v>
      </c>
      <c r="B1184" s="432" t="str">
        <f>+VLOOKUP($A1184,'RC1112 Currency description'!$A:$B,2,FALSE)</f>
        <v>Major Hepatobiliary Interventional Radiology Procedures</v>
      </c>
      <c r="C1184" s="432" t="s">
        <v>6411</v>
      </c>
      <c r="D1184" s="432" t="s">
        <v>6108</v>
      </c>
    </row>
    <row r="1185" spans="1:4" ht="38.25">
      <c r="A1185" s="432" t="s">
        <v>2100</v>
      </c>
      <c r="B1185" s="432" t="str">
        <f>+VLOOKUP($A1185,'RC1112 Currency description'!$A:$B,2,FALSE)</f>
        <v>Intermediate Hepatobiliary Interventional Radiology Procedures</v>
      </c>
      <c r="C1185" s="432" t="s">
        <v>6411</v>
      </c>
      <c r="D1185" s="432" t="s">
        <v>6108</v>
      </c>
    </row>
    <row r="1186" spans="1:4" ht="63.75">
      <c r="A1186" s="432" t="s">
        <v>2101</v>
      </c>
      <c r="B1186" s="432" t="str">
        <f>+VLOOKUP($A1186,'RC1112 Currency description'!$A:$B,2,FALSE)</f>
        <v>Minor Hepatobiliary Interventional Radiology Procedures</v>
      </c>
      <c r="C1186" s="432" t="s">
        <v>6413</v>
      </c>
      <c r="D1186" s="432" t="s">
        <v>6108</v>
      </c>
    </row>
    <row r="1187" spans="1:4" ht="409.5">
      <c r="A1187" s="432" t="s">
        <v>564</v>
      </c>
      <c r="B1187" s="432" t="str">
        <f>+VLOOKUP($A1187,'RC1112 Currency description'!$A:$B,2,FALSE)</f>
        <v>Uterine Fibroid Embolisation</v>
      </c>
      <c r="C1187" s="432" t="s">
        <v>6414</v>
      </c>
      <c r="D1187" s="432" t="s">
        <v>6041</v>
      </c>
    </row>
    <row r="1188" spans="1:4" ht="38.25">
      <c r="A1188" s="432" t="s">
        <v>2102</v>
      </c>
      <c r="B1188" s="432" t="str">
        <f>+VLOOKUP($A1188,'RC1112 Currency description'!$A:$B,2,FALSE)</f>
        <v>Major Obstetric or Gynaecology, Interventional Radiology Procedures</v>
      </c>
      <c r="C1188" s="432"/>
      <c r="D1188" s="432" t="s">
        <v>2315</v>
      </c>
    </row>
    <row r="1189" spans="1:4" ht="114.75">
      <c r="A1189" s="432" t="s">
        <v>2103</v>
      </c>
      <c r="B1189" s="432" t="str">
        <f>+VLOOKUP($A1189,'RC1112 Currency description'!$A:$B,2,FALSE)</f>
        <v>Major Neurology Interventional Radiology Procedures</v>
      </c>
      <c r="C1189" s="432" t="s">
        <v>6415</v>
      </c>
      <c r="D1189" s="432" t="s">
        <v>6018</v>
      </c>
    </row>
    <row r="1190" spans="1:4">
      <c r="A1190" s="432" t="s">
        <v>566</v>
      </c>
      <c r="B1190" s="432" t="str">
        <f>+VLOOKUP($A1190,'RC1112 Currency description'!$A:$B,2,FALSE)</f>
        <v>Aplastic Anaemia with CC</v>
      </c>
      <c r="C1190" s="432"/>
      <c r="D1190" s="432" t="s">
        <v>2315</v>
      </c>
    </row>
    <row r="1191" spans="1:4">
      <c r="A1191" s="432" t="s">
        <v>568</v>
      </c>
      <c r="B1191" s="432" t="str">
        <f>+VLOOKUP($A1191,'RC1112 Currency description'!$A:$B,2,FALSE)</f>
        <v>Aplastic Anaemia without CC</v>
      </c>
      <c r="C1191" s="432"/>
      <c r="D1191" s="432" t="s">
        <v>2315</v>
      </c>
    </row>
    <row r="1192" spans="1:4">
      <c r="A1192" s="432" t="s">
        <v>2277</v>
      </c>
      <c r="B1192" s="432" t="str">
        <f>+VLOOKUP($A1192,'RC1112 Currency description'!$A:$B,2,FALSE)</f>
        <v>Coagulation Defect with CC</v>
      </c>
      <c r="C1192" s="432"/>
      <c r="D1192" s="432" t="s">
        <v>2315</v>
      </c>
    </row>
    <row r="1193" spans="1:4">
      <c r="A1193" s="432" t="s">
        <v>2279</v>
      </c>
      <c r="B1193" s="432" t="str">
        <f>+VLOOKUP($A1193,'RC1112 Currency description'!$A:$B,2,FALSE)</f>
        <v>Coagulation Defect without CC</v>
      </c>
      <c r="C1193" s="432"/>
      <c r="D1193" s="432" t="s">
        <v>2315</v>
      </c>
    </row>
    <row r="1194" spans="1:4">
      <c r="A1194" s="432" t="s">
        <v>2281</v>
      </c>
      <c r="B1194" s="432" t="str">
        <f>+VLOOKUP($A1194,'RC1112 Currency description'!$A:$B,2,FALSE)</f>
        <v>Haemolytic Anaemia with CC</v>
      </c>
      <c r="C1194" s="432"/>
      <c r="D1194" s="432" t="s">
        <v>2315</v>
      </c>
    </row>
    <row r="1195" spans="1:4">
      <c r="A1195" s="432" t="s">
        <v>2283</v>
      </c>
      <c r="B1195" s="432" t="str">
        <f>+VLOOKUP($A1195,'RC1112 Currency description'!$A:$B,2,FALSE)</f>
        <v>Haemolytic Anaemia without CC</v>
      </c>
      <c r="C1195" s="432"/>
      <c r="D1195" s="432" t="s">
        <v>2315</v>
      </c>
    </row>
    <row r="1196" spans="1:4">
      <c r="A1196" s="432" t="s">
        <v>2285</v>
      </c>
      <c r="B1196" s="432" t="str">
        <f>+VLOOKUP($A1196,'RC1112 Currency description'!$A:$B,2,FALSE)</f>
        <v>Iron Deficiency Anaemia with CC</v>
      </c>
      <c r="C1196" s="432"/>
      <c r="D1196" s="432" t="s">
        <v>2315</v>
      </c>
    </row>
    <row r="1197" spans="1:4" ht="25.5">
      <c r="A1197" s="432" t="s">
        <v>2287</v>
      </c>
      <c r="B1197" s="432" t="str">
        <f>+VLOOKUP($A1197,'RC1112 Currency description'!$A:$B,2,FALSE)</f>
        <v>Iron Deficiency Anaemia without CC</v>
      </c>
      <c r="C1197" s="432"/>
      <c r="D1197" s="432" t="s">
        <v>2315</v>
      </c>
    </row>
    <row r="1198" spans="1:4">
      <c r="A1198" s="432" t="s">
        <v>2289</v>
      </c>
      <c r="B1198" s="432" t="str">
        <f>+VLOOKUP($A1198,'RC1112 Currency description'!$A:$B,2,FALSE)</f>
        <v>Megaloblastic Anaemia with CC</v>
      </c>
      <c r="C1198" s="432"/>
      <c r="D1198" s="432" t="s">
        <v>2315</v>
      </c>
    </row>
    <row r="1199" spans="1:4" ht="25.5">
      <c r="A1199" s="432" t="s">
        <v>2291</v>
      </c>
      <c r="B1199" s="432" t="str">
        <f>+VLOOKUP($A1199,'RC1112 Currency description'!$A:$B,2,FALSE)</f>
        <v>Megaloblastic Anaemia without CC</v>
      </c>
      <c r="C1199" s="432"/>
      <c r="D1199" s="432" t="s">
        <v>2315</v>
      </c>
    </row>
    <row r="1200" spans="1:4" ht="25.5">
      <c r="A1200" s="432" t="s">
        <v>2293</v>
      </c>
      <c r="B1200" s="432" t="str">
        <f>+VLOOKUP($A1200,'RC1112 Currency description'!$A:$B,2,FALSE)</f>
        <v>Myelodysplastic Syndrome with CC</v>
      </c>
      <c r="C1200" s="432"/>
      <c r="D1200" s="432" t="s">
        <v>2315</v>
      </c>
    </row>
    <row r="1201" spans="1:4" ht="25.5">
      <c r="A1201" s="432" t="s">
        <v>2295</v>
      </c>
      <c r="B1201" s="432" t="str">
        <f>+VLOOKUP($A1201,'RC1112 Currency description'!$A:$B,2,FALSE)</f>
        <v>Myelodysplastic Syndrome without CC</v>
      </c>
      <c r="C1201" s="432"/>
      <c r="D1201" s="432" t="s">
        <v>2315</v>
      </c>
    </row>
    <row r="1202" spans="1:4" ht="25.5">
      <c r="A1202" s="432" t="s">
        <v>2297</v>
      </c>
      <c r="B1202" s="432" t="str">
        <f>+VLOOKUP($A1202,'RC1112 Currency description'!$A:$B,2,FALSE)</f>
        <v>Myeloproliferative Disorder with CC</v>
      </c>
      <c r="C1202" s="432"/>
      <c r="D1202" s="432" t="s">
        <v>2315</v>
      </c>
    </row>
    <row r="1203" spans="1:4" ht="25.5">
      <c r="A1203" s="432" t="s">
        <v>2299</v>
      </c>
      <c r="B1203" s="432" t="str">
        <f>+VLOOKUP($A1203,'RC1112 Currency description'!$A:$B,2,FALSE)</f>
        <v>Myeloproliferative Disorder without CC</v>
      </c>
      <c r="C1203" s="432"/>
      <c r="D1203" s="432" t="s">
        <v>2315</v>
      </c>
    </row>
    <row r="1204" spans="1:4" ht="25.5">
      <c r="A1204" s="432" t="s">
        <v>2301</v>
      </c>
      <c r="B1204" s="432" t="str">
        <f>+VLOOKUP($A1204,'RC1112 Currency description'!$A:$B,2,FALSE)</f>
        <v>Other Haematological or Splenic Disorders, with CC</v>
      </c>
      <c r="C1204" s="432"/>
      <c r="D1204" s="432" t="s">
        <v>2315</v>
      </c>
    </row>
    <row r="1205" spans="1:4" ht="25.5">
      <c r="A1205" s="432" t="s">
        <v>2303</v>
      </c>
      <c r="B1205" s="432" t="str">
        <f>+VLOOKUP($A1205,'RC1112 Currency description'!$A:$B,2,FALSE)</f>
        <v>Other Haematological or Splenic Disorders, without CC</v>
      </c>
      <c r="C1205" s="432"/>
      <c r="D1205" s="432" t="s">
        <v>2315</v>
      </c>
    </row>
    <row r="1206" spans="1:4" ht="25.5">
      <c r="A1206" s="432" t="s">
        <v>2305</v>
      </c>
      <c r="B1206" s="432" t="str">
        <f>+VLOOKUP($A1206,'RC1112 Currency description'!$A:$B,2,FALSE)</f>
        <v>Other Red Blood Cell Disorders with CC</v>
      </c>
      <c r="C1206" s="432"/>
      <c r="D1206" s="432" t="s">
        <v>2315</v>
      </c>
    </row>
    <row r="1207" spans="1:4" ht="25.5">
      <c r="A1207" s="432" t="s">
        <v>2307</v>
      </c>
      <c r="B1207" s="432" t="str">
        <f>+VLOOKUP($A1207,'RC1112 Currency description'!$A:$B,2,FALSE)</f>
        <v>Other Red Blood Cell Disorders without CC</v>
      </c>
      <c r="C1207" s="432"/>
      <c r="D1207" s="432" t="s">
        <v>2315</v>
      </c>
    </row>
    <row r="1208" spans="1:4" ht="25.5">
      <c r="A1208" s="432" t="s">
        <v>784</v>
      </c>
      <c r="B1208" s="432" t="str">
        <f>+VLOOKUP($A1208,'RC1112 Currency description'!$A:$B,2,FALSE)</f>
        <v>Sickle Cell Anaemia with Crisis, or with CC</v>
      </c>
      <c r="C1208" s="432"/>
      <c r="D1208" s="432" t="s">
        <v>2315</v>
      </c>
    </row>
    <row r="1209" spans="1:4">
      <c r="A1209" s="432" t="s">
        <v>786</v>
      </c>
      <c r="B1209" s="432" t="str">
        <f>+VLOOKUP($A1209,'RC1112 Currency description'!$A:$B,2,FALSE)</f>
        <v>Sickle Cell Anaemia without CC</v>
      </c>
      <c r="C1209" s="432"/>
      <c r="D1209" s="432" t="s">
        <v>2315</v>
      </c>
    </row>
    <row r="1210" spans="1:4">
      <c r="A1210" s="432" t="s">
        <v>788</v>
      </c>
      <c r="B1210" s="432" t="str">
        <f>+VLOOKUP($A1210,'RC1112 Currency description'!$A:$B,2,FALSE)</f>
        <v>Thalassaemia</v>
      </c>
      <c r="C1210" s="432"/>
      <c r="D1210" s="432" t="s">
        <v>2315</v>
      </c>
    </row>
    <row r="1211" spans="1:4">
      <c r="A1211" s="432" t="s">
        <v>790</v>
      </c>
      <c r="B1211" s="432" t="str">
        <f>+VLOOKUP($A1211,'RC1112 Currency description'!$A:$B,2,FALSE)</f>
        <v>Thrombocytopenia with CC</v>
      </c>
      <c r="C1211" s="432"/>
      <c r="D1211" s="432" t="s">
        <v>2315</v>
      </c>
    </row>
    <row r="1212" spans="1:4">
      <c r="A1212" s="432" t="s">
        <v>28</v>
      </c>
      <c r="B1212" s="432" t="str">
        <f>+VLOOKUP($A1212,'RC1112 Currency description'!$A:$B,2,FALSE)</f>
        <v>Thrombocytopenia without CC</v>
      </c>
      <c r="C1212" s="432"/>
      <c r="D1212" s="432" t="s">
        <v>2315</v>
      </c>
    </row>
    <row r="1213" spans="1:4" ht="51">
      <c r="A1213" s="432" t="s">
        <v>30</v>
      </c>
      <c r="B1213" s="432" t="str">
        <f>+VLOOKUP($A1213,'RC1112 Currency description'!$A:$B,2,FALSE)</f>
        <v>Single Plasma Exchange, Leucophoresis or Red Cell Exchange, with length of stay 2 days or less, 19 years and over</v>
      </c>
      <c r="C1213" s="432"/>
      <c r="D1213" s="432" t="s">
        <v>2315</v>
      </c>
    </row>
    <row r="1214" spans="1:4" ht="51">
      <c r="A1214" s="432" t="s">
        <v>32</v>
      </c>
      <c r="B1214" s="432" t="str">
        <f>+VLOOKUP($A1214,'RC1112 Currency description'!$A:$B,2,FALSE)</f>
        <v>Single Plasma Exchange, Leucophoresis or Red Cell Exchange, with length of stay 2 days or less, 18 years and under</v>
      </c>
      <c r="C1214" s="432"/>
      <c r="D1214" s="432" t="s">
        <v>2315</v>
      </c>
    </row>
    <row r="1215" spans="1:4">
      <c r="A1215" s="432" t="s">
        <v>34</v>
      </c>
      <c r="B1215" s="432" t="str">
        <f>+VLOOKUP($A1215,'RC1112 Currency description'!$A:$B,2,FALSE)</f>
        <v>Plasma Exchanges 2 to 9</v>
      </c>
      <c r="C1215" s="432" t="s">
        <v>6109</v>
      </c>
      <c r="D1215" s="432" t="s">
        <v>6109</v>
      </c>
    </row>
    <row r="1216" spans="1:4" ht="38.25">
      <c r="A1216" s="432" t="s">
        <v>36</v>
      </c>
      <c r="B1216" s="432" t="str">
        <f>+VLOOKUP($A1216,'RC1112 Currency description'!$A:$B,2,FALSE)</f>
        <v>Plasma Exchanges 10 to 19</v>
      </c>
      <c r="C1216" s="432" t="s">
        <v>6110</v>
      </c>
      <c r="D1216" s="432" t="s">
        <v>6110</v>
      </c>
    </row>
    <row r="1217" spans="1:4" ht="38.25">
      <c r="A1217" s="432" t="s">
        <v>38</v>
      </c>
      <c r="B1217" s="432" t="str">
        <f>+VLOOKUP($A1217,'RC1112 Currency description'!$A:$B,2,FALSE)</f>
        <v>Plasma Exchanges 20 or more</v>
      </c>
      <c r="C1217" s="432" t="s">
        <v>6110</v>
      </c>
      <c r="D1217" s="432" t="s">
        <v>6110</v>
      </c>
    </row>
    <row r="1218" spans="1:4" ht="38.25">
      <c r="A1218" s="432" t="s">
        <v>40</v>
      </c>
      <c r="B1218" s="432" t="str">
        <f>+VLOOKUP($A1218,'RC1112 Currency description'!$A:$B,2,FALSE)</f>
        <v>Malignant Disorders of Lymphatic or Haematological Systems, with CC</v>
      </c>
      <c r="C1218" s="432"/>
      <c r="D1218" s="432" t="s">
        <v>2315</v>
      </c>
    </row>
    <row r="1219" spans="1:4" ht="38.25">
      <c r="A1219" s="432" t="s">
        <v>42</v>
      </c>
      <c r="B1219" s="432" t="str">
        <f>+VLOOKUP($A1219,'RC1112 Currency description'!$A:$B,2,FALSE)</f>
        <v>Malignant Disorders of Lymphatic or Haematological Systems, without CC</v>
      </c>
      <c r="C1219" s="432"/>
      <c r="D1219" s="432" t="s">
        <v>2315</v>
      </c>
    </row>
    <row r="1220" spans="1:4">
      <c r="A1220" s="432" t="s">
        <v>44</v>
      </c>
      <c r="B1220" s="432" t="str">
        <f>+VLOOKUP($A1220,'RC1112 Currency description'!$A:$B,2,FALSE)</f>
        <v>Bone Marrow Harvest</v>
      </c>
      <c r="C1220" s="432"/>
      <c r="D1220" s="432" t="s">
        <v>2315</v>
      </c>
    </row>
    <row r="1221" spans="1:4" ht="89.25">
      <c r="A1221" s="432" t="s">
        <v>45</v>
      </c>
      <c r="B1221" s="432" t="str">
        <f>+VLOOKUP($A1221,'RC1112 Currency description'!$A:$B,2,FALSE)</f>
        <v>Acute Lymphoblastic Leukaemia with CC</v>
      </c>
      <c r="C1221" s="432" t="s">
        <v>6416</v>
      </c>
      <c r="D1221" s="432" t="s">
        <v>6018</v>
      </c>
    </row>
    <row r="1222" spans="1:4" ht="25.5">
      <c r="A1222" s="432" t="s">
        <v>47</v>
      </c>
      <c r="B1222" s="432" t="str">
        <f>+VLOOKUP($A1222,'RC1112 Currency description'!$A:$B,2,FALSE)</f>
        <v>Acute Lymphoblastic Leukaemia without CC</v>
      </c>
      <c r="C1222" s="432"/>
      <c r="D1222" s="432" t="s">
        <v>2315</v>
      </c>
    </row>
    <row r="1223" spans="1:4" ht="76.5">
      <c r="A1223" s="432" t="s">
        <v>49</v>
      </c>
      <c r="B1223" s="432" t="str">
        <f>+VLOOKUP($A1223,'RC1112 Currency description'!$A:$B,2,FALSE)</f>
        <v>Acute Myeloid Leukaemia with CC</v>
      </c>
      <c r="C1223" s="432" t="s">
        <v>6417</v>
      </c>
      <c r="D1223" s="432" t="s">
        <v>6018</v>
      </c>
    </row>
    <row r="1224" spans="1:4" ht="25.5">
      <c r="A1224" s="432" t="s">
        <v>51</v>
      </c>
      <c r="B1224" s="432" t="str">
        <f>+VLOOKUP($A1224,'RC1112 Currency description'!$A:$B,2,FALSE)</f>
        <v>Acute Myeloid Leukaemia without CC</v>
      </c>
      <c r="C1224" s="432"/>
      <c r="D1224" s="432" t="s">
        <v>2315</v>
      </c>
    </row>
    <row r="1225" spans="1:4">
      <c r="A1225" s="432" t="s">
        <v>53</v>
      </c>
      <c r="B1225" s="432" t="str">
        <f>+VLOOKUP($A1225,'RC1112 Currency description'!$A:$B,2,FALSE)</f>
        <v>Plasma Cell Disorders</v>
      </c>
      <c r="C1225" s="432"/>
      <c r="D1225" s="432" t="s">
        <v>2315</v>
      </c>
    </row>
    <row r="1226" spans="1:4" ht="25.5">
      <c r="A1226" s="432" t="s">
        <v>820</v>
      </c>
      <c r="B1226" s="432" t="str">
        <f>+VLOOKUP($A1226,'RC1112 Currency description'!$A:$B,2,FALSE)</f>
        <v>Malignant Lymphoma, including Hodgkin's and non-Hodgkin's</v>
      </c>
      <c r="C1226" s="432"/>
      <c r="D1226" s="432" t="s">
        <v>2315</v>
      </c>
    </row>
    <row r="1227" spans="1:4" ht="25.5">
      <c r="A1227" s="432" t="s">
        <v>821</v>
      </c>
      <c r="B1227" s="432" t="str">
        <f>+VLOOKUP($A1227,'RC1112 Currency description'!$A:$B,2,FALSE)</f>
        <v>Chronic Lymphocytic Leukaemia and Related Disorders</v>
      </c>
      <c r="C1227" s="432"/>
      <c r="D1227" s="432" t="s">
        <v>2315</v>
      </c>
    </row>
    <row r="1228" spans="1:4" ht="25.5">
      <c r="A1228" s="432" t="s">
        <v>1230</v>
      </c>
      <c r="B1228" s="432" t="str">
        <f>+VLOOKUP($A1228,'RC1112 Currency description'!$A:$B,2,FALSE)</f>
        <v>Diagnostic Bone Marrow Extraction</v>
      </c>
      <c r="C1228" s="432"/>
      <c r="D1228" s="432" t="s">
        <v>2315</v>
      </c>
    </row>
    <row r="1229" spans="1:4" ht="25.5">
      <c r="A1229" s="432" t="s">
        <v>822</v>
      </c>
      <c r="B1229" s="432" t="str">
        <f>+VLOOKUP($A1229,'RC1112 Currency description'!$A:$B,2,FALSE)</f>
        <v>Same Day Chemotherapy Admission or Attendance</v>
      </c>
      <c r="C1229" s="432"/>
      <c r="D1229" s="432" t="s">
        <v>2315</v>
      </c>
    </row>
    <row r="1230" spans="1:4" ht="38.25">
      <c r="A1230" s="432" t="s">
        <v>2087</v>
      </c>
      <c r="B1230" s="432" t="str">
        <f>+VLOOKUP($A1230,'RC1112 Currency description'!$A:$B,2,FALSE)</f>
        <v>Same Day External Beam Radiotherapy Admission or Attendance</v>
      </c>
      <c r="C1230" s="432"/>
      <c r="D1230" s="432" t="s">
        <v>2315</v>
      </c>
    </row>
    <row r="1231" spans="1:4">
      <c r="A1231" s="432" t="s">
        <v>823</v>
      </c>
      <c r="B1231" s="432" t="str">
        <f>+VLOOKUP($A1231,'RC1112 Currency description'!$A:$B,2,FALSE)</f>
        <v>Data Invalid for Grouping</v>
      </c>
      <c r="C1231" s="432"/>
      <c r="D1231" s="432"/>
    </row>
    <row r="1232" spans="1:4" ht="127.5">
      <c r="A1232" s="432" t="s">
        <v>824</v>
      </c>
      <c r="B1232" s="432" t="str">
        <f>+VLOOKUP($A1232,'RC1112 Currency description'!$A:$B,2,FALSE)</f>
        <v>Multiple Trauma Diagnoses score &lt;=23, with no Interventions</v>
      </c>
      <c r="C1232" s="432" t="s">
        <v>6418</v>
      </c>
      <c r="D1232" s="432" t="s">
        <v>6151</v>
      </c>
    </row>
    <row r="1233" spans="1:4" ht="127.5">
      <c r="A1233" s="432" t="s">
        <v>825</v>
      </c>
      <c r="B1233" s="432" t="str">
        <f>+VLOOKUP($A1233,'RC1112 Currency description'!$A:$B,2,FALSE)</f>
        <v>Multiple Trauma Diagnoses score 24-32, with no Interventions</v>
      </c>
      <c r="C1233" s="432" t="s">
        <v>6418</v>
      </c>
      <c r="D1233" s="432" t="s">
        <v>6151</v>
      </c>
    </row>
    <row r="1234" spans="1:4" ht="127.5">
      <c r="A1234" s="432" t="s">
        <v>826</v>
      </c>
      <c r="B1234" s="432" t="str">
        <f>+VLOOKUP($A1234,'RC1112 Currency description'!$A:$B,2,FALSE)</f>
        <v>Multiple Trauma Diagnoses score 33-50, with no Interventions</v>
      </c>
      <c r="C1234" s="432" t="s">
        <v>6418</v>
      </c>
      <c r="D1234" s="432" t="s">
        <v>6151</v>
      </c>
    </row>
    <row r="1235" spans="1:4" ht="127.5">
      <c r="A1235" s="432" t="s">
        <v>827</v>
      </c>
      <c r="B1235" s="432" t="str">
        <f>+VLOOKUP($A1235,'RC1112 Currency description'!$A:$B,2,FALSE)</f>
        <v>Multiple Trauma Diagnoses score &gt;=51, with no Interventions</v>
      </c>
      <c r="C1235" s="432" t="s">
        <v>6418</v>
      </c>
      <c r="D1235" s="432" t="s">
        <v>6151</v>
      </c>
    </row>
    <row r="1236" spans="1:4" ht="127.5">
      <c r="A1236" s="432" t="s">
        <v>828</v>
      </c>
      <c r="B1236" s="432" t="str">
        <f>+VLOOKUP($A1236,'RC1112 Currency description'!$A:$B,2,FALSE)</f>
        <v>Multiple Trauma Diagnoses score &lt;=23, with Interventions score 1-8</v>
      </c>
      <c r="C1236" s="432" t="s">
        <v>6418</v>
      </c>
      <c r="D1236" s="432" t="s">
        <v>6151</v>
      </c>
    </row>
    <row r="1237" spans="1:4" ht="127.5">
      <c r="A1237" s="432" t="s">
        <v>829</v>
      </c>
      <c r="B1237" s="432" t="str">
        <f>+VLOOKUP($A1237,'RC1112 Currency description'!$A:$B,2,FALSE)</f>
        <v>Multiple Trauma Diagnoses score 24-32, with Interventions score 1-8</v>
      </c>
      <c r="C1237" s="432" t="s">
        <v>6418</v>
      </c>
      <c r="D1237" s="432" t="s">
        <v>6151</v>
      </c>
    </row>
    <row r="1238" spans="1:4" ht="127.5">
      <c r="A1238" s="432" t="s">
        <v>830</v>
      </c>
      <c r="B1238" s="432" t="str">
        <f>+VLOOKUP($A1238,'RC1112 Currency description'!$A:$B,2,FALSE)</f>
        <v>Multiple Trauma Diagnoses score 33-50, with Interventions score 1-8</v>
      </c>
      <c r="C1238" s="432" t="s">
        <v>6418</v>
      </c>
      <c r="D1238" s="432" t="s">
        <v>6151</v>
      </c>
    </row>
    <row r="1239" spans="1:4" ht="127.5">
      <c r="A1239" s="432" t="s">
        <v>831</v>
      </c>
      <c r="B1239" s="432" t="str">
        <f>+VLOOKUP($A1239,'RC1112 Currency description'!$A:$B,2,FALSE)</f>
        <v>Multiple Trauma Diagnoses score &gt;=51, with Interventions score 1-8</v>
      </c>
      <c r="C1239" s="432" t="s">
        <v>6418</v>
      </c>
      <c r="D1239" s="432" t="s">
        <v>6151</v>
      </c>
    </row>
    <row r="1240" spans="1:4" ht="127.5">
      <c r="A1240" s="432" t="s">
        <v>832</v>
      </c>
      <c r="B1240" s="432" t="str">
        <f>+VLOOKUP($A1240,'RC1112 Currency description'!$A:$B,2,FALSE)</f>
        <v>Multiple Trauma Diagnoses score &lt;=23, with Interventions score 9-18</v>
      </c>
      <c r="C1240" s="432" t="s">
        <v>6418</v>
      </c>
      <c r="D1240" s="432" t="s">
        <v>6151</v>
      </c>
    </row>
    <row r="1241" spans="1:4" ht="127.5">
      <c r="A1241" s="432" t="s">
        <v>833</v>
      </c>
      <c r="B1241" s="432" t="str">
        <f>+VLOOKUP($A1241,'RC1112 Currency description'!$A:$B,2,FALSE)</f>
        <v>Multiple Trauma Diagnoses score 24-32, with Interventions score 9-18</v>
      </c>
      <c r="C1241" s="432" t="s">
        <v>6418</v>
      </c>
      <c r="D1241" s="432" t="s">
        <v>6151</v>
      </c>
    </row>
    <row r="1242" spans="1:4" ht="127.5">
      <c r="A1242" s="432" t="s">
        <v>834</v>
      </c>
      <c r="B1242" s="432" t="str">
        <f>+VLOOKUP($A1242,'RC1112 Currency description'!$A:$B,2,FALSE)</f>
        <v>Multiple Trauma Diagnoses score 33-50, with Interventions score 9-18</v>
      </c>
      <c r="C1242" s="432" t="s">
        <v>6418</v>
      </c>
      <c r="D1242" s="432" t="s">
        <v>6151</v>
      </c>
    </row>
    <row r="1243" spans="1:4" ht="127.5">
      <c r="A1243" s="432" t="s">
        <v>835</v>
      </c>
      <c r="B1243" s="432" t="str">
        <f>+VLOOKUP($A1243,'RC1112 Currency description'!$A:$B,2,FALSE)</f>
        <v>Multiple Trauma Diagnoses score &gt;=51, with Interventions score 9-18</v>
      </c>
      <c r="C1243" s="432" t="s">
        <v>6418</v>
      </c>
      <c r="D1243" s="432" t="s">
        <v>6151</v>
      </c>
    </row>
    <row r="1244" spans="1:4" ht="127.5">
      <c r="A1244" s="432" t="s">
        <v>836</v>
      </c>
      <c r="B1244" s="432" t="str">
        <f>+VLOOKUP($A1244,'RC1112 Currency description'!$A:$B,2,FALSE)</f>
        <v>Multiple Trauma Diagnoses score &lt;=23, with Interventions score 19-29</v>
      </c>
      <c r="C1244" s="432" t="s">
        <v>6418</v>
      </c>
      <c r="D1244" s="432" t="s">
        <v>6151</v>
      </c>
    </row>
    <row r="1245" spans="1:4" ht="127.5">
      <c r="A1245" s="432" t="s">
        <v>837</v>
      </c>
      <c r="B1245" s="432" t="str">
        <f>+VLOOKUP($A1245,'RC1112 Currency description'!$A:$B,2,FALSE)</f>
        <v>Multiple Trauma Diagnoses score 24-32, with Interventions score 19-29</v>
      </c>
      <c r="C1245" s="432" t="s">
        <v>6418</v>
      </c>
      <c r="D1245" s="432" t="s">
        <v>6151</v>
      </c>
    </row>
    <row r="1246" spans="1:4" ht="191.25">
      <c r="A1246" s="432" t="s">
        <v>838</v>
      </c>
      <c r="B1246" s="432" t="str">
        <f>+VLOOKUP($A1246,'RC1112 Currency description'!$A:$B,2,FALSE)</f>
        <v>Multiple Trauma Diagnoses score 33-50, with Interventions score 19-29</v>
      </c>
      <c r="C1246" s="432" t="s">
        <v>6419</v>
      </c>
      <c r="D1246" s="432" t="s">
        <v>6151</v>
      </c>
    </row>
    <row r="1247" spans="1:4" ht="191.25">
      <c r="A1247" s="432" t="s">
        <v>839</v>
      </c>
      <c r="B1247" s="432" t="str">
        <f>+VLOOKUP($A1247,'RC1112 Currency description'!$A:$B,2,FALSE)</f>
        <v>Multiple Trauma Diagnoses score &gt;=51, with Interventions score 19-29</v>
      </c>
      <c r="C1247" s="432" t="s">
        <v>6419</v>
      </c>
      <c r="D1247" s="432" t="s">
        <v>6151</v>
      </c>
    </row>
    <row r="1248" spans="1:4" ht="140.25">
      <c r="A1248" s="432" t="s">
        <v>840</v>
      </c>
      <c r="B1248" s="432" t="str">
        <f>+VLOOKUP($A1248,'RC1112 Currency description'!$A:$B,2,FALSE)</f>
        <v>Multiple Trauma Diagnoses score &lt;=23, with Interventions score 30-44</v>
      </c>
      <c r="C1248" s="432" t="s">
        <v>6420</v>
      </c>
      <c r="D1248" s="432" t="s">
        <v>6151</v>
      </c>
    </row>
    <row r="1249" spans="1:4" ht="127.5">
      <c r="A1249" s="432" t="s">
        <v>841</v>
      </c>
      <c r="B1249" s="432" t="str">
        <f>+VLOOKUP($A1249,'RC1112 Currency description'!$A:$B,2,FALSE)</f>
        <v>Multiple Trauma Diagnoses score 24-32, with Interventions score 30-44</v>
      </c>
      <c r="C1249" s="432" t="s">
        <v>6418</v>
      </c>
      <c r="D1249" s="432" t="s">
        <v>6151</v>
      </c>
    </row>
    <row r="1250" spans="1:4" ht="127.5">
      <c r="A1250" s="432" t="s">
        <v>842</v>
      </c>
      <c r="B1250" s="432" t="str">
        <f>+VLOOKUP($A1250,'RC1112 Currency description'!$A:$B,2,FALSE)</f>
        <v>Multiple Trauma Diagnoses score 33-50, with Interventions score 30-44</v>
      </c>
      <c r="C1250" s="432" t="s">
        <v>6418</v>
      </c>
      <c r="D1250" s="432" t="s">
        <v>6151</v>
      </c>
    </row>
    <row r="1251" spans="1:4" ht="127.5">
      <c r="A1251" s="432" t="s">
        <v>843</v>
      </c>
      <c r="B1251" s="432" t="str">
        <f>+VLOOKUP($A1251,'RC1112 Currency description'!$A:$B,2,FALSE)</f>
        <v>Multiple Trauma Diagnoses score &gt;=51, with Interventions score 30-44</v>
      </c>
      <c r="C1251" s="432" t="s">
        <v>6418</v>
      </c>
      <c r="D1251" s="432" t="s">
        <v>6151</v>
      </c>
    </row>
    <row r="1252" spans="1:4" ht="127.5">
      <c r="A1252" s="432" t="s">
        <v>1625</v>
      </c>
      <c r="B1252" s="432" t="str">
        <f>+VLOOKUP($A1252,'RC1112 Currency description'!$A:$B,2,FALSE)</f>
        <v>Multiple Trauma Diagnoses score &lt;=23, with Interventions score &gt;=45</v>
      </c>
      <c r="C1252" s="432" t="s">
        <v>6418</v>
      </c>
      <c r="D1252" s="432" t="s">
        <v>6151</v>
      </c>
    </row>
    <row r="1253" spans="1:4" ht="38.25">
      <c r="A1253" s="432" t="s">
        <v>1626</v>
      </c>
      <c r="B1253" s="432" t="str">
        <f>+VLOOKUP($A1253,'RC1112 Currency description'!$A:$B,2,FALSE)</f>
        <v>Multiple Trauma Diagnoses score 24-32, with Interventions score &gt;=45</v>
      </c>
      <c r="C1253" s="432" t="s">
        <v>6421</v>
      </c>
      <c r="D1253" s="432" t="s">
        <v>6030</v>
      </c>
    </row>
    <row r="1254" spans="1:4" ht="38.25">
      <c r="A1254" s="432" t="s">
        <v>1627</v>
      </c>
      <c r="B1254" s="432" t="str">
        <f>+VLOOKUP($A1254,'RC1112 Currency description'!$A:$B,2,FALSE)</f>
        <v>Multiple Trauma Diagnoses score 33-50, with Interventions score &gt;=45</v>
      </c>
      <c r="C1254" s="432" t="s">
        <v>6421</v>
      </c>
      <c r="D1254" s="432" t="s">
        <v>6030</v>
      </c>
    </row>
    <row r="1255" spans="1:4" ht="38.25">
      <c r="A1255" s="432" t="s">
        <v>1628</v>
      </c>
      <c r="B1255" s="432" t="str">
        <f>+VLOOKUP($A1255,'RC1112 Currency description'!$A:$B,2,FALSE)</f>
        <v>Multiple Trauma Diagnoses score &gt;=51, with Interventions score &gt;=45</v>
      </c>
      <c r="C1255" s="432"/>
      <c r="D1255" s="432" t="s">
        <v>2315</v>
      </c>
    </row>
    <row r="1256" spans="1:4" ht="25.5">
      <c r="A1256" s="432" t="s">
        <v>1629</v>
      </c>
      <c r="B1256" s="432" t="str">
        <f>+VLOOKUP($A1256,'RC1112 Currency description'!$A:$B,2,FALSE)</f>
        <v>Manifestations of HIV or AIDS, with CC</v>
      </c>
      <c r="C1256" s="432"/>
      <c r="D1256" s="432" t="s">
        <v>2315</v>
      </c>
    </row>
    <row r="1257" spans="1:4" ht="25.5">
      <c r="A1257" s="432" t="s">
        <v>1630</v>
      </c>
      <c r="B1257" s="432" t="str">
        <f>+VLOOKUP($A1257,'RC1112 Currency description'!$A:$B,2,FALSE)</f>
        <v>Manifestations of HIV or AIDS, without CC</v>
      </c>
      <c r="C1257" s="432"/>
      <c r="D1257" s="432" t="s">
        <v>2315</v>
      </c>
    </row>
    <row r="1258" spans="1:4" ht="25.5">
      <c r="A1258" s="432" t="s">
        <v>848</v>
      </c>
      <c r="B1258" s="432" t="str">
        <f>+VLOOKUP($A1258,'RC1112 Currency description'!$A:$B,2,FALSE)</f>
        <v>Disorders of Immunity without HIV or AIDS, with CC</v>
      </c>
      <c r="C1258" s="432"/>
      <c r="D1258" s="432" t="s">
        <v>2315</v>
      </c>
    </row>
    <row r="1259" spans="1:4" ht="25.5">
      <c r="A1259" s="432" t="s">
        <v>849</v>
      </c>
      <c r="B1259" s="432" t="str">
        <f>+VLOOKUP($A1259,'RC1112 Currency description'!$A:$B,2,FALSE)</f>
        <v>Disorders of Immunity without HIV or AIDS, without CC</v>
      </c>
      <c r="C1259" s="432"/>
      <c r="D1259" s="432" t="s">
        <v>2315</v>
      </c>
    </row>
    <row r="1260" spans="1:4">
      <c r="A1260" s="432" t="s">
        <v>850</v>
      </c>
      <c r="B1260" s="432" t="str">
        <f>+VLOOKUP($A1260,'RC1112 Currency description'!$A:$B,2,FALSE)</f>
        <v>Septicaemia with Major CC</v>
      </c>
      <c r="C1260" s="432"/>
      <c r="D1260" s="432" t="s">
        <v>2315</v>
      </c>
    </row>
    <row r="1261" spans="1:4">
      <c r="A1261" s="432" t="s">
        <v>852</v>
      </c>
      <c r="B1261" s="432" t="str">
        <f>+VLOOKUP($A1261,'RC1112 Currency description'!$A:$B,2,FALSE)</f>
        <v>Septicaemia with Intermediate CC</v>
      </c>
      <c r="C1261" s="432"/>
      <c r="D1261" s="432" t="s">
        <v>2315</v>
      </c>
    </row>
    <row r="1262" spans="1:4">
      <c r="A1262" s="432" t="s">
        <v>854</v>
      </c>
      <c r="B1262" s="432" t="str">
        <f>+VLOOKUP($A1262,'RC1112 Currency description'!$A:$B,2,FALSE)</f>
        <v>Septicaemia without CC</v>
      </c>
      <c r="C1262" s="432"/>
      <c r="D1262" s="432" t="s">
        <v>2315</v>
      </c>
    </row>
    <row r="1263" spans="1:4" ht="76.5">
      <c r="A1263" s="432" t="s">
        <v>856</v>
      </c>
      <c r="B1263" s="432" t="str">
        <f>+VLOOKUP($A1263,'RC1112 Currency description'!$A:$B,2,FALSE)</f>
        <v>Acute Febrile Illness with length of stay 4 days or less, with Major CC</v>
      </c>
      <c r="C1263" s="432" t="s">
        <v>6422</v>
      </c>
      <c r="D1263" s="432" t="s">
        <v>6111</v>
      </c>
    </row>
    <row r="1264" spans="1:4" ht="153">
      <c r="A1264" s="432" t="s">
        <v>857</v>
      </c>
      <c r="B1264" s="432" t="str">
        <f>+VLOOKUP($A1264,'RC1112 Currency description'!$A:$B,2,FALSE)</f>
        <v>Acute Febrile Illness with length of stay 4 days or less, with Intermediate CC</v>
      </c>
      <c r="C1264" s="432" t="s">
        <v>6423</v>
      </c>
      <c r="D1264" s="432" t="s">
        <v>6111</v>
      </c>
    </row>
    <row r="1265" spans="1:4" ht="140.25">
      <c r="A1265" s="432" t="s">
        <v>858</v>
      </c>
      <c r="B1265" s="432" t="str">
        <f>+VLOOKUP($A1265,'RC1112 Currency description'!$A:$B,2,FALSE)</f>
        <v>Acute Febrile Illness with length of stay 4 days or less, without CC</v>
      </c>
      <c r="C1265" s="432" t="s">
        <v>6424</v>
      </c>
      <c r="D1265" s="432" t="s">
        <v>6030</v>
      </c>
    </row>
    <row r="1266" spans="1:4" ht="38.25">
      <c r="A1266" s="432" t="s">
        <v>859</v>
      </c>
      <c r="B1266" s="432" t="str">
        <f>+VLOOKUP($A1266,'RC1112 Currency description'!$A:$B,2,FALSE)</f>
        <v>Pyrexia of Unknown Origin with length of stay 5 days or more, with CC</v>
      </c>
      <c r="C1266" s="432"/>
      <c r="D1266" s="432" t="s">
        <v>2315</v>
      </c>
    </row>
    <row r="1267" spans="1:4" ht="51">
      <c r="A1267" s="432" t="s">
        <v>860</v>
      </c>
      <c r="B1267" s="432" t="str">
        <f>+VLOOKUP($A1267,'RC1112 Currency description'!$A:$B,2,FALSE)</f>
        <v>Pyrexia of Unknown Origin with length of stay 5 days or more, without CC</v>
      </c>
      <c r="C1267" s="432" t="s">
        <v>6425</v>
      </c>
      <c r="D1267" s="432" t="s">
        <v>6030</v>
      </c>
    </row>
    <row r="1268" spans="1:4">
      <c r="A1268" s="432" t="s">
        <v>861</v>
      </c>
      <c r="B1268" s="432" t="str">
        <f>+VLOOKUP($A1268,'RC1112 Currency description'!$A:$B,2,FALSE)</f>
        <v>Other Viral Illness with CC</v>
      </c>
      <c r="C1268" s="432" t="s">
        <v>6426</v>
      </c>
      <c r="D1268" s="432" t="s">
        <v>6042</v>
      </c>
    </row>
    <row r="1269" spans="1:4">
      <c r="A1269" s="432" t="s">
        <v>862</v>
      </c>
      <c r="B1269" s="432" t="str">
        <f>+VLOOKUP($A1269,'RC1112 Currency description'!$A:$B,2,FALSE)</f>
        <v>Other Viral Illness without CC</v>
      </c>
      <c r="C1269" s="432" t="s">
        <v>6426</v>
      </c>
      <c r="D1269" s="432" t="s">
        <v>6042</v>
      </c>
    </row>
    <row r="1270" spans="1:4">
      <c r="A1270" s="432" t="s">
        <v>863</v>
      </c>
      <c r="B1270" s="432" t="str">
        <f>+VLOOKUP($A1270,'RC1112 Currency description'!$A:$B,2,FALSE)</f>
        <v>Complex Infectious Diseases</v>
      </c>
      <c r="C1270" s="432"/>
      <c r="D1270" s="432" t="s">
        <v>2315</v>
      </c>
    </row>
    <row r="1271" spans="1:4">
      <c r="A1271" s="432" t="s">
        <v>864</v>
      </c>
      <c r="B1271" s="432" t="str">
        <f>+VLOOKUP($A1271,'RC1112 Currency description'!$A:$B,2,FALSE)</f>
        <v>Malaria</v>
      </c>
      <c r="C1271" s="432"/>
      <c r="D1271" s="432" t="s">
        <v>2315</v>
      </c>
    </row>
    <row r="1272" spans="1:4">
      <c r="A1272" s="432" t="s">
        <v>866</v>
      </c>
      <c r="B1272" s="432" t="str">
        <f>+VLOOKUP($A1272,'RC1112 Currency description'!$A:$B,2,FALSE)</f>
        <v>Other Non-Viral Infection with CC</v>
      </c>
      <c r="C1272" s="432"/>
      <c r="D1272" s="432" t="s">
        <v>2315</v>
      </c>
    </row>
    <row r="1273" spans="1:4" ht="25.5">
      <c r="A1273" s="432" t="s">
        <v>867</v>
      </c>
      <c r="B1273" s="432" t="str">
        <f>+VLOOKUP($A1273,'RC1112 Currency description'!$A:$B,2,FALSE)</f>
        <v>Other Non-Viral Infection without CC</v>
      </c>
      <c r="C1273" s="432"/>
      <c r="D1273" s="432" t="s">
        <v>2315</v>
      </c>
    </row>
    <row r="1274" spans="1:4" ht="25.5">
      <c r="A1274" s="432" t="s">
        <v>868</v>
      </c>
      <c r="B1274" s="432" t="str">
        <f>+VLOOKUP($A1274,'RC1112 Currency description'!$A:$B,2,FALSE)</f>
        <v>Other Infections (Genito-Urinary Medicine)</v>
      </c>
      <c r="C1274" s="432"/>
      <c r="D1274" s="432" t="s">
        <v>2315</v>
      </c>
    </row>
    <row r="1275" spans="1:4" ht="38.25">
      <c r="A1275" s="432" t="s">
        <v>869</v>
      </c>
      <c r="B1275" s="432" t="str">
        <f>+VLOOKUP($A1275,'RC1112 Currency description'!$A:$B,2,FALSE)</f>
        <v>Poisoning, Toxic, Environmental and Unspecified Effects, with Major CC</v>
      </c>
      <c r="C1275" s="432"/>
      <c r="D1275" s="432" t="s">
        <v>2315</v>
      </c>
    </row>
    <row r="1276" spans="1:4" ht="38.25">
      <c r="A1276" s="432" t="s">
        <v>870</v>
      </c>
      <c r="B1276" s="432" t="str">
        <f>+VLOOKUP($A1276,'RC1112 Currency description'!$A:$B,2,FALSE)</f>
        <v>Poisoning, Toxic, Environmental and Unspecified Effects, with Intermediate CC</v>
      </c>
      <c r="C1276" s="432"/>
      <c r="D1276" s="432" t="s">
        <v>2315</v>
      </c>
    </row>
    <row r="1277" spans="1:4" ht="38.25">
      <c r="A1277" s="432" t="s">
        <v>871</v>
      </c>
      <c r="B1277" s="432" t="str">
        <f>+VLOOKUP($A1277,'RC1112 Currency description'!$A:$B,2,FALSE)</f>
        <v>Poisoning, Toxic, Environmental and Unspecified Effects, without CC</v>
      </c>
      <c r="C1277" s="432"/>
      <c r="D1277" s="432" t="s">
        <v>2315</v>
      </c>
    </row>
    <row r="1278" spans="1:4" ht="25.5">
      <c r="A1278" s="432" t="s">
        <v>872</v>
      </c>
      <c r="B1278" s="432" t="str">
        <f>+VLOOKUP($A1278,'RC1112 Currency description'!$A:$B,2,FALSE)</f>
        <v>Complications of Procedures with Major CC</v>
      </c>
      <c r="C1278" s="432"/>
      <c r="D1278" s="432" t="s">
        <v>2315</v>
      </c>
    </row>
    <row r="1279" spans="1:4" ht="25.5">
      <c r="A1279" s="432" t="s">
        <v>874</v>
      </c>
      <c r="B1279" s="432" t="str">
        <f>+VLOOKUP($A1279,'RC1112 Currency description'!$A:$B,2,FALSE)</f>
        <v>Complications of Procedures with Intermediate CC</v>
      </c>
      <c r="C1279" s="432"/>
      <c r="D1279" s="432" t="s">
        <v>2315</v>
      </c>
    </row>
    <row r="1280" spans="1:4" ht="25.5">
      <c r="A1280" s="432" t="s">
        <v>876</v>
      </c>
      <c r="B1280" s="432" t="str">
        <f>+VLOOKUP($A1280,'RC1112 Currency description'!$A:$B,2,FALSE)</f>
        <v>Complications of Procedures without CC</v>
      </c>
      <c r="C1280" s="432"/>
      <c r="D1280" s="432" t="s">
        <v>2315</v>
      </c>
    </row>
    <row r="1281" spans="1:4" ht="51">
      <c r="A1281" s="432" t="s">
        <v>878</v>
      </c>
      <c r="B1281" s="432" t="str">
        <f>+VLOOKUP($A1281,'RC1112 Currency description'!$A:$B,2,FALSE)</f>
        <v>Respite Care with length of stay 9 days or more, with Major CC</v>
      </c>
      <c r="C1281" s="432" t="s">
        <v>6427</v>
      </c>
      <c r="D1281" s="432" t="s">
        <v>6043</v>
      </c>
    </row>
    <row r="1282" spans="1:4" ht="63.75">
      <c r="A1282" s="432" t="s">
        <v>1684</v>
      </c>
      <c r="B1282" s="432" t="str">
        <f>+VLOOKUP($A1282,'RC1112 Currency description'!$A:$B,2,FALSE)</f>
        <v>Respite Care with length of stay 9 days or more, with Intermediate CC</v>
      </c>
      <c r="C1282" s="432" t="s">
        <v>6428</v>
      </c>
      <c r="D1282" s="432" t="s">
        <v>6043</v>
      </c>
    </row>
    <row r="1283" spans="1:4" ht="63.75">
      <c r="A1283" s="432" t="s">
        <v>1685</v>
      </c>
      <c r="B1283" s="432" t="str">
        <f>+VLOOKUP($A1283,'RC1112 Currency description'!$A:$B,2,FALSE)</f>
        <v>Respite Care with length of stay 9 days or more, without CC</v>
      </c>
      <c r="C1283" s="432" t="s">
        <v>6428</v>
      </c>
      <c r="D1283" s="432" t="s">
        <v>6043</v>
      </c>
    </row>
    <row r="1284" spans="1:4" ht="63.75">
      <c r="A1284" s="432" t="s">
        <v>1686</v>
      </c>
      <c r="B1284" s="432" t="str">
        <f>+VLOOKUP($A1284,'RC1112 Currency description'!$A:$B,2,FALSE)</f>
        <v>Respite Care with length of stay between 5 and 8 days, with Major CC</v>
      </c>
      <c r="C1284" s="432" t="s">
        <v>6429</v>
      </c>
      <c r="D1284" s="432" t="s">
        <v>6044</v>
      </c>
    </row>
    <row r="1285" spans="1:4" ht="63.75">
      <c r="A1285" s="432" t="s">
        <v>1687</v>
      </c>
      <c r="B1285" s="432" t="str">
        <f>+VLOOKUP($A1285,'RC1112 Currency description'!$A:$B,2,FALSE)</f>
        <v>Respite Care with length of stay between 5 and 8 days, with Intermediate CC</v>
      </c>
      <c r="C1285" s="432" t="s">
        <v>6429</v>
      </c>
      <c r="D1285" s="432" t="s">
        <v>6044</v>
      </c>
    </row>
    <row r="1286" spans="1:4" ht="25.5">
      <c r="A1286" s="432" t="s">
        <v>1688</v>
      </c>
      <c r="B1286" s="432" t="str">
        <f>+VLOOKUP($A1286,'RC1112 Currency description'!$A:$B,2,FALSE)</f>
        <v>Respite Care with length of stay between 5 and 8 days, without CC</v>
      </c>
      <c r="C1286" s="432"/>
      <c r="D1286" s="432" t="s">
        <v>6044</v>
      </c>
    </row>
    <row r="1287" spans="1:4" ht="25.5">
      <c r="A1287" s="432" t="s">
        <v>3270</v>
      </c>
      <c r="B1287" s="432" t="str">
        <f>+VLOOKUP($A1287,'RC1112 Currency description'!$A:$B,2,FALSE)</f>
        <v>Respite Care with length of stay 4 days or less</v>
      </c>
      <c r="C1287" s="432"/>
      <c r="D1287" s="432" t="s">
        <v>2315</v>
      </c>
    </row>
    <row r="1288" spans="1:4">
      <c r="A1288" s="432" t="s">
        <v>898</v>
      </c>
      <c r="B1288" s="432" t="str">
        <f>+VLOOKUP($A1288,'RC1112 Currency description'!$A:$B,2,FALSE)</f>
        <v>Shock and Anaphylaxis, with CC</v>
      </c>
      <c r="C1288" s="432"/>
      <c r="D1288" s="432" t="s">
        <v>2315</v>
      </c>
    </row>
    <row r="1289" spans="1:4" ht="25.5">
      <c r="A1289" s="432" t="s">
        <v>900</v>
      </c>
      <c r="B1289" s="432" t="str">
        <f>+VLOOKUP($A1289,'RC1112 Currency description'!$A:$B,2,FALSE)</f>
        <v>Shock and Anaphylaxis, without CC</v>
      </c>
      <c r="C1289" s="432"/>
      <c r="D1289" s="432" t="s">
        <v>2315</v>
      </c>
    </row>
    <row r="1290" spans="1:4" ht="25.5">
      <c r="A1290" s="432" t="s">
        <v>902</v>
      </c>
      <c r="B1290" s="432" t="str">
        <f>+VLOOKUP($A1290,'RC1112 Currency description'!$A:$B,2,FALSE)</f>
        <v>Other Admissions Related to Neoplasms with Major CC</v>
      </c>
      <c r="C1290" s="432"/>
      <c r="D1290" s="432" t="s">
        <v>2315</v>
      </c>
    </row>
    <row r="1291" spans="1:4" ht="25.5">
      <c r="A1291" s="432" t="s">
        <v>903</v>
      </c>
      <c r="B1291" s="432" t="str">
        <f>+VLOOKUP($A1291,'RC1112 Currency description'!$A:$B,2,FALSE)</f>
        <v>Other Admissions Related to Neoplasms with Intermediate CC</v>
      </c>
      <c r="C1291" s="432"/>
      <c r="D1291" s="432" t="s">
        <v>2315</v>
      </c>
    </row>
    <row r="1292" spans="1:4" ht="25.5">
      <c r="A1292" s="432" t="s">
        <v>904</v>
      </c>
      <c r="B1292" s="432" t="str">
        <f>+VLOOKUP($A1292,'RC1112 Currency description'!$A:$B,2,FALSE)</f>
        <v>Other Admissions Related to Neoplasms without CC</v>
      </c>
      <c r="C1292" s="432"/>
      <c r="D1292" s="432" t="s">
        <v>2315</v>
      </c>
    </row>
    <row r="1293" spans="1:4" ht="25.5">
      <c r="A1293" s="432" t="s">
        <v>905</v>
      </c>
      <c r="B1293" s="432" t="str">
        <f>+VLOOKUP($A1293,'RC1112 Currency description'!$A:$B,2,FALSE)</f>
        <v>Admission for Unexplained Symptoms with Major CC</v>
      </c>
      <c r="C1293" s="432"/>
      <c r="D1293" s="432" t="s">
        <v>2315</v>
      </c>
    </row>
    <row r="1294" spans="1:4" ht="25.5">
      <c r="A1294" s="432" t="s">
        <v>906</v>
      </c>
      <c r="B1294" s="432" t="str">
        <f>+VLOOKUP($A1294,'RC1112 Currency description'!$A:$B,2,FALSE)</f>
        <v>Admission for Unexplained Symptoms with Intermediate CC</v>
      </c>
      <c r="C1294" s="432"/>
      <c r="D1294" s="432" t="s">
        <v>2315</v>
      </c>
    </row>
    <row r="1295" spans="1:4" ht="25.5">
      <c r="A1295" s="432" t="s">
        <v>907</v>
      </c>
      <c r="B1295" s="432" t="str">
        <f>+VLOOKUP($A1295,'RC1112 Currency description'!$A:$B,2,FALSE)</f>
        <v>Admission for Unexplained Symptoms without CC</v>
      </c>
      <c r="C1295" s="432"/>
      <c r="D1295" s="432" t="s">
        <v>2315</v>
      </c>
    </row>
    <row r="1296" spans="1:4" ht="25.5">
      <c r="A1296" s="432" t="s">
        <v>908</v>
      </c>
      <c r="B1296" s="432" t="str">
        <f>+VLOOKUP($A1296,'RC1112 Currency description'!$A:$B,2,FALSE)</f>
        <v>Abnormal Findings without Diagnosis, with CC</v>
      </c>
      <c r="C1296" s="432"/>
      <c r="D1296" s="432" t="s">
        <v>2315</v>
      </c>
    </row>
    <row r="1297" spans="1:4" ht="25.5">
      <c r="A1297" s="432" t="s">
        <v>909</v>
      </c>
      <c r="B1297" s="432" t="str">
        <f>+VLOOKUP($A1297,'RC1112 Currency description'!$A:$B,2,FALSE)</f>
        <v>Abnormal Findings without Diagnosis, without CC</v>
      </c>
      <c r="C1297" s="432"/>
      <c r="D1297" s="432" t="s">
        <v>2315</v>
      </c>
    </row>
    <row r="1298" spans="1:4" ht="25.5">
      <c r="A1298" s="432" t="s">
        <v>211</v>
      </c>
      <c r="B1298" s="432" t="str">
        <f>+VLOOKUP($A1298,'RC1112 Currency description'!$A:$B,2,FALSE)</f>
        <v>Examination, Follow-up or Special Screening, with CC</v>
      </c>
      <c r="C1298" s="432"/>
      <c r="D1298" s="432" t="s">
        <v>2315</v>
      </c>
    </row>
    <row r="1299" spans="1:4" ht="25.5">
      <c r="A1299" s="432" t="s">
        <v>212</v>
      </c>
      <c r="B1299" s="432" t="str">
        <f>+VLOOKUP($A1299,'RC1112 Currency description'!$A:$B,2,FALSE)</f>
        <v>Examination, Follow-up or Special Screening, without CC</v>
      </c>
      <c r="C1299" s="432"/>
      <c r="D1299" s="432" t="s">
        <v>2315</v>
      </c>
    </row>
    <row r="1300" spans="1:4" ht="25.5">
      <c r="A1300" s="432" t="s">
        <v>213</v>
      </c>
      <c r="B1300" s="432" t="str">
        <f>+VLOOKUP($A1300,'RC1112 Currency description'!$A:$B,2,FALSE)</f>
        <v>Other Procedures or Health Care Problems, with CC</v>
      </c>
      <c r="C1300" s="432"/>
      <c r="D1300" s="432" t="s">
        <v>2315</v>
      </c>
    </row>
    <row r="1301" spans="1:4" ht="25.5">
      <c r="A1301" s="432" t="s">
        <v>214</v>
      </c>
      <c r="B1301" s="432" t="str">
        <f>+VLOOKUP($A1301,'RC1112 Currency description'!$A:$B,2,FALSE)</f>
        <v>Other Procedures or Health Care Problems, without CC</v>
      </c>
      <c r="C1301" s="432"/>
      <c r="D1301" s="432" t="s">
        <v>2315</v>
      </c>
    </row>
    <row r="1302" spans="1:4" ht="25.5">
      <c r="A1302" s="432" t="s">
        <v>215</v>
      </c>
      <c r="B1302" s="432" t="str">
        <f>+VLOOKUP($A1302,'RC1112 Currency description'!$A:$B,2,FALSE)</f>
        <v>Other Specified Admissions or Counselling, with Major CC</v>
      </c>
      <c r="C1302" s="432"/>
      <c r="D1302" s="432" t="s">
        <v>2315</v>
      </c>
    </row>
    <row r="1303" spans="1:4" ht="38.25">
      <c r="A1303" s="432" t="s">
        <v>216</v>
      </c>
      <c r="B1303" s="432" t="str">
        <f>+VLOOKUP($A1303,'RC1112 Currency description'!$A:$B,2,FALSE)</f>
        <v>Other Specified Admissions or Counselling, with Intermediate CC</v>
      </c>
      <c r="C1303" s="432"/>
      <c r="D1303" s="432" t="s">
        <v>2315</v>
      </c>
    </row>
    <row r="1304" spans="1:4" ht="25.5">
      <c r="A1304" s="432" t="s">
        <v>217</v>
      </c>
      <c r="B1304" s="432" t="str">
        <f>+VLOOKUP($A1304,'RC1112 Currency description'!$A:$B,2,FALSE)</f>
        <v>Other Specified Admissions or Counselling, without CC</v>
      </c>
      <c r="C1304" s="432"/>
      <c r="D1304" s="432" t="s">
        <v>2315</v>
      </c>
    </row>
    <row r="1305" spans="1:4" ht="25.5">
      <c r="A1305" s="432" t="s">
        <v>218</v>
      </c>
      <c r="B1305" s="432" t="str">
        <f>+VLOOKUP($A1305,'RC1112 Currency description'!$A:$B,2,FALSE)</f>
        <v>Falls without Specific Cause, with Major CC</v>
      </c>
      <c r="C1305" s="432"/>
      <c r="D1305" s="432" t="s">
        <v>2315</v>
      </c>
    </row>
    <row r="1306" spans="1:4" ht="25.5">
      <c r="A1306" s="432" t="s">
        <v>219</v>
      </c>
      <c r="B1306" s="432" t="str">
        <f>+VLOOKUP($A1306,'RC1112 Currency description'!$A:$B,2,FALSE)</f>
        <v>Falls without Specific Cause, with Intermediate CC</v>
      </c>
      <c r="C1306" s="432"/>
      <c r="D1306" s="432" t="s">
        <v>2315</v>
      </c>
    </row>
    <row r="1307" spans="1:4" ht="25.5">
      <c r="A1307" s="432" t="s">
        <v>220</v>
      </c>
      <c r="B1307" s="432" t="str">
        <f>+VLOOKUP($A1307,'RC1112 Currency description'!$A:$B,2,FALSE)</f>
        <v>Falls without Specific Cause, without CC</v>
      </c>
      <c r="C1307" s="432"/>
      <c r="D1307" s="432" t="s">
        <v>2315</v>
      </c>
    </row>
    <row r="1308" spans="1:4" ht="25.5">
      <c r="A1308" s="432" t="s">
        <v>221</v>
      </c>
      <c r="B1308" s="432" t="str">
        <f>+VLOOKUP($A1308,'RC1112 Currency description'!$A:$B,2,FALSE)</f>
        <v>Procedures on the Lymphatic System</v>
      </c>
      <c r="C1308" s="432"/>
      <c r="D1308" s="432" t="s">
        <v>2315</v>
      </c>
    </row>
  </sheetData>
  <mergeCells count="1">
    <mergeCell ref="H3:M5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</sheetPr>
  <dimension ref="A1:BD1310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.140625" defaultRowHeight="12.75"/>
  <cols>
    <col min="1" max="2" width="10.85546875" style="296" bestFit="1" customWidth="1"/>
    <col min="3" max="3" width="12.140625" style="296" bestFit="1" customWidth="1"/>
    <col min="4" max="4" width="19.7109375" style="296" customWidth="1"/>
    <col min="5" max="5" width="9.7109375" style="296" customWidth="1"/>
    <col min="6" max="6" width="8.5703125" style="296" customWidth="1"/>
    <col min="7" max="7" width="9.28515625" style="296" customWidth="1"/>
    <col min="8" max="10" width="12.5703125" style="297" customWidth="1"/>
    <col min="11" max="11" width="7.7109375" style="299" bestFit="1" customWidth="1"/>
    <col min="12" max="12" width="7.140625" style="299" bestFit="1" customWidth="1"/>
    <col min="13" max="13" width="7.5703125" style="299" bestFit="1" customWidth="1"/>
    <col min="14" max="17" width="14.140625" style="298" customWidth="1"/>
    <col min="18" max="18" width="14.5703125" style="298" bestFit="1" customWidth="1"/>
    <col min="19" max="19" width="7.7109375" style="299" bestFit="1" customWidth="1"/>
    <col min="20" max="20" width="7.140625" style="299" bestFit="1" customWidth="1"/>
    <col min="21" max="21" width="7.5703125" style="299" bestFit="1" customWidth="1"/>
    <col min="22" max="22" width="7.7109375" style="299" bestFit="1" customWidth="1"/>
    <col min="23" max="23" width="7.140625" style="299" bestFit="1" customWidth="1"/>
    <col min="24" max="24" width="7.5703125" style="299" bestFit="1" customWidth="1"/>
    <col min="25" max="25" width="7.7109375" style="299" bestFit="1" customWidth="1"/>
    <col min="26" max="26" width="7.140625" style="299" bestFit="1" customWidth="1"/>
    <col min="27" max="27" width="7.5703125" style="299" bestFit="1" customWidth="1"/>
    <col min="28" max="28" width="7.7109375" style="299" bestFit="1" customWidth="1"/>
    <col min="29" max="29" width="7.140625" style="299" bestFit="1" customWidth="1"/>
    <col min="30" max="30" width="7.5703125" style="299" bestFit="1" customWidth="1"/>
    <col min="31" max="33" width="8.42578125" style="298" bestFit="1" customWidth="1"/>
    <col min="34" max="34" width="7.7109375" style="299" bestFit="1" customWidth="1"/>
    <col min="35" max="35" width="7.140625" style="299" bestFit="1" customWidth="1"/>
    <col min="36" max="36" width="7.5703125" style="299" bestFit="1" customWidth="1"/>
    <col min="37" max="37" width="7.7109375" style="299" bestFit="1" customWidth="1"/>
    <col min="38" max="38" width="7.140625" style="299" bestFit="1" customWidth="1"/>
    <col min="39" max="39" width="7.5703125" style="299" bestFit="1" customWidth="1"/>
    <col min="40" max="40" width="7.7109375" style="299" bestFit="1" customWidth="1"/>
    <col min="41" max="41" width="7.140625" style="299" bestFit="1" customWidth="1"/>
    <col min="42" max="42" width="7.5703125" style="299" bestFit="1" customWidth="1"/>
    <col min="43" max="43" width="1.85546875" style="300" customWidth="1"/>
    <col min="44" max="44" width="19.42578125" style="300" customWidth="1"/>
    <col min="45" max="45" width="7.7109375" style="298" bestFit="1" customWidth="1"/>
    <col min="46" max="47" width="7.5703125" style="298" bestFit="1" customWidth="1"/>
    <col min="48" max="48" width="7.7109375" style="298" bestFit="1" customWidth="1"/>
    <col min="49" max="50" width="7.5703125" style="298" bestFit="1" customWidth="1"/>
    <col min="51" max="51" width="7.7109375" style="298" bestFit="1" customWidth="1"/>
    <col min="52" max="53" width="7.5703125" style="298" bestFit="1" customWidth="1"/>
    <col min="54" max="54" width="7.7109375" style="299" bestFit="1" customWidth="1"/>
    <col min="55" max="55" width="7.140625" style="299" bestFit="1" customWidth="1"/>
    <col min="56" max="56" width="7.5703125" style="299" bestFit="1" customWidth="1"/>
    <col min="57" max="57" width="15" style="298" customWidth="1"/>
    <col min="58" max="16384" width="9.140625" style="298"/>
  </cols>
  <sheetData>
    <row r="1" spans="1:56">
      <c r="A1" s="296">
        <v>1</v>
      </c>
      <c r="B1" s="296">
        <v>2</v>
      </c>
      <c r="C1" s="296">
        <v>3</v>
      </c>
      <c r="D1" s="296">
        <v>4</v>
      </c>
      <c r="E1" s="296">
        <v>5</v>
      </c>
      <c r="F1" s="296">
        <v>6</v>
      </c>
      <c r="G1" s="296">
        <v>7</v>
      </c>
      <c r="H1" s="297">
        <v>8</v>
      </c>
      <c r="I1" s="297">
        <v>9</v>
      </c>
      <c r="J1" s="297">
        <v>10</v>
      </c>
      <c r="K1" s="297">
        <v>11</v>
      </c>
      <c r="L1" s="297">
        <v>12</v>
      </c>
      <c r="M1" s="297">
        <v>13</v>
      </c>
      <c r="N1" s="296">
        <v>14</v>
      </c>
      <c r="O1" s="296">
        <v>15</v>
      </c>
      <c r="P1" s="296">
        <v>16</v>
      </c>
      <c r="Q1" s="296">
        <v>17</v>
      </c>
      <c r="R1" s="296">
        <v>18</v>
      </c>
      <c r="S1" s="297">
        <v>19</v>
      </c>
      <c r="T1" s="297">
        <v>20</v>
      </c>
      <c r="U1" s="297">
        <v>21</v>
      </c>
      <c r="V1" s="297">
        <v>22</v>
      </c>
      <c r="W1" s="297">
        <v>23</v>
      </c>
      <c r="X1" s="297">
        <v>24</v>
      </c>
      <c r="Y1" s="297">
        <v>25</v>
      </c>
      <c r="Z1" s="297">
        <v>26</v>
      </c>
      <c r="AA1" s="297">
        <v>27</v>
      </c>
      <c r="AB1" s="297">
        <v>28</v>
      </c>
      <c r="AC1" s="297">
        <v>29</v>
      </c>
      <c r="AD1" s="297">
        <v>30</v>
      </c>
      <c r="AE1" s="296">
        <v>31</v>
      </c>
      <c r="AF1" s="296">
        <v>32</v>
      </c>
      <c r="AG1" s="296">
        <v>33</v>
      </c>
      <c r="AH1" s="296">
        <v>34</v>
      </c>
      <c r="AI1" s="296">
        <v>35</v>
      </c>
      <c r="AJ1" s="296">
        <v>36</v>
      </c>
      <c r="AK1" s="296">
        <v>37</v>
      </c>
      <c r="AL1" s="296">
        <v>38</v>
      </c>
      <c r="AM1" s="296">
        <v>39</v>
      </c>
      <c r="AN1" s="296">
        <v>40</v>
      </c>
      <c r="AO1" s="296">
        <v>41</v>
      </c>
      <c r="AP1" s="296">
        <v>42</v>
      </c>
      <c r="AQ1" s="439">
        <v>43</v>
      </c>
      <c r="AR1" s="438">
        <v>44</v>
      </c>
      <c r="AS1" s="296">
        <v>45</v>
      </c>
      <c r="AT1" s="296">
        <v>46</v>
      </c>
      <c r="AU1" s="296">
        <v>47</v>
      </c>
      <c r="AV1" s="296">
        <v>48</v>
      </c>
      <c r="AW1" s="296">
        <v>49</v>
      </c>
      <c r="AX1" s="296">
        <v>50</v>
      </c>
      <c r="AY1" s="296">
        <v>51</v>
      </c>
      <c r="AZ1" s="296">
        <v>52</v>
      </c>
      <c r="BA1" s="296">
        <v>53</v>
      </c>
      <c r="BB1" s="297">
        <v>54</v>
      </c>
      <c r="BC1" s="297">
        <v>55</v>
      </c>
      <c r="BD1" s="297">
        <v>56</v>
      </c>
    </row>
    <row r="2" spans="1:56">
      <c r="H2" s="299"/>
      <c r="I2" s="299"/>
      <c r="J2" s="299"/>
      <c r="AQ2" s="440"/>
    </row>
    <row r="3" spans="1:56" ht="63.75" customHeight="1">
      <c r="A3" s="301"/>
      <c r="B3" s="301"/>
      <c r="C3" s="301"/>
      <c r="D3" s="301"/>
      <c r="E3" s="641" t="s">
        <v>6168</v>
      </c>
      <c r="F3" s="642"/>
      <c r="G3" s="643"/>
      <c r="H3" s="647" t="s">
        <v>4838</v>
      </c>
      <c r="I3" s="647"/>
      <c r="J3" s="647"/>
      <c r="K3" s="633" t="s">
        <v>6181</v>
      </c>
      <c r="L3" s="648"/>
      <c r="M3" s="648"/>
      <c r="N3" s="649" t="s">
        <v>6161</v>
      </c>
      <c r="O3" s="649"/>
      <c r="P3" s="649"/>
      <c r="Q3" s="649"/>
      <c r="R3" s="649"/>
      <c r="S3" s="650" t="s">
        <v>6162</v>
      </c>
      <c r="T3" s="650"/>
      <c r="U3" s="650"/>
      <c r="V3" s="651" t="s">
        <v>6163</v>
      </c>
      <c r="W3" s="652"/>
      <c r="X3" s="653"/>
      <c r="Y3" s="644" t="s">
        <v>6164</v>
      </c>
      <c r="Z3" s="645"/>
      <c r="AA3" s="646"/>
      <c r="AB3" s="644" t="s">
        <v>6176</v>
      </c>
      <c r="AC3" s="645"/>
      <c r="AD3" s="646"/>
      <c r="AE3" s="634" t="s">
        <v>6173</v>
      </c>
      <c r="AF3" s="635"/>
      <c r="AG3" s="635"/>
      <c r="AH3" s="636" t="s">
        <v>6175</v>
      </c>
      <c r="AI3" s="636"/>
      <c r="AJ3" s="636"/>
      <c r="AK3" s="636" t="s">
        <v>6174</v>
      </c>
      <c r="AL3" s="636"/>
      <c r="AM3" s="636"/>
      <c r="AN3" s="637" t="s">
        <v>6165</v>
      </c>
      <c r="AO3" s="637"/>
      <c r="AP3" s="637"/>
      <c r="AQ3" s="434"/>
      <c r="AR3" s="431"/>
      <c r="AS3" s="638" t="s">
        <v>6177</v>
      </c>
      <c r="AT3" s="639"/>
      <c r="AU3" s="640"/>
      <c r="AV3" s="638" t="s">
        <v>6178</v>
      </c>
      <c r="AW3" s="639"/>
      <c r="AX3" s="640"/>
      <c r="AY3" s="638" t="s">
        <v>6179</v>
      </c>
      <c r="AZ3" s="639"/>
      <c r="BA3" s="640"/>
      <c r="BB3" s="633" t="s">
        <v>6166</v>
      </c>
      <c r="BC3" s="633"/>
      <c r="BD3" s="633"/>
    </row>
    <row r="4" spans="1:56" ht="65.25" customHeight="1">
      <c r="A4" s="231" t="s">
        <v>82</v>
      </c>
      <c r="B4" s="231" t="s">
        <v>6171</v>
      </c>
      <c r="C4" s="231" t="s">
        <v>6172</v>
      </c>
      <c r="D4" s="231" t="s">
        <v>6167</v>
      </c>
      <c r="E4" s="232" t="s">
        <v>223</v>
      </c>
      <c r="F4" s="232" t="s">
        <v>224</v>
      </c>
      <c r="G4" s="232" t="s">
        <v>225</v>
      </c>
      <c r="H4" s="262" t="s">
        <v>2331</v>
      </c>
      <c r="I4" s="262" t="s">
        <v>2366</v>
      </c>
      <c r="J4" s="262" t="s">
        <v>2332</v>
      </c>
      <c r="K4" s="263" t="s">
        <v>223</v>
      </c>
      <c r="L4" s="263" t="s">
        <v>224</v>
      </c>
      <c r="M4" s="263" t="s">
        <v>225</v>
      </c>
      <c r="N4" s="554" t="s">
        <v>4835</v>
      </c>
      <c r="O4" s="554" t="s">
        <v>4836</v>
      </c>
      <c r="P4" s="554" t="s">
        <v>6169</v>
      </c>
      <c r="Q4" s="554" t="s">
        <v>6170</v>
      </c>
      <c r="R4" s="233" t="s">
        <v>4837</v>
      </c>
      <c r="S4" s="264" t="s">
        <v>223</v>
      </c>
      <c r="T4" s="264" t="s">
        <v>224</v>
      </c>
      <c r="U4" s="264" t="s">
        <v>225</v>
      </c>
      <c r="V4" s="264" t="s">
        <v>223</v>
      </c>
      <c r="W4" s="264" t="s">
        <v>224</v>
      </c>
      <c r="X4" s="264" t="s">
        <v>225</v>
      </c>
      <c r="Y4" s="265" t="s">
        <v>223</v>
      </c>
      <c r="Z4" s="265" t="s">
        <v>224</v>
      </c>
      <c r="AA4" s="265" t="s">
        <v>225</v>
      </c>
      <c r="AB4" s="265" t="s">
        <v>223</v>
      </c>
      <c r="AC4" s="265" t="s">
        <v>224</v>
      </c>
      <c r="AD4" s="265" t="s">
        <v>225</v>
      </c>
      <c r="AE4" s="234" t="s">
        <v>223</v>
      </c>
      <c r="AF4" s="234" t="s">
        <v>224</v>
      </c>
      <c r="AG4" s="235" t="s">
        <v>225</v>
      </c>
      <c r="AH4" s="260" t="s">
        <v>223</v>
      </c>
      <c r="AI4" s="260" t="s">
        <v>224</v>
      </c>
      <c r="AJ4" s="260" t="s">
        <v>225</v>
      </c>
      <c r="AK4" s="260" t="s">
        <v>223</v>
      </c>
      <c r="AL4" s="260" t="s">
        <v>224</v>
      </c>
      <c r="AM4" s="260" t="s">
        <v>225</v>
      </c>
      <c r="AN4" s="261" t="s">
        <v>223</v>
      </c>
      <c r="AO4" s="261" t="s">
        <v>224</v>
      </c>
      <c r="AP4" s="261" t="s">
        <v>225</v>
      </c>
      <c r="AQ4" s="435"/>
      <c r="AR4" s="237" t="s">
        <v>6063</v>
      </c>
      <c r="AS4" s="236" t="s">
        <v>223</v>
      </c>
      <c r="AT4" s="236" t="s">
        <v>224</v>
      </c>
      <c r="AU4" s="236" t="s">
        <v>225</v>
      </c>
      <c r="AV4" s="236" t="s">
        <v>223</v>
      </c>
      <c r="AW4" s="236" t="s">
        <v>224</v>
      </c>
      <c r="AX4" s="236" t="s">
        <v>225</v>
      </c>
      <c r="AY4" s="236" t="s">
        <v>223</v>
      </c>
      <c r="AZ4" s="236" t="s">
        <v>224</v>
      </c>
      <c r="BA4" s="236" t="s">
        <v>225</v>
      </c>
      <c r="BB4" s="263" t="s">
        <v>223</v>
      </c>
      <c r="BC4" s="263" t="s">
        <v>224</v>
      </c>
      <c r="BD4" s="263" t="s">
        <v>225</v>
      </c>
    </row>
    <row r="5" spans="1:56">
      <c r="A5" s="302" t="str">
        <f>'raw HRG data'!D5</f>
        <v>AA02A</v>
      </c>
      <c r="B5" s="302" t="str">
        <f t="shared" ref="B5:B68" si="0">LEFT(A5,1)</f>
        <v>A</v>
      </c>
      <c r="C5" s="302" t="str">
        <f t="shared" ref="C5:C68" si="1">LEFT(A5,2)</f>
        <v>AA</v>
      </c>
      <c r="D5" s="302" t="str">
        <f>+VLOOKUP($A5,'RC1112 Currency description'!$A:$B,2,FALSE)</f>
        <v>Intracranial Procedures for Trauma with Diagnosis of Intracranial Injury with CC</v>
      </c>
      <c r="E5" s="303">
        <f t="shared" ref="E5:E68" si="2">IF(BB5=AK5,0,1)</f>
        <v>0</v>
      </c>
      <c r="F5" s="303">
        <f t="shared" ref="F5:F68" si="3">IF(BC5=AL5,0,1)</f>
        <v>0</v>
      </c>
      <c r="G5" s="303">
        <f t="shared" ref="G5:G68" si="4">IF(BD5=AM5,0,1)</f>
        <v>0</v>
      </c>
      <c r="H5" s="304">
        <f>+VLOOKUP($A5,'SQL output 15_16'!$B:$O,6,FALSE)</f>
        <v>7762</v>
      </c>
      <c r="I5" s="304">
        <f>+VLOOKUP($A5,'SQL output 15_16'!$B:$O,7,FALSE)</f>
        <v>7762</v>
      </c>
      <c r="J5" s="304">
        <f>+VLOOKUP($A5,'SQL output 15_16'!$B:$O,9,FALSE)</f>
        <v>7172</v>
      </c>
      <c r="K5" s="305">
        <f>+VLOOKUP($A5,'01_OPROC'!$A:$V,20,FALSE)</f>
        <v>7762</v>
      </c>
      <c r="L5" s="305">
        <f>+VLOOKUP($A5,'01_OPROC'!$A:$V,21,FALSE)</f>
        <v>7762</v>
      </c>
      <c r="M5" s="305">
        <f>+VLOOKUP($A5,'01_OPROC'!$A:$V,22,FALSE)</f>
        <v>7172</v>
      </c>
      <c r="N5" s="306">
        <f>+'Price Adjustments'!$M$12</f>
        <v>-4.2387925000000104E-2</v>
      </c>
      <c r="O5" s="307">
        <f>+VLOOKUP($C5,'Price Adjustments'!$H$17:$N$59,6,FALSE)</f>
        <v>1.0445249860124406E-2</v>
      </c>
      <c r="P5" s="307">
        <f>+'Price Adjustments'!$M$84</f>
        <v>0</v>
      </c>
      <c r="Q5" s="307">
        <f>+'Price Adjustments'!$I$66</f>
        <v>-5.3575740250808697E-2</v>
      </c>
      <c r="R5" s="307">
        <f t="shared" ref="R5:R68" si="5">(1+N5)*(1+O5)*(1+P5)*(1+Q5)-1</f>
        <v>-8.4226094600947987E-2</v>
      </c>
      <c r="S5" s="308">
        <f t="shared" ref="S5:S68" si="6">K5*(1+$N5)*(1+$O5)*(1+$P5)</f>
        <v>7510.6243109101742</v>
      </c>
      <c r="T5" s="308">
        <f t="shared" ref="T5:T68" si="7">L5*(1+$N5)*(1+$O5)*(1+$P5)</f>
        <v>7510.6243109101742</v>
      </c>
      <c r="U5" s="308">
        <f t="shared" ref="U5:U68" si="8">M5*(1+$N5)*(1+$O5)*(1+$P5)</f>
        <v>6939.7317131986301</v>
      </c>
      <c r="V5" s="308">
        <f t="shared" ref="V5:V68" si="9">K5*(1+$R5)</f>
        <v>7108.2370537074421</v>
      </c>
      <c r="W5" s="308">
        <f t="shared" ref="W5:W68" si="10">L5*(1+$R5)</f>
        <v>7108.2370537074421</v>
      </c>
      <c r="X5" s="308">
        <f t="shared" ref="X5:X68" si="11">M5*(1+$R5)</f>
        <v>6567.9304495220013</v>
      </c>
      <c r="Y5" s="309">
        <f>IF(ISERROR(VLOOKUP($A5,'01. APC &amp; OPROC 14_15 tariff'!$A:$H,5,FALSE)),"-",IF(VLOOKUP($A5,'01. APC &amp; OPROC 14_15 tariff'!$A:$H,5,FALSE)="-",VLOOKUP($A5,'01. APC &amp; OPROC 14_15 tariff'!$A:$H,4,FALSE),VLOOKUP($A5,'01. APC &amp; OPROC 14_15 tariff'!$A:$H,5,FALSE)))</f>
        <v>4244</v>
      </c>
      <c r="Z5" s="309">
        <f>IF(ISERROR(VLOOKUP($A5,'01. APC &amp; OPROC 14_15 tariff'!$A:$H,6,FALSE)),"-",IF(VLOOKUP($A5,'01. APC &amp; OPROC 14_15 tariff'!$A:$H,6,FALSE)="-",VLOOKUP($A5,'01. APC &amp; OPROC 14_15 tariff'!$A:$H,4,FALSE),VLOOKUP($A5,'01. APC &amp; OPROC 14_15 tariff'!$A:$H,6,FALSE)))</f>
        <v>4244</v>
      </c>
      <c r="AA5" s="309">
        <f>IF(ISERROR(VLOOKUP($A5,'01. APC &amp; OPROC 14_15 tariff'!$A:$H,8,FALSE)),"-",VLOOKUP($A5,'01. APC &amp; OPROC 14_15 tariff'!$A:$H,8,FALSE))</f>
        <v>6162</v>
      </c>
      <c r="AB5" s="309">
        <f t="shared" ref="AB5:AB68" si="12">Y5*(1+$Q5)</f>
        <v>4016.6245583755681</v>
      </c>
      <c r="AC5" s="309">
        <f t="shared" ref="AC5:AC68" si="13">Z5*(1+$Q5)</f>
        <v>4016.6245583755681</v>
      </c>
      <c r="AD5" s="309">
        <f t="shared" ref="AD5:AD68" si="14">AA5*(1+$Q5)</f>
        <v>5831.8662885745171</v>
      </c>
      <c r="AE5" s="310" t="s">
        <v>4859</v>
      </c>
      <c r="AF5" s="310" t="s">
        <v>4859</v>
      </c>
      <c r="AG5" s="310" t="s">
        <v>4859</v>
      </c>
      <c r="AH5" s="311">
        <f t="shared" ref="AH5:AH68" si="15">IF(AE5="Modelled",S5,IF(AE5="Rollover",Y5,"error"))</f>
        <v>7510.6243109101742</v>
      </c>
      <c r="AI5" s="311">
        <f t="shared" ref="AI5:AI68" si="16">IF(AF5="Modelled",T5,IF(AF5="Rollover",Z5,"error"))</f>
        <v>7510.6243109101742</v>
      </c>
      <c r="AJ5" s="311">
        <f t="shared" ref="AJ5:AJ68" si="17">IF(AG5="Modelled",U5,IF(AG5="Rollover",AA5,"error"))</f>
        <v>6939.7317131986301</v>
      </c>
      <c r="AK5" s="311">
        <f>IF($B5="N",AH5*(1+'Price Adjustments'!$J$66),AH5*(1+$Q5))</f>
        <v>7108.2370537074421</v>
      </c>
      <c r="AL5" s="311">
        <f>IF($B5="N",AI5*(1+'Price Adjustments'!$J$66),AI5*(1+$Q5))</f>
        <v>7108.2370537074421</v>
      </c>
      <c r="AM5" s="311">
        <f>IF($B5="N",AJ5*(1+'Price Adjustments'!$J$66),AJ5*(1+$Q5))</f>
        <v>6567.9304495220003</v>
      </c>
      <c r="AN5" s="312">
        <f>+VLOOKUP($A5,'3) HES_Spell_Counts_Adm '!$H:$N,3,FALSE)</f>
        <v>0</v>
      </c>
      <c r="AO5" s="312">
        <f>+VLOOKUP($A5,'3) HES_Spell_Counts_Adm '!$H:$N,5,FALSE)</f>
        <v>21</v>
      </c>
      <c r="AP5" s="312">
        <f>+VLOOKUP($A5,'3) HES_Spell_Counts_Adm '!$H:$N,4,FALSE)</f>
        <v>1895</v>
      </c>
      <c r="AQ5" s="436"/>
      <c r="AR5" s="313" t="str">
        <f>IF(VLOOKUP($A5,'Expert &amp; Final Monitor comments'!$A:$D,4,FALSE)="","",IF(SUM(E5:G5)=0,"",(VLOOKUP($A5,'Expert &amp; Final Monitor comments'!$A:$D,4,FALSE))))</f>
        <v/>
      </c>
      <c r="AS5" s="555"/>
      <c r="AT5" s="555"/>
      <c r="AU5" s="555"/>
      <c r="AV5" s="555" t="str">
        <f>IF(VLOOKUP($A5,'Manual adjustments'!$A:$T,18,FALSE)=0,"",VLOOKUP($A5,'Manual adjustments'!$A:$T,18,FALSE))</f>
        <v/>
      </c>
      <c r="AW5" s="555" t="str">
        <f>IF(VLOOKUP($A5,'Manual adjustments'!$A:$T,19,FALSE)=0,"",VLOOKUP($A5,'Manual adjustments'!$A:$T,19,FALSE))</f>
        <v/>
      </c>
      <c r="AX5" s="555" t="str">
        <f>IF(VLOOKUP($A5,'Manual adjustments'!$A:$T,20,FALSE)=0,"",VLOOKUP($A5,'Manual adjustments'!$A:$T,20,FALSE))</f>
        <v/>
      </c>
      <c r="AY5" s="555" t="str">
        <f t="shared" ref="AY5:AY68" si="18">IF(AS5="",AV5,AS5)</f>
        <v/>
      </c>
      <c r="AZ5" s="555" t="str">
        <f t="shared" ref="AZ5:AZ68" si="19">IF(AT5="",AW5,AT5)</f>
        <v/>
      </c>
      <c r="BA5" s="555" t="str">
        <f t="shared" ref="BA5:BA68" si="20">IF(AU5="",AX5,AU5)</f>
        <v/>
      </c>
      <c r="BB5" s="305">
        <f t="shared" ref="BB5:BB68" si="21">IF(AY5="",AK5,AY5)</f>
        <v>7108.2370537074421</v>
      </c>
      <c r="BC5" s="305">
        <f t="shared" ref="BC5:BC68" si="22">IF(AZ5="",AL5,AZ5)</f>
        <v>7108.2370537074421</v>
      </c>
      <c r="BD5" s="305">
        <f t="shared" ref="BD5:BD68" si="23">IF(BA5="",AM5,BA5)</f>
        <v>6567.9304495220003</v>
      </c>
    </row>
    <row r="6" spans="1:56">
      <c r="A6" s="302" t="str">
        <f>'raw HRG data'!D6</f>
        <v>AA02B</v>
      </c>
      <c r="B6" s="302" t="str">
        <f t="shared" si="0"/>
        <v>A</v>
      </c>
      <c r="C6" s="302" t="str">
        <f t="shared" si="1"/>
        <v>AA</v>
      </c>
      <c r="D6" s="302" t="str">
        <f>+VLOOKUP($A6,'RC1112 Currency description'!$A:$B,2,FALSE)</f>
        <v>Intracranial Procedures for Trauma with Diagnosis of Intracranial Injury without CC</v>
      </c>
      <c r="E6" s="303">
        <f t="shared" si="2"/>
        <v>0</v>
      </c>
      <c r="F6" s="303">
        <f t="shared" si="3"/>
        <v>0</v>
      </c>
      <c r="G6" s="303">
        <f t="shared" si="4"/>
        <v>0</v>
      </c>
      <c r="H6" s="304">
        <f>+VLOOKUP($A6,'SQL output 15_16'!$B:$O,6,FALSE)</f>
        <v>2843</v>
      </c>
      <c r="I6" s="304">
        <f>+VLOOKUP($A6,'SQL output 15_16'!$B:$O,7,FALSE)</f>
        <v>2843</v>
      </c>
      <c r="J6" s="304">
        <f>+VLOOKUP($A6,'SQL output 15_16'!$B:$O,9,FALSE)</f>
        <v>5441</v>
      </c>
      <c r="K6" s="305">
        <f>+VLOOKUP($A6,'01_OPROC'!$A:$V,20,FALSE)</f>
        <v>2843</v>
      </c>
      <c r="L6" s="305">
        <f>+VLOOKUP($A6,'01_OPROC'!$A:$V,21,FALSE)</f>
        <v>2843</v>
      </c>
      <c r="M6" s="305">
        <f>+VLOOKUP($A6,'01_OPROC'!$A:$V,22,FALSE)</f>
        <v>5441</v>
      </c>
      <c r="N6" s="306">
        <f>+'Price Adjustments'!$M$12</f>
        <v>-4.2387925000000104E-2</v>
      </c>
      <c r="O6" s="307">
        <f>+VLOOKUP($C6,'Price Adjustments'!$H$17:$N$59,6,FALSE)</f>
        <v>1.0445249860124406E-2</v>
      </c>
      <c r="P6" s="307">
        <f>+'Price Adjustments'!$M$84</f>
        <v>0</v>
      </c>
      <c r="Q6" s="307">
        <f>+'Price Adjustments'!$I$66</f>
        <v>-5.3575740250808697E-2</v>
      </c>
      <c r="R6" s="307">
        <f t="shared" si="5"/>
        <v>-8.4226094600947987E-2</v>
      </c>
      <c r="S6" s="308">
        <f t="shared" si="6"/>
        <v>2750.9282293117271</v>
      </c>
      <c r="T6" s="308">
        <f t="shared" si="7"/>
        <v>2750.9282293117271</v>
      </c>
      <c r="U6" s="308">
        <f t="shared" si="8"/>
        <v>5264.7908883873051</v>
      </c>
      <c r="V6" s="308">
        <f t="shared" si="9"/>
        <v>2603.545213049505</v>
      </c>
      <c r="W6" s="308">
        <f t="shared" si="10"/>
        <v>2603.545213049505</v>
      </c>
      <c r="X6" s="308">
        <f t="shared" si="11"/>
        <v>4982.725819276242</v>
      </c>
      <c r="Y6" s="309">
        <f>IF(ISERROR(VLOOKUP($A6,'01. APC &amp; OPROC 14_15 tariff'!$A:$H,5,FALSE)),"-",IF(VLOOKUP($A6,'01. APC &amp; OPROC 14_15 tariff'!$A:$H,5,FALSE)="-",VLOOKUP($A6,'01. APC &amp; OPROC 14_15 tariff'!$A:$H,4,FALSE),VLOOKUP($A6,'01. APC &amp; OPROC 14_15 tariff'!$A:$H,5,FALSE)))</f>
        <v>3373</v>
      </c>
      <c r="Z6" s="309">
        <f>IF(ISERROR(VLOOKUP($A6,'01. APC &amp; OPROC 14_15 tariff'!$A:$H,6,FALSE)),"-",IF(VLOOKUP($A6,'01. APC &amp; OPROC 14_15 tariff'!$A:$H,6,FALSE)="-",VLOOKUP($A6,'01. APC &amp; OPROC 14_15 tariff'!$A:$H,4,FALSE),VLOOKUP($A6,'01. APC &amp; OPROC 14_15 tariff'!$A:$H,6,FALSE)))</f>
        <v>3373</v>
      </c>
      <c r="AA6" s="309">
        <f>IF(ISERROR(VLOOKUP($A6,'01. APC &amp; OPROC 14_15 tariff'!$A:$H,8,FALSE)),"-",VLOOKUP($A6,'01. APC &amp; OPROC 14_15 tariff'!$A:$H,8,FALSE))</f>
        <v>4080</v>
      </c>
      <c r="AB6" s="309">
        <f t="shared" si="12"/>
        <v>3192.2890281340224</v>
      </c>
      <c r="AC6" s="309">
        <f t="shared" si="13"/>
        <v>3192.2890281340224</v>
      </c>
      <c r="AD6" s="309">
        <f t="shared" si="14"/>
        <v>3861.4109797767005</v>
      </c>
      <c r="AE6" s="310" t="s">
        <v>4859</v>
      </c>
      <c r="AF6" s="310" t="s">
        <v>4859</v>
      </c>
      <c r="AG6" s="310" t="s">
        <v>4859</v>
      </c>
      <c r="AH6" s="311">
        <f t="shared" si="15"/>
        <v>2750.9282293117271</v>
      </c>
      <c r="AI6" s="311">
        <f t="shared" si="16"/>
        <v>2750.9282293117271</v>
      </c>
      <c r="AJ6" s="311">
        <f t="shared" si="17"/>
        <v>5264.7908883873051</v>
      </c>
      <c r="AK6" s="311">
        <f>IF($B6="N",AH6*(1+'Price Adjustments'!$J$66),AH6*(1+$Q6))</f>
        <v>2603.545213049505</v>
      </c>
      <c r="AL6" s="311">
        <f>IF($B6="N",AI6*(1+'Price Adjustments'!$J$66),AI6*(1+$Q6))</f>
        <v>2603.545213049505</v>
      </c>
      <c r="AM6" s="311">
        <f>IF($B6="N",AJ6*(1+'Price Adjustments'!$J$66),AJ6*(1+$Q6))</f>
        <v>4982.7258192762429</v>
      </c>
      <c r="AN6" s="312">
        <f>+VLOOKUP($A6,'3) HES_Spell_Counts_Adm '!$H:$N,3,FALSE)</f>
        <v>0</v>
      </c>
      <c r="AO6" s="312">
        <f>+VLOOKUP($A6,'3) HES_Spell_Counts_Adm '!$H:$N,5,FALSE)</f>
        <v>3</v>
      </c>
      <c r="AP6" s="312">
        <f>+VLOOKUP($A6,'3) HES_Spell_Counts_Adm '!$H:$N,4,FALSE)</f>
        <v>242</v>
      </c>
      <c r="AQ6" s="436"/>
      <c r="AR6" s="313" t="str">
        <f>IF(VLOOKUP($A6,'Expert &amp; Final Monitor comments'!$A:$D,4,FALSE)="","",IF(SUM(E6:G6)=0,"",(VLOOKUP($A6,'Expert &amp; Final Monitor comments'!$A:$D,4,FALSE))))</f>
        <v/>
      </c>
      <c r="AS6" s="555"/>
      <c r="AT6" s="555"/>
      <c r="AU6" s="555"/>
      <c r="AV6" s="555" t="str">
        <f>IF(VLOOKUP($A6,'Manual adjustments'!$A:$T,18,FALSE)=0,"",VLOOKUP($A6,'Manual adjustments'!$A:$T,18,FALSE))</f>
        <v/>
      </c>
      <c r="AW6" s="555" t="str">
        <f>IF(VLOOKUP($A6,'Manual adjustments'!$A:$T,19,FALSE)=0,"",VLOOKUP($A6,'Manual adjustments'!$A:$T,19,FALSE))</f>
        <v/>
      </c>
      <c r="AX6" s="555" t="str">
        <f>IF(VLOOKUP($A6,'Manual adjustments'!$A:$T,20,FALSE)=0,"",VLOOKUP($A6,'Manual adjustments'!$A:$T,20,FALSE))</f>
        <v/>
      </c>
      <c r="AY6" s="555" t="str">
        <f t="shared" si="18"/>
        <v/>
      </c>
      <c r="AZ6" s="555" t="str">
        <f t="shared" si="19"/>
        <v/>
      </c>
      <c r="BA6" s="555" t="str">
        <f t="shared" si="20"/>
        <v/>
      </c>
      <c r="BB6" s="305">
        <f t="shared" si="21"/>
        <v>2603.545213049505</v>
      </c>
      <c r="BC6" s="305">
        <f t="shared" si="22"/>
        <v>2603.545213049505</v>
      </c>
      <c r="BD6" s="305">
        <f t="shared" si="23"/>
        <v>4982.7258192762429</v>
      </c>
    </row>
    <row r="7" spans="1:56">
      <c r="A7" s="302" t="str">
        <f>'raw HRG data'!D7</f>
        <v>AA03A</v>
      </c>
      <c r="B7" s="302" t="str">
        <f t="shared" si="0"/>
        <v>A</v>
      </c>
      <c r="C7" s="302" t="str">
        <f t="shared" si="1"/>
        <v>AA</v>
      </c>
      <c r="D7" s="302" t="str">
        <f>+VLOOKUP($A7,'RC1112 Currency description'!$A:$B,2,FALSE)</f>
        <v>Intracranial Procedures for Trauma with Diagnosis of Head Injury or Skull Fracture, with CC</v>
      </c>
      <c r="E7" s="303">
        <f t="shared" si="2"/>
        <v>0</v>
      </c>
      <c r="F7" s="303">
        <f t="shared" si="3"/>
        <v>0</v>
      </c>
      <c r="G7" s="303">
        <f t="shared" si="4"/>
        <v>0</v>
      </c>
      <c r="H7" s="304">
        <f>+VLOOKUP($A7,'SQL output 15_16'!$B:$O,6,FALSE)</f>
        <v>8125</v>
      </c>
      <c r="I7" s="304">
        <f>+VLOOKUP($A7,'SQL output 15_16'!$B:$O,7,FALSE)</f>
        <v>8125</v>
      </c>
      <c r="J7" s="304">
        <f>+VLOOKUP($A7,'SQL output 15_16'!$B:$O,9,FALSE)</f>
        <v>6250</v>
      </c>
      <c r="K7" s="305">
        <f>+VLOOKUP($A7,'01_OPROC'!$A:$V,20,FALSE)</f>
        <v>8125</v>
      </c>
      <c r="L7" s="305">
        <f>+VLOOKUP($A7,'01_OPROC'!$A:$V,21,FALSE)</f>
        <v>8125</v>
      </c>
      <c r="M7" s="305">
        <f>+VLOOKUP($A7,'01_OPROC'!$A:$V,22,FALSE)</f>
        <v>6250</v>
      </c>
      <c r="N7" s="306">
        <f>+'Price Adjustments'!$M$12</f>
        <v>-4.2387925000000104E-2</v>
      </c>
      <c r="O7" s="307">
        <f>+VLOOKUP($C7,'Price Adjustments'!$H$17:$N$59,6,FALSE)</f>
        <v>1.0445249860124406E-2</v>
      </c>
      <c r="P7" s="307">
        <f>+'Price Adjustments'!$M$84</f>
        <v>0</v>
      </c>
      <c r="Q7" s="307">
        <f>+'Price Adjustments'!$I$66</f>
        <v>-5.3575740250808697E-2</v>
      </c>
      <c r="R7" s="307">
        <f t="shared" si="5"/>
        <v>-8.4226094600947987E-2</v>
      </c>
      <c r="S7" s="308">
        <f t="shared" si="6"/>
        <v>7861.8684006886324</v>
      </c>
      <c r="T7" s="308">
        <f t="shared" si="7"/>
        <v>7861.8684006886324</v>
      </c>
      <c r="U7" s="308">
        <f t="shared" si="8"/>
        <v>6047.5910774527947</v>
      </c>
      <c r="V7" s="308">
        <f t="shared" si="9"/>
        <v>7440.662981367298</v>
      </c>
      <c r="W7" s="308">
        <f t="shared" si="10"/>
        <v>7440.662981367298</v>
      </c>
      <c r="X7" s="308">
        <f t="shared" si="11"/>
        <v>5723.5869087440751</v>
      </c>
      <c r="Y7" s="309">
        <f>IF(ISERROR(VLOOKUP($A7,'01. APC &amp; OPROC 14_15 tariff'!$A:$H,5,FALSE)),"-",IF(VLOOKUP($A7,'01. APC &amp; OPROC 14_15 tariff'!$A:$H,5,FALSE)="-",VLOOKUP($A7,'01. APC &amp; OPROC 14_15 tariff'!$A:$H,4,FALSE),VLOOKUP($A7,'01. APC &amp; OPROC 14_15 tariff'!$A:$H,5,FALSE)))</f>
        <v>3558</v>
      </c>
      <c r="Z7" s="309">
        <f>IF(ISERROR(VLOOKUP($A7,'01. APC &amp; OPROC 14_15 tariff'!$A:$H,6,FALSE)),"-",IF(VLOOKUP($A7,'01. APC &amp; OPROC 14_15 tariff'!$A:$H,6,FALSE)="-",VLOOKUP($A7,'01. APC &amp; OPROC 14_15 tariff'!$A:$H,4,FALSE),VLOOKUP($A7,'01. APC &amp; OPROC 14_15 tariff'!$A:$H,6,FALSE)))</f>
        <v>3558</v>
      </c>
      <c r="AA7" s="309">
        <f>IF(ISERROR(VLOOKUP($A7,'01. APC &amp; OPROC 14_15 tariff'!$A:$H,8,FALSE)),"-",VLOOKUP($A7,'01. APC &amp; OPROC 14_15 tariff'!$A:$H,8,FALSE))</f>
        <v>5445</v>
      </c>
      <c r="AB7" s="309">
        <f t="shared" si="12"/>
        <v>3367.3775161876229</v>
      </c>
      <c r="AC7" s="309">
        <f t="shared" si="13"/>
        <v>3367.3775161876229</v>
      </c>
      <c r="AD7" s="309">
        <f t="shared" si="14"/>
        <v>5153.2800943343464</v>
      </c>
      <c r="AE7" s="310" t="s">
        <v>4859</v>
      </c>
      <c r="AF7" s="310" t="s">
        <v>4859</v>
      </c>
      <c r="AG7" s="310" t="s">
        <v>4859</v>
      </c>
      <c r="AH7" s="311">
        <f t="shared" si="15"/>
        <v>7861.8684006886324</v>
      </c>
      <c r="AI7" s="311">
        <f t="shared" si="16"/>
        <v>7861.8684006886324</v>
      </c>
      <c r="AJ7" s="311">
        <f t="shared" si="17"/>
        <v>6047.5910774527947</v>
      </c>
      <c r="AK7" s="311">
        <f>IF($B7="N",AH7*(1+'Price Adjustments'!$J$66),AH7*(1+$Q7))</f>
        <v>7440.6629813672971</v>
      </c>
      <c r="AL7" s="311">
        <f>IF($B7="N",AI7*(1+'Price Adjustments'!$J$66),AI7*(1+$Q7))</f>
        <v>7440.6629813672971</v>
      </c>
      <c r="AM7" s="311">
        <f>IF($B7="N",AJ7*(1+'Price Adjustments'!$J$66),AJ7*(1+$Q7))</f>
        <v>5723.5869087440751</v>
      </c>
      <c r="AN7" s="312">
        <f>+VLOOKUP($A7,'3) HES_Spell_Counts_Adm '!$H:$N,3,FALSE)</f>
        <v>0</v>
      </c>
      <c r="AO7" s="312">
        <f>+VLOOKUP($A7,'3) HES_Spell_Counts_Adm '!$H:$N,5,FALSE)</f>
        <v>76</v>
      </c>
      <c r="AP7" s="312">
        <f>+VLOOKUP($A7,'3) HES_Spell_Counts_Adm '!$H:$N,4,FALSE)</f>
        <v>1710</v>
      </c>
      <c r="AQ7" s="436"/>
      <c r="AR7" s="313" t="str">
        <f>IF(VLOOKUP($A7,'Expert &amp; Final Monitor comments'!$A:$D,4,FALSE)="","",IF(SUM(E7:G7)=0,"",(VLOOKUP($A7,'Expert &amp; Final Monitor comments'!$A:$D,4,FALSE))))</f>
        <v/>
      </c>
      <c r="AS7" s="555"/>
      <c r="AT7" s="555"/>
      <c r="AU7" s="555"/>
      <c r="AV7" s="555" t="str">
        <f>IF(VLOOKUP($A7,'Manual adjustments'!$A:$T,18,FALSE)=0,"",VLOOKUP($A7,'Manual adjustments'!$A:$T,18,FALSE))</f>
        <v/>
      </c>
      <c r="AW7" s="555" t="str">
        <f>IF(VLOOKUP($A7,'Manual adjustments'!$A:$T,19,FALSE)=0,"",VLOOKUP($A7,'Manual adjustments'!$A:$T,19,FALSE))</f>
        <v/>
      </c>
      <c r="AX7" s="555" t="str">
        <f>IF(VLOOKUP($A7,'Manual adjustments'!$A:$T,20,FALSE)=0,"",VLOOKUP($A7,'Manual adjustments'!$A:$T,20,FALSE))</f>
        <v/>
      </c>
      <c r="AY7" s="555" t="str">
        <f t="shared" si="18"/>
        <v/>
      </c>
      <c r="AZ7" s="555" t="str">
        <f t="shared" si="19"/>
        <v/>
      </c>
      <c r="BA7" s="555" t="str">
        <f t="shared" si="20"/>
        <v/>
      </c>
      <c r="BB7" s="305">
        <f t="shared" si="21"/>
        <v>7440.6629813672971</v>
      </c>
      <c r="BC7" s="305">
        <f t="shared" si="22"/>
        <v>7440.6629813672971</v>
      </c>
      <c r="BD7" s="305">
        <f t="shared" si="23"/>
        <v>5723.5869087440751</v>
      </c>
    </row>
    <row r="8" spans="1:56">
      <c r="A8" s="302" t="str">
        <f>'raw HRG data'!D8</f>
        <v>AA03B</v>
      </c>
      <c r="B8" s="302" t="str">
        <f t="shared" si="0"/>
        <v>A</v>
      </c>
      <c r="C8" s="302" t="str">
        <f t="shared" si="1"/>
        <v>AA</v>
      </c>
      <c r="D8" s="302" t="str">
        <f>+VLOOKUP($A8,'RC1112 Currency description'!$A:$B,2,FALSE)</f>
        <v>Intracranial Procedures for Trauma with Diagnosis of Head Injury or Skull Fracture, without CC</v>
      </c>
      <c r="E8" s="303">
        <f t="shared" si="2"/>
        <v>0</v>
      </c>
      <c r="F8" s="303">
        <f t="shared" si="3"/>
        <v>0</v>
      </c>
      <c r="G8" s="303">
        <f t="shared" si="4"/>
        <v>0</v>
      </c>
      <c r="H8" s="304">
        <f>+VLOOKUP($A8,'SQL output 15_16'!$B:$O,6,FALSE)</f>
        <v>5124</v>
      </c>
      <c r="I8" s="304">
        <f>+VLOOKUP($A8,'SQL output 15_16'!$B:$O,7,FALSE)</f>
        <v>5124</v>
      </c>
      <c r="J8" s="304">
        <f>+VLOOKUP($A8,'SQL output 15_16'!$B:$O,9,FALSE)</f>
        <v>4876</v>
      </c>
      <c r="K8" s="305">
        <f>+VLOOKUP($A8,'01_OPROC'!$A:$V,20,FALSE)</f>
        <v>5124</v>
      </c>
      <c r="L8" s="305">
        <f>+VLOOKUP($A8,'01_OPROC'!$A:$V,21,FALSE)</f>
        <v>5124</v>
      </c>
      <c r="M8" s="305">
        <f>+VLOOKUP($A8,'01_OPROC'!$A:$V,22,FALSE)</f>
        <v>4876</v>
      </c>
      <c r="N8" s="306">
        <f>+'Price Adjustments'!$M$12</f>
        <v>-4.2387925000000104E-2</v>
      </c>
      <c r="O8" s="307">
        <f>+VLOOKUP($C8,'Price Adjustments'!$H$17:$N$59,6,FALSE)</f>
        <v>1.0445249860124406E-2</v>
      </c>
      <c r="P8" s="307">
        <f>+'Price Adjustments'!$M$84</f>
        <v>0</v>
      </c>
      <c r="Q8" s="307">
        <f>+'Price Adjustments'!$I$66</f>
        <v>-5.3575740250808697E-2</v>
      </c>
      <c r="R8" s="307">
        <f t="shared" si="5"/>
        <v>-8.4226094600947987E-2</v>
      </c>
      <c r="S8" s="308">
        <f t="shared" si="6"/>
        <v>4958.0570689388996</v>
      </c>
      <c r="T8" s="308">
        <f t="shared" si="7"/>
        <v>4958.0570689388996</v>
      </c>
      <c r="U8" s="308">
        <f t="shared" si="8"/>
        <v>4718.0886549855713</v>
      </c>
      <c r="V8" s="308">
        <f t="shared" si="9"/>
        <v>4692.425491264743</v>
      </c>
      <c r="W8" s="308">
        <f t="shared" si="10"/>
        <v>4692.425491264743</v>
      </c>
      <c r="X8" s="308">
        <f t="shared" si="11"/>
        <v>4465.313562725778</v>
      </c>
      <c r="Y8" s="309">
        <f>IF(ISERROR(VLOOKUP($A8,'01. APC &amp; OPROC 14_15 tariff'!$A:$H,5,FALSE)),"-",IF(VLOOKUP($A8,'01. APC &amp; OPROC 14_15 tariff'!$A:$H,5,FALSE)="-",VLOOKUP($A8,'01. APC &amp; OPROC 14_15 tariff'!$A:$H,4,FALSE),VLOOKUP($A8,'01. APC &amp; OPROC 14_15 tariff'!$A:$H,5,FALSE)))</f>
        <v>3558</v>
      </c>
      <c r="Z8" s="309">
        <f>IF(ISERROR(VLOOKUP($A8,'01. APC &amp; OPROC 14_15 tariff'!$A:$H,6,FALSE)),"-",IF(VLOOKUP($A8,'01. APC &amp; OPROC 14_15 tariff'!$A:$H,6,FALSE)="-",VLOOKUP($A8,'01. APC &amp; OPROC 14_15 tariff'!$A:$H,4,FALSE),VLOOKUP($A8,'01. APC &amp; OPROC 14_15 tariff'!$A:$H,6,FALSE)))</f>
        <v>3558</v>
      </c>
      <c r="AA8" s="309">
        <f>IF(ISERROR(VLOOKUP($A8,'01. APC &amp; OPROC 14_15 tariff'!$A:$H,8,FALSE)),"-",VLOOKUP($A8,'01. APC &amp; OPROC 14_15 tariff'!$A:$H,8,FALSE))</f>
        <v>4354</v>
      </c>
      <c r="AB8" s="309">
        <f t="shared" si="12"/>
        <v>3367.3775161876229</v>
      </c>
      <c r="AC8" s="309">
        <f t="shared" si="13"/>
        <v>3367.3775161876229</v>
      </c>
      <c r="AD8" s="309">
        <f t="shared" si="14"/>
        <v>4120.7312269479789</v>
      </c>
      <c r="AE8" s="310" t="s">
        <v>4859</v>
      </c>
      <c r="AF8" s="310" t="s">
        <v>4859</v>
      </c>
      <c r="AG8" s="310" t="s">
        <v>4859</v>
      </c>
      <c r="AH8" s="311">
        <f t="shared" si="15"/>
        <v>4958.0570689388996</v>
      </c>
      <c r="AI8" s="311">
        <f t="shared" si="16"/>
        <v>4958.0570689388996</v>
      </c>
      <c r="AJ8" s="311">
        <f t="shared" si="17"/>
        <v>4718.0886549855713</v>
      </c>
      <c r="AK8" s="311">
        <f>IF($B8="N",AH8*(1+'Price Adjustments'!$J$66),AH8*(1+$Q8))</f>
        <v>4692.425491264743</v>
      </c>
      <c r="AL8" s="311">
        <f>IF($B8="N",AI8*(1+'Price Adjustments'!$J$66),AI8*(1+$Q8))</f>
        <v>4692.425491264743</v>
      </c>
      <c r="AM8" s="311">
        <f>IF($B8="N",AJ8*(1+'Price Adjustments'!$J$66),AJ8*(1+$Q8))</f>
        <v>4465.313562725777</v>
      </c>
      <c r="AN8" s="312">
        <f>+VLOOKUP($A8,'3) HES_Spell_Counts_Adm '!$H:$N,3,FALSE)</f>
        <v>1</v>
      </c>
      <c r="AO8" s="312">
        <f>+VLOOKUP($A8,'3) HES_Spell_Counts_Adm '!$H:$N,5,FALSE)</f>
        <v>35</v>
      </c>
      <c r="AP8" s="312">
        <f>+VLOOKUP($A8,'3) HES_Spell_Counts_Adm '!$H:$N,4,FALSE)</f>
        <v>178</v>
      </c>
      <c r="AQ8" s="436"/>
      <c r="AR8" s="313" t="str">
        <f>IF(VLOOKUP($A8,'Expert &amp; Final Monitor comments'!$A:$D,4,FALSE)="","",IF(SUM(E8:G8)=0,"",(VLOOKUP($A8,'Expert &amp; Final Monitor comments'!$A:$D,4,FALSE))))</f>
        <v/>
      </c>
      <c r="AS8" s="555"/>
      <c r="AT8" s="555"/>
      <c r="AU8" s="555"/>
      <c r="AV8" s="555" t="str">
        <f>IF(VLOOKUP($A8,'Manual adjustments'!$A:$T,18,FALSE)=0,"",VLOOKUP($A8,'Manual adjustments'!$A:$T,18,FALSE))</f>
        <v/>
      </c>
      <c r="AW8" s="555" t="str">
        <f>IF(VLOOKUP($A8,'Manual adjustments'!$A:$T,19,FALSE)=0,"",VLOOKUP($A8,'Manual adjustments'!$A:$T,19,FALSE))</f>
        <v/>
      </c>
      <c r="AX8" s="555" t="str">
        <f>IF(VLOOKUP($A8,'Manual adjustments'!$A:$T,20,FALSE)=0,"",VLOOKUP($A8,'Manual adjustments'!$A:$T,20,FALSE))</f>
        <v/>
      </c>
      <c r="AY8" s="555" t="str">
        <f t="shared" si="18"/>
        <v/>
      </c>
      <c r="AZ8" s="555" t="str">
        <f t="shared" si="19"/>
        <v/>
      </c>
      <c r="BA8" s="555" t="str">
        <f t="shared" si="20"/>
        <v/>
      </c>
      <c r="BB8" s="305">
        <f t="shared" si="21"/>
        <v>4692.425491264743</v>
      </c>
      <c r="BC8" s="305">
        <f t="shared" si="22"/>
        <v>4692.425491264743</v>
      </c>
      <c r="BD8" s="305">
        <f t="shared" si="23"/>
        <v>4465.313562725777</v>
      </c>
    </row>
    <row r="9" spans="1:56">
      <c r="A9" s="302" t="str">
        <f>'raw HRG data'!D9</f>
        <v>AA04A</v>
      </c>
      <c r="B9" s="302" t="str">
        <f t="shared" si="0"/>
        <v>A</v>
      </c>
      <c r="C9" s="302" t="str">
        <f t="shared" si="1"/>
        <v>AA</v>
      </c>
      <c r="D9" s="302" t="str">
        <f>+VLOOKUP($A9,'RC1112 Currency description'!$A:$B,2,FALSE)</f>
        <v>Major Intracranial Procedures Except Trauma with Non-Transient Stroke or Cerebrovascular Accident, Nervous System Infections or Encephalopathy, with CC</v>
      </c>
      <c r="E9" s="303">
        <f t="shared" si="2"/>
        <v>0</v>
      </c>
      <c r="F9" s="303">
        <f t="shared" si="3"/>
        <v>0</v>
      </c>
      <c r="G9" s="303">
        <f t="shared" si="4"/>
        <v>0</v>
      </c>
      <c r="H9" s="304">
        <f>+VLOOKUP($A9,'SQL output 15_16'!$B:$O,6,FALSE)</f>
        <v>10331</v>
      </c>
      <c r="I9" s="304">
        <f>+VLOOKUP($A9,'SQL output 15_16'!$B:$O,7,FALSE)</f>
        <v>10331</v>
      </c>
      <c r="J9" s="304">
        <f>+VLOOKUP($A9,'SQL output 15_16'!$B:$O,9,FALSE)</f>
        <v>14110</v>
      </c>
      <c r="K9" s="305">
        <f>+VLOOKUP($A9,'01_OPROC'!$A:$V,20,FALSE)</f>
        <v>10331</v>
      </c>
      <c r="L9" s="305">
        <f>+VLOOKUP($A9,'01_OPROC'!$A:$V,21,FALSE)</f>
        <v>10331</v>
      </c>
      <c r="M9" s="305">
        <f>+VLOOKUP($A9,'01_OPROC'!$A:$V,22,FALSE)</f>
        <v>14110</v>
      </c>
      <c r="N9" s="306">
        <f>+'Price Adjustments'!$M$12</f>
        <v>-4.2387925000000104E-2</v>
      </c>
      <c r="O9" s="307">
        <f>+VLOOKUP($C9,'Price Adjustments'!$H$17:$N$59,6,FALSE)</f>
        <v>1.0445249860124406E-2</v>
      </c>
      <c r="P9" s="307">
        <f>+'Price Adjustments'!$M$84</f>
        <v>0</v>
      </c>
      <c r="Q9" s="307">
        <f>+'Price Adjustments'!$I$66</f>
        <v>-5.3575740250808697E-2</v>
      </c>
      <c r="R9" s="307">
        <f t="shared" si="5"/>
        <v>-8.4226094600947987E-2</v>
      </c>
      <c r="S9" s="308">
        <f t="shared" si="6"/>
        <v>9996.4261473863698</v>
      </c>
      <c r="T9" s="308">
        <f t="shared" si="7"/>
        <v>9996.4261473863698</v>
      </c>
      <c r="U9" s="308">
        <f t="shared" si="8"/>
        <v>13653.041616457427</v>
      </c>
      <c r="V9" s="308">
        <f t="shared" si="9"/>
        <v>9460.8602166776072</v>
      </c>
      <c r="W9" s="308">
        <f t="shared" si="10"/>
        <v>9460.8602166776072</v>
      </c>
      <c r="X9" s="308">
        <f t="shared" si="11"/>
        <v>12921.569805180623</v>
      </c>
      <c r="Y9" s="309">
        <f>IF(ISERROR(VLOOKUP($A9,'01. APC &amp; OPROC 14_15 tariff'!$A:$H,5,FALSE)),"-",IF(VLOOKUP($A9,'01. APC &amp; OPROC 14_15 tariff'!$A:$H,5,FALSE)="-",VLOOKUP($A9,'01. APC &amp; OPROC 14_15 tariff'!$A:$H,4,FALSE),VLOOKUP($A9,'01. APC &amp; OPROC 14_15 tariff'!$A:$H,5,FALSE)))</f>
        <v>7158</v>
      </c>
      <c r="Z9" s="309">
        <f>IF(ISERROR(VLOOKUP($A9,'01. APC &amp; OPROC 14_15 tariff'!$A:$H,6,FALSE)),"-",IF(VLOOKUP($A9,'01. APC &amp; OPROC 14_15 tariff'!$A:$H,6,FALSE)="-",VLOOKUP($A9,'01. APC &amp; OPROC 14_15 tariff'!$A:$H,4,FALSE),VLOOKUP($A9,'01. APC &amp; OPROC 14_15 tariff'!$A:$H,6,FALSE)))</f>
        <v>7158</v>
      </c>
      <c r="AA9" s="309">
        <f>IF(ISERROR(VLOOKUP($A9,'01. APC &amp; OPROC 14_15 tariff'!$A:$H,8,FALSE)),"-",VLOOKUP($A9,'01. APC &amp; OPROC 14_15 tariff'!$A:$H,8,FALSE))</f>
        <v>11787</v>
      </c>
      <c r="AB9" s="309">
        <f t="shared" si="12"/>
        <v>6774.5048512847115</v>
      </c>
      <c r="AC9" s="309">
        <f t="shared" si="13"/>
        <v>6774.5048512847115</v>
      </c>
      <c r="AD9" s="309">
        <f t="shared" si="14"/>
        <v>11155.502749663718</v>
      </c>
      <c r="AE9" s="310" t="s">
        <v>4859</v>
      </c>
      <c r="AF9" s="310" t="s">
        <v>4859</v>
      </c>
      <c r="AG9" s="310" t="s">
        <v>4859</v>
      </c>
      <c r="AH9" s="311">
        <f t="shared" si="15"/>
        <v>9996.4261473863698</v>
      </c>
      <c r="AI9" s="311">
        <f t="shared" si="16"/>
        <v>9996.4261473863698</v>
      </c>
      <c r="AJ9" s="311">
        <f t="shared" si="17"/>
        <v>13653.041616457427</v>
      </c>
      <c r="AK9" s="311">
        <f>IF($B9="N",AH9*(1+'Price Adjustments'!$J$66),AH9*(1+$Q9))</f>
        <v>9460.8602166776054</v>
      </c>
      <c r="AL9" s="311">
        <f>IF($B9="N",AI9*(1+'Price Adjustments'!$J$66),AI9*(1+$Q9))</f>
        <v>9460.8602166776054</v>
      </c>
      <c r="AM9" s="311">
        <f>IF($B9="N",AJ9*(1+'Price Adjustments'!$J$66),AJ9*(1+$Q9))</f>
        <v>12921.569805180623</v>
      </c>
      <c r="AN9" s="312">
        <f>+VLOOKUP($A9,'3) HES_Spell_Counts_Adm '!$H:$N,3,FALSE)</f>
        <v>0</v>
      </c>
      <c r="AO9" s="312">
        <f>+VLOOKUP($A9,'3) HES_Spell_Counts_Adm '!$H:$N,5,FALSE)</f>
        <v>28</v>
      </c>
      <c r="AP9" s="312">
        <f>+VLOOKUP($A9,'3) HES_Spell_Counts_Adm '!$H:$N,4,FALSE)</f>
        <v>298</v>
      </c>
      <c r="AQ9" s="436"/>
      <c r="AR9" s="313" t="str">
        <f>IF(VLOOKUP($A9,'Expert &amp; Final Monitor comments'!$A:$D,4,FALSE)="","",IF(SUM(E9:G9)=0,"",(VLOOKUP($A9,'Expert &amp; Final Monitor comments'!$A:$D,4,FALSE))))</f>
        <v/>
      </c>
      <c r="AS9" s="555"/>
      <c r="AT9" s="555"/>
      <c r="AU9" s="555"/>
      <c r="AV9" s="555" t="str">
        <f>IF(VLOOKUP($A9,'Manual adjustments'!$A:$T,18,FALSE)=0,"",VLOOKUP($A9,'Manual adjustments'!$A:$T,18,FALSE))</f>
        <v/>
      </c>
      <c r="AW9" s="555" t="str">
        <f>IF(VLOOKUP($A9,'Manual adjustments'!$A:$T,19,FALSE)=0,"",VLOOKUP($A9,'Manual adjustments'!$A:$T,19,FALSE))</f>
        <v/>
      </c>
      <c r="AX9" s="555" t="str">
        <f>IF(VLOOKUP($A9,'Manual adjustments'!$A:$T,20,FALSE)=0,"",VLOOKUP($A9,'Manual adjustments'!$A:$T,20,FALSE))</f>
        <v/>
      </c>
      <c r="AY9" s="555" t="str">
        <f t="shared" si="18"/>
        <v/>
      </c>
      <c r="AZ9" s="555" t="str">
        <f t="shared" si="19"/>
        <v/>
      </c>
      <c r="BA9" s="555" t="str">
        <f t="shared" si="20"/>
        <v/>
      </c>
      <c r="BB9" s="305">
        <f t="shared" si="21"/>
        <v>9460.8602166776054</v>
      </c>
      <c r="BC9" s="305">
        <f t="shared" si="22"/>
        <v>9460.8602166776054</v>
      </c>
      <c r="BD9" s="305">
        <f t="shared" si="23"/>
        <v>12921.569805180623</v>
      </c>
    </row>
    <row r="10" spans="1:56">
      <c r="A10" s="302" t="str">
        <f>'raw HRG data'!D10</f>
        <v>AA04B</v>
      </c>
      <c r="B10" s="302" t="str">
        <f t="shared" si="0"/>
        <v>A</v>
      </c>
      <c r="C10" s="302" t="str">
        <f t="shared" si="1"/>
        <v>AA</v>
      </c>
      <c r="D10" s="302" t="str">
        <f>+VLOOKUP($A10,'RC1112 Currency description'!$A:$B,2,FALSE)</f>
        <v>Major Intracranial Procedures Except Trauma with Non-Transient Stroke or Cerebrovascular Accident, Nervous System Infections or Encephalopathy, without CC</v>
      </c>
      <c r="E10" s="303">
        <f t="shared" si="2"/>
        <v>0</v>
      </c>
      <c r="F10" s="303">
        <f t="shared" si="3"/>
        <v>0</v>
      </c>
      <c r="G10" s="303">
        <f t="shared" si="4"/>
        <v>0</v>
      </c>
      <c r="H10" s="304">
        <f>+VLOOKUP($A10,'SQL output 15_16'!$B:$O,6,FALSE)</f>
        <v>4469</v>
      </c>
      <c r="I10" s="304">
        <f>+VLOOKUP($A10,'SQL output 15_16'!$B:$O,7,FALSE)</f>
        <v>4469</v>
      </c>
      <c r="J10" s="304">
        <f>+VLOOKUP($A10,'SQL output 15_16'!$B:$O,9,FALSE)</f>
        <v>10532</v>
      </c>
      <c r="K10" s="305">
        <f>+VLOOKUP($A10,'01_OPROC'!$A:$V,20,FALSE)</f>
        <v>4469</v>
      </c>
      <c r="L10" s="305">
        <f>+VLOOKUP($A10,'01_OPROC'!$A:$V,21,FALSE)</f>
        <v>4469</v>
      </c>
      <c r="M10" s="305">
        <f>+VLOOKUP($A10,'01_OPROC'!$A:$V,22,FALSE)</f>
        <v>10532</v>
      </c>
      <c r="N10" s="306">
        <f>+'Price Adjustments'!$M$12</f>
        <v>-4.2387925000000104E-2</v>
      </c>
      <c r="O10" s="307">
        <f>+VLOOKUP($C10,'Price Adjustments'!$H$17:$N$59,6,FALSE)</f>
        <v>1.0445249860124406E-2</v>
      </c>
      <c r="P10" s="307">
        <f>+'Price Adjustments'!$M$84</f>
        <v>0</v>
      </c>
      <c r="Q10" s="307">
        <f>+'Price Adjustments'!$I$66</f>
        <v>-5.3575740250808697E-2</v>
      </c>
      <c r="R10" s="307">
        <f t="shared" si="5"/>
        <v>-8.4226094600947987E-2</v>
      </c>
      <c r="S10" s="308">
        <f t="shared" si="6"/>
        <v>4324.2695240218463</v>
      </c>
      <c r="T10" s="308">
        <f t="shared" si="7"/>
        <v>4324.2695240218463</v>
      </c>
      <c r="U10" s="308">
        <f t="shared" si="8"/>
        <v>10190.916676437251</v>
      </c>
      <c r="V10" s="308">
        <f t="shared" si="9"/>
        <v>4092.5935832283635</v>
      </c>
      <c r="W10" s="308">
        <f t="shared" si="10"/>
        <v>4092.5935832283635</v>
      </c>
      <c r="X10" s="308">
        <f t="shared" si="11"/>
        <v>9644.9307716628155</v>
      </c>
      <c r="Y10" s="309">
        <f>IF(ISERROR(VLOOKUP($A10,'01. APC &amp; OPROC 14_15 tariff'!$A:$H,5,FALSE)),"-",IF(VLOOKUP($A10,'01. APC &amp; OPROC 14_15 tariff'!$A:$H,5,FALSE)="-",VLOOKUP($A10,'01. APC &amp; OPROC 14_15 tariff'!$A:$H,4,FALSE),VLOOKUP($A10,'01. APC &amp; OPROC 14_15 tariff'!$A:$H,5,FALSE)))</f>
        <v>5543</v>
      </c>
      <c r="Z10" s="309">
        <f>IF(ISERROR(VLOOKUP($A10,'01. APC &amp; OPROC 14_15 tariff'!$A:$H,6,FALSE)),"-",IF(VLOOKUP($A10,'01. APC &amp; OPROC 14_15 tariff'!$A:$H,6,FALSE)="-",VLOOKUP($A10,'01. APC &amp; OPROC 14_15 tariff'!$A:$H,4,FALSE),VLOOKUP($A10,'01. APC &amp; OPROC 14_15 tariff'!$A:$H,6,FALSE)))</f>
        <v>5543</v>
      </c>
      <c r="AA10" s="309">
        <f>IF(ISERROR(VLOOKUP($A10,'01. APC &amp; OPROC 14_15 tariff'!$A:$H,8,FALSE)),"-",VLOOKUP($A10,'01. APC &amp; OPROC 14_15 tariff'!$A:$H,8,FALSE))</f>
        <v>11359</v>
      </c>
      <c r="AB10" s="309">
        <f t="shared" si="12"/>
        <v>5246.0296717897672</v>
      </c>
      <c r="AC10" s="309">
        <f t="shared" si="13"/>
        <v>5246.0296717897672</v>
      </c>
      <c r="AD10" s="309">
        <f t="shared" si="14"/>
        <v>10750.433166491064</v>
      </c>
      <c r="AE10" s="310" t="s">
        <v>4859</v>
      </c>
      <c r="AF10" s="310" t="s">
        <v>4859</v>
      </c>
      <c r="AG10" s="310" t="s">
        <v>4859</v>
      </c>
      <c r="AH10" s="311">
        <f t="shared" si="15"/>
        <v>4324.2695240218463</v>
      </c>
      <c r="AI10" s="311">
        <f t="shared" si="16"/>
        <v>4324.2695240218463</v>
      </c>
      <c r="AJ10" s="311">
        <f t="shared" si="17"/>
        <v>10190.916676437251</v>
      </c>
      <c r="AK10" s="311">
        <f>IF($B10="N",AH10*(1+'Price Adjustments'!$J$66),AH10*(1+$Q10))</f>
        <v>4092.593583228364</v>
      </c>
      <c r="AL10" s="311">
        <f>IF($B10="N",AI10*(1+'Price Adjustments'!$J$66),AI10*(1+$Q10))</f>
        <v>4092.593583228364</v>
      </c>
      <c r="AM10" s="311">
        <f>IF($B10="N",AJ10*(1+'Price Adjustments'!$J$66),AJ10*(1+$Q10))</f>
        <v>9644.9307716628136</v>
      </c>
      <c r="AN10" s="312">
        <f>+VLOOKUP($A10,'3) HES_Spell_Counts_Adm '!$H:$N,3,FALSE)</f>
        <v>1</v>
      </c>
      <c r="AO10" s="312">
        <f>+VLOOKUP($A10,'3) HES_Spell_Counts_Adm '!$H:$N,5,FALSE)</f>
        <v>3</v>
      </c>
      <c r="AP10" s="312">
        <f>+VLOOKUP($A10,'3) HES_Spell_Counts_Adm '!$H:$N,4,FALSE)</f>
        <v>37</v>
      </c>
      <c r="AQ10" s="436"/>
      <c r="AR10" s="313" t="str">
        <f>IF(VLOOKUP($A10,'Expert &amp; Final Monitor comments'!$A:$D,4,FALSE)="","",IF(SUM(E10:G10)=0,"",(VLOOKUP($A10,'Expert &amp; Final Monitor comments'!$A:$D,4,FALSE))))</f>
        <v/>
      </c>
      <c r="AS10" s="555"/>
      <c r="AT10" s="555"/>
      <c r="AU10" s="555"/>
      <c r="AV10" s="555" t="str">
        <f>IF(VLOOKUP($A10,'Manual adjustments'!$A:$T,18,FALSE)=0,"",VLOOKUP($A10,'Manual adjustments'!$A:$T,18,FALSE))</f>
        <v/>
      </c>
      <c r="AW10" s="555" t="str">
        <f>IF(VLOOKUP($A10,'Manual adjustments'!$A:$T,19,FALSE)=0,"",VLOOKUP($A10,'Manual adjustments'!$A:$T,19,FALSE))</f>
        <v/>
      </c>
      <c r="AX10" s="555" t="str">
        <f>IF(VLOOKUP($A10,'Manual adjustments'!$A:$T,20,FALSE)=0,"",VLOOKUP($A10,'Manual adjustments'!$A:$T,20,FALSE))</f>
        <v/>
      </c>
      <c r="AY10" s="555" t="str">
        <f t="shared" si="18"/>
        <v/>
      </c>
      <c r="AZ10" s="555" t="str">
        <f t="shared" si="19"/>
        <v/>
      </c>
      <c r="BA10" s="555" t="str">
        <f t="shared" si="20"/>
        <v/>
      </c>
      <c r="BB10" s="305">
        <f t="shared" si="21"/>
        <v>4092.593583228364</v>
      </c>
      <c r="BC10" s="305">
        <f t="shared" si="22"/>
        <v>4092.593583228364</v>
      </c>
      <c r="BD10" s="305">
        <f t="shared" si="23"/>
        <v>9644.9307716628136</v>
      </c>
    </row>
    <row r="11" spans="1:56">
      <c r="A11" s="302" t="str">
        <f>'raw HRG data'!D11</f>
        <v>AA05A</v>
      </c>
      <c r="B11" s="302" t="str">
        <f t="shared" si="0"/>
        <v>A</v>
      </c>
      <c r="C11" s="302" t="str">
        <f t="shared" si="1"/>
        <v>AA</v>
      </c>
      <c r="D11" s="302" t="str">
        <f>+VLOOKUP($A11,'RC1112 Currency description'!$A:$B,2,FALSE)</f>
        <v>Major Intracranial Procedures Except Trauma with Haemorrhagic Cerebrovascular Disorders with CC</v>
      </c>
      <c r="E11" s="303">
        <f t="shared" si="2"/>
        <v>0</v>
      </c>
      <c r="F11" s="303">
        <f t="shared" si="3"/>
        <v>0</v>
      </c>
      <c r="G11" s="303">
        <f t="shared" si="4"/>
        <v>0</v>
      </c>
      <c r="H11" s="304">
        <f>+VLOOKUP($A11,'SQL output 15_16'!$B:$O,6,FALSE)</f>
        <v>6425</v>
      </c>
      <c r="I11" s="304">
        <f>+VLOOKUP($A11,'SQL output 15_16'!$B:$O,7,FALSE)</f>
        <v>6425</v>
      </c>
      <c r="J11" s="304">
        <f>+VLOOKUP($A11,'SQL output 15_16'!$B:$O,9,FALSE)</f>
        <v>12684</v>
      </c>
      <c r="K11" s="305">
        <f>+VLOOKUP($A11,'01_OPROC'!$A:$V,20,FALSE)</f>
        <v>6425</v>
      </c>
      <c r="L11" s="305">
        <f>+VLOOKUP($A11,'01_OPROC'!$A:$V,21,FALSE)</f>
        <v>6425</v>
      </c>
      <c r="M11" s="305">
        <f>+VLOOKUP($A11,'01_OPROC'!$A:$V,22,FALSE)</f>
        <v>12684</v>
      </c>
      <c r="N11" s="306">
        <f>+'Price Adjustments'!$M$12</f>
        <v>-4.2387925000000104E-2</v>
      </c>
      <c r="O11" s="307">
        <f>+VLOOKUP($C11,'Price Adjustments'!$H$17:$N$59,6,FALSE)</f>
        <v>1.0445249860124406E-2</v>
      </c>
      <c r="P11" s="307">
        <f>+'Price Adjustments'!$M$84</f>
        <v>0</v>
      </c>
      <c r="Q11" s="307">
        <f>+'Price Adjustments'!$I$66</f>
        <v>-5.3575740250808697E-2</v>
      </c>
      <c r="R11" s="307">
        <f t="shared" si="5"/>
        <v>-8.4226094600947987E-2</v>
      </c>
      <c r="S11" s="308">
        <f t="shared" si="6"/>
        <v>6216.9236276214733</v>
      </c>
      <c r="T11" s="308">
        <f t="shared" si="7"/>
        <v>6216.9236276214733</v>
      </c>
      <c r="U11" s="308">
        <f t="shared" si="8"/>
        <v>12273.2232362258</v>
      </c>
      <c r="V11" s="308">
        <f t="shared" si="9"/>
        <v>5883.8473421889094</v>
      </c>
      <c r="W11" s="308">
        <f t="shared" si="10"/>
        <v>5883.8473421889094</v>
      </c>
      <c r="X11" s="308">
        <f t="shared" si="11"/>
        <v>11615.676216081576</v>
      </c>
      <c r="Y11" s="309">
        <f>IF(ISERROR(VLOOKUP($A11,'01. APC &amp; OPROC 14_15 tariff'!$A:$H,5,FALSE)),"-",IF(VLOOKUP($A11,'01. APC &amp; OPROC 14_15 tariff'!$A:$H,5,FALSE)="-",VLOOKUP($A11,'01. APC &amp; OPROC 14_15 tariff'!$A:$H,4,FALSE),VLOOKUP($A11,'01. APC &amp; OPROC 14_15 tariff'!$A:$H,5,FALSE)))</f>
        <v>4501</v>
      </c>
      <c r="Z11" s="309">
        <f>IF(ISERROR(VLOOKUP($A11,'01. APC &amp; OPROC 14_15 tariff'!$A:$H,6,FALSE)),"-",IF(VLOOKUP($A11,'01. APC &amp; OPROC 14_15 tariff'!$A:$H,6,FALSE)="-",VLOOKUP($A11,'01. APC &amp; OPROC 14_15 tariff'!$A:$H,4,FALSE),VLOOKUP($A11,'01. APC &amp; OPROC 14_15 tariff'!$A:$H,6,FALSE)))</f>
        <v>4501</v>
      </c>
      <c r="AA11" s="309">
        <f>IF(ISERROR(VLOOKUP($A11,'01. APC &amp; OPROC 14_15 tariff'!$A:$H,8,FALSE)),"-",VLOOKUP($A11,'01. APC &amp; OPROC 14_15 tariff'!$A:$H,8,FALSE))</f>
        <v>9709</v>
      </c>
      <c r="AB11" s="309">
        <f t="shared" si="12"/>
        <v>4259.8555931311103</v>
      </c>
      <c r="AC11" s="309">
        <f t="shared" si="13"/>
        <v>4259.8555931311103</v>
      </c>
      <c r="AD11" s="309">
        <f t="shared" si="14"/>
        <v>9188.8331379048977</v>
      </c>
      <c r="AE11" s="310" t="s">
        <v>4859</v>
      </c>
      <c r="AF11" s="310" t="s">
        <v>4859</v>
      </c>
      <c r="AG11" s="310" t="s">
        <v>4859</v>
      </c>
      <c r="AH11" s="311">
        <f t="shared" si="15"/>
        <v>6216.9236276214733</v>
      </c>
      <c r="AI11" s="311">
        <f t="shared" si="16"/>
        <v>6216.9236276214733</v>
      </c>
      <c r="AJ11" s="311">
        <f t="shared" si="17"/>
        <v>12273.2232362258</v>
      </c>
      <c r="AK11" s="311">
        <f>IF($B11="N",AH11*(1+'Price Adjustments'!$J$66),AH11*(1+$Q11))</f>
        <v>5883.8473421889103</v>
      </c>
      <c r="AL11" s="311">
        <f>IF($B11="N",AI11*(1+'Price Adjustments'!$J$66),AI11*(1+$Q11))</f>
        <v>5883.8473421889103</v>
      </c>
      <c r="AM11" s="311">
        <f>IF($B11="N",AJ11*(1+'Price Adjustments'!$J$66),AJ11*(1+$Q11))</f>
        <v>11615.676216081578</v>
      </c>
      <c r="AN11" s="312">
        <f>+VLOOKUP($A11,'3) HES_Spell_Counts_Adm '!$H:$N,3,FALSE)</f>
        <v>0</v>
      </c>
      <c r="AO11" s="312">
        <f>+VLOOKUP($A11,'3) HES_Spell_Counts_Adm '!$H:$N,5,FALSE)</f>
        <v>270</v>
      </c>
      <c r="AP11" s="312">
        <f>+VLOOKUP($A11,'3) HES_Spell_Counts_Adm '!$H:$N,4,FALSE)</f>
        <v>407</v>
      </c>
      <c r="AQ11" s="436"/>
      <c r="AR11" s="313" t="str">
        <f>IF(VLOOKUP($A11,'Expert &amp; Final Monitor comments'!$A:$D,4,FALSE)="","",IF(SUM(E11:G11)=0,"",(VLOOKUP($A11,'Expert &amp; Final Monitor comments'!$A:$D,4,FALSE))))</f>
        <v/>
      </c>
      <c r="AS11" s="555"/>
      <c r="AT11" s="555"/>
      <c r="AU11" s="555"/>
      <c r="AV11" s="555" t="str">
        <f>IF(VLOOKUP($A11,'Manual adjustments'!$A:$T,18,FALSE)=0,"",VLOOKUP($A11,'Manual adjustments'!$A:$T,18,FALSE))</f>
        <v/>
      </c>
      <c r="AW11" s="555" t="str">
        <f>IF(VLOOKUP($A11,'Manual adjustments'!$A:$T,19,FALSE)=0,"",VLOOKUP($A11,'Manual adjustments'!$A:$T,19,FALSE))</f>
        <v/>
      </c>
      <c r="AX11" s="555" t="str">
        <f>IF(VLOOKUP($A11,'Manual adjustments'!$A:$T,20,FALSE)=0,"",VLOOKUP($A11,'Manual adjustments'!$A:$T,20,FALSE))</f>
        <v/>
      </c>
      <c r="AY11" s="555" t="str">
        <f t="shared" si="18"/>
        <v/>
      </c>
      <c r="AZ11" s="555" t="str">
        <f t="shared" si="19"/>
        <v/>
      </c>
      <c r="BA11" s="555" t="str">
        <f t="shared" si="20"/>
        <v/>
      </c>
      <c r="BB11" s="305">
        <f t="shared" si="21"/>
        <v>5883.8473421889103</v>
      </c>
      <c r="BC11" s="305">
        <f t="shared" si="22"/>
        <v>5883.8473421889103</v>
      </c>
      <c r="BD11" s="305">
        <f t="shared" si="23"/>
        <v>11615.676216081578</v>
      </c>
    </row>
    <row r="12" spans="1:56">
      <c r="A12" s="302" t="str">
        <f>'raw HRG data'!D12</f>
        <v>AA05B</v>
      </c>
      <c r="B12" s="302" t="str">
        <f t="shared" si="0"/>
        <v>A</v>
      </c>
      <c r="C12" s="302" t="str">
        <f t="shared" si="1"/>
        <v>AA</v>
      </c>
      <c r="D12" s="302" t="str">
        <f>+VLOOKUP($A12,'RC1112 Currency description'!$A:$B,2,FALSE)</f>
        <v>Major Intracranial Procedures Except Trauma with Haemorrhagic Cerebrovascular Disorders without CC</v>
      </c>
      <c r="E12" s="303">
        <f t="shared" si="2"/>
        <v>0</v>
      </c>
      <c r="F12" s="303">
        <f t="shared" si="3"/>
        <v>0</v>
      </c>
      <c r="G12" s="303">
        <f t="shared" si="4"/>
        <v>0</v>
      </c>
      <c r="H12" s="304">
        <f>+VLOOKUP($A12,'SQL output 15_16'!$B:$O,6,FALSE)</f>
        <v>4196</v>
      </c>
      <c r="I12" s="304">
        <f>+VLOOKUP($A12,'SQL output 15_16'!$B:$O,7,FALSE)</f>
        <v>4196</v>
      </c>
      <c r="J12" s="304">
        <f>+VLOOKUP($A12,'SQL output 15_16'!$B:$O,9,FALSE)</f>
        <v>9090</v>
      </c>
      <c r="K12" s="305">
        <f>+VLOOKUP($A12,'01_OPROC'!$A:$V,20,FALSE)</f>
        <v>4196</v>
      </c>
      <c r="L12" s="305">
        <f>+VLOOKUP($A12,'01_OPROC'!$A:$V,21,FALSE)</f>
        <v>4196</v>
      </c>
      <c r="M12" s="305">
        <f>+VLOOKUP($A12,'01_OPROC'!$A:$V,22,FALSE)</f>
        <v>9090</v>
      </c>
      <c r="N12" s="306">
        <f>+'Price Adjustments'!$M$12</f>
        <v>-4.2387925000000104E-2</v>
      </c>
      <c r="O12" s="307">
        <f>+VLOOKUP($C12,'Price Adjustments'!$H$17:$N$59,6,FALSE)</f>
        <v>1.0445249860124406E-2</v>
      </c>
      <c r="P12" s="307">
        <f>+'Price Adjustments'!$M$84</f>
        <v>0</v>
      </c>
      <c r="Q12" s="307">
        <f>+'Price Adjustments'!$I$66</f>
        <v>-5.3575740250808697E-2</v>
      </c>
      <c r="R12" s="307">
        <f t="shared" si="5"/>
        <v>-8.4226094600947987E-2</v>
      </c>
      <c r="S12" s="308">
        <f t="shared" si="6"/>
        <v>4060.1107457587082</v>
      </c>
      <c r="T12" s="308">
        <f t="shared" si="7"/>
        <v>4060.1107457587082</v>
      </c>
      <c r="U12" s="308">
        <f t="shared" si="8"/>
        <v>8795.6164630473431</v>
      </c>
      <c r="V12" s="308">
        <f t="shared" si="9"/>
        <v>3842.5873070544221</v>
      </c>
      <c r="W12" s="308">
        <f t="shared" si="10"/>
        <v>3842.5873070544221</v>
      </c>
      <c r="X12" s="308">
        <f t="shared" si="11"/>
        <v>8324.3848000773833</v>
      </c>
      <c r="Y12" s="309">
        <f>IF(ISERROR(VLOOKUP($A12,'01. APC &amp; OPROC 14_15 tariff'!$A:$H,5,FALSE)),"-",IF(VLOOKUP($A12,'01. APC &amp; OPROC 14_15 tariff'!$A:$H,5,FALSE)="-",VLOOKUP($A12,'01. APC &amp; OPROC 14_15 tariff'!$A:$H,4,FALSE),VLOOKUP($A12,'01. APC &amp; OPROC 14_15 tariff'!$A:$H,5,FALSE)))</f>
        <v>3644</v>
      </c>
      <c r="Z12" s="309">
        <f>IF(ISERROR(VLOOKUP($A12,'01. APC &amp; OPROC 14_15 tariff'!$A:$H,6,FALSE)),"-",IF(VLOOKUP($A12,'01. APC &amp; OPROC 14_15 tariff'!$A:$H,6,FALSE)="-",VLOOKUP($A12,'01. APC &amp; OPROC 14_15 tariff'!$A:$H,4,FALSE),VLOOKUP($A12,'01. APC &amp; OPROC 14_15 tariff'!$A:$H,6,FALSE)))</f>
        <v>3644</v>
      </c>
      <c r="AA12" s="309">
        <f>IF(ISERROR(VLOOKUP($A12,'01. APC &amp; OPROC 14_15 tariff'!$A:$H,8,FALSE)),"-",VLOOKUP($A12,'01. APC &amp; OPROC 14_15 tariff'!$A:$H,8,FALSE))</f>
        <v>8648</v>
      </c>
      <c r="AB12" s="309">
        <f t="shared" si="12"/>
        <v>3448.7700025260533</v>
      </c>
      <c r="AC12" s="309">
        <f t="shared" si="13"/>
        <v>3448.7700025260533</v>
      </c>
      <c r="AD12" s="309">
        <f t="shared" si="14"/>
        <v>8184.6769983110062</v>
      </c>
      <c r="AE12" s="310" t="s">
        <v>4859</v>
      </c>
      <c r="AF12" s="310" t="s">
        <v>4859</v>
      </c>
      <c r="AG12" s="310" t="s">
        <v>4859</v>
      </c>
      <c r="AH12" s="311">
        <f t="shared" si="15"/>
        <v>4060.1107457587082</v>
      </c>
      <c r="AI12" s="311">
        <f t="shared" si="16"/>
        <v>4060.1107457587082</v>
      </c>
      <c r="AJ12" s="311">
        <f t="shared" si="17"/>
        <v>8795.6164630473431</v>
      </c>
      <c r="AK12" s="311">
        <f>IF($B12="N",AH12*(1+'Price Adjustments'!$J$66),AH12*(1+$Q12))</f>
        <v>3842.5873070544226</v>
      </c>
      <c r="AL12" s="311">
        <f>IF($B12="N",AI12*(1+'Price Adjustments'!$J$66),AI12*(1+$Q12))</f>
        <v>3842.5873070544226</v>
      </c>
      <c r="AM12" s="311">
        <f>IF($B12="N",AJ12*(1+'Price Adjustments'!$J$66),AJ12*(1+$Q12))</f>
        <v>8324.3848000773814</v>
      </c>
      <c r="AN12" s="312">
        <f>+VLOOKUP($A12,'3) HES_Spell_Counts_Adm '!$H:$N,3,FALSE)</f>
        <v>5</v>
      </c>
      <c r="AO12" s="312">
        <f>+VLOOKUP($A12,'3) HES_Spell_Counts_Adm '!$H:$N,5,FALSE)</f>
        <v>252</v>
      </c>
      <c r="AP12" s="312">
        <f>+VLOOKUP($A12,'3) HES_Spell_Counts_Adm '!$H:$N,4,FALSE)</f>
        <v>40</v>
      </c>
      <c r="AQ12" s="436"/>
      <c r="AR12" s="313" t="str">
        <f>IF(VLOOKUP($A12,'Expert &amp; Final Monitor comments'!$A:$D,4,FALSE)="","",IF(SUM(E12:G12)=0,"",(VLOOKUP($A12,'Expert &amp; Final Monitor comments'!$A:$D,4,FALSE))))</f>
        <v/>
      </c>
      <c r="AS12" s="555"/>
      <c r="AT12" s="555"/>
      <c r="AU12" s="555"/>
      <c r="AV12" s="555" t="str">
        <f>IF(VLOOKUP($A12,'Manual adjustments'!$A:$T,18,FALSE)=0,"",VLOOKUP($A12,'Manual adjustments'!$A:$T,18,FALSE))</f>
        <v/>
      </c>
      <c r="AW12" s="555" t="str">
        <f>IF(VLOOKUP($A12,'Manual adjustments'!$A:$T,19,FALSE)=0,"",VLOOKUP($A12,'Manual adjustments'!$A:$T,19,FALSE))</f>
        <v/>
      </c>
      <c r="AX12" s="555" t="str">
        <f>IF(VLOOKUP($A12,'Manual adjustments'!$A:$T,20,FALSE)=0,"",VLOOKUP($A12,'Manual adjustments'!$A:$T,20,FALSE))</f>
        <v/>
      </c>
      <c r="AY12" s="555" t="str">
        <f t="shared" si="18"/>
        <v/>
      </c>
      <c r="AZ12" s="555" t="str">
        <f t="shared" si="19"/>
        <v/>
      </c>
      <c r="BA12" s="555" t="str">
        <f t="shared" si="20"/>
        <v/>
      </c>
      <c r="BB12" s="305">
        <f t="shared" si="21"/>
        <v>3842.5873070544226</v>
      </c>
      <c r="BC12" s="305">
        <f t="shared" si="22"/>
        <v>3842.5873070544226</v>
      </c>
      <c r="BD12" s="305">
        <f t="shared" si="23"/>
        <v>8324.3848000773814</v>
      </c>
    </row>
    <row r="13" spans="1:56">
      <c r="A13" s="302" t="str">
        <f>'raw HRG data'!D13</f>
        <v>AA06A</v>
      </c>
      <c r="B13" s="302" t="str">
        <f t="shared" si="0"/>
        <v>A</v>
      </c>
      <c r="C13" s="302" t="str">
        <f t="shared" si="1"/>
        <v>AA</v>
      </c>
      <c r="D13" s="302" t="str">
        <f>+VLOOKUP($A13,'RC1112 Currency description'!$A:$B,2,FALSE)</f>
        <v>Major Intracranial Procedures Except Trauma with Brain Tumours or Cerebral Cysts, with CC</v>
      </c>
      <c r="E13" s="303">
        <f t="shared" si="2"/>
        <v>0</v>
      </c>
      <c r="F13" s="303">
        <f t="shared" si="3"/>
        <v>0</v>
      </c>
      <c r="G13" s="303">
        <f t="shared" si="4"/>
        <v>0</v>
      </c>
      <c r="H13" s="304">
        <f>+VLOOKUP($A13,'SQL output 15_16'!$B:$O,6,FALSE)</f>
        <v>7754</v>
      </c>
      <c r="I13" s="304">
        <f>+VLOOKUP($A13,'SQL output 15_16'!$B:$O,7,FALSE)</f>
        <v>7754</v>
      </c>
      <c r="J13" s="304">
        <f>+VLOOKUP($A13,'SQL output 15_16'!$B:$O,9,FALSE)</f>
        <v>11236</v>
      </c>
      <c r="K13" s="305">
        <f>+VLOOKUP($A13,'01_OPROC'!$A:$V,20,FALSE)</f>
        <v>7754</v>
      </c>
      <c r="L13" s="305">
        <f>+VLOOKUP($A13,'01_OPROC'!$A:$V,21,FALSE)</f>
        <v>7754</v>
      </c>
      <c r="M13" s="305">
        <f>+VLOOKUP($A13,'01_OPROC'!$A:$V,22,FALSE)</f>
        <v>11236</v>
      </c>
      <c r="N13" s="306">
        <f>+'Price Adjustments'!$M$12</f>
        <v>-4.2387925000000104E-2</v>
      </c>
      <c r="O13" s="307">
        <f>+VLOOKUP($C13,'Price Adjustments'!$H$17:$N$59,6,FALSE)</f>
        <v>1.0445249860124406E-2</v>
      </c>
      <c r="P13" s="307">
        <f>+'Price Adjustments'!$M$84</f>
        <v>0</v>
      </c>
      <c r="Q13" s="307">
        <f>+'Price Adjustments'!$I$66</f>
        <v>-5.3575740250808697E-2</v>
      </c>
      <c r="R13" s="307">
        <f t="shared" si="5"/>
        <v>-8.4226094600947987E-2</v>
      </c>
      <c r="S13" s="308">
        <f t="shared" si="6"/>
        <v>7502.8833943310347</v>
      </c>
      <c r="T13" s="308">
        <f t="shared" si="7"/>
        <v>7502.8833943310347</v>
      </c>
      <c r="U13" s="308">
        <f t="shared" si="8"/>
        <v>10872.117335401535</v>
      </c>
      <c r="V13" s="308">
        <f t="shared" si="9"/>
        <v>7100.9108624642495</v>
      </c>
      <c r="W13" s="308">
        <f t="shared" si="10"/>
        <v>7100.9108624642495</v>
      </c>
      <c r="X13" s="308">
        <f t="shared" si="11"/>
        <v>10289.635601063748</v>
      </c>
      <c r="Y13" s="309">
        <f>IF(ISERROR(VLOOKUP($A13,'01. APC &amp; OPROC 14_15 tariff'!$A:$H,5,FALSE)),"-",IF(VLOOKUP($A13,'01. APC &amp; OPROC 14_15 tariff'!$A:$H,5,FALSE)="-",VLOOKUP($A13,'01. APC &amp; OPROC 14_15 tariff'!$A:$H,4,FALSE),VLOOKUP($A13,'01. APC &amp; OPROC 14_15 tariff'!$A:$H,5,FALSE)))</f>
        <v>6580</v>
      </c>
      <c r="Z13" s="309">
        <f>IF(ISERROR(VLOOKUP($A13,'01. APC &amp; OPROC 14_15 tariff'!$A:$H,6,FALSE)),"-",IF(VLOOKUP($A13,'01. APC &amp; OPROC 14_15 tariff'!$A:$H,6,FALSE)="-",VLOOKUP($A13,'01. APC &amp; OPROC 14_15 tariff'!$A:$H,4,FALSE),VLOOKUP($A13,'01. APC &amp; OPROC 14_15 tariff'!$A:$H,6,FALSE)))</f>
        <v>6580</v>
      </c>
      <c r="AA13" s="309">
        <f>IF(ISERROR(VLOOKUP($A13,'01. APC &amp; OPROC 14_15 tariff'!$A:$H,8,FALSE)),"-",VLOOKUP($A13,'01. APC &amp; OPROC 14_15 tariff'!$A:$H,8,FALSE))</f>
        <v>8605</v>
      </c>
      <c r="AB13" s="309">
        <f t="shared" si="12"/>
        <v>6227.4716291496788</v>
      </c>
      <c r="AC13" s="309">
        <f t="shared" si="13"/>
        <v>6227.4716291496788</v>
      </c>
      <c r="AD13" s="309">
        <f t="shared" si="14"/>
        <v>8143.9807551417916</v>
      </c>
      <c r="AE13" s="310" t="s">
        <v>4859</v>
      </c>
      <c r="AF13" s="310" t="s">
        <v>4859</v>
      </c>
      <c r="AG13" s="310" t="s">
        <v>4859</v>
      </c>
      <c r="AH13" s="311">
        <f t="shared" si="15"/>
        <v>7502.8833943310347</v>
      </c>
      <c r="AI13" s="311">
        <f t="shared" si="16"/>
        <v>7502.8833943310347</v>
      </c>
      <c r="AJ13" s="311">
        <f t="shared" si="17"/>
        <v>10872.117335401535</v>
      </c>
      <c r="AK13" s="311">
        <f>IF($B13="N",AH13*(1+'Price Adjustments'!$J$66),AH13*(1+$Q13))</f>
        <v>7100.9108624642495</v>
      </c>
      <c r="AL13" s="311">
        <f>IF($B13="N",AI13*(1+'Price Adjustments'!$J$66),AI13*(1+$Q13))</f>
        <v>7100.9108624642495</v>
      </c>
      <c r="AM13" s="311">
        <f>IF($B13="N",AJ13*(1+'Price Adjustments'!$J$66),AJ13*(1+$Q13))</f>
        <v>10289.635601063748</v>
      </c>
      <c r="AN13" s="312">
        <f>+VLOOKUP($A13,'3) HES_Spell_Counts_Adm '!$H:$N,3,FALSE)</f>
        <v>95</v>
      </c>
      <c r="AO13" s="312">
        <f>+VLOOKUP($A13,'3) HES_Spell_Counts_Adm '!$H:$N,5,FALSE)</f>
        <v>2238</v>
      </c>
      <c r="AP13" s="312">
        <f>+VLOOKUP($A13,'3) HES_Spell_Counts_Adm '!$H:$N,4,FALSE)</f>
        <v>1105</v>
      </c>
      <c r="AQ13" s="436"/>
      <c r="AR13" s="313" t="str">
        <f>IF(VLOOKUP($A13,'Expert &amp; Final Monitor comments'!$A:$D,4,FALSE)="","",IF(SUM(E13:G13)=0,"",(VLOOKUP($A13,'Expert &amp; Final Monitor comments'!$A:$D,4,FALSE))))</f>
        <v/>
      </c>
      <c r="AS13" s="555"/>
      <c r="AT13" s="555"/>
      <c r="AU13" s="555"/>
      <c r="AV13" s="555" t="str">
        <f>IF(VLOOKUP($A13,'Manual adjustments'!$A:$T,18,FALSE)=0,"",VLOOKUP($A13,'Manual adjustments'!$A:$T,18,FALSE))</f>
        <v/>
      </c>
      <c r="AW13" s="555" t="str">
        <f>IF(VLOOKUP($A13,'Manual adjustments'!$A:$T,19,FALSE)=0,"",VLOOKUP($A13,'Manual adjustments'!$A:$T,19,FALSE))</f>
        <v/>
      </c>
      <c r="AX13" s="555" t="str">
        <f>IF(VLOOKUP($A13,'Manual adjustments'!$A:$T,20,FALSE)=0,"",VLOOKUP($A13,'Manual adjustments'!$A:$T,20,FALSE))</f>
        <v/>
      </c>
      <c r="AY13" s="555" t="str">
        <f t="shared" si="18"/>
        <v/>
      </c>
      <c r="AZ13" s="555" t="str">
        <f t="shared" si="19"/>
        <v/>
      </c>
      <c r="BA13" s="555" t="str">
        <f t="shared" si="20"/>
        <v/>
      </c>
      <c r="BB13" s="305">
        <f t="shared" si="21"/>
        <v>7100.9108624642495</v>
      </c>
      <c r="BC13" s="305">
        <f t="shared" si="22"/>
        <v>7100.9108624642495</v>
      </c>
      <c r="BD13" s="305">
        <f t="shared" si="23"/>
        <v>10289.635601063748</v>
      </c>
    </row>
    <row r="14" spans="1:56">
      <c r="A14" s="302" t="str">
        <f>'raw HRG data'!D14</f>
        <v>AA06B</v>
      </c>
      <c r="B14" s="302" t="str">
        <f t="shared" si="0"/>
        <v>A</v>
      </c>
      <c r="C14" s="302" t="str">
        <f t="shared" si="1"/>
        <v>AA</v>
      </c>
      <c r="D14" s="302" t="str">
        <f>+VLOOKUP($A14,'RC1112 Currency description'!$A:$B,2,FALSE)</f>
        <v>Major Intracranial Procedures Except Trauma with Brain Tumours or Cerebral Cysts, without CC</v>
      </c>
      <c r="E14" s="303">
        <f t="shared" si="2"/>
        <v>0</v>
      </c>
      <c r="F14" s="303">
        <f t="shared" si="3"/>
        <v>0</v>
      </c>
      <c r="G14" s="303">
        <f t="shared" si="4"/>
        <v>0</v>
      </c>
      <c r="H14" s="304">
        <f>+VLOOKUP($A14,'SQL output 15_16'!$B:$O,6,FALSE)</f>
        <v>4917</v>
      </c>
      <c r="I14" s="304">
        <f>+VLOOKUP($A14,'SQL output 15_16'!$B:$O,7,FALSE)</f>
        <v>4917</v>
      </c>
      <c r="J14" s="304">
        <f>+VLOOKUP($A14,'SQL output 15_16'!$B:$O,9,FALSE)</f>
        <v>8828</v>
      </c>
      <c r="K14" s="305">
        <f>+VLOOKUP($A14,'01_OPROC'!$A:$V,20,FALSE)</f>
        <v>4917</v>
      </c>
      <c r="L14" s="305">
        <f>+VLOOKUP($A14,'01_OPROC'!$A:$V,21,FALSE)</f>
        <v>4917</v>
      </c>
      <c r="M14" s="305">
        <f>+VLOOKUP($A14,'01_OPROC'!$A:$V,22,FALSE)</f>
        <v>8828</v>
      </c>
      <c r="N14" s="306">
        <f>+'Price Adjustments'!$M$12</f>
        <v>-4.2387925000000104E-2</v>
      </c>
      <c r="O14" s="307">
        <f>+VLOOKUP($C14,'Price Adjustments'!$H$17:$N$59,6,FALSE)</f>
        <v>1.0445249860124406E-2</v>
      </c>
      <c r="P14" s="307">
        <f>+'Price Adjustments'!$M$84</f>
        <v>0</v>
      </c>
      <c r="Q14" s="307">
        <f>+'Price Adjustments'!$I$66</f>
        <v>-5.3575740250808697E-2</v>
      </c>
      <c r="R14" s="307">
        <f t="shared" si="5"/>
        <v>-8.4226094600947987E-2</v>
      </c>
      <c r="S14" s="308">
        <f t="shared" si="6"/>
        <v>4757.7608524536627</v>
      </c>
      <c r="T14" s="308">
        <f t="shared" si="7"/>
        <v>4757.7608524536627</v>
      </c>
      <c r="U14" s="308">
        <f t="shared" si="8"/>
        <v>8542.1014450805233</v>
      </c>
      <c r="V14" s="308">
        <f t="shared" si="9"/>
        <v>4502.8602928471391</v>
      </c>
      <c r="W14" s="308">
        <f t="shared" si="10"/>
        <v>4502.8602928471391</v>
      </c>
      <c r="X14" s="308">
        <f t="shared" si="11"/>
        <v>8084.4520368628309</v>
      </c>
      <c r="Y14" s="309">
        <f>IF(ISERROR(VLOOKUP($A14,'01. APC &amp; OPROC 14_15 tariff'!$A:$H,5,FALSE)),"-",IF(VLOOKUP($A14,'01. APC &amp; OPROC 14_15 tariff'!$A:$H,5,FALSE)="-",VLOOKUP($A14,'01. APC &amp; OPROC 14_15 tariff'!$A:$H,4,FALSE),VLOOKUP($A14,'01. APC &amp; OPROC 14_15 tariff'!$A:$H,5,FALSE)))</f>
        <v>5229</v>
      </c>
      <c r="Z14" s="309">
        <f>IF(ISERROR(VLOOKUP($A14,'01. APC &amp; OPROC 14_15 tariff'!$A:$H,6,FALSE)),"-",IF(VLOOKUP($A14,'01. APC &amp; OPROC 14_15 tariff'!$A:$H,6,FALSE)="-",VLOOKUP($A14,'01. APC &amp; OPROC 14_15 tariff'!$A:$H,4,FALSE),VLOOKUP($A14,'01. APC &amp; OPROC 14_15 tariff'!$A:$H,6,FALSE)))</f>
        <v>5229</v>
      </c>
      <c r="AA14" s="309">
        <f>IF(ISERROR(VLOOKUP($A14,'01. APC &amp; OPROC 14_15 tariff'!$A:$H,8,FALSE)),"-",VLOOKUP($A14,'01. APC &amp; OPROC 14_15 tariff'!$A:$H,8,FALSE))</f>
        <v>8295</v>
      </c>
      <c r="AB14" s="309">
        <f t="shared" si="12"/>
        <v>4948.8524542285213</v>
      </c>
      <c r="AC14" s="309">
        <f t="shared" si="13"/>
        <v>4948.8524542285213</v>
      </c>
      <c r="AD14" s="309">
        <f t="shared" si="14"/>
        <v>7850.5892346195424</v>
      </c>
      <c r="AE14" s="310" t="s">
        <v>4859</v>
      </c>
      <c r="AF14" s="310" t="s">
        <v>4859</v>
      </c>
      <c r="AG14" s="310" t="s">
        <v>4859</v>
      </c>
      <c r="AH14" s="311">
        <f t="shared" si="15"/>
        <v>4757.7608524536627</v>
      </c>
      <c r="AI14" s="311">
        <f t="shared" si="16"/>
        <v>4757.7608524536627</v>
      </c>
      <c r="AJ14" s="311">
        <f t="shared" si="17"/>
        <v>8542.1014450805233</v>
      </c>
      <c r="AK14" s="311">
        <f>IF($B14="N",AH14*(1+'Price Adjustments'!$J$66),AH14*(1+$Q14))</f>
        <v>4502.8602928471391</v>
      </c>
      <c r="AL14" s="311">
        <f>IF($B14="N",AI14*(1+'Price Adjustments'!$J$66),AI14*(1+$Q14))</f>
        <v>4502.8602928471391</v>
      </c>
      <c r="AM14" s="311">
        <f>IF($B14="N",AJ14*(1+'Price Adjustments'!$J$66),AJ14*(1+$Q14))</f>
        <v>8084.4520368628318</v>
      </c>
      <c r="AN14" s="312">
        <f>+VLOOKUP($A14,'3) HES_Spell_Counts_Adm '!$H:$N,3,FALSE)</f>
        <v>77</v>
      </c>
      <c r="AO14" s="312">
        <f>+VLOOKUP($A14,'3) HES_Spell_Counts_Adm '!$H:$N,5,FALSE)</f>
        <v>1098</v>
      </c>
      <c r="AP14" s="312">
        <f>+VLOOKUP($A14,'3) HES_Spell_Counts_Adm '!$H:$N,4,FALSE)</f>
        <v>229</v>
      </c>
      <c r="AQ14" s="436"/>
      <c r="AR14" s="313" t="str">
        <f>IF(VLOOKUP($A14,'Expert &amp; Final Monitor comments'!$A:$D,4,FALSE)="","",IF(SUM(E14:G14)=0,"",(VLOOKUP($A14,'Expert &amp; Final Monitor comments'!$A:$D,4,FALSE))))</f>
        <v/>
      </c>
      <c r="AS14" s="555"/>
      <c r="AT14" s="555"/>
      <c r="AU14" s="555"/>
      <c r="AV14" s="555" t="str">
        <f>IF(VLOOKUP($A14,'Manual adjustments'!$A:$T,18,FALSE)=0,"",VLOOKUP($A14,'Manual adjustments'!$A:$T,18,FALSE))</f>
        <v/>
      </c>
      <c r="AW14" s="555" t="str">
        <f>IF(VLOOKUP($A14,'Manual adjustments'!$A:$T,19,FALSE)=0,"",VLOOKUP($A14,'Manual adjustments'!$A:$T,19,FALSE))</f>
        <v/>
      </c>
      <c r="AX14" s="555" t="str">
        <f>IF(VLOOKUP($A14,'Manual adjustments'!$A:$T,20,FALSE)=0,"",VLOOKUP($A14,'Manual adjustments'!$A:$T,20,FALSE))</f>
        <v/>
      </c>
      <c r="AY14" s="555" t="str">
        <f t="shared" si="18"/>
        <v/>
      </c>
      <c r="AZ14" s="555" t="str">
        <f t="shared" si="19"/>
        <v/>
      </c>
      <c r="BA14" s="555" t="str">
        <f t="shared" si="20"/>
        <v/>
      </c>
      <c r="BB14" s="305">
        <f t="shared" si="21"/>
        <v>4502.8602928471391</v>
      </c>
      <c r="BC14" s="305">
        <f t="shared" si="22"/>
        <v>4502.8602928471391</v>
      </c>
      <c r="BD14" s="305">
        <f t="shared" si="23"/>
        <v>8084.4520368628318</v>
      </c>
    </row>
    <row r="15" spans="1:56">
      <c r="A15" s="302" t="str">
        <f>'raw HRG data'!D15</f>
        <v>AA07A</v>
      </c>
      <c r="B15" s="302" t="str">
        <f t="shared" si="0"/>
        <v>A</v>
      </c>
      <c r="C15" s="302" t="str">
        <f t="shared" si="1"/>
        <v>AA</v>
      </c>
      <c r="D15" s="302" t="str">
        <f>+VLOOKUP($A15,'RC1112 Currency description'!$A:$B,2,FALSE)</f>
        <v>Major Intracranial Procedures Except Trauma with Cerebral Degenerations or Miscellaneous Disorders of Nervous System, with CC</v>
      </c>
      <c r="E15" s="303">
        <f t="shared" si="2"/>
        <v>0</v>
      </c>
      <c r="F15" s="303">
        <f t="shared" si="3"/>
        <v>0</v>
      </c>
      <c r="G15" s="303">
        <f t="shared" si="4"/>
        <v>0</v>
      </c>
      <c r="H15" s="304">
        <f>+VLOOKUP($A15,'SQL output 15_16'!$B:$O,6,FALSE)</f>
        <v>5039</v>
      </c>
      <c r="I15" s="304">
        <f>+VLOOKUP($A15,'SQL output 15_16'!$B:$O,7,FALSE)</f>
        <v>5039</v>
      </c>
      <c r="J15" s="304">
        <f>+VLOOKUP($A15,'SQL output 15_16'!$B:$O,9,FALSE)</f>
        <v>8913</v>
      </c>
      <c r="K15" s="305">
        <f>+VLOOKUP($A15,'01_OPROC'!$A:$V,20,FALSE)</f>
        <v>5039</v>
      </c>
      <c r="L15" s="305">
        <f>+VLOOKUP($A15,'01_OPROC'!$A:$V,21,FALSE)</f>
        <v>5039</v>
      </c>
      <c r="M15" s="305">
        <f>+VLOOKUP($A15,'01_OPROC'!$A:$V,22,FALSE)</f>
        <v>8913</v>
      </c>
      <c r="N15" s="306">
        <f>+'Price Adjustments'!$M$12</f>
        <v>-4.2387925000000104E-2</v>
      </c>
      <c r="O15" s="307">
        <f>+VLOOKUP($C15,'Price Adjustments'!$H$17:$N$59,6,FALSE)</f>
        <v>1.0445249860124406E-2</v>
      </c>
      <c r="P15" s="307">
        <f>+'Price Adjustments'!$M$84</f>
        <v>0</v>
      </c>
      <c r="Q15" s="307">
        <f>+'Price Adjustments'!$I$66</f>
        <v>-5.3575740250808697E-2</v>
      </c>
      <c r="R15" s="307">
        <f t="shared" si="5"/>
        <v>-8.4226094600947987E-2</v>
      </c>
      <c r="S15" s="308">
        <f t="shared" si="6"/>
        <v>4875.8098302855406</v>
      </c>
      <c r="T15" s="308">
        <f t="shared" si="7"/>
        <v>4875.8098302855406</v>
      </c>
      <c r="U15" s="308">
        <f t="shared" si="8"/>
        <v>8624.3486837338824</v>
      </c>
      <c r="V15" s="308">
        <f t="shared" si="9"/>
        <v>4614.5847093058228</v>
      </c>
      <c r="W15" s="308">
        <f t="shared" si="10"/>
        <v>4614.5847093058228</v>
      </c>
      <c r="X15" s="308">
        <f t="shared" si="11"/>
        <v>8162.2928188217502</v>
      </c>
      <c r="Y15" s="309">
        <f>IF(ISERROR(VLOOKUP($A15,'01. APC &amp; OPROC 14_15 tariff'!$A:$H,5,FALSE)),"-",IF(VLOOKUP($A15,'01. APC &amp; OPROC 14_15 tariff'!$A:$H,5,FALSE)="-",VLOOKUP($A15,'01. APC &amp; OPROC 14_15 tariff'!$A:$H,4,FALSE),VLOOKUP($A15,'01. APC &amp; OPROC 14_15 tariff'!$A:$H,5,FALSE)))</f>
        <v>8021</v>
      </c>
      <c r="Z15" s="309">
        <f>IF(ISERROR(VLOOKUP($A15,'01. APC &amp; OPROC 14_15 tariff'!$A:$H,6,FALSE)),"-",IF(VLOOKUP($A15,'01. APC &amp; OPROC 14_15 tariff'!$A:$H,6,FALSE)="-",VLOOKUP($A15,'01. APC &amp; OPROC 14_15 tariff'!$A:$H,4,FALSE),VLOOKUP($A15,'01. APC &amp; OPROC 14_15 tariff'!$A:$H,6,FALSE)))</f>
        <v>8021</v>
      </c>
      <c r="AA15" s="309">
        <f>IF(ISERROR(VLOOKUP($A15,'01. APC &amp; OPROC 14_15 tariff'!$A:$H,8,FALSE)),"-",VLOOKUP($A15,'01. APC &amp; OPROC 14_15 tariff'!$A:$H,8,FALSE))</f>
        <v>6955</v>
      </c>
      <c r="AB15" s="309">
        <f t="shared" si="12"/>
        <v>7591.2689874482639</v>
      </c>
      <c r="AC15" s="309">
        <f t="shared" si="13"/>
        <v>7591.2689874482639</v>
      </c>
      <c r="AD15" s="309">
        <f t="shared" si="14"/>
        <v>6582.3807265556252</v>
      </c>
      <c r="AE15" s="310" t="s">
        <v>4859</v>
      </c>
      <c r="AF15" s="310" t="s">
        <v>4859</v>
      </c>
      <c r="AG15" s="310" t="s">
        <v>4859</v>
      </c>
      <c r="AH15" s="311">
        <f t="shared" si="15"/>
        <v>4875.8098302855406</v>
      </c>
      <c r="AI15" s="311">
        <f t="shared" si="16"/>
        <v>4875.8098302855406</v>
      </c>
      <c r="AJ15" s="311">
        <f t="shared" si="17"/>
        <v>8624.3486837338824</v>
      </c>
      <c r="AK15" s="311">
        <f>IF($B15="N",AH15*(1+'Price Adjustments'!$J$66),AH15*(1+$Q15))</f>
        <v>4614.5847093058228</v>
      </c>
      <c r="AL15" s="311">
        <f>IF($B15="N",AI15*(1+'Price Adjustments'!$J$66),AI15*(1+$Q15))</f>
        <v>4614.5847093058228</v>
      </c>
      <c r="AM15" s="311">
        <f>IF($B15="N",AJ15*(1+'Price Adjustments'!$J$66),AJ15*(1+$Q15))</f>
        <v>8162.292818821752</v>
      </c>
      <c r="AN15" s="312">
        <f>+VLOOKUP($A15,'3) HES_Spell_Counts_Adm '!$H:$N,3,FALSE)</f>
        <v>38</v>
      </c>
      <c r="AO15" s="312">
        <f>+VLOOKUP($A15,'3) HES_Spell_Counts_Adm '!$H:$N,5,FALSE)</f>
        <v>372</v>
      </c>
      <c r="AP15" s="312">
        <f>+VLOOKUP($A15,'3) HES_Spell_Counts_Adm '!$H:$N,4,FALSE)</f>
        <v>325</v>
      </c>
      <c r="AQ15" s="436"/>
      <c r="AR15" s="313" t="str">
        <f>IF(VLOOKUP($A15,'Expert &amp; Final Monitor comments'!$A:$D,4,FALSE)="","",IF(SUM(E15:G15)=0,"",(VLOOKUP($A15,'Expert &amp; Final Monitor comments'!$A:$D,4,FALSE))))</f>
        <v/>
      </c>
      <c r="AS15" s="555"/>
      <c r="AT15" s="555"/>
      <c r="AU15" s="555"/>
      <c r="AV15" s="555" t="str">
        <f>IF(VLOOKUP($A15,'Manual adjustments'!$A:$T,18,FALSE)=0,"",VLOOKUP($A15,'Manual adjustments'!$A:$T,18,FALSE))</f>
        <v/>
      </c>
      <c r="AW15" s="555" t="str">
        <f>IF(VLOOKUP($A15,'Manual adjustments'!$A:$T,19,FALSE)=0,"",VLOOKUP($A15,'Manual adjustments'!$A:$T,19,FALSE))</f>
        <v/>
      </c>
      <c r="AX15" s="555" t="str">
        <f>IF(VLOOKUP($A15,'Manual adjustments'!$A:$T,20,FALSE)=0,"",VLOOKUP($A15,'Manual adjustments'!$A:$T,20,FALSE))</f>
        <v/>
      </c>
      <c r="AY15" s="555" t="str">
        <f t="shared" si="18"/>
        <v/>
      </c>
      <c r="AZ15" s="555" t="str">
        <f t="shared" si="19"/>
        <v/>
      </c>
      <c r="BA15" s="555" t="str">
        <f t="shared" si="20"/>
        <v/>
      </c>
      <c r="BB15" s="305">
        <f t="shared" si="21"/>
        <v>4614.5847093058228</v>
      </c>
      <c r="BC15" s="305">
        <f t="shared" si="22"/>
        <v>4614.5847093058228</v>
      </c>
      <c r="BD15" s="305">
        <f t="shared" si="23"/>
        <v>8162.292818821752</v>
      </c>
    </row>
    <row r="16" spans="1:56">
      <c r="A16" s="302" t="str">
        <f>'raw HRG data'!D16</f>
        <v>AA07B</v>
      </c>
      <c r="B16" s="302" t="str">
        <f t="shared" si="0"/>
        <v>A</v>
      </c>
      <c r="C16" s="302" t="str">
        <f t="shared" si="1"/>
        <v>AA</v>
      </c>
      <c r="D16" s="302" t="str">
        <f>+VLOOKUP($A16,'RC1112 Currency description'!$A:$B,2,FALSE)</f>
        <v>Major Intracranial Procedures Except Trauma with Cerebral Degenerations or Miscellaneous Disorders of Nervous System, without CC</v>
      </c>
      <c r="E16" s="303">
        <f t="shared" si="2"/>
        <v>0</v>
      </c>
      <c r="F16" s="303">
        <f t="shared" si="3"/>
        <v>0</v>
      </c>
      <c r="G16" s="303">
        <f t="shared" si="4"/>
        <v>0</v>
      </c>
      <c r="H16" s="304">
        <f>+VLOOKUP($A16,'SQL output 15_16'!$B:$O,6,FALSE)</f>
        <v>3781</v>
      </c>
      <c r="I16" s="304">
        <f>+VLOOKUP($A16,'SQL output 15_16'!$B:$O,7,FALSE)</f>
        <v>3781</v>
      </c>
      <c r="J16" s="304">
        <f>+VLOOKUP($A16,'SQL output 15_16'!$B:$O,9,FALSE)</f>
        <v>6692</v>
      </c>
      <c r="K16" s="305">
        <f>+VLOOKUP($A16,'01_OPROC'!$A:$V,20,FALSE)</f>
        <v>3781</v>
      </c>
      <c r="L16" s="305">
        <f>+VLOOKUP($A16,'01_OPROC'!$A:$V,21,FALSE)</f>
        <v>3781</v>
      </c>
      <c r="M16" s="305">
        <f>+VLOOKUP($A16,'01_OPROC'!$A:$V,22,FALSE)</f>
        <v>6692</v>
      </c>
      <c r="N16" s="306">
        <f>+'Price Adjustments'!$M$12</f>
        <v>-4.2387925000000104E-2</v>
      </c>
      <c r="O16" s="307">
        <f>+VLOOKUP($C16,'Price Adjustments'!$H$17:$N$59,6,FALSE)</f>
        <v>1.0445249860124406E-2</v>
      </c>
      <c r="P16" s="307">
        <f>+'Price Adjustments'!$M$84</f>
        <v>0</v>
      </c>
      <c r="Q16" s="307">
        <f>+'Price Adjustments'!$I$66</f>
        <v>-5.3575740250808697E-2</v>
      </c>
      <c r="R16" s="307">
        <f t="shared" si="5"/>
        <v>-8.4226094600947987E-2</v>
      </c>
      <c r="S16" s="308">
        <f t="shared" si="6"/>
        <v>3658.5506982158422</v>
      </c>
      <c r="T16" s="308">
        <f t="shared" si="7"/>
        <v>3658.5506982158422</v>
      </c>
      <c r="U16" s="308">
        <f t="shared" si="8"/>
        <v>6475.2767184502563</v>
      </c>
      <c r="V16" s="308">
        <f t="shared" si="9"/>
        <v>3462.5411363138155</v>
      </c>
      <c r="W16" s="308">
        <f t="shared" si="10"/>
        <v>3462.5411363138155</v>
      </c>
      <c r="X16" s="308">
        <f t="shared" si="11"/>
        <v>6128.3589749304565</v>
      </c>
      <c r="Y16" s="309">
        <f>IF(ISERROR(VLOOKUP($A16,'01. APC &amp; OPROC 14_15 tariff'!$A:$H,5,FALSE)),"-",IF(VLOOKUP($A16,'01. APC &amp; OPROC 14_15 tariff'!$A:$H,5,FALSE)="-",VLOOKUP($A16,'01. APC &amp; OPROC 14_15 tariff'!$A:$H,4,FALSE),VLOOKUP($A16,'01. APC &amp; OPROC 14_15 tariff'!$A:$H,5,FALSE)))</f>
        <v>6090</v>
      </c>
      <c r="Z16" s="309">
        <f>IF(ISERROR(VLOOKUP($A16,'01. APC &amp; OPROC 14_15 tariff'!$A:$H,6,FALSE)),"-",IF(VLOOKUP($A16,'01. APC &amp; OPROC 14_15 tariff'!$A:$H,6,FALSE)="-",VLOOKUP($A16,'01. APC &amp; OPROC 14_15 tariff'!$A:$H,4,FALSE),VLOOKUP($A16,'01. APC &amp; OPROC 14_15 tariff'!$A:$H,6,FALSE)))</f>
        <v>6090</v>
      </c>
      <c r="AA16" s="309">
        <f>IF(ISERROR(VLOOKUP($A16,'01. APC &amp; OPROC 14_15 tariff'!$A:$H,8,FALSE)),"-",VLOOKUP($A16,'01. APC &amp; OPROC 14_15 tariff'!$A:$H,8,FALSE))</f>
        <v>5157</v>
      </c>
      <c r="AB16" s="309">
        <f t="shared" si="12"/>
        <v>5763.7237418725754</v>
      </c>
      <c r="AC16" s="309">
        <f t="shared" si="13"/>
        <v>5763.7237418725754</v>
      </c>
      <c r="AD16" s="309">
        <f t="shared" si="14"/>
        <v>4880.7099075265796</v>
      </c>
      <c r="AE16" s="310" t="s">
        <v>4859</v>
      </c>
      <c r="AF16" s="310" t="s">
        <v>4859</v>
      </c>
      <c r="AG16" s="310" t="s">
        <v>4859</v>
      </c>
      <c r="AH16" s="311">
        <f t="shared" si="15"/>
        <v>3658.5506982158422</v>
      </c>
      <c r="AI16" s="311">
        <f t="shared" si="16"/>
        <v>3658.5506982158422</v>
      </c>
      <c r="AJ16" s="311">
        <f t="shared" si="17"/>
        <v>6475.2767184502563</v>
      </c>
      <c r="AK16" s="311">
        <f>IF($B16="N",AH16*(1+'Price Adjustments'!$J$66),AH16*(1+$Q16))</f>
        <v>3462.5411363138155</v>
      </c>
      <c r="AL16" s="311">
        <f>IF($B16="N",AI16*(1+'Price Adjustments'!$J$66),AI16*(1+$Q16))</f>
        <v>3462.5411363138155</v>
      </c>
      <c r="AM16" s="311">
        <f>IF($B16="N",AJ16*(1+'Price Adjustments'!$J$66),AJ16*(1+$Q16))</f>
        <v>6128.3589749304565</v>
      </c>
      <c r="AN16" s="312">
        <f>+VLOOKUP($A16,'3) HES_Spell_Counts_Adm '!$H:$N,3,FALSE)</f>
        <v>76</v>
      </c>
      <c r="AO16" s="312">
        <f>+VLOOKUP($A16,'3) HES_Spell_Counts_Adm '!$H:$N,5,FALSE)</f>
        <v>217</v>
      </c>
      <c r="AP16" s="312">
        <f>+VLOOKUP($A16,'3) HES_Spell_Counts_Adm '!$H:$N,4,FALSE)</f>
        <v>81</v>
      </c>
      <c r="AQ16" s="436"/>
      <c r="AR16" s="313" t="str">
        <f>IF(VLOOKUP($A16,'Expert &amp; Final Monitor comments'!$A:$D,4,FALSE)="","",IF(SUM(E16:G16)=0,"",(VLOOKUP($A16,'Expert &amp; Final Monitor comments'!$A:$D,4,FALSE))))</f>
        <v/>
      </c>
      <c r="AS16" s="555"/>
      <c r="AT16" s="555"/>
      <c r="AU16" s="555"/>
      <c r="AV16" s="555" t="str">
        <f>IF(VLOOKUP($A16,'Manual adjustments'!$A:$T,18,FALSE)=0,"",VLOOKUP($A16,'Manual adjustments'!$A:$T,18,FALSE))</f>
        <v/>
      </c>
      <c r="AW16" s="555" t="str">
        <f>IF(VLOOKUP($A16,'Manual adjustments'!$A:$T,19,FALSE)=0,"",VLOOKUP($A16,'Manual adjustments'!$A:$T,19,FALSE))</f>
        <v/>
      </c>
      <c r="AX16" s="555" t="str">
        <f>IF(VLOOKUP($A16,'Manual adjustments'!$A:$T,20,FALSE)=0,"",VLOOKUP($A16,'Manual adjustments'!$A:$T,20,FALSE))</f>
        <v/>
      </c>
      <c r="AY16" s="555" t="str">
        <f t="shared" si="18"/>
        <v/>
      </c>
      <c r="AZ16" s="555" t="str">
        <f t="shared" si="19"/>
        <v/>
      </c>
      <c r="BA16" s="555" t="str">
        <f t="shared" si="20"/>
        <v/>
      </c>
      <c r="BB16" s="305">
        <f t="shared" si="21"/>
        <v>3462.5411363138155</v>
      </c>
      <c r="BC16" s="305">
        <f t="shared" si="22"/>
        <v>3462.5411363138155</v>
      </c>
      <c r="BD16" s="305">
        <f t="shared" si="23"/>
        <v>6128.3589749304565</v>
      </c>
    </row>
    <row r="17" spans="1:56" ht="51">
      <c r="A17" s="302" t="str">
        <f>'raw HRG data'!D17</f>
        <v>AA08A</v>
      </c>
      <c r="B17" s="302" t="str">
        <f t="shared" si="0"/>
        <v>A</v>
      </c>
      <c r="C17" s="302" t="str">
        <f t="shared" si="1"/>
        <v>AA</v>
      </c>
      <c r="D17" s="302" t="str">
        <f>+VLOOKUP($A17,'RC1112 Currency description'!$A:$B,2,FALSE)</f>
        <v>Major Intracranial Procedures Except Trauma with Muscular, Balance, Cranial or Peripheral Nerve Disorders or Epilepsy, with CC</v>
      </c>
      <c r="E17" s="303">
        <f t="shared" si="2"/>
        <v>1</v>
      </c>
      <c r="F17" s="303">
        <f t="shared" si="3"/>
        <v>1</v>
      </c>
      <c r="G17" s="303">
        <f t="shared" si="4"/>
        <v>1</v>
      </c>
      <c r="H17" s="304">
        <f>+VLOOKUP($A17,'SQL output 15_16'!$B:$O,6,FALSE)</f>
        <v>6823</v>
      </c>
      <c r="I17" s="304">
        <f>+VLOOKUP($A17,'SQL output 15_16'!$B:$O,7,FALSE)</f>
        <v>6823</v>
      </c>
      <c r="J17" s="304">
        <f>+VLOOKUP($A17,'SQL output 15_16'!$B:$O,9,FALSE)</f>
        <v>7066</v>
      </c>
      <c r="K17" s="305">
        <f>+VLOOKUP($A17,'01_OPROC'!$A:$V,20,FALSE)</f>
        <v>6823</v>
      </c>
      <c r="L17" s="305">
        <f>+VLOOKUP($A17,'01_OPROC'!$A:$V,21,FALSE)</f>
        <v>6823</v>
      </c>
      <c r="M17" s="305">
        <f>+VLOOKUP($A17,'01_OPROC'!$A:$V,22,FALSE)</f>
        <v>7066</v>
      </c>
      <c r="N17" s="306">
        <f>+'Price Adjustments'!$M$12</f>
        <v>-4.2387925000000104E-2</v>
      </c>
      <c r="O17" s="307">
        <f>+VLOOKUP($C17,'Price Adjustments'!$H$17:$N$59,6,FALSE)</f>
        <v>1.0445249860124406E-2</v>
      </c>
      <c r="P17" s="307">
        <f>+'Price Adjustments'!$M$84</f>
        <v>0</v>
      </c>
      <c r="Q17" s="307">
        <f>+'Price Adjustments'!$I$66</f>
        <v>-5.3575740250808697E-2</v>
      </c>
      <c r="R17" s="307">
        <f t="shared" si="5"/>
        <v>-8.4226094600947987E-2</v>
      </c>
      <c r="S17" s="308">
        <f t="shared" si="6"/>
        <v>6602.0342274336663</v>
      </c>
      <c r="T17" s="308">
        <f t="shared" si="7"/>
        <v>6602.0342274336663</v>
      </c>
      <c r="U17" s="308">
        <f t="shared" si="8"/>
        <v>6837.1645685250314</v>
      </c>
      <c r="V17" s="308">
        <f t="shared" si="9"/>
        <v>6248.3253565377317</v>
      </c>
      <c r="W17" s="308">
        <f t="shared" si="10"/>
        <v>6248.3253565377317</v>
      </c>
      <c r="X17" s="308">
        <f t="shared" si="11"/>
        <v>6470.8584155497019</v>
      </c>
      <c r="Y17" s="309">
        <f>IF(ISERROR(VLOOKUP($A17,'01. APC &amp; OPROC 14_15 tariff'!$A:$H,5,FALSE)),"-",IF(VLOOKUP($A17,'01. APC &amp; OPROC 14_15 tariff'!$A:$H,5,FALSE)="-",VLOOKUP($A17,'01. APC &amp; OPROC 14_15 tariff'!$A:$H,4,FALSE),VLOOKUP($A17,'01. APC &amp; OPROC 14_15 tariff'!$A:$H,5,FALSE)))</f>
        <v>5125</v>
      </c>
      <c r="Z17" s="309">
        <f>IF(ISERROR(VLOOKUP($A17,'01. APC &amp; OPROC 14_15 tariff'!$A:$H,6,FALSE)),"-",IF(VLOOKUP($A17,'01. APC &amp; OPROC 14_15 tariff'!$A:$H,6,FALSE)="-",VLOOKUP($A17,'01. APC &amp; OPROC 14_15 tariff'!$A:$H,4,FALSE),VLOOKUP($A17,'01. APC &amp; OPROC 14_15 tariff'!$A:$H,6,FALSE)))</f>
        <v>5125</v>
      </c>
      <c r="AA17" s="309">
        <f>IF(ISERROR(VLOOKUP($A17,'01. APC &amp; OPROC 14_15 tariff'!$A:$H,8,FALSE)),"-",VLOOKUP($A17,'01. APC &amp; OPROC 14_15 tariff'!$A:$H,8,FALSE))</f>
        <v>4196</v>
      </c>
      <c r="AB17" s="309">
        <f t="shared" si="12"/>
        <v>4850.4243312146054</v>
      </c>
      <c r="AC17" s="309">
        <f t="shared" si="13"/>
        <v>4850.4243312146054</v>
      </c>
      <c r="AD17" s="309">
        <f t="shared" si="14"/>
        <v>3971.1961939076068</v>
      </c>
      <c r="AE17" s="310" t="s">
        <v>4859</v>
      </c>
      <c r="AF17" s="310" t="s">
        <v>4859</v>
      </c>
      <c r="AG17" s="310" t="s">
        <v>4859</v>
      </c>
      <c r="AH17" s="311">
        <f t="shared" si="15"/>
        <v>6602.0342274336663</v>
      </c>
      <c r="AI17" s="311">
        <f t="shared" si="16"/>
        <v>6602.0342274336663</v>
      </c>
      <c r="AJ17" s="311">
        <f t="shared" si="17"/>
        <v>6837.1645685250314</v>
      </c>
      <c r="AK17" s="311">
        <f>IF($B17="N",AH17*(1+'Price Adjustments'!$J$66),AH17*(1+$Q17))</f>
        <v>6248.3253565377317</v>
      </c>
      <c r="AL17" s="311">
        <f>IF($B17="N",AI17*(1+'Price Adjustments'!$J$66),AI17*(1+$Q17))</f>
        <v>6248.3253565377317</v>
      </c>
      <c r="AM17" s="311">
        <f>IF($B17="N",AJ17*(1+'Price Adjustments'!$J$66),AJ17*(1+$Q17))</f>
        <v>6470.8584155497019</v>
      </c>
      <c r="AN17" s="312">
        <f>+VLOOKUP($A17,'3) HES_Spell_Counts_Adm '!$H:$N,3,FALSE)</f>
        <v>23</v>
      </c>
      <c r="AO17" s="312">
        <f>+VLOOKUP($A17,'3) HES_Spell_Counts_Adm '!$H:$N,5,FALSE)</f>
        <v>439</v>
      </c>
      <c r="AP17" s="312">
        <f>+VLOOKUP($A17,'3) HES_Spell_Counts_Adm '!$H:$N,4,FALSE)</f>
        <v>23</v>
      </c>
      <c r="AQ17" s="436"/>
      <c r="AR17" s="313" t="str">
        <f>IF(VLOOKUP($A17,'Expert &amp; Final Monitor comments'!$A:$D,4,FALSE)="","",IF(SUM(E17:G17)=0,"",(VLOOKUP($A17,'Expert &amp; Final Monitor comments'!$A:$D,4,FALSE))))</f>
        <v>Equalise the price for DC/EL and NE (quantum neutral approach)</v>
      </c>
      <c r="AS17" s="555"/>
      <c r="AT17" s="555"/>
      <c r="AU17" s="555"/>
      <c r="AV17" s="555">
        <f>IF(VLOOKUP($A17,'Manual adjustments'!$A:$T,18,FALSE)=0,"",VLOOKUP($A17,'Manual adjustments'!$A:$T,18,FALSE))</f>
        <v>6258.8784706764445</v>
      </c>
      <c r="AW17" s="555">
        <f>IF(VLOOKUP($A17,'Manual adjustments'!$A:$T,19,FALSE)=0,"",VLOOKUP($A17,'Manual adjustments'!$A:$T,19,FALSE))</f>
        <v>6258.8784706764445</v>
      </c>
      <c r="AX17" s="555">
        <f>IF(VLOOKUP($A17,'Manual adjustments'!$A:$T,20,FALSE)=0,"",VLOOKUP($A17,'Manual adjustments'!$A:$T,20,FALSE))</f>
        <v>6258.8784706764445</v>
      </c>
      <c r="AY17" s="555">
        <f t="shared" si="18"/>
        <v>6258.8784706764445</v>
      </c>
      <c r="AZ17" s="555">
        <f t="shared" si="19"/>
        <v>6258.8784706764445</v>
      </c>
      <c r="BA17" s="555">
        <f t="shared" si="20"/>
        <v>6258.8784706764445</v>
      </c>
      <c r="BB17" s="305">
        <f t="shared" si="21"/>
        <v>6258.8784706764445</v>
      </c>
      <c r="BC17" s="305">
        <f t="shared" si="22"/>
        <v>6258.8784706764445</v>
      </c>
      <c r="BD17" s="305">
        <f t="shared" si="23"/>
        <v>6258.8784706764445</v>
      </c>
    </row>
    <row r="18" spans="1:56" ht="51">
      <c r="A18" s="302" t="str">
        <f>'raw HRG data'!D18</f>
        <v>AA08B</v>
      </c>
      <c r="B18" s="302" t="str">
        <f t="shared" si="0"/>
        <v>A</v>
      </c>
      <c r="C18" s="302" t="str">
        <f t="shared" si="1"/>
        <v>AA</v>
      </c>
      <c r="D18" s="302" t="str">
        <f>+VLOOKUP($A18,'RC1112 Currency description'!$A:$B,2,FALSE)</f>
        <v>Major Intracranial Procedures Except Trauma with Muscular, Balance, Cranial or Peripheral Nerve Disorders or Epilepsy, without CC</v>
      </c>
      <c r="E18" s="303">
        <f t="shared" si="2"/>
        <v>1</v>
      </c>
      <c r="F18" s="303">
        <f t="shared" si="3"/>
        <v>1</v>
      </c>
      <c r="G18" s="303">
        <f t="shared" si="4"/>
        <v>1</v>
      </c>
      <c r="H18" s="304">
        <f>+VLOOKUP($A18,'SQL output 15_16'!$B:$O,6,FALSE)</f>
        <v>7619</v>
      </c>
      <c r="I18" s="304">
        <f>+VLOOKUP($A18,'SQL output 15_16'!$B:$O,7,FALSE)</f>
        <v>7619</v>
      </c>
      <c r="J18" s="304">
        <f>+VLOOKUP($A18,'SQL output 15_16'!$B:$O,9,FALSE)</f>
        <v>5427</v>
      </c>
      <c r="K18" s="305">
        <f>+VLOOKUP($A18,'01_OPROC'!$A:$V,20,FALSE)</f>
        <v>7619</v>
      </c>
      <c r="L18" s="305">
        <f>+VLOOKUP($A18,'01_OPROC'!$A:$V,21,FALSE)</f>
        <v>7619</v>
      </c>
      <c r="M18" s="305">
        <f>+VLOOKUP($A18,'01_OPROC'!$A:$V,22,FALSE)</f>
        <v>5427</v>
      </c>
      <c r="N18" s="306">
        <f>+'Price Adjustments'!$M$12</f>
        <v>-4.2387925000000104E-2</v>
      </c>
      <c r="O18" s="307">
        <f>+VLOOKUP($C18,'Price Adjustments'!$H$17:$N$59,6,FALSE)</f>
        <v>1.0445249860124406E-2</v>
      </c>
      <c r="P18" s="307">
        <f>+'Price Adjustments'!$M$84</f>
        <v>0</v>
      </c>
      <c r="Q18" s="307">
        <f>+'Price Adjustments'!$I$66</f>
        <v>-5.3575740250808697E-2</v>
      </c>
      <c r="R18" s="307">
        <f t="shared" si="5"/>
        <v>-8.4226094600947987E-2</v>
      </c>
      <c r="S18" s="308">
        <f t="shared" si="6"/>
        <v>7372.2554270580549</v>
      </c>
      <c r="T18" s="308">
        <f t="shared" si="7"/>
        <v>7372.2554270580549</v>
      </c>
      <c r="U18" s="308">
        <f t="shared" si="8"/>
        <v>5251.2442843738099</v>
      </c>
      <c r="V18" s="308">
        <f t="shared" si="9"/>
        <v>6977.2813852353775</v>
      </c>
      <c r="W18" s="308">
        <f t="shared" si="10"/>
        <v>6977.2813852353775</v>
      </c>
      <c r="X18" s="308">
        <f t="shared" si="11"/>
        <v>4969.9049846006556</v>
      </c>
      <c r="Y18" s="309">
        <f>IF(ISERROR(VLOOKUP($A18,'01. APC &amp; OPROC 14_15 tariff'!$A:$H,5,FALSE)),"-",IF(VLOOKUP($A18,'01. APC &amp; OPROC 14_15 tariff'!$A:$H,5,FALSE)="-",VLOOKUP($A18,'01. APC &amp; OPROC 14_15 tariff'!$A:$H,4,FALSE),VLOOKUP($A18,'01. APC &amp; OPROC 14_15 tariff'!$A:$H,5,FALSE)))</f>
        <v>4082</v>
      </c>
      <c r="Z18" s="309">
        <f>IF(ISERROR(VLOOKUP($A18,'01. APC &amp; OPROC 14_15 tariff'!$A:$H,6,FALSE)),"-",IF(VLOOKUP($A18,'01. APC &amp; OPROC 14_15 tariff'!$A:$H,6,FALSE)="-",VLOOKUP($A18,'01. APC &amp; OPROC 14_15 tariff'!$A:$H,4,FALSE),VLOOKUP($A18,'01. APC &amp; OPROC 14_15 tariff'!$A:$H,6,FALSE)))</f>
        <v>4082</v>
      </c>
      <c r="AA18" s="309">
        <f>IF(ISERROR(VLOOKUP($A18,'01. APC &amp; OPROC 14_15 tariff'!$A:$H,8,FALSE)),"-",VLOOKUP($A18,'01. APC &amp; OPROC 14_15 tariff'!$A:$H,8,FALSE))</f>
        <v>4196</v>
      </c>
      <c r="AB18" s="309">
        <f t="shared" si="12"/>
        <v>3863.3038282961988</v>
      </c>
      <c r="AC18" s="309">
        <f t="shared" si="13"/>
        <v>3863.3038282961988</v>
      </c>
      <c r="AD18" s="309">
        <f t="shared" si="14"/>
        <v>3971.1961939076068</v>
      </c>
      <c r="AE18" s="310" t="s">
        <v>4859</v>
      </c>
      <c r="AF18" s="310" t="s">
        <v>4859</v>
      </c>
      <c r="AG18" s="310" t="s">
        <v>4859</v>
      </c>
      <c r="AH18" s="311">
        <f t="shared" si="15"/>
        <v>7372.2554270580549</v>
      </c>
      <c r="AI18" s="311">
        <f t="shared" si="16"/>
        <v>7372.2554270580549</v>
      </c>
      <c r="AJ18" s="311">
        <f t="shared" si="17"/>
        <v>5251.2442843738099</v>
      </c>
      <c r="AK18" s="311">
        <f>IF($B18="N",AH18*(1+'Price Adjustments'!$J$66),AH18*(1+$Q18))</f>
        <v>6977.2813852353775</v>
      </c>
      <c r="AL18" s="311">
        <f>IF($B18="N",AI18*(1+'Price Adjustments'!$J$66),AI18*(1+$Q18))</f>
        <v>6977.2813852353775</v>
      </c>
      <c r="AM18" s="311">
        <f>IF($B18="N",AJ18*(1+'Price Adjustments'!$J$66),AJ18*(1+$Q18))</f>
        <v>4969.9049846006546</v>
      </c>
      <c r="AN18" s="312">
        <f>+VLOOKUP($A18,'3) HES_Spell_Counts_Adm '!$H:$N,3,FALSE)</f>
        <v>31</v>
      </c>
      <c r="AO18" s="312">
        <f>+VLOOKUP($A18,'3) HES_Spell_Counts_Adm '!$H:$N,5,FALSE)</f>
        <v>209</v>
      </c>
      <c r="AP18" s="312">
        <f>+VLOOKUP($A18,'3) HES_Spell_Counts_Adm '!$H:$N,4,FALSE)</f>
        <v>2</v>
      </c>
      <c r="AQ18" s="436"/>
      <c r="AR18" s="313" t="str">
        <f>IF(VLOOKUP($A18,'Expert &amp; Final Monitor comments'!$A:$D,4,FALSE)="","",IF(SUM(E18:G18)=0,"",(VLOOKUP($A18,'Expert &amp; Final Monitor comments'!$A:$D,4,FALSE))))</f>
        <v>use price relativities between AA08A and AA08B as per the 14/15 tariff</v>
      </c>
      <c r="AS18" s="555"/>
      <c r="AT18" s="555"/>
      <c r="AU18" s="555"/>
      <c r="AV18" s="555">
        <f>IF(VLOOKUP($A18,'Manual adjustments'!$A:$T,18,FALSE)=0,"",VLOOKUP($A18,'Manual adjustments'!$A:$T,18,FALSE))</f>
        <v>4985.1203741075606</v>
      </c>
      <c r="AW18" s="555">
        <f>IF(VLOOKUP($A18,'Manual adjustments'!$A:$T,19,FALSE)=0,"",VLOOKUP($A18,'Manual adjustments'!$A:$T,19,FALSE))</f>
        <v>4985.1203741075606</v>
      </c>
      <c r="AX18" s="555">
        <f>IF(VLOOKUP($A18,'Manual adjustments'!$A:$T,20,FALSE)=0,"",VLOOKUP($A18,'Manual adjustments'!$A:$T,20,FALSE))</f>
        <v>6258.8784706764445</v>
      </c>
      <c r="AY18" s="555">
        <f t="shared" si="18"/>
        <v>4985.1203741075606</v>
      </c>
      <c r="AZ18" s="555">
        <f t="shared" si="19"/>
        <v>4985.1203741075606</v>
      </c>
      <c r="BA18" s="555">
        <f t="shared" si="20"/>
        <v>6258.8784706764445</v>
      </c>
      <c r="BB18" s="305">
        <f t="shared" si="21"/>
        <v>4985.1203741075606</v>
      </c>
      <c r="BC18" s="305">
        <f t="shared" si="22"/>
        <v>4985.1203741075606</v>
      </c>
      <c r="BD18" s="305">
        <f t="shared" si="23"/>
        <v>6258.8784706764445</v>
      </c>
    </row>
    <row r="19" spans="1:56">
      <c r="A19" s="302" t="str">
        <f>'raw HRG data'!D19</f>
        <v>AA09A</v>
      </c>
      <c r="B19" s="302" t="str">
        <f t="shared" si="0"/>
        <v>A</v>
      </c>
      <c r="C19" s="302" t="str">
        <f t="shared" si="1"/>
        <v>AA</v>
      </c>
      <c r="D19" s="302" t="str">
        <f>+VLOOKUP($A19,'RC1112 Currency description'!$A:$B,2,FALSE)</f>
        <v>Major Intracranial Procedures Except Trauma with Other Diagnoses with CC</v>
      </c>
      <c r="E19" s="303">
        <f t="shared" si="2"/>
        <v>0</v>
      </c>
      <c r="F19" s="303">
        <f t="shared" si="3"/>
        <v>0</v>
      </c>
      <c r="G19" s="303">
        <f t="shared" si="4"/>
        <v>0</v>
      </c>
      <c r="H19" s="304">
        <f>+VLOOKUP($A19,'SQL output 15_16'!$B:$O,6,FALSE)</f>
        <v>3172</v>
      </c>
      <c r="I19" s="304">
        <f>+VLOOKUP($A19,'SQL output 15_16'!$B:$O,7,FALSE)</f>
        <v>3172</v>
      </c>
      <c r="J19" s="304">
        <f>+VLOOKUP($A19,'SQL output 15_16'!$B:$O,9,FALSE)</f>
        <v>10099</v>
      </c>
      <c r="K19" s="305">
        <f>+VLOOKUP($A19,'01_OPROC'!$A:$V,20,FALSE)</f>
        <v>3172</v>
      </c>
      <c r="L19" s="305">
        <f>+VLOOKUP($A19,'01_OPROC'!$A:$V,21,FALSE)</f>
        <v>3172</v>
      </c>
      <c r="M19" s="305">
        <f>+VLOOKUP($A19,'01_OPROC'!$A:$V,22,FALSE)</f>
        <v>10099</v>
      </c>
      <c r="N19" s="306">
        <f>+'Price Adjustments'!$M$12</f>
        <v>-4.2387925000000104E-2</v>
      </c>
      <c r="O19" s="307">
        <f>+VLOOKUP($C19,'Price Adjustments'!$H$17:$N$59,6,FALSE)</f>
        <v>1.0445249860124406E-2</v>
      </c>
      <c r="P19" s="307">
        <f>+'Price Adjustments'!$M$84</f>
        <v>0</v>
      </c>
      <c r="Q19" s="307">
        <f>+'Price Adjustments'!$I$66</f>
        <v>-5.3575740250808697E-2</v>
      </c>
      <c r="R19" s="307">
        <f t="shared" si="5"/>
        <v>-8.4226094600947987E-2</v>
      </c>
      <c r="S19" s="308">
        <f t="shared" si="6"/>
        <v>3069.273423628842</v>
      </c>
      <c r="T19" s="308">
        <f t="shared" si="7"/>
        <v>3069.273423628842</v>
      </c>
      <c r="U19" s="308">
        <f t="shared" si="8"/>
        <v>9771.9395665913235</v>
      </c>
      <c r="V19" s="308">
        <f t="shared" si="9"/>
        <v>2904.834827925793</v>
      </c>
      <c r="W19" s="308">
        <f t="shared" si="10"/>
        <v>2904.834827925793</v>
      </c>
      <c r="X19" s="308">
        <f t="shared" si="11"/>
        <v>9248.4006706250257</v>
      </c>
      <c r="Y19" s="309">
        <f>IF(ISERROR(VLOOKUP($A19,'01. APC &amp; OPROC 14_15 tariff'!$A:$H,5,FALSE)),"-",IF(VLOOKUP($A19,'01. APC &amp; OPROC 14_15 tariff'!$A:$H,5,FALSE)="-",VLOOKUP($A19,'01. APC &amp; OPROC 14_15 tariff'!$A:$H,4,FALSE),VLOOKUP($A19,'01. APC &amp; OPROC 14_15 tariff'!$A:$H,5,FALSE)))</f>
        <v>3317</v>
      </c>
      <c r="Z19" s="309">
        <f>IF(ISERROR(VLOOKUP($A19,'01. APC &amp; OPROC 14_15 tariff'!$A:$H,6,FALSE)),"-",IF(VLOOKUP($A19,'01. APC &amp; OPROC 14_15 tariff'!$A:$H,6,FALSE)="-",VLOOKUP($A19,'01. APC &amp; OPROC 14_15 tariff'!$A:$H,4,FALSE),VLOOKUP($A19,'01. APC &amp; OPROC 14_15 tariff'!$A:$H,6,FALSE)))</f>
        <v>3317</v>
      </c>
      <c r="AA19" s="309">
        <f>IF(ISERROR(VLOOKUP($A19,'01. APC &amp; OPROC 14_15 tariff'!$A:$H,8,FALSE)),"-",VLOOKUP($A19,'01. APC &amp; OPROC 14_15 tariff'!$A:$H,8,FALSE))</f>
        <v>8957</v>
      </c>
      <c r="AB19" s="309">
        <f t="shared" si="12"/>
        <v>3139.2892695880678</v>
      </c>
      <c r="AC19" s="309">
        <f t="shared" si="13"/>
        <v>3139.2892695880678</v>
      </c>
      <c r="AD19" s="309">
        <f t="shared" si="14"/>
        <v>8477.1220945735058</v>
      </c>
      <c r="AE19" s="310" t="s">
        <v>4859</v>
      </c>
      <c r="AF19" s="310" t="s">
        <v>4859</v>
      </c>
      <c r="AG19" s="310" t="s">
        <v>4859</v>
      </c>
      <c r="AH19" s="311">
        <f t="shared" si="15"/>
        <v>3069.273423628842</v>
      </c>
      <c r="AI19" s="311">
        <f t="shared" si="16"/>
        <v>3069.273423628842</v>
      </c>
      <c r="AJ19" s="311">
        <f t="shared" si="17"/>
        <v>9771.9395665913235</v>
      </c>
      <c r="AK19" s="311">
        <f>IF($B19="N",AH19*(1+'Price Adjustments'!$J$66),AH19*(1+$Q19))</f>
        <v>2904.834827925793</v>
      </c>
      <c r="AL19" s="311">
        <f>IF($B19="N",AI19*(1+'Price Adjustments'!$J$66),AI19*(1+$Q19))</f>
        <v>2904.834827925793</v>
      </c>
      <c r="AM19" s="311">
        <f>IF($B19="N",AJ19*(1+'Price Adjustments'!$J$66),AJ19*(1+$Q19))</f>
        <v>9248.4006706250275</v>
      </c>
      <c r="AN19" s="312">
        <f>+VLOOKUP($A19,'3) HES_Spell_Counts_Adm '!$H:$N,3,FALSE)</f>
        <v>458</v>
      </c>
      <c r="AO19" s="312">
        <f>+VLOOKUP($A19,'3) HES_Spell_Counts_Adm '!$H:$N,5,FALSE)</f>
        <v>432</v>
      </c>
      <c r="AP19" s="312">
        <f>+VLOOKUP($A19,'3) HES_Spell_Counts_Adm '!$H:$N,4,FALSE)</f>
        <v>361</v>
      </c>
      <c r="AQ19" s="436"/>
      <c r="AR19" s="313" t="str">
        <f>IF(VLOOKUP($A19,'Expert &amp; Final Monitor comments'!$A:$D,4,FALSE)="","",IF(SUM(E19:G19)=0,"",(VLOOKUP($A19,'Expert &amp; Final Monitor comments'!$A:$D,4,FALSE))))</f>
        <v/>
      </c>
      <c r="AS19" s="555"/>
      <c r="AT19" s="555"/>
      <c r="AU19" s="555"/>
      <c r="AV19" s="555" t="str">
        <f>IF(VLOOKUP($A19,'Manual adjustments'!$A:$T,18,FALSE)=0,"",VLOOKUP($A19,'Manual adjustments'!$A:$T,18,FALSE))</f>
        <v/>
      </c>
      <c r="AW19" s="555" t="str">
        <f>IF(VLOOKUP($A19,'Manual adjustments'!$A:$T,19,FALSE)=0,"",VLOOKUP($A19,'Manual adjustments'!$A:$T,19,FALSE))</f>
        <v/>
      </c>
      <c r="AX19" s="555" t="str">
        <f>IF(VLOOKUP($A19,'Manual adjustments'!$A:$T,20,FALSE)=0,"",VLOOKUP($A19,'Manual adjustments'!$A:$T,20,FALSE))</f>
        <v/>
      </c>
      <c r="AY19" s="555" t="str">
        <f t="shared" si="18"/>
        <v/>
      </c>
      <c r="AZ19" s="555" t="str">
        <f t="shared" si="19"/>
        <v/>
      </c>
      <c r="BA19" s="555" t="str">
        <f t="shared" si="20"/>
        <v/>
      </c>
      <c r="BB19" s="305">
        <f t="shared" si="21"/>
        <v>2904.834827925793</v>
      </c>
      <c r="BC19" s="305">
        <f t="shared" si="22"/>
        <v>2904.834827925793</v>
      </c>
      <c r="BD19" s="305">
        <f t="shared" si="23"/>
        <v>9248.4006706250275</v>
      </c>
    </row>
    <row r="20" spans="1:56">
      <c r="A20" s="302" t="str">
        <f>'raw HRG data'!D20</f>
        <v>AA09B</v>
      </c>
      <c r="B20" s="302" t="str">
        <f t="shared" si="0"/>
        <v>A</v>
      </c>
      <c r="C20" s="302" t="str">
        <f t="shared" si="1"/>
        <v>AA</v>
      </c>
      <c r="D20" s="302" t="str">
        <f>+VLOOKUP($A20,'RC1112 Currency description'!$A:$B,2,FALSE)</f>
        <v>Major Intracranial Procedures Except Trauma with Other Diagnoses without CC</v>
      </c>
      <c r="E20" s="303">
        <f t="shared" si="2"/>
        <v>0</v>
      </c>
      <c r="F20" s="303">
        <f t="shared" si="3"/>
        <v>0</v>
      </c>
      <c r="G20" s="303">
        <f t="shared" si="4"/>
        <v>0</v>
      </c>
      <c r="H20" s="304">
        <f>+VLOOKUP($A20,'SQL output 15_16'!$B:$O,6,FALSE)</f>
        <v>1077</v>
      </c>
      <c r="I20" s="304">
        <f>+VLOOKUP($A20,'SQL output 15_16'!$B:$O,7,FALSE)</f>
        <v>1077</v>
      </c>
      <c r="J20" s="304">
        <f>+VLOOKUP($A20,'SQL output 15_16'!$B:$O,9,FALSE)</f>
        <v>7298</v>
      </c>
      <c r="K20" s="305">
        <f>+VLOOKUP($A20,'01_OPROC'!$A:$V,20,FALSE)</f>
        <v>1077</v>
      </c>
      <c r="L20" s="305">
        <f>+VLOOKUP($A20,'01_OPROC'!$A:$V,21,FALSE)</f>
        <v>1077</v>
      </c>
      <c r="M20" s="305">
        <f>+VLOOKUP($A20,'01_OPROC'!$A:$V,22,FALSE)</f>
        <v>7298</v>
      </c>
      <c r="N20" s="306">
        <f>+'Price Adjustments'!$M$12</f>
        <v>-4.2387925000000104E-2</v>
      </c>
      <c r="O20" s="307">
        <f>+VLOOKUP($C20,'Price Adjustments'!$H$17:$N$59,6,FALSE)</f>
        <v>1.0445249860124406E-2</v>
      </c>
      <c r="P20" s="307">
        <f>+'Price Adjustments'!$M$84</f>
        <v>0</v>
      </c>
      <c r="Q20" s="307">
        <f>+'Price Adjustments'!$I$66</f>
        <v>-5.3575740250808697E-2</v>
      </c>
      <c r="R20" s="307">
        <f t="shared" si="5"/>
        <v>-8.4226094600947987E-2</v>
      </c>
      <c r="S20" s="308">
        <f t="shared" si="6"/>
        <v>1042.1208944666655</v>
      </c>
      <c r="T20" s="308">
        <f t="shared" si="7"/>
        <v>1042.1208944666655</v>
      </c>
      <c r="U20" s="308">
        <f t="shared" si="8"/>
        <v>7061.6511493200796</v>
      </c>
      <c r="V20" s="308">
        <f t="shared" si="9"/>
        <v>986.28849611477904</v>
      </c>
      <c r="W20" s="308">
        <f t="shared" si="10"/>
        <v>986.28849611477904</v>
      </c>
      <c r="X20" s="308">
        <f t="shared" si="11"/>
        <v>6683.3179616022817</v>
      </c>
      <c r="Y20" s="309">
        <f>IF(ISERROR(VLOOKUP($A20,'01. APC &amp; OPROC 14_15 tariff'!$A:$H,5,FALSE)),"-",IF(VLOOKUP($A20,'01. APC &amp; OPROC 14_15 tariff'!$A:$H,5,FALSE)="-",VLOOKUP($A20,'01. APC &amp; OPROC 14_15 tariff'!$A:$H,4,FALSE),VLOOKUP($A20,'01. APC &amp; OPROC 14_15 tariff'!$A:$H,5,FALSE)))</f>
        <v>1630</v>
      </c>
      <c r="Z20" s="309">
        <f>IF(ISERROR(VLOOKUP($A20,'01. APC &amp; OPROC 14_15 tariff'!$A:$H,6,FALSE)),"-",IF(VLOOKUP($A20,'01. APC &amp; OPROC 14_15 tariff'!$A:$H,6,FALSE)="-",VLOOKUP($A20,'01. APC &amp; OPROC 14_15 tariff'!$A:$H,4,FALSE),VLOOKUP($A20,'01. APC &amp; OPROC 14_15 tariff'!$A:$H,6,FALSE)))</f>
        <v>1630</v>
      </c>
      <c r="AA20" s="309">
        <f>IF(ISERROR(VLOOKUP($A20,'01. APC &amp; OPROC 14_15 tariff'!$A:$H,8,FALSE)),"-",VLOOKUP($A20,'01. APC &amp; OPROC 14_15 tariff'!$A:$H,8,FALSE))</f>
        <v>5448</v>
      </c>
      <c r="AB20" s="309">
        <f t="shared" si="12"/>
        <v>1542.6715433911818</v>
      </c>
      <c r="AC20" s="309">
        <f t="shared" si="13"/>
        <v>1542.6715433911818</v>
      </c>
      <c r="AD20" s="309">
        <f t="shared" si="14"/>
        <v>5156.1193671135943</v>
      </c>
      <c r="AE20" s="310" t="s">
        <v>4859</v>
      </c>
      <c r="AF20" s="310" t="s">
        <v>4859</v>
      </c>
      <c r="AG20" s="310" t="s">
        <v>4859</v>
      </c>
      <c r="AH20" s="311">
        <f t="shared" si="15"/>
        <v>1042.1208944666655</v>
      </c>
      <c r="AI20" s="311">
        <f t="shared" si="16"/>
        <v>1042.1208944666655</v>
      </c>
      <c r="AJ20" s="311">
        <f t="shared" si="17"/>
        <v>7061.6511493200796</v>
      </c>
      <c r="AK20" s="311">
        <f>IF($B20="N",AH20*(1+'Price Adjustments'!$J$66),AH20*(1+$Q20))</f>
        <v>986.28849611477904</v>
      </c>
      <c r="AL20" s="311">
        <f>IF($B20="N",AI20*(1+'Price Adjustments'!$J$66),AI20*(1+$Q20))</f>
        <v>986.28849611477904</v>
      </c>
      <c r="AM20" s="311">
        <f>IF($B20="N",AJ20*(1+'Price Adjustments'!$J$66),AJ20*(1+$Q20))</f>
        <v>6683.3179616022826</v>
      </c>
      <c r="AN20" s="312">
        <f>+VLOOKUP($A20,'3) HES_Spell_Counts_Adm '!$H:$N,3,FALSE)</f>
        <v>790</v>
      </c>
      <c r="AO20" s="312">
        <f>+VLOOKUP($A20,'3) HES_Spell_Counts_Adm '!$H:$N,5,FALSE)</f>
        <v>197</v>
      </c>
      <c r="AP20" s="312">
        <f>+VLOOKUP($A20,'3) HES_Spell_Counts_Adm '!$H:$N,4,FALSE)</f>
        <v>66</v>
      </c>
      <c r="AQ20" s="436"/>
      <c r="AR20" s="313" t="str">
        <f>IF(VLOOKUP($A20,'Expert &amp; Final Monitor comments'!$A:$D,4,FALSE)="","",IF(SUM(E20:G20)=0,"",(VLOOKUP($A20,'Expert &amp; Final Monitor comments'!$A:$D,4,FALSE))))</f>
        <v/>
      </c>
      <c r="AS20" s="555"/>
      <c r="AT20" s="555"/>
      <c r="AU20" s="555"/>
      <c r="AV20" s="555" t="str">
        <f>IF(VLOOKUP($A20,'Manual adjustments'!$A:$T,18,FALSE)=0,"",VLOOKUP($A20,'Manual adjustments'!$A:$T,18,FALSE))</f>
        <v/>
      </c>
      <c r="AW20" s="555" t="str">
        <f>IF(VLOOKUP($A20,'Manual adjustments'!$A:$T,19,FALSE)=0,"",VLOOKUP($A20,'Manual adjustments'!$A:$T,19,FALSE))</f>
        <v/>
      </c>
      <c r="AX20" s="555" t="str">
        <f>IF(VLOOKUP($A20,'Manual adjustments'!$A:$T,20,FALSE)=0,"",VLOOKUP($A20,'Manual adjustments'!$A:$T,20,FALSE))</f>
        <v/>
      </c>
      <c r="AY20" s="555" t="str">
        <f t="shared" si="18"/>
        <v/>
      </c>
      <c r="AZ20" s="555" t="str">
        <f t="shared" si="19"/>
        <v/>
      </c>
      <c r="BA20" s="555" t="str">
        <f t="shared" si="20"/>
        <v/>
      </c>
      <c r="BB20" s="305">
        <f t="shared" si="21"/>
        <v>986.28849611477904</v>
      </c>
      <c r="BC20" s="305">
        <f t="shared" si="22"/>
        <v>986.28849611477904</v>
      </c>
      <c r="BD20" s="305">
        <f t="shared" si="23"/>
        <v>6683.3179616022826</v>
      </c>
    </row>
    <row r="21" spans="1:56">
      <c r="A21" s="302" t="str">
        <f>'raw HRG data'!D21</f>
        <v>AA10A</v>
      </c>
      <c r="B21" s="302" t="str">
        <f t="shared" si="0"/>
        <v>A</v>
      </c>
      <c r="C21" s="302" t="str">
        <f t="shared" si="1"/>
        <v>AA</v>
      </c>
      <c r="D21" s="302" t="str">
        <f>+VLOOKUP($A21,'RC1112 Currency description'!$A:$B,2,FALSE)</f>
        <v>Intermediate Intracranial Procedures Except Trauma with Non-Transient Stroke or Cerebrovascular Accident, Nervous System Infections or Encephalopathy, with CC</v>
      </c>
      <c r="E21" s="303">
        <f t="shared" si="2"/>
        <v>0</v>
      </c>
      <c r="F21" s="303">
        <f t="shared" si="3"/>
        <v>0</v>
      </c>
      <c r="G21" s="303">
        <f t="shared" si="4"/>
        <v>0</v>
      </c>
      <c r="H21" s="304">
        <f>+VLOOKUP($A21,'SQL output 15_16'!$B:$O,6,FALSE)</f>
        <v>7211</v>
      </c>
      <c r="I21" s="304">
        <f>+VLOOKUP($A21,'SQL output 15_16'!$B:$O,7,FALSE)</f>
        <v>7211</v>
      </c>
      <c r="J21" s="304">
        <f>+VLOOKUP($A21,'SQL output 15_16'!$B:$O,9,FALSE)</f>
        <v>14145</v>
      </c>
      <c r="K21" s="305">
        <f>+VLOOKUP($A21,'01_OPROC'!$A:$V,20,FALSE)</f>
        <v>7211</v>
      </c>
      <c r="L21" s="305">
        <f>+VLOOKUP($A21,'01_OPROC'!$A:$V,21,FALSE)</f>
        <v>7211</v>
      </c>
      <c r="M21" s="305">
        <f>+VLOOKUP($A21,'01_OPROC'!$A:$V,22,FALSE)</f>
        <v>14145</v>
      </c>
      <c r="N21" s="306">
        <f>+'Price Adjustments'!$M$12</f>
        <v>-4.2387925000000104E-2</v>
      </c>
      <c r="O21" s="307">
        <f>+VLOOKUP($C21,'Price Adjustments'!$H$17:$N$59,6,FALSE)</f>
        <v>1.0445249860124406E-2</v>
      </c>
      <c r="P21" s="307">
        <f>+'Price Adjustments'!$M$84</f>
        <v>0</v>
      </c>
      <c r="Q21" s="307">
        <f>+'Price Adjustments'!$I$66</f>
        <v>-5.3575740250808697E-2</v>
      </c>
      <c r="R21" s="307">
        <f t="shared" si="5"/>
        <v>-8.4226094600947987E-2</v>
      </c>
      <c r="S21" s="308">
        <f t="shared" si="6"/>
        <v>6977.4686815219357</v>
      </c>
      <c r="T21" s="308">
        <f t="shared" si="7"/>
        <v>6977.4686815219357</v>
      </c>
      <c r="U21" s="308">
        <f t="shared" si="8"/>
        <v>13686.908126491164</v>
      </c>
      <c r="V21" s="308">
        <f t="shared" si="9"/>
        <v>6603.6456318325645</v>
      </c>
      <c r="W21" s="308">
        <f t="shared" si="10"/>
        <v>6603.6456318325645</v>
      </c>
      <c r="X21" s="308">
        <f t="shared" si="11"/>
        <v>12953.62189186959</v>
      </c>
      <c r="Y21" s="309">
        <f>IF(ISERROR(VLOOKUP($A21,'01. APC &amp; OPROC 14_15 tariff'!$A:$H,5,FALSE)),"-",IF(VLOOKUP($A21,'01. APC &amp; OPROC 14_15 tariff'!$A:$H,5,FALSE)="-",VLOOKUP($A21,'01. APC &amp; OPROC 14_15 tariff'!$A:$H,4,FALSE),VLOOKUP($A21,'01. APC &amp; OPROC 14_15 tariff'!$A:$H,5,FALSE)))</f>
        <v>7158</v>
      </c>
      <c r="Z21" s="309">
        <f>IF(ISERROR(VLOOKUP($A21,'01. APC &amp; OPROC 14_15 tariff'!$A:$H,6,FALSE)),"-",IF(VLOOKUP($A21,'01. APC &amp; OPROC 14_15 tariff'!$A:$H,6,FALSE)="-",VLOOKUP($A21,'01. APC &amp; OPROC 14_15 tariff'!$A:$H,4,FALSE),VLOOKUP($A21,'01. APC &amp; OPROC 14_15 tariff'!$A:$H,6,FALSE)))</f>
        <v>7158</v>
      </c>
      <c r="AA21" s="309">
        <f>IF(ISERROR(VLOOKUP($A21,'01. APC &amp; OPROC 14_15 tariff'!$A:$H,8,FALSE)),"-",VLOOKUP($A21,'01. APC &amp; OPROC 14_15 tariff'!$A:$H,8,FALSE))</f>
        <v>11787</v>
      </c>
      <c r="AB21" s="309">
        <f t="shared" si="12"/>
        <v>6774.5048512847115</v>
      </c>
      <c r="AC21" s="309">
        <f t="shared" si="13"/>
        <v>6774.5048512847115</v>
      </c>
      <c r="AD21" s="309">
        <f t="shared" si="14"/>
        <v>11155.502749663718</v>
      </c>
      <c r="AE21" s="310" t="s">
        <v>4859</v>
      </c>
      <c r="AF21" s="310" t="s">
        <v>4859</v>
      </c>
      <c r="AG21" s="310" t="s">
        <v>4859</v>
      </c>
      <c r="AH21" s="311">
        <f t="shared" si="15"/>
        <v>6977.4686815219357</v>
      </c>
      <c r="AI21" s="311">
        <f t="shared" si="16"/>
        <v>6977.4686815219357</v>
      </c>
      <c r="AJ21" s="311">
        <f t="shared" si="17"/>
        <v>13686.908126491164</v>
      </c>
      <c r="AK21" s="311">
        <f>IF($B21="N",AH21*(1+'Price Adjustments'!$J$66),AH21*(1+$Q21))</f>
        <v>6603.6456318325636</v>
      </c>
      <c r="AL21" s="311">
        <f>IF($B21="N",AI21*(1+'Price Adjustments'!$J$66),AI21*(1+$Q21))</f>
        <v>6603.6456318325636</v>
      </c>
      <c r="AM21" s="311">
        <f>IF($B21="N",AJ21*(1+'Price Adjustments'!$J$66),AJ21*(1+$Q21))</f>
        <v>12953.62189186959</v>
      </c>
      <c r="AN21" s="312">
        <f>+VLOOKUP($A21,'3) HES_Spell_Counts_Adm '!$H:$N,3,FALSE)</f>
        <v>0</v>
      </c>
      <c r="AO21" s="312">
        <f>+VLOOKUP($A21,'3) HES_Spell_Counts_Adm '!$H:$N,5,FALSE)</f>
        <v>22</v>
      </c>
      <c r="AP21" s="312">
        <f>+VLOOKUP($A21,'3) HES_Spell_Counts_Adm '!$H:$N,4,FALSE)</f>
        <v>95</v>
      </c>
      <c r="AQ21" s="436"/>
      <c r="AR21" s="313" t="str">
        <f>IF(VLOOKUP($A21,'Expert &amp; Final Monitor comments'!$A:$D,4,FALSE)="","",IF(SUM(E21:G21)=0,"",(VLOOKUP($A21,'Expert &amp; Final Monitor comments'!$A:$D,4,FALSE))))</f>
        <v/>
      </c>
      <c r="AS21" s="555"/>
      <c r="AT21" s="555"/>
      <c r="AU21" s="555"/>
      <c r="AV21" s="555" t="str">
        <f>IF(VLOOKUP($A21,'Manual adjustments'!$A:$T,18,FALSE)=0,"",VLOOKUP($A21,'Manual adjustments'!$A:$T,18,FALSE))</f>
        <v/>
      </c>
      <c r="AW21" s="555" t="str">
        <f>IF(VLOOKUP($A21,'Manual adjustments'!$A:$T,19,FALSE)=0,"",VLOOKUP($A21,'Manual adjustments'!$A:$T,19,FALSE))</f>
        <v/>
      </c>
      <c r="AX21" s="555" t="str">
        <f>IF(VLOOKUP($A21,'Manual adjustments'!$A:$T,20,FALSE)=0,"",VLOOKUP($A21,'Manual adjustments'!$A:$T,20,FALSE))</f>
        <v/>
      </c>
      <c r="AY21" s="555" t="str">
        <f t="shared" si="18"/>
        <v/>
      </c>
      <c r="AZ21" s="555" t="str">
        <f t="shared" si="19"/>
        <v/>
      </c>
      <c r="BA21" s="555" t="str">
        <f t="shared" si="20"/>
        <v/>
      </c>
      <c r="BB21" s="305">
        <f t="shared" si="21"/>
        <v>6603.6456318325636</v>
      </c>
      <c r="BC21" s="305">
        <f t="shared" si="22"/>
        <v>6603.6456318325636</v>
      </c>
      <c r="BD21" s="305">
        <f t="shared" si="23"/>
        <v>12953.62189186959</v>
      </c>
    </row>
    <row r="22" spans="1:56">
      <c r="A22" s="302" t="str">
        <f>'raw HRG data'!D22</f>
        <v>AA10B</v>
      </c>
      <c r="B22" s="302" t="str">
        <f t="shared" si="0"/>
        <v>A</v>
      </c>
      <c r="C22" s="302" t="str">
        <f t="shared" si="1"/>
        <v>AA</v>
      </c>
      <c r="D22" s="302" t="str">
        <f>+VLOOKUP($A22,'RC1112 Currency description'!$A:$B,2,FALSE)</f>
        <v>Intermediate Intracranial Procedures Except Trauma with Non-Transient Stroke or Cerebrovascular Accident, Nervous System Infections or Encephalopathy, without CC</v>
      </c>
      <c r="E22" s="303">
        <f t="shared" si="2"/>
        <v>0</v>
      </c>
      <c r="F22" s="303">
        <f t="shared" si="3"/>
        <v>0</v>
      </c>
      <c r="G22" s="303">
        <f t="shared" si="4"/>
        <v>0</v>
      </c>
      <c r="H22" s="304">
        <f>+VLOOKUP($A22,'SQL output 15_16'!$B:$O,6,FALSE)</f>
        <v>4457</v>
      </c>
      <c r="I22" s="304">
        <f>+VLOOKUP($A22,'SQL output 15_16'!$B:$O,7,FALSE)</f>
        <v>4457</v>
      </c>
      <c r="J22" s="304">
        <f>+VLOOKUP($A22,'SQL output 15_16'!$B:$O,9,FALSE)</f>
        <v>6534</v>
      </c>
      <c r="K22" s="305">
        <f>+VLOOKUP($A22,'01_OPROC'!$A:$V,20,FALSE)</f>
        <v>4457</v>
      </c>
      <c r="L22" s="305">
        <f>+VLOOKUP($A22,'01_OPROC'!$A:$V,21,FALSE)</f>
        <v>4457</v>
      </c>
      <c r="M22" s="305">
        <f>+VLOOKUP($A22,'01_OPROC'!$A:$V,22,FALSE)</f>
        <v>6534</v>
      </c>
      <c r="N22" s="306">
        <f>+'Price Adjustments'!$M$12</f>
        <v>-4.2387925000000104E-2</v>
      </c>
      <c r="O22" s="307">
        <f>+VLOOKUP($C22,'Price Adjustments'!$H$17:$N$59,6,FALSE)</f>
        <v>1.0445249860124406E-2</v>
      </c>
      <c r="P22" s="307">
        <f>+'Price Adjustments'!$M$84</f>
        <v>0</v>
      </c>
      <c r="Q22" s="307">
        <f>+'Price Adjustments'!$I$66</f>
        <v>-5.3575740250808697E-2</v>
      </c>
      <c r="R22" s="307">
        <f t="shared" si="5"/>
        <v>-8.4226094600947987E-2</v>
      </c>
      <c r="S22" s="308">
        <f t="shared" si="6"/>
        <v>4312.658149153136</v>
      </c>
      <c r="T22" s="308">
        <f t="shared" si="7"/>
        <v>4312.658149153136</v>
      </c>
      <c r="U22" s="308">
        <f t="shared" si="8"/>
        <v>6322.3936160122494</v>
      </c>
      <c r="V22" s="308">
        <f t="shared" si="9"/>
        <v>4081.604296363575</v>
      </c>
      <c r="W22" s="308">
        <f t="shared" si="10"/>
        <v>4081.604296363575</v>
      </c>
      <c r="X22" s="308">
        <f t="shared" si="11"/>
        <v>5983.6666978774056</v>
      </c>
      <c r="Y22" s="309">
        <f>IF(ISERROR(VLOOKUP($A22,'01. APC &amp; OPROC 14_15 tariff'!$A:$H,5,FALSE)),"-",IF(VLOOKUP($A22,'01. APC &amp; OPROC 14_15 tariff'!$A:$H,5,FALSE)="-",VLOOKUP($A22,'01. APC &amp; OPROC 14_15 tariff'!$A:$H,4,FALSE),VLOOKUP($A22,'01. APC &amp; OPROC 14_15 tariff'!$A:$H,5,FALSE)))</f>
        <v>5543</v>
      </c>
      <c r="Z22" s="309">
        <f>IF(ISERROR(VLOOKUP($A22,'01. APC &amp; OPROC 14_15 tariff'!$A:$H,6,FALSE)),"-",IF(VLOOKUP($A22,'01. APC &amp; OPROC 14_15 tariff'!$A:$H,6,FALSE)="-",VLOOKUP($A22,'01. APC &amp; OPROC 14_15 tariff'!$A:$H,4,FALSE),VLOOKUP($A22,'01. APC &amp; OPROC 14_15 tariff'!$A:$H,6,FALSE)))</f>
        <v>5543</v>
      </c>
      <c r="AA22" s="309">
        <f>IF(ISERROR(VLOOKUP($A22,'01. APC &amp; OPROC 14_15 tariff'!$A:$H,8,FALSE)),"-",VLOOKUP($A22,'01. APC &amp; OPROC 14_15 tariff'!$A:$H,8,FALSE))</f>
        <v>8305</v>
      </c>
      <c r="AB22" s="309">
        <f t="shared" si="12"/>
        <v>5246.0296717897672</v>
      </c>
      <c r="AC22" s="309">
        <f t="shared" si="13"/>
        <v>5246.0296717897672</v>
      </c>
      <c r="AD22" s="309">
        <f t="shared" si="14"/>
        <v>7860.053477217034</v>
      </c>
      <c r="AE22" s="310" t="s">
        <v>4859</v>
      </c>
      <c r="AF22" s="310" t="s">
        <v>4859</v>
      </c>
      <c r="AG22" s="310" t="s">
        <v>4859</v>
      </c>
      <c r="AH22" s="311">
        <f t="shared" si="15"/>
        <v>4312.658149153136</v>
      </c>
      <c r="AI22" s="311">
        <f t="shared" si="16"/>
        <v>4312.658149153136</v>
      </c>
      <c r="AJ22" s="311">
        <f t="shared" si="17"/>
        <v>6322.3936160122494</v>
      </c>
      <c r="AK22" s="311">
        <f>IF($B22="N",AH22*(1+'Price Adjustments'!$J$66),AH22*(1+$Q22))</f>
        <v>4081.6042963635741</v>
      </c>
      <c r="AL22" s="311">
        <f>IF($B22="N",AI22*(1+'Price Adjustments'!$J$66),AI22*(1+$Q22))</f>
        <v>4081.6042963635741</v>
      </c>
      <c r="AM22" s="311">
        <f>IF($B22="N",AJ22*(1+'Price Adjustments'!$J$66),AJ22*(1+$Q22))</f>
        <v>5983.6666978774056</v>
      </c>
      <c r="AN22" s="312">
        <f>+VLOOKUP($A22,'3) HES_Spell_Counts_Adm '!$H:$N,3,FALSE)</f>
        <v>0</v>
      </c>
      <c r="AO22" s="312">
        <f>+VLOOKUP($A22,'3) HES_Spell_Counts_Adm '!$H:$N,5,FALSE)</f>
        <v>2</v>
      </c>
      <c r="AP22" s="312">
        <f>+VLOOKUP($A22,'3) HES_Spell_Counts_Adm '!$H:$N,4,FALSE)</f>
        <v>10</v>
      </c>
      <c r="AQ22" s="436"/>
      <c r="AR22" s="313" t="str">
        <f>IF(VLOOKUP($A22,'Expert &amp; Final Monitor comments'!$A:$D,4,FALSE)="","",IF(SUM(E22:G22)=0,"",(VLOOKUP($A22,'Expert &amp; Final Monitor comments'!$A:$D,4,FALSE))))</f>
        <v/>
      </c>
      <c r="AS22" s="555"/>
      <c r="AT22" s="555"/>
      <c r="AU22" s="555"/>
      <c r="AV22" s="555" t="str">
        <f>IF(VLOOKUP($A22,'Manual adjustments'!$A:$T,18,FALSE)=0,"",VLOOKUP($A22,'Manual adjustments'!$A:$T,18,FALSE))</f>
        <v/>
      </c>
      <c r="AW22" s="555" t="str">
        <f>IF(VLOOKUP($A22,'Manual adjustments'!$A:$T,19,FALSE)=0,"",VLOOKUP($A22,'Manual adjustments'!$A:$T,19,FALSE))</f>
        <v/>
      </c>
      <c r="AX22" s="555" t="str">
        <f>IF(VLOOKUP($A22,'Manual adjustments'!$A:$T,20,FALSE)=0,"",VLOOKUP($A22,'Manual adjustments'!$A:$T,20,FALSE))</f>
        <v/>
      </c>
      <c r="AY22" s="555" t="str">
        <f t="shared" si="18"/>
        <v/>
      </c>
      <c r="AZ22" s="555" t="str">
        <f t="shared" si="19"/>
        <v/>
      </c>
      <c r="BA22" s="555" t="str">
        <f t="shared" si="20"/>
        <v/>
      </c>
      <c r="BB22" s="305">
        <f t="shared" si="21"/>
        <v>4081.6042963635741</v>
      </c>
      <c r="BC22" s="305">
        <f t="shared" si="22"/>
        <v>4081.6042963635741</v>
      </c>
      <c r="BD22" s="305">
        <f t="shared" si="23"/>
        <v>5983.6666978774056</v>
      </c>
    </row>
    <row r="23" spans="1:56">
      <c r="A23" s="302" t="str">
        <f>'raw HRG data'!D23</f>
        <v>AA11A</v>
      </c>
      <c r="B23" s="302" t="str">
        <f t="shared" si="0"/>
        <v>A</v>
      </c>
      <c r="C23" s="302" t="str">
        <f t="shared" si="1"/>
        <v>AA</v>
      </c>
      <c r="D23" s="302" t="str">
        <f>+VLOOKUP($A23,'RC1112 Currency description'!$A:$B,2,FALSE)</f>
        <v>Intermediate Intracranial Procedures Except Trauma with Haemorrhagic Cerebrovascular Disorders with CC</v>
      </c>
      <c r="E23" s="303">
        <f t="shared" si="2"/>
        <v>0</v>
      </c>
      <c r="F23" s="303">
        <f t="shared" si="3"/>
        <v>0</v>
      </c>
      <c r="G23" s="303">
        <f t="shared" si="4"/>
        <v>0</v>
      </c>
      <c r="H23" s="304">
        <f>+VLOOKUP($A23,'SQL output 15_16'!$B:$O,6,FALSE)</f>
        <v>8563</v>
      </c>
      <c r="I23" s="304">
        <f>+VLOOKUP($A23,'SQL output 15_16'!$B:$O,7,FALSE)</f>
        <v>8563</v>
      </c>
      <c r="J23" s="304">
        <f>+VLOOKUP($A23,'SQL output 15_16'!$B:$O,9,FALSE)</f>
        <v>12838</v>
      </c>
      <c r="K23" s="305">
        <f>+VLOOKUP($A23,'01_OPROC'!$A:$V,20,FALSE)</f>
        <v>8563</v>
      </c>
      <c r="L23" s="305">
        <f>+VLOOKUP($A23,'01_OPROC'!$A:$V,21,FALSE)</f>
        <v>8563</v>
      </c>
      <c r="M23" s="305">
        <f>+VLOOKUP($A23,'01_OPROC'!$A:$V,22,FALSE)</f>
        <v>12838</v>
      </c>
      <c r="N23" s="306">
        <f>+'Price Adjustments'!$M$12</f>
        <v>-4.2387925000000104E-2</v>
      </c>
      <c r="O23" s="307">
        <f>+VLOOKUP($C23,'Price Adjustments'!$H$17:$N$59,6,FALSE)</f>
        <v>1.0445249860124406E-2</v>
      </c>
      <c r="P23" s="307">
        <f>+'Price Adjustments'!$M$84</f>
        <v>0</v>
      </c>
      <c r="Q23" s="307">
        <f>+'Price Adjustments'!$I$66</f>
        <v>-5.3575740250808697E-2</v>
      </c>
      <c r="R23" s="307">
        <f t="shared" si="5"/>
        <v>-8.4226094600947987E-2</v>
      </c>
      <c r="S23" s="308">
        <f t="shared" si="6"/>
        <v>8285.6835833965233</v>
      </c>
      <c r="T23" s="308">
        <f t="shared" si="7"/>
        <v>8285.6835833965233</v>
      </c>
      <c r="U23" s="308">
        <f t="shared" si="8"/>
        <v>12422.235880374235</v>
      </c>
      <c r="V23" s="308">
        <f t="shared" si="9"/>
        <v>7841.7719519320826</v>
      </c>
      <c r="W23" s="308">
        <f t="shared" si="10"/>
        <v>7841.7719519320826</v>
      </c>
      <c r="X23" s="308">
        <f t="shared" si="11"/>
        <v>11756.705397513029</v>
      </c>
      <c r="Y23" s="309">
        <f>IF(ISERROR(VLOOKUP($A23,'01. APC &amp; OPROC 14_15 tariff'!$A:$H,5,FALSE)),"-",IF(VLOOKUP($A23,'01. APC &amp; OPROC 14_15 tariff'!$A:$H,5,FALSE)="-",VLOOKUP($A23,'01. APC &amp; OPROC 14_15 tariff'!$A:$H,4,FALSE),VLOOKUP($A23,'01. APC &amp; OPROC 14_15 tariff'!$A:$H,5,FALSE)))</f>
        <v>4501</v>
      </c>
      <c r="Z23" s="309">
        <f>IF(ISERROR(VLOOKUP($A23,'01. APC &amp; OPROC 14_15 tariff'!$A:$H,6,FALSE)),"-",IF(VLOOKUP($A23,'01. APC &amp; OPROC 14_15 tariff'!$A:$H,6,FALSE)="-",VLOOKUP($A23,'01. APC &amp; OPROC 14_15 tariff'!$A:$H,4,FALSE),VLOOKUP($A23,'01. APC &amp; OPROC 14_15 tariff'!$A:$H,6,FALSE)))</f>
        <v>4501</v>
      </c>
      <c r="AA23" s="309">
        <f>IF(ISERROR(VLOOKUP($A23,'01. APC &amp; OPROC 14_15 tariff'!$A:$H,8,FALSE)),"-",VLOOKUP($A23,'01. APC &amp; OPROC 14_15 tariff'!$A:$H,8,FALSE))</f>
        <v>9709</v>
      </c>
      <c r="AB23" s="309">
        <f t="shared" si="12"/>
        <v>4259.8555931311103</v>
      </c>
      <c r="AC23" s="309">
        <f t="shared" si="13"/>
        <v>4259.8555931311103</v>
      </c>
      <c r="AD23" s="309">
        <f t="shared" si="14"/>
        <v>9188.8331379048977</v>
      </c>
      <c r="AE23" s="310" t="s">
        <v>4859</v>
      </c>
      <c r="AF23" s="310" t="s">
        <v>4859</v>
      </c>
      <c r="AG23" s="310" t="s">
        <v>4859</v>
      </c>
      <c r="AH23" s="311">
        <f t="shared" si="15"/>
        <v>8285.6835833965233</v>
      </c>
      <c r="AI23" s="311">
        <f t="shared" si="16"/>
        <v>8285.6835833965233</v>
      </c>
      <c r="AJ23" s="311">
        <f t="shared" si="17"/>
        <v>12422.235880374235</v>
      </c>
      <c r="AK23" s="311">
        <f>IF($B23="N",AH23*(1+'Price Adjustments'!$J$66),AH23*(1+$Q23))</f>
        <v>7841.7719519320817</v>
      </c>
      <c r="AL23" s="311">
        <f>IF($B23="N",AI23*(1+'Price Adjustments'!$J$66),AI23*(1+$Q23))</f>
        <v>7841.7719519320817</v>
      </c>
      <c r="AM23" s="311">
        <f>IF($B23="N",AJ23*(1+'Price Adjustments'!$J$66),AJ23*(1+$Q23))</f>
        <v>11756.705397513029</v>
      </c>
      <c r="AN23" s="312">
        <f>+VLOOKUP($A23,'3) HES_Spell_Counts_Adm '!$H:$N,3,FALSE)</f>
        <v>0</v>
      </c>
      <c r="AO23" s="312">
        <f>+VLOOKUP($A23,'3) HES_Spell_Counts_Adm '!$H:$N,5,FALSE)</f>
        <v>25</v>
      </c>
      <c r="AP23" s="312">
        <f>+VLOOKUP($A23,'3) HES_Spell_Counts_Adm '!$H:$N,4,FALSE)</f>
        <v>512</v>
      </c>
      <c r="AQ23" s="436"/>
      <c r="AR23" s="313" t="str">
        <f>IF(VLOOKUP($A23,'Expert &amp; Final Monitor comments'!$A:$D,4,FALSE)="","",IF(SUM(E23:G23)=0,"",(VLOOKUP($A23,'Expert &amp; Final Monitor comments'!$A:$D,4,FALSE))))</f>
        <v/>
      </c>
      <c r="AS23" s="555"/>
      <c r="AT23" s="555"/>
      <c r="AU23" s="555"/>
      <c r="AV23" s="555" t="str">
        <f>IF(VLOOKUP($A23,'Manual adjustments'!$A:$T,18,FALSE)=0,"",VLOOKUP($A23,'Manual adjustments'!$A:$T,18,FALSE))</f>
        <v/>
      </c>
      <c r="AW23" s="555" t="str">
        <f>IF(VLOOKUP($A23,'Manual adjustments'!$A:$T,19,FALSE)=0,"",VLOOKUP($A23,'Manual adjustments'!$A:$T,19,FALSE))</f>
        <v/>
      </c>
      <c r="AX23" s="555" t="str">
        <f>IF(VLOOKUP($A23,'Manual adjustments'!$A:$T,20,FALSE)=0,"",VLOOKUP($A23,'Manual adjustments'!$A:$T,20,FALSE))</f>
        <v/>
      </c>
      <c r="AY23" s="555" t="str">
        <f t="shared" si="18"/>
        <v/>
      </c>
      <c r="AZ23" s="555" t="str">
        <f t="shared" si="19"/>
        <v/>
      </c>
      <c r="BA23" s="555" t="str">
        <f t="shared" si="20"/>
        <v/>
      </c>
      <c r="BB23" s="305">
        <f t="shared" si="21"/>
        <v>7841.7719519320817</v>
      </c>
      <c r="BC23" s="305">
        <f t="shared" si="22"/>
        <v>7841.7719519320817</v>
      </c>
      <c r="BD23" s="305">
        <f t="shared" si="23"/>
        <v>11756.705397513029</v>
      </c>
    </row>
    <row r="24" spans="1:56">
      <c r="A24" s="302" t="str">
        <f>'raw HRG data'!D24</f>
        <v>AA11B</v>
      </c>
      <c r="B24" s="302" t="str">
        <f t="shared" si="0"/>
        <v>A</v>
      </c>
      <c r="C24" s="302" t="str">
        <f t="shared" si="1"/>
        <v>AA</v>
      </c>
      <c r="D24" s="302" t="str">
        <f>+VLOOKUP($A24,'RC1112 Currency description'!$A:$B,2,FALSE)</f>
        <v>Intermediate Intracranial Procedures Except Trauma with Haemorrhagic Cerebrovascular Disorders without CC</v>
      </c>
      <c r="E24" s="303">
        <f t="shared" si="2"/>
        <v>0</v>
      </c>
      <c r="F24" s="303">
        <f t="shared" si="3"/>
        <v>0</v>
      </c>
      <c r="G24" s="303">
        <f t="shared" si="4"/>
        <v>0</v>
      </c>
      <c r="H24" s="304">
        <f>+VLOOKUP($A24,'SQL output 15_16'!$B:$O,6,FALSE)</f>
        <v>2724</v>
      </c>
      <c r="I24" s="304">
        <f>+VLOOKUP($A24,'SQL output 15_16'!$B:$O,7,FALSE)</f>
        <v>2724</v>
      </c>
      <c r="J24" s="304">
        <f>+VLOOKUP($A24,'SQL output 15_16'!$B:$O,9,FALSE)</f>
        <v>8835</v>
      </c>
      <c r="K24" s="305">
        <f>+VLOOKUP($A24,'01_OPROC'!$A:$V,20,FALSE)</f>
        <v>2724</v>
      </c>
      <c r="L24" s="305">
        <f>+VLOOKUP($A24,'01_OPROC'!$A:$V,21,FALSE)</f>
        <v>2724</v>
      </c>
      <c r="M24" s="305">
        <f>+VLOOKUP($A24,'01_OPROC'!$A:$V,22,FALSE)</f>
        <v>8835</v>
      </c>
      <c r="N24" s="306">
        <f>+'Price Adjustments'!$M$12</f>
        <v>-4.2387925000000104E-2</v>
      </c>
      <c r="O24" s="307">
        <f>+VLOOKUP($C24,'Price Adjustments'!$H$17:$N$59,6,FALSE)</f>
        <v>1.0445249860124406E-2</v>
      </c>
      <c r="P24" s="307">
        <f>+'Price Adjustments'!$M$84</f>
        <v>0</v>
      </c>
      <c r="Q24" s="307">
        <f>+'Price Adjustments'!$I$66</f>
        <v>-5.3575740250808697E-2</v>
      </c>
      <c r="R24" s="307">
        <f t="shared" si="5"/>
        <v>-8.4226094600947987E-2</v>
      </c>
      <c r="S24" s="308">
        <f t="shared" si="6"/>
        <v>2635.7820951970257</v>
      </c>
      <c r="T24" s="308">
        <f t="shared" si="7"/>
        <v>2635.7820951970257</v>
      </c>
      <c r="U24" s="308">
        <f t="shared" si="8"/>
        <v>8548.8747470872713</v>
      </c>
      <c r="V24" s="308">
        <f t="shared" si="9"/>
        <v>2494.5681183070178</v>
      </c>
      <c r="W24" s="308">
        <f t="shared" si="10"/>
        <v>2494.5681183070178</v>
      </c>
      <c r="X24" s="308">
        <f t="shared" si="11"/>
        <v>8090.8624542006246</v>
      </c>
      <c r="Y24" s="309">
        <f>IF(ISERROR(VLOOKUP($A24,'01. APC &amp; OPROC 14_15 tariff'!$A:$H,5,FALSE)),"-",IF(VLOOKUP($A24,'01. APC &amp; OPROC 14_15 tariff'!$A:$H,5,FALSE)="-",VLOOKUP($A24,'01. APC &amp; OPROC 14_15 tariff'!$A:$H,4,FALSE),VLOOKUP($A24,'01. APC &amp; OPROC 14_15 tariff'!$A:$H,5,FALSE)))</f>
        <v>3644</v>
      </c>
      <c r="Z24" s="309">
        <f>IF(ISERROR(VLOOKUP($A24,'01. APC &amp; OPROC 14_15 tariff'!$A:$H,6,FALSE)),"-",IF(VLOOKUP($A24,'01. APC &amp; OPROC 14_15 tariff'!$A:$H,6,FALSE)="-",VLOOKUP($A24,'01. APC &amp; OPROC 14_15 tariff'!$A:$H,4,FALSE),VLOOKUP($A24,'01. APC &amp; OPROC 14_15 tariff'!$A:$H,6,FALSE)))</f>
        <v>3644</v>
      </c>
      <c r="AA24" s="309">
        <f>IF(ISERROR(VLOOKUP($A24,'01. APC &amp; OPROC 14_15 tariff'!$A:$H,8,FALSE)),"-",VLOOKUP($A24,'01. APC &amp; OPROC 14_15 tariff'!$A:$H,8,FALSE))</f>
        <v>8648</v>
      </c>
      <c r="AB24" s="309">
        <f t="shared" si="12"/>
        <v>3448.7700025260533</v>
      </c>
      <c r="AC24" s="309">
        <f t="shared" si="13"/>
        <v>3448.7700025260533</v>
      </c>
      <c r="AD24" s="309">
        <f t="shared" si="14"/>
        <v>8184.6769983110062</v>
      </c>
      <c r="AE24" s="310" t="s">
        <v>4859</v>
      </c>
      <c r="AF24" s="310" t="s">
        <v>4859</v>
      </c>
      <c r="AG24" s="310" t="s">
        <v>4859</v>
      </c>
      <c r="AH24" s="311">
        <f t="shared" si="15"/>
        <v>2635.7820951970257</v>
      </c>
      <c r="AI24" s="311">
        <f t="shared" si="16"/>
        <v>2635.7820951970257</v>
      </c>
      <c r="AJ24" s="311">
        <f t="shared" si="17"/>
        <v>8548.8747470872713</v>
      </c>
      <c r="AK24" s="311">
        <f>IF($B24="N",AH24*(1+'Price Adjustments'!$J$66),AH24*(1+$Q24))</f>
        <v>2494.5681183070174</v>
      </c>
      <c r="AL24" s="311">
        <f>IF($B24="N",AI24*(1+'Price Adjustments'!$J$66),AI24*(1+$Q24))</f>
        <v>2494.5681183070174</v>
      </c>
      <c r="AM24" s="311">
        <f>IF($B24="N",AJ24*(1+'Price Adjustments'!$J$66),AJ24*(1+$Q24))</f>
        <v>8090.8624542006255</v>
      </c>
      <c r="AN24" s="312">
        <f>+VLOOKUP($A24,'3) HES_Spell_Counts_Adm '!$H:$N,3,FALSE)</f>
        <v>0</v>
      </c>
      <c r="AO24" s="312">
        <f>+VLOOKUP($A24,'3) HES_Spell_Counts_Adm '!$H:$N,5,FALSE)</f>
        <v>4</v>
      </c>
      <c r="AP24" s="312">
        <f>+VLOOKUP($A24,'3) HES_Spell_Counts_Adm '!$H:$N,4,FALSE)</f>
        <v>45</v>
      </c>
      <c r="AQ24" s="436"/>
      <c r="AR24" s="313" t="str">
        <f>IF(VLOOKUP($A24,'Expert &amp; Final Monitor comments'!$A:$D,4,FALSE)="","",IF(SUM(E24:G24)=0,"",(VLOOKUP($A24,'Expert &amp; Final Monitor comments'!$A:$D,4,FALSE))))</f>
        <v/>
      </c>
      <c r="AS24" s="555"/>
      <c r="AT24" s="555"/>
      <c r="AU24" s="555"/>
      <c r="AV24" s="555" t="str">
        <f>IF(VLOOKUP($A24,'Manual adjustments'!$A:$T,18,FALSE)=0,"",VLOOKUP($A24,'Manual adjustments'!$A:$T,18,FALSE))</f>
        <v/>
      </c>
      <c r="AW24" s="555" t="str">
        <f>IF(VLOOKUP($A24,'Manual adjustments'!$A:$T,19,FALSE)=0,"",VLOOKUP($A24,'Manual adjustments'!$A:$T,19,FALSE))</f>
        <v/>
      </c>
      <c r="AX24" s="555" t="str">
        <f>IF(VLOOKUP($A24,'Manual adjustments'!$A:$T,20,FALSE)=0,"",VLOOKUP($A24,'Manual adjustments'!$A:$T,20,FALSE))</f>
        <v/>
      </c>
      <c r="AY24" s="555" t="str">
        <f t="shared" si="18"/>
        <v/>
      </c>
      <c r="AZ24" s="555" t="str">
        <f t="shared" si="19"/>
        <v/>
      </c>
      <c r="BA24" s="555" t="str">
        <f t="shared" si="20"/>
        <v/>
      </c>
      <c r="BB24" s="305">
        <f t="shared" si="21"/>
        <v>2494.5681183070174</v>
      </c>
      <c r="BC24" s="305">
        <f t="shared" si="22"/>
        <v>2494.5681183070174</v>
      </c>
      <c r="BD24" s="305">
        <f t="shared" si="23"/>
        <v>8090.8624542006255</v>
      </c>
    </row>
    <row r="25" spans="1:56">
      <c r="A25" s="302" t="str">
        <f>'raw HRG data'!D25</f>
        <v>AA12A</v>
      </c>
      <c r="B25" s="302" t="str">
        <f t="shared" si="0"/>
        <v>A</v>
      </c>
      <c r="C25" s="302" t="str">
        <f t="shared" si="1"/>
        <v>AA</v>
      </c>
      <c r="D25" s="302" t="str">
        <f>+VLOOKUP($A25,'RC1112 Currency description'!$A:$B,2,FALSE)</f>
        <v>Intermediate Intracranial Procedures Except Trauma with Brain Tumours or Cerebral Cysts, with CC</v>
      </c>
      <c r="E25" s="303">
        <f t="shared" si="2"/>
        <v>0</v>
      </c>
      <c r="F25" s="303">
        <f t="shared" si="3"/>
        <v>0</v>
      </c>
      <c r="G25" s="303">
        <f t="shared" si="4"/>
        <v>0</v>
      </c>
      <c r="H25" s="304">
        <f>+VLOOKUP($A25,'SQL output 15_16'!$B:$O,6,FALSE)</f>
        <v>6505</v>
      </c>
      <c r="I25" s="304">
        <f>+VLOOKUP($A25,'SQL output 15_16'!$B:$O,7,FALSE)</f>
        <v>6505</v>
      </c>
      <c r="J25" s="304">
        <f>+VLOOKUP($A25,'SQL output 15_16'!$B:$O,9,FALSE)</f>
        <v>8622</v>
      </c>
      <c r="K25" s="305">
        <f>+VLOOKUP($A25,'01_OPROC'!$A:$V,20,FALSE)</f>
        <v>6505</v>
      </c>
      <c r="L25" s="305">
        <f>+VLOOKUP($A25,'01_OPROC'!$A:$V,21,FALSE)</f>
        <v>6505</v>
      </c>
      <c r="M25" s="305">
        <f>+VLOOKUP($A25,'01_OPROC'!$A:$V,22,FALSE)</f>
        <v>8622</v>
      </c>
      <c r="N25" s="306">
        <f>+'Price Adjustments'!$M$12</f>
        <v>-4.2387925000000104E-2</v>
      </c>
      <c r="O25" s="307">
        <f>+VLOOKUP($C25,'Price Adjustments'!$H$17:$N$59,6,FALSE)</f>
        <v>1.0445249860124406E-2</v>
      </c>
      <c r="P25" s="307">
        <f>+'Price Adjustments'!$M$84</f>
        <v>0</v>
      </c>
      <c r="Q25" s="307">
        <f>+'Price Adjustments'!$I$66</f>
        <v>-5.3575740250808697E-2</v>
      </c>
      <c r="R25" s="307">
        <f t="shared" si="5"/>
        <v>-8.4226094600947987E-2</v>
      </c>
      <c r="S25" s="308">
        <f t="shared" si="6"/>
        <v>6294.3327934128683</v>
      </c>
      <c r="T25" s="308">
        <f t="shared" si="7"/>
        <v>6294.3327934128683</v>
      </c>
      <c r="U25" s="308">
        <f t="shared" si="8"/>
        <v>8342.7728431676787</v>
      </c>
      <c r="V25" s="308">
        <f t="shared" si="9"/>
        <v>5957.1092546208338</v>
      </c>
      <c r="W25" s="308">
        <f t="shared" si="10"/>
        <v>5957.1092546208338</v>
      </c>
      <c r="X25" s="308">
        <f t="shared" si="11"/>
        <v>7895.8026123506261</v>
      </c>
      <c r="Y25" s="309">
        <f>IF(ISERROR(VLOOKUP($A25,'01. APC &amp; OPROC 14_15 tariff'!$A:$H,5,FALSE)),"-",IF(VLOOKUP($A25,'01. APC &amp; OPROC 14_15 tariff'!$A:$H,5,FALSE)="-",VLOOKUP($A25,'01. APC &amp; OPROC 14_15 tariff'!$A:$H,4,FALSE),VLOOKUP($A25,'01. APC &amp; OPROC 14_15 tariff'!$A:$H,5,FALSE)))</f>
        <v>5937</v>
      </c>
      <c r="Z25" s="309">
        <f>IF(ISERROR(VLOOKUP($A25,'01. APC &amp; OPROC 14_15 tariff'!$A:$H,6,FALSE)),"-",IF(VLOOKUP($A25,'01. APC &amp; OPROC 14_15 tariff'!$A:$H,6,FALSE)="-",VLOOKUP($A25,'01. APC &amp; OPROC 14_15 tariff'!$A:$H,4,FALSE),VLOOKUP($A25,'01. APC &amp; OPROC 14_15 tariff'!$A:$H,6,FALSE)))</f>
        <v>5937</v>
      </c>
      <c r="AA25" s="309">
        <f>IF(ISERROR(VLOOKUP($A25,'01. APC &amp; OPROC 14_15 tariff'!$A:$H,8,FALSE)),"-",VLOOKUP($A25,'01. APC &amp; OPROC 14_15 tariff'!$A:$H,8,FALSE))</f>
        <v>7509</v>
      </c>
      <c r="AB25" s="309">
        <f t="shared" si="12"/>
        <v>5618.9208301309491</v>
      </c>
      <c r="AC25" s="309">
        <f t="shared" si="13"/>
        <v>5618.9208301309491</v>
      </c>
      <c r="AD25" s="309">
        <f t="shared" si="14"/>
        <v>7106.6997664566779</v>
      </c>
      <c r="AE25" s="310" t="s">
        <v>4859</v>
      </c>
      <c r="AF25" s="310" t="s">
        <v>4859</v>
      </c>
      <c r="AG25" s="310" t="s">
        <v>4859</v>
      </c>
      <c r="AH25" s="311">
        <f t="shared" si="15"/>
        <v>6294.3327934128683</v>
      </c>
      <c r="AI25" s="311">
        <f t="shared" si="16"/>
        <v>6294.3327934128683</v>
      </c>
      <c r="AJ25" s="311">
        <f t="shared" si="17"/>
        <v>8342.7728431676787</v>
      </c>
      <c r="AK25" s="311">
        <f>IF($B25="N",AH25*(1+'Price Adjustments'!$J$66),AH25*(1+$Q25))</f>
        <v>5957.1092546208338</v>
      </c>
      <c r="AL25" s="311">
        <f>IF($B25="N",AI25*(1+'Price Adjustments'!$J$66),AI25*(1+$Q25))</f>
        <v>5957.1092546208338</v>
      </c>
      <c r="AM25" s="311">
        <f>IF($B25="N",AJ25*(1+'Price Adjustments'!$J$66),AJ25*(1+$Q25))</f>
        <v>7895.8026123506261</v>
      </c>
      <c r="AN25" s="312">
        <f>+VLOOKUP($A25,'3) HES_Spell_Counts_Adm '!$H:$N,3,FALSE)</f>
        <v>1</v>
      </c>
      <c r="AO25" s="312">
        <f>+VLOOKUP($A25,'3) HES_Spell_Counts_Adm '!$H:$N,5,FALSE)</f>
        <v>1643</v>
      </c>
      <c r="AP25" s="312">
        <f>+VLOOKUP($A25,'3) HES_Spell_Counts_Adm '!$H:$N,4,FALSE)</f>
        <v>1112</v>
      </c>
      <c r="AQ25" s="436"/>
      <c r="AR25" s="313" t="str">
        <f>IF(VLOOKUP($A25,'Expert &amp; Final Monitor comments'!$A:$D,4,FALSE)="","",IF(SUM(E25:G25)=0,"",(VLOOKUP($A25,'Expert &amp; Final Monitor comments'!$A:$D,4,FALSE))))</f>
        <v/>
      </c>
      <c r="AS25" s="555"/>
      <c r="AT25" s="555"/>
      <c r="AU25" s="555"/>
      <c r="AV25" s="555" t="str">
        <f>IF(VLOOKUP($A25,'Manual adjustments'!$A:$T,18,FALSE)=0,"",VLOOKUP($A25,'Manual adjustments'!$A:$T,18,FALSE))</f>
        <v/>
      </c>
      <c r="AW25" s="555" t="str">
        <f>IF(VLOOKUP($A25,'Manual adjustments'!$A:$T,19,FALSE)=0,"",VLOOKUP($A25,'Manual adjustments'!$A:$T,19,FALSE))</f>
        <v/>
      </c>
      <c r="AX25" s="555" t="str">
        <f>IF(VLOOKUP($A25,'Manual adjustments'!$A:$T,20,FALSE)=0,"",VLOOKUP($A25,'Manual adjustments'!$A:$T,20,FALSE))</f>
        <v/>
      </c>
      <c r="AY25" s="555" t="str">
        <f t="shared" si="18"/>
        <v/>
      </c>
      <c r="AZ25" s="555" t="str">
        <f t="shared" si="19"/>
        <v/>
      </c>
      <c r="BA25" s="555" t="str">
        <f t="shared" si="20"/>
        <v/>
      </c>
      <c r="BB25" s="305">
        <f t="shared" si="21"/>
        <v>5957.1092546208338</v>
      </c>
      <c r="BC25" s="305">
        <f t="shared" si="22"/>
        <v>5957.1092546208338</v>
      </c>
      <c r="BD25" s="305">
        <f t="shared" si="23"/>
        <v>7895.8026123506261</v>
      </c>
    </row>
    <row r="26" spans="1:56">
      <c r="A26" s="302" t="str">
        <f>'raw HRG data'!D26</f>
        <v>AA12B</v>
      </c>
      <c r="B26" s="302" t="str">
        <f t="shared" si="0"/>
        <v>A</v>
      </c>
      <c r="C26" s="302" t="str">
        <f t="shared" si="1"/>
        <v>AA</v>
      </c>
      <c r="D26" s="302" t="str">
        <f>+VLOOKUP($A26,'RC1112 Currency description'!$A:$B,2,FALSE)</f>
        <v>Intermediate Intracranial Procedures Except Trauma with Brain Tumours or Cerebral Cysts, without CC</v>
      </c>
      <c r="E26" s="303">
        <f t="shared" si="2"/>
        <v>0</v>
      </c>
      <c r="F26" s="303">
        <f t="shared" si="3"/>
        <v>0</v>
      </c>
      <c r="G26" s="303">
        <f t="shared" si="4"/>
        <v>0</v>
      </c>
      <c r="H26" s="304">
        <f>+VLOOKUP($A26,'SQL output 15_16'!$B:$O,6,FALSE)</f>
        <v>6058</v>
      </c>
      <c r="I26" s="304">
        <f>+VLOOKUP($A26,'SQL output 15_16'!$B:$O,7,FALSE)</f>
        <v>6058</v>
      </c>
      <c r="J26" s="304">
        <f>+VLOOKUP($A26,'SQL output 15_16'!$B:$O,9,FALSE)</f>
        <v>7737</v>
      </c>
      <c r="K26" s="305">
        <f>+VLOOKUP($A26,'01_OPROC'!$A:$V,20,FALSE)</f>
        <v>6058</v>
      </c>
      <c r="L26" s="305">
        <f>+VLOOKUP($A26,'01_OPROC'!$A:$V,21,FALSE)</f>
        <v>6058</v>
      </c>
      <c r="M26" s="305">
        <f>+VLOOKUP($A26,'01_OPROC'!$A:$V,22,FALSE)</f>
        <v>7737</v>
      </c>
      <c r="N26" s="306">
        <f>+'Price Adjustments'!$M$12</f>
        <v>-4.2387925000000104E-2</v>
      </c>
      <c r="O26" s="307">
        <f>+VLOOKUP($C26,'Price Adjustments'!$H$17:$N$59,6,FALSE)</f>
        <v>1.0445249860124406E-2</v>
      </c>
      <c r="P26" s="307">
        <f>+'Price Adjustments'!$M$84</f>
        <v>0</v>
      </c>
      <c r="Q26" s="307">
        <f>+'Price Adjustments'!$I$66</f>
        <v>-5.3575740250808697E-2</v>
      </c>
      <c r="R26" s="307">
        <f t="shared" si="5"/>
        <v>-8.4226094600947987E-2</v>
      </c>
      <c r="S26" s="308">
        <f t="shared" si="6"/>
        <v>5861.8090795534445</v>
      </c>
      <c r="T26" s="308">
        <f t="shared" si="7"/>
        <v>5861.8090795534445</v>
      </c>
      <c r="U26" s="308">
        <f t="shared" si="8"/>
        <v>7486.433946600363</v>
      </c>
      <c r="V26" s="308">
        <f t="shared" si="9"/>
        <v>5547.7583189074567</v>
      </c>
      <c r="W26" s="308">
        <f t="shared" si="10"/>
        <v>5547.7583189074567</v>
      </c>
      <c r="X26" s="308">
        <f t="shared" si="11"/>
        <v>7085.3427060724653</v>
      </c>
      <c r="Y26" s="309">
        <f>IF(ISERROR(VLOOKUP($A26,'01. APC &amp; OPROC 14_15 tariff'!$A:$H,5,FALSE)),"-",IF(VLOOKUP($A26,'01. APC &amp; OPROC 14_15 tariff'!$A:$H,5,FALSE)="-",VLOOKUP($A26,'01. APC &amp; OPROC 14_15 tariff'!$A:$H,4,FALSE),VLOOKUP($A26,'01. APC &amp; OPROC 14_15 tariff'!$A:$H,5,FALSE)))</f>
        <v>5229</v>
      </c>
      <c r="Z26" s="309">
        <f>IF(ISERROR(VLOOKUP($A26,'01. APC &amp; OPROC 14_15 tariff'!$A:$H,6,FALSE)),"-",IF(VLOOKUP($A26,'01. APC &amp; OPROC 14_15 tariff'!$A:$H,6,FALSE)="-",VLOOKUP($A26,'01. APC &amp; OPROC 14_15 tariff'!$A:$H,4,FALSE),VLOOKUP($A26,'01. APC &amp; OPROC 14_15 tariff'!$A:$H,6,FALSE)))</f>
        <v>5229</v>
      </c>
      <c r="AA26" s="309">
        <f>IF(ISERROR(VLOOKUP($A26,'01. APC &amp; OPROC 14_15 tariff'!$A:$H,8,FALSE)),"-",VLOOKUP($A26,'01. APC &amp; OPROC 14_15 tariff'!$A:$H,8,FALSE))</f>
        <v>6797</v>
      </c>
      <c r="AB26" s="309">
        <f t="shared" si="12"/>
        <v>4948.8524542285213</v>
      </c>
      <c r="AC26" s="309">
        <f t="shared" si="13"/>
        <v>4948.8524542285213</v>
      </c>
      <c r="AD26" s="309">
        <f t="shared" si="14"/>
        <v>6432.8456935152535</v>
      </c>
      <c r="AE26" s="310" t="s">
        <v>4859</v>
      </c>
      <c r="AF26" s="310" t="s">
        <v>4859</v>
      </c>
      <c r="AG26" s="310" t="s">
        <v>4859</v>
      </c>
      <c r="AH26" s="311">
        <f t="shared" si="15"/>
        <v>5861.8090795534445</v>
      </c>
      <c r="AI26" s="311">
        <f t="shared" si="16"/>
        <v>5861.8090795534445</v>
      </c>
      <c r="AJ26" s="311">
        <f t="shared" si="17"/>
        <v>7486.433946600363</v>
      </c>
      <c r="AK26" s="311">
        <f>IF($B26="N",AH26*(1+'Price Adjustments'!$J$66),AH26*(1+$Q26))</f>
        <v>5547.7583189074576</v>
      </c>
      <c r="AL26" s="311">
        <f>IF($B26="N",AI26*(1+'Price Adjustments'!$J$66),AI26*(1+$Q26))</f>
        <v>5547.7583189074576</v>
      </c>
      <c r="AM26" s="311">
        <f>IF($B26="N",AJ26*(1+'Price Adjustments'!$J$66),AJ26*(1+$Q26))</f>
        <v>7085.3427060724653</v>
      </c>
      <c r="AN26" s="312">
        <f>+VLOOKUP($A26,'3) HES_Spell_Counts_Adm '!$H:$N,3,FALSE)</f>
        <v>2</v>
      </c>
      <c r="AO26" s="312">
        <f>+VLOOKUP($A26,'3) HES_Spell_Counts_Adm '!$H:$N,5,FALSE)</f>
        <v>505</v>
      </c>
      <c r="AP26" s="312">
        <f>+VLOOKUP($A26,'3) HES_Spell_Counts_Adm '!$H:$N,4,FALSE)</f>
        <v>258</v>
      </c>
      <c r="AQ26" s="436"/>
      <c r="AR26" s="313" t="str">
        <f>IF(VLOOKUP($A26,'Expert &amp; Final Monitor comments'!$A:$D,4,FALSE)="","",IF(SUM(E26:G26)=0,"",(VLOOKUP($A26,'Expert &amp; Final Monitor comments'!$A:$D,4,FALSE))))</f>
        <v/>
      </c>
      <c r="AS26" s="555"/>
      <c r="AT26" s="555"/>
      <c r="AU26" s="555"/>
      <c r="AV26" s="555" t="str">
        <f>IF(VLOOKUP($A26,'Manual adjustments'!$A:$T,18,FALSE)=0,"",VLOOKUP($A26,'Manual adjustments'!$A:$T,18,FALSE))</f>
        <v/>
      </c>
      <c r="AW26" s="555" t="str">
        <f>IF(VLOOKUP($A26,'Manual adjustments'!$A:$T,19,FALSE)=0,"",VLOOKUP($A26,'Manual adjustments'!$A:$T,19,FALSE))</f>
        <v/>
      </c>
      <c r="AX26" s="555" t="str">
        <f>IF(VLOOKUP($A26,'Manual adjustments'!$A:$T,20,FALSE)=0,"",VLOOKUP($A26,'Manual adjustments'!$A:$T,20,FALSE))</f>
        <v/>
      </c>
      <c r="AY26" s="555" t="str">
        <f t="shared" si="18"/>
        <v/>
      </c>
      <c r="AZ26" s="555" t="str">
        <f t="shared" si="19"/>
        <v/>
      </c>
      <c r="BA26" s="555" t="str">
        <f t="shared" si="20"/>
        <v/>
      </c>
      <c r="BB26" s="305">
        <f t="shared" si="21"/>
        <v>5547.7583189074576</v>
      </c>
      <c r="BC26" s="305">
        <f t="shared" si="22"/>
        <v>5547.7583189074576</v>
      </c>
      <c r="BD26" s="305">
        <f t="shared" si="23"/>
        <v>7085.3427060724653</v>
      </c>
    </row>
    <row r="27" spans="1:56">
      <c r="A27" s="302" t="str">
        <f>'raw HRG data'!D27</f>
        <v>AA13A</v>
      </c>
      <c r="B27" s="302" t="str">
        <f t="shared" si="0"/>
        <v>A</v>
      </c>
      <c r="C27" s="302" t="str">
        <f t="shared" si="1"/>
        <v>AA</v>
      </c>
      <c r="D27" s="302" t="str">
        <f>+VLOOKUP($A27,'RC1112 Currency description'!$A:$B,2,FALSE)</f>
        <v>Intermediate Intracranial Procedures Except Trauma with Cerebral Degenerations or Miscellaneous Disorders of Nervous System with CC</v>
      </c>
      <c r="E27" s="303">
        <f t="shared" si="2"/>
        <v>0</v>
      </c>
      <c r="F27" s="303">
        <f t="shared" si="3"/>
        <v>0</v>
      </c>
      <c r="G27" s="303">
        <f t="shared" si="4"/>
        <v>0</v>
      </c>
      <c r="H27" s="304">
        <f>+VLOOKUP($A27,'SQL output 15_16'!$B:$O,6,FALSE)</f>
        <v>5578</v>
      </c>
      <c r="I27" s="304">
        <f>+VLOOKUP($A27,'SQL output 15_16'!$B:$O,7,FALSE)</f>
        <v>5578</v>
      </c>
      <c r="J27" s="304">
        <f>+VLOOKUP($A27,'SQL output 15_16'!$B:$O,9,FALSE)</f>
        <v>7497</v>
      </c>
      <c r="K27" s="305">
        <f>+VLOOKUP($A27,'01_OPROC'!$A:$V,20,FALSE)</f>
        <v>5578</v>
      </c>
      <c r="L27" s="305">
        <f>+VLOOKUP($A27,'01_OPROC'!$A:$V,21,FALSE)</f>
        <v>5578</v>
      </c>
      <c r="M27" s="305">
        <f>+VLOOKUP($A27,'01_OPROC'!$A:$V,22,FALSE)</f>
        <v>7497</v>
      </c>
      <c r="N27" s="306">
        <f>+'Price Adjustments'!$M$12</f>
        <v>-4.2387925000000104E-2</v>
      </c>
      <c r="O27" s="307">
        <f>+VLOOKUP($C27,'Price Adjustments'!$H$17:$N$59,6,FALSE)</f>
        <v>1.0445249860124406E-2</v>
      </c>
      <c r="P27" s="307">
        <f>+'Price Adjustments'!$M$84</f>
        <v>0</v>
      </c>
      <c r="Q27" s="307">
        <f>+'Price Adjustments'!$I$66</f>
        <v>-5.3575740250808697E-2</v>
      </c>
      <c r="R27" s="307">
        <f t="shared" si="5"/>
        <v>-8.4226094600947987E-2</v>
      </c>
      <c r="S27" s="308">
        <f t="shared" si="6"/>
        <v>5397.3540848050698</v>
      </c>
      <c r="T27" s="308">
        <f t="shared" si="7"/>
        <v>5397.3540848050698</v>
      </c>
      <c r="U27" s="308">
        <f t="shared" si="8"/>
        <v>7254.2064492261761</v>
      </c>
      <c r="V27" s="308">
        <f t="shared" si="9"/>
        <v>5108.1868443159119</v>
      </c>
      <c r="W27" s="308">
        <f t="shared" si="10"/>
        <v>5108.1868443159119</v>
      </c>
      <c r="X27" s="308">
        <f t="shared" si="11"/>
        <v>6865.5569687766929</v>
      </c>
      <c r="Y27" s="309">
        <f>IF(ISERROR(VLOOKUP($A27,'01. APC &amp; OPROC 14_15 tariff'!$A:$H,5,FALSE)),"-",IF(VLOOKUP($A27,'01. APC &amp; OPROC 14_15 tariff'!$A:$H,5,FALSE)="-",VLOOKUP($A27,'01. APC &amp; OPROC 14_15 tariff'!$A:$H,4,FALSE),VLOOKUP($A27,'01. APC &amp; OPROC 14_15 tariff'!$A:$H,5,FALSE)))</f>
        <v>5616</v>
      </c>
      <c r="Z27" s="309">
        <f>IF(ISERROR(VLOOKUP($A27,'01. APC &amp; OPROC 14_15 tariff'!$A:$H,6,FALSE)),"-",IF(VLOOKUP($A27,'01. APC &amp; OPROC 14_15 tariff'!$A:$H,6,FALSE)="-",VLOOKUP($A27,'01. APC &amp; OPROC 14_15 tariff'!$A:$H,4,FALSE),VLOOKUP($A27,'01. APC &amp; OPROC 14_15 tariff'!$A:$H,6,FALSE)))</f>
        <v>5616</v>
      </c>
      <c r="AA27" s="309">
        <f>IF(ISERROR(VLOOKUP($A27,'01. APC &amp; OPROC 14_15 tariff'!$A:$H,8,FALSE)),"-",VLOOKUP($A27,'01. APC &amp; OPROC 14_15 tariff'!$A:$H,8,FALSE))</f>
        <v>6955</v>
      </c>
      <c r="AB27" s="309">
        <f t="shared" si="12"/>
        <v>5315.1186427514585</v>
      </c>
      <c r="AC27" s="309">
        <f t="shared" si="13"/>
        <v>5315.1186427514585</v>
      </c>
      <c r="AD27" s="309">
        <f t="shared" si="14"/>
        <v>6582.3807265556252</v>
      </c>
      <c r="AE27" s="310" t="s">
        <v>4859</v>
      </c>
      <c r="AF27" s="310" t="s">
        <v>4859</v>
      </c>
      <c r="AG27" s="310" t="s">
        <v>4859</v>
      </c>
      <c r="AH27" s="311">
        <f t="shared" si="15"/>
        <v>5397.3540848050698</v>
      </c>
      <c r="AI27" s="311">
        <f t="shared" si="16"/>
        <v>5397.3540848050698</v>
      </c>
      <c r="AJ27" s="311">
        <f t="shared" si="17"/>
        <v>7254.2064492261761</v>
      </c>
      <c r="AK27" s="311">
        <f>IF($B27="N",AH27*(1+'Price Adjustments'!$J$66),AH27*(1+$Q27))</f>
        <v>5108.1868443159119</v>
      </c>
      <c r="AL27" s="311">
        <f>IF($B27="N",AI27*(1+'Price Adjustments'!$J$66),AI27*(1+$Q27))</f>
        <v>5108.1868443159119</v>
      </c>
      <c r="AM27" s="311">
        <f>IF($B27="N",AJ27*(1+'Price Adjustments'!$J$66),AJ27*(1+$Q27))</f>
        <v>6865.5569687766929</v>
      </c>
      <c r="AN27" s="312">
        <f>+VLOOKUP($A27,'3) HES_Spell_Counts_Adm '!$H:$N,3,FALSE)</f>
        <v>2</v>
      </c>
      <c r="AO27" s="312">
        <f>+VLOOKUP($A27,'3) HES_Spell_Counts_Adm '!$H:$N,5,FALSE)</f>
        <v>521</v>
      </c>
      <c r="AP27" s="312">
        <f>+VLOOKUP($A27,'3) HES_Spell_Counts_Adm '!$H:$N,4,FALSE)</f>
        <v>473</v>
      </c>
      <c r="AQ27" s="436"/>
      <c r="AR27" s="313" t="str">
        <f>IF(VLOOKUP($A27,'Expert &amp; Final Monitor comments'!$A:$D,4,FALSE)="","",IF(SUM(E27:G27)=0,"",(VLOOKUP($A27,'Expert &amp; Final Monitor comments'!$A:$D,4,FALSE))))</f>
        <v/>
      </c>
      <c r="AS27" s="555"/>
      <c r="AT27" s="555"/>
      <c r="AU27" s="555"/>
      <c r="AV27" s="555" t="str">
        <f>IF(VLOOKUP($A27,'Manual adjustments'!$A:$T,18,FALSE)=0,"",VLOOKUP($A27,'Manual adjustments'!$A:$T,18,FALSE))</f>
        <v/>
      </c>
      <c r="AW27" s="555" t="str">
        <f>IF(VLOOKUP($A27,'Manual adjustments'!$A:$T,19,FALSE)=0,"",VLOOKUP($A27,'Manual adjustments'!$A:$T,19,FALSE))</f>
        <v/>
      </c>
      <c r="AX27" s="555" t="str">
        <f>IF(VLOOKUP($A27,'Manual adjustments'!$A:$T,20,FALSE)=0,"",VLOOKUP($A27,'Manual adjustments'!$A:$T,20,FALSE))</f>
        <v/>
      </c>
      <c r="AY27" s="555" t="str">
        <f t="shared" si="18"/>
        <v/>
      </c>
      <c r="AZ27" s="555" t="str">
        <f t="shared" si="19"/>
        <v/>
      </c>
      <c r="BA27" s="555" t="str">
        <f t="shared" si="20"/>
        <v/>
      </c>
      <c r="BB27" s="305">
        <f t="shared" si="21"/>
        <v>5108.1868443159119</v>
      </c>
      <c r="BC27" s="305">
        <f t="shared" si="22"/>
        <v>5108.1868443159119</v>
      </c>
      <c r="BD27" s="305">
        <f t="shared" si="23"/>
        <v>6865.5569687766929</v>
      </c>
    </row>
    <row r="28" spans="1:56">
      <c r="A28" s="302" t="str">
        <f>'raw HRG data'!D28</f>
        <v>AA13B</v>
      </c>
      <c r="B28" s="302" t="str">
        <f t="shared" si="0"/>
        <v>A</v>
      </c>
      <c r="C28" s="302" t="str">
        <f t="shared" si="1"/>
        <v>AA</v>
      </c>
      <c r="D28" s="302" t="str">
        <f>+VLOOKUP($A28,'RC1112 Currency description'!$A:$B,2,FALSE)</f>
        <v>Intermediate Intracranial Procedures Except Trauma with Cerebral Degenerations or Miscellaneous Disorders of Nervous System without CC</v>
      </c>
      <c r="E28" s="303">
        <f t="shared" si="2"/>
        <v>0</v>
      </c>
      <c r="F28" s="303">
        <f t="shared" si="3"/>
        <v>0</v>
      </c>
      <c r="G28" s="303">
        <f t="shared" si="4"/>
        <v>0</v>
      </c>
      <c r="H28" s="304">
        <f>+VLOOKUP($A28,'SQL output 15_16'!$B:$O,6,FALSE)</f>
        <v>5505</v>
      </c>
      <c r="I28" s="304">
        <f>+VLOOKUP($A28,'SQL output 15_16'!$B:$O,7,FALSE)</f>
        <v>5505</v>
      </c>
      <c r="J28" s="304">
        <f>+VLOOKUP($A28,'SQL output 15_16'!$B:$O,9,FALSE)</f>
        <v>5638</v>
      </c>
      <c r="K28" s="305">
        <f>+VLOOKUP($A28,'01_OPROC'!$A:$V,20,FALSE)</f>
        <v>5505</v>
      </c>
      <c r="L28" s="305">
        <f>+VLOOKUP($A28,'01_OPROC'!$A:$V,21,FALSE)</f>
        <v>5505</v>
      </c>
      <c r="M28" s="305">
        <f>+VLOOKUP($A28,'01_OPROC'!$A:$V,22,FALSE)</f>
        <v>5638</v>
      </c>
      <c r="N28" s="306">
        <f>+'Price Adjustments'!$M$12</f>
        <v>-4.2387925000000104E-2</v>
      </c>
      <c r="O28" s="307">
        <f>+VLOOKUP($C28,'Price Adjustments'!$H$17:$N$59,6,FALSE)</f>
        <v>1.0445249860124406E-2</v>
      </c>
      <c r="P28" s="307">
        <f>+'Price Adjustments'!$M$84</f>
        <v>0</v>
      </c>
      <c r="Q28" s="307">
        <f>+'Price Adjustments'!$I$66</f>
        <v>-5.3575740250808697E-2</v>
      </c>
      <c r="R28" s="307">
        <f t="shared" si="5"/>
        <v>-8.4226094600947987E-2</v>
      </c>
      <c r="S28" s="308">
        <f t="shared" si="6"/>
        <v>5326.718221020421</v>
      </c>
      <c r="T28" s="308">
        <f t="shared" si="7"/>
        <v>5326.718221020421</v>
      </c>
      <c r="U28" s="308">
        <f t="shared" si="8"/>
        <v>5455.4109591486167</v>
      </c>
      <c r="V28" s="308">
        <f t="shared" si="9"/>
        <v>5041.3353492217811</v>
      </c>
      <c r="W28" s="308">
        <f t="shared" si="10"/>
        <v>5041.3353492217811</v>
      </c>
      <c r="X28" s="308">
        <f t="shared" si="11"/>
        <v>5163.1332786398552</v>
      </c>
      <c r="Y28" s="309">
        <f>IF(ISERROR(VLOOKUP($A28,'01. APC &amp; OPROC 14_15 tariff'!$A:$H,5,FALSE)),"-",IF(VLOOKUP($A28,'01. APC &amp; OPROC 14_15 tariff'!$A:$H,5,FALSE)="-",VLOOKUP($A28,'01. APC &amp; OPROC 14_15 tariff'!$A:$H,4,FALSE),VLOOKUP($A28,'01. APC &amp; OPROC 14_15 tariff'!$A:$H,5,FALSE)))</f>
        <v>5265</v>
      </c>
      <c r="Z28" s="309">
        <f>IF(ISERROR(VLOOKUP($A28,'01. APC &amp; OPROC 14_15 tariff'!$A:$H,6,FALSE)),"-",IF(VLOOKUP($A28,'01. APC &amp; OPROC 14_15 tariff'!$A:$H,6,FALSE)="-",VLOOKUP($A28,'01. APC &amp; OPROC 14_15 tariff'!$A:$H,4,FALSE),VLOOKUP($A28,'01. APC &amp; OPROC 14_15 tariff'!$A:$H,6,FALSE)))</f>
        <v>5265</v>
      </c>
      <c r="AA28" s="309">
        <f>IF(ISERROR(VLOOKUP($A28,'01. APC &amp; OPROC 14_15 tariff'!$A:$H,8,FALSE)),"-",VLOOKUP($A28,'01. APC &amp; OPROC 14_15 tariff'!$A:$H,8,FALSE))</f>
        <v>4712</v>
      </c>
      <c r="AB28" s="309">
        <f t="shared" si="12"/>
        <v>4982.9237275794922</v>
      </c>
      <c r="AC28" s="309">
        <f t="shared" si="13"/>
        <v>4982.9237275794922</v>
      </c>
      <c r="AD28" s="309">
        <f t="shared" si="14"/>
        <v>4459.551111938189</v>
      </c>
      <c r="AE28" s="310" t="s">
        <v>4859</v>
      </c>
      <c r="AF28" s="310" t="s">
        <v>4859</v>
      </c>
      <c r="AG28" s="310" t="s">
        <v>4859</v>
      </c>
      <c r="AH28" s="311">
        <f t="shared" si="15"/>
        <v>5326.718221020421</v>
      </c>
      <c r="AI28" s="311">
        <f t="shared" si="16"/>
        <v>5326.718221020421</v>
      </c>
      <c r="AJ28" s="311">
        <f t="shared" si="17"/>
        <v>5455.4109591486167</v>
      </c>
      <c r="AK28" s="311">
        <f>IF($B28="N",AH28*(1+'Price Adjustments'!$J$66),AH28*(1+$Q28))</f>
        <v>5041.3353492217811</v>
      </c>
      <c r="AL28" s="311">
        <f>IF($B28="N",AI28*(1+'Price Adjustments'!$J$66),AI28*(1+$Q28))</f>
        <v>5041.3353492217811</v>
      </c>
      <c r="AM28" s="311">
        <f>IF($B28="N",AJ28*(1+'Price Adjustments'!$J$66),AJ28*(1+$Q28))</f>
        <v>5163.1332786398552</v>
      </c>
      <c r="AN28" s="312">
        <f>+VLOOKUP($A28,'3) HES_Spell_Counts_Adm '!$H:$N,3,FALSE)</f>
        <v>2</v>
      </c>
      <c r="AO28" s="312">
        <f>+VLOOKUP($A28,'3) HES_Spell_Counts_Adm '!$H:$N,5,FALSE)</f>
        <v>145</v>
      </c>
      <c r="AP28" s="312">
        <f>+VLOOKUP($A28,'3) HES_Spell_Counts_Adm '!$H:$N,4,FALSE)</f>
        <v>156</v>
      </c>
      <c r="AQ28" s="436"/>
      <c r="AR28" s="313" t="str">
        <f>IF(VLOOKUP($A28,'Expert &amp; Final Monitor comments'!$A:$D,4,FALSE)="","",IF(SUM(E28:G28)=0,"",(VLOOKUP($A28,'Expert &amp; Final Monitor comments'!$A:$D,4,FALSE))))</f>
        <v/>
      </c>
      <c r="AS28" s="555"/>
      <c r="AT28" s="555"/>
      <c r="AU28" s="555"/>
      <c r="AV28" s="555" t="str">
        <f>IF(VLOOKUP($A28,'Manual adjustments'!$A:$T,18,FALSE)=0,"",VLOOKUP($A28,'Manual adjustments'!$A:$T,18,FALSE))</f>
        <v/>
      </c>
      <c r="AW28" s="555" t="str">
        <f>IF(VLOOKUP($A28,'Manual adjustments'!$A:$T,19,FALSE)=0,"",VLOOKUP($A28,'Manual adjustments'!$A:$T,19,FALSE))</f>
        <v/>
      </c>
      <c r="AX28" s="555" t="str">
        <f>IF(VLOOKUP($A28,'Manual adjustments'!$A:$T,20,FALSE)=0,"",VLOOKUP($A28,'Manual adjustments'!$A:$T,20,FALSE))</f>
        <v/>
      </c>
      <c r="AY28" s="555" t="str">
        <f t="shared" si="18"/>
        <v/>
      </c>
      <c r="AZ28" s="555" t="str">
        <f t="shared" si="19"/>
        <v/>
      </c>
      <c r="BA28" s="555" t="str">
        <f t="shared" si="20"/>
        <v/>
      </c>
      <c r="BB28" s="305">
        <f t="shared" si="21"/>
        <v>5041.3353492217811</v>
      </c>
      <c r="BC28" s="305">
        <f t="shared" si="22"/>
        <v>5041.3353492217811</v>
      </c>
      <c r="BD28" s="305">
        <f t="shared" si="23"/>
        <v>5163.1332786398552</v>
      </c>
    </row>
    <row r="29" spans="1:56" ht="63.75">
      <c r="A29" s="302" t="str">
        <f>'raw HRG data'!D29</f>
        <v>AA14A</v>
      </c>
      <c r="B29" s="302" t="str">
        <f t="shared" si="0"/>
        <v>A</v>
      </c>
      <c r="C29" s="302" t="str">
        <f t="shared" si="1"/>
        <v>AA</v>
      </c>
      <c r="D29" s="302" t="str">
        <f>+VLOOKUP($A29,'RC1112 Currency description'!$A:$B,2,FALSE)</f>
        <v>Intermediate Intracranial Procedures Except Trauma with Muscular, Balance, Cranial or Peripheral Nerve Disorders or Epilepsy, with CC</v>
      </c>
      <c r="E29" s="303">
        <f t="shared" si="2"/>
        <v>0</v>
      </c>
      <c r="F29" s="303">
        <f t="shared" si="3"/>
        <v>0</v>
      </c>
      <c r="G29" s="303">
        <f t="shared" si="4"/>
        <v>1</v>
      </c>
      <c r="H29" s="304">
        <f>+VLOOKUP($A29,'SQL output 15_16'!$B:$O,6,FALSE)</f>
        <v>3032</v>
      </c>
      <c r="I29" s="304">
        <f>+VLOOKUP($A29,'SQL output 15_16'!$B:$O,7,FALSE)</f>
        <v>3032</v>
      </c>
      <c r="J29" s="304">
        <f>+VLOOKUP($A29,'SQL output 15_16'!$B:$O,9,FALSE)</f>
        <v>3758</v>
      </c>
      <c r="K29" s="305">
        <f>+VLOOKUP($A29,'01_OPROC'!$A:$V,20,FALSE)</f>
        <v>3032</v>
      </c>
      <c r="L29" s="305">
        <f>+VLOOKUP($A29,'01_OPROC'!$A:$V,21,FALSE)</f>
        <v>3032</v>
      </c>
      <c r="M29" s="305">
        <f>+VLOOKUP($A29,'01_OPROC'!$A:$V,22,FALSE)</f>
        <v>3758</v>
      </c>
      <c r="N29" s="306">
        <f>+'Price Adjustments'!$M$12</f>
        <v>-4.2387925000000104E-2</v>
      </c>
      <c r="O29" s="307">
        <f>+VLOOKUP($C29,'Price Adjustments'!$H$17:$N$59,6,FALSE)</f>
        <v>1.0445249860124406E-2</v>
      </c>
      <c r="P29" s="307">
        <f>+'Price Adjustments'!$M$84</f>
        <v>0</v>
      </c>
      <c r="Q29" s="307">
        <f>+'Price Adjustments'!$I$66</f>
        <v>-5.3575740250808697E-2</v>
      </c>
      <c r="R29" s="307">
        <f t="shared" si="5"/>
        <v>-8.4226094600947987E-2</v>
      </c>
      <c r="S29" s="308">
        <f t="shared" si="6"/>
        <v>2933.8073834938996</v>
      </c>
      <c r="T29" s="308">
        <f t="shared" si="7"/>
        <v>2933.8073834938996</v>
      </c>
      <c r="U29" s="308">
        <f t="shared" si="8"/>
        <v>3636.2955630508163</v>
      </c>
      <c r="V29" s="308">
        <f t="shared" si="9"/>
        <v>2776.6264811699257</v>
      </c>
      <c r="W29" s="308">
        <f t="shared" si="10"/>
        <v>2776.6264811699257</v>
      </c>
      <c r="X29" s="308">
        <f t="shared" si="11"/>
        <v>3441.4783364896375</v>
      </c>
      <c r="Y29" s="309">
        <f>IF(ISERROR(VLOOKUP($A29,'01. APC &amp; OPROC 14_15 tariff'!$A:$H,5,FALSE)),"-",IF(VLOOKUP($A29,'01. APC &amp; OPROC 14_15 tariff'!$A:$H,5,FALSE)="-",VLOOKUP($A29,'01. APC &amp; OPROC 14_15 tariff'!$A:$H,4,FALSE),VLOOKUP($A29,'01. APC &amp; OPROC 14_15 tariff'!$A:$H,5,FALSE)))</f>
        <v>2840</v>
      </c>
      <c r="Z29" s="309">
        <f>IF(ISERROR(VLOOKUP($A29,'01. APC &amp; OPROC 14_15 tariff'!$A:$H,6,FALSE)),"-",IF(VLOOKUP($A29,'01. APC &amp; OPROC 14_15 tariff'!$A:$H,6,FALSE)="-",VLOOKUP($A29,'01. APC &amp; OPROC 14_15 tariff'!$A:$H,4,FALSE),VLOOKUP($A29,'01. APC &amp; OPROC 14_15 tariff'!$A:$H,6,FALSE)))</f>
        <v>2840</v>
      </c>
      <c r="AA29" s="309">
        <f>IF(ISERROR(VLOOKUP($A29,'01. APC &amp; OPROC 14_15 tariff'!$A:$H,8,FALSE)),"-",VLOOKUP($A29,'01. APC &amp; OPROC 14_15 tariff'!$A:$H,8,FALSE))</f>
        <v>4196</v>
      </c>
      <c r="AB29" s="309">
        <f t="shared" si="12"/>
        <v>2687.8448976877035</v>
      </c>
      <c r="AC29" s="309">
        <f t="shared" si="13"/>
        <v>2687.8448976877035</v>
      </c>
      <c r="AD29" s="309">
        <f t="shared" si="14"/>
        <v>3971.1961939076068</v>
      </c>
      <c r="AE29" s="310" t="s">
        <v>4859</v>
      </c>
      <c r="AF29" s="310" t="s">
        <v>4859</v>
      </c>
      <c r="AG29" s="310" t="s">
        <v>4859</v>
      </c>
      <c r="AH29" s="311">
        <f t="shared" si="15"/>
        <v>2933.8073834938996</v>
      </c>
      <c r="AI29" s="311">
        <f t="shared" si="16"/>
        <v>2933.8073834938996</v>
      </c>
      <c r="AJ29" s="311">
        <f t="shared" si="17"/>
        <v>3636.2955630508163</v>
      </c>
      <c r="AK29" s="311">
        <f>IF($B29="N",AH29*(1+'Price Adjustments'!$J$66),AH29*(1+$Q29))</f>
        <v>2776.6264811699257</v>
      </c>
      <c r="AL29" s="311">
        <f>IF($B29="N",AI29*(1+'Price Adjustments'!$J$66),AI29*(1+$Q29))</f>
        <v>2776.6264811699257</v>
      </c>
      <c r="AM29" s="311">
        <f>IF($B29="N",AJ29*(1+'Price Adjustments'!$J$66),AJ29*(1+$Q29))</f>
        <v>3441.4783364896375</v>
      </c>
      <c r="AN29" s="312">
        <f>+VLOOKUP($A29,'3) HES_Spell_Counts_Adm '!$H:$N,3,FALSE)</f>
        <v>52</v>
      </c>
      <c r="AO29" s="312">
        <f>+VLOOKUP($A29,'3) HES_Spell_Counts_Adm '!$H:$N,5,FALSE)</f>
        <v>234</v>
      </c>
      <c r="AP29" s="312">
        <f>+VLOOKUP($A29,'3) HES_Spell_Counts_Adm '!$H:$N,4,FALSE)</f>
        <v>34</v>
      </c>
      <c r="AQ29" s="436"/>
      <c r="AR29" s="313" t="str">
        <f>IF(VLOOKUP($A29,'Expert &amp; Final Monitor comments'!$A:$D,4,FALSE)="","",IF(SUM(E29:G29)=0,"",(VLOOKUP($A29,'Expert &amp; Final Monitor comments'!$A:$D,4,FALSE))))</f>
        <v>use the 14/15 HRG weighting the across 3 APC settings for AA14A (adopt the 14/15 HRG weighting)</v>
      </c>
      <c r="AS29" s="555"/>
      <c r="AT29" s="555"/>
      <c r="AU29" s="555"/>
      <c r="AV29" s="555">
        <f>IF(VLOOKUP($A29,'Manual adjustments'!$A:$T,18,FALSE)=0,"",VLOOKUP($A29,'Manual adjustments'!$A:$T,18,FALSE))</f>
        <v>2776.6264811699257</v>
      </c>
      <c r="AW29" s="555">
        <f>IF(VLOOKUP($A29,'Manual adjustments'!$A:$T,19,FALSE)=0,"",VLOOKUP($A29,'Manual adjustments'!$A:$T,19,FALSE))</f>
        <v>2776.6264811699257</v>
      </c>
      <c r="AX29" s="555">
        <f>IF(VLOOKUP($A29,'Manual adjustments'!$A:$T,20,FALSE)=0,"",VLOOKUP($A29,'Manual adjustments'!$A:$T,20,FALSE))</f>
        <v>4102.3678573904963</v>
      </c>
      <c r="AY29" s="555">
        <f t="shared" si="18"/>
        <v>2776.6264811699257</v>
      </c>
      <c r="AZ29" s="555">
        <f t="shared" si="19"/>
        <v>2776.6264811699257</v>
      </c>
      <c r="BA29" s="555">
        <f t="shared" si="20"/>
        <v>4102.3678573904963</v>
      </c>
      <c r="BB29" s="305">
        <f t="shared" si="21"/>
        <v>2776.6264811699257</v>
      </c>
      <c r="BC29" s="305">
        <f t="shared" si="22"/>
        <v>2776.6264811699257</v>
      </c>
      <c r="BD29" s="305">
        <f t="shared" si="23"/>
        <v>4102.3678573904963</v>
      </c>
    </row>
    <row r="30" spans="1:56" ht="51">
      <c r="A30" s="302" t="str">
        <f>'raw HRG data'!D30</f>
        <v>AA14B</v>
      </c>
      <c r="B30" s="302" t="str">
        <f t="shared" si="0"/>
        <v>A</v>
      </c>
      <c r="C30" s="302" t="str">
        <f t="shared" si="1"/>
        <v>AA</v>
      </c>
      <c r="D30" s="302" t="str">
        <f>+VLOOKUP($A30,'RC1112 Currency description'!$A:$B,2,FALSE)</f>
        <v>Intermediate Intracranial Procedures Except Trauma with Muscular, Balance, Cranial or Peripheral Nerve Disorders or Epilepsy, without CC</v>
      </c>
      <c r="E30" s="303">
        <f t="shared" si="2"/>
        <v>1</v>
      </c>
      <c r="F30" s="303">
        <f t="shared" si="3"/>
        <v>1</v>
      </c>
      <c r="G30" s="303">
        <f t="shared" si="4"/>
        <v>1</v>
      </c>
      <c r="H30" s="304">
        <f>+VLOOKUP($A30,'SQL output 15_16'!$B:$O,6,FALSE)</f>
        <v>3015</v>
      </c>
      <c r="I30" s="304">
        <f>+VLOOKUP($A30,'SQL output 15_16'!$B:$O,7,FALSE)</f>
        <v>3015</v>
      </c>
      <c r="J30" s="304">
        <f>+VLOOKUP($A30,'SQL output 15_16'!$B:$O,9,FALSE)</f>
        <v>5171</v>
      </c>
      <c r="K30" s="305">
        <f>+VLOOKUP($A30,'01_OPROC'!$A:$V,20,FALSE)</f>
        <v>3015</v>
      </c>
      <c r="L30" s="305">
        <f>+VLOOKUP($A30,'01_OPROC'!$A:$V,21,FALSE)</f>
        <v>3015</v>
      </c>
      <c r="M30" s="305">
        <f>+VLOOKUP($A30,'01_OPROC'!$A:$V,22,FALSE)</f>
        <v>5171</v>
      </c>
      <c r="N30" s="306">
        <f>+'Price Adjustments'!$M$12</f>
        <v>-4.2387925000000104E-2</v>
      </c>
      <c r="O30" s="307">
        <f>+VLOOKUP($C30,'Price Adjustments'!$H$17:$N$59,6,FALSE)</f>
        <v>1.0445249860124406E-2</v>
      </c>
      <c r="P30" s="307">
        <f>+'Price Adjustments'!$M$84</f>
        <v>0</v>
      </c>
      <c r="Q30" s="307">
        <f>+'Price Adjustments'!$I$66</f>
        <v>-5.3575740250808697E-2</v>
      </c>
      <c r="R30" s="307">
        <f t="shared" si="5"/>
        <v>-8.4226094600947987E-2</v>
      </c>
      <c r="S30" s="308">
        <f t="shared" si="6"/>
        <v>2917.3579357632279</v>
      </c>
      <c r="T30" s="308">
        <f t="shared" si="7"/>
        <v>2917.3579357632279</v>
      </c>
      <c r="U30" s="308">
        <f t="shared" si="8"/>
        <v>5003.5349538413438</v>
      </c>
      <c r="V30" s="308">
        <f t="shared" si="9"/>
        <v>2761.0583247781419</v>
      </c>
      <c r="W30" s="308">
        <f t="shared" si="10"/>
        <v>2761.0583247781419</v>
      </c>
      <c r="X30" s="308">
        <f t="shared" si="11"/>
        <v>4735.4668648184979</v>
      </c>
      <c r="Y30" s="309">
        <f>IF(ISERROR(VLOOKUP($A30,'01. APC &amp; OPROC 14_15 tariff'!$A:$H,5,FALSE)),"-",IF(VLOOKUP($A30,'01. APC &amp; OPROC 14_15 tariff'!$A:$H,5,FALSE)="-",VLOOKUP($A30,'01. APC &amp; OPROC 14_15 tariff'!$A:$H,4,FALSE),VLOOKUP($A30,'01. APC &amp; OPROC 14_15 tariff'!$A:$H,5,FALSE)))</f>
        <v>2840</v>
      </c>
      <c r="Z30" s="309">
        <f>IF(ISERROR(VLOOKUP($A30,'01. APC &amp; OPROC 14_15 tariff'!$A:$H,6,FALSE)),"-",IF(VLOOKUP($A30,'01. APC &amp; OPROC 14_15 tariff'!$A:$H,6,FALSE)="-",VLOOKUP($A30,'01. APC &amp; OPROC 14_15 tariff'!$A:$H,4,FALSE),VLOOKUP($A30,'01. APC &amp; OPROC 14_15 tariff'!$A:$H,6,FALSE)))</f>
        <v>2840</v>
      </c>
      <c r="AA30" s="309">
        <f>IF(ISERROR(VLOOKUP($A30,'01. APC &amp; OPROC 14_15 tariff'!$A:$H,8,FALSE)),"-",VLOOKUP($A30,'01. APC &amp; OPROC 14_15 tariff'!$A:$H,8,FALSE))</f>
        <v>4196</v>
      </c>
      <c r="AB30" s="309">
        <f t="shared" si="12"/>
        <v>2687.8448976877035</v>
      </c>
      <c r="AC30" s="309">
        <f t="shared" si="13"/>
        <v>2687.8448976877035</v>
      </c>
      <c r="AD30" s="309">
        <f t="shared" si="14"/>
        <v>3971.1961939076068</v>
      </c>
      <c r="AE30" s="310" t="s">
        <v>4859</v>
      </c>
      <c r="AF30" s="310" t="s">
        <v>4859</v>
      </c>
      <c r="AG30" s="310" t="s">
        <v>4859</v>
      </c>
      <c r="AH30" s="311">
        <f t="shared" si="15"/>
        <v>2917.3579357632279</v>
      </c>
      <c r="AI30" s="311">
        <f t="shared" si="16"/>
        <v>2917.3579357632279</v>
      </c>
      <c r="AJ30" s="311">
        <f t="shared" si="17"/>
        <v>5003.5349538413438</v>
      </c>
      <c r="AK30" s="311">
        <f>IF($B30="N",AH30*(1+'Price Adjustments'!$J$66),AH30*(1+$Q30))</f>
        <v>2761.0583247781419</v>
      </c>
      <c r="AL30" s="311">
        <f>IF($B30="N",AI30*(1+'Price Adjustments'!$J$66),AI30*(1+$Q30))</f>
        <v>2761.0583247781419</v>
      </c>
      <c r="AM30" s="311">
        <f>IF($B30="N",AJ30*(1+'Price Adjustments'!$J$66),AJ30*(1+$Q30))</f>
        <v>4735.4668648184979</v>
      </c>
      <c r="AN30" s="312">
        <f>+VLOOKUP($A30,'3) HES_Spell_Counts_Adm '!$H:$N,3,FALSE)</f>
        <v>49</v>
      </c>
      <c r="AO30" s="312">
        <f>+VLOOKUP($A30,'3) HES_Spell_Counts_Adm '!$H:$N,5,FALSE)</f>
        <v>76</v>
      </c>
      <c r="AP30" s="312">
        <f>+VLOOKUP($A30,'3) HES_Spell_Counts_Adm '!$H:$N,4,FALSE)</f>
        <v>2</v>
      </c>
      <c r="AQ30" s="436"/>
      <c r="AR30" s="313" t="str">
        <f>IF(VLOOKUP($A30,'Expert &amp; Final Monitor comments'!$A:$D,4,FALSE)="","",IF(SUM(E30:G30)=0,"",(VLOOKUP($A30,'Expert &amp; Final Monitor comments'!$A:$D,4,FALSE))))</f>
        <v>use price relativities between AA14A and AA14B as per the 14/15 tariff</v>
      </c>
      <c r="AS30" s="555"/>
      <c r="AT30" s="555"/>
      <c r="AU30" s="555"/>
      <c r="AV30" s="555">
        <f>IF(VLOOKUP($A30,'Manual adjustments'!$A:$T,18,FALSE)=0,"",VLOOKUP($A30,'Manual adjustments'!$A:$T,18,FALSE))</f>
        <v>2776.6264811699257</v>
      </c>
      <c r="AW30" s="555">
        <f>IF(VLOOKUP($A30,'Manual adjustments'!$A:$T,19,FALSE)=0,"",VLOOKUP($A30,'Manual adjustments'!$A:$T,19,FALSE))</f>
        <v>2776.6264811699257</v>
      </c>
      <c r="AX30" s="555">
        <f>IF(VLOOKUP($A30,'Manual adjustments'!$A:$T,20,FALSE)=0,"",VLOOKUP($A30,'Manual adjustments'!$A:$T,20,FALSE))</f>
        <v>4102.3678573904963</v>
      </c>
      <c r="AY30" s="555">
        <f t="shared" si="18"/>
        <v>2776.6264811699257</v>
      </c>
      <c r="AZ30" s="555">
        <f t="shared" si="19"/>
        <v>2776.6264811699257</v>
      </c>
      <c r="BA30" s="555">
        <f t="shared" si="20"/>
        <v>4102.3678573904963</v>
      </c>
      <c r="BB30" s="305">
        <f t="shared" si="21"/>
        <v>2776.6264811699257</v>
      </c>
      <c r="BC30" s="305">
        <f t="shared" si="22"/>
        <v>2776.6264811699257</v>
      </c>
      <c r="BD30" s="305">
        <f t="shared" si="23"/>
        <v>4102.3678573904963</v>
      </c>
    </row>
    <row r="31" spans="1:56">
      <c r="A31" s="302" t="str">
        <f>'raw HRG data'!D31</f>
        <v>AA15A</v>
      </c>
      <c r="B31" s="302" t="str">
        <f t="shared" si="0"/>
        <v>A</v>
      </c>
      <c r="C31" s="302" t="str">
        <f t="shared" si="1"/>
        <v>AA</v>
      </c>
      <c r="D31" s="302" t="str">
        <f>+VLOOKUP($A31,'RC1112 Currency description'!$A:$B,2,FALSE)</f>
        <v>Intermediate Intracranial Procedures Except Trauma with Other Diagnoses with CC</v>
      </c>
      <c r="E31" s="303">
        <f t="shared" si="2"/>
        <v>0</v>
      </c>
      <c r="F31" s="303">
        <f t="shared" si="3"/>
        <v>0</v>
      </c>
      <c r="G31" s="303">
        <f t="shared" si="4"/>
        <v>0</v>
      </c>
      <c r="H31" s="304">
        <f>+VLOOKUP($A31,'SQL output 15_16'!$B:$O,6,FALSE)</f>
        <v>5752</v>
      </c>
      <c r="I31" s="304">
        <f>+VLOOKUP($A31,'SQL output 15_16'!$B:$O,7,FALSE)</f>
        <v>5752</v>
      </c>
      <c r="J31" s="304">
        <f>+VLOOKUP($A31,'SQL output 15_16'!$B:$O,9,FALSE)</f>
        <v>9629</v>
      </c>
      <c r="K31" s="305">
        <f>+VLOOKUP($A31,'01_OPROC'!$A:$V,20,FALSE)</f>
        <v>5752</v>
      </c>
      <c r="L31" s="305">
        <f>+VLOOKUP($A31,'01_OPROC'!$A:$V,21,FALSE)</f>
        <v>5752</v>
      </c>
      <c r="M31" s="305">
        <f>+VLOOKUP($A31,'01_OPROC'!$A:$V,22,FALSE)</f>
        <v>9629</v>
      </c>
      <c r="N31" s="306">
        <f>+'Price Adjustments'!$M$12</f>
        <v>-4.2387925000000104E-2</v>
      </c>
      <c r="O31" s="307">
        <f>+VLOOKUP($C31,'Price Adjustments'!$H$17:$N$59,6,FALSE)</f>
        <v>1.0445249860124406E-2</v>
      </c>
      <c r="P31" s="307">
        <f>+'Price Adjustments'!$M$84</f>
        <v>0</v>
      </c>
      <c r="Q31" s="307">
        <f>+'Price Adjustments'!$I$66</f>
        <v>-5.3575740250808697E-2</v>
      </c>
      <c r="R31" s="307">
        <f t="shared" si="5"/>
        <v>-8.4226094600947987E-2</v>
      </c>
      <c r="S31" s="308">
        <f t="shared" si="6"/>
        <v>5565.7190204013559</v>
      </c>
      <c r="T31" s="308">
        <f t="shared" si="7"/>
        <v>5565.7190204013559</v>
      </c>
      <c r="U31" s="308">
        <f t="shared" si="8"/>
        <v>9317.1607175668723</v>
      </c>
      <c r="V31" s="308">
        <f t="shared" si="9"/>
        <v>5267.5315038553472</v>
      </c>
      <c r="W31" s="308">
        <f t="shared" si="10"/>
        <v>5267.5315038553472</v>
      </c>
      <c r="X31" s="308">
        <f t="shared" si="11"/>
        <v>8817.9869350874724</v>
      </c>
      <c r="Y31" s="309">
        <f>IF(ISERROR(VLOOKUP($A31,'01. APC &amp; OPROC 14_15 tariff'!$A:$H,5,FALSE)),"-",IF(VLOOKUP($A31,'01. APC &amp; OPROC 14_15 tariff'!$A:$H,5,FALSE)="-",VLOOKUP($A31,'01. APC &amp; OPROC 14_15 tariff'!$A:$H,4,FALSE),VLOOKUP($A31,'01. APC &amp; OPROC 14_15 tariff'!$A:$H,5,FALSE)))</f>
        <v>3317</v>
      </c>
      <c r="Z31" s="309">
        <f>IF(ISERROR(VLOOKUP($A31,'01. APC &amp; OPROC 14_15 tariff'!$A:$H,6,FALSE)),"-",IF(VLOOKUP($A31,'01. APC &amp; OPROC 14_15 tariff'!$A:$H,6,FALSE)="-",VLOOKUP($A31,'01. APC &amp; OPROC 14_15 tariff'!$A:$H,4,FALSE),VLOOKUP($A31,'01. APC &amp; OPROC 14_15 tariff'!$A:$H,6,FALSE)))</f>
        <v>3317</v>
      </c>
      <c r="AA31" s="309">
        <f>IF(ISERROR(VLOOKUP($A31,'01. APC &amp; OPROC 14_15 tariff'!$A:$H,8,FALSE)),"-",VLOOKUP($A31,'01. APC &amp; OPROC 14_15 tariff'!$A:$H,8,FALSE))</f>
        <v>8957</v>
      </c>
      <c r="AB31" s="309">
        <f t="shared" si="12"/>
        <v>3139.2892695880678</v>
      </c>
      <c r="AC31" s="309">
        <f t="shared" si="13"/>
        <v>3139.2892695880678</v>
      </c>
      <c r="AD31" s="309">
        <f t="shared" si="14"/>
        <v>8477.1220945735058</v>
      </c>
      <c r="AE31" s="310" t="s">
        <v>4859</v>
      </c>
      <c r="AF31" s="310" t="s">
        <v>4859</v>
      </c>
      <c r="AG31" s="310" t="s">
        <v>4859</v>
      </c>
      <c r="AH31" s="311">
        <f t="shared" si="15"/>
        <v>5565.7190204013559</v>
      </c>
      <c r="AI31" s="311">
        <f t="shared" si="16"/>
        <v>5565.7190204013559</v>
      </c>
      <c r="AJ31" s="311">
        <f t="shared" si="17"/>
        <v>9317.1607175668723</v>
      </c>
      <c r="AK31" s="311">
        <f>IF($B31="N",AH31*(1+'Price Adjustments'!$J$66),AH31*(1+$Q31))</f>
        <v>5267.5315038553472</v>
      </c>
      <c r="AL31" s="311">
        <f>IF($B31="N",AI31*(1+'Price Adjustments'!$J$66),AI31*(1+$Q31))</f>
        <v>5267.5315038553472</v>
      </c>
      <c r="AM31" s="311">
        <f>IF($B31="N",AJ31*(1+'Price Adjustments'!$J$66),AJ31*(1+$Q31))</f>
        <v>8817.9869350874706</v>
      </c>
      <c r="AN31" s="312">
        <f>+VLOOKUP($A31,'3) HES_Spell_Counts_Adm '!$H:$N,3,FALSE)</f>
        <v>37</v>
      </c>
      <c r="AO31" s="312">
        <f>+VLOOKUP($A31,'3) HES_Spell_Counts_Adm '!$H:$N,5,FALSE)</f>
        <v>333</v>
      </c>
      <c r="AP31" s="312">
        <f>+VLOOKUP($A31,'3) HES_Spell_Counts_Adm '!$H:$N,4,FALSE)</f>
        <v>273</v>
      </c>
      <c r="AQ31" s="436"/>
      <c r="AR31" s="313" t="str">
        <f>IF(VLOOKUP($A31,'Expert &amp; Final Monitor comments'!$A:$D,4,FALSE)="","",IF(SUM(E31:G31)=0,"",(VLOOKUP($A31,'Expert &amp; Final Monitor comments'!$A:$D,4,FALSE))))</f>
        <v/>
      </c>
      <c r="AS31" s="555"/>
      <c r="AT31" s="555"/>
      <c r="AU31" s="555"/>
      <c r="AV31" s="555" t="str">
        <f>IF(VLOOKUP($A31,'Manual adjustments'!$A:$T,18,FALSE)=0,"",VLOOKUP($A31,'Manual adjustments'!$A:$T,18,FALSE))</f>
        <v/>
      </c>
      <c r="AW31" s="555" t="str">
        <f>IF(VLOOKUP($A31,'Manual adjustments'!$A:$T,19,FALSE)=0,"",VLOOKUP($A31,'Manual adjustments'!$A:$T,19,FALSE))</f>
        <v/>
      </c>
      <c r="AX31" s="555" t="str">
        <f>IF(VLOOKUP($A31,'Manual adjustments'!$A:$T,20,FALSE)=0,"",VLOOKUP($A31,'Manual adjustments'!$A:$T,20,FALSE))</f>
        <v/>
      </c>
      <c r="AY31" s="555" t="str">
        <f t="shared" si="18"/>
        <v/>
      </c>
      <c r="AZ31" s="555" t="str">
        <f t="shared" si="19"/>
        <v/>
      </c>
      <c r="BA31" s="555" t="str">
        <f t="shared" si="20"/>
        <v/>
      </c>
      <c r="BB31" s="305">
        <f t="shared" si="21"/>
        <v>5267.5315038553472</v>
      </c>
      <c r="BC31" s="305">
        <f t="shared" si="22"/>
        <v>5267.5315038553472</v>
      </c>
      <c r="BD31" s="305">
        <f t="shared" si="23"/>
        <v>8817.9869350874706</v>
      </c>
    </row>
    <row r="32" spans="1:56">
      <c r="A32" s="302" t="str">
        <f>'raw HRG data'!D32</f>
        <v>AA15B</v>
      </c>
      <c r="B32" s="302" t="str">
        <f t="shared" si="0"/>
        <v>A</v>
      </c>
      <c r="C32" s="302" t="str">
        <f t="shared" si="1"/>
        <v>AA</v>
      </c>
      <c r="D32" s="302" t="str">
        <f>+VLOOKUP($A32,'RC1112 Currency description'!$A:$B,2,FALSE)</f>
        <v>Intermediate Intracranial Procedures Except Trauma with Other Diagnoses without CC</v>
      </c>
      <c r="E32" s="303">
        <f t="shared" si="2"/>
        <v>0</v>
      </c>
      <c r="F32" s="303">
        <f t="shared" si="3"/>
        <v>0</v>
      </c>
      <c r="G32" s="303">
        <f t="shared" si="4"/>
        <v>0</v>
      </c>
      <c r="H32" s="304">
        <f>+VLOOKUP($A32,'SQL output 15_16'!$B:$O,6,FALSE)</f>
        <v>4675</v>
      </c>
      <c r="I32" s="304">
        <f>+VLOOKUP($A32,'SQL output 15_16'!$B:$O,7,FALSE)</f>
        <v>4675</v>
      </c>
      <c r="J32" s="304">
        <f>+VLOOKUP($A32,'SQL output 15_16'!$B:$O,9,FALSE)</f>
        <v>7559</v>
      </c>
      <c r="K32" s="305">
        <f>+VLOOKUP($A32,'01_OPROC'!$A:$V,20,FALSE)</f>
        <v>4675</v>
      </c>
      <c r="L32" s="305">
        <f>+VLOOKUP($A32,'01_OPROC'!$A:$V,21,FALSE)</f>
        <v>4675</v>
      </c>
      <c r="M32" s="305">
        <f>+VLOOKUP($A32,'01_OPROC'!$A:$V,22,FALSE)</f>
        <v>7559</v>
      </c>
      <c r="N32" s="306">
        <f>+'Price Adjustments'!$M$12</f>
        <v>-4.2387925000000104E-2</v>
      </c>
      <c r="O32" s="307">
        <f>+VLOOKUP($C32,'Price Adjustments'!$H$17:$N$59,6,FALSE)</f>
        <v>1.0445249860124406E-2</v>
      </c>
      <c r="P32" s="307">
        <f>+'Price Adjustments'!$M$84</f>
        <v>0</v>
      </c>
      <c r="Q32" s="307">
        <f>+'Price Adjustments'!$I$66</f>
        <v>-5.3575740250808697E-2</v>
      </c>
      <c r="R32" s="307">
        <f t="shared" si="5"/>
        <v>-8.4226094600947987E-2</v>
      </c>
      <c r="S32" s="308">
        <f t="shared" si="6"/>
        <v>4523.59812593469</v>
      </c>
      <c r="T32" s="308">
        <f t="shared" si="7"/>
        <v>4523.59812593469</v>
      </c>
      <c r="U32" s="308">
        <f t="shared" si="8"/>
        <v>7314.198552714508</v>
      </c>
      <c r="V32" s="308">
        <f t="shared" si="9"/>
        <v>4281.2430077405679</v>
      </c>
      <c r="W32" s="308">
        <f t="shared" si="10"/>
        <v>4281.2430077405679</v>
      </c>
      <c r="X32" s="308">
        <f t="shared" si="11"/>
        <v>6922.3349509114341</v>
      </c>
      <c r="Y32" s="309">
        <f>IF(ISERROR(VLOOKUP($A32,'01. APC &amp; OPROC 14_15 tariff'!$A:$H,5,FALSE)),"-",IF(VLOOKUP($A32,'01. APC &amp; OPROC 14_15 tariff'!$A:$H,5,FALSE)="-",VLOOKUP($A32,'01. APC &amp; OPROC 14_15 tariff'!$A:$H,4,FALSE),VLOOKUP($A32,'01. APC &amp; OPROC 14_15 tariff'!$A:$H,5,FALSE)))</f>
        <v>1630</v>
      </c>
      <c r="Z32" s="309">
        <f>IF(ISERROR(VLOOKUP($A32,'01. APC &amp; OPROC 14_15 tariff'!$A:$H,6,FALSE)),"-",IF(VLOOKUP($A32,'01. APC &amp; OPROC 14_15 tariff'!$A:$H,6,FALSE)="-",VLOOKUP($A32,'01. APC &amp; OPROC 14_15 tariff'!$A:$H,4,FALSE),VLOOKUP($A32,'01. APC &amp; OPROC 14_15 tariff'!$A:$H,6,FALSE)))</f>
        <v>1630</v>
      </c>
      <c r="AA32" s="309">
        <f>IF(ISERROR(VLOOKUP($A32,'01. APC &amp; OPROC 14_15 tariff'!$A:$H,8,FALSE)),"-",VLOOKUP($A32,'01. APC &amp; OPROC 14_15 tariff'!$A:$H,8,FALSE))</f>
        <v>5448</v>
      </c>
      <c r="AB32" s="309">
        <f t="shared" si="12"/>
        <v>1542.6715433911818</v>
      </c>
      <c r="AC32" s="309">
        <f t="shared" si="13"/>
        <v>1542.6715433911818</v>
      </c>
      <c r="AD32" s="309">
        <f t="shared" si="14"/>
        <v>5156.1193671135943</v>
      </c>
      <c r="AE32" s="310" t="s">
        <v>4859</v>
      </c>
      <c r="AF32" s="310" t="s">
        <v>4859</v>
      </c>
      <c r="AG32" s="310" t="s">
        <v>4859</v>
      </c>
      <c r="AH32" s="311">
        <f t="shared" si="15"/>
        <v>4523.59812593469</v>
      </c>
      <c r="AI32" s="311">
        <f t="shared" si="16"/>
        <v>4523.59812593469</v>
      </c>
      <c r="AJ32" s="311">
        <f t="shared" si="17"/>
        <v>7314.198552714508</v>
      </c>
      <c r="AK32" s="311">
        <f>IF($B32="N",AH32*(1+'Price Adjustments'!$J$66),AH32*(1+$Q32))</f>
        <v>4281.2430077405679</v>
      </c>
      <c r="AL32" s="311">
        <f>IF($B32="N",AI32*(1+'Price Adjustments'!$J$66),AI32*(1+$Q32))</f>
        <v>4281.2430077405679</v>
      </c>
      <c r="AM32" s="311">
        <f>IF($B32="N",AJ32*(1+'Price Adjustments'!$J$66),AJ32*(1+$Q32))</f>
        <v>6922.334950911435</v>
      </c>
      <c r="AN32" s="312">
        <f>+VLOOKUP($A32,'3) HES_Spell_Counts_Adm '!$H:$N,3,FALSE)</f>
        <v>34</v>
      </c>
      <c r="AO32" s="312">
        <f>+VLOOKUP($A32,'3) HES_Spell_Counts_Adm '!$H:$N,5,FALSE)</f>
        <v>165</v>
      </c>
      <c r="AP32" s="312">
        <f>+VLOOKUP($A32,'3) HES_Spell_Counts_Adm '!$H:$N,4,FALSE)</f>
        <v>57</v>
      </c>
      <c r="AQ32" s="436"/>
      <c r="AR32" s="313" t="str">
        <f>IF(VLOOKUP($A32,'Expert &amp; Final Monitor comments'!$A:$D,4,FALSE)="","",IF(SUM(E32:G32)=0,"",(VLOOKUP($A32,'Expert &amp; Final Monitor comments'!$A:$D,4,FALSE))))</f>
        <v/>
      </c>
      <c r="AS32" s="555"/>
      <c r="AT32" s="555"/>
      <c r="AU32" s="555"/>
      <c r="AV32" s="555" t="str">
        <f>IF(VLOOKUP($A32,'Manual adjustments'!$A:$T,18,FALSE)=0,"",VLOOKUP($A32,'Manual adjustments'!$A:$T,18,FALSE))</f>
        <v/>
      </c>
      <c r="AW32" s="555" t="str">
        <f>IF(VLOOKUP($A32,'Manual adjustments'!$A:$T,19,FALSE)=0,"",VLOOKUP($A32,'Manual adjustments'!$A:$T,19,FALSE))</f>
        <v/>
      </c>
      <c r="AX32" s="555" t="str">
        <f>IF(VLOOKUP($A32,'Manual adjustments'!$A:$T,20,FALSE)=0,"",VLOOKUP($A32,'Manual adjustments'!$A:$T,20,FALSE))</f>
        <v/>
      </c>
      <c r="AY32" s="555" t="str">
        <f t="shared" si="18"/>
        <v/>
      </c>
      <c r="AZ32" s="555" t="str">
        <f t="shared" si="19"/>
        <v/>
      </c>
      <c r="BA32" s="555" t="str">
        <f t="shared" si="20"/>
        <v/>
      </c>
      <c r="BB32" s="305">
        <f t="shared" si="21"/>
        <v>4281.2430077405679</v>
      </c>
      <c r="BC32" s="305">
        <f t="shared" si="22"/>
        <v>4281.2430077405679</v>
      </c>
      <c r="BD32" s="305">
        <f t="shared" si="23"/>
        <v>6922.334950911435</v>
      </c>
    </row>
    <row r="33" spans="1:56">
      <c r="A33" s="302" t="str">
        <f>'raw HRG data'!D33</f>
        <v>AA16A</v>
      </c>
      <c r="B33" s="302" t="str">
        <f t="shared" si="0"/>
        <v>A</v>
      </c>
      <c r="C33" s="302" t="str">
        <f t="shared" si="1"/>
        <v>AA</v>
      </c>
      <c r="D33" s="302" t="str">
        <f>+VLOOKUP($A33,'RC1112 Currency description'!$A:$B,2,FALSE)</f>
        <v>Minor Intracranial Procedures Except Trauma with Non-Transient Stroke or Cerebrovascular Accident, Nervous System Infections or Encephalopathy, with CC</v>
      </c>
      <c r="E33" s="303">
        <f t="shared" si="2"/>
        <v>0</v>
      </c>
      <c r="F33" s="303">
        <f t="shared" si="3"/>
        <v>0</v>
      </c>
      <c r="G33" s="303">
        <f t="shared" si="4"/>
        <v>0</v>
      </c>
      <c r="H33" s="304">
        <f>+VLOOKUP($A33,'SQL output 15_16'!$B:$O,6,FALSE)</f>
        <v>6394</v>
      </c>
      <c r="I33" s="304">
        <f>+VLOOKUP($A33,'SQL output 15_16'!$B:$O,7,FALSE)</f>
        <v>6394</v>
      </c>
      <c r="J33" s="304">
        <f>+VLOOKUP($A33,'SQL output 15_16'!$B:$O,9,FALSE)</f>
        <v>8317</v>
      </c>
      <c r="K33" s="305">
        <f>+VLOOKUP($A33,'01_OPROC'!$A:$V,20,FALSE)</f>
        <v>6394</v>
      </c>
      <c r="L33" s="305">
        <f>+VLOOKUP($A33,'01_OPROC'!$A:$V,21,FALSE)</f>
        <v>6394</v>
      </c>
      <c r="M33" s="305">
        <f>+VLOOKUP($A33,'01_OPROC'!$A:$V,22,FALSE)</f>
        <v>8317</v>
      </c>
      <c r="N33" s="306">
        <f>+'Price Adjustments'!$M$12</f>
        <v>-4.2387925000000104E-2</v>
      </c>
      <c r="O33" s="307">
        <f>+VLOOKUP($C33,'Price Adjustments'!$H$17:$N$59,6,FALSE)</f>
        <v>1.0445249860124406E-2</v>
      </c>
      <c r="P33" s="307">
        <f>+'Price Adjustments'!$M$84</f>
        <v>0</v>
      </c>
      <c r="Q33" s="307">
        <f>+'Price Adjustments'!$I$66</f>
        <v>-5.3575740250808697E-2</v>
      </c>
      <c r="R33" s="307">
        <f t="shared" si="5"/>
        <v>-8.4226094600947987E-2</v>
      </c>
      <c r="S33" s="308">
        <f t="shared" si="6"/>
        <v>6186.9275758773065</v>
      </c>
      <c r="T33" s="308">
        <f t="shared" si="7"/>
        <v>6186.9275758773065</v>
      </c>
      <c r="U33" s="308">
        <f t="shared" si="8"/>
        <v>8047.6503985879817</v>
      </c>
      <c r="V33" s="308">
        <f t="shared" si="9"/>
        <v>5855.4583511215387</v>
      </c>
      <c r="W33" s="308">
        <f t="shared" si="10"/>
        <v>5855.4583511215387</v>
      </c>
      <c r="X33" s="308">
        <f t="shared" si="11"/>
        <v>7616.4915712039156</v>
      </c>
      <c r="Y33" s="309">
        <f>IF(ISERROR(VLOOKUP($A33,'01. APC &amp; OPROC 14_15 tariff'!$A:$H,5,FALSE)),"-",IF(VLOOKUP($A33,'01. APC &amp; OPROC 14_15 tariff'!$A:$H,5,FALSE)="-",VLOOKUP($A33,'01. APC &amp; OPROC 14_15 tariff'!$A:$H,4,FALSE),VLOOKUP($A33,'01. APC &amp; OPROC 14_15 tariff'!$A:$H,5,FALSE)))</f>
        <v>7158</v>
      </c>
      <c r="Z33" s="309">
        <f>IF(ISERROR(VLOOKUP($A33,'01. APC &amp; OPROC 14_15 tariff'!$A:$H,6,FALSE)),"-",IF(VLOOKUP($A33,'01. APC &amp; OPROC 14_15 tariff'!$A:$H,6,FALSE)="-",VLOOKUP($A33,'01. APC &amp; OPROC 14_15 tariff'!$A:$H,4,FALSE),VLOOKUP($A33,'01. APC &amp; OPROC 14_15 tariff'!$A:$H,6,FALSE)))</f>
        <v>7158</v>
      </c>
      <c r="AA33" s="309">
        <f>IF(ISERROR(VLOOKUP($A33,'01. APC &amp; OPROC 14_15 tariff'!$A:$H,8,FALSE)),"-",VLOOKUP($A33,'01. APC &amp; OPROC 14_15 tariff'!$A:$H,8,FALSE))</f>
        <v>10440</v>
      </c>
      <c r="AB33" s="309">
        <f t="shared" si="12"/>
        <v>6774.5048512847115</v>
      </c>
      <c r="AC33" s="309">
        <f t="shared" si="13"/>
        <v>6774.5048512847115</v>
      </c>
      <c r="AD33" s="309">
        <f t="shared" si="14"/>
        <v>9880.6692717815567</v>
      </c>
      <c r="AE33" s="310" t="s">
        <v>4859</v>
      </c>
      <c r="AF33" s="310" t="s">
        <v>4859</v>
      </c>
      <c r="AG33" s="310" t="s">
        <v>4859</v>
      </c>
      <c r="AH33" s="311">
        <f t="shared" si="15"/>
        <v>6186.9275758773065</v>
      </c>
      <c r="AI33" s="311">
        <f t="shared" si="16"/>
        <v>6186.9275758773065</v>
      </c>
      <c r="AJ33" s="311">
        <f t="shared" si="17"/>
        <v>8047.6503985879817</v>
      </c>
      <c r="AK33" s="311">
        <f>IF($B33="N",AH33*(1+'Price Adjustments'!$J$66),AH33*(1+$Q33))</f>
        <v>5855.4583511215387</v>
      </c>
      <c r="AL33" s="311">
        <f>IF($B33="N",AI33*(1+'Price Adjustments'!$J$66),AI33*(1+$Q33))</f>
        <v>5855.4583511215387</v>
      </c>
      <c r="AM33" s="311">
        <f>IF($B33="N",AJ33*(1+'Price Adjustments'!$J$66),AJ33*(1+$Q33))</f>
        <v>7616.4915712039146</v>
      </c>
      <c r="AN33" s="312">
        <f>+VLOOKUP($A33,'3) HES_Spell_Counts_Adm '!$H:$N,3,FALSE)</f>
        <v>1</v>
      </c>
      <c r="AO33" s="312">
        <f>+VLOOKUP($A33,'3) HES_Spell_Counts_Adm '!$H:$N,5,FALSE)</f>
        <v>13</v>
      </c>
      <c r="AP33" s="312">
        <f>+VLOOKUP($A33,'3) HES_Spell_Counts_Adm '!$H:$N,4,FALSE)</f>
        <v>216</v>
      </c>
      <c r="AQ33" s="436"/>
      <c r="AR33" s="313" t="str">
        <f>IF(VLOOKUP($A33,'Expert &amp; Final Monitor comments'!$A:$D,4,FALSE)="","",IF(SUM(E33:G33)=0,"",(VLOOKUP($A33,'Expert &amp; Final Monitor comments'!$A:$D,4,FALSE))))</f>
        <v/>
      </c>
      <c r="AS33" s="555"/>
      <c r="AT33" s="555"/>
      <c r="AU33" s="555"/>
      <c r="AV33" s="555" t="str">
        <f>IF(VLOOKUP($A33,'Manual adjustments'!$A:$T,18,FALSE)=0,"",VLOOKUP($A33,'Manual adjustments'!$A:$T,18,FALSE))</f>
        <v/>
      </c>
      <c r="AW33" s="555" t="str">
        <f>IF(VLOOKUP($A33,'Manual adjustments'!$A:$T,19,FALSE)=0,"",VLOOKUP($A33,'Manual adjustments'!$A:$T,19,FALSE))</f>
        <v/>
      </c>
      <c r="AX33" s="555" t="str">
        <f>IF(VLOOKUP($A33,'Manual adjustments'!$A:$T,20,FALSE)=0,"",VLOOKUP($A33,'Manual adjustments'!$A:$T,20,FALSE))</f>
        <v/>
      </c>
      <c r="AY33" s="555" t="str">
        <f t="shared" si="18"/>
        <v/>
      </c>
      <c r="AZ33" s="555" t="str">
        <f t="shared" si="19"/>
        <v/>
      </c>
      <c r="BA33" s="555" t="str">
        <f t="shared" si="20"/>
        <v/>
      </c>
      <c r="BB33" s="305">
        <f t="shared" si="21"/>
        <v>5855.4583511215387</v>
      </c>
      <c r="BC33" s="305">
        <f t="shared" si="22"/>
        <v>5855.4583511215387</v>
      </c>
      <c r="BD33" s="305">
        <f t="shared" si="23"/>
        <v>7616.4915712039146</v>
      </c>
    </row>
    <row r="34" spans="1:56">
      <c r="A34" s="302" t="str">
        <f>'raw HRG data'!D34</f>
        <v>AA16B</v>
      </c>
      <c r="B34" s="302" t="str">
        <f t="shared" si="0"/>
        <v>A</v>
      </c>
      <c r="C34" s="302" t="str">
        <f t="shared" si="1"/>
        <v>AA</v>
      </c>
      <c r="D34" s="302" t="str">
        <f>+VLOOKUP($A34,'RC1112 Currency description'!$A:$B,2,FALSE)</f>
        <v>Minor Intracranial Procedures Except Trauma with Non-Transient Stroke or Cerebrovascular Accident, Nervous System Infections or Encephalopathy, without CC</v>
      </c>
      <c r="E34" s="303">
        <f t="shared" si="2"/>
        <v>0</v>
      </c>
      <c r="F34" s="303">
        <f t="shared" si="3"/>
        <v>0</v>
      </c>
      <c r="G34" s="303">
        <f t="shared" si="4"/>
        <v>0</v>
      </c>
      <c r="H34" s="304">
        <f>+VLOOKUP($A34,'SQL output 15_16'!$B:$O,6,FALSE)</f>
        <v>2711</v>
      </c>
      <c r="I34" s="304">
        <f>+VLOOKUP($A34,'SQL output 15_16'!$B:$O,7,FALSE)</f>
        <v>2711</v>
      </c>
      <c r="J34" s="304">
        <f>+VLOOKUP($A34,'SQL output 15_16'!$B:$O,9,FALSE)</f>
        <v>7122</v>
      </c>
      <c r="K34" s="305">
        <f>+VLOOKUP($A34,'01_OPROC'!$A:$V,20,FALSE)</f>
        <v>2711</v>
      </c>
      <c r="L34" s="305">
        <f>+VLOOKUP($A34,'01_OPROC'!$A:$V,21,FALSE)</f>
        <v>2711</v>
      </c>
      <c r="M34" s="305">
        <f>+VLOOKUP($A34,'01_OPROC'!$A:$V,22,FALSE)</f>
        <v>7122</v>
      </c>
      <c r="N34" s="306">
        <f>+'Price Adjustments'!$M$12</f>
        <v>-4.2387925000000104E-2</v>
      </c>
      <c r="O34" s="307">
        <f>+VLOOKUP($C34,'Price Adjustments'!$H$17:$N$59,6,FALSE)</f>
        <v>1.0445249860124406E-2</v>
      </c>
      <c r="P34" s="307">
        <f>+'Price Adjustments'!$M$84</f>
        <v>0</v>
      </c>
      <c r="Q34" s="307">
        <f>+'Price Adjustments'!$I$66</f>
        <v>-5.3575740250808697E-2</v>
      </c>
      <c r="R34" s="307">
        <f t="shared" si="5"/>
        <v>-8.4226094600947987E-2</v>
      </c>
      <c r="S34" s="308">
        <f t="shared" si="6"/>
        <v>2623.2031057559238</v>
      </c>
      <c r="T34" s="308">
        <f t="shared" si="7"/>
        <v>2623.2031057559238</v>
      </c>
      <c r="U34" s="308">
        <f t="shared" si="8"/>
        <v>6891.3509845790086</v>
      </c>
      <c r="V34" s="308">
        <f t="shared" si="9"/>
        <v>2482.6630575368299</v>
      </c>
      <c r="W34" s="308">
        <f t="shared" si="10"/>
        <v>2482.6630575368299</v>
      </c>
      <c r="X34" s="308">
        <f t="shared" si="11"/>
        <v>6522.1417542520485</v>
      </c>
      <c r="Y34" s="309">
        <f>IF(ISERROR(VLOOKUP($A34,'01. APC &amp; OPROC 14_15 tariff'!$A:$H,5,FALSE)),"-",IF(VLOOKUP($A34,'01. APC &amp; OPROC 14_15 tariff'!$A:$H,5,FALSE)="-",VLOOKUP($A34,'01. APC &amp; OPROC 14_15 tariff'!$A:$H,4,FALSE),VLOOKUP($A34,'01. APC &amp; OPROC 14_15 tariff'!$A:$H,5,FALSE)))</f>
        <v>5543</v>
      </c>
      <c r="Z34" s="309">
        <f>IF(ISERROR(VLOOKUP($A34,'01. APC &amp; OPROC 14_15 tariff'!$A:$H,6,FALSE)),"-",IF(VLOOKUP($A34,'01. APC &amp; OPROC 14_15 tariff'!$A:$H,6,FALSE)="-",VLOOKUP($A34,'01. APC &amp; OPROC 14_15 tariff'!$A:$H,4,FALSE),VLOOKUP($A34,'01. APC &amp; OPROC 14_15 tariff'!$A:$H,6,FALSE)))</f>
        <v>5543</v>
      </c>
      <c r="AA34" s="309">
        <f>IF(ISERROR(VLOOKUP($A34,'01. APC &amp; OPROC 14_15 tariff'!$A:$H,8,FALSE)),"-",VLOOKUP($A34,'01. APC &amp; OPROC 14_15 tariff'!$A:$H,8,FALSE))</f>
        <v>6701</v>
      </c>
      <c r="AB34" s="309">
        <f t="shared" si="12"/>
        <v>5246.0296717897672</v>
      </c>
      <c r="AC34" s="309">
        <f t="shared" si="13"/>
        <v>5246.0296717897672</v>
      </c>
      <c r="AD34" s="309">
        <f t="shared" si="14"/>
        <v>6341.988964579331</v>
      </c>
      <c r="AE34" s="310" t="s">
        <v>4859</v>
      </c>
      <c r="AF34" s="310" t="s">
        <v>4859</v>
      </c>
      <c r="AG34" s="310" t="s">
        <v>4859</v>
      </c>
      <c r="AH34" s="311">
        <f t="shared" si="15"/>
        <v>2623.2031057559238</v>
      </c>
      <c r="AI34" s="311">
        <f t="shared" si="16"/>
        <v>2623.2031057559238</v>
      </c>
      <c r="AJ34" s="311">
        <f t="shared" si="17"/>
        <v>6891.3509845790086</v>
      </c>
      <c r="AK34" s="311">
        <f>IF($B34="N",AH34*(1+'Price Adjustments'!$J$66),AH34*(1+$Q34))</f>
        <v>2482.6630575368299</v>
      </c>
      <c r="AL34" s="311">
        <f>IF($B34="N",AI34*(1+'Price Adjustments'!$J$66),AI34*(1+$Q34))</f>
        <v>2482.6630575368299</v>
      </c>
      <c r="AM34" s="311">
        <f>IF($B34="N",AJ34*(1+'Price Adjustments'!$J$66),AJ34*(1+$Q34))</f>
        <v>6522.1417542520485</v>
      </c>
      <c r="AN34" s="312">
        <f>+VLOOKUP($A34,'3) HES_Spell_Counts_Adm '!$H:$N,3,FALSE)</f>
        <v>2</v>
      </c>
      <c r="AO34" s="312">
        <f>+VLOOKUP($A34,'3) HES_Spell_Counts_Adm '!$H:$N,5,FALSE)</f>
        <v>8</v>
      </c>
      <c r="AP34" s="312">
        <f>+VLOOKUP($A34,'3) HES_Spell_Counts_Adm '!$H:$N,4,FALSE)</f>
        <v>32</v>
      </c>
      <c r="AQ34" s="436"/>
      <c r="AR34" s="313" t="str">
        <f>IF(VLOOKUP($A34,'Expert &amp; Final Monitor comments'!$A:$D,4,FALSE)="","",IF(SUM(E34:G34)=0,"",(VLOOKUP($A34,'Expert &amp; Final Monitor comments'!$A:$D,4,FALSE))))</f>
        <v/>
      </c>
      <c r="AS34" s="555"/>
      <c r="AT34" s="555"/>
      <c r="AU34" s="555"/>
      <c r="AV34" s="555" t="str">
        <f>IF(VLOOKUP($A34,'Manual adjustments'!$A:$T,18,FALSE)=0,"",VLOOKUP($A34,'Manual adjustments'!$A:$T,18,FALSE))</f>
        <v/>
      </c>
      <c r="AW34" s="555" t="str">
        <f>IF(VLOOKUP($A34,'Manual adjustments'!$A:$T,19,FALSE)=0,"",VLOOKUP($A34,'Manual adjustments'!$A:$T,19,FALSE))</f>
        <v/>
      </c>
      <c r="AX34" s="555" t="str">
        <f>IF(VLOOKUP($A34,'Manual adjustments'!$A:$T,20,FALSE)=0,"",VLOOKUP($A34,'Manual adjustments'!$A:$T,20,FALSE))</f>
        <v/>
      </c>
      <c r="AY34" s="555" t="str">
        <f t="shared" si="18"/>
        <v/>
      </c>
      <c r="AZ34" s="555" t="str">
        <f t="shared" si="19"/>
        <v/>
      </c>
      <c r="BA34" s="555" t="str">
        <f t="shared" si="20"/>
        <v/>
      </c>
      <c r="BB34" s="305">
        <f t="shared" si="21"/>
        <v>2482.6630575368299</v>
      </c>
      <c r="BC34" s="305">
        <f t="shared" si="22"/>
        <v>2482.6630575368299</v>
      </c>
      <c r="BD34" s="305">
        <f t="shared" si="23"/>
        <v>6522.1417542520485</v>
      </c>
    </row>
    <row r="35" spans="1:56" ht="63.75">
      <c r="A35" s="302" t="str">
        <f>'raw HRG data'!D35</f>
        <v>AA17A</v>
      </c>
      <c r="B35" s="302" t="str">
        <f t="shared" si="0"/>
        <v>A</v>
      </c>
      <c r="C35" s="302" t="str">
        <f t="shared" si="1"/>
        <v>AA</v>
      </c>
      <c r="D35" s="302" t="str">
        <f>+VLOOKUP($A35,'RC1112 Currency description'!$A:$B,2,FALSE)</f>
        <v>Minor Intracranial Procedures Except Trauma with Haemorrhagic Cerebrovascular Disorders with CC</v>
      </c>
      <c r="E35" s="303">
        <f t="shared" si="2"/>
        <v>0</v>
      </c>
      <c r="F35" s="303">
        <f t="shared" si="3"/>
        <v>0</v>
      </c>
      <c r="G35" s="303">
        <f t="shared" si="4"/>
        <v>1</v>
      </c>
      <c r="H35" s="304">
        <f>+VLOOKUP($A35,'SQL output 15_16'!$B:$O,6,FALSE)</f>
        <v>5778</v>
      </c>
      <c r="I35" s="304">
        <f>+VLOOKUP($A35,'SQL output 15_16'!$B:$O,7,FALSE)</f>
        <v>5778</v>
      </c>
      <c r="J35" s="304">
        <f>+VLOOKUP($A35,'SQL output 15_16'!$B:$O,9,FALSE)</f>
        <v>8412</v>
      </c>
      <c r="K35" s="305">
        <f>+VLOOKUP($A35,'01_OPROC'!$A:$V,20,FALSE)</f>
        <v>5778</v>
      </c>
      <c r="L35" s="305">
        <f>+VLOOKUP($A35,'01_OPROC'!$A:$V,21,FALSE)</f>
        <v>5778</v>
      </c>
      <c r="M35" s="305">
        <f>+VLOOKUP($A35,'01_OPROC'!$A:$V,22,FALSE)</f>
        <v>8412</v>
      </c>
      <c r="N35" s="306">
        <f>+'Price Adjustments'!$M$12</f>
        <v>-4.2387925000000104E-2</v>
      </c>
      <c r="O35" s="307">
        <f>+VLOOKUP($C35,'Price Adjustments'!$H$17:$N$59,6,FALSE)</f>
        <v>1.0445249860124406E-2</v>
      </c>
      <c r="P35" s="307">
        <f>+'Price Adjustments'!$M$84</f>
        <v>0</v>
      </c>
      <c r="Q35" s="307">
        <f>+'Price Adjustments'!$I$66</f>
        <v>-5.3575740250808697E-2</v>
      </c>
      <c r="R35" s="307">
        <f t="shared" si="5"/>
        <v>-8.4226094600947987E-2</v>
      </c>
      <c r="S35" s="308">
        <f t="shared" si="6"/>
        <v>5590.8769992835587</v>
      </c>
      <c r="T35" s="308">
        <f t="shared" si="7"/>
        <v>5590.8769992835587</v>
      </c>
      <c r="U35" s="308">
        <f t="shared" si="8"/>
        <v>8139.5737829652653</v>
      </c>
      <c r="V35" s="308">
        <f t="shared" si="9"/>
        <v>5291.3416253957221</v>
      </c>
      <c r="W35" s="308">
        <f t="shared" si="10"/>
        <v>5291.3416253957221</v>
      </c>
      <c r="X35" s="308">
        <f t="shared" si="11"/>
        <v>7703.4900922168254</v>
      </c>
      <c r="Y35" s="309">
        <f>IF(ISERROR(VLOOKUP($A35,'01. APC &amp; OPROC 14_15 tariff'!$A:$H,5,FALSE)),"-",IF(VLOOKUP($A35,'01. APC &amp; OPROC 14_15 tariff'!$A:$H,5,FALSE)="-",VLOOKUP($A35,'01. APC &amp; OPROC 14_15 tariff'!$A:$H,4,FALSE),VLOOKUP($A35,'01. APC &amp; OPROC 14_15 tariff'!$A:$H,5,FALSE)))</f>
        <v>4501</v>
      </c>
      <c r="Z35" s="309">
        <f>IF(ISERROR(VLOOKUP($A35,'01. APC &amp; OPROC 14_15 tariff'!$A:$H,6,FALSE)),"-",IF(VLOOKUP($A35,'01. APC &amp; OPROC 14_15 tariff'!$A:$H,6,FALSE)="-",VLOOKUP($A35,'01. APC &amp; OPROC 14_15 tariff'!$A:$H,4,FALSE),VLOOKUP($A35,'01. APC &amp; OPROC 14_15 tariff'!$A:$H,6,FALSE)))</f>
        <v>4501</v>
      </c>
      <c r="AA35" s="309">
        <f>IF(ISERROR(VLOOKUP($A35,'01. APC &amp; OPROC 14_15 tariff'!$A:$H,8,FALSE)),"-",VLOOKUP($A35,'01. APC &amp; OPROC 14_15 tariff'!$A:$H,8,FALSE))</f>
        <v>6325</v>
      </c>
      <c r="AB35" s="309">
        <f t="shared" si="12"/>
        <v>4259.8555931311103</v>
      </c>
      <c r="AC35" s="309">
        <f t="shared" si="13"/>
        <v>4259.8555931311103</v>
      </c>
      <c r="AD35" s="309">
        <f t="shared" si="14"/>
        <v>5986.133442913635</v>
      </c>
      <c r="AE35" s="310" t="s">
        <v>4859</v>
      </c>
      <c r="AF35" s="310" t="s">
        <v>4859</v>
      </c>
      <c r="AG35" s="310" t="s">
        <v>4859</v>
      </c>
      <c r="AH35" s="311">
        <f t="shared" si="15"/>
        <v>5590.8769992835587</v>
      </c>
      <c r="AI35" s="311">
        <f t="shared" si="16"/>
        <v>5590.8769992835587</v>
      </c>
      <c r="AJ35" s="311">
        <f t="shared" si="17"/>
        <v>8139.5737829652653</v>
      </c>
      <c r="AK35" s="311">
        <f>IF($B35="N",AH35*(1+'Price Adjustments'!$J$66),AH35*(1+$Q35))</f>
        <v>5291.3416253957221</v>
      </c>
      <c r="AL35" s="311">
        <f>IF($B35="N",AI35*(1+'Price Adjustments'!$J$66),AI35*(1+$Q35))</f>
        <v>5291.3416253957221</v>
      </c>
      <c r="AM35" s="311">
        <f>IF($B35="N",AJ35*(1+'Price Adjustments'!$J$66),AJ35*(1+$Q35))</f>
        <v>7703.4900922168263</v>
      </c>
      <c r="AN35" s="312">
        <f>+VLOOKUP($A35,'3) HES_Spell_Counts_Adm '!$H:$N,3,FALSE)</f>
        <v>1</v>
      </c>
      <c r="AO35" s="312">
        <f>+VLOOKUP($A35,'3) HES_Spell_Counts_Adm '!$H:$N,5,FALSE)</f>
        <v>47</v>
      </c>
      <c r="AP35" s="312">
        <f>+VLOOKUP($A35,'3) HES_Spell_Counts_Adm '!$H:$N,4,FALSE)</f>
        <v>553</v>
      </c>
      <c r="AQ35" s="436"/>
      <c r="AR35" s="313" t="str">
        <f>IF(VLOOKUP($A35,'Expert &amp; Final Monitor comments'!$A:$D,4,FALSE)="","",IF(SUM(E35:G35)=0,"",(VLOOKUP($A35,'Expert &amp; Final Monitor comments'!$A:$D,4,FALSE))))</f>
        <v>use the 14/15 HRG weighting the across 3 APC settings for AA17A (adopt the 14/15 HRG weighting)</v>
      </c>
      <c r="AS35" s="555"/>
      <c r="AT35" s="555"/>
      <c r="AU35" s="555"/>
      <c r="AV35" s="555">
        <f>IF(VLOOKUP($A35,'Manual adjustments'!$A:$T,18,FALSE)=0,"",VLOOKUP($A35,'Manual adjustments'!$A:$T,18,FALSE))</f>
        <v>5291.3416253957221</v>
      </c>
      <c r="AW35" s="555">
        <f>IF(VLOOKUP($A35,'Manual adjustments'!$A:$T,19,FALSE)=0,"",VLOOKUP($A35,'Manual adjustments'!$A:$T,19,FALSE))</f>
        <v>5291.3416253957212</v>
      </c>
      <c r="AX35" s="555">
        <f>IF(VLOOKUP($A35,'Manual adjustments'!$A:$T,20,FALSE)=0,"",VLOOKUP($A35,'Manual adjustments'!$A:$T,20,FALSE))</f>
        <v>7435.6222574156709</v>
      </c>
      <c r="AY35" s="555">
        <f t="shared" si="18"/>
        <v>5291.3416253957221</v>
      </c>
      <c r="AZ35" s="555">
        <f t="shared" si="19"/>
        <v>5291.3416253957212</v>
      </c>
      <c r="BA35" s="555">
        <f t="shared" si="20"/>
        <v>7435.6222574156709</v>
      </c>
      <c r="BB35" s="305">
        <f t="shared" si="21"/>
        <v>5291.3416253957221</v>
      </c>
      <c r="BC35" s="305">
        <f t="shared" si="22"/>
        <v>5291.3416253957212</v>
      </c>
      <c r="BD35" s="305">
        <f t="shared" si="23"/>
        <v>7435.6222574156709</v>
      </c>
    </row>
    <row r="36" spans="1:56" ht="51">
      <c r="A36" s="302" t="str">
        <f>'raw HRG data'!D36</f>
        <v>AA17B</v>
      </c>
      <c r="B36" s="302" t="str">
        <f t="shared" si="0"/>
        <v>A</v>
      </c>
      <c r="C36" s="302" t="str">
        <f t="shared" si="1"/>
        <v>AA</v>
      </c>
      <c r="D36" s="302" t="str">
        <f>+VLOOKUP($A36,'RC1112 Currency description'!$A:$B,2,FALSE)</f>
        <v>Minor Intracranial Procedures Except Trauma with Haemorrhagic Cerebrovascular Disorders without CC</v>
      </c>
      <c r="E36" s="303">
        <f t="shared" si="2"/>
        <v>1</v>
      </c>
      <c r="F36" s="303">
        <f t="shared" si="3"/>
        <v>1</v>
      </c>
      <c r="G36" s="303">
        <f t="shared" si="4"/>
        <v>1</v>
      </c>
      <c r="H36" s="304">
        <f>+VLOOKUP($A36,'SQL output 15_16'!$B:$O,6,FALSE)</f>
        <v>8101</v>
      </c>
      <c r="I36" s="304">
        <f>+VLOOKUP($A36,'SQL output 15_16'!$B:$O,7,FALSE)</f>
        <v>8101</v>
      </c>
      <c r="J36" s="304">
        <f>+VLOOKUP($A36,'SQL output 15_16'!$B:$O,9,FALSE)</f>
        <v>5491</v>
      </c>
      <c r="K36" s="305">
        <f>+VLOOKUP($A36,'01_OPROC'!$A:$V,20,FALSE)</f>
        <v>8101</v>
      </c>
      <c r="L36" s="305">
        <f>+VLOOKUP($A36,'01_OPROC'!$A:$V,21,FALSE)</f>
        <v>8101</v>
      </c>
      <c r="M36" s="305">
        <f>+VLOOKUP($A36,'01_OPROC'!$A:$V,22,FALSE)</f>
        <v>5491</v>
      </c>
      <c r="N36" s="306">
        <f>+'Price Adjustments'!$M$12</f>
        <v>-4.2387925000000104E-2</v>
      </c>
      <c r="O36" s="307">
        <f>+VLOOKUP($C36,'Price Adjustments'!$H$17:$N$59,6,FALSE)</f>
        <v>1.0445249860124406E-2</v>
      </c>
      <c r="P36" s="307">
        <f>+'Price Adjustments'!$M$84</f>
        <v>0</v>
      </c>
      <c r="Q36" s="307">
        <f>+'Price Adjustments'!$I$66</f>
        <v>-5.3575740250808697E-2</v>
      </c>
      <c r="R36" s="307">
        <f t="shared" si="5"/>
        <v>-8.4226094600947987E-2</v>
      </c>
      <c r="S36" s="308">
        <f t="shared" si="6"/>
        <v>7838.6456509512145</v>
      </c>
      <c r="T36" s="308">
        <f t="shared" si="7"/>
        <v>7838.6456509512145</v>
      </c>
      <c r="U36" s="308">
        <f t="shared" si="8"/>
        <v>5313.1716170069267</v>
      </c>
      <c r="V36" s="308">
        <f t="shared" si="9"/>
        <v>7418.6844076377201</v>
      </c>
      <c r="W36" s="308">
        <f t="shared" si="10"/>
        <v>7418.6844076377201</v>
      </c>
      <c r="X36" s="308">
        <f t="shared" si="11"/>
        <v>5028.5145145461947</v>
      </c>
      <c r="Y36" s="309">
        <f>IF(ISERROR(VLOOKUP($A36,'01. APC &amp; OPROC 14_15 tariff'!$A:$H,5,FALSE)),"-",IF(VLOOKUP($A36,'01. APC &amp; OPROC 14_15 tariff'!$A:$H,5,FALSE)="-",VLOOKUP($A36,'01. APC &amp; OPROC 14_15 tariff'!$A:$H,4,FALSE),VLOOKUP($A36,'01. APC &amp; OPROC 14_15 tariff'!$A:$H,5,FALSE)))</f>
        <v>3644</v>
      </c>
      <c r="Z36" s="309">
        <f>IF(ISERROR(VLOOKUP($A36,'01. APC &amp; OPROC 14_15 tariff'!$A:$H,6,FALSE)),"-",IF(VLOOKUP($A36,'01. APC &amp; OPROC 14_15 tariff'!$A:$H,6,FALSE)="-",VLOOKUP($A36,'01. APC &amp; OPROC 14_15 tariff'!$A:$H,4,FALSE),VLOOKUP($A36,'01. APC &amp; OPROC 14_15 tariff'!$A:$H,6,FALSE)))</f>
        <v>3644</v>
      </c>
      <c r="AA36" s="309">
        <f>IF(ISERROR(VLOOKUP($A36,'01. APC &amp; OPROC 14_15 tariff'!$A:$H,8,FALSE)),"-",VLOOKUP($A36,'01. APC &amp; OPROC 14_15 tariff'!$A:$H,8,FALSE))</f>
        <v>6325</v>
      </c>
      <c r="AB36" s="309">
        <f t="shared" si="12"/>
        <v>3448.7700025260533</v>
      </c>
      <c r="AC36" s="309">
        <f t="shared" si="13"/>
        <v>3448.7700025260533</v>
      </c>
      <c r="AD36" s="309">
        <f t="shared" si="14"/>
        <v>5986.133442913635</v>
      </c>
      <c r="AE36" s="310" t="s">
        <v>4859</v>
      </c>
      <c r="AF36" s="310" t="s">
        <v>4859</v>
      </c>
      <c r="AG36" s="310" t="s">
        <v>4859</v>
      </c>
      <c r="AH36" s="311">
        <f t="shared" si="15"/>
        <v>7838.6456509512145</v>
      </c>
      <c r="AI36" s="311">
        <f t="shared" si="16"/>
        <v>7838.6456509512145</v>
      </c>
      <c r="AJ36" s="311">
        <f t="shared" si="17"/>
        <v>5313.1716170069267</v>
      </c>
      <c r="AK36" s="311">
        <f>IF($B36="N",AH36*(1+'Price Adjustments'!$J$66),AH36*(1+$Q36))</f>
        <v>7418.6844076377211</v>
      </c>
      <c r="AL36" s="311">
        <f>IF($B36="N",AI36*(1+'Price Adjustments'!$J$66),AI36*(1+$Q36))</f>
        <v>7418.6844076377211</v>
      </c>
      <c r="AM36" s="311">
        <f>IF($B36="N",AJ36*(1+'Price Adjustments'!$J$66),AJ36*(1+$Q36))</f>
        <v>5028.5145145461947</v>
      </c>
      <c r="AN36" s="312">
        <f>+VLOOKUP($A36,'3) HES_Spell_Counts_Adm '!$H:$N,3,FALSE)</f>
        <v>0</v>
      </c>
      <c r="AO36" s="312">
        <f>+VLOOKUP($A36,'3) HES_Spell_Counts_Adm '!$H:$N,5,FALSE)</f>
        <v>20</v>
      </c>
      <c r="AP36" s="312">
        <f>+VLOOKUP($A36,'3) HES_Spell_Counts_Adm '!$H:$N,4,FALSE)</f>
        <v>50</v>
      </c>
      <c r="AQ36" s="436"/>
      <c r="AR36" s="313" t="str">
        <f>IF(VLOOKUP($A36,'Expert &amp; Final Monitor comments'!$A:$D,4,FALSE)="","",IF(SUM(E36:G36)=0,"",(VLOOKUP($A36,'Expert &amp; Final Monitor comments'!$A:$D,4,FALSE))))</f>
        <v>use price relativities between AA17A and AA17B as per the 14/15 tariff</v>
      </c>
      <c r="AS36" s="555"/>
      <c r="AT36" s="555"/>
      <c r="AU36" s="555"/>
      <c r="AV36" s="555">
        <f>IF(VLOOKUP($A36,'Manual adjustments'!$A:$T,18,FALSE)=0,"",VLOOKUP($A36,'Manual adjustments'!$A:$T,18,FALSE))</f>
        <v>4283.8588942328397</v>
      </c>
      <c r="AW36" s="555">
        <f>IF(VLOOKUP($A36,'Manual adjustments'!$A:$T,19,FALSE)=0,"",VLOOKUP($A36,'Manual adjustments'!$A:$T,19,FALSE))</f>
        <v>4283.8588942328388</v>
      </c>
      <c r="AX36" s="555">
        <f>IF(VLOOKUP($A36,'Manual adjustments'!$A:$T,20,FALSE)=0,"",VLOOKUP($A36,'Manual adjustments'!$A:$T,20,FALSE))</f>
        <v>7435.6222574156709</v>
      </c>
      <c r="AY36" s="555">
        <f t="shared" si="18"/>
        <v>4283.8588942328397</v>
      </c>
      <c r="AZ36" s="555">
        <f t="shared" si="19"/>
        <v>4283.8588942328388</v>
      </c>
      <c r="BA36" s="555">
        <f t="shared" si="20"/>
        <v>7435.6222574156709</v>
      </c>
      <c r="BB36" s="305">
        <f t="shared" si="21"/>
        <v>4283.8588942328397</v>
      </c>
      <c r="BC36" s="305">
        <f t="shared" si="22"/>
        <v>4283.8588942328388</v>
      </c>
      <c r="BD36" s="305">
        <f t="shared" si="23"/>
        <v>7435.6222574156709</v>
      </c>
    </row>
    <row r="37" spans="1:56">
      <c r="A37" s="302" t="str">
        <f>'raw HRG data'!D37</f>
        <v>AA18A</v>
      </c>
      <c r="B37" s="302" t="str">
        <f t="shared" si="0"/>
        <v>A</v>
      </c>
      <c r="C37" s="302" t="str">
        <f t="shared" si="1"/>
        <v>AA</v>
      </c>
      <c r="D37" s="302" t="str">
        <f>+VLOOKUP($A37,'RC1112 Currency description'!$A:$B,2,FALSE)</f>
        <v>Minor Intracranial Procedures Except Trauma with Brain Tumours or Cerebral Cysts, with CC</v>
      </c>
      <c r="E37" s="303">
        <f t="shared" si="2"/>
        <v>0</v>
      </c>
      <c r="F37" s="303">
        <f t="shared" si="3"/>
        <v>0</v>
      </c>
      <c r="G37" s="303">
        <f t="shared" si="4"/>
        <v>0</v>
      </c>
      <c r="H37" s="304">
        <f>+VLOOKUP($A37,'SQL output 15_16'!$B:$O,6,FALSE)</f>
        <v>4475</v>
      </c>
      <c r="I37" s="304">
        <f>+VLOOKUP($A37,'SQL output 15_16'!$B:$O,7,FALSE)</f>
        <v>4475</v>
      </c>
      <c r="J37" s="304">
        <f>+VLOOKUP($A37,'SQL output 15_16'!$B:$O,9,FALSE)</f>
        <v>6578</v>
      </c>
      <c r="K37" s="305">
        <f>+VLOOKUP($A37,'01_OPROC'!$A:$V,20,FALSE)</f>
        <v>4475</v>
      </c>
      <c r="L37" s="305">
        <f>+VLOOKUP($A37,'01_OPROC'!$A:$V,21,FALSE)</f>
        <v>4475</v>
      </c>
      <c r="M37" s="305">
        <f>+VLOOKUP($A37,'01_OPROC'!$A:$V,22,FALSE)</f>
        <v>6578</v>
      </c>
      <c r="N37" s="306">
        <f>+'Price Adjustments'!$M$12</f>
        <v>-4.2387925000000104E-2</v>
      </c>
      <c r="O37" s="307">
        <f>+VLOOKUP($C37,'Price Adjustments'!$H$17:$N$59,6,FALSE)</f>
        <v>1.0445249860124406E-2</v>
      </c>
      <c r="P37" s="307">
        <f>+'Price Adjustments'!$M$84</f>
        <v>0</v>
      </c>
      <c r="Q37" s="307">
        <f>+'Price Adjustments'!$I$66</f>
        <v>-5.3575740250808697E-2</v>
      </c>
      <c r="R37" s="307">
        <f t="shared" si="5"/>
        <v>-8.4226094600947987E-2</v>
      </c>
      <c r="S37" s="308">
        <f t="shared" si="6"/>
        <v>4330.075211456201</v>
      </c>
      <c r="T37" s="308">
        <f t="shared" si="7"/>
        <v>4330.075211456201</v>
      </c>
      <c r="U37" s="308">
        <f t="shared" si="8"/>
        <v>6364.9686571975171</v>
      </c>
      <c r="V37" s="308">
        <f t="shared" si="9"/>
        <v>4098.0882266607578</v>
      </c>
      <c r="W37" s="308">
        <f t="shared" si="10"/>
        <v>4098.0882266607578</v>
      </c>
      <c r="X37" s="308">
        <f t="shared" si="11"/>
        <v>6023.9607497149645</v>
      </c>
      <c r="Y37" s="309">
        <f>IF(ISERROR(VLOOKUP($A37,'01. APC &amp; OPROC 14_15 tariff'!$A:$H,5,FALSE)),"-",IF(VLOOKUP($A37,'01. APC &amp; OPROC 14_15 tariff'!$A:$H,5,FALSE)="-",VLOOKUP($A37,'01. APC &amp; OPROC 14_15 tariff'!$A:$H,4,FALSE),VLOOKUP($A37,'01. APC &amp; OPROC 14_15 tariff'!$A:$H,5,FALSE)))</f>
        <v>4501</v>
      </c>
      <c r="Z37" s="309">
        <f>IF(ISERROR(VLOOKUP($A37,'01. APC &amp; OPROC 14_15 tariff'!$A:$H,6,FALSE)),"-",IF(VLOOKUP($A37,'01. APC &amp; OPROC 14_15 tariff'!$A:$H,6,FALSE)="-",VLOOKUP($A37,'01. APC &amp; OPROC 14_15 tariff'!$A:$H,4,FALSE),VLOOKUP($A37,'01. APC &amp; OPROC 14_15 tariff'!$A:$H,6,FALSE)))</f>
        <v>4501</v>
      </c>
      <c r="AA37" s="309">
        <f>IF(ISERROR(VLOOKUP($A37,'01. APC &amp; OPROC 14_15 tariff'!$A:$H,8,FALSE)),"-",VLOOKUP($A37,'01. APC &amp; OPROC 14_15 tariff'!$A:$H,8,FALSE))</f>
        <v>6638</v>
      </c>
      <c r="AB37" s="309">
        <f t="shared" si="12"/>
        <v>4259.8555931311103</v>
      </c>
      <c r="AC37" s="309">
        <f t="shared" si="13"/>
        <v>4259.8555931311103</v>
      </c>
      <c r="AD37" s="309">
        <f t="shared" si="14"/>
        <v>6282.3642362151322</v>
      </c>
      <c r="AE37" s="310" t="s">
        <v>4859</v>
      </c>
      <c r="AF37" s="310" t="s">
        <v>4859</v>
      </c>
      <c r="AG37" s="310" t="s">
        <v>4859</v>
      </c>
      <c r="AH37" s="311">
        <f t="shared" si="15"/>
        <v>4330.075211456201</v>
      </c>
      <c r="AI37" s="311">
        <f t="shared" si="16"/>
        <v>4330.075211456201</v>
      </c>
      <c r="AJ37" s="311">
        <f t="shared" si="17"/>
        <v>6364.9686571975171</v>
      </c>
      <c r="AK37" s="311">
        <f>IF($B37="N",AH37*(1+'Price Adjustments'!$J$66),AH37*(1+$Q37))</f>
        <v>4098.0882266607578</v>
      </c>
      <c r="AL37" s="311">
        <f>IF($B37="N",AI37*(1+'Price Adjustments'!$J$66),AI37*(1+$Q37))</f>
        <v>4098.0882266607578</v>
      </c>
      <c r="AM37" s="311">
        <f>IF($B37="N",AJ37*(1+'Price Adjustments'!$J$66),AJ37*(1+$Q37))</f>
        <v>6023.9607497149645</v>
      </c>
      <c r="AN37" s="312">
        <f>+VLOOKUP($A37,'3) HES_Spell_Counts_Adm '!$H:$N,3,FALSE)</f>
        <v>33</v>
      </c>
      <c r="AO37" s="312">
        <f>+VLOOKUP($A37,'3) HES_Spell_Counts_Adm '!$H:$N,5,FALSE)</f>
        <v>408</v>
      </c>
      <c r="AP37" s="312">
        <f>+VLOOKUP($A37,'3) HES_Spell_Counts_Adm '!$H:$N,4,FALSE)</f>
        <v>442</v>
      </c>
      <c r="AQ37" s="436"/>
      <c r="AR37" s="313" t="str">
        <f>IF(VLOOKUP($A37,'Expert &amp; Final Monitor comments'!$A:$D,4,FALSE)="","",IF(SUM(E37:G37)=0,"",(VLOOKUP($A37,'Expert &amp; Final Monitor comments'!$A:$D,4,FALSE))))</f>
        <v/>
      </c>
      <c r="AS37" s="555"/>
      <c r="AT37" s="555"/>
      <c r="AU37" s="555"/>
      <c r="AV37" s="555" t="str">
        <f>IF(VLOOKUP($A37,'Manual adjustments'!$A:$T,18,FALSE)=0,"",VLOOKUP($A37,'Manual adjustments'!$A:$T,18,FALSE))</f>
        <v/>
      </c>
      <c r="AW37" s="555" t="str">
        <f>IF(VLOOKUP($A37,'Manual adjustments'!$A:$T,19,FALSE)=0,"",VLOOKUP($A37,'Manual adjustments'!$A:$T,19,FALSE))</f>
        <v/>
      </c>
      <c r="AX37" s="555" t="str">
        <f>IF(VLOOKUP($A37,'Manual adjustments'!$A:$T,20,FALSE)=0,"",VLOOKUP($A37,'Manual adjustments'!$A:$T,20,FALSE))</f>
        <v/>
      </c>
      <c r="AY37" s="555" t="str">
        <f t="shared" si="18"/>
        <v/>
      </c>
      <c r="AZ37" s="555" t="str">
        <f t="shared" si="19"/>
        <v/>
      </c>
      <c r="BA37" s="555" t="str">
        <f t="shared" si="20"/>
        <v/>
      </c>
      <c r="BB37" s="305">
        <f t="shared" si="21"/>
        <v>4098.0882266607578</v>
      </c>
      <c r="BC37" s="305">
        <f t="shared" si="22"/>
        <v>4098.0882266607578</v>
      </c>
      <c r="BD37" s="305">
        <f t="shared" si="23"/>
        <v>6023.9607497149645</v>
      </c>
    </row>
    <row r="38" spans="1:56">
      <c r="A38" s="302" t="str">
        <f>'raw HRG data'!D38</f>
        <v>AA18B</v>
      </c>
      <c r="B38" s="302" t="str">
        <f t="shared" si="0"/>
        <v>A</v>
      </c>
      <c r="C38" s="302" t="str">
        <f t="shared" si="1"/>
        <v>AA</v>
      </c>
      <c r="D38" s="302" t="str">
        <f>+VLOOKUP($A38,'RC1112 Currency description'!$A:$B,2,FALSE)</f>
        <v>Minor Intracranial Procedures Except Trauma with Brain Tumours or Cerebral Cysts, without CC</v>
      </c>
      <c r="E38" s="303">
        <f t="shared" si="2"/>
        <v>0</v>
      </c>
      <c r="F38" s="303">
        <f t="shared" si="3"/>
        <v>0</v>
      </c>
      <c r="G38" s="303">
        <f t="shared" si="4"/>
        <v>0</v>
      </c>
      <c r="H38" s="304">
        <f>+VLOOKUP($A38,'SQL output 15_16'!$B:$O,6,FALSE)</f>
        <v>4332</v>
      </c>
      <c r="I38" s="304">
        <f>+VLOOKUP($A38,'SQL output 15_16'!$B:$O,7,FALSE)</f>
        <v>4332</v>
      </c>
      <c r="J38" s="304">
        <f>+VLOOKUP($A38,'SQL output 15_16'!$B:$O,9,FALSE)</f>
        <v>5817</v>
      </c>
      <c r="K38" s="305">
        <f>+VLOOKUP($A38,'01_OPROC'!$A:$V,20,FALSE)</f>
        <v>4332</v>
      </c>
      <c r="L38" s="305">
        <f>+VLOOKUP($A38,'01_OPROC'!$A:$V,21,FALSE)</f>
        <v>4332</v>
      </c>
      <c r="M38" s="305">
        <f>+VLOOKUP($A38,'01_OPROC'!$A:$V,22,FALSE)</f>
        <v>5817</v>
      </c>
      <c r="N38" s="306">
        <f>+'Price Adjustments'!$M$12</f>
        <v>-4.2387925000000104E-2</v>
      </c>
      <c r="O38" s="307">
        <f>+VLOOKUP($C38,'Price Adjustments'!$H$17:$N$59,6,FALSE)</f>
        <v>1.0445249860124406E-2</v>
      </c>
      <c r="P38" s="307">
        <f>+'Price Adjustments'!$M$84</f>
        <v>0</v>
      </c>
      <c r="Q38" s="307">
        <f>+'Price Adjustments'!$I$66</f>
        <v>-5.3575740250808697E-2</v>
      </c>
      <c r="R38" s="307">
        <f t="shared" si="5"/>
        <v>-8.4226094600947987E-2</v>
      </c>
      <c r="S38" s="308">
        <f t="shared" si="6"/>
        <v>4191.7063276040808</v>
      </c>
      <c r="T38" s="308">
        <f t="shared" si="7"/>
        <v>4191.7063276040808</v>
      </c>
      <c r="U38" s="308">
        <f t="shared" si="8"/>
        <v>5628.6139676068642</v>
      </c>
      <c r="V38" s="308">
        <f t="shared" si="9"/>
        <v>3967.1325581886931</v>
      </c>
      <c r="W38" s="308">
        <f t="shared" si="10"/>
        <v>3967.1325581886931</v>
      </c>
      <c r="X38" s="308">
        <f t="shared" si="11"/>
        <v>5327.0568077062853</v>
      </c>
      <c r="Y38" s="309">
        <f>IF(ISERROR(VLOOKUP($A38,'01. APC &amp; OPROC 14_15 tariff'!$A:$H,5,FALSE)),"-",IF(VLOOKUP($A38,'01. APC &amp; OPROC 14_15 tariff'!$A:$H,5,FALSE)="-",VLOOKUP($A38,'01. APC &amp; OPROC 14_15 tariff'!$A:$H,4,FALSE),VLOOKUP($A38,'01. APC &amp; OPROC 14_15 tariff'!$A:$H,5,FALSE)))</f>
        <v>4294</v>
      </c>
      <c r="Z38" s="309">
        <f>IF(ISERROR(VLOOKUP($A38,'01. APC &amp; OPROC 14_15 tariff'!$A:$H,6,FALSE)),"-",IF(VLOOKUP($A38,'01. APC &amp; OPROC 14_15 tariff'!$A:$H,6,FALSE)="-",VLOOKUP($A38,'01. APC &amp; OPROC 14_15 tariff'!$A:$H,4,FALSE),VLOOKUP($A38,'01. APC &amp; OPROC 14_15 tariff'!$A:$H,6,FALSE)))</f>
        <v>4294</v>
      </c>
      <c r="AA38" s="309">
        <f>IF(ISERROR(VLOOKUP($A38,'01. APC &amp; OPROC 14_15 tariff'!$A:$H,8,FALSE)),"-",VLOOKUP($A38,'01. APC &amp; OPROC 14_15 tariff'!$A:$H,8,FALSE))</f>
        <v>5924</v>
      </c>
      <c r="AB38" s="309">
        <f t="shared" si="12"/>
        <v>4063.9457713630277</v>
      </c>
      <c r="AC38" s="309">
        <f t="shared" si="13"/>
        <v>4063.9457713630277</v>
      </c>
      <c r="AD38" s="309">
        <f t="shared" si="14"/>
        <v>5606.6173147542095</v>
      </c>
      <c r="AE38" s="310" t="s">
        <v>4859</v>
      </c>
      <c r="AF38" s="310" t="s">
        <v>4859</v>
      </c>
      <c r="AG38" s="310" t="s">
        <v>4859</v>
      </c>
      <c r="AH38" s="311">
        <f t="shared" si="15"/>
        <v>4191.7063276040808</v>
      </c>
      <c r="AI38" s="311">
        <f t="shared" si="16"/>
        <v>4191.7063276040808</v>
      </c>
      <c r="AJ38" s="311">
        <f t="shared" si="17"/>
        <v>5628.6139676068642</v>
      </c>
      <c r="AK38" s="311">
        <f>IF($B38="N",AH38*(1+'Price Adjustments'!$J$66),AH38*(1+$Q38))</f>
        <v>3967.1325581886936</v>
      </c>
      <c r="AL38" s="311">
        <f>IF($B38="N",AI38*(1+'Price Adjustments'!$J$66),AI38*(1+$Q38))</f>
        <v>3967.1325581886936</v>
      </c>
      <c r="AM38" s="311">
        <f>IF($B38="N",AJ38*(1+'Price Adjustments'!$J$66),AJ38*(1+$Q38))</f>
        <v>5327.0568077062853</v>
      </c>
      <c r="AN38" s="312">
        <f>+VLOOKUP($A38,'3) HES_Spell_Counts_Adm '!$H:$N,3,FALSE)</f>
        <v>26</v>
      </c>
      <c r="AO38" s="312">
        <f>+VLOOKUP($A38,'3) HES_Spell_Counts_Adm '!$H:$N,5,FALSE)</f>
        <v>157</v>
      </c>
      <c r="AP38" s="312">
        <f>+VLOOKUP($A38,'3) HES_Spell_Counts_Adm '!$H:$N,4,FALSE)</f>
        <v>107</v>
      </c>
      <c r="AQ38" s="436"/>
      <c r="AR38" s="313" t="str">
        <f>IF(VLOOKUP($A38,'Expert &amp; Final Monitor comments'!$A:$D,4,FALSE)="","",IF(SUM(E38:G38)=0,"",(VLOOKUP($A38,'Expert &amp; Final Monitor comments'!$A:$D,4,FALSE))))</f>
        <v/>
      </c>
      <c r="AS38" s="555"/>
      <c r="AT38" s="555"/>
      <c r="AU38" s="555"/>
      <c r="AV38" s="555" t="str">
        <f>IF(VLOOKUP($A38,'Manual adjustments'!$A:$T,18,FALSE)=0,"",VLOOKUP($A38,'Manual adjustments'!$A:$T,18,FALSE))</f>
        <v/>
      </c>
      <c r="AW38" s="555" t="str">
        <f>IF(VLOOKUP($A38,'Manual adjustments'!$A:$T,19,FALSE)=0,"",VLOOKUP($A38,'Manual adjustments'!$A:$T,19,FALSE))</f>
        <v/>
      </c>
      <c r="AX38" s="555" t="str">
        <f>IF(VLOOKUP($A38,'Manual adjustments'!$A:$T,20,FALSE)=0,"",VLOOKUP($A38,'Manual adjustments'!$A:$T,20,FALSE))</f>
        <v/>
      </c>
      <c r="AY38" s="555" t="str">
        <f t="shared" si="18"/>
        <v/>
      </c>
      <c r="AZ38" s="555" t="str">
        <f t="shared" si="19"/>
        <v/>
      </c>
      <c r="BA38" s="555" t="str">
        <f t="shared" si="20"/>
        <v/>
      </c>
      <c r="BB38" s="305">
        <f t="shared" si="21"/>
        <v>3967.1325581886936</v>
      </c>
      <c r="BC38" s="305">
        <f t="shared" si="22"/>
        <v>3967.1325581886936</v>
      </c>
      <c r="BD38" s="305">
        <f t="shared" si="23"/>
        <v>5327.0568077062853</v>
      </c>
    </row>
    <row r="39" spans="1:56">
      <c r="A39" s="302" t="str">
        <f>'raw HRG data'!D39</f>
        <v>AA19A</v>
      </c>
      <c r="B39" s="302" t="str">
        <f t="shared" si="0"/>
        <v>A</v>
      </c>
      <c r="C39" s="302" t="str">
        <f t="shared" si="1"/>
        <v>AA</v>
      </c>
      <c r="D39" s="302" t="str">
        <f>+VLOOKUP($A39,'RC1112 Currency description'!$A:$B,2,FALSE)</f>
        <v>Minor Intracranial Procedures Except Trauma with Cerebral Degenerations or Miscellaneous Disorders of Nervous System, with CC</v>
      </c>
      <c r="E39" s="303">
        <f t="shared" si="2"/>
        <v>0</v>
      </c>
      <c r="F39" s="303">
        <f t="shared" si="3"/>
        <v>0</v>
      </c>
      <c r="G39" s="303">
        <f t="shared" si="4"/>
        <v>0</v>
      </c>
      <c r="H39" s="304">
        <f>+VLOOKUP($A39,'SQL output 15_16'!$B:$O,6,FALSE)</f>
        <v>2105</v>
      </c>
      <c r="I39" s="304">
        <f>+VLOOKUP($A39,'SQL output 15_16'!$B:$O,7,FALSE)</f>
        <v>2105</v>
      </c>
      <c r="J39" s="304">
        <f>+VLOOKUP($A39,'SQL output 15_16'!$B:$O,9,FALSE)</f>
        <v>4827</v>
      </c>
      <c r="K39" s="305">
        <f>+VLOOKUP($A39,'01_OPROC'!$A:$V,20,FALSE)</f>
        <v>2105</v>
      </c>
      <c r="L39" s="305">
        <f>+VLOOKUP($A39,'01_OPROC'!$A:$V,21,FALSE)</f>
        <v>2105</v>
      </c>
      <c r="M39" s="305">
        <f>+VLOOKUP($A39,'01_OPROC'!$A:$V,22,FALSE)</f>
        <v>4827</v>
      </c>
      <c r="N39" s="306">
        <f>+'Price Adjustments'!$M$12</f>
        <v>-4.2387925000000104E-2</v>
      </c>
      <c r="O39" s="307">
        <f>+VLOOKUP($C39,'Price Adjustments'!$H$17:$N$59,6,FALSE)</f>
        <v>1.0445249860124406E-2</v>
      </c>
      <c r="P39" s="307">
        <f>+'Price Adjustments'!$M$84</f>
        <v>0</v>
      </c>
      <c r="Q39" s="307">
        <f>+'Price Adjustments'!$I$66</f>
        <v>-5.3575740250808697E-2</v>
      </c>
      <c r="R39" s="307">
        <f t="shared" si="5"/>
        <v>-8.4226094600947987E-2</v>
      </c>
      <c r="S39" s="308">
        <f t="shared" si="6"/>
        <v>2036.828674886101</v>
      </c>
      <c r="T39" s="308">
        <f t="shared" si="7"/>
        <v>2036.828674886101</v>
      </c>
      <c r="U39" s="308">
        <f t="shared" si="8"/>
        <v>4670.6755409383422</v>
      </c>
      <c r="V39" s="308">
        <f t="shared" si="9"/>
        <v>1927.7040708650045</v>
      </c>
      <c r="W39" s="308">
        <f t="shared" si="10"/>
        <v>1927.7040708650045</v>
      </c>
      <c r="X39" s="308">
        <f t="shared" si="11"/>
        <v>4420.4406413612242</v>
      </c>
      <c r="Y39" s="309">
        <f>IF(ISERROR(VLOOKUP($A39,'01. APC &amp; OPROC 14_15 tariff'!$A:$H,5,FALSE)),"-",IF(VLOOKUP($A39,'01. APC &amp; OPROC 14_15 tariff'!$A:$H,5,FALSE)="-",VLOOKUP($A39,'01. APC &amp; OPROC 14_15 tariff'!$A:$H,4,FALSE),VLOOKUP($A39,'01. APC &amp; OPROC 14_15 tariff'!$A:$H,5,FALSE)))</f>
        <v>1823</v>
      </c>
      <c r="Z39" s="309">
        <f>IF(ISERROR(VLOOKUP($A39,'01. APC &amp; OPROC 14_15 tariff'!$A:$H,6,FALSE)),"-",IF(VLOOKUP($A39,'01. APC &amp; OPROC 14_15 tariff'!$A:$H,6,FALSE)="-",VLOOKUP($A39,'01. APC &amp; OPROC 14_15 tariff'!$A:$H,4,FALSE),VLOOKUP($A39,'01. APC &amp; OPROC 14_15 tariff'!$A:$H,6,FALSE)))</f>
        <v>1823</v>
      </c>
      <c r="AA39" s="309">
        <f>IF(ISERROR(VLOOKUP($A39,'01. APC &amp; OPROC 14_15 tariff'!$A:$H,8,FALSE)),"-",VLOOKUP($A39,'01. APC &amp; OPROC 14_15 tariff'!$A:$H,8,FALSE))</f>
        <v>4922</v>
      </c>
      <c r="AB39" s="309">
        <f t="shared" si="12"/>
        <v>1725.3314255227758</v>
      </c>
      <c r="AC39" s="309">
        <f t="shared" si="13"/>
        <v>1725.3314255227758</v>
      </c>
      <c r="AD39" s="309">
        <f t="shared" si="14"/>
        <v>4658.30020648552</v>
      </c>
      <c r="AE39" s="310" t="s">
        <v>4859</v>
      </c>
      <c r="AF39" s="310" t="s">
        <v>4859</v>
      </c>
      <c r="AG39" s="310" t="s">
        <v>4859</v>
      </c>
      <c r="AH39" s="311">
        <f t="shared" si="15"/>
        <v>2036.828674886101</v>
      </c>
      <c r="AI39" s="311">
        <f t="shared" si="16"/>
        <v>2036.828674886101</v>
      </c>
      <c r="AJ39" s="311">
        <f t="shared" si="17"/>
        <v>4670.6755409383422</v>
      </c>
      <c r="AK39" s="311">
        <f>IF($B39="N",AH39*(1+'Price Adjustments'!$J$66),AH39*(1+$Q39))</f>
        <v>1927.7040708650045</v>
      </c>
      <c r="AL39" s="311">
        <f>IF($B39="N",AI39*(1+'Price Adjustments'!$J$66),AI39*(1+$Q39))</f>
        <v>1927.7040708650045</v>
      </c>
      <c r="AM39" s="311">
        <f>IF($B39="N",AJ39*(1+'Price Adjustments'!$J$66),AJ39*(1+$Q39))</f>
        <v>4420.4406413612242</v>
      </c>
      <c r="AN39" s="312">
        <f>+VLOOKUP($A39,'3) HES_Spell_Counts_Adm '!$H:$N,3,FALSE)</f>
        <v>472</v>
      </c>
      <c r="AO39" s="312">
        <f>+VLOOKUP($A39,'3) HES_Spell_Counts_Adm '!$H:$N,5,FALSE)</f>
        <v>585</v>
      </c>
      <c r="AP39" s="312">
        <f>+VLOOKUP($A39,'3) HES_Spell_Counts_Adm '!$H:$N,4,FALSE)</f>
        <v>901</v>
      </c>
      <c r="AQ39" s="436"/>
      <c r="AR39" s="313" t="str">
        <f>IF(VLOOKUP($A39,'Expert &amp; Final Monitor comments'!$A:$D,4,FALSE)="","",IF(SUM(E39:G39)=0,"",(VLOOKUP($A39,'Expert &amp; Final Monitor comments'!$A:$D,4,FALSE))))</f>
        <v/>
      </c>
      <c r="AS39" s="555"/>
      <c r="AT39" s="555"/>
      <c r="AU39" s="555"/>
      <c r="AV39" s="555" t="str">
        <f>IF(VLOOKUP($A39,'Manual adjustments'!$A:$T,18,FALSE)=0,"",VLOOKUP($A39,'Manual adjustments'!$A:$T,18,FALSE))</f>
        <v/>
      </c>
      <c r="AW39" s="555" t="str">
        <f>IF(VLOOKUP($A39,'Manual adjustments'!$A:$T,19,FALSE)=0,"",VLOOKUP($A39,'Manual adjustments'!$A:$T,19,FALSE))</f>
        <v/>
      </c>
      <c r="AX39" s="555" t="str">
        <f>IF(VLOOKUP($A39,'Manual adjustments'!$A:$T,20,FALSE)=0,"",VLOOKUP($A39,'Manual adjustments'!$A:$T,20,FALSE))</f>
        <v/>
      </c>
      <c r="AY39" s="555" t="str">
        <f t="shared" si="18"/>
        <v/>
      </c>
      <c r="AZ39" s="555" t="str">
        <f t="shared" si="19"/>
        <v/>
      </c>
      <c r="BA39" s="555" t="str">
        <f t="shared" si="20"/>
        <v/>
      </c>
      <c r="BB39" s="305">
        <f t="shared" si="21"/>
        <v>1927.7040708650045</v>
      </c>
      <c r="BC39" s="305">
        <f t="shared" si="22"/>
        <v>1927.7040708650045</v>
      </c>
      <c r="BD39" s="305">
        <f t="shared" si="23"/>
        <v>4420.4406413612242</v>
      </c>
    </row>
    <row r="40" spans="1:56">
      <c r="A40" s="302" t="str">
        <f>'raw HRG data'!D40</f>
        <v>AA19B</v>
      </c>
      <c r="B40" s="302" t="str">
        <f t="shared" si="0"/>
        <v>A</v>
      </c>
      <c r="C40" s="302" t="str">
        <f t="shared" si="1"/>
        <v>AA</v>
      </c>
      <c r="D40" s="302" t="str">
        <f>+VLOOKUP($A40,'RC1112 Currency description'!$A:$B,2,FALSE)</f>
        <v>Minor Intracranial Procedures Except Trauma with Cerebral Degenerations or Miscellaneous Disorders of Nervous System, without CC</v>
      </c>
      <c r="E40" s="303">
        <f t="shared" si="2"/>
        <v>0</v>
      </c>
      <c r="F40" s="303">
        <f t="shared" si="3"/>
        <v>0</v>
      </c>
      <c r="G40" s="303">
        <f t="shared" si="4"/>
        <v>0</v>
      </c>
      <c r="H40" s="304">
        <f>+VLOOKUP($A40,'SQL output 15_16'!$B:$O,6,FALSE)</f>
        <v>1882</v>
      </c>
      <c r="I40" s="304">
        <f>+VLOOKUP($A40,'SQL output 15_16'!$B:$O,7,FALSE)</f>
        <v>1882</v>
      </c>
      <c r="J40" s="304">
        <f>+VLOOKUP($A40,'SQL output 15_16'!$B:$O,9,FALSE)</f>
        <v>3460</v>
      </c>
      <c r="K40" s="305">
        <f>+VLOOKUP($A40,'01_OPROC'!$A:$V,20,FALSE)</f>
        <v>1882</v>
      </c>
      <c r="L40" s="305">
        <f>+VLOOKUP($A40,'01_OPROC'!$A:$V,21,FALSE)</f>
        <v>1882</v>
      </c>
      <c r="M40" s="305">
        <f>+VLOOKUP($A40,'01_OPROC'!$A:$V,22,FALSE)</f>
        <v>3460</v>
      </c>
      <c r="N40" s="306">
        <f>+'Price Adjustments'!$M$12</f>
        <v>-4.2387925000000104E-2</v>
      </c>
      <c r="O40" s="307">
        <f>+VLOOKUP($C40,'Price Adjustments'!$H$17:$N$59,6,FALSE)</f>
        <v>1.0445249860124406E-2</v>
      </c>
      <c r="P40" s="307">
        <f>+'Price Adjustments'!$M$84</f>
        <v>0</v>
      </c>
      <c r="Q40" s="307">
        <f>+'Price Adjustments'!$I$66</f>
        <v>-5.3575740250808697E-2</v>
      </c>
      <c r="R40" s="307">
        <f t="shared" si="5"/>
        <v>-8.4226094600947987E-2</v>
      </c>
      <c r="S40" s="308">
        <f t="shared" si="6"/>
        <v>1821.0506252425853</v>
      </c>
      <c r="T40" s="308">
        <f t="shared" si="7"/>
        <v>1821.0506252425853</v>
      </c>
      <c r="U40" s="308">
        <f t="shared" si="8"/>
        <v>3347.9464204778669</v>
      </c>
      <c r="V40" s="308">
        <f t="shared" si="9"/>
        <v>1723.4864899610159</v>
      </c>
      <c r="W40" s="308">
        <f t="shared" si="10"/>
        <v>1723.4864899610159</v>
      </c>
      <c r="X40" s="308">
        <f t="shared" si="11"/>
        <v>3168.5777126807197</v>
      </c>
      <c r="Y40" s="309">
        <f>IF(ISERROR(VLOOKUP($A40,'01. APC &amp; OPROC 14_15 tariff'!$A:$H,5,FALSE)),"-",IF(VLOOKUP($A40,'01. APC &amp; OPROC 14_15 tariff'!$A:$H,5,FALSE)="-",VLOOKUP($A40,'01. APC &amp; OPROC 14_15 tariff'!$A:$H,4,FALSE),VLOOKUP($A40,'01. APC &amp; OPROC 14_15 tariff'!$A:$H,5,FALSE)))</f>
        <v>1756</v>
      </c>
      <c r="Z40" s="309">
        <f>IF(ISERROR(VLOOKUP($A40,'01. APC &amp; OPROC 14_15 tariff'!$A:$H,6,FALSE)),"-",IF(VLOOKUP($A40,'01. APC &amp; OPROC 14_15 tariff'!$A:$H,6,FALSE)="-",VLOOKUP($A40,'01. APC &amp; OPROC 14_15 tariff'!$A:$H,4,FALSE),VLOOKUP($A40,'01. APC &amp; OPROC 14_15 tariff'!$A:$H,6,FALSE)))</f>
        <v>1756</v>
      </c>
      <c r="AA40" s="309">
        <f>IF(ISERROR(VLOOKUP($A40,'01. APC &amp; OPROC 14_15 tariff'!$A:$H,8,FALSE)),"-",VLOOKUP($A40,'01. APC &amp; OPROC 14_15 tariff'!$A:$H,8,FALSE))</f>
        <v>3848</v>
      </c>
      <c r="AB40" s="309">
        <f t="shared" si="12"/>
        <v>1661.92100011958</v>
      </c>
      <c r="AC40" s="309">
        <f t="shared" si="13"/>
        <v>1661.92100011958</v>
      </c>
      <c r="AD40" s="309">
        <f t="shared" si="14"/>
        <v>3641.8405515148884</v>
      </c>
      <c r="AE40" s="310" t="s">
        <v>4859</v>
      </c>
      <c r="AF40" s="310" t="s">
        <v>4859</v>
      </c>
      <c r="AG40" s="310" t="s">
        <v>4859</v>
      </c>
      <c r="AH40" s="311">
        <f t="shared" si="15"/>
        <v>1821.0506252425853</v>
      </c>
      <c r="AI40" s="311">
        <f t="shared" si="16"/>
        <v>1821.0506252425853</v>
      </c>
      <c r="AJ40" s="311">
        <f t="shared" si="17"/>
        <v>3347.9464204778669</v>
      </c>
      <c r="AK40" s="311">
        <f>IF($B40="N",AH40*(1+'Price Adjustments'!$J$66),AH40*(1+$Q40))</f>
        <v>1723.4864899610159</v>
      </c>
      <c r="AL40" s="311">
        <f>IF($B40="N",AI40*(1+'Price Adjustments'!$J$66),AI40*(1+$Q40))</f>
        <v>1723.4864899610159</v>
      </c>
      <c r="AM40" s="311">
        <f>IF($B40="N",AJ40*(1+'Price Adjustments'!$J$66),AJ40*(1+$Q40))</f>
        <v>3168.5777126807202</v>
      </c>
      <c r="AN40" s="312">
        <f>+VLOOKUP($A40,'3) HES_Spell_Counts_Adm '!$H:$N,3,FALSE)</f>
        <v>433</v>
      </c>
      <c r="AO40" s="312">
        <f>+VLOOKUP($A40,'3) HES_Spell_Counts_Adm '!$H:$N,5,FALSE)</f>
        <v>214</v>
      </c>
      <c r="AP40" s="312">
        <f>+VLOOKUP($A40,'3) HES_Spell_Counts_Adm '!$H:$N,4,FALSE)</f>
        <v>206</v>
      </c>
      <c r="AQ40" s="436"/>
      <c r="AR40" s="313" t="str">
        <f>IF(VLOOKUP($A40,'Expert &amp; Final Monitor comments'!$A:$D,4,FALSE)="","",IF(SUM(E40:G40)=0,"",(VLOOKUP($A40,'Expert &amp; Final Monitor comments'!$A:$D,4,FALSE))))</f>
        <v/>
      </c>
      <c r="AS40" s="555"/>
      <c r="AT40" s="555"/>
      <c r="AU40" s="555"/>
      <c r="AV40" s="555" t="str">
        <f>IF(VLOOKUP($A40,'Manual adjustments'!$A:$T,18,FALSE)=0,"",VLOOKUP($A40,'Manual adjustments'!$A:$T,18,FALSE))</f>
        <v/>
      </c>
      <c r="AW40" s="555" t="str">
        <f>IF(VLOOKUP($A40,'Manual adjustments'!$A:$T,19,FALSE)=0,"",VLOOKUP($A40,'Manual adjustments'!$A:$T,19,FALSE))</f>
        <v/>
      </c>
      <c r="AX40" s="555" t="str">
        <f>IF(VLOOKUP($A40,'Manual adjustments'!$A:$T,20,FALSE)=0,"",VLOOKUP($A40,'Manual adjustments'!$A:$T,20,FALSE))</f>
        <v/>
      </c>
      <c r="AY40" s="555" t="str">
        <f t="shared" si="18"/>
        <v/>
      </c>
      <c r="AZ40" s="555" t="str">
        <f t="shared" si="19"/>
        <v/>
      </c>
      <c r="BA40" s="555" t="str">
        <f t="shared" si="20"/>
        <v/>
      </c>
      <c r="BB40" s="305">
        <f t="shared" si="21"/>
        <v>1723.4864899610159</v>
      </c>
      <c r="BC40" s="305">
        <f t="shared" si="22"/>
        <v>1723.4864899610159</v>
      </c>
      <c r="BD40" s="305">
        <f t="shared" si="23"/>
        <v>3168.5777126807202</v>
      </c>
    </row>
    <row r="41" spans="1:56">
      <c r="A41" s="302" t="str">
        <f>'raw HRG data'!D41</f>
        <v>AA20A</v>
      </c>
      <c r="B41" s="302" t="str">
        <f t="shared" si="0"/>
        <v>A</v>
      </c>
      <c r="C41" s="302" t="str">
        <f t="shared" si="1"/>
        <v>AA</v>
      </c>
      <c r="D41" s="302" t="str">
        <f>+VLOOKUP($A41,'RC1112 Currency description'!$A:$B,2,FALSE)</f>
        <v>Minor Intracranial Procedures Except Trauma with Muscular, Balance, Cranial or Peripheral Nerve Disorders or Epilepsy, with CC</v>
      </c>
      <c r="E41" s="303">
        <f t="shared" si="2"/>
        <v>1</v>
      </c>
      <c r="F41" s="303">
        <f t="shared" si="3"/>
        <v>1</v>
      </c>
      <c r="G41" s="303">
        <f t="shared" si="4"/>
        <v>1</v>
      </c>
      <c r="H41" s="304">
        <f>+VLOOKUP($A41,'SQL output 15_16'!$B:$O,6,FALSE)</f>
        <v>1669</v>
      </c>
      <c r="I41" s="304">
        <f>+VLOOKUP($A41,'SQL output 15_16'!$B:$O,7,FALSE)</f>
        <v>1669</v>
      </c>
      <c r="J41" s="304">
        <f>+VLOOKUP($A41,'SQL output 15_16'!$B:$O,9,FALSE)</f>
        <v>3601</v>
      </c>
      <c r="K41" s="305">
        <f>+VLOOKUP($A41,'01_OPROC'!$A:$V,20,FALSE)</f>
        <v>1669</v>
      </c>
      <c r="L41" s="305">
        <f>+VLOOKUP($A41,'01_OPROC'!$A:$V,21,FALSE)</f>
        <v>1669</v>
      </c>
      <c r="M41" s="305">
        <f>+VLOOKUP($A41,'01_OPROC'!$A:$V,22,FALSE)</f>
        <v>3601</v>
      </c>
      <c r="N41" s="306">
        <f>+'Price Adjustments'!$M$12</f>
        <v>-4.2387925000000104E-2</v>
      </c>
      <c r="O41" s="307">
        <f>+VLOOKUP($C41,'Price Adjustments'!$H$17:$N$59,6,FALSE)</f>
        <v>1.0445249860124406E-2</v>
      </c>
      <c r="P41" s="307">
        <f>+'Price Adjustments'!$M$84</f>
        <v>0</v>
      </c>
      <c r="Q41" s="307">
        <f>+'Price Adjustments'!$I$66</f>
        <v>-5.3575740250808697E-2</v>
      </c>
      <c r="R41" s="307">
        <f t="shared" si="5"/>
        <v>-8.4226094600947987E-2</v>
      </c>
      <c r="S41" s="308">
        <f t="shared" si="6"/>
        <v>1614.9487213229941</v>
      </c>
      <c r="T41" s="308">
        <f t="shared" si="7"/>
        <v>1614.9487213229941</v>
      </c>
      <c r="U41" s="308">
        <f t="shared" si="8"/>
        <v>3484.3800751852018</v>
      </c>
      <c r="V41" s="308">
        <f t="shared" si="9"/>
        <v>1528.4266481110178</v>
      </c>
      <c r="W41" s="308">
        <f t="shared" si="10"/>
        <v>1528.4266481110178</v>
      </c>
      <c r="X41" s="308">
        <f t="shared" si="11"/>
        <v>3297.7018333419865</v>
      </c>
      <c r="Y41" s="309">
        <f>IF(ISERROR(VLOOKUP($A41,'01. APC &amp; OPROC 14_15 tariff'!$A:$H,5,FALSE)),"-",IF(VLOOKUP($A41,'01. APC &amp; OPROC 14_15 tariff'!$A:$H,5,FALSE)="-",VLOOKUP($A41,'01. APC &amp; OPROC 14_15 tariff'!$A:$H,4,FALSE),VLOOKUP($A41,'01. APC &amp; OPROC 14_15 tariff'!$A:$H,5,FALSE)))</f>
        <v>2536</v>
      </c>
      <c r="Z41" s="309">
        <f>IF(ISERROR(VLOOKUP($A41,'01. APC &amp; OPROC 14_15 tariff'!$A:$H,6,FALSE)),"-",IF(VLOOKUP($A41,'01. APC &amp; OPROC 14_15 tariff'!$A:$H,6,FALSE)="-",VLOOKUP($A41,'01. APC &amp; OPROC 14_15 tariff'!$A:$H,4,FALSE),VLOOKUP($A41,'01. APC &amp; OPROC 14_15 tariff'!$A:$H,6,FALSE)))</f>
        <v>2536</v>
      </c>
      <c r="AA41" s="309">
        <f>IF(ISERROR(VLOOKUP($A41,'01. APC &amp; OPROC 14_15 tariff'!$A:$H,8,FALSE)),"-",VLOOKUP($A41,'01. APC &amp; OPROC 14_15 tariff'!$A:$H,8,FALSE))</f>
        <v>3464</v>
      </c>
      <c r="AB41" s="309">
        <f t="shared" si="12"/>
        <v>2400.1319227239492</v>
      </c>
      <c r="AC41" s="309">
        <f t="shared" si="13"/>
        <v>2400.1319227239492</v>
      </c>
      <c r="AD41" s="309">
        <f t="shared" si="14"/>
        <v>3278.4136357711986</v>
      </c>
      <c r="AE41" s="310" t="s">
        <v>4859</v>
      </c>
      <c r="AF41" s="310" t="s">
        <v>4859</v>
      </c>
      <c r="AG41" s="310" t="s">
        <v>4859</v>
      </c>
      <c r="AH41" s="311">
        <f t="shared" si="15"/>
        <v>1614.9487213229941</v>
      </c>
      <c r="AI41" s="311">
        <f t="shared" si="16"/>
        <v>1614.9487213229941</v>
      </c>
      <c r="AJ41" s="311">
        <f t="shared" si="17"/>
        <v>3484.3800751852018</v>
      </c>
      <c r="AK41" s="311">
        <f>IF($B41="N",AH41*(1+'Price Adjustments'!$J$66),AH41*(1+$Q41))</f>
        <v>1528.4266481110178</v>
      </c>
      <c r="AL41" s="311">
        <f>IF($B41="N",AI41*(1+'Price Adjustments'!$J$66),AI41*(1+$Q41))</f>
        <v>1528.4266481110178</v>
      </c>
      <c r="AM41" s="311">
        <f>IF($B41="N",AJ41*(1+'Price Adjustments'!$J$66),AJ41*(1+$Q41))</f>
        <v>3297.701833341986</v>
      </c>
      <c r="AN41" s="312">
        <f>+VLOOKUP($A41,'3) HES_Spell_Counts_Adm '!$H:$N,3,FALSE)</f>
        <v>277</v>
      </c>
      <c r="AO41" s="312">
        <f>+VLOOKUP($A41,'3) HES_Spell_Counts_Adm '!$H:$N,5,FALSE)</f>
        <v>310</v>
      </c>
      <c r="AP41" s="312">
        <f>+VLOOKUP($A41,'3) HES_Spell_Counts_Adm '!$H:$N,4,FALSE)</f>
        <v>85</v>
      </c>
      <c r="AQ41" s="436"/>
      <c r="AR41" s="313" t="str">
        <f>IF(VLOOKUP($A41,'Expert &amp; Final Monitor comments'!$A:$D,4,FALSE)="","",IF(SUM(E41:G41)=0,"",(VLOOKUP($A41,'Expert &amp; Final Monitor comments'!$A:$D,4,FALSE))))</f>
        <v>Use 14/15 prices</v>
      </c>
      <c r="AS41" s="555"/>
      <c r="AT41" s="555"/>
      <c r="AU41" s="555"/>
      <c r="AV41" s="555">
        <f>IF(VLOOKUP($A41,'Manual adjustments'!$A:$T,18,FALSE)=0,"",VLOOKUP($A41,'Manual adjustments'!$A:$T,18,FALSE))</f>
        <v>2536</v>
      </c>
      <c r="AW41" s="555">
        <f>IF(VLOOKUP($A41,'Manual adjustments'!$A:$T,19,FALSE)=0,"",VLOOKUP($A41,'Manual adjustments'!$A:$T,19,FALSE))</f>
        <v>2536</v>
      </c>
      <c r="AX41" s="555">
        <f>IF(VLOOKUP($A41,'Manual adjustments'!$A:$T,20,FALSE)=0,"",VLOOKUP($A41,'Manual adjustments'!$A:$T,20,FALSE))</f>
        <v>3464</v>
      </c>
      <c r="AY41" s="555">
        <f t="shared" si="18"/>
        <v>2536</v>
      </c>
      <c r="AZ41" s="555">
        <f t="shared" si="19"/>
        <v>2536</v>
      </c>
      <c r="BA41" s="555">
        <f t="shared" si="20"/>
        <v>3464</v>
      </c>
      <c r="BB41" s="305">
        <f t="shared" si="21"/>
        <v>2536</v>
      </c>
      <c r="BC41" s="305">
        <f t="shared" si="22"/>
        <v>2536</v>
      </c>
      <c r="BD41" s="305">
        <f t="shared" si="23"/>
        <v>3464</v>
      </c>
    </row>
    <row r="42" spans="1:56">
      <c r="A42" s="302" t="str">
        <f>'raw HRG data'!D42</f>
        <v>AA20B</v>
      </c>
      <c r="B42" s="302" t="str">
        <f t="shared" si="0"/>
        <v>A</v>
      </c>
      <c r="C42" s="302" t="str">
        <f t="shared" si="1"/>
        <v>AA</v>
      </c>
      <c r="D42" s="302" t="str">
        <f>+VLOOKUP($A42,'RC1112 Currency description'!$A:$B,2,FALSE)</f>
        <v>Minor Intracranial Procedures Except Trauma with Muscular, Balance, Cranial or Peripheral Nerve Disorders or Epilepsy, without CC</v>
      </c>
      <c r="E42" s="303">
        <f t="shared" si="2"/>
        <v>1</v>
      </c>
      <c r="F42" s="303">
        <f t="shared" si="3"/>
        <v>1</v>
      </c>
      <c r="G42" s="303">
        <f t="shared" si="4"/>
        <v>1</v>
      </c>
      <c r="H42" s="304">
        <f>+VLOOKUP($A42,'SQL output 15_16'!$B:$O,6,FALSE)</f>
        <v>1386</v>
      </c>
      <c r="I42" s="304">
        <f>+VLOOKUP($A42,'SQL output 15_16'!$B:$O,7,FALSE)</f>
        <v>1386</v>
      </c>
      <c r="J42" s="304">
        <f>+VLOOKUP($A42,'SQL output 15_16'!$B:$O,9,FALSE)</f>
        <v>1565</v>
      </c>
      <c r="K42" s="305">
        <f>+VLOOKUP($A42,'01_OPROC'!$A:$V,20,FALSE)</f>
        <v>1386</v>
      </c>
      <c r="L42" s="305">
        <f>+VLOOKUP($A42,'01_OPROC'!$A:$V,21,FALSE)</f>
        <v>1386</v>
      </c>
      <c r="M42" s="305">
        <f>+VLOOKUP($A42,'01_OPROC'!$A:$V,22,FALSE)</f>
        <v>1565</v>
      </c>
      <c r="N42" s="306">
        <f>+'Price Adjustments'!$M$12</f>
        <v>-4.2387925000000104E-2</v>
      </c>
      <c r="O42" s="307">
        <f>+VLOOKUP($C42,'Price Adjustments'!$H$17:$N$59,6,FALSE)</f>
        <v>1.0445249860124406E-2</v>
      </c>
      <c r="P42" s="307">
        <f>+'Price Adjustments'!$M$84</f>
        <v>0</v>
      </c>
      <c r="Q42" s="307">
        <f>+'Price Adjustments'!$I$66</f>
        <v>-5.3575740250808697E-2</v>
      </c>
      <c r="R42" s="307">
        <f t="shared" si="5"/>
        <v>-8.4226094600947987E-2</v>
      </c>
      <c r="S42" s="308">
        <f t="shared" si="6"/>
        <v>1341.1137973359316</v>
      </c>
      <c r="T42" s="308">
        <f t="shared" si="7"/>
        <v>1341.1137973359316</v>
      </c>
      <c r="U42" s="308">
        <f t="shared" si="8"/>
        <v>1514.3168057941796</v>
      </c>
      <c r="V42" s="308">
        <f t="shared" si="9"/>
        <v>1269.2626328830861</v>
      </c>
      <c r="W42" s="308">
        <f t="shared" si="10"/>
        <v>1269.2626328830861</v>
      </c>
      <c r="X42" s="308">
        <f t="shared" si="11"/>
        <v>1433.1861619495164</v>
      </c>
      <c r="Y42" s="309">
        <f>IF(ISERROR(VLOOKUP($A42,'01. APC &amp; OPROC 14_15 tariff'!$A:$H,5,FALSE)),"-",IF(VLOOKUP($A42,'01. APC &amp; OPROC 14_15 tariff'!$A:$H,5,FALSE)="-",VLOOKUP($A42,'01. APC &amp; OPROC 14_15 tariff'!$A:$H,4,FALSE),VLOOKUP($A42,'01. APC &amp; OPROC 14_15 tariff'!$A:$H,5,FALSE)))</f>
        <v>1834</v>
      </c>
      <c r="Z42" s="309">
        <f>IF(ISERROR(VLOOKUP($A42,'01. APC &amp; OPROC 14_15 tariff'!$A:$H,6,FALSE)),"-",IF(VLOOKUP($A42,'01. APC &amp; OPROC 14_15 tariff'!$A:$H,6,FALSE)="-",VLOOKUP($A42,'01. APC &amp; OPROC 14_15 tariff'!$A:$H,4,FALSE),VLOOKUP($A42,'01. APC &amp; OPROC 14_15 tariff'!$A:$H,6,FALSE)))</f>
        <v>1834</v>
      </c>
      <c r="AA42" s="309">
        <f>IF(ISERROR(VLOOKUP($A42,'01. APC &amp; OPROC 14_15 tariff'!$A:$H,8,FALSE)),"-",VLOOKUP($A42,'01. APC &amp; OPROC 14_15 tariff'!$A:$H,8,FALSE))</f>
        <v>1529</v>
      </c>
      <c r="AB42" s="309">
        <f t="shared" si="12"/>
        <v>1735.7420923800169</v>
      </c>
      <c r="AC42" s="309">
        <f t="shared" si="13"/>
        <v>1735.7420923800169</v>
      </c>
      <c r="AD42" s="309">
        <f t="shared" si="14"/>
        <v>1447.0826931565134</v>
      </c>
      <c r="AE42" s="310" t="s">
        <v>4859</v>
      </c>
      <c r="AF42" s="310" t="s">
        <v>4859</v>
      </c>
      <c r="AG42" s="310" t="s">
        <v>4859</v>
      </c>
      <c r="AH42" s="311">
        <f t="shared" si="15"/>
        <v>1341.1137973359316</v>
      </c>
      <c r="AI42" s="311">
        <f t="shared" si="16"/>
        <v>1341.1137973359316</v>
      </c>
      <c r="AJ42" s="311">
        <f t="shared" si="17"/>
        <v>1514.3168057941796</v>
      </c>
      <c r="AK42" s="311">
        <f>IF($B42="N",AH42*(1+'Price Adjustments'!$J$66),AH42*(1+$Q42))</f>
        <v>1269.2626328830861</v>
      </c>
      <c r="AL42" s="311">
        <f>IF($B42="N",AI42*(1+'Price Adjustments'!$J$66),AI42*(1+$Q42))</f>
        <v>1269.2626328830861</v>
      </c>
      <c r="AM42" s="311">
        <f>IF($B42="N",AJ42*(1+'Price Adjustments'!$J$66),AJ42*(1+$Q42))</f>
        <v>1433.1861619495162</v>
      </c>
      <c r="AN42" s="312">
        <f>+VLOOKUP($A42,'3) HES_Spell_Counts_Adm '!$H:$N,3,FALSE)</f>
        <v>290</v>
      </c>
      <c r="AO42" s="312">
        <f>+VLOOKUP($A42,'3) HES_Spell_Counts_Adm '!$H:$N,5,FALSE)</f>
        <v>172</v>
      </c>
      <c r="AP42" s="312">
        <f>+VLOOKUP($A42,'3) HES_Spell_Counts_Adm '!$H:$N,4,FALSE)</f>
        <v>23</v>
      </c>
      <c r="AQ42" s="436"/>
      <c r="AR42" s="313" t="str">
        <f>IF(VLOOKUP($A42,'Expert &amp; Final Monitor comments'!$A:$D,4,FALSE)="","",IF(SUM(E42:G42)=0,"",(VLOOKUP($A42,'Expert &amp; Final Monitor comments'!$A:$D,4,FALSE))))</f>
        <v>Use 14/15 prices</v>
      </c>
      <c r="AS42" s="555"/>
      <c r="AT42" s="555"/>
      <c r="AU42" s="555"/>
      <c r="AV42" s="555">
        <f>IF(VLOOKUP($A42,'Manual adjustments'!$A:$T,18,FALSE)=0,"",VLOOKUP($A42,'Manual adjustments'!$A:$T,18,FALSE))</f>
        <v>1834</v>
      </c>
      <c r="AW42" s="555">
        <f>IF(VLOOKUP($A42,'Manual adjustments'!$A:$T,19,FALSE)=0,"",VLOOKUP($A42,'Manual adjustments'!$A:$T,19,FALSE))</f>
        <v>1834</v>
      </c>
      <c r="AX42" s="555">
        <f>IF(VLOOKUP($A42,'Manual adjustments'!$A:$T,20,FALSE)=0,"",VLOOKUP($A42,'Manual adjustments'!$A:$T,20,FALSE))</f>
        <v>1529</v>
      </c>
      <c r="AY42" s="555">
        <f t="shared" si="18"/>
        <v>1834</v>
      </c>
      <c r="AZ42" s="555">
        <f t="shared" si="19"/>
        <v>1834</v>
      </c>
      <c r="BA42" s="555">
        <f t="shared" si="20"/>
        <v>1529</v>
      </c>
      <c r="BB42" s="305">
        <f t="shared" si="21"/>
        <v>1834</v>
      </c>
      <c r="BC42" s="305">
        <f t="shared" si="22"/>
        <v>1834</v>
      </c>
      <c r="BD42" s="305">
        <f t="shared" si="23"/>
        <v>1529</v>
      </c>
    </row>
    <row r="43" spans="1:56">
      <c r="A43" s="302" t="str">
        <f>'raw HRG data'!D43</f>
        <v>AA21A</v>
      </c>
      <c r="B43" s="302" t="str">
        <f t="shared" si="0"/>
        <v>A</v>
      </c>
      <c r="C43" s="302" t="str">
        <f t="shared" si="1"/>
        <v>AA</v>
      </c>
      <c r="D43" s="302" t="str">
        <f>+VLOOKUP($A43,'RC1112 Currency description'!$A:$B,2,FALSE)</f>
        <v>Minor Intracranial Procedures Except Trauma with Other Diagnoses with CC</v>
      </c>
      <c r="E43" s="303">
        <f t="shared" si="2"/>
        <v>0</v>
      </c>
      <c r="F43" s="303">
        <f t="shared" si="3"/>
        <v>0</v>
      </c>
      <c r="G43" s="303">
        <f t="shared" si="4"/>
        <v>0</v>
      </c>
      <c r="H43" s="304">
        <f>+VLOOKUP($A43,'SQL output 15_16'!$B:$O,6,FALSE)</f>
        <v>2175</v>
      </c>
      <c r="I43" s="304">
        <f>+VLOOKUP($A43,'SQL output 15_16'!$B:$O,7,FALSE)</f>
        <v>2175</v>
      </c>
      <c r="J43" s="304">
        <f>+VLOOKUP($A43,'SQL output 15_16'!$B:$O,9,FALSE)</f>
        <v>6122</v>
      </c>
      <c r="K43" s="305">
        <f>+VLOOKUP($A43,'01_OPROC'!$A:$V,20,FALSE)</f>
        <v>2175</v>
      </c>
      <c r="L43" s="305">
        <f>+VLOOKUP($A43,'01_OPROC'!$A:$V,21,FALSE)</f>
        <v>2175</v>
      </c>
      <c r="M43" s="305">
        <f>+VLOOKUP($A43,'01_OPROC'!$A:$V,22,FALSE)</f>
        <v>6122</v>
      </c>
      <c r="N43" s="306">
        <f>+'Price Adjustments'!$M$12</f>
        <v>-4.2387925000000104E-2</v>
      </c>
      <c r="O43" s="307">
        <f>+VLOOKUP($C43,'Price Adjustments'!$H$17:$N$59,6,FALSE)</f>
        <v>1.0445249860124406E-2</v>
      </c>
      <c r="P43" s="307">
        <f>+'Price Adjustments'!$M$84</f>
        <v>0</v>
      </c>
      <c r="Q43" s="307">
        <f>+'Price Adjustments'!$I$66</f>
        <v>-5.3575740250808697E-2</v>
      </c>
      <c r="R43" s="307">
        <f t="shared" si="5"/>
        <v>-8.4226094600947987E-2</v>
      </c>
      <c r="S43" s="308">
        <f t="shared" si="6"/>
        <v>2104.5616949535724</v>
      </c>
      <c r="T43" s="308">
        <f t="shared" si="7"/>
        <v>2104.5616949535724</v>
      </c>
      <c r="U43" s="308">
        <f t="shared" si="8"/>
        <v>5923.7364121865612</v>
      </c>
      <c r="V43" s="308">
        <f t="shared" si="9"/>
        <v>1991.8082442429381</v>
      </c>
      <c r="W43" s="308">
        <f t="shared" si="10"/>
        <v>1991.8082442429381</v>
      </c>
      <c r="X43" s="308">
        <f t="shared" si="11"/>
        <v>5606.3678488529968</v>
      </c>
      <c r="Y43" s="309">
        <f>IF(ISERROR(VLOOKUP($A43,'01. APC &amp; OPROC 14_15 tariff'!$A:$H,5,FALSE)),"-",IF(VLOOKUP($A43,'01. APC &amp; OPROC 14_15 tariff'!$A:$H,5,FALSE)="-",VLOOKUP($A43,'01. APC &amp; OPROC 14_15 tariff'!$A:$H,4,FALSE),VLOOKUP($A43,'01. APC &amp; OPROC 14_15 tariff'!$A:$H,5,FALSE)))</f>
        <v>1392</v>
      </c>
      <c r="Z43" s="309">
        <f>IF(ISERROR(VLOOKUP($A43,'01. APC &amp; OPROC 14_15 tariff'!$A:$H,6,FALSE)),"-",IF(VLOOKUP($A43,'01. APC &amp; OPROC 14_15 tariff'!$A:$H,6,FALSE)="-",VLOOKUP($A43,'01. APC &amp; OPROC 14_15 tariff'!$A:$H,4,FALSE),VLOOKUP($A43,'01. APC &amp; OPROC 14_15 tariff'!$A:$H,6,FALSE)))</f>
        <v>1392</v>
      </c>
      <c r="AA43" s="309">
        <f>IF(ISERROR(VLOOKUP($A43,'01. APC &amp; OPROC 14_15 tariff'!$A:$H,8,FALSE)),"-",VLOOKUP($A43,'01. APC &amp; OPROC 14_15 tariff'!$A:$H,8,FALSE))</f>
        <v>5851</v>
      </c>
      <c r="AB43" s="309">
        <f t="shared" si="12"/>
        <v>1317.4225695708742</v>
      </c>
      <c r="AC43" s="309">
        <f t="shared" si="13"/>
        <v>1317.4225695708742</v>
      </c>
      <c r="AD43" s="309">
        <f t="shared" si="14"/>
        <v>5537.5283437925182</v>
      </c>
      <c r="AE43" s="310" t="s">
        <v>4859</v>
      </c>
      <c r="AF43" s="310" t="s">
        <v>4859</v>
      </c>
      <c r="AG43" s="310" t="s">
        <v>4859</v>
      </c>
      <c r="AH43" s="311">
        <f t="shared" si="15"/>
        <v>2104.5616949535724</v>
      </c>
      <c r="AI43" s="311">
        <f t="shared" si="16"/>
        <v>2104.5616949535724</v>
      </c>
      <c r="AJ43" s="311">
        <f t="shared" si="17"/>
        <v>5923.7364121865612</v>
      </c>
      <c r="AK43" s="311">
        <f>IF($B43="N",AH43*(1+'Price Adjustments'!$J$66),AH43*(1+$Q43))</f>
        <v>1991.8082442429381</v>
      </c>
      <c r="AL43" s="311">
        <f>IF($B43="N",AI43*(1+'Price Adjustments'!$J$66),AI43*(1+$Q43))</f>
        <v>1991.8082442429381</v>
      </c>
      <c r="AM43" s="311">
        <f>IF($B43="N",AJ43*(1+'Price Adjustments'!$J$66),AJ43*(1+$Q43))</f>
        <v>5606.3678488529968</v>
      </c>
      <c r="AN43" s="312">
        <f>+VLOOKUP($A43,'3) HES_Spell_Counts_Adm '!$H:$N,3,FALSE)</f>
        <v>2332</v>
      </c>
      <c r="AO43" s="312">
        <f>+VLOOKUP($A43,'3) HES_Spell_Counts_Adm '!$H:$N,5,FALSE)</f>
        <v>1618</v>
      </c>
      <c r="AP43" s="312">
        <f>+VLOOKUP($A43,'3) HES_Spell_Counts_Adm '!$H:$N,4,FALSE)</f>
        <v>828</v>
      </c>
      <c r="AQ43" s="436"/>
      <c r="AR43" s="313" t="str">
        <f>IF(VLOOKUP($A43,'Expert &amp; Final Monitor comments'!$A:$D,4,FALSE)="","",IF(SUM(E43:G43)=0,"",(VLOOKUP($A43,'Expert &amp; Final Monitor comments'!$A:$D,4,FALSE))))</f>
        <v/>
      </c>
      <c r="AS43" s="555"/>
      <c r="AT43" s="555"/>
      <c r="AU43" s="555"/>
      <c r="AV43" s="555" t="str">
        <f>IF(VLOOKUP($A43,'Manual adjustments'!$A:$T,18,FALSE)=0,"",VLOOKUP($A43,'Manual adjustments'!$A:$T,18,FALSE))</f>
        <v/>
      </c>
      <c r="AW43" s="555" t="str">
        <f>IF(VLOOKUP($A43,'Manual adjustments'!$A:$T,19,FALSE)=0,"",VLOOKUP($A43,'Manual adjustments'!$A:$T,19,FALSE))</f>
        <v/>
      </c>
      <c r="AX43" s="555" t="str">
        <f>IF(VLOOKUP($A43,'Manual adjustments'!$A:$T,20,FALSE)=0,"",VLOOKUP($A43,'Manual adjustments'!$A:$T,20,FALSE))</f>
        <v/>
      </c>
      <c r="AY43" s="555" t="str">
        <f t="shared" si="18"/>
        <v/>
      </c>
      <c r="AZ43" s="555" t="str">
        <f t="shared" si="19"/>
        <v/>
      </c>
      <c r="BA43" s="555" t="str">
        <f t="shared" si="20"/>
        <v/>
      </c>
      <c r="BB43" s="305">
        <f t="shared" si="21"/>
        <v>1991.8082442429381</v>
      </c>
      <c r="BC43" s="305">
        <f t="shared" si="22"/>
        <v>1991.8082442429381</v>
      </c>
      <c r="BD43" s="305">
        <f t="shared" si="23"/>
        <v>5606.3678488529968</v>
      </c>
    </row>
    <row r="44" spans="1:56">
      <c r="A44" s="302" t="str">
        <f>'raw HRG data'!D44</f>
        <v>AA21B</v>
      </c>
      <c r="B44" s="302" t="str">
        <f t="shared" si="0"/>
        <v>A</v>
      </c>
      <c r="C44" s="302" t="str">
        <f t="shared" si="1"/>
        <v>AA</v>
      </c>
      <c r="D44" s="302" t="str">
        <f>+VLOOKUP($A44,'RC1112 Currency description'!$A:$B,2,FALSE)</f>
        <v>Minor Intracranial Procedures Except Trauma with Other Diagnoses without CC</v>
      </c>
      <c r="E44" s="303">
        <f t="shared" si="2"/>
        <v>0</v>
      </c>
      <c r="F44" s="303">
        <f t="shared" si="3"/>
        <v>0</v>
      </c>
      <c r="G44" s="303">
        <f t="shared" si="4"/>
        <v>0</v>
      </c>
      <c r="H44" s="304">
        <f>+VLOOKUP($A44,'SQL output 15_16'!$B:$O,6,FALSE)</f>
        <v>1297</v>
      </c>
      <c r="I44" s="304">
        <f>+VLOOKUP($A44,'SQL output 15_16'!$B:$O,7,FALSE)</f>
        <v>1297</v>
      </c>
      <c r="J44" s="304">
        <f>+VLOOKUP($A44,'SQL output 15_16'!$B:$O,9,FALSE)</f>
        <v>4557</v>
      </c>
      <c r="K44" s="305">
        <f>+VLOOKUP($A44,'01_OPROC'!$A:$V,20,FALSE)</f>
        <v>1297</v>
      </c>
      <c r="L44" s="305">
        <f>+VLOOKUP($A44,'01_OPROC'!$A:$V,21,FALSE)</f>
        <v>1297</v>
      </c>
      <c r="M44" s="305">
        <f>+VLOOKUP($A44,'01_OPROC'!$A:$V,22,FALSE)</f>
        <v>4557</v>
      </c>
      <c r="N44" s="306">
        <f>+'Price Adjustments'!$M$12</f>
        <v>-4.2387925000000104E-2</v>
      </c>
      <c r="O44" s="307">
        <f>+VLOOKUP($C44,'Price Adjustments'!$H$17:$N$59,6,FALSE)</f>
        <v>1.0445249860124406E-2</v>
      </c>
      <c r="P44" s="307">
        <f>+'Price Adjustments'!$M$84</f>
        <v>0</v>
      </c>
      <c r="Q44" s="307">
        <f>+'Price Adjustments'!$I$66</f>
        <v>-5.3575740250808697E-2</v>
      </c>
      <c r="R44" s="307">
        <f t="shared" si="5"/>
        <v>-8.4226094600947987E-2</v>
      </c>
      <c r="S44" s="308">
        <f t="shared" si="6"/>
        <v>1254.9961003930039</v>
      </c>
      <c r="T44" s="308">
        <f t="shared" si="7"/>
        <v>1254.9961003930039</v>
      </c>
      <c r="U44" s="308">
        <f t="shared" si="8"/>
        <v>4409.4196063923819</v>
      </c>
      <c r="V44" s="308">
        <f t="shared" si="9"/>
        <v>1187.7587553025705</v>
      </c>
      <c r="W44" s="308">
        <f t="shared" si="10"/>
        <v>1187.7587553025705</v>
      </c>
      <c r="X44" s="308">
        <f t="shared" si="11"/>
        <v>4173.1816869034801</v>
      </c>
      <c r="Y44" s="309">
        <f>IF(ISERROR(VLOOKUP($A44,'01. APC &amp; OPROC 14_15 tariff'!$A:$H,5,FALSE)),"-",IF(VLOOKUP($A44,'01. APC &amp; OPROC 14_15 tariff'!$A:$H,5,FALSE)="-",VLOOKUP($A44,'01. APC &amp; OPROC 14_15 tariff'!$A:$H,4,FALSE),VLOOKUP($A44,'01. APC &amp; OPROC 14_15 tariff'!$A:$H,5,FALSE)))</f>
        <v>708</v>
      </c>
      <c r="Z44" s="309">
        <f>IF(ISERROR(VLOOKUP($A44,'01. APC &amp; OPROC 14_15 tariff'!$A:$H,6,FALSE)),"-",IF(VLOOKUP($A44,'01. APC &amp; OPROC 14_15 tariff'!$A:$H,6,FALSE)="-",VLOOKUP($A44,'01. APC &amp; OPROC 14_15 tariff'!$A:$H,4,FALSE),VLOOKUP($A44,'01. APC &amp; OPROC 14_15 tariff'!$A:$H,6,FALSE)))</f>
        <v>708</v>
      </c>
      <c r="AA44" s="309">
        <f>IF(ISERROR(VLOOKUP($A44,'01. APC &amp; OPROC 14_15 tariff'!$A:$H,8,FALSE)),"-",VLOOKUP($A44,'01. APC &amp; OPROC 14_15 tariff'!$A:$H,8,FALSE))</f>
        <v>4418</v>
      </c>
      <c r="AB44" s="309">
        <f t="shared" si="12"/>
        <v>670.06837590242742</v>
      </c>
      <c r="AC44" s="309">
        <f t="shared" si="13"/>
        <v>670.06837590242742</v>
      </c>
      <c r="AD44" s="309">
        <f t="shared" si="14"/>
        <v>4181.3023795719273</v>
      </c>
      <c r="AE44" s="310" t="s">
        <v>4859</v>
      </c>
      <c r="AF44" s="310" t="s">
        <v>4859</v>
      </c>
      <c r="AG44" s="310" t="s">
        <v>4859</v>
      </c>
      <c r="AH44" s="311">
        <f t="shared" si="15"/>
        <v>1254.9961003930039</v>
      </c>
      <c r="AI44" s="311">
        <f t="shared" si="16"/>
        <v>1254.9961003930039</v>
      </c>
      <c r="AJ44" s="311">
        <f t="shared" si="17"/>
        <v>4409.4196063923819</v>
      </c>
      <c r="AK44" s="311">
        <f>IF($B44="N",AH44*(1+'Price Adjustments'!$J$66),AH44*(1+$Q44))</f>
        <v>1187.7587553025705</v>
      </c>
      <c r="AL44" s="311">
        <f>IF($B44="N",AI44*(1+'Price Adjustments'!$J$66),AI44*(1+$Q44))</f>
        <v>1187.7587553025705</v>
      </c>
      <c r="AM44" s="311">
        <f>IF($B44="N",AJ44*(1+'Price Adjustments'!$J$66),AJ44*(1+$Q44))</f>
        <v>4173.1816869034801</v>
      </c>
      <c r="AN44" s="312">
        <f>+VLOOKUP($A44,'3) HES_Spell_Counts_Adm '!$H:$N,3,FALSE)</f>
        <v>2036</v>
      </c>
      <c r="AO44" s="312">
        <f>+VLOOKUP($A44,'3) HES_Spell_Counts_Adm '!$H:$N,5,FALSE)</f>
        <v>643</v>
      </c>
      <c r="AP44" s="312">
        <f>+VLOOKUP($A44,'3) HES_Spell_Counts_Adm '!$H:$N,4,FALSE)</f>
        <v>146</v>
      </c>
      <c r="AQ44" s="436"/>
      <c r="AR44" s="313" t="str">
        <f>IF(VLOOKUP($A44,'Expert &amp; Final Monitor comments'!$A:$D,4,FALSE)="","",IF(SUM(E44:G44)=0,"",(VLOOKUP($A44,'Expert &amp; Final Monitor comments'!$A:$D,4,FALSE))))</f>
        <v/>
      </c>
      <c r="AS44" s="555"/>
      <c r="AT44" s="555"/>
      <c r="AU44" s="555"/>
      <c r="AV44" s="555" t="str">
        <f>IF(VLOOKUP($A44,'Manual adjustments'!$A:$T,18,FALSE)=0,"",VLOOKUP($A44,'Manual adjustments'!$A:$T,18,FALSE))</f>
        <v/>
      </c>
      <c r="AW44" s="555" t="str">
        <f>IF(VLOOKUP($A44,'Manual adjustments'!$A:$T,19,FALSE)=0,"",VLOOKUP($A44,'Manual adjustments'!$A:$T,19,FALSE))</f>
        <v/>
      </c>
      <c r="AX44" s="555" t="str">
        <f>IF(VLOOKUP($A44,'Manual adjustments'!$A:$T,20,FALSE)=0,"",VLOOKUP($A44,'Manual adjustments'!$A:$T,20,FALSE))</f>
        <v/>
      </c>
      <c r="AY44" s="555" t="str">
        <f t="shared" si="18"/>
        <v/>
      </c>
      <c r="AZ44" s="555" t="str">
        <f t="shared" si="19"/>
        <v/>
      </c>
      <c r="BA44" s="555" t="str">
        <f t="shared" si="20"/>
        <v/>
      </c>
      <c r="BB44" s="305">
        <f t="shared" si="21"/>
        <v>1187.7587553025705</v>
      </c>
      <c r="BC44" s="305">
        <f t="shared" si="22"/>
        <v>1187.7587553025705</v>
      </c>
      <c r="BD44" s="305">
        <f t="shared" si="23"/>
        <v>4173.1816869034801</v>
      </c>
    </row>
    <row r="45" spans="1:56">
      <c r="A45" s="302" t="str">
        <f>'raw HRG data'!D45</f>
        <v>AA22A</v>
      </c>
      <c r="B45" s="302" t="str">
        <f t="shared" si="0"/>
        <v>A</v>
      </c>
      <c r="C45" s="302" t="str">
        <f t="shared" si="1"/>
        <v>AA</v>
      </c>
      <c r="D45" s="302" t="str">
        <f>+VLOOKUP($A45,'RC1112 Currency description'!$A:$B,2,FALSE)</f>
        <v>Non-Transient Stroke or Cerebrovascular Accident, Nervous System Infections or Encephalopathy, with CC</v>
      </c>
      <c r="E45" s="303">
        <f t="shared" si="2"/>
        <v>0</v>
      </c>
      <c r="F45" s="303">
        <f t="shared" si="3"/>
        <v>0</v>
      </c>
      <c r="G45" s="303">
        <f t="shared" si="4"/>
        <v>0</v>
      </c>
      <c r="H45" s="304">
        <f>+VLOOKUP($A45,'SQL output 15_16'!$B:$O,6,FALSE)</f>
        <v>3734</v>
      </c>
      <c r="I45" s="304">
        <f>+VLOOKUP($A45,'SQL output 15_16'!$B:$O,7,FALSE)</f>
        <v>3734</v>
      </c>
      <c r="J45" s="304">
        <f>+VLOOKUP($A45,'SQL output 15_16'!$B:$O,9,FALSE)</f>
        <v>4193</v>
      </c>
      <c r="K45" s="305">
        <f>+VLOOKUP($A45,'01_OPROC'!$A:$V,20,FALSE)</f>
        <v>3734</v>
      </c>
      <c r="L45" s="305">
        <f>+VLOOKUP($A45,'01_OPROC'!$A:$V,21,FALSE)</f>
        <v>3734</v>
      </c>
      <c r="M45" s="305">
        <f>+VLOOKUP($A45,'01_OPROC'!$A:$V,22,FALSE)</f>
        <v>4193</v>
      </c>
      <c r="N45" s="306">
        <f>+'Price Adjustments'!$M$12</f>
        <v>-4.2387925000000104E-2</v>
      </c>
      <c r="O45" s="307">
        <f>+VLOOKUP($C45,'Price Adjustments'!$H$17:$N$59,6,FALSE)</f>
        <v>1.0445249860124406E-2</v>
      </c>
      <c r="P45" s="307">
        <f>+'Price Adjustments'!$M$84</f>
        <v>0</v>
      </c>
      <c r="Q45" s="307">
        <f>+'Price Adjustments'!$I$66</f>
        <v>-5.3575740250808697E-2</v>
      </c>
      <c r="R45" s="307">
        <f t="shared" si="5"/>
        <v>-8.4226094600947987E-2</v>
      </c>
      <c r="S45" s="308">
        <f t="shared" si="6"/>
        <v>3613.0728133133975</v>
      </c>
      <c r="T45" s="308">
        <f t="shared" si="7"/>
        <v>3613.0728133133975</v>
      </c>
      <c r="U45" s="308">
        <f t="shared" si="8"/>
        <v>4057.2079020415304</v>
      </c>
      <c r="V45" s="308">
        <f t="shared" si="9"/>
        <v>3419.4997627600601</v>
      </c>
      <c r="W45" s="308">
        <f t="shared" si="10"/>
        <v>3419.4997627600601</v>
      </c>
      <c r="X45" s="308">
        <f t="shared" si="11"/>
        <v>3839.8399853382252</v>
      </c>
      <c r="Y45" s="309">
        <f>IF(ISERROR(VLOOKUP($A45,'01. APC &amp; OPROC 14_15 tariff'!$A:$H,5,FALSE)),"-",IF(VLOOKUP($A45,'01. APC &amp; OPROC 14_15 tariff'!$A:$H,5,FALSE)="-",VLOOKUP($A45,'01. APC &amp; OPROC 14_15 tariff'!$A:$H,4,FALSE),VLOOKUP($A45,'01. APC &amp; OPROC 14_15 tariff'!$A:$H,5,FALSE)))</f>
        <v>3708</v>
      </c>
      <c r="Z45" s="309">
        <f>IF(ISERROR(VLOOKUP($A45,'01. APC &amp; OPROC 14_15 tariff'!$A:$H,6,FALSE)),"-",IF(VLOOKUP($A45,'01. APC &amp; OPROC 14_15 tariff'!$A:$H,6,FALSE)="-",VLOOKUP($A45,'01. APC &amp; OPROC 14_15 tariff'!$A:$H,4,FALSE),VLOOKUP($A45,'01. APC &amp; OPROC 14_15 tariff'!$A:$H,6,FALSE)))</f>
        <v>3708</v>
      </c>
      <c r="AA45" s="309">
        <f>IF(ISERROR(VLOOKUP($A45,'01. APC &amp; OPROC 14_15 tariff'!$A:$H,8,FALSE)),"-",VLOOKUP($A45,'01. APC &amp; OPROC 14_15 tariff'!$A:$H,8,FALSE))</f>
        <v>3875</v>
      </c>
      <c r="AB45" s="309">
        <f t="shared" si="12"/>
        <v>3509.3411551500012</v>
      </c>
      <c r="AC45" s="309">
        <f t="shared" si="13"/>
        <v>3509.3411551500012</v>
      </c>
      <c r="AD45" s="309">
        <f t="shared" si="14"/>
        <v>3667.3940065281163</v>
      </c>
      <c r="AE45" s="310" t="s">
        <v>4859</v>
      </c>
      <c r="AF45" s="310" t="s">
        <v>4859</v>
      </c>
      <c r="AG45" s="310" t="s">
        <v>4859</v>
      </c>
      <c r="AH45" s="311">
        <f t="shared" si="15"/>
        <v>3613.0728133133975</v>
      </c>
      <c r="AI45" s="311">
        <f t="shared" si="16"/>
        <v>3613.0728133133975</v>
      </c>
      <c r="AJ45" s="311">
        <f t="shared" si="17"/>
        <v>4057.2079020415304</v>
      </c>
      <c r="AK45" s="311">
        <f>IF($B45="N",AH45*(1+'Price Adjustments'!$J$66),AH45*(1+$Q45))</f>
        <v>3419.4997627600605</v>
      </c>
      <c r="AL45" s="311">
        <f>IF($B45="N",AI45*(1+'Price Adjustments'!$J$66),AI45*(1+$Q45))</f>
        <v>3419.4997627600605</v>
      </c>
      <c r="AM45" s="311">
        <f>IF($B45="N",AJ45*(1+'Price Adjustments'!$J$66),AJ45*(1+$Q45))</f>
        <v>3839.8399853382248</v>
      </c>
      <c r="AN45" s="312">
        <f>+VLOOKUP($A45,'3) HES_Spell_Counts_Adm '!$H:$N,3,FALSE)</f>
        <v>859</v>
      </c>
      <c r="AO45" s="312">
        <f>+VLOOKUP($A45,'3) HES_Spell_Counts_Adm '!$H:$N,5,FALSE)</f>
        <v>1532</v>
      </c>
      <c r="AP45" s="312">
        <f>+VLOOKUP($A45,'3) HES_Spell_Counts_Adm '!$H:$N,4,FALSE)</f>
        <v>77012</v>
      </c>
      <c r="AQ45" s="436"/>
      <c r="AR45" s="313" t="str">
        <f>IF(VLOOKUP($A45,'Expert &amp; Final Monitor comments'!$A:$D,4,FALSE)="","",IF(SUM(E45:G45)=0,"",(VLOOKUP($A45,'Expert &amp; Final Monitor comments'!$A:$D,4,FALSE))))</f>
        <v/>
      </c>
      <c r="AS45" s="555"/>
      <c r="AT45" s="555"/>
      <c r="AU45" s="555"/>
      <c r="AV45" s="555" t="str">
        <f>IF(VLOOKUP($A45,'Manual adjustments'!$A:$T,18,FALSE)=0,"",VLOOKUP($A45,'Manual adjustments'!$A:$T,18,FALSE))</f>
        <v/>
      </c>
      <c r="AW45" s="555" t="str">
        <f>IF(VLOOKUP($A45,'Manual adjustments'!$A:$T,19,FALSE)=0,"",VLOOKUP($A45,'Manual adjustments'!$A:$T,19,FALSE))</f>
        <v/>
      </c>
      <c r="AX45" s="555" t="str">
        <f>IF(VLOOKUP($A45,'Manual adjustments'!$A:$T,20,FALSE)=0,"",VLOOKUP($A45,'Manual adjustments'!$A:$T,20,FALSE))</f>
        <v/>
      </c>
      <c r="AY45" s="555" t="str">
        <f t="shared" si="18"/>
        <v/>
      </c>
      <c r="AZ45" s="555" t="str">
        <f t="shared" si="19"/>
        <v/>
      </c>
      <c r="BA45" s="555" t="str">
        <f t="shared" si="20"/>
        <v/>
      </c>
      <c r="BB45" s="305">
        <f t="shared" si="21"/>
        <v>3419.4997627600605</v>
      </c>
      <c r="BC45" s="305">
        <f t="shared" si="22"/>
        <v>3419.4997627600605</v>
      </c>
      <c r="BD45" s="305">
        <f t="shared" si="23"/>
        <v>3839.8399853382248</v>
      </c>
    </row>
    <row r="46" spans="1:56">
      <c r="A46" s="302" t="str">
        <f>'raw HRG data'!D46</f>
        <v>AA22B</v>
      </c>
      <c r="B46" s="302" t="str">
        <f t="shared" si="0"/>
        <v>A</v>
      </c>
      <c r="C46" s="302" t="str">
        <f t="shared" si="1"/>
        <v>AA</v>
      </c>
      <c r="D46" s="302" t="str">
        <f>+VLOOKUP($A46,'RC1112 Currency description'!$A:$B,2,FALSE)</f>
        <v>Non-Transient Stroke or Cerebrovascular Accident, Nervous System Infections or Encephalopathy, without CC</v>
      </c>
      <c r="E46" s="303">
        <f t="shared" si="2"/>
        <v>0</v>
      </c>
      <c r="F46" s="303">
        <f t="shared" si="3"/>
        <v>0</v>
      </c>
      <c r="G46" s="303">
        <f t="shared" si="4"/>
        <v>0</v>
      </c>
      <c r="H46" s="304">
        <f>+VLOOKUP($A46,'SQL output 15_16'!$B:$O,6,FALSE)</f>
        <v>738</v>
      </c>
      <c r="I46" s="304">
        <f>+VLOOKUP($A46,'SQL output 15_16'!$B:$O,7,FALSE)</f>
        <v>738</v>
      </c>
      <c r="J46" s="304">
        <f>+VLOOKUP($A46,'SQL output 15_16'!$B:$O,9,FALSE)</f>
        <v>2490</v>
      </c>
      <c r="K46" s="305">
        <f>+VLOOKUP($A46,'01_OPROC'!$A:$V,20,FALSE)</f>
        <v>738</v>
      </c>
      <c r="L46" s="305">
        <f>+VLOOKUP($A46,'01_OPROC'!$A:$V,21,FALSE)</f>
        <v>738</v>
      </c>
      <c r="M46" s="305">
        <f>+VLOOKUP($A46,'01_OPROC'!$A:$V,22,FALSE)</f>
        <v>2490</v>
      </c>
      <c r="N46" s="306">
        <f>+'Price Adjustments'!$M$12</f>
        <v>-4.2387925000000104E-2</v>
      </c>
      <c r="O46" s="307">
        <f>+VLOOKUP($C46,'Price Adjustments'!$H$17:$N$59,6,FALSE)</f>
        <v>1.0445249860124406E-2</v>
      </c>
      <c r="P46" s="307">
        <f>+'Price Adjustments'!$M$84</f>
        <v>0</v>
      </c>
      <c r="Q46" s="307">
        <f>+'Price Adjustments'!$I$66</f>
        <v>-5.3575740250808697E-2</v>
      </c>
      <c r="R46" s="307">
        <f t="shared" si="5"/>
        <v>-8.4226094600947987E-2</v>
      </c>
      <c r="S46" s="308">
        <f t="shared" si="6"/>
        <v>714.09955442562602</v>
      </c>
      <c r="T46" s="308">
        <f t="shared" si="7"/>
        <v>714.09955442562602</v>
      </c>
      <c r="U46" s="308">
        <f t="shared" si="8"/>
        <v>2409.360285257193</v>
      </c>
      <c r="V46" s="308">
        <f t="shared" si="9"/>
        <v>675.84114218450043</v>
      </c>
      <c r="W46" s="308">
        <f t="shared" si="10"/>
        <v>675.84114218450043</v>
      </c>
      <c r="X46" s="308">
        <f t="shared" si="11"/>
        <v>2280.2770244436397</v>
      </c>
      <c r="Y46" s="309">
        <f>IF(ISERROR(VLOOKUP($A46,'01. APC &amp; OPROC 14_15 tariff'!$A:$H,5,FALSE)),"-",IF(VLOOKUP($A46,'01. APC &amp; OPROC 14_15 tariff'!$A:$H,5,FALSE)="-",VLOOKUP($A46,'01. APC &amp; OPROC 14_15 tariff'!$A:$H,4,FALSE),VLOOKUP($A46,'01. APC &amp; OPROC 14_15 tariff'!$A:$H,5,FALSE)))</f>
        <v>1503</v>
      </c>
      <c r="Z46" s="309">
        <f>IF(ISERROR(VLOOKUP($A46,'01. APC &amp; OPROC 14_15 tariff'!$A:$H,6,FALSE)),"-",IF(VLOOKUP($A46,'01. APC &amp; OPROC 14_15 tariff'!$A:$H,6,FALSE)="-",VLOOKUP($A46,'01. APC &amp; OPROC 14_15 tariff'!$A:$H,4,FALSE),VLOOKUP($A46,'01. APC &amp; OPROC 14_15 tariff'!$A:$H,6,FALSE)))</f>
        <v>1503</v>
      </c>
      <c r="AA46" s="309">
        <f>IF(ISERROR(VLOOKUP($A46,'01. APC &amp; OPROC 14_15 tariff'!$A:$H,8,FALSE)),"-",VLOOKUP($A46,'01. APC &amp; OPROC 14_15 tariff'!$A:$H,8,FALSE))</f>
        <v>2886</v>
      </c>
      <c r="AB46" s="309">
        <f t="shared" si="12"/>
        <v>1422.4756624030344</v>
      </c>
      <c r="AC46" s="309">
        <f t="shared" si="13"/>
        <v>1422.4756624030344</v>
      </c>
      <c r="AD46" s="309">
        <f t="shared" si="14"/>
        <v>2731.3804136361659</v>
      </c>
      <c r="AE46" s="310" t="s">
        <v>4859</v>
      </c>
      <c r="AF46" s="310" t="s">
        <v>4859</v>
      </c>
      <c r="AG46" s="310" t="s">
        <v>4859</v>
      </c>
      <c r="AH46" s="311">
        <f t="shared" si="15"/>
        <v>714.09955442562602</v>
      </c>
      <c r="AI46" s="311">
        <f t="shared" si="16"/>
        <v>714.09955442562602</v>
      </c>
      <c r="AJ46" s="311">
        <f t="shared" si="17"/>
        <v>2409.360285257193</v>
      </c>
      <c r="AK46" s="311">
        <f>IF($B46="N",AH46*(1+'Price Adjustments'!$J$66),AH46*(1+$Q46))</f>
        <v>675.84114218450043</v>
      </c>
      <c r="AL46" s="311">
        <f>IF($B46="N",AI46*(1+'Price Adjustments'!$J$66),AI46*(1+$Q46))</f>
        <v>675.84114218450043</v>
      </c>
      <c r="AM46" s="311">
        <f>IF($B46="N",AJ46*(1+'Price Adjustments'!$J$66),AJ46*(1+$Q46))</f>
        <v>2280.2770244436392</v>
      </c>
      <c r="AN46" s="312">
        <f>+VLOOKUP($A46,'3) HES_Spell_Counts_Adm '!$H:$N,3,FALSE)</f>
        <v>641</v>
      </c>
      <c r="AO46" s="312">
        <f>+VLOOKUP($A46,'3) HES_Spell_Counts_Adm '!$H:$N,5,FALSE)</f>
        <v>188</v>
      </c>
      <c r="AP46" s="312">
        <f>+VLOOKUP($A46,'3) HES_Spell_Counts_Adm '!$H:$N,4,FALSE)</f>
        <v>4378</v>
      </c>
      <c r="AQ46" s="436"/>
      <c r="AR46" s="313" t="str">
        <f>IF(VLOOKUP($A46,'Expert &amp; Final Monitor comments'!$A:$D,4,FALSE)="","",IF(SUM(E46:G46)=0,"",(VLOOKUP($A46,'Expert &amp; Final Monitor comments'!$A:$D,4,FALSE))))</f>
        <v/>
      </c>
      <c r="AS46" s="555"/>
      <c r="AT46" s="555"/>
      <c r="AU46" s="555"/>
      <c r="AV46" s="555" t="str">
        <f>IF(VLOOKUP($A46,'Manual adjustments'!$A:$T,18,FALSE)=0,"",VLOOKUP($A46,'Manual adjustments'!$A:$T,18,FALSE))</f>
        <v/>
      </c>
      <c r="AW46" s="555" t="str">
        <f>IF(VLOOKUP($A46,'Manual adjustments'!$A:$T,19,FALSE)=0,"",VLOOKUP($A46,'Manual adjustments'!$A:$T,19,FALSE))</f>
        <v/>
      </c>
      <c r="AX46" s="555" t="str">
        <f>IF(VLOOKUP($A46,'Manual adjustments'!$A:$T,20,FALSE)=0,"",VLOOKUP($A46,'Manual adjustments'!$A:$T,20,FALSE))</f>
        <v/>
      </c>
      <c r="AY46" s="555" t="str">
        <f t="shared" si="18"/>
        <v/>
      </c>
      <c r="AZ46" s="555" t="str">
        <f t="shared" si="19"/>
        <v/>
      </c>
      <c r="BA46" s="555" t="str">
        <f t="shared" si="20"/>
        <v/>
      </c>
      <c r="BB46" s="305">
        <f t="shared" si="21"/>
        <v>675.84114218450043</v>
      </c>
      <c r="BC46" s="305">
        <f t="shared" si="22"/>
        <v>675.84114218450043</v>
      </c>
      <c r="BD46" s="305">
        <f t="shared" si="23"/>
        <v>2280.2770244436392</v>
      </c>
    </row>
    <row r="47" spans="1:56">
      <c r="A47" s="302" t="str">
        <f>'raw HRG data'!D47</f>
        <v>AA23A</v>
      </c>
      <c r="B47" s="302" t="str">
        <f t="shared" si="0"/>
        <v>A</v>
      </c>
      <c r="C47" s="302" t="str">
        <f t="shared" si="1"/>
        <v>AA</v>
      </c>
      <c r="D47" s="302" t="str">
        <f>+VLOOKUP($A47,'RC1112 Currency description'!$A:$B,2,FALSE)</f>
        <v>Haemorrhagic Cerebrovascular Disorders with CC</v>
      </c>
      <c r="E47" s="303">
        <f t="shared" si="2"/>
        <v>0</v>
      </c>
      <c r="F47" s="303">
        <f t="shared" si="3"/>
        <v>0</v>
      </c>
      <c r="G47" s="303">
        <f t="shared" si="4"/>
        <v>0</v>
      </c>
      <c r="H47" s="304">
        <f>+VLOOKUP($A47,'SQL output 15_16'!$B:$O,6,FALSE)</f>
        <v>7783</v>
      </c>
      <c r="I47" s="304">
        <f>+VLOOKUP($A47,'SQL output 15_16'!$B:$O,7,FALSE)</f>
        <v>7783</v>
      </c>
      <c r="J47" s="304">
        <f>+VLOOKUP($A47,'SQL output 15_16'!$B:$O,9,FALSE)</f>
        <v>4455</v>
      </c>
      <c r="K47" s="305">
        <f>+VLOOKUP($A47,'01_OPROC'!$A:$V,20,FALSE)</f>
        <v>7783</v>
      </c>
      <c r="L47" s="305">
        <f>+VLOOKUP($A47,'01_OPROC'!$A:$V,21,FALSE)</f>
        <v>7783</v>
      </c>
      <c r="M47" s="305">
        <f>+VLOOKUP($A47,'01_OPROC'!$A:$V,22,FALSE)</f>
        <v>4455</v>
      </c>
      <c r="N47" s="306">
        <f>+'Price Adjustments'!$M$12</f>
        <v>-4.2387925000000104E-2</v>
      </c>
      <c r="O47" s="307">
        <f>+VLOOKUP($C47,'Price Adjustments'!$H$17:$N$59,6,FALSE)</f>
        <v>1.0445249860124406E-2</v>
      </c>
      <c r="P47" s="307">
        <f>+'Price Adjustments'!$M$84</f>
        <v>0</v>
      </c>
      <c r="Q47" s="307">
        <f>+'Price Adjustments'!$I$66</f>
        <v>-5.3575740250808697E-2</v>
      </c>
      <c r="R47" s="307">
        <f t="shared" si="5"/>
        <v>-8.4226094600947987E-2</v>
      </c>
      <c r="S47" s="308">
        <f t="shared" si="6"/>
        <v>7530.9442169304157</v>
      </c>
      <c r="T47" s="308">
        <f t="shared" si="7"/>
        <v>7530.9442169304157</v>
      </c>
      <c r="U47" s="308">
        <f t="shared" si="8"/>
        <v>4310.722920008352</v>
      </c>
      <c r="V47" s="308">
        <f t="shared" si="9"/>
        <v>7127.4683057208222</v>
      </c>
      <c r="W47" s="308">
        <f t="shared" si="10"/>
        <v>7127.4683057208222</v>
      </c>
      <c r="X47" s="308">
        <f t="shared" si="11"/>
        <v>4079.7727485527766</v>
      </c>
      <c r="Y47" s="309">
        <f>IF(ISERROR(VLOOKUP($A47,'01. APC &amp; OPROC 14_15 tariff'!$A:$H,5,FALSE)),"-",IF(VLOOKUP($A47,'01. APC &amp; OPROC 14_15 tariff'!$A:$H,5,FALSE)="-",VLOOKUP($A47,'01. APC &amp; OPROC 14_15 tariff'!$A:$H,4,FALSE),VLOOKUP($A47,'01. APC &amp; OPROC 14_15 tariff'!$A:$H,5,FALSE)))</f>
        <v>5688</v>
      </c>
      <c r="Z47" s="309">
        <f>IF(ISERROR(VLOOKUP($A47,'01. APC &amp; OPROC 14_15 tariff'!$A:$H,6,FALSE)),"-",IF(VLOOKUP($A47,'01. APC &amp; OPROC 14_15 tariff'!$A:$H,6,FALSE)="-",VLOOKUP($A47,'01. APC &amp; OPROC 14_15 tariff'!$A:$H,4,FALSE),VLOOKUP($A47,'01. APC &amp; OPROC 14_15 tariff'!$A:$H,6,FALSE)))</f>
        <v>5688</v>
      </c>
      <c r="AA47" s="309">
        <f>IF(ISERROR(VLOOKUP($A47,'01. APC &amp; OPROC 14_15 tariff'!$A:$H,8,FALSE)),"-",VLOOKUP($A47,'01. APC &amp; OPROC 14_15 tariff'!$A:$H,8,FALSE))</f>
        <v>3961</v>
      </c>
      <c r="AB47" s="309">
        <f t="shared" si="12"/>
        <v>5383.2611894534002</v>
      </c>
      <c r="AC47" s="309">
        <f t="shared" si="13"/>
        <v>5383.2611894534002</v>
      </c>
      <c r="AD47" s="309">
        <f t="shared" si="14"/>
        <v>3748.7864928665467</v>
      </c>
      <c r="AE47" s="310" t="s">
        <v>4859</v>
      </c>
      <c r="AF47" s="310" t="s">
        <v>4859</v>
      </c>
      <c r="AG47" s="310" t="s">
        <v>4859</v>
      </c>
      <c r="AH47" s="311">
        <f t="shared" si="15"/>
        <v>7530.9442169304157</v>
      </c>
      <c r="AI47" s="311">
        <f t="shared" si="16"/>
        <v>7530.9442169304157</v>
      </c>
      <c r="AJ47" s="311">
        <f t="shared" si="17"/>
        <v>4310.722920008352</v>
      </c>
      <c r="AK47" s="311">
        <f>IF($B47="N",AH47*(1+'Price Adjustments'!$J$66),AH47*(1+$Q47))</f>
        <v>7127.4683057208222</v>
      </c>
      <c r="AL47" s="311">
        <f>IF($B47="N",AI47*(1+'Price Adjustments'!$J$66),AI47*(1+$Q47))</f>
        <v>7127.4683057208222</v>
      </c>
      <c r="AM47" s="311">
        <f>IF($B47="N",AJ47*(1+'Price Adjustments'!$J$66),AJ47*(1+$Q47))</f>
        <v>4079.7727485527771</v>
      </c>
      <c r="AN47" s="312">
        <f>+VLOOKUP($A47,'3) HES_Spell_Counts_Adm '!$H:$N,3,FALSE)</f>
        <v>53</v>
      </c>
      <c r="AO47" s="312">
        <f>+VLOOKUP($A47,'3) HES_Spell_Counts_Adm '!$H:$N,5,FALSE)</f>
        <v>478</v>
      </c>
      <c r="AP47" s="312">
        <f>+VLOOKUP($A47,'3) HES_Spell_Counts_Adm '!$H:$N,4,FALSE)</f>
        <v>16811</v>
      </c>
      <c r="AQ47" s="436"/>
      <c r="AR47" s="313" t="str">
        <f>IF(VLOOKUP($A47,'Expert &amp; Final Monitor comments'!$A:$D,4,FALSE)="","",IF(SUM(E47:G47)=0,"",(VLOOKUP($A47,'Expert &amp; Final Monitor comments'!$A:$D,4,FALSE))))</f>
        <v/>
      </c>
      <c r="AS47" s="555"/>
      <c r="AT47" s="555"/>
      <c r="AU47" s="555"/>
      <c r="AV47" s="555" t="str">
        <f>IF(VLOOKUP($A47,'Manual adjustments'!$A:$T,18,FALSE)=0,"",VLOOKUP($A47,'Manual adjustments'!$A:$T,18,FALSE))</f>
        <v/>
      </c>
      <c r="AW47" s="555" t="str">
        <f>IF(VLOOKUP($A47,'Manual adjustments'!$A:$T,19,FALSE)=0,"",VLOOKUP($A47,'Manual adjustments'!$A:$T,19,FALSE))</f>
        <v/>
      </c>
      <c r="AX47" s="555" t="str">
        <f>IF(VLOOKUP($A47,'Manual adjustments'!$A:$T,20,FALSE)=0,"",VLOOKUP($A47,'Manual adjustments'!$A:$T,20,FALSE))</f>
        <v/>
      </c>
      <c r="AY47" s="555" t="str">
        <f t="shared" si="18"/>
        <v/>
      </c>
      <c r="AZ47" s="555" t="str">
        <f t="shared" si="19"/>
        <v/>
      </c>
      <c r="BA47" s="555" t="str">
        <f t="shared" si="20"/>
        <v/>
      </c>
      <c r="BB47" s="305">
        <f t="shared" si="21"/>
        <v>7127.4683057208222</v>
      </c>
      <c r="BC47" s="305">
        <f t="shared" si="22"/>
        <v>7127.4683057208222</v>
      </c>
      <c r="BD47" s="305">
        <f t="shared" si="23"/>
        <v>4079.7727485527771</v>
      </c>
    </row>
    <row r="48" spans="1:56">
      <c r="A48" s="302" t="str">
        <f>'raw HRG data'!D48</f>
        <v>AA23B</v>
      </c>
      <c r="B48" s="302" t="str">
        <f t="shared" si="0"/>
        <v>A</v>
      </c>
      <c r="C48" s="302" t="str">
        <f t="shared" si="1"/>
        <v>AA</v>
      </c>
      <c r="D48" s="302" t="str">
        <f>+VLOOKUP($A48,'RC1112 Currency description'!$A:$B,2,FALSE)</f>
        <v>Haemorrhagic Cerebrovascular Disorders without CC</v>
      </c>
      <c r="E48" s="303">
        <f t="shared" si="2"/>
        <v>0</v>
      </c>
      <c r="F48" s="303">
        <f t="shared" si="3"/>
        <v>0</v>
      </c>
      <c r="G48" s="303">
        <f t="shared" si="4"/>
        <v>0</v>
      </c>
      <c r="H48" s="304">
        <f>+VLOOKUP($A48,'SQL output 15_16'!$B:$O,6,FALSE)</f>
        <v>3795</v>
      </c>
      <c r="I48" s="304">
        <f>+VLOOKUP($A48,'SQL output 15_16'!$B:$O,7,FALSE)</f>
        <v>3795</v>
      </c>
      <c r="J48" s="304">
        <f>+VLOOKUP($A48,'SQL output 15_16'!$B:$O,9,FALSE)</f>
        <v>2386</v>
      </c>
      <c r="K48" s="305">
        <f>+VLOOKUP($A48,'01_OPROC'!$A:$V,20,FALSE)</f>
        <v>3795</v>
      </c>
      <c r="L48" s="305">
        <f>+VLOOKUP($A48,'01_OPROC'!$A:$V,21,FALSE)</f>
        <v>3795</v>
      </c>
      <c r="M48" s="305">
        <f>+VLOOKUP($A48,'01_OPROC'!$A:$V,22,FALSE)</f>
        <v>2386</v>
      </c>
      <c r="N48" s="306">
        <f>+'Price Adjustments'!$M$12</f>
        <v>-4.2387925000000104E-2</v>
      </c>
      <c r="O48" s="307">
        <f>+VLOOKUP($C48,'Price Adjustments'!$H$17:$N$59,6,FALSE)</f>
        <v>1.0445249860124406E-2</v>
      </c>
      <c r="P48" s="307">
        <f>+'Price Adjustments'!$M$84</f>
        <v>0</v>
      </c>
      <c r="Q48" s="307">
        <f>+'Price Adjustments'!$I$66</f>
        <v>-5.3575740250808697E-2</v>
      </c>
      <c r="R48" s="307">
        <f t="shared" si="5"/>
        <v>-8.4226094600947987E-2</v>
      </c>
      <c r="S48" s="308">
        <f t="shared" si="6"/>
        <v>3672.0973022293369</v>
      </c>
      <c r="T48" s="308">
        <f t="shared" si="7"/>
        <v>3672.0973022293369</v>
      </c>
      <c r="U48" s="308">
        <f t="shared" si="8"/>
        <v>2308.7283697283788</v>
      </c>
      <c r="V48" s="308">
        <f t="shared" si="9"/>
        <v>3475.3619709894024</v>
      </c>
      <c r="W48" s="308">
        <f t="shared" si="10"/>
        <v>3475.3619709894024</v>
      </c>
      <c r="X48" s="308">
        <f t="shared" si="11"/>
        <v>2185.0365382821383</v>
      </c>
      <c r="Y48" s="309">
        <f>IF(ISERROR(VLOOKUP($A48,'01. APC &amp; OPROC 14_15 tariff'!$A:$H,5,FALSE)),"-",IF(VLOOKUP($A48,'01. APC &amp; OPROC 14_15 tariff'!$A:$H,5,FALSE)="-",VLOOKUP($A48,'01. APC &amp; OPROC 14_15 tariff'!$A:$H,4,FALSE),VLOOKUP($A48,'01. APC &amp; OPROC 14_15 tariff'!$A:$H,5,FALSE)))</f>
        <v>3380</v>
      </c>
      <c r="Z48" s="309">
        <f>IF(ISERROR(VLOOKUP($A48,'01. APC &amp; OPROC 14_15 tariff'!$A:$H,6,FALSE)),"-",IF(VLOOKUP($A48,'01. APC &amp; OPROC 14_15 tariff'!$A:$H,6,FALSE)="-",VLOOKUP($A48,'01. APC &amp; OPROC 14_15 tariff'!$A:$H,4,FALSE),VLOOKUP($A48,'01. APC &amp; OPROC 14_15 tariff'!$A:$H,6,FALSE)))</f>
        <v>3380</v>
      </c>
      <c r="AA48" s="309">
        <f>IF(ISERROR(VLOOKUP($A48,'01. APC &amp; OPROC 14_15 tariff'!$A:$H,8,FALSE)),"-",VLOOKUP($A48,'01. APC &amp; OPROC 14_15 tariff'!$A:$H,8,FALSE))</f>
        <v>2502</v>
      </c>
      <c r="AB48" s="309">
        <f t="shared" si="12"/>
        <v>3198.9139979522665</v>
      </c>
      <c r="AC48" s="309">
        <f t="shared" si="13"/>
        <v>3198.9139979522665</v>
      </c>
      <c r="AD48" s="309">
        <f t="shared" si="14"/>
        <v>2367.9534978924767</v>
      </c>
      <c r="AE48" s="310" t="s">
        <v>4859</v>
      </c>
      <c r="AF48" s="310" t="s">
        <v>4859</v>
      </c>
      <c r="AG48" s="310" t="s">
        <v>4859</v>
      </c>
      <c r="AH48" s="311">
        <f t="shared" si="15"/>
        <v>3672.0973022293369</v>
      </c>
      <c r="AI48" s="311">
        <f t="shared" si="16"/>
        <v>3672.0973022293369</v>
      </c>
      <c r="AJ48" s="311">
        <f t="shared" si="17"/>
        <v>2308.7283697283788</v>
      </c>
      <c r="AK48" s="311">
        <f>IF($B48="N",AH48*(1+'Price Adjustments'!$J$66),AH48*(1+$Q48))</f>
        <v>3475.3619709894028</v>
      </c>
      <c r="AL48" s="311">
        <f>IF($B48="N",AI48*(1+'Price Adjustments'!$J$66),AI48*(1+$Q48))</f>
        <v>3475.3619709894028</v>
      </c>
      <c r="AM48" s="311">
        <f>IF($B48="N",AJ48*(1+'Price Adjustments'!$J$66),AJ48*(1+$Q48))</f>
        <v>2185.0365382821383</v>
      </c>
      <c r="AN48" s="312">
        <f>+VLOOKUP($A48,'3) HES_Spell_Counts_Adm '!$H:$N,3,FALSE)</f>
        <v>17</v>
      </c>
      <c r="AO48" s="312">
        <f>+VLOOKUP($A48,'3) HES_Spell_Counts_Adm '!$H:$N,5,FALSE)</f>
        <v>53</v>
      </c>
      <c r="AP48" s="312">
        <f>+VLOOKUP($A48,'3) HES_Spell_Counts_Adm '!$H:$N,4,FALSE)</f>
        <v>1470</v>
      </c>
      <c r="AQ48" s="436"/>
      <c r="AR48" s="313" t="str">
        <f>IF(VLOOKUP($A48,'Expert &amp; Final Monitor comments'!$A:$D,4,FALSE)="","",IF(SUM(E48:G48)=0,"",(VLOOKUP($A48,'Expert &amp; Final Monitor comments'!$A:$D,4,FALSE))))</f>
        <v/>
      </c>
      <c r="AS48" s="555"/>
      <c r="AT48" s="555"/>
      <c r="AU48" s="555"/>
      <c r="AV48" s="555" t="str">
        <f>IF(VLOOKUP($A48,'Manual adjustments'!$A:$T,18,FALSE)=0,"",VLOOKUP($A48,'Manual adjustments'!$A:$T,18,FALSE))</f>
        <v/>
      </c>
      <c r="AW48" s="555" t="str">
        <f>IF(VLOOKUP($A48,'Manual adjustments'!$A:$T,19,FALSE)=0,"",VLOOKUP($A48,'Manual adjustments'!$A:$T,19,FALSE))</f>
        <v/>
      </c>
      <c r="AX48" s="555" t="str">
        <f>IF(VLOOKUP($A48,'Manual adjustments'!$A:$T,20,FALSE)=0,"",VLOOKUP($A48,'Manual adjustments'!$A:$T,20,FALSE))</f>
        <v/>
      </c>
      <c r="AY48" s="555" t="str">
        <f t="shared" si="18"/>
        <v/>
      </c>
      <c r="AZ48" s="555" t="str">
        <f t="shared" si="19"/>
        <v/>
      </c>
      <c r="BA48" s="555" t="str">
        <f t="shared" si="20"/>
        <v/>
      </c>
      <c r="BB48" s="305">
        <f t="shared" si="21"/>
        <v>3475.3619709894028</v>
      </c>
      <c r="BC48" s="305">
        <f t="shared" si="22"/>
        <v>3475.3619709894028</v>
      </c>
      <c r="BD48" s="305">
        <f t="shared" si="23"/>
        <v>2185.0365382821383</v>
      </c>
    </row>
    <row r="49" spans="1:56">
      <c r="A49" s="302" t="str">
        <f>'raw HRG data'!D49</f>
        <v>AA24A</v>
      </c>
      <c r="B49" s="302" t="str">
        <f t="shared" si="0"/>
        <v>A</v>
      </c>
      <c r="C49" s="302" t="str">
        <f t="shared" si="1"/>
        <v>AA</v>
      </c>
      <c r="D49" s="302" t="str">
        <f>+VLOOKUP($A49,'RC1112 Currency description'!$A:$B,2,FALSE)</f>
        <v>Brain Tumours or Cerebral Cysts, with CC</v>
      </c>
      <c r="E49" s="303">
        <f t="shared" si="2"/>
        <v>0</v>
      </c>
      <c r="F49" s="303">
        <f t="shared" si="3"/>
        <v>0</v>
      </c>
      <c r="G49" s="303">
        <f t="shared" si="4"/>
        <v>0</v>
      </c>
      <c r="H49" s="304">
        <f>+VLOOKUP($A49,'SQL output 15_16'!$B:$O,6,FALSE)</f>
        <v>1040</v>
      </c>
      <c r="I49" s="304">
        <f>+VLOOKUP($A49,'SQL output 15_16'!$B:$O,7,FALSE)</f>
        <v>1040</v>
      </c>
      <c r="J49" s="304">
        <f>+VLOOKUP($A49,'SQL output 15_16'!$B:$O,9,FALSE)</f>
        <v>3599</v>
      </c>
      <c r="K49" s="305">
        <f>+VLOOKUP($A49,'01_OPROC'!$A:$V,20,FALSE)</f>
        <v>1040</v>
      </c>
      <c r="L49" s="305">
        <f>+VLOOKUP($A49,'01_OPROC'!$A:$V,21,FALSE)</f>
        <v>1040</v>
      </c>
      <c r="M49" s="305">
        <f>+VLOOKUP($A49,'01_OPROC'!$A:$V,22,FALSE)</f>
        <v>3599</v>
      </c>
      <c r="N49" s="306">
        <f>+'Price Adjustments'!$M$12</f>
        <v>-4.2387925000000104E-2</v>
      </c>
      <c r="O49" s="307">
        <f>+VLOOKUP($C49,'Price Adjustments'!$H$17:$N$59,6,FALSE)</f>
        <v>1.0445249860124406E-2</v>
      </c>
      <c r="P49" s="307">
        <f>+'Price Adjustments'!$M$84</f>
        <v>0</v>
      </c>
      <c r="Q49" s="307">
        <f>+'Price Adjustments'!$I$66</f>
        <v>-5.3575740250808697E-2</v>
      </c>
      <c r="R49" s="307">
        <f t="shared" si="5"/>
        <v>-8.4226094600947987E-2</v>
      </c>
      <c r="S49" s="308">
        <f t="shared" si="6"/>
        <v>1006.319155288145</v>
      </c>
      <c r="T49" s="308">
        <f t="shared" si="7"/>
        <v>1006.319155288145</v>
      </c>
      <c r="U49" s="308">
        <f t="shared" si="8"/>
        <v>3482.4448460404169</v>
      </c>
      <c r="V49" s="308">
        <f t="shared" si="9"/>
        <v>952.40486161501406</v>
      </c>
      <c r="W49" s="308">
        <f t="shared" si="10"/>
        <v>952.40486161501406</v>
      </c>
      <c r="X49" s="308">
        <f t="shared" si="11"/>
        <v>3295.8702855311881</v>
      </c>
      <c r="Y49" s="309">
        <f>IF(ISERROR(VLOOKUP($A49,'01. APC &amp; OPROC 14_15 tariff'!$A:$H,5,FALSE)),"-",IF(VLOOKUP($A49,'01. APC &amp; OPROC 14_15 tariff'!$A:$H,5,FALSE)="-",VLOOKUP($A49,'01. APC &amp; OPROC 14_15 tariff'!$A:$H,4,FALSE),VLOOKUP($A49,'01. APC &amp; OPROC 14_15 tariff'!$A:$H,5,FALSE)))</f>
        <v>1304</v>
      </c>
      <c r="Z49" s="309">
        <f>IF(ISERROR(VLOOKUP($A49,'01. APC &amp; OPROC 14_15 tariff'!$A:$H,6,FALSE)),"-",IF(VLOOKUP($A49,'01. APC &amp; OPROC 14_15 tariff'!$A:$H,6,FALSE)="-",VLOOKUP($A49,'01. APC &amp; OPROC 14_15 tariff'!$A:$H,4,FALSE),VLOOKUP($A49,'01. APC &amp; OPROC 14_15 tariff'!$A:$H,6,FALSE)))</f>
        <v>1304</v>
      </c>
      <c r="AA49" s="309">
        <f>IF(ISERROR(VLOOKUP($A49,'01. APC &amp; OPROC 14_15 tariff'!$A:$H,8,FALSE)),"-",VLOOKUP($A49,'01. APC &amp; OPROC 14_15 tariff'!$A:$H,8,FALSE))</f>
        <v>3347</v>
      </c>
      <c r="AB49" s="309">
        <f t="shared" si="12"/>
        <v>1234.1372347129454</v>
      </c>
      <c r="AC49" s="309">
        <f t="shared" si="13"/>
        <v>1234.1372347129454</v>
      </c>
      <c r="AD49" s="309">
        <f t="shared" si="14"/>
        <v>3167.6819973805432</v>
      </c>
      <c r="AE49" s="310" t="s">
        <v>4859</v>
      </c>
      <c r="AF49" s="310" t="s">
        <v>4859</v>
      </c>
      <c r="AG49" s="310" t="s">
        <v>4859</v>
      </c>
      <c r="AH49" s="311">
        <f t="shared" si="15"/>
        <v>1006.319155288145</v>
      </c>
      <c r="AI49" s="311">
        <f t="shared" si="16"/>
        <v>1006.319155288145</v>
      </c>
      <c r="AJ49" s="311">
        <f t="shared" si="17"/>
        <v>3482.4448460404169</v>
      </c>
      <c r="AK49" s="311">
        <f>IF($B49="N",AH49*(1+'Price Adjustments'!$J$66),AH49*(1+$Q49))</f>
        <v>952.40486161501417</v>
      </c>
      <c r="AL49" s="311">
        <f>IF($B49="N",AI49*(1+'Price Adjustments'!$J$66),AI49*(1+$Q49))</f>
        <v>952.40486161501417</v>
      </c>
      <c r="AM49" s="311">
        <f>IF($B49="N",AJ49*(1+'Price Adjustments'!$J$66),AJ49*(1+$Q49))</f>
        <v>3295.8702855311881</v>
      </c>
      <c r="AN49" s="312">
        <f>+VLOOKUP($A49,'3) HES_Spell_Counts_Adm '!$H:$N,3,FALSE)</f>
        <v>1471</v>
      </c>
      <c r="AO49" s="312">
        <f>+VLOOKUP($A49,'3) HES_Spell_Counts_Adm '!$H:$N,5,FALSE)</f>
        <v>784</v>
      </c>
      <c r="AP49" s="312">
        <f>+VLOOKUP($A49,'3) HES_Spell_Counts_Adm '!$H:$N,4,FALSE)</f>
        <v>9574</v>
      </c>
      <c r="AQ49" s="436"/>
      <c r="AR49" s="313" t="str">
        <f>IF(VLOOKUP($A49,'Expert &amp; Final Monitor comments'!$A:$D,4,FALSE)="","",IF(SUM(E49:G49)=0,"",(VLOOKUP($A49,'Expert &amp; Final Monitor comments'!$A:$D,4,FALSE))))</f>
        <v/>
      </c>
      <c r="AS49" s="555"/>
      <c r="AT49" s="555"/>
      <c r="AU49" s="555"/>
      <c r="AV49" s="555" t="str">
        <f>IF(VLOOKUP($A49,'Manual adjustments'!$A:$T,18,FALSE)=0,"",VLOOKUP($A49,'Manual adjustments'!$A:$T,18,FALSE))</f>
        <v/>
      </c>
      <c r="AW49" s="555" t="str">
        <f>IF(VLOOKUP($A49,'Manual adjustments'!$A:$T,19,FALSE)=0,"",VLOOKUP($A49,'Manual adjustments'!$A:$T,19,FALSE))</f>
        <v/>
      </c>
      <c r="AX49" s="555" t="str">
        <f>IF(VLOOKUP($A49,'Manual adjustments'!$A:$T,20,FALSE)=0,"",VLOOKUP($A49,'Manual adjustments'!$A:$T,20,FALSE))</f>
        <v/>
      </c>
      <c r="AY49" s="555" t="str">
        <f t="shared" si="18"/>
        <v/>
      </c>
      <c r="AZ49" s="555" t="str">
        <f t="shared" si="19"/>
        <v/>
      </c>
      <c r="BA49" s="555" t="str">
        <f t="shared" si="20"/>
        <v/>
      </c>
      <c r="BB49" s="305">
        <f t="shared" si="21"/>
        <v>952.40486161501417</v>
      </c>
      <c r="BC49" s="305">
        <f t="shared" si="22"/>
        <v>952.40486161501417</v>
      </c>
      <c r="BD49" s="305">
        <f t="shared" si="23"/>
        <v>3295.8702855311881</v>
      </c>
    </row>
    <row r="50" spans="1:56">
      <c r="A50" s="302" t="str">
        <f>'raw HRG data'!D50</f>
        <v>AA24B</v>
      </c>
      <c r="B50" s="302" t="str">
        <f t="shared" si="0"/>
        <v>A</v>
      </c>
      <c r="C50" s="302" t="str">
        <f t="shared" si="1"/>
        <v>AA</v>
      </c>
      <c r="D50" s="302" t="str">
        <f>+VLOOKUP($A50,'RC1112 Currency description'!$A:$B,2,FALSE)</f>
        <v>Brain Tumours or Cerebral Cysts, without CC</v>
      </c>
      <c r="E50" s="303">
        <f t="shared" si="2"/>
        <v>0</v>
      </c>
      <c r="F50" s="303">
        <f t="shared" si="3"/>
        <v>0</v>
      </c>
      <c r="G50" s="303">
        <f t="shared" si="4"/>
        <v>0</v>
      </c>
      <c r="H50" s="304">
        <f>+VLOOKUP($A50,'SQL output 15_16'!$B:$O,6,FALSE)</f>
        <v>707</v>
      </c>
      <c r="I50" s="304">
        <f>+VLOOKUP($A50,'SQL output 15_16'!$B:$O,7,FALSE)</f>
        <v>707</v>
      </c>
      <c r="J50" s="304">
        <f>+VLOOKUP($A50,'SQL output 15_16'!$B:$O,9,FALSE)</f>
        <v>2309</v>
      </c>
      <c r="K50" s="305">
        <f>+VLOOKUP($A50,'01_OPROC'!$A:$V,20,FALSE)</f>
        <v>707</v>
      </c>
      <c r="L50" s="305">
        <f>+VLOOKUP($A50,'01_OPROC'!$A:$V,21,FALSE)</f>
        <v>707</v>
      </c>
      <c r="M50" s="305">
        <f>+VLOOKUP($A50,'01_OPROC'!$A:$V,22,FALSE)</f>
        <v>2309</v>
      </c>
      <c r="N50" s="306">
        <f>+'Price Adjustments'!$M$12</f>
        <v>-4.2387925000000104E-2</v>
      </c>
      <c r="O50" s="307">
        <f>+VLOOKUP($C50,'Price Adjustments'!$H$17:$N$59,6,FALSE)</f>
        <v>1.0445249860124406E-2</v>
      </c>
      <c r="P50" s="307">
        <f>+'Price Adjustments'!$M$84</f>
        <v>0</v>
      </c>
      <c r="Q50" s="307">
        <f>+'Price Adjustments'!$I$66</f>
        <v>-5.3575740250808697E-2</v>
      </c>
      <c r="R50" s="307">
        <f t="shared" si="5"/>
        <v>-8.4226094600947987E-2</v>
      </c>
      <c r="S50" s="308">
        <f t="shared" si="6"/>
        <v>684.10350268145999</v>
      </c>
      <c r="T50" s="308">
        <f t="shared" si="7"/>
        <v>684.10350268145999</v>
      </c>
      <c r="U50" s="308">
        <f t="shared" si="8"/>
        <v>2234.2220476541602</v>
      </c>
      <c r="V50" s="308">
        <f t="shared" si="9"/>
        <v>647.4521511171298</v>
      </c>
      <c r="W50" s="308">
        <f t="shared" si="10"/>
        <v>647.4521511171298</v>
      </c>
      <c r="X50" s="308">
        <f t="shared" si="11"/>
        <v>2114.5219475664112</v>
      </c>
      <c r="Y50" s="309">
        <f>IF(ISERROR(VLOOKUP($A50,'01. APC &amp; OPROC 14_15 tariff'!$A:$H,5,FALSE)),"-",IF(VLOOKUP($A50,'01. APC &amp; OPROC 14_15 tariff'!$A:$H,5,FALSE)="-",VLOOKUP($A50,'01. APC &amp; OPROC 14_15 tariff'!$A:$H,4,FALSE),VLOOKUP($A50,'01. APC &amp; OPROC 14_15 tariff'!$A:$H,5,FALSE)))</f>
        <v>583</v>
      </c>
      <c r="Z50" s="309">
        <f>IF(ISERROR(VLOOKUP($A50,'01. APC &amp; OPROC 14_15 tariff'!$A:$H,6,FALSE)),"-",IF(VLOOKUP($A50,'01. APC &amp; OPROC 14_15 tariff'!$A:$H,6,FALSE)="-",VLOOKUP($A50,'01. APC &amp; OPROC 14_15 tariff'!$A:$H,4,FALSE),VLOOKUP($A50,'01. APC &amp; OPROC 14_15 tariff'!$A:$H,6,FALSE)))</f>
        <v>583</v>
      </c>
      <c r="AA50" s="309">
        <f>IF(ISERROR(VLOOKUP($A50,'01. APC &amp; OPROC 14_15 tariff'!$A:$H,8,FALSE)),"-",VLOOKUP($A50,'01. APC &amp; OPROC 14_15 tariff'!$A:$H,8,FALSE))</f>
        <v>2352</v>
      </c>
      <c r="AB50" s="309">
        <f t="shared" si="12"/>
        <v>551.76534343377853</v>
      </c>
      <c r="AC50" s="309">
        <f t="shared" si="13"/>
        <v>551.76534343377853</v>
      </c>
      <c r="AD50" s="309">
        <f t="shared" si="14"/>
        <v>2225.9898589300979</v>
      </c>
      <c r="AE50" s="310" t="s">
        <v>4859</v>
      </c>
      <c r="AF50" s="310" t="s">
        <v>4859</v>
      </c>
      <c r="AG50" s="310" t="s">
        <v>4859</v>
      </c>
      <c r="AH50" s="311">
        <f t="shared" si="15"/>
        <v>684.10350268145999</v>
      </c>
      <c r="AI50" s="311">
        <f t="shared" si="16"/>
        <v>684.10350268145999</v>
      </c>
      <c r="AJ50" s="311">
        <f t="shared" si="17"/>
        <v>2234.2220476541602</v>
      </c>
      <c r="AK50" s="311">
        <f>IF($B50="N",AH50*(1+'Price Adjustments'!$J$66),AH50*(1+$Q50))</f>
        <v>647.45215111712969</v>
      </c>
      <c r="AL50" s="311">
        <f>IF($B50="N",AI50*(1+'Price Adjustments'!$J$66),AI50*(1+$Q50))</f>
        <v>647.45215111712969</v>
      </c>
      <c r="AM50" s="311">
        <f>IF($B50="N",AJ50*(1+'Price Adjustments'!$J$66),AJ50*(1+$Q50))</f>
        <v>2114.5219475664112</v>
      </c>
      <c r="AN50" s="312">
        <f>+VLOOKUP($A50,'3) HES_Spell_Counts_Adm '!$H:$N,3,FALSE)</f>
        <v>1426</v>
      </c>
      <c r="AO50" s="312">
        <f>+VLOOKUP($A50,'3) HES_Spell_Counts_Adm '!$H:$N,5,FALSE)</f>
        <v>210</v>
      </c>
      <c r="AP50" s="312">
        <f>+VLOOKUP($A50,'3) HES_Spell_Counts_Adm '!$H:$N,4,FALSE)</f>
        <v>995</v>
      </c>
      <c r="AQ50" s="436"/>
      <c r="AR50" s="313" t="str">
        <f>IF(VLOOKUP($A50,'Expert &amp; Final Monitor comments'!$A:$D,4,FALSE)="","",IF(SUM(E50:G50)=0,"",(VLOOKUP($A50,'Expert &amp; Final Monitor comments'!$A:$D,4,FALSE))))</f>
        <v/>
      </c>
      <c r="AS50" s="555"/>
      <c r="AT50" s="555"/>
      <c r="AU50" s="555"/>
      <c r="AV50" s="555" t="str">
        <f>IF(VLOOKUP($A50,'Manual adjustments'!$A:$T,18,FALSE)=0,"",VLOOKUP($A50,'Manual adjustments'!$A:$T,18,FALSE))</f>
        <v/>
      </c>
      <c r="AW50" s="555" t="str">
        <f>IF(VLOOKUP($A50,'Manual adjustments'!$A:$T,19,FALSE)=0,"",VLOOKUP($A50,'Manual adjustments'!$A:$T,19,FALSE))</f>
        <v/>
      </c>
      <c r="AX50" s="555" t="str">
        <f>IF(VLOOKUP($A50,'Manual adjustments'!$A:$T,20,FALSE)=0,"",VLOOKUP($A50,'Manual adjustments'!$A:$T,20,FALSE))</f>
        <v/>
      </c>
      <c r="AY50" s="555" t="str">
        <f t="shared" si="18"/>
        <v/>
      </c>
      <c r="AZ50" s="555" t="str">
        <f t="shared" si="19"/>
        <v/>
      </c>
      <c r="BA50" s="555" t="str">
        <f t="shared" si="20"/>
        <v/>
      </c>
      <c r="BB50" s="305">
        <f t="shared" si="21"/>
        <v>647.45215111712969</v>
      </c>
      <c r="BC50" s="305">
        <f t="shared" si="22"/>
        <v>647.45215111712969</v>
      </c>
      <c r="BD50" s="305">
        <f t="shared" si="23"/>
        <v>2114.5219475664112</v>
      </c>
    </row>
    <row r="51" spans="1:56">
      <c r="A51" s="302" t="str">
        <f>'raw HRG data'!D51</f>
        <v>AA25A</v>
      </c>
      <c r="B51" s="302" t="str">
        <f t="shared" si="0"/>
        <v>A</v>
      </c>
      <c r="C51" s="302" t="str">
        <f t="shared" si="1"/>
        <v>AA</v>
      </c>
      <c r="D51" s="302" t="str">
        <f>+VLOOKUP($A51,'RC1112 Currency description'!$A:$B,2,FALSE)</f>
        <v>Cerebral Degenerations or Miscellaneous Disorders of Nervous System, with CC</v>
      </c>
      <c r="E51" s="303">
        <f t="shared" si="2"/>
        <v>0</v>
      </c>
      <c r="F51" s="303">
        <f t="shared" si="3"/>
        <v>0</v>
      </c>
      <c r="G51" s="303">
        <f t="shared" si="4"/>
        <v>0</v>
      </c>
      <c r="H51" s="304">
        <f>+VLOOKUP($A51,'SQL output 15_16'!$B:$O,6,FALSE)</f>
        <v>1393</v>
      </c>
      <c r="I51" s="304">
        <f>+VLOOKUP($A51,'SQL output 15_16'!$B:$O,7,FALSE)</f>
        <v>1393</v>
      </c>
      <c r="J51" s="304">
        <f>+VLOOKUP($A51,'SQL output 15_16'!$B:$O,9,FALSE)</f>
        <v>2900</v>
      </c>
      <c r="K51" s="305">
        <f>+VLOOKUP($A51,'01_OPROC'!$A:$V,20,FALSE)</f>
        <v>1393</v>
      </c>
      <c r="L51" s="305">
        <f>+VLOOKUP($A51,'01_OPROC'!$A:$V,21,FALSE)</f>
        <v>1393</v>
      </c>
      <c r="M51" s="305">
        <f>+VLOOKUP($A51,'01_OPROC'!$A:$V,22,FALSE)</f>
        <v>2900</v>
      </c>
      <c r="N51" s="306">
        <f>+'Price Adjustments'!$M$12</f>
        <v>-4.2387925000000104E-2</v>
      </c>
      <c r="O51" s="307">
        <f>+VLOOKUP($C51,'Price Adjustments'!$H$17:$N$59,6,FALSE)</f>
        <v>1.0445249860124406E-2</v>
      </c>
      <c r="P51" s="307">
        <f>+'Price Adjustments'!$M$84</f>
        <v>0</v>
      </c>
      <c r="Q51" s="307">
        <f>+'Price Adjustments'!$I$66</f>
        <v>-5.3575740250808697E-2</v>
      </c>
      <c r="R51" s="307">
        <f t="shared" si="5"/>
        <v>-8.4226094600947987E-2</v>
      </c>
      <c r="S51" s="308">
        <f t="shared" si="6"/>
        <v>1347.8870993426788</v>
      </c>
      <c r="T51" s="308">
        <f t="shared" si="7"/>
        <v>1347.8870993426788</v>
      </c>
      <c r="U51" s="308">
        <f t="shared" si="8"/>
        <v>2806.0822599380967</v>
      </c>
      <c r="V51" s="308">
        <f t="shared" si="9"/>
        <v>1275.6730502208795</v>
      </c>
      <c r="W51" s="308">
        <f t="shared" si="10"/>
        <v>1275.6730502208795</v>
      </c>
      <c r="X51" s="308">
        <f t="shared" si="11"/>
        <v>2655.744325657251</v>
      </c>
      <c r="Y51" s="309">
        <f>IF(ISERROR(VLOOKUP($A51,'01. APC &amp; OPROC 14_15 tariff'!$A:$H,5,FALSE)),"-",IF(VLOOKUP($A51,'01. APC &amp; OPROC 14_15 tariff'!$A:$H,5,FALSE)="-",VLOOKUP($A51,'01. APC &amp; OPROC 14_15 tariff'!$A:$H,4,FALSE),VLOOKUP($A51,'01. APC &amp; OPROC 14_15 tariff'!$A:$H,5,FALSE)))</f>
        <v>1378</v>
      </c>
      <c r="Z51" s="309">
        <f>IF(ISERROR(VLOOKUP($A51,'01. APC &amp; OPROC 14_15 tariff'!$A:$H,6,FALSE)),"-",IF(VLOOKUP($A51,'01. APC &amp; OPROC 14_15 tariff'!$A:$H,6,FALSE)="-",VLOOKUP($A51,'01. APC &amp; OPROC 14_15 tariff'!$A:$H,4,FALSE),VLOOKUP($A51,'01. APC &amp; OPROC 14_15 tariff'!$A:$H,6,FALSE)))</f>
        <v>1378</v>
      </c>
      <c r="AA51" s="309">
        <f>IF(ISERROR(VLOOKUP($A51,'01. APC &amp; OPROC 14_15 tariff'!$A:$H,8,FALSE)),"-",VLOOKUP($A51,'01. APC &amp; OPROC 14_15 tariff'!$A:$H,8,FALSE))</f>
        <v>2722</v>
      </c>
      <c r="AB51" s="309">
        <f t="shared" si="12"/>
        <v>1304.1726299343857</v>
      </c>
      <c r="AC51" s="309">
        <f t="shared" si="13"/>
        <v>1304.1726299343857</v>
      </c>
      <c r="AD51" s="309">
        <f t="shared" si="14"/>
        <v>2576.1668350372988</v>
      </c>
      <c r="AE51" s="310" t="s">
        <v>4859</v>
      </c>
      <c r="AF51" s="310" t="s">
        <v>4859</v>
      </c>
      <c r="AG51" s="310" t="s">
        <v>4859</v>
      </c>
      <c r="AH51" s="311">
        <f t="shared" si="15"/>
        <v>1347.8870993426788</v>
      </c>
      <c r="AI51" s="311">
        <f t="shared" si="16"/>
        <v>1347.8870993426788</v>
      </c>
      <c r="AJ51" s="311">
        <f t="shared" si="17"/>
        <v>2806.0822599380967</v>
      </c>
      <c r="AK51" s="311">
        <f>IF($B51="N",AH51*(1+'Price Adjustments'!$J$66),AH51*(1+$Q51))</f>
        <v>1275.6730502208795</v>
      </c>
      <c r="AL51" s="311">
        <f>IF($B51="N",AI51*(1+'Price Adjustments'!$J$66),AI51*(1+$Q51))</f>
        <v>1275.6730502208795</v>
      </c>
      <c r="AM51" s="311">
        <f>IF($B51="N",AJ51*(1+'Price Adjustments'!$J$66),AJ51*(1+$Q51))</f>
        <v>2655.744325657251</v>
      </c>
      <c r="AN51" s="312">
        <f>+VLOOKUP($A51,'3) HES_Spell_Counts_Adm '!$H:$N,3,FALSE)</f>
        <v>2697</v>
      </c>
      <c r="AO51" s="312">
        <f>+VLOOKUP($A51,'3) HES_Spell_Counts_Adm '!$H:$N,5,FALSE)</f>
        <v>2791</v>
      </c>
      <c r="AP51" s="312">
        <f>+VLOOKUP($A51,'3) HES_Spell_Counts_Adm '!$H:$N,4,FALSE)</f>
        <v>28435</v>
      </c>
      <c r="AQ51" s="436"/>
      <c r="AR51" s="313" t="str">
        <f>IF(VLOOKUP($A51,'Expert &amp; Final Monitor comments'!$A:$D,4,FALSE)="","",IF(SUM(E51:G51)=0,"",(VLOOKUP($A51,'Expert &amp; Final Monitor comments'!$A:$D,4,FALSE))))</f>
        <v/>
      </c>
      <c r="AS51" s="555"/>
      <c r="AT51" s="555"/>
      <c r="AU51" s="555"/>
      <c r="AV51" s="555" t="str">
        <f>IF(VLOOKUP($A51,'Manual adjustments'!$A:$T,18,FALSE)=0,"",VLOOKUP($A51,'Manual adjustments'!$A:$T,18,FALSE))</f>
        <v/>
      </c>
      <c r="AW51" s="555" t="str">
        <f>IF(VLOOKUP($A51,'Manual adjustments'!$A:$T,19,FALSE)=0,"",VLOOKUP($A51,'Manual adjustments'!$A:$T,19,FALSE))</f>
        <v/>
      </c>
      <c r="AX51" s="555" t="str">
        <f>IF(VLOOKUP($A51,'Manual adjustments'!$A:$T,20,FALSE)=0,"",VLOOKUP($A51,'Manual adjustments'!$A:$T,20,FALSE))</f>
        <v/>
      </c>
      <c r="AY51" s="555" t="str">
        <f t="shared" si="18"/>
        <v/>
      </c>
      <c r="AZ51" s="555" t="str">
        <f t="shared" si="19"/>
        <v/>
      </c>
      <c r="BA51" s="555" t="str">
        <f t="shared" si="20"/>
        <v/>
      </c>
      <c r="BB51" s="305">
        <f t="shared" si="21"/>
        <v>1275.6730502208795</v>
      </c>
      <c r="BC51" s="305">
        <f t="shared" si="22"/>
        <v>1275.6730502208795</v>
      </c>
      <c r="BD51" s="305">
        <f t="shared" si="23"/>
        <v>2655.744325657251</v>
      </c>
    </row>
    <row r="52" spans="1:56">
      <c r="A52" s="302" t="str">
        <f>'raw HRG data'!D52</f>
        <v>AA25B</v>
      </c>
      <c r="B52" s="302" t="str">
        <f t="shared" si="0"/>
        <v>A</v>
      </c>
      <c r="C52" s="302" t="str">
        <f t="shared" si="1"/>
        <v>AA</v>
      </c>
      <c r="D52" s="302" t="str">
        <f>+VLOOKUP($A52,'RC1112 Currency description'!$A:$B,2,FALSE)</f>
        <v>Cerebral Degenerations or Miscellaneous Disorders of Nervous System, without CC</v>
      </c>
      <c r="E52" s="303">
        <f t="shared" si="2"/>
        <v>0</v>
      </c>
      <c r="F52" s="303">
        <f t="shared" si="3"/>
        <v>0</v>
      </c>
      <c r="G52" s="303">
        <f t="shared" si="4"/>
        <v>0</v>
      </c>
      <c r="H52" s="304">
        <f>+VLOOKUP($A52,'SQL output 15_16'!$B:$O,6,FALSE)</f>
        <v>540</v>
      </c>
      <c r="I52" s="304">
        <f>+VLOOKUP($A52,'SQL output 15_16'!$B:$O,7,FALSE)</f>
        <v>540</v>
      </c>
      <c r="J52" s="304">
        <f>+VLOOKUP($A52,'SQL output 15_16'!$B:$O,9,FALSE)</f>
        <v>1589</v>
      </c>
      <c r="K52" s="305">
        <f>+VLOOKUP($A52,'01_OPROC'!$A:$V,20,FALSE)</f>
        <v>540</v>
      </c>
      <c r="L52" s="305">
        <f>+VLOOKUP($A52,'01_OPROC'!$A:$V,21,FALSE)</f>
        <v>540</v>
      </c>
      <c r="M52" s="305">
        <f>+VLOOKUP($A52,'01_OPROC'!$A:$V,22,FALSE)</f>
        <v>1589</v>
      </c>
      <c r="N52" s="306">
        <f>+'Price Adjustments'!$M$12</f>
        <v>-4.2387925000000104E-2</v>
      </c>
      <c r="O52" s="307">
        <f>+VLOOKUP($C52,'Price Adjustments'!$H$17:$N$59,6,FALSE)</f>
        <v>1.0445249860124406E-2</v>
      </c>
      <c r="P52" s="307">
        <f>+'Price Adjustments'!$M$84</f>
        <v>0</v>
      </c>
      <c r="Q52" s="307">
        <f>+'Price Adjustments'!$I$66</f>
        <v>-5.3575740250808697E-2</v>
      </c>
      <c r="R52" s="307">
        <f t="shared" si="5"/>
        <v>-8.4226094600947987E-2</v>
      </c>
      <c r="S52" s="308">
        <f t="shared" si="6"/>
        <v>522.51186909192143</v>
      </c>
      <c r="T52" s="308">
        <f t="shared" si="7"/>
        <v>522.51186909192143</v>
      </c>
      <c r="U52" s="308">
        <f t="shared" si="8"/>
        <v>1537.5395555315986</v>
      </c>
      <c r="V52" s="308">
        <f t="shared" si="9"/>
        <v>494.51790891548808</v>
      </c>
      <c r="W52" s="308">
        <f t="shared" si="10"/>
        <v>494.51790891548808</v>
      </c>
      <c r="X52" s="308">
        <f t="shared" si="11"/>
        <v>1455.1647356790936</v>
      </c>
      <c r="Y52" s="309">
        <f>IF(ISERROR(VLOOKUP($A52,'01. APC &amp; OPROC 14_15 tariff'!$A:$H,5,FALSE)),"-",IF(VLOOKUP($A52,'01. APC &amp; OPROC 14_15 tariff'!$A:$H,5,FALSE)="-",VLOOKUP($A52,'01. APC &amp; OPROC 14_15 tariff'!$A:$H,4,FALSE),VLOOKUP($A52,'01. APC &amp; OPROC 14_15 tariff'!$A:$H,5,FALSE)))</f>
        <v>620</v>
      </c>
      <c r="Z52" s="309">
        <f>IF(ISERROR(VLOOKUP($A52,'01. APC &amp; OPROC 14_15 tariff'!$A:$H,6,FALSE)),"-",IF(VLOOKUP($A52,'01. APC &amp; OPROC 14_15 tariff'!$A:$H,6,FALSE)="-",VLOOKUP($A52,'01. APC &amp; OPROC 14_15 tariff'!$A:$H,4,FALSE),VLOOKUP($A52,'01. APC &amp; OPROC 14_15 tariff'!$A:$H,6,FALSE)))</f>
        <v>620</v>
      </c>
      <c r="AA52" s="309">
        <f>IF(ISERROR(VLOOKUP($A52,'01. APC &amp; OPROC 14_15 tariff'!$A:$H,8,FALSE)),"-",VLOOKUP($A52,'01. APC &amp; OPROC 14_15 tariff'!$A:$H,8,FALSE))</f>
        <v>1708</v>
      </c>
      <c r="AB52" s="309">
        <f t="shared" si="12"/>
        <v>586.78304104449865</v>
      </c>
      <c r="AC52" s="309">
        <f t="shared" si="13"/>
        <v>586.78304104449865</v>
      </c>
      <c r="AD52" s="309">
        <f t="shared" si="14"/>
        <v>1616.4926356516187</v>
      </c>
      <c r="AE52" s="310" t="s">
        <v>4859</v>
      </c>
      <c r="AF52" s="310" t="s">
        <v>4859</v>
      </c>
      <c r="AG52" s="310" t="s">
        <v>4859</v>
      </c>
      <c r="AH52" s="311">
        <f t="shared" si="15"/>
        <v>522.51186909192143</v>
      </c>
      <c r="AI52" s="311">
        <f t="shared" si="16"/>
        <v>522.51186909192143</v>
      </c>
      <c r="AJ52" s="311">
        <f t="shared" si="17"/>
        <v>1537.5395555315986</v>
      </c>
      <c r="AK52" s="311">
        <f>IF($B52="N",AH52*(1+'Price Adjustments'!$J$66),AH52*(1+$Q52))</f>
        <v>494.51790891548808</v>
      </c>
      <c r="AL52" s="311">
        <f>IF($B52="N",AI52*(1+'Price Adjustments'!$J$66),AI52*(1+$Q52))</f>
        <v>494.51790891548808</v>
      </c>
      <c r="AM52" s="311">
        <f>IF($B52="N",AJ52*(1+'Price Adjustments'!$J$66),AJ52*(1+$Q52))</f>
        <v>1455.1647356790938</v>
      </c>
      <c r="AN52" s="312">
        <f>+VLOOKUP($A52,'3) HES_Spell_Counts_Adm '!$H:$N,3,FALSE)</f>
        <v>3941</v>
      </c>
      <c r="AO52" s="312">
        <f>+VLOOKUP($A52,'3) HES_Spell_Counts_Adm '!$H:$N,5,FALSE)</f>
        <v>706</v>
      </c>
      <c r="AP52" s="312">
        <f>+VLOOKUP($A52,'3) HES_Spell_Counts_Adm '!$H:$N,4,FALSE)</f>
        <v>2774</v>
      </c>
      <c r="AQ52" s="436"/>
      <c r="AR52" s="313" t="str">
        <f>IF(VLOOKUP($A52,'Expert &amp; Final Monitor comments'!$A:$D,4,FALSE)="","",IF(SUM(E52:G52)=0,"",(VLOOKUP($A52,'Expert &amp; Final Monitor comments'!$A:$D,4,FALSE))))</f>
        <v/>
      </c>
      <c r="AS52" s="555"/>
      <c r="AT52" s="555"/>
      <c r="AU52" s="555"/>
      <c r="AV52" s="555" t="str">
        <f>IF(VLOOKUP($A52,'Manual adjustments'!$A:$T,18,FALSE)=0,"",VLOOKUP($A52,'Manual adjustments'!$A:$T,18,FALSE))</f>
        <v/>
      </c>
      <c r="AW52" s="555" t="str">
        <f>IF(VLOOKUP($A52,'Manual adjustments'!$A:$T,19,FALSE)=0,"",VLOOKUP($A52,'Manual adjustments'!$A:$T,19,FALSE))</f>
        <v/>
      </c>
      <c r="AX52" s="555" t="str">
        <f>IF(VLOOKUP($A52,'Manual adjustments'!$A:$T,20,FALSE)=0,"",VLOOKUP($A52,'Manual adjustments'!$A:$T,20,FALSE))</f>
        <v/>
      </c>
      <c r="AY52" s="555" t="str">
        <f t="shared" si="18"/>
        <v/>
      </c>
      <c r="AZ52" s="555" t="str">
        <f t="shared" si="19"/>
        <v/>
      </c>
      <c r="BA52" s="555" t="str">
        <f t="shared" si="20"/>
        <v/>
      </c>
      <c r="BB52" s="305">
        <f t="shared" si="21"/>
        <v>494.51790891548808</v>
      </c>
      <c r="BC52" s="305">
        <f t="shared" si="22"/>
        <v>494.51790891548808</v>
      </c>
      <c r="BD52" s="305">
        <f t="shared" si="23"/>
        <v>1455.1647356790938</v>
      </c>
    </row>
    <row r="53" spans="1:56">
      <c r="A53" s="302" t="str">
        <f>'raw HRG data'!D53</f>
        <v>AA26A</v>
      </c>
      <c r="B53" s="302" t="str">
        <f t="shared" si="0"/>
        <v>A</v>
      </c>
      <c r="C53" s="302" t="str">
        <f t="shared" si="1"/>
        <v>AA</v>
      </c>
      <c r="D53" s="302" t="str">
        <f>+VLOOKUP($A53,'RC1112 Currency description'!$A:$B,2,FALSE)</f>
        <v>Muscular, Balance, Cranial or Peripheral Nerve Disorders, Epilepsy or Head Injury, with CC</v>
      </c>
      <c r="E53" s="303">
        <f t="shared" si="2"/>
        <v>0</v>
      </c>
      <c r="F53" s="303">
        <f t="shared" si="3"/>
        <v>0</v>
      </c>
      <c r="G53" s="303">
        <f t="shared" si="4"/>
        <v>0</v>
      </c>
      <c r="H53" s="304">
        <f>+VLOOKUP($A53,'SQL output 15_16'!$B:$O,6,FALSE)</f>
        <v>937</v>
      </c>
      <c r="I53" s="304">
        <f>+VLOOKUP($A53,'SQL output 15_16'!$B:$O,7,FALSE)</f>
        <v>937</v>
      </c>
      <c r="J53" s="304">
        <f>+VLOOKUP($A53,'SQL output 15_16'!$B:$O,9,FALSE)</f>
        <v>1314</v>
      </c>
      <c r="K53" s="305">
        <f>+VLOOKUP($A53,'01_OPROC'!$A:$V,20,FALSE)</f>
        <v>937</v>
      </c>
      <c r="L53" s="305">
        <f>+VLOOKUP($A53,'01_OPROC'!$A:$V,21,FALSE)</f>
        <v>937</v>
      </c>
      <c r="M53" s="305">
        <f>+VLOOKUP($A53,'01_OPROC'!$A:$V,22,FALSE)</f>
        <v>1314</v>
      </c>
      <c r="N53" s="306">
        <f>+'Price Adjustments'!$M$12</f>
        <v>-4.2387925000000104E-2</v>
      </c>
      <c r="O53" s="307">
        <f>+VLOOKUP($C53,'Price Adjustments'!$H$17:$N$59,6,FALSE)</f>
        <v>1.0445249860124406E-2</v>
      </c>
      <c r="P53" s="307">
        <f>+'Price Adjustments'!$M$84</f>
        <v>0</v>
      </c>
      <c r="Q53" s="307">
        <f>+'Price Adjustments'!$I$66</f>
        <v>-5.3575740250808697E-2</v>
      </c>
      <c r="R53" s="307">
        <f t="shared" si="5"/>
        <v>-8.4226094600947987E-2</v>
      </c>
      <c r="S53" s="308">
        <f t="shared" si="6"/>
        <v>906.65485433172296</v>
      </c>
      <c r="T53" s="308">
        <f t="shared" si="7"/>
        <v>906.65485433172296</v>
      </c>
      <c r="U53" s="308">
        <f t="shared" si="8"/>
        <v>1271.4455481236753</v>
      </c>
      <c r="V53" s="308">
        <f t="shared" si="9"/>
        <v>858.08014935891174</v>
      </c>
      <c r="W53" s="308">
        <f t="shared" si="10"/>
        <v>858.08014935891174</v>
      </c>
      <c r="X53" s="308">
        <f t="shared" si="11"/>
        <v>1203.3269116943543</v>
      </c>
      <c r="Y53" s="309">
        <f>IF(ISERROR(VLOOKUP($A53,'01. APC &amp; OPROC 14_15 tariff'!$A:$H,5,FALSE)),"-",IF(VLOOKUP($A53,'01. APC &amp; OPROC 14_15 tariff'!$A:$H,5,FALSE)="-",VLOOKUP($A53,'01. APC &amp; OPROC 14_15 tariff'!$A:$H,4,FALSE),VLOOKUP($A53,'01. APC &amp; OPROC 14_15 tariff'!$A:$H,5,FALSE)))</f>
        <v>891</v>
      </c>
      <c r="Z53" s="309">
        <f>IF(ISERROR(VLOOKUP($A53,'01. APC &amp; OPROC 14_15 tariff'!$A:$H,6,FALSE)),"-",IF(VLOOKUP($A53,'01. APC &amp; OPROC 14_15 tariff'!$A:$H,6,FALSE)="-",VLOOKUP($A53,'01. APC &amp; OPROC 14_15 tariff'!$A:$H,4,FALSE),VLOOKUP($A53,'01. APC &amp; OPROC 14_15 tariff'!$A:$H,6,FALSE)))</f>
        <v>891</v>
      </c>
      <c r="AA53" s="309">
        <f>IF(ISERROR(VLOOKUP($A53,'01. APC &amp; OPROC 14_15 tariff'!$A:$H,8,FALSE)),"-",VLOOKUP($A53,'01. APC &amp; OPROC 14_15 tariff'!$A:$H,8,FALSE))</f>
        <v>1191</v>
      </c>
      <c r="AB53" s="309">
        <f t="shared" si="12"/>
        <v>843.26401543652946</v>
      </c>
      <c r="AC53" s="309">
        <f t="shared" si="13"/>
        <v>843.26401543652946</v>
      </c>
      <c r="AD53" s="309">
        <f t="shared" si="14"/>
        <v>1127.1912933612869</v>
      </c>
      <c r="AE53" s="310" t="s">
        <v>4859</v>
      </c>
      <c r="AF53" s="310" t="s">
        <v>4859</v>
      </c>
      <c r="AG53" s="310" t="s">
        <v>4859</v>
      </c>
      <c r="AH53" s="311">
        <f t="shared" si="15"/>
        <v>906.65485433172296</v>
      </c>
      <c r="AI53" s="311">
        <f t="shared" si="16"/>
        <v>906.65485433172296</v>
      </c>
      <c r="AJ53" s="311">
        <f t="shared" si="17"/>
        <v>1271.4455481236753</v>
      </c>
      <c r="AK53" s="311">
        <f>IF($B53="N",AH53*(1+'Price Adjustments'!$J$66),AH53*(1+$Q53))</f>
        <v>858.08014935891174</v>
      </c>
      <c r="AL53" s="311">
        <f>IF($B53="N",AI53*(1+'Price Adjustments'!$J$66),AI53*(1+$Q53))</f>
        <v>858.08014935891174</v>
      </c>
      <c r="AM53" s="311">
        <f>IF($B53="N",AJ53*(1+'Price Adjustments'!$J$66),AJ53*(1+$Q53))</f>
        <v>1203.3269116943541</v>
      </c>
      <c r="AN53" s="312">
        <f>+VLOOKUP($A53,'3) HES_Spell_Counts_Adm '!$H:$N,3,FALSE)</f>
        <v>8406</v>
      </c>
      <c r="AO53" s="312">
        <f>+VLOOKUP($A53,'3) HES_Spell_Counts_Adm '!$H:$N,5,FALSE)</f>
        <v>3189</v>
      </c>
      <c r="AP53" s="312">
        <f>+VLOOKUP($A53,'3) HES_Spell_Counts_Adm '!$H:$N,4,FALSE)</f>
        <v>88747</v>
      </c>
      <c r="AQ53" s="436"/>
      <c r="AR53" s="313" t="str">
        <f>IF(VLOOKUP($A53,'Expert &amp; Final Monitor comments'!$A:$D,4,FALSE)="","",IF(SUM(E53:G53)=0,"",(VLOOKUP($A53,'Expert &amp; Final Monitor comments'!$A:$D,4,FALSE))))</f>
        <v/>
      </c>
      <c r="AS53" s="555"/>
      <c r="AT53" s="555"/>
      <c r="AU53" s="555"/>
      <c r="AV53" s="555" t="str">
        <f>IF(VLOOKUP($A53,'Manual adjustments'!$A:$T,18,FALSE)=0,"",VLOOKUP($A53,'Manual adjustments'!$A:$T,18,FALSE))</f>
        <v/>
      </c>
      <c r="AW53" s="555" t="str">
        <f>IF(VLOOKUP($A53,'Manual adjustments'!$A:$T,19,FALSE)=0,"",VLOOKUP($A53,'Manual adjustments'!$A:$T,19,FALSE))</f>
        <v/>
      </c>
      <c r="AX53" s="555" t="str">
        <f>IF(VLOOKUP($A53,'Manual adjustments'!$A:$T,20,FALSE)=0,"",VLOOKUP($A53,'Manual adjustments'!$A:$T,20,FALSE))</f>
        <v/>
      </c>
      <c r="AY53" s="555" t="str">
        <f t="shared" si="18"/>
        <v/>
      </c>
      <c r="AZ53" s="555" t="str">
        <f t="shared" si="19"/>
        <v/>
      </c>
      <c r="BA53" s="555" t="str">
        <f t="shared" si="20"/>
        <v/>
      </c>
      <c r="BB53" s="305">
        <f t="shared" si="21"/>
        <v>858.08014935891174</v>
      </c>
      <c r="BC53" s="305">
        <f t="shared" si="22"/>
        <v>858.08014935891174</v>
      </c>
      <c r="BD53" s="305">
        <f t="shared" si="23"/>
        <v>1203.3269116943541</v>
      </c>
    </row>
    <row r="54" spans="1:56">
      <c r="A54" s="302" t="str">
        <f>'raw HRG data'!D54</f>
        <v>AA26B</v>
      </c>
      <c r="B54" s="302" t="str">
        <f t="shared" si="0"/>
        <v>A</v>
      </c>
      <c r="C54" s="302" t="str">
        <f t="shared" si="1"/>
        <v>AA</v>
      </c>
      <c r="D54" s="302" t="str">
        <f>+VLOOKUP($A54,'RC1112 Currency description'!$A:$B,2,FALSE)</f>
        <v>Muscular, Balance, Cranial or Peripheral Nerve Disorders, Epilepsy or Head Injury, without CC</v>
      </c>
      <c r="E54" s="303">
        <f t="shared" si="2"/>
        <v>0</v>
      </c>
      <c r="F54" s="303">
        <f t="shared" si="3"/>
        <v>0</v>
      </c>
      <c r="G54" s="303">
        <f t="shared" si="4"/>
        <v>0</v>
      </c>
      <c r="H54" s="304">
        <f>+VLOOKUP($A54,'SQL output 15_16'!$B:$O,6,FALSE)</f>
        <v>648</v>
      </c>
      <c r="I54" s="304">
        <f>+VLOOKUP($A54,'SQL output 15_16'!$B:$O,7,FALSE)</f>
        <v>648</v>
      </c>
      <c r="J54" s="304">
        <f>+VLOOKUP($A54,'SQL output 15_16'!$B:$O,9,FALSE)</f>
        <v>649</v>
      </c>
      <c r="K54" s="305">
        <f>+VLOOKUP($A54,'01_OPROC'!$A:$V,20,FALSE)</f>
        <v>648</v>
      </c>
      <c r="L54" s="305">
        <f>+VLOOKUP($A54,'01_OPROC'!$A:$V,21,FALSE)</f>
        <v>648</v>
      </c>
      <c r="M54" s="305">
        <f>+VLOOKUP($A54,'01_OPROC'!$A:$V,22,FALSE)</f>
        <v>649</v>
      </c>
      <c r="N54" s="306">
        <f>+'Price Adjustments'!$M$12</f>
        <v>-4.2387925000000104E-2</v>
      </c>
      <c r="O54" s="307">
        <f>+VLOOKUP($C54,'Price Adjustments'!$H$17:$N$59,6,FALSE)</f>
        <v>1.0445249860124406E-2</v>
      </c>
      <c r="P54" s="307">
        <f>+'Price Adjustments'!$M$84</f>
        <v>0</v>
      </c>
      <c r="Q54" s="307">
        <f>+'Price Adjustments'!$I$66</f>
        <v>-5.3575740250808697E-2</v>
      </c>
      <c r="R54" s="307">
        <f t="shared" si="5"/>
        <v>-8.4226094600947987E-2</v>
      </c>
      <c r="S54" s="308">
        <f t="shared" si="6"/>
        <v>627.01424291030571</v>
      </c>
      <c r="T54" s="308">
        <f t="shared" si="7"/>
        <v>627.01424291030571</v>
      </c>
      <c r="U54" s="308">
        <f t="shared" si="8"/>
        <v>627.98185748269816</v>
      </c>
      <c r="V54" s="308">
        <f t="shared" si="9"/>
        <v>593.42149069858567</v>
      </c>
      <c r="W54" s="308">
        <f t="shared" si="10"/>
        <v>593.42149069858567</v>
      </c>
      <c r="X54" s="308">
        <f t="shared" si="11"/>
        <v>594.33726460398475</v>
      </c>
      <c r="Y54" s="309">
        <f>IF(ISERROR(VLOOKUP($A54,'01. APC &amp; OPROC 14_15 tariff'!$A:$H,5,FALSE)),"-",IF(VLOOKUP($A54,'01. APC &amp; OPROC 14_15 tariff'!$A:$H,5,FALSE)="-",VLOOKUP($A54,'01. APC &amp; OPROC 14_15 tariff'!$A:$H,4,FALSE),VLOOKUP($A54,'01. APC &amp; OPROC 14_15 tariff'!$A:$H,5,FALSE)))</f>
        <v>581</v>
      </c>
      <c r="Z54" s="309">
        <f>IF(ISERROR(VLOOKUP($A54,'01. APC &amp; OPROC 14_15 tariff'!$A:$H,6,FALSE)),"-",IF(VLOOKUP($A54,'01. APC &amp; OPROC 14_15 tariff'!$A:$H,6,FALSE)="-",VLOOKUP($A54,'01. APC &amp; OPROC 14_15 tariff'!$A:$H,4,FALSE),VLOOKUP($A54,'01. APC &amp; OPROC 14_15 tariff'!$A:$H,6,FALSE)))</f>
        <v>581</v>
      </c>
      <c r="AA54" s="309">
        <f>IF(ISERROR(VLOOKUP($A54,'01. APC &amp; OPROC 14_15 tariff'!$A:$H,8,FALSE)),"-",VLOOKUP($A54,'01. APC &amp; OPROC 14_15 tariff'!$A:$H,8,FALSE))</f>
        <v>666</v>
      </c>
      <c r="AB54" s="309">
        <f t="shared" si="12"/>
        <v>549.8724949142802</v>
      </c>
      <c r="AC54" s="309">
        <f t="shared" si="13"/>
        <v>549.8724949142802</v>
      </c>
      <c r="AD54" s="309">
        <f t="shared" si="14"/>
        <v>630.31855699296136</v>
      </c>
      <c r="AE54" s="310" t="s">
        <v>4859</v>
      </c>
      <c r="AF54" s="310" t="s">
        <v>4859</v>
      </c>
      <c r="AG54" s="310" t="s">
        <v>4859</v>
      </c>
      <c r="AH54" s="311">
        <f t="shared" si="15"/>
        <v>627.01424291030571</v>
      </c>
      <c r="AI54" s="311">
        <f t="shared" si="16"/>
        <v>627.01424291030571</v>
      </c>
      <c r="AJ54" s="311">
        <f t="shared" si="17"/>
        <v>627.98185748269816</v>
      </c>
      <c r="AK54" s="311">
        <f>IF($B54="N",AH54*(1+'Price Adjustments'!$J$66),AH54*(1+$Q54))</f>
        <v>593.42149069858567</v>
      </c>
      <c r="AL54" s="311">
        <f>IF($B54="N",AI54*(1+'Price Adjustments'!$J$66),AI54*(1+$Q54))</f>
        <v>593.42149069858567</v>
      </c>
      <c r="AM54" s="311">
        <f>IF($B54="N",AJ54*(1+'Price Adjustments'!$J$66),AJ54*(1+$Q54))</f>
        <v>594.33726460398475</v>
      </c>
      <c r="AN54" s="312">
        <f>+VLOOKUP($A54,'3) HES_Spell_Counts_Adm '!$H:$N,3,FALSE)</f>
        <v>10203</v>
      </c>
      <c r="AO54" s="312">
        <f>+VLOOKUP($A54,'3) HES_Spell_Counts_Adm '!$H:$N,5,FALSE)</f>
        <v>1300</v>
      </c>
      <c r="AP54" s="312">
        <f>+VLOOKUP($A54,'3) HES_Spell_Counts_Adm '!$H:$N,4,FALSE)</f>
        <v>15639</v>
      </c>
      <c r="AQ54" s="436"/>
      <c r="AR54" s="313" t="str">
        <f>IF(VLOOKUP($A54,'Expert &amp; Final Monitor comments'!$A:$D,4,FALSE)="","",IF(SUM(E54:G54)=0,"",(VLOOKUP($A54,'Expert &amp; Final Monitor comments'!$A:$D,4,FALSE))))</f>
        <v/>
      </c>
      <c r="AS54" s="555"/>
      <c r="AT54" s="555"/>
      <c r="AU54" s="555"/>
      <c r="AV54" s="555" t="str">
        <f>IF(VLOOKUP($A54,'Manual adjustments'!$A:$T,18,FALSE)=0,"",VLOOKUP($A54,'Manual adjustments'!$A:$T,18,FALSE))</f>
        <v/>
      </c>
      <c r="AW54" s="555" t="str">
        <f>IF(VLOOKUP($A54,'Manual adjustments'!$A:$T,19,FALSE)=0,"",VLOOKUP($A54,'Manual adjustments'!$A:$T,19,FALSE))</f>
        <v/>
      </c>
      <c r="AX54" s="555" t="str">
        <f>IF(VLOOKUP($A54,'Manual adjustments'!$A:$T,20,FALSE)=0,"",VLOOKUP($A54,'Manual adjustments'!$A:$T,20,FALSE))</f>
        <v/>
      </c>
      <c r="AY54" s="555" t="str">
        <f t="shared" si="18"/>
        <v/>
      </c>
      <c r="AZ54" s="555" t="str">
        <f t="shared" si="19"/>
        <v/>
      </c>
      <c r="BA54" s="555" t="str">
        <f t="shared" si="20"/>
        <v/>
      </c>
      <c r="BB54" s="305">
        <f t="shared" si="21"/>
        <v>593.42149069858567</v>
      </c>
      <c r="BC54" s="305">
        <f t="shared" si="22"/>
        <v>593.42149069858567</v>
      </c>
      <c r="BD54" s="305">
        <f t="shared" si="23"/>
        <v>594.33726460398475</v>
      </c>
    </row>
    <row r="55" spans="1:56">
      <c r="A55" s="302" t="str">
        <f>'raw HRG data'!D55</f>
        <v>AA27A</v>
      </c>
      <c r="B55" s="302" t="str">
        <f t="shared" si="0"/>
        <v>A</v>
      </c>
      <c r="C55" s="302" t="str">
        <f t="shared" si="1"/>
        <v>AA</v>
      </c>
      <c r="D55" s="302" t="str">
        <f>+VLOOKUP($A55,'RC1112 Currency description'!$A:$B,2,FALSE)</f>
        <v>Medical Care of Patients with Alzheimer's Disease with CC</v>
      </c>
      <c r="E55" s="303">
        <f t="shared" si="2"/>
        <v>0</v>
      </c>
      <c r="F55" s="303">
        <f t="shared" si="3"/>
        <v>0</v>
      </c>
      <c r="G55" s="303">
        <f t="shared" si="4"/>
        <v>0</v>
      </c>
      <c r="H55" s="304">
        <f>+VLOOKUP($A55,'SQL output 15_16'!$B:$O,6,FALSE)</f>
        <v>3453</v>
      </c>
      <c r="I55" s="304">
        <f>+VLOOKUP($A55,'SQL output 15_16'!$B:$O,7,FALSE)</f>
        <v>3453</v>
      </c>
      <c r="J55" s="304">
        <f>+VLOOKUP($A55,'SQL output 15_16'!$B:$O,9,FALSE)</f>
        <v>5130</v>
      </c>
      <c r="K55" s="305">
        <f>+VLOOKUP($A55,'01_OPROC'!$A:$V,20,FALSE)</f>
        <v>3453</v>
      </c>
      <c r="L55" s="305">
        <f>+VLOOKUP($A55,'01_OPROC'!$A:$V,21,FALSE)</f>
        <v>3453</v>
      </c>
      <c r="M55" s="305">
        <f>+VLOOKUP($A55,'01_OPROC'!$A:$V,22,FALSE)</f>
        <v>5130</v>
      </c>
      <c r="N55" s="306">
        <f>+'Price Adjustments'!$M$12</f>
        <v>-4.2387925000000104E-2</v>
      </c>
      <c r="O55" s="307">
        <f>+VLOOKUP($C55,'Price Adjustments'!$H$17:$N$59,6,FALSE)</f>
        <v>1.0445249860124406E-2</v>
      </c>
      <c r="P55" s="307">
        <f>+'Price Adjustments'!$M$84</f>
        <v>0</v>
      </c>
      <c r="Q55" s="307">
        <f>+'Price Adjustments'!$I$66</f>
        <v>-5.3575740250808697E-2</v>
      </c>
      <c r="R55" s="307">
        <f t="shared" si="5"/>
        <v>-8.4226094600947987E-2</v>
      </c>
      <c r="S55" s="308">
        <f t="shared" si="6"/>
        <v>3341.1731184711198</v>
      </c>
      <c r="T55" s="308">
        <f t="shared" si="7"/>
        <v>3341.1731184711198</v>
      </c>
      <c r="U55" s="308">
        <f t="shared" si="8"/>
        <v>4963.8627563732534</v>
      </c>
      <c r="V55" s="308">
        <f t="shared" si="9"/>
        <v>3162.1672953429265</v>
      </c>
      <c r="W55" s="308">
        <f t="shared" si="10"/>
        <v>3162.1672953429265</v>
      </c>
      <c r="X55" s="308">
        <f t="shared" si="11"/>
        <v>4697.9201346971367</v>
      </c>
      <c r="Y55" s="309">
        <f>IF(ISERROR(VLOOKUP($A55,'01. APC &amp; OPROC 14_15 tariff'!$A:$H,5,FALSE)),"-",IF(VLOOKUP($A55,'01. APC &amp; OPROC 14_15 tariff'!$A:$H,5,FALSE)="-",VLOOKUP($A55,'01. APC &amp; OPROC 14_15 tariff'!$A:$H,4,FALSE),VLOOKUP($A55,'01. APC &amp; OPROC 14_15 tariff'!$A:$H,5,FALSE)))</f>
        <v>3256</v>
      </c>
      <c r="Z55" s="309">
        <f>IF(ISERROR(VLOOKUP($A55,'01. APC &amp; OPROC 14_15 tariff'!$A:$H,6,FALSE)),"-",IF(VLOOKUP($A55,'01. APC &amp; OPROC 14_15 tariff'!$A:$H,6,FALSE)="-",VLOOKUP($A55,'01. APC &amp; OPROC 14_15 tariff'!$A:$H,4,FALSE),VLOOKUP($A55,'01. APC &amp; OPROC 14_15 tariff'!$A:$H,6,FALSE)))</f>
        <v>3256</v>
      </c>
      <c r="AA55" s="309">
        <f>IF(ISERROR(VLOOKUP($A55,'01. APC &amp; OPROC 14_15 tariff'!$A:$H,8,FALSE)),"-",VLOOKUP($A55,'01. APC &amp; OPROC 14_15 tariff'!$A:$H,8,FALSE))</f>
        <v>4790</v>
      </c>
      <c r="AB55" s="309">
        <f t="shared" si="12"/>
        <v>3081.5573897433669</v>
      </c>
      <c r="AC55" s="309">
        <f t="shared" si="13"/>
        <v>3081.5573897433669</v>
      </c>
      <c r="AD55" s="309">
        <f t="shared" si="14"/>
        <v>4533.3722041986266</v>
      </c>
      <c r="AE55" s="310" t="s">
        <v>4859</v>
      </c>
      <c r="AF55" s="310" t="s">
        <v>4859</v>
      </c>
      <c r="AG55" s="310" t="s">
        <v>4859</v>
      </c>
      <c r="AH55" s="311">
        <f t="shared" si="15"/>
        <v>3341.1731184711198</v>
      </c>
      <c r="AI55" s="311">
        <f t="shared" si="16"/>
        <v>3341.1731184711198</v>
      </c>
      <c r="AJ55" s="311">
        <f t="shared" si="17"/>
        <v>4963.8627563732534</v>
      </c>
      <c r="AK55" s="311">
        <f>IF($B55="N",AH55*(1+'Price Adjustments'!$J$66),AH55*(1+$Q55))</f>
        <v>3162.1672953429265</v>
      </c>
      <c r="AL55" s="311">
        <f>IF($B55="N",AI55*(1+'Price Adjustments'!$J$66),AI55*(1+$Q55))</f>
        <v>3162.1672953429265</v>
      </c>
      <c r="AM55" s="311">
        <f>IF($B55="N",AJ55*(1+'Price Adjustments'!$J$66),AJ55*(1+$Q55))</f>
        <v>4697.9201346971367</v>
      </c>
      <c r="AN55" s="312">
        <f>+VLOOKUP($A55,'3) HES_Spell_Counts_Adm '!$H:$N,3,FALSE)</f>
        <v>10</v>
      </c>
      <c r="AO55" s="312">
        <f>+VLOOKUP($A55,'3) HES_Spell_Counts_Adm '!$H:$N,5,FALSE)</f>
        <v>27</v>
      </c>
      <c r="AP55" s="312">
        <f>+VLOOKUP($A55,'3) HES_Spell_Counts_Adm '!$H:$N,4,FALSE)</f>
        <v>2473</v>
      </c>
      <c r="AQ55" s="436"/>
      <c r="AR55" s="313" t="str">
        <f>IF(VLOOKUP($A55,'Expert &amp; Final Monitor comments'!$A:$D,4,FALSE)="","",IF(SUM(E55:G55)=0,"",(VLOOKUP($A55,'Expert &amp; Final Monitor comments'!$A:$D,4,FALSE))))</f>
        <v/>
      </c>
      <c r="AS55" s="555"/>
      <c r="AT55" s="555"/>
      <c r="AU55" s="555"/>
      <c r="AV55" s="555" t="str">
        <f>IF(VLOOKUP($A55,'Manual adjustments'!$A:$T,18,FALSE)=0,"",VLOOKUP($A55,'Manual adjustments'!$A:$T,18,FALSE))</f>
        <v/>
      </c>
      <c r="AW55" s="555" t="str">
        <f>IF(VLOOKUP($A55,'Manual adjustments'!$A:$T,19,FALSE)=0,"",VLOOKUP($A55,'Manual adjustments'!$A:$T,19,FALSE))</f>
        <v/>
      </c>
      <c r="AX55" s="555" t="str">
        <f>IF(VLOOKUP($A55,'Manual adjustments'!$A:$T,20,FALSE)=0,"",VLOOKUP($A55,'Manual adjustments'!$A:$T,20,FALSE))</f>
        <v/>
      </c>
      <c r="AY55" s="555" t="str">
        <f t="shared" si="18"/>
        <v/>
      </c>
      <c r="AZ55" s="555" t="str">
        <f t="shared" si="19"/>
        <v/>
      </c>
      <c r="BA55" s="555" t="str">
        <f t="shared" si="20"/>
        <v/>
      </c>
      <c r="BB55" s="305">
        <f t="shared" si="21"/>
        <v>3162.1672953429265</v>
      </c>
      <c r="BC55" s="305">
        <f t="shared" si="22"/>
        <v>3162.1672953429265</v>
      </c>
      <c r="BD55" s="305">
        <f t="shared" si="23"/>
        <v>4697.9201346971367</v>
      </c>
    </row>
    <row r="56" spans="1:56">
      <c r="A56" s="302" t="str">
        <f>'raw HRG data'!D56</f>
        <v>AA27B</v>
      </c>
      <c r="B56" s="302" t="str">
        <f t="shared" si="0"/>
        <v>A</v>
      </c>
      <c r="C56" s="302" t="str">
        <f t="shared" si="1"/>
        <v>AA</v>
      </c>
      <c r="D56" s="302" t="str">
        <f>+VLOOKUP($A56,'RC1112 Currency description'!$A:$B,2,FALSE)</f>
        <v>Medical Care of Patients with Alzheimer's Disease without CC</v>
      </c>
      <c r="E56" s="303">
        <f t="shared" si="2"/>
        <v>0</v>
      </c>
      <c r="F56" s="303">
        <f t="shared" si="3"/>
        <v>0</v>
      </c>
      <c r="G56" s="303">
        <f t="shared" si="4"/>
        <v>0</v>
      </c>
      <c r="H56" s="304">
        <f>+VLOOKUP($A56,'SQL output 15_16'!$B:$O,6,FALSE)</f>
        <v>427</v>
      </c>
      <c r="I56" s="304">
        <f>+VLOOKUP($A56,'SQL output 15_16'!$B:$O,7,FALSE)</f>
        <v>427</v>
      </c>
      <c r="J56" s="304">
        <f>+VLOOKUP($A56,'SQL output 15_16'!$B:$O,9,FALSE)</f>
        <v>1909</v>
      </c>
      <c r="K56" s="305">
        <f>+VLOOKUP($A56,'01_OPROC'!$A:$V,20,FALSE)</f>
        <v>427</v>
      </c>
      <c r="L56" s="305">
        <f>+VLOOKUP($A56,'01_OPROC'!$A:$V,21,FALSE)</f>
        <v>427</v>
      </c>
      <c r="M56" s="305">
        <f>+VLOOKUP($A56,'01_OPROC'!$A:$V,22,FALSE)</f>
        <v>1909</v>
      </c>
      <c r="N56" s="306">
        <f>+'Price Adjustments'!$M$12</f>
        <v>-4.2387925000000104E-2</v>
      </c>
      <c r="O56" s="307">
        <f>+VLOOKUP($C56,'Price Adjustments'!$H$17:$N$59,6,FALSE)</f>
        <v>1.0445249860124406E-2</v>
      </c>
      <c r="P56" s="307">
        <f>+'Price Adjustments'!$M$84</f>
        <v>0</v>
      </c>
      <c r="Q56" s="307">
        <f>+'Price Adjustments'!$I$66</f>
        <v>-5.3575740250808697E-2</v>
      </c>
      <c r="R56" s="307">
        <f t="shared" si="5"/>
        <v>-8.4226094600947987E-2</v>
      </c>
      <c r="S56" s="308">
        <f t="shared" si="6"/>
        <v>413.17142241157489</v>
      </c>
      <c r="T56" s="308">
        <f t="shared" si="7"/>
        <v>413.17142241157489</v>
      </c>
      <c r="U56" s="308">
        <f t="shared" si="8"/>
        <v>1847.1762186971814</v>
      </c>
      <c r="V56" s="308">
        <f t="shared" si="9"/>
        <v>391.03545760539521</v>
      </c>
      <c r="W56" s="308">
        <f t="shared" si="10"/>
        <v>391.03545760539521</v>
      </c>
      <c r="X56" s="308">
        <f t="shared" si="11"/>
        <v>1748.2123854067902</v>
      </c>
      <c r="Y56" s="309">
        <f>IF(ISERROR(VLOOKUP($A56,'01. APC &amp; OPROC 14_15 tariff'!$A:$H,5,FALSE)),"-",IF(VLOOKUP($A56,'01. APC &amp; OPROC 14_15 tariff'!$A:$H,5,FALSE)="-",VLOOKUP($A56,'01. APC &amp; OPROC 14_15 tariff'!$A:$H,4,FALSE),VLOOKUP($A56,'01. APC &amp; OPROC 14_15 tariff'!$A:$H,5,FALSE)))</f>
        <v>3256</v>
      </c>
      <c r="Z56" s="309">
        <f>IF(ISERROR(VLOOKUP($A56,'01. APC &amp; OPROC 14_15 tariff'!$A:$H,6,FALSE)),"-",IF(VLOOKUP($A56,'01. APC &amp; OPROC 14_15 tariff'!$A:$H,6,FALSE)="-",VLOOKUP($A56,'01. APC &amp; OPROC 14_15 tariff'!$A:$H,4,FALSE),VLOOKUP($A56,'01. APC &amp; OPROC 14_15 tariff'!$A:$H,6,FALSE)))</f>
        <v>3256</v>
      </c>
      <c r="AA56" s="309">
        <f>IF(ISERROR(VLOOKUP($A56,'01. APC &amp; OPROC 14_15 tariff'!$A:$H,8,FALSE)),"-",VLOOKUP($A56,'01. APC &amp; OPROC 14_15 tariff'!$A:$H,8,FALSE))</f>
        <v>2285</v>
      </c>
      <c r="AB56" s="309">
        <f t="shared" si="12"/>
        <v>3081.5573897433669</v>
      </c>
      <c r="AC56" s="309">
        <f t="shared" si="13"/>
        <v>3081.5573897433669</v>
      </c>
      <c r="AD56" s="309">
        <f t="shared" si="14"/>
        <v>2162.579433526902</v>
      </c>
      <c r="AE56" s="310" t="s">
        <v>4859</v>
      </c>
      <c r="AF56" s="310" t="s">
        <v>4859</v>
      </c>
      <c r="AG56" s="310" t="s">
        <v>4859</v>
      </c>
      <c r="AH56" s="311">
        <f t="shared" si="15"/>
        <v>413.17142241157489</v>
      </c>
      <c r="AI56" s="311">
        <f t="shared" si="16"/>
        <v>413.17142241157489</v>
      </c>
      <c r="AJ56" s="311">
        <f t="shared" si="17"/>
        <v>1847.1762186971814</v>
      </c>
      <c r="AK56" s="311">
        <f>IF($B56="N",AH56*(1+'Price Adjustments'!$J$66),AH56*(1+$Q56))</f>
        <v>391.03545760539521</v>
      </c>
      <c r="AL56" s="311">
        <f>IF($B56="N",AI56*(1+'Price Adjustments'!$J$66),AI56*(1+$Q56))</f>
        <v>391.03545760539521</v>
      </c>
      <c r="AM56" s="311">
        <f>IF($B56="N",AJ56*(1+'Price Adjustments'!$J$66),AJ56*(1+$Q56))</f>
        <v>1748.2123854067902</v>
      </c>
      <c r="AN56" s="312">
        <f>+VLOOKUP($A56,'3) HES_Spell_Counts_Adm '!$H:$N,3,FALSE)</f>
        <v>27</v>
      </c>
      <c r="AO56" s="312">
        <f>+VLOOKUP($A56,'3) HES_Spell_Counts_Adm '!$H:$N,5,FALSE)</f>
        <v>3</v>
      </c>
      <c r="AP56" s="312">
        <f>+VLOOKUP($A56,'3) HES_Spell_Counts_Adm '!$H:$N,4,FALSE)</f>
        <v>84</v>
      </c>
      <c r="AQ56" s="436"/>
      <c r="AR56" s="313" t="str">
        <f>IF(VLOOKUP($A56,'Expert &amp; Final Monitor comments'!$A:$D,4,FALSE)="","",IF(SUM(E56:G56)=0,"",(VLOOKUP($A56,'Expert &amp; Final Monitor comments'!$A:$D,4,FALSE))))</f>
        <v/>
      </c>
      <c r="AS56" s="555"/>
      <c r="AT56" s="555"/>
      <c r="AU56" s="555"/>
      <c r="AV56" s="555" t="str">
        <f>IF(VLOOKUP($A56,'Manual adjustments'!$A:$T,18,FALSE)=0,"",VLOOKUP($A56,'Manual adjustments'!$A:$T,18,FALSE))</f>
        <v/>
      </c>
      <c r="AW56" s="555" t="str">
        <f>IF(VLOOKUP($A56,'Manual adjustments'!$A:$T,19,FALSE)=0,"",VLOOKUP($A56,'Manual adjustments'!$A:$T,19,FALSE))</f>
        <v/>
      </c>
      <c r="AX56" s="555" t="str">
        <f>IF(VLOOKUP($A56,'Manual adjustments'!$A:$T,20,FALSE)=0,"",VLOOKUP($A56,'Manual adjustments'!$A:$T,20,FALSE))</f>
        <v/>
      </c>
      <c r="AY56" s="555" t="str">
        <f t="shared" si="18"/>
        <v/>
      </c>
      <c r="AZ56" s="555" t="str">
        <f t="shared" si="19"/>
        <v/>
      </c>
      <c r="BA56" s="555" t="str">
        <f t="shared" si="20"/>
        <v/>
      </c>
      <c r="BB56" s="305">
        <f t="shared" si="21"/>
        <v>391.03545760539521</v>
      </c>
      <c r="BC56" s="305">
        <f t="shared" si="22"/>
        <v>391.03545760539521</v>
      </c>
      <c r="BD56" s="305">
        <f t="shared" si="23"/>
        <v>1748.2123854067902</v>
      </c>
    </row>
    <row r="57" spans="1:56">
      <c r="A57" s="302" t="str">
        <f>'raw HRG data'!D57</f>
        <v>AA28A</v>
      </c>
      <c r="B57" s="302" t="str">
        <f t="shared" si="0"/>
        <v>A</v>
      </c>
      <c r="C57" s="302" t="str">
        <f t="shared" si="1"/>
        <v>AA</v>
      </c>
      <c r="D57" s="302" t="str">
        <f>+VLOOKUP($A57,'RC1112 Currency description'!$A:$B,2,FALSE)</f>
        <v>Motor Neuron Disease with CC</v>
      </c>
      <c r="E57" s="303">
        <f t="shared" si="2"/>
        <v>0</v>
      </c>
      <c r="F57" s="303">
        <f t="shared" si="3"/>
        <v>0</v>
      </c>
      <c r="G57" s="303">
        <f t="shared" si="4"/>
        <v>0</v>
      </c>
      <c r="H57" s="304">
        <f>+VLOOKUP($A57,'SQL output 15_16'!$B:$O,6,FALSE)</f>
        <v>2427</v>
      </c>
      <c r="I57" s="304">
        <f>+VLOOKUP($A57,'SQL output 15_16'!$B:$O,7,FALSE)</f>
        <v>2427</v>
      </c>
      <c r="J57" s="304">
        <f>+VLOOKUP($A57,'SQL output 15_16'!$B:$O,9,FALSE)</f>
        <v>5188</v>
      </c>
      <c r="K57" s="305">
        <f>+VLOOKUP($A57,'01_OPROC'!$A:$V,20,FALSE)</f>
        <v>2427</v>
      </c>
      <c r="L57" s="305">
        <f>+VLOOKUP($A57,'01_OPROC'!$A:$V,21,FALSE)</f>
        <v>2427</v>
      </c>
      <c r="M57" s="305">
        <f>+VLOOKUP($A57,'01_OPROC'!$A:$V,22,FALSE)</f>
        <v>5188</v>
      </c>
      <c r="N57" s="306">
        <f>+'Price Adjustments'!$M$12</f>
        <v>-4.2387925000000104E-2</v>
      </c>
      <c r="O57" s="307">
        <f>+VLOOKUP($C57,'Price Adjustments'!$H$17:$N$59,6,FALSE)</f>
        <v>1.0445249860124406E-2</v>
      </c>
      <c r="P57" s="307">
        <f>+'Price Adjustments'!$M$84</f>
        <v>0</v>
      </c>
      <c r="Q57" s="307">
        <f>+'Price Adjustments'!$I$66</f>
        <v>-5.3575740250808697E-2</v>
      </c>
      <c r="R57" s="307">
        <f t="shared" si="5"/>
        <v>-8.4226094600947987E-2</v>
      </c>
      <c r="S57" s="308">
        <f t="shared" si="6"/>
        <v>2348.4005671964692</v>
      </c>
      <c r="T57" s="308">
        <f t="shared" si="7"/>
        <v>2348.4005671964692</v>
      </c>
      <c r="U57" s="308">
        <f t="shared" si="8"/>
        <v>5019.9844015720155</v>
      </c>
      <c r="V57" s="308">
        <f t="shared" si="9"/>
        <v>2222.5832684034995</v>
      </c>
      <c r="W57" s="308">
        <f t="shared" si="10"/>
        <v>2222.5832684034995</v>
      </c>
      <c r="X57" s="308">
        <f t="shared" si="11"/>
        <v>4751.0350212102821</v>
      </c>
      <c r="Y57" s="309">
        <f>IF(ISERROR(VLOOKUP($A57,'01. APC &amp; OPROC 14_15 tariff'!$A:$H,5,FALSE)),"-",IF(VLOOKUP($A57,'01. APC &amp; OPROC 14_15 tariff'!$A:$H,5,FALSE)="-",VLOOKUP($A57,'01. APC &amp; OPROC 14_15 tariff'!$A:$H,4,FALSE),VLOOKUP($A57,'01. APC &amp; OPROC 14_15 tariff'!$A:$H,5,FALSE)))</f>
        <v>1831</v>
      </c>
      <c r="Z57" s="309">
        <f>IF(ISERROR(VLOOKUP($A57,'01. APC &amp; OPROC 14_15 tariff'!$A:$H,6,FALSE)),"-",IF(VLOOKUP($A57,'01. APC &amp; OPROC 14_15 tariff'!$A:$H,6,FALSE)="-",VLOOKUP($A57,'01. APC &amp; OPROC 14_15 tariff'!$A:$H,4,FALSE),VLOOKUP($A57,'01. APC &amp; OPROC 14_15 tariff'!$A:$H,6,FALSE)))</f>
        <v>1831</v>
      </c>
      <c r="AA57" s="309">
        <f>IF(ISERROR(VLOOKUP($A57,'01. APC &amp; OPROC 14_15 tariff'!$A:$H,8,FALSE)),"-",VLOOKUP($A57,'01. APC &amp; OPROC 14_15 tariff'!$A:$H,8,FALSE))</f>
        <v>4767</v>
      </c>
      <c r="AB57" s="309">
        <f t="shared" si="12"/>
        <v>1732.9028196007694</v>
      </c>
      <c r="AC57" s="309">
        <f t="shared" si="13"/>
        <v>1732.9028196007694</v>
      </c>
      <c r="AD57" s="309">
        <f t="shared" si="14"/>
        <v>4511.6044462243954</v>
      </c>
      <c r="AE57" s="310" t="s">
        <v>4859</v>
      </c>
      <c r="AF57" s="310" t="s">
        <v>4859</v>
      </c>
      <c r="AG57" s="310" t="s">
        <v>4859</v>
      </c>
      <c r="AH57" s="311">
        <f t="shared" si="15"/>
        <v>2348.4005671964692</v>
      </c>
      <c r="AI57" s="311">
        <f t="shared" si="16"/>
        <v>2348.4005671964692</v>
      </c>
      <c r="AJ57" s="311">
        <f t="shared" si="17"/>
        <v>5019.9844015720155</v>
      </c>
      <c r="AK57" s="311">
        <f>IF($B57="N",AH57*(1+'Price Adjustments'!$J$66),AH57*(1+$Q57))</f>
        <v>2222.5832684034995</v>
      </c>
      <c r="AL57" s="311">
        <f>IF($B57="N",AI57*(1+'Price Adjustments'!$J$66),AI57*(1+$Q57))</f>
        <v>2222.5832684034995</v>
      </c>
      <c r="AM57" s="311">
        <f>IF($B57="N",AJ57*(1+'Price Adjustments'!$J$66),AJ57*(1+$Q57))</f>
        <v>4751.0350212102821</v>
      </c>
      <c r="AN57" s="312">
        <f>+VLOOKUP($A57,'3) HES_Spell_Counts_Adm '!$H:$N,3,FALSE)</f>
        <v>177</v>
      </c>
      <c r="AO57" s="312">
        <f>+VLOOKUP($A57,'3) HES_Spell_Counts_Adm '!$H:$N,5,FALSE)</f>
        <v>577</v>
      </c>
      <c r="AP57" s="312">
        <f>+VLOOKUP($A57,'3) HES_Spell_Counts_Adm '!$H:$N,4,FALSE)</f>
        <v>914</v>
      </c>
      <c r="AQ57" s="436"/>
      <c r="AR57" s="313" t="str">
        <f>IF(VLOOKUP($A57,'Expert &amp; Final Monitor comments'!$A:$D,4,FALSE)="","",IF(SUM(E57:G57)=0,"",(VLOOKUP($A57,'Expert &amp; Final Monitor comments'!$A:$D,4,FALSE))))</f>
        <v/>
      </c>
      <c r="AS57" s="555"/>
      <c r="AT57" s="555"/>
      <c r="AU57" s="555"/>
      <c r="AV57" s="555" t="str">
        <f>IF(VLOOKUP($A57,'Manual adjustments'!$A:$T,18,FALSE)=0,"",VLOOKUP($A57,'Manual adjustments'!$A:$T,18,FALSE))</f>
        <v/>
      </c>
      <c r="AW57" s="555" t="str">
        <f>IF(VLOOKUP($A57,'Manual adjustments'!$A:$T,19,FALSE)=0,"",VLOOKUP($A57,'Manual adjustments'!$A:$T,19,FALSE))</f>
        <v/>
      </c>
      <c r="AX57" s="555" t="str">
        <f>IF(VLOOKUP($A57,'Manual adjustments'!$A:$T,20,FALSE)=0,"",VLOOKUP($A57,'Manual adjustments'!$A:$T,20,FALSE))</f>
        <v/>
      </c>
      <c r="AY57" s="555" t="str">
        <f t="shared" si="18"/>
        <v/>
      </c>
      <c r="AZ57" s="555" t="str">
        <f t="shared" si="19"/>
        <v/>
      </c>
      <c r="BA57" s="555" t="str">
        <f t="shared" si="20"/>
        <v/>
      </c>
      <c r="BB57" s="305">
        <f t="shared" si="21"/>
        <v>2222.5832684034995</v>
      </c>
      <c r="BC57" s="305">
        <f t="shared" si="22"/>
        <v>2222.5832684034995</v>
      </c>
      <c r="BD57" s="305">
        <f t="shared" si="23"/>
        <v>4751.0350212102821</v>
      </c>
    </row>
    <row r="58" spans="1:56">
      <c r="A58" s="302" t="str">
        <f>'raw HRG data'!D58</f>
        <v>AA28B</v>
      </c>
      <c r="B58" s="302" t="str">
        <f t="shared" si="0"/>
        <v>A</v>
      </c>
      <c r="C58" s="302" t="str">
        <f t="shared" si="1"/>
        <v>AA</v>
      </c>
      <c r="D58" s="302" t="str">
        <f>+VLOOKUP($A58,'RC1112 Currency description'!$A:$B,2,FALSE)</f>
        <v>Motor Neuron Disease without CC</v>
      </c>
      <c r="E58" s="303">
        <f t="shared" si="2"/>
        <v>0</v>
      </c>
      <c r="F58" s="303">
        <f t="shared" si="3"/>
        <v>0</v>
      </c>
      <c r="G58" s="303">
        <f t="shared" si="4"/>
        <v>0</v>
      </c>
      <c r="H58" s="304">
        <f>+VLOOKUP($A58,'SQL output 15_16'!$B:$O,6,FALSE)</f>
        <v>1690</v>
      </c>
      <c r="I58" s="304">
        <f>+VLOOKUP($A58,'SQL output 15_16'!$B:$O,7,FALSE)</f>
        <v>1690</v>
      </c>
      <c r="J58" s="304">
        <f>+VLOOKUP($A58,'SQL output 15_16'!$B:$O,9,FALSE)</f>
        <v>3083</v>
      </c>
      <c r="K58" s="305">
        <f>+VLOOKUP($A58,'01_OPROC'!$A:$V,20,FALSE)</f>
        <v>1690</v>
      </c>
      <c r="L58" s="305">
        <f>+VLOOKUP($A58,'01_OPROC'!$A:$V,21,FALSE)</f>
        <v>1690</v>
      </c>
      <c r="M58" s="305">
        <f>+VLOOKUP($A58,'01_OPROC'!$A:$V,22,FALSE)</f>
        <v>3083</v>
      </c>
      <c r="N58" s="306">
        <f>+'Price Adjustments'!$M$12</f>
        <v>-4.2387925000000104E-2</v>
      </c>
      <c r="O58" s="307">
        <f>+VLOOKUP($C58,'Price Adjustments'!$H$17:$N$59,6,FALSE)</f>
        <v>1.0445249860124406E-2</v>
      </c>
      <c r="P58" s="307">
        <f>+'Price Adjustments'!$M$84</f>
        <v>0</v>
      </c>
      <c r="Q58" s="307">
        <f>+'Price Adjustments'!$I$66</f>
        <v>-5.3575740250808697E-2</v>
      </c>
      <c r="R58" s="307">
        <f t="shared" si="5"/>
        <v>-8.4226094600947987E-2</v>
      </c>
      <c r="S58" s="308">
        <f t="shared" si="6"/>
        <v>1635.2686273432355</v>
      </c>
      <c r="T58" s="308">
        <f t="shared" si="7"/>
        <v>1635.2686273432355</v>
      </c>
      <c r="U58" s="308">
        <f t="shared" si="8"/>
        <v>2983.1557266859145</v>
      </c>
      <c r="V58" s="308">
        <f t="shared" si="9"/>
        <v>1547.6579001243979</v>
      </c>
      <c r="W58" s="308">
        <f t="shared" si="10"/>
        <v>1547.6579001243979</v>
      </c>
      <c r="X58" s="308">
        <f t="shared" si="11"/>
        <v>2823.3309503452774</v>
      </c>
      <c r="Y58" s="309">
        <f>IF(ISERROR(VLOOKUP($A58,'01. APC &amp; OPROC 14_15 tariff'!$A:$H,5,FALSE)),"-",IF(VLOOKUP($A58,'01. APC &amp; OPROC 14_15 tariff'!$A:$H,5,FALSE)="-",VLOOKUP($A58,'01. APC &amp; OPROC 14_15 tariff'!$A:$H,4,FALSE),VLOOKUP($A58,'01. APC &amp; OPROC 14_15 tariff'!$A:$H,5,FALSE)))</f>
        <v>1617</v>
      </c>
      <c r="Z58" s="309">
        <f>IF(ISERROR(VLOOKUP($A58,'01. APC &amp; OPROC 14_15 tariff'!$A:$H,6,FALSE)),"-",IF(VLOOKUP($A58,'01. APC &amp; OPROC 14_15 tariff'!$A:$H,6,FALSE)="-",VLOOKUP($A58,'01. APC &amp; OPROC 14_15 tariff'!$A:$H,4,FALSE),VLOOKUP($A58,'01. APC &amp; OPROC 14_15 tariff'!$A:$H,6,FALSE)))</f>
        <v>1617</v>
      </c>
      <c r="AA58" s="309">
        <f>IF(ISERROR(VLOOKUP($A58,'01. APC &amp; OPROC 14_15 tariff'!$A:$H,8,FALSE)),"-",VLOOKUP($A58,'01. APC &amp; OPROC 14_15 tariff'!$A:$H,8,FALSE))</f>
        <v>3283</v>
      </c>
      <c r="AB58" s="309">
        <f t="shared" si="12"/>
        <v>1530.3680280144424</v>
      </c>
      <c r="AC58" s="309">
        <f t="shared" si="13"/>
        <v>1530.3680280144424</v>
      </c>
      <c r="AD58" s="309">
        <f t="shared" si="14"/>
        <v>3107.1108447565953</v>
      </c>
      <c r="AE58" s="310" t="s">
        <v>4859</v>
      </c>
      <c r="AF58" s="310" t="s">
        <v>4859</v>
      </c>
      <c r="AG58" s="310" t="s">
        <v>4859</v>
      </c>
      <c r="AH58" s="311">
        <f t="shared" si="15"/>
        <v>1635.2686273432355</v>
      </c>
      <c r="AI58" s="311">
        <f t="shared" si="16"/>
        <v>1635.2686273432355</v>
      </c>
      <c r="AJ58" s="311">
        <f t="shared" si="17"/>
        <v>2983.1557266859145</v>
      </c>
      <c r="AK58" s="311">
        <f>IF($B58="N",AH58*(1+'Price Adjustments'!$J$66),AH58*(1+$Q58))</f>
        <v>1547.6579001243979</v>
      </c>
      <c r="AL58" s="311">
        <f>IF($B58="N",AI58*(1+'Price Adjustments'!$J$66),AI58*(1+$Q58))</f>
        <v>1547.6579001243979</v>
      </c>
      <c r="AM58" s="311">
        <f>IF($B58="N",AJ58*(1+'Price Adjustments'!$J$66),AJ58*(1+$Q58))</f>
        <v>2823.3309503452774</v>
      </c>
      <c r="AN58" s="312">
        <f>+VLOOKUP($A58,'3) HES_Spell_Counts_Adm '!$H:$N,3,FALSE)</f>
        <v>114</v>
      </c>
      <c r="AO58" s="312">
        <f>+VLOOKUP($A58,'3) HES_Spell_Counts_Adm '!$H:$N,5,FALSE)</f>
        <v>209</v>
      </c>
      <c r="AP58" s="312">
        <f>+VLOOKUP($A58,'3) HES_Spell_Counts_Adm '!$H:$N,4,FALSE)</f>
        <v>90</v>
      </c>
      <c r="AQ58" s="436"/>
      <c r="AR58" s="313" t="str">
        <f>IF(VLOOKUP($A58,'Expert &amp; Final Monitor comments'!$A:$D,4,FALSE)="","",IF(SUM(E58:G58)=0,"",(VLOOKUP($A58,'Expert &amp; Final Monitor comments'!$A:$D,4,FALSE))))</f>
        <v/>
      </c>
      <c r="AS58" s="555"/>
      <c r="AT58" s="555"/>
      <c r="AU58" s="555"/>
      <c r="AV58" s="555" t="str">
        <f>IF(VLOOKUP($A58,'Manual adjustments'!$A:$T,18,FALSE)=0,"",VLOOKUP($A58,'Manual adjustments'!$A:$T,18,FALSE))</f>
        <v/>
      </c>
      <c r="AW58" s="555" t="str">
        <f>IF(VLOOKUP($A58,'Manual adjustments'!$A:$T,19,FALSE)=0,"",VLOOKUP($A58,'Manual adjustments'!$A:$T,19,FALSE))</f>
        <v/>
      </c>
      <c r="AX58" s="555" t="str">
        <f>IF(VLOOKUP($A58,'Manual adjustments'!$A:$T,20,FALSE)=0,"",VLOOKUP($A58,'Manual adjustments'!$A:$T,20,FALSE))</f>
        <v/>
      </c>
      <c r="AY58" s="555" t="str">
        <f t="shared" si="18"/>
        <v/>
      </c>
      <c r="AZ58" s="555" t="str">
        <f t="shared" si="19"/>
        <v/>
      </c>
      <c r="BA58" s="555" t="str">
        <f t="shared" si="20"/>
        <v/>
      </c>
      <c r="BB58" s="305">
        <f t="shared" si="21"/>
        <v>1547.6579001243979</v>
      </c>
      <c r="BC58" s="305">
        <f t="shared" si="22"/>
        <v>1547.6579001243979</v>
      </c>
      <c r="BD58" s="305">
        <f t="shared" si="23"/>
        <v>2823.3309503452774</v>
      </c>
    </row>
    <row r="59" spans="1:56">
      <c r="A59" s="302" t="str">
        <f>'raw HRG data'!D59</f>
        <v>AA29A</v>
      </c>
      <c r="B59" s="302" t="str">
        <f t="shared" si="0"/>
        <v>A</v>
      </c>
      <c r="C59" s="302" t="str">
        <f t="shared" si="1"/>
        <v>AA</v>
      </c>
      <c r="D59" s="302" t="str">
        <f>+VLOOKUP($A59,'RC1112 Currency description'!$A:$B,2,FALSE)</f>
        <v>Transient Ischaemic Attack with CC</v>
      </c>
      <c r="E59" s="303">
        <f t="shared" si="2"/>
        <v>0</v>
      </c>
      <c r="F59" s="303">
        <f t="shared" si="3"/>
        <v>0</v>
      </c>
      <c r="G59" s="303">
        <f t="shared" si="4"/>
        <v>0</v>
      </c>
      <c r="H59" s="304">
        <f>+VLOOKUP($A59,'SQL output 15_16'!$B:$O,6,FALSE)</f>
        <v>493</v>
      </c>
      <c r="I59" s="304">
        <f>+VLOOKUP($A59,'SQL output 15_16'!$B:$O,7,FALSE)</f>
        <v>493</v>
      </c>
      <c r="J59" s="304">
        <f>+VLOOKUP($A59,'SQL output 15_16'!$B:$O,9,FALSE)</f>
        <v>1391</v>
      </c>
      <c r="K59" s="305">
        <f>+VLOOKUP($A59,'01_OPROC'!$A:$V,20,FALSE)</f>
        <v>493</v>
      </c>
      <c r="L59" s="305">
        <f>+VLOOKUP($A59,'01_OPROC'!$A:$V,21,FALSE)</f>
        <v>493</v>
      </c>
      <c r="M59" s="305">
        <f>+VLOOKUP($A59,'01_OPROC'!$A:$V,22,FALSE)</f>
        <v>1391</v>
      </c>
      <c r="N59" s="306">
        <f>+'Price Adjustments'!$M$12</f>
        <v>-4.2387925000000104E-2</v>
      </c>
      <c r="O59" s="307">
        <f>+VLOOKUP($C59,'Price Adjustments'!$H$17:$N$59,6,FALSE)</f>
        <v>1.0445249860124406E-2</v>
      </c>
      <c r="P59" s="307">
        <f>+'Price Adjustments'!$M$84</f>
        <v>0</v>
      </c>
      <c r="Q59" s="307">
        <f>+'Price Adjustments'!$I$66</f>
        <v>-5.3575740250808697E-2</v>
      </c>
      <c r="R59" s="307">
        <f t="shared" si="5"/>
        <v>-8.4226094600947987E-2</v>
      </c>
      <c r="S59" s="308">
        <f t="shared" si="6"/>
        <v>477.03398418947637</v>
      </c>
      <c r="T59" s="308">
        <f t="shared" si="7"/>
        <v>477.03398418947637</v>
      </c>
      <c r="U59" s="308">
        <f t="shared" si="8"/>
        <v>1345.9518701978939</v>
      </c>
      <c r="V59" s="308">
        <f t="shared" si="9"/>
        <v>451.47653536173266</v>
      </c>
      <c r="W59" s="308">
        <f t="shared" si="10"/>
        <v>451.47653536173266</v>
      </c>
      <c r="X59" s="308">
        <f t="shared" si="11"/>
        <v>1273.8415024100814</v>
      </c>
      <c r="Y59" s="309">
        <f>IF(ISERROR(VLOOKUP($A59,'01. APC &amp; OPROC 14_15 tariff'!$A:$H,5,FALSE)),"-",IF(VLOOKUP($A59,'01. APC &amp; OPROC 14_15 tariff'!$A:$H,5,FALSE)="-",VLOOKUP($A59,'01. APC &amp; OPROC 14_15 tariff'!$A:$H,4,FALSE),VLOOKUP($A59,'01. APC &amp; OPROC 14_15 tariff'!$A:$H,5,FALSE)))</f>
        <v>527</v>
      </c>
      <c r="Z59" s="309">
        <f>IF(ISERROR(VLOOKUP($A59,'01. APC &amp; OPROC 14_15 tariff'!$A:$H,6,FALSE)),"-",IF(VLOOKUP($A59,'01. APC &amp; OPROC 14_15 tariff'!$A:$H,6,FALSE)="-",VLOOKUP($A59,'01. APC &amp; OPROC 14_15 tariff'!$A:$H,4,FALSE),VLOOKUP($A59,'01. APC &amp; OPROC 14_15 tariff'!$A:$H,6,FALSE)))</f>
        <v>527</v>
      </c>
      <c r="AA59" s="309">
        <f>IF(ISERROR(VLOOKUP($A59,'01. APC &amp; OPROC 14_15 tariff'!$A:$H,8,FALSE)),"-",VLOOKUP($A59,'01. APC &amp; OPROC 14_15 tariff'!$A:$H,8,FALSE))</f>
        <v>1261</v>
      </c>
      <c r="AB59" s="309">
        <f t="shared" si="12"/>
        <v>498.76558488782382</v>
      </c>
      <c r="AC59" s="309">
        <f t="shared" si="13"/>
        <v>498.76558488782382</v>
      </c>
      <c r="AD59" s="309">
        <f t="shared" si="14"/>
        <v>1193.4409915437302</v>
      </c>
      <c r="AE59" s="310" t="s">
        <v>4859</v>
      </c>
      <c r="AF59" s="310" t="s">
        <v>4859</v>
      </c>
      <c r="AG59" s="310" t="s">
        <v>4859</v>
      </c>
      <c r="AH59" s="311">
        <f t="shared" si="15"/>
        <v>477.03398418947637</v>
      </c>
      <c r="AI59" s="311">
        <f t="shared" si="16"/>
        <v>477.03398418947637</v>
      </c>
      <c r="AJ59" s="311">
        <f t="shared" si="17"/>
        <v>1345.9518701978939</v>
      </c>
      <c r="AK59" s="311">
        <f>IF($B59="N",AH59*(1+'Price Adjustments'!$J$66),AH59*(1+$Q59))</f>
        <v>451.4765353617326</v>
      </c>
      <c r="AL59" s="311">
        <f>IF($B59="N",AI59*(1+'Price Adjustments'!$J$66),AI59*(1+$Q59))</f>
        <v>451.4765353617326</v>
      </c>
      <c r="AM59" s="311">
        <f>IF($B59="N",AJ59*(1+'Price Adjustments'!$J$66),AJ59*(1+$Q59))</f>
        <v>1273.8415024100814</v>
      </c>
      <c r="AN59" s="312">
        <f>+VLOOKUP($A59,'3) HES_Spell_Counts_Adm '!$H:$N,3,FALSE)</f>
        <v>525</v>
      </c>
      <c r="AO59" s="312">
        <f>+VLOOKUP($A59,'3) HES_Spell_Counts_Adm '!$H:$N,5,FALSE)</f>
        <v>122</v>
      </c>
      <c r="AP59" s="312">
        <f>+VLOOKUP($A59,'3) HES_Spell_Counts_Adm '!$H:$N,4,FALSE)</f>
        <v>20953</v>
      </c>
      <c r="AQ59" s="436"/>
      <c r="AR59" s="313" t="str">
        <f>IF(VLOOKUP($A59,'Expert &amp; Final Monitor comments'!$A:$D,4,FALSE)="","",IF(SUM(E59:G59)=0,"",(VLOOKUP($A59,'Expert &amp; Final Monitor comments'!$A:$D,4,FALSE))))</f>
        <v/>
      </c>
      <c r="AS59" s="555"/>
      <c r="AT59" s="555"/>
      <c r="AU59" s="555"/>
      <c r="AV59" s="555" t="str">
        <f>IF(VLOOKUP($A59,'Manual adjustments'!$A:$T,18,FALSE)=0,"",VLOOKUP($A59,'Manual adjustments'!$A:$T,18,FALSE))</f>
        <v/>
      </c>
      <c r="AW59" s="555" t="str">
        <f>IF(VLOOKUP($A59,'Manual adjustments'!$A:$T,19,FALSE)=0,"",VLOOKUP($A59,'Manual adjustments'!$A:$T,19,FALSE))</f>
        <v/>
      </c>
      <c r="AX59" s="555" t="str">
        <f>IF(VLOOKUP($A59,'Manual adjustments'!$A:$T,20,FALSE)=0,"",VLOOKUP($A59,'Manual adjustments'!$A:$T,20,FALSE))</f>
        <v/>
      </c>
      <c r="AY59" s="555" t="str">
        <f t="shared" si="18"/>
        <v/>
      </c>
      <c r="AZ59" s="555" t="str">
        <f t="shared" si="19"/>
        <v/>
      </c>
      <c r="BA59" s="555" t="str">
        <f t="shared" si="20"/>
        <v/>
      </c>
      <c r="BB59" s="305">
        <f t="shared" si="21"/>
        <v>451.4765353617326</v>
      </c>
      <c r="BC59" s="305">
        <f t="shared" si="22"/>
        <v>451.4765353617326</v>
      </c>
      <c r="BD59" s="305">
        <f t="shared" si="23"/>
        <v>1273.8415024100814</v>
      </c>
    </row>
    <row r="60" spans="1:56">
      <c r="A60" s="302" t="str">
        <f>'raw HRG data'!D60</f>
        <v>AA29B</v>
      </c>
      <c r="B60" s="302" t="str">
        <f t="shared" si="0"/>
        <v>A</v>
      </c>
      <c r="C60" s="302" t="str">
        <f t="shared" si="1"/>
        <v>AA</v>
      </c>
      <c r="D60" s="302" t="str">
        <f>+VLOOKUP($A60,'RC1112 Currency description'!$A:$B,2,FALSE)</f>
        <v>Transient Ischaemic Attack without CC</v>
      </c>
      <c r="E60" s="303">
        <f t="shared" si="2"/>
        <v>0</v>
      </c>
      <c r="F60" s="303">
        <f t="shared" si="3"/>
        <v>0</v>
      </c>
      <c r="G60" s="303">
        <f t="shared" si="4"/>
        <v>0</v>
      </c>
      <c r="H60" s="304">
        <f>+VLOOKUP($A60,'SQL output 15_16'!$B:$O,6,FALSE)</f>
        <v>469</v>
      </c>
      <c r="I60" s="304">
        <f>+VLOOKUP($A60,'SQL output 15_16'!$B:$O,7,FALSE)</f>
        <v>469</v>
      </c>
      <c r="J60" s="304">
        <f>+VLOOKUP($A60,'SQL output 15_16'!$B:$O,9,FALSE)</f>
        <v>555</v>
      </c>
      <c r="K60" s="305">
        <f>+VLOOKUP($A60,'01_OPROC'!$A:$V,20,FALSE)</f>
        <v>469</v>
      </c>
      <c r="L60" s="305">
        <f>+VLOOKUP($A60,'01_OPROC'!$A:$V,21,FALSE)</f>
        <v>469</v>
      </c>
      <c r="M60" s="305">
        <f>+VLOOKUP($A60,'01_OPROC'!$A:$V,22,FALSE)</f>
        <v>555</v>
      </c>
      <c r="N60" s="306">
        <f>+'Price Adjustments'!$M$12</f>
        <v>-4.2387925000000104E-2</v>
      </c>
      <c r="O60" s="307">
        <f>+VLOOKUP($C60,'Price Adjustments'!$H$17:$N$59,6,FALSE)</f>
        <v>1.0445249860124406E-2</v>
      </c>
      <c r="P60" s="307">
        <f>+'Price Adjustments'!$M$84</f>
        <v>0</v>
      </c>
      <c r="Q60" s="307">
        <f>+'Price Adjustments'!$I$66</f>
        <v>-5.3575740250808697E-2</v>
      </c>
      <c r="R60" s="307">
        <f t="shared" si="5"/>
        <v>-8.4226094600947987E-2</v>
      </c>
      <c r="S60" s="308">
        <f t="shared" si="6"/>
        <v>453.81123445205765</v>
      </c>
      <c r="T60" s="308">
        <f t="shared" si="7"/>
        <v>453.81123445205765</v>
      </c>
      <c r="U60" s="308">
        <f t="shared" si="8"/>
        <v>537.02608767780816</v>
      </c>
      <c r="V60" s="308">
        <f t="shared" si="9"/>
        <v>429.49796163215541</v>
      </c>
      <c r="W60" s="308">
        <f t="shared" si="10"/>
        <v>429.49796163215541</v>
      </c>
      <c r="X60" s="308">
        <f t="shared" si="11"/>
        <v>508.25451749647385</v>
      </c>
      <c r="Y60" s="309">
        <f>IF(ISERROR(VLOOKUP($A60,'01. APC &amp; OPROC 14_15 tariff'!$A:$H,5,FALSE)),"-",IF(VLOOKUP($A60,'01. APC &amp; OPROC 14_15 tariff'!$A:$H,5,FALSE)="-",VLOOKUP($A60,'01. APC &amp; OPROC 14_15 tariff'!$A:$H,4,FALSE),VLOOKUP($A60,'01. APC &amp; OPROC 14_15 tariff'!$A:$H,5,FALSE)))</f>
        <v>313</v>
      </c>
      <c r="Z60" s="309">
        <f>IF(ISERROR(VLOOKUP($A60,'01. APC &amp; OPROC 14_15 tariff'!$A:$H,6,FALSE)),"-",IF(VLOOKUP($A60,'01. APC &amp; OPROC 14_15 tariff'!$A:$H,6,FALSE)="-",VLOOKUP($A60,'01. APC &amp; OPROC 14_15 tariff'!$A:$H,4,FALSE),VLOOKUP($A60,'01. APC &amp; OPROC 14_15 tariff'!$A:$H,6,FALSE)))</f>
        <v>313</v>
      </c>
      <c r="AA60" s="309">
        <f>IF(ISERROR(VLOOKUP($A60,'01. APC &amp; OPROC 14_15 tariff'!$A:$H,8,FALSE)),"-",VLOOKUP($A60,'01. APC &amp; OPROC 14_15 tariff'!$A:$H,8,FALSE))</f>
        <v>555</v>
      </c>
      <c r="AB60" s="309">
        <f t="shared" si="12"/>
        <v>296.23079330149687</v>
      </c>
      <c r="AC60" s="309">
        <f t="shared" si="13"/>
        <v>296.23079330149687</v>
      </c>
      <c r="AD60" s="309">
        <f t="shared" si="14"/>
        <v>525.26546416080123</v>
      </c>
      <c r="AE60" s="310" t="s">
        <v>4859</v>
      </c>
      <c r="AF60" s="310" t="s">
        <v>4859</v>
      </c>
      <c r="AG60" s="310" t="s">
        <v>4859</v>
      </c>
      <c r="AH60" s="311">
        <f t="shared" si="15"/>
        <v>453.81123445205765</v>
      </c>
      <c r="AI60" s="311">
        <f t="shared" si="16"/>
        <v>453.81123445205765</v>
      </c>
      <c r="AJ60" s="311">
        <f t="shared" si="17"/>
        <v>537.02608767780816</v>
      </c>
      <c r="AK60" s="311">
        <f>IF($B60="N",AH60*(1+'Price Adjustments'!$J$66),AH60*(1+$Q60))</f>
        <v>429.49796163215535</v>
      </c>
      <c r="AL60" s="311">
        <f>IF($B60="N",AI60*(1+'Price Adjustments'!$J$66),AI60*(1+$Q60))</f>
        <v>429.49796163215535</v>
      </c>
      <c r="AM60" s="311">
        <f>IF($B60="N",AJ60*(1+'Price Adjustments'!$J$66),AJ60*(1+$Q60))</f>
        <v>508.25451749647391</v>
      </c>
      <c r="AN60" s="312">
        <f>+VLOOKUP($A60,'3) HES_Spell_Counts_Adm '!$H:$N,3,FALSE)</f>
        <v>54</v>
      </c>
      <c r="AO60" s="312">
        <f>+VLOOKUP($A60,'3) HES_Spell_Counts_Adm '!$H:$N,5,FALSE)</f>
        <v>7</v>
      </c>
      <c r="AP60" s="312">
        <f>+VLOOKUP($A60,'3) HES_Spell_Counts_Adm '!$H:$N,4,FALSE)</f>
        <v>1701</v>
      </c>
      <c r="AQ60" s="436"/>
      <c r="AR60" s="313" t="str">
        <f>IF(VLOOKUP($A60,'Expert &amp; Final Monitor comments'!$A:$D,4,FALSE)="","",IF(SUM(E60:G60)=0,"",(VLOOKUP($A60,'Expert &amp; Final Monitor comments'!$A:$D,4,FALSE))))</f>
        <v/>
      </c>
      <c r="AS60" s="555"/>
      <c r="AT60" s="555"/>
      <c r="AU60" s="555"/>
      <c r="AV60" s="555" t="str">
        <f>IF(VLOOKUP($A60,'Manual adjustments'!$A:$T,18,FALSE)=0,"",VLOOKUP($A60,'Manual adjustments'!$A:$T,18,FALSE))</f>
        <v/>
      </c>
      <c r="AW60" s="555" t="str">
        <f>IF(VLOOKUP($A60,'Manual adjustments'!$A:$T,19,FALSE)=0,"",VLOOKUP($A60,'Manual adjustments'!$A:$T,19,FALSE))</f>
        <v/>
      </c>
      <c r="AX60" s="555" t="str">
        <f>IF(VLOOKUP($A60,'Manual adjustments'!$A:$T,20,FALSE)=0,"",VLOOKUP($A60,'Manual adjustments'!$A:$T,20,FALSE))</f>
        <v/>
      </c>
      <c r="AY60" s="555" t="str">
        <f t="shared" si="18"/>
        <v/>
      </c>
      <c r="AZ60" s="555" t="str">
        <f t="shared" si="19"/>
        <v/>
      </c>
      <c r="BA60" s="555" t="str">
        <f t="shared" si="20"/>
        <v/>
      </c>
      <c r="BB60" s="305">
        <f t="shared" si="21"/>
        <v>429.49796163215535</v>
      </c>
      <c r="BC60" s="305">
        <f t="shared" si="22"/>
        <v>429.49796163215535</v>
      </c>
      <c r="BD60" s="305">
        <f t="shared" si="23"/>
        <v>508.25451749647391</v>
      </c>
    </row>
    <row r="61" spans="1:56">
      <c r="A61" s="302" t="str">
        <f>'raw HRG data'!D61</f>
        <v>AA30A</v>
      </c>
      <c r="B61" s="302" t="str">
        <f t="shared" si="0"/>
        <v>A</v>
      </c>
      <c r="C61" s="302" t="str">
        <f t="shared" si="1"/>
        <v>AA</v>
      </c>
      <c r="D61" s="302" t="str">
        <f>+VLOOKUP($A61,'RC1112 Currency description'!$A:$B,2,FALSE)</f>
        <v>Medical Care of Patients with Multiple Sclerosis with CC</v>
      </c>
      <c r="E61" s="303">
        <f t="shared" si="2"/>
        <v>0</v>
      </c>
      <c r="F61" s="303">
        <f t="shared" si="3"/>
        <v>0</v>
      </c>
      <c r="G61" s="303">
        <f t="shared" si="4"/>
        <v>0</v>
      </c>
      <c r="H61" s="304">
        <f>+VLOOKUP($A61,'SQL output 15_16'!$B:$O,6,FALSE)</f>
        <v>593</v>
      </c>
      <c r="I61" s="304">
        <f>+VLOOKUP($A61,'SQL output 15_16'!$B:$O,7,FALSE)</f>
        <v>593</v>
      </c>
      <c r="J61" s="304">
        <f>+VLOOKUP($A61,'SQL output 15_16'!$B:$O,9,FALSE)</f>
        <v>3705</v>
      </c>
      <c r="K61" s="305">
        <f>+VLOOKUP($A61,'01_OPROC'!$A:$V,20,FALSE)</f>
        <v>593</v>
      </c>
      <c r="L61" s="305">
        <f>+VLOOKUP($A61,'01_OPROC'!$A:$V,21,FALSE)</f>
        <v>593</v>
      </c>
      <c r="M61" s="305">
        <f>+VLOOKUP($A61,'01_OPROC'!$A:$V,22,FALSE)</f>
        <v>3705</v>
      </c>
      <c r="N61" s="306">
        <f>+'Price Adjustments'!$M$12</f>
        <v>-4.2387925000000104E-2</v>
      </c>
      <c r="O61" s="307">
        <f>+VLOOKUP($C61,'Price Adjustments'!$H$17:$N$59,6,FALSE)</f>
        <v>1.0445249860124406E-2</v>
      </c>
      <c r="P61" s="307">
        <f>+'Price Adjustments'!$M$84</f>
        <v>0</v>
      </c>
      <c r="Q61" s="307">
        <f>+'Price Adjustments'!$I$66</f>
        <v>-5.3575740250808697E-2</v>
      </c>
      <c r="R61" s="307">
        <f t="shared" si="5"/>
        <v>-8.4226094600947987E-2</v>
      </c>
      <c r="S61" s="308">
        <f t="shared" si="6"/>
        <v>573.79544142872112</v>
      </c>
      <c r="T61" s="308">
        <f t="shared" si="7"/>
        <v>573.79544142872112</v>
      </c>
      <c r="U61" s="308">
        <f t="shared" si="8"/>
        <v>3585.0119907140165</v>
      </c>
      <c r="V61" s="308">
        <f t="shared" si="9"/>
        <v>543.05392590163785</v>
      </c>
      <c r="W61" s="308">
        <f t="shared" si="10"/>
        <v>543.05392590163785</v>
      </c>
      <c r="X61" s="308">
        <f t="shared" si="11"/>
        <v>3392.9423195034879</v>
      </c>
      <c r="Y61" s="309">
        <f>IF(ISERROR(VLOOKUP($A61,'01. APC &amp; OPROC 14_15 tariff'!$A:$H,5,FALSE)),"-",IF(VLOOKUP($A61,'01. APC &amp; OPROC 14_15 tariff'!$A:$H,5,FALSE)="-",VLOOKUP($A61,'01. APC &amp; OPROC 14_15 tariff'!$A:$H,4,FALSE),VLOOKUP($A61,'01. APC &amp; OPROC 14_15 tariff'!$A:$H,5,FALSE)))</f>
        <v>847</v>
      </c>
      <c r="Z61" s="309">
        <f>IF(ISERROR(VLOOKUP($A61,'01. APC &amp; OPROC 14_15 tariff'!$A:$H,6,FALSE)),"-",IF(VLOOKUP($A61,'01. APC &amp; OPROC 14_15 tariff'!$A:$H,6,FALSE)="-",VLOOKUP($A61,'01. APC &amp; OPROC 14_15 tariff'!$A:$H,4,FALSE),VLOOKUP($A61,'01. APC &amp; OPROC 14_15 tariff'!$A:$H,6,FALSE)))</f>
        <v>847</v>
      </c>
      <c r="AA61" s="309">
        <f>IF(ISERROR(VLOOKUP($A61,'01. APC &amp; OPROC 14_15 tariff'!$A:$H,8,FALSE)),"-",VLOOKUP($A61,'01. APC &amp; OPROC 14_15 tariff'!$A:$H,8,FALSE))</f>
        <v>3741</v>
      </c>
      <c r="AB61" s="309">
        <f t="shared" si="12"/>
        <v>801.62134800756508</v>
      </c>
      <c r="AC61" s="309">
        <f t="shared" si="13"/>
        <v>801.62134800756508</v>
      </c>
      <c r="AD61" s="309">
        <f t="shared" si="14"/>
        <v>3540.5731557217246</v>
      </c>
      <c r="AE61" s="310" t="s">
        <v>4859</v>
      </c>
      <c r="AF61" s="310" t="s">
        <v>4859</v>
      </c>
      <c r="AG61" s="310" t="s">
        <v>4859</v>
      </c>
      <c r="AH61" s="311">
        <f t="shared" si="15"/>
        <v>573.79544142872112</v>
      </c>
      <c r="AI61" s="311">
        <f t="shared" si="16"/>
        <v>573.79544142872112</v>
      </c>
      <c r="AJ61" s="311">
        <f t="shared" si="17"/>
        <v>3585.0119907140165</v>
      </c>
      <c r="AK61" s="311">
        <f>IF($B61="N",AH61*(1+'Price Adjustments'!$J$66),AH61*(1+$Q61))</f>
        <v>543.05392590163785</v>
      </c>
      <c r="AL61" s="311">
        <f>IF($B61="N",AI61*(1+'Price Adjustments'!$J$66),AI61*(1+$Q61))</f>
        <v>543.05392590163785</v>
      </c>
      <c r="AM61" s="311">
        <f>IF($B61="N",AJ61*(1+'Price Adjustments'!$J$66),AJ61*(1+$Q61))</f>
        <v>3392.9423195034879</v>
      </c>
      <c r="AN61" s="312">
        <f>+VLOOKUP($A61,'3) HES_Spell_Counts_Adm '!$H:$N,3,FALSE)</f>
        <v>3985</v>
      </c>
      <c r="AO61" s="312">
        <f>+VLOOKUP($A61,'3) HES_Spell_Counts_Adm '!$H:$N,5,FALSE)</f>
        <v>1066</v>
      </c>
      <c r="AP61" s="312">
        <f>+VLOOKUP($A61,'3) HES_Spell_Counts_Adm '!$H:$N,4,FALSE)</f>
        <v>2609</v>
      </c>
      <c r="AQ61" s="436"/>
      <c r="AR61" s="313" t="str">
        <f>IF(VLOOKUP($A61,'Expert &amp; Final Monitor comments'!$A:$D,4,FALSE)="","",IF(SUM(E61:G61)=0,"",(VLOOKUP($A61,'Expert &amp; Final Monitor comments'!$A:$D,4,FALSE))))</f>
        <v/>
      </c>
      <c r="AS61" s="555"/>
      <c r="AT61" s="555"/>
      <c r="AU61" s="555"/>
      <c r="AV61" s="555" t="str">
        <f>IF(VLOOKUP($A61,'Manual adjustments'!$A:$T,18,FALSE)=0,"",VLOOKUP($A61,'Manual adjustments'!$A:$T,18,FALSE))</f>
        <v/>
      </c>
      <c r="AW61" s="555" t="str">
        <f>IF(VLOOKUP($A61,'Manual adjustments'!$A:$T,19,FALSE)=0,"",VLOOKUP($A61,'Manual adjustments'!$A:$T,19,FALSE))</f>
        <v/>
      </c>
      <c r="AX61" s="555" t="str">
        <f>IF(VLOOKUP($A61,'Manual adjustments'!$A:$T,20,FALSE)=0,"",VLOOKUP($A61,'Manual adjustments'!$A:$T,20,FALSE))</f>
        <v/>
      </c>
      <c r="AY61" s="555" t="str">
        <f t="shared" si="18"/>
        <v/>
      </c>
      <c r="AZ61" s="555" t="str">
        <f t="shared" si="19"/>
        <v/>
      </c>
      <c r="BA61" s="555" t="str">
        <f t="shared" si="20"/>
        <v/>
      </c>
      <c r="BB61" s="305">
        <f t="shared" si="21"/>
        <v>543.05392590163785</v>
      </c>
      <c r="BC61" s="305">
        <f t="shared" si="22"/>
        <v>543.05392590163785</v>
      </c>
      <c r="BD61" s="305">
        <f t="shared" si="23"/>
        <v>3392.9423195034879</v>
      </c>
    </row>
    <row r="62" spans="1:56">
      <c r="A62" s="302" t="str">
        <f>'raw HRG data'!D62</f>
        <v>AA30B</v>
      </c>
      <c r="B62" s="302" t="str">
        <f t="shared" si="0"/>
        <v>A</v>
      </c>
      <c r="C62" s="302" t="str">
        <f t="shared" si="1"/>
        <v>AA</v>
      </c>
      <c r="D62" s="302" t="str">
        <f>+VLOOKUP($A62,'RC1112 Currency description'!$A:$B,2,FALSE)</f>
        <v>Medical Care of Patients with Multiple Sclerosis without CC</v>
      </c>
      <c r="E62" s="303">
        <f t="shared" si="2"/>
        <v>0</v>
      </c>
      <c r="F62" s="303">
        <f t="shared" si="3"/>
        <v>0</v>
      </c>
      <c r="G62" s="303">
        <f t="shared" si="4"/>
        <v>0</v>
      </c>
      <c r="H62" s="304">
        <f>+VLOOKUP($A62,'SQL output 15_16'!$B:$O,6,FALSE)</f>
        <v>442</v>
      </c>
      <c r="I62" s="304">
        <f>+VLOOKUP($A62,'SQL output 15_16'!$B:$O,7,FALSE)</f>
        <v>442</v>
      </c>
      <c r="J62" s="304">
        <f>+VLOOKUP($A62,'SQL output 15_16'!$B:$O,9,FALSE)</f>
        <v>2091</v>
      </c>
      <c r="K62" s="305">
        <f>+VLOOKUP($A62,'01_OPROC'!$A:$V,20,FALSE)</f>
        <v>442</v>
      </c>
      <c r="L62" s="305">
        <f>+VLOOKUP($A62,'01_OPROC'!$A:$V,21,FALSE)</f>
        <v>442</v>
      </c>
      <c r="M62" s="305">
        <f>+VLOOKUP($A62,'01_OPROC'!$A:$V,22,FALSE)</f>
        <v>2091</v>
      </c>
      <c r="N62" s="306">
        <f>+'Price Adjustments'!$M$12</f>
        <v>-4.2387925000000104E-2</v>
      </c>
      <c r="O62" s="307">
        <f>+VLOOKUP($C62,'Price Adjustments'!$H$17:$N$59,6,FALSE)</f>
        <v>1.0445249860124406E-2</v>
      </c>
      <c r="P62" s="307">
        <f>+'Price Adjustments'!$M$84</f>
        <v>0</v>
      </c>
      <c r="Q62" s="307">
        <f>+'Price Adjustments'!$I$66</f>
        <v>-5.3575740250808697E-2</v>
      </c>
      <c r="R62" s="307">
        <f t="shared" si="5"/>
        <v>-8.4226094600947987E-2</v>
      </c>
      <c r="S62" s="308">
        <f t="shared" si="6"/>
        <v>427.68564099746163</v>
      </c>
      <c r="T62" s="308">
        <f t="shared" si="7"/>
        <v>427.68564099746163</v>
      </c>
      <c r="U62" s="308">
        <f t="shared" si="8"/>
        <v>2023.2820708726069</v>
      </c>
      <c r="V62" s="308">
        <f t="shared" si="9"/>
        <v>404.77206618638098</v>
      </c>
      <c r="W62" s="308">
        <f t="shared" si="10"/>
        <v>404.77206618638098</v>
      </c>
      <c r="X62" s="308">
        <f t="shared" si="11"/>
        <v>1914.8832361894179</v>
      </c>
      <c r="Y62" s="309">
        <f>IF(ISERROR(VLOOKUP($A62,'01. APC &amp; OPROC 14_15 tariff'!$A:$H,5,FALSE)),"-",IF(VLOOKUP($A62,'01. APC &amp; OPROC 14_15 tariff'!$A:$H,5,FALSE)="-",VLOOKUP($A62,'01. APC &amp; OPROC 14_15 tariff'!$A:$H,4,FALSE),VLOOKUP($A62,'01. APC &amp; OPROC 14_15 tariff'!$A:$H,5,FALSE)))</f>
        <v>452</v>
      </c>
      <c r="Z62" s="309">
        <f>IF(ISERROR(VLOOKUP($A62,'01. APC &amp; OPROC 14_15 tariff'!$A:$H,6,FALSE)),"-",IF(VLOOKUP($A62,'01. APC &amp; OPROC 14_15 tariff'!$A:$H,6,FALSE)="-",VLOOKUP($A62,'01. APC &amp; OPROC 14_15 tariff'!$A:$H,4,FALSE),VLOOKUP($A62,'01. APC &amp; OPROC 14_15 tariff'!$A:$H,6,FALSE)))</f>
        <v>452</v>
      </c>
      <c r="AA62" s="309">
        <f>IF(ISERROR(VLOOKUP($A62,'01. APC &amp; OPROC 14_15 tariff'!$A:$H,8,FALSE)),"-",VLOOKUP($A62,'01. APC &amp; OPROC 14_15 tariff'!$A:$H,8,FALSE))</f>
        <v>1881</v>
      </c>
      <c r="AB62" s="309">
        <f t="shared" si="12"/>
        <v>427.78376540663447</v>
      </c>
      <c r="AC62" s="309">
        <f t="shared" si="13"/>
        <v>427.78376540663447</v>
      </c>
      <c r="AD62" s="309">
        <f t="shared" si="14"/>
        <v>1780.224032588229</v>
      </c>
      <c r="AE62" s="310" t="s">
        <v>4859</v>
      </c>
      <c r="AF62" s="310" t="s">
        <v>4859</v>
      </c>
      <c r="AG62" s="310" t="s">
        <v>4859</v>
      </c>
      <c r="AH62" s="311">
        <f t="shared" si="15"/>
        <v>427.68564099746163</v>
      </c>
      <c r="AI62" s="311">
        <f t="shared" si="16"/>
        <v>427.68564099746163</v>
      </c>
      <c r="AJ62" s="311">
        <f t="shared" si="17"/>
        <v>2023.2820708726069</v>
      </c>
      <c r="AK62" s="311">
        <f>IF($B62="N",AH62*(1+'Price Adjustments'!$J$66),AH62*(1+$Q62))</f>
        <v>404.77206618638104</v>
      </c>
      <c r="AL62" s="311">
        <f>IF($B62="N",AI62*(1+'Price Adjustments'!$J$66),AI62*(1+$Q62))</f>
        <v>404.77206618638104</v>
      </c>
      <c r="AM62" s="311">
        <f>IF($B62="N",AJ62*(1+'Price Adjustments'!$J$66),AJ62*(1+$Q62))</f>
        <v>1914.8832361894179</v>
      </c>
      <c r="AN62" s="312">
        <f>+VLOOKUP($A62,'3) HES_Spell_Counts_Adm '!$H:$N,3,FALSE)</f>
        <v>22990</v>
      </c>
      <c r="AO62" s="312">
        <f>+VLOOKUP($A62,'3) HES_Spell_Counts_Adm '!$H:$N,5,FALSE)</f>
        <v>817</v>
      </c>
      <c r="AP62" s="312">
        <f>+VLOOKUP($A62,'3) HES_Spell_Counts_Adm '!$H:$N,4,FALSE)</f>
        <v>1040</v>
      </c>
      <c r="AQ62" s="436"/>
      <c r="AR62" s="313" t="str">
        <f>IF(VLOOKUP($A62,'Expert &amp; Final Monitor comments'!$A:$D,4,FALSE)="","",IF(SUM(E62:G62)=0,"",(VLOOKUP($A62,'Expert &amp; Final Monitor comments'!$A:$D,4,FALSE))))</f>
        <v/>
      </c>
      <c r="AS62" s="555"/>
      <c r="AT62" s="555"/>
      <c r="AU62" s="555"/>
      <c r="AV62" s="555" t="str">
        <f>IF(VLOOKUP($A62,'Manual adjustments'!$A:$T,18,FALSE)=0,"",VLOOKUP($A62,'Manual adjustments'!$A:$T,18,FALSE))</f>
        <v/>
      </c>
      <c r="AW62" s="555" t="str">
        <f>IF(VLOOKUP($A62,'Manual adjustments'!$A:$T,19,FALSE)=0,"",VLOOKUP($A62,'Manual adjustments'!$A:$T,19,FALSE))</f>
        <v/>
      </c>
      <c r="AX62" s="555" t="str">
        <f>IF(VLOOKUP($A62,'Manual adjustments'!$A:$T,20,FALSE)=0,"",VLOOKUP($A62,'Manual adjustments'!$A:$T,20,FALSE))</f>
        <v/>
      </c>
      <c r="AY62" s="555" t="str">
        <f t="shared" si="18"/>
        <v/>
      </c>
      <c r="AZ62" s="555" t="str">
        <f t="shared" si="19"/>
        <v/>
      </c>
      <c r="BA62" s="555" t="str">
        <f t="shared" si="20"/>
        <v/>
      </c>
      <c r="BB62" s="305">
        <f t="shared" si="21"/>
        <v>404.77206618638104</v>
      </c>
      <c r="BC62" s="305">
        <f t="shared" si="22"/>
        <v>404.77206618638104</v>
      </c>
      <c r="BD62" s="305">
        <f t="shared" si="23"/>
        <v>1914.8832361894179</v>
      </c>
    </row>
    <row r="63" spans="1:56">
      <c r="A63" s="302" t="str">
        <f>'raw HRG data'!D63</f>
        <v>AA31A</v>
      </c>
      <c r="B63" s="302" t="str">
        <f t="shared" si="0"/>
        <v>A</v>
      </c>
      <c r="C63" s="302" t="str">
        <f t="shared" si="1"/>
        <v>AA</v>
      </c>
      <c r="D63" s="302" t="str">
        <f>+VLOOKUP($A63,'RC1112 Currency description'!$A:$B,2,FALSE)</f>
        <v>Headache, Migraine or Cerebrospinal Fluid Leak, with CC</v>
      </c>
      <c r="E63" s="303">
        <f t="shared" si="2"/>
        <v>0</v>
      </c>
      <c r="F63" s="303">
        <f t="shared" si="3"/>
        <v>0</v>
      </c>
      <c r="G63" s="303">
        <f t="shared" si="4"/>
        <v>0</v>
      </c>
      <c r="H63" s="304">
        <f>+VLOOKUP($A63,'SQL output 15_16'!$B:$O,6,FALSE)</f>
        <v>845</v>
      </c>
      <c r="I63" s="304">
        <f>+VLOOKUP($A63,'SQL output 15_16'!$B:$O,7,FALSE)</f>
        <v>845</v>
      </c>
      <c r="J63" s="304">
        <f>+VLOOKUP($A63,'SQL output 15_16'!$B:$O,9,FALSE)</f>
        <v>748</v>
      </c>
      <c r="K63" s="305">
        <f>+VLOOKUP($A63,'01_OPROC'!$A:$V,20,FALSE)</f>
        <v>845</v>
      </c>
      <c r="L63" s="305">
        <f>+VLOOKUP($A63,'01_OPROC'!$A:$V,21,FALSE)</f>
        <v>845</v>
      </c>
      <c r="M63" s="305">
        <f>+VLOOKUP($A63,'01_OPROC'!$A:$V,22,FALSE)</f>
        <v>748</v>
      </c>
      <c r="N63" s="306">
        <f>+'Price Adjustments'!$M$12</f>
        <v>-4.2387925000000104E-2</v>
      </c>
      <c r="O63" s="307">
        <f>+VLOOKUP($C63,'Price Adjustments'!$H$17:$N$59,6,FALSE)</f>
        <v>1.0445249860124406E-2</v>
      </c>
      <c r="P63" s="307">
        <f>+'Price Adjustments'!$M$84</f>
        <v>0</v>
      </c>
      <c r="Q63" s="307">
        <f>+'Price Adjustments'!$I$66</f>
        <v>-5.3575740250808697E-2</v>
      </c>
      <c r="R63" s="307">
        <f t="shared" si="5"/>
        <v>-8.4226094600947987E-2</v>
      </c>
      <c r="S63" s="308">
        <f t="shared" si="6"/>
        <v>817.63431367161775</v>
      </c>
      <c r="T63" s="308">
        <f t="shared" si="7"/>
        <v>817.63431367161775</v>
      </c>
      <c r="U63" s="308">
        <f t="shared" si="8"/>
        <v>723.7757001495504</v>
      </c>
      <c r="V63" s="308">
        <f t="shared" si="9"/>
        <v>773.82895006219894</v>
      </c>
      <c r="W63" s="308">
        <f t="shared" si="10"/>
        <v>773.82895006219894</v>
      </c>
      <c r="X63" s="308">
        <f t="shared" si="11"/>
        <v>684.99888123849087</v>
      </c>
      <c r="Y63" s="309">
        <f>IF(ISERROR(VLOOKUP($A63,'01. APC &amp; OPROC 14_15 tariff'!$A:$H,5,FALSE)),"-",IF(VLOOKUP($A63,'01. APC &amp; OPROC 14_15 tariff'!$A:$H,5,FALSE)="-",VLOOKUP($A63,'01. APC &amp; OPROC 14_15 tariff'!$A:$H,4,FALSE),VLOOKUP($A63,'01. APC &amp; OPROC 14_15 tariff'!$A:$H,5,FALSE)))</f>
        <v>1027</v>
      </c>
      <c r="Z63" s="309">
        <f>IF(ISERROR(VLOOKUP($A63,'01. APC &amp; OPROC 14_15 tariff'!$A:$H,6,FALSE)),"-",IF(VLOOKUP($A63,'01. APC &amp; OPROC 14_15 tariff'!$A:$H,6,FALSE)="-",VLOOKUP($A63,'01. APC &amp; OPROC 14_15 tariff'!$A:$H,4,FALSE),VLOOKUP($A63,'01. APC &amp; OPROC 14_15 tariff'!$A:$H,6,FALSE)))</f>
        <v>1027</v>
      </c>
      <c r="AA63" s="309">
        <f>IF(ISERROR(VLOOKUP($A63,'01. APC &amp; OPROC 14_15 tariff'!$A:$H,8,FALSE)),"-",VLOOKUP($A63,'01. APC &amp; OPROC 14_15 tariff'!$A:$H,8,FALSE))</f>
        <v>582</v>
      </c>
      <c r="AB63" s="309">
        <f t="shared" si="12"/>
        <v>971.97771476241951</v>
      </c>
      <c r="AC63" s="309">
        <f t="shared" si="13"/>
        <v>971.97771476241951</v>
      </c>
      <c r="AD63" s="309">
        <f t="shared" si="14"/>
        <v>550.81891917402936</v>
      </c>
      <c r="AE63" s="310" t="s">
        <v>4859</v>
      </c>
      <c r="AF63" s="310" t="s">
        <v>4859</v>
      </c>
      <c r="AG63" s="310" t="s">
        <v>4859</v>
      </c>
      <c r="AH63" s="311">
        <f t="shared" si="15"/>
        <v>817.63431367161775</v>
      </c>
      <c r="AI63" s="311">
        <f t="shared" si="16"/>
        <v>817.63431367161775</v>
      </c>
      <c r="AJ63" s="311">
        <f t="shared" si="17"/>
        <v>723.7757001495504</v>
      </c>
      <c r="AK63" s="311">
        <f>IF($B63="N",AH63*(1+'Price Adjustments'!$J$66),AH63*(1+$Q63))</f>
        <v>773.82895006219894</v>
      </c>
      <c r="AL63" s="311">
        <f>IF($B63="N",AI63*(1+'Price Adjustments'!$J$66),AI63*(1+$Q63))</f>
        <v>773.82895006219894</v>
      </c>
      <c r="AM63" s="311">
        <f>IF($B63="N",AJ63*(1+'Price Adjustments'!$J$66),AJ63*(1+$Q63))</f>
        <v>684.99888123849087</v>
      </c>
      <c r="AN63" s="312">
        <f>+VLOOKUP($A63,'3) HES_Spell_Counts_Adm '!$H:$N,3,FALSE)</f>
        <v>774</v>
      </c>
      <c r="AO63" s="312">
        <f>+VLOOKUP($A63,'3) HES_Spell_Counts_Adm '!$H:$N,5,FALSE)</f>
        <v>489</v>
      </c>
      <c r="AP63" s="312">
        <f>+VLOOKUP($A63,'3) HES_Spell_Counts_Adm '!$H:$N,4,FALSE)</f>
        <v>42796</v>
      </c>
      <c r="AQ63" s="436"/>
      <c r="AR63" s="313" t="str">
        <f>IF(VLOOKUP($A63,'Expert &amp; Final Monitor comments'!$A:$D,4,FALSE)="","",IF(SUM(E63:G63)=0,"",(VLOOKUP($A63,'Expert &amp; Final Monitor comments'!$A:$D,4,FALSE))))</f>
        <v/>
      </c>
      <c r="AS63" s="555"/>
      <c r="AT63" s="555"/>
      <c r="AU63" s="555"/>
      <c r="AV63" s="555" t="str">
        <f>IF(VLOOKUP($A63,'Manual adjustments'!$A:$T,18,FALSE)=0,"",VLOOKUP($A63,'Manual adjustments'!$A:$T,18,FALSE))</f>
        <v/>
      </c>
      <c r="AW63" s="555" t="str">
        <f>IF(VLOOKUP($A63,'Manual adjustments'!$A:$T,19,FALSE)=0,"",VLOOKUP($A63,'Manual adjustments'!$A:$T,19,FALSE))</f>
        <v/>
      </c>
      <c r="AX63" s="555" t="str">
        <f>IF(VLOOKUP($A63,'Manual adjustments'!$A:$T,20,FALSE)=0,"",VLOOKUP($A63,'Manual adjustments'!$A:$T,20,FALSE))</f>
        <v/>
      </c>
      <c r="AY63" s="555" t="str">
        <f t="shared" si="18"/>
        <v/>
      </c>
      <c r="AZ63" s="555" t="str">
        <f t="shared" si="19"/>
        <v/>
      </c>
      <c r="BA63" s="555" t="str">
        <f t="shared" si="20"/>
        <v/>
      </c>
      <c r="BB63" s="305">
        <f t="shared" si="21"/>
        <v>773.82895006219894</v>
      </c>
      <c r="BC63" s="305">
        <f t="shared" si="22"/>
        <v>773.82895006219894</v>
      </c>
      <c r="BD63" s="305">
        <f t="shared" si="23"/>
        <v>684.99888123849087</v>
      </c>
    </row>
    <row r="64" spans="1:56">
      <c r="A64" s="302" t="str">
        <f>'raw HRG data'!D64</f>
        <v>AA31B</v>
      </c>
      <c r="B64" s="302" t="str">
        <f t="shared" si="0"/>
        <v>A</v>
      </c>
      <c r="C64" s="302" t="str">
        <f t="shared" si="1"/>
        <v>AA</v>
      </c>
      <c r="D64" s="302" t="str">
        <f>+VLOOKUP($A64,'RC1112 Currency description'!$A:$B,2,FALSE)</f>
        <v>Headache, Migraine or Cerebrospinal Fluid Leak, without CC</v>
      </c>
      <c r="E64" s="303">
        <f t="shared" si="2"/>
        <v>0</v>
      </c>
      <c r="F64" s="303">
        <f t="shared" si="3"/>
        <v>0</v>
      </c>
      <c r="G64" s="303">
        <f t="shared" si="4"/>
        <v>0</v>
      </c>
      <c r="H64" s="304">
        <f>+VLOOKUP($A64,'SQL output 15_16'!$B:$O,6,FALSE)</f>
        <v>433</v>
      </c>
      <c r="I64" s="304">
        <f>+VLOOKUP($A64,'SQL output 15_16'!$B:$O,7,FALSE)</f>
        <v>433</v>
      </c>
      <c r="J64" s="304">
        <f>+VLOOKUP($A64,'SQL output 15_16'!$B:$O,9,FALSE)</f>
        <v>546</v>
      </c>
      <c r="K64" s="305">
        <f>+VLOOKUP($A64,'01_OPROC'!$A:$V,20,FALSE)</f>
        <v>433</v>
      </c>
      <c r="L64" s="305">
        <f>+VLOOKUP($A64,'01_OPROC'!$A:$V,21,FALSE)</f>
        <v>433</v>
      </c>
      <c r="M64" s="305">
        <f>+VLOOKUP($A64,'01_OPROC'!$A:$V,22,FALSE)</f>
        <v>546</v>
      </c>
      <c r="N64" s="306">
        <f>+'Price Adjustments'!$M$12</f>
        <v>-4.2387925000000104E-2</v>
      </c>
      <c r="O64" s="307">
        <f>+VLOOKUP($C64,'Price Adjustments'!$H$17:$N$59,6,FALSE)</f>
        <v>1.0445249860124406E-2</v>
      </c>
      <c r="P64" s="307">
        <f>+'Price Adjustments'!$M$84</f>
        <v>0</v>
      </c>
      <c r="Q64" s="307">
        <f>+'Price Adjustments'!$I$66</f>
        <v>-5.3575740250808697E-2</v>
      </c>
      <c r="R64" s="307">
        <f t="shared" si="5"/>
        <v>-8.4226094600947987E-2</v>
      </c>
      <c r="S64" s="308">
        <f t="shared" si="6"/>
        <v>418.97710984592959</v>
      </c>
      <c r="T64" s="308">
        <f t="shared" si="7"/>
        <v>418.97710984592959</v>
      </c>
      <c r="U64" s="308">
        <f t="shared" si="8"/>
        <v>528.31755652627612</v>
      </c>
      <c r="V64" s="308">
        <f t="shared" si="9"/>
        <v>396.53010103778951</v>
      </c>
      <c r="W64" s="308">
        <f t="shared" si="10"/>
        <v>396.53010103778951</v>
      </c>
      <c r="X64" s="308">
        <f t="shared" si="11"/>
        <v>500.01255234788238</v>
      </c>
      <c r="Y64" s="309">
        <f>IF(ISERROR(VLOOKUP($A64,'01. APC &amp; OPROC 14_15 tariff'!$A:$H,5,FALSE)),"-",IF(VLOOKUP($A64,'01. APC &amp; OPROC 14_15 tariff'!$A:$H,5,FALSE)="-",VLOOKUP($A64,'01. APC &amp; OPROC 14_15 tariff'!$A:$H,4,FALSE),VLOOKUP($A64,'01. APC &amp; OPROC 14_15 tariff'!$A:$H,5,FALSE)))</f>
        <v>572</v>
      </c>
      <c r="Z64" s="309">
        <f>IF(ISERROR(VLOOKUP($A64,'01. APC &amp; OPROC 14_15 tariff'!$A:$H,6,FALSE)),"-",IF(VLOOKUP($A64,'01. APC &amp; OPROC 14_15 tariff'!$A:$H,6,FALSE)="-",VLOOKUP($A64,'01. APC &amp; OPROC 14_15 tariff'!$A:$H,4,FALSE),VLOOKUP($A64,'01. APC &amp; OPROC 14_15 tariff'!$A:$H,6,FALSE)))</f>
        <v>572</v>
      </c>
      <c r="AA64" s="309">
        <f>IF(ISERROR(VLOOKUP($A64,'01. APC &amp; OPROC 14_15 tariff'!$A:$H,8,FALSE)),"-",VLOOKUP($A64,'01. APC &amp; OPROC 14_15 tariff'!$A:$H,8,FALSE))</f>
        <v>388</v>
      </c>
      <c r="AB64" s="309">
        <f t="shared" si="12"/>
        <v>541.35467657653749</v>
      </c>
      <c r="AC64" s="309">
        <f t="shared" si="13"/>
        <v>541.35467657653749</v>
      </c>
      <c r="AD64" s="309">
        <f t="shared" si="14"/>
        <v>367.21261278268622</v>
      </c>
      <c r="AE64" s="310" t="s">
        <v>4859</v>
      </c>
      <c r="AF64" s="310" t="s">
        <v>4859</v>
      </c>
      <c r="AG64" s="310" t="s">
        <v>4859</v>
      </c>
      <c r="AH64" s="311">
        <f t="shared" si="15"/>
        <v>418.97710984592959</v>
      </c>
      <c r="AI64" s="311">
        <f t="shared" si="16"/>
        <v>418.97710984592959</v>
      </c>
      <c r="AJ64" s="311">
        <f t="shared" si="17"/>
        <v>528.31755652627612</v>
      </c>
      <c r="AK64" s="311">
        <f>IF($B64="N",AH64*(1+'Price Adjustments'!$J$66),AH64*(1+$Q64))</f>
        <v>396.53010103778951</v>
      </c>
      <c r="AL64" s="311">
        <f>IF($B64="N",AI64*(1+'Price Adjustments'!$J$66),AI64*(1+$Q64))</f>
        <v>396.53010103778951</v>
      </c>
      <c r="AM64" s="311">
        <f>IF($B64="N",AJ64*(1+'Price Adjustments'!$J$66),AJ64*(1+$Q64))</f>
        <v>500.01255234788243</v>
      </c>
      <c r="AN64" s="312">
        <f>+VLOOKUP($A64,'3) HES_Spell_Counts_Adm '!$H:$N,3,FALSE)</f>
        <v>858</v>
      </c>
      <c r="AO64" s="312">
        <f>+VLOOKUP($A64,'3) HES_Spell_Counts_Adm '!$H:$N,5,FALSE)</f>
        <v>235</v>
      </c>
      <c r="AP64" s="312">
        <f>+VLOOKUP($A64,'3) HES_Spell_Counts_Adm '!$H:$N,4,FALSE)</f>
        <v>14634</v>
      </c>
      <c r="AQ64" s="436"/>
      <c r="AR64" s="313" t="str">
        <f>IF(VLOOKUP($A64,'Expert &amp; Final Monitor comments'!$A:$D,4,FALSE)="","",IF(SUM(E64:G64)=0,"",(VLOOKUP($A64,'Expert &amp; Final Monitor comments'!$A:$D,4,FALSE))))</f>
        <v/>
      </c>
      <c r="AS64" s="555"/>
      <c r="AT64" s="555"/>
      <c r="AU64" s="555"/>
      <c r="AV64" s="555" t="str">
        <f>IF(VLOOKUP($A64,'Manual adjustments'!$A:$T,18,FALSE)=0,"",VLOOKUP($A64,'Manual adjustments'!$A:$T,18,FALSE))</f>
        <v/>
      </c>
      <c r="AW64" s="555" t="str">
        <f>IF(VLOOKUP($A64,'Manual adjustments'!$A:$T,19,FALSE)=0,"",VLOOKUP($A64,'Manual adjustments'!$A:$T,19,FALSE))</f>
        <v/>
      </c>
      <c r="AX64" s="555" t="str">
        <f>IF(VLOOKUP($A64,'Manual adjustments'!$A:$T,20,FALSE)=0,"",VLOOKUP($A64,'Manual adjustments'!$A:$T,20,FALSE))</f>
        <v/>
      </c>
      <c r="AY64" s="555" t="str">
        <f t="shared" si="18"/>
        <v/>
      </c>
      <c r="AZ64" s="555" t="str">
        <f t="shared" si="19"/>
        <v/>
      </c>
      <c r="BA64" s="555" t="str">
        <f t="shared" si="20"/>
        <v/>
      </c>
      <c r="BB64" s="305">
        <f t="shared" si="21"/>
        <v>396.53010103778951</v>
      </c>
      <c r="BC64" s="305">
        <f t="shared" si="22"/>
        <v>396.53010103778951</v>
      </c>
      <c r="BD64" s="305">
        <f t="shared" si="23"/>
        <v>500.01255234788243</v>
      </c>
    </row>
    <row r="65" spans="1:56">
      <c r="A65" s="302" t="str">
        <f>'raw HRG data'!D65</f>
        <v>AA32Z</v>
      </c>
      <c r="B65" s="302" t="str">
        <f t="shared" si="0"/>
        <v>A</v>
      </c>
      <c r="C65" s="302" t="str">
        <f t="shared" si="1"/>
        <v>AA</v>
      </c>
      <c r="D65" s="302" t="str">
        <f>+VLOOKUP($A65,'RC1112 Currency description'!$A:$B,2,FALSE)</f>
        <v>Neuropsychology Tests with length of stay 2 days or less</v>
      </c>
      <c r="E65" s="303">
        <f t="shared" si="2"/>
        <v>0</v>
      </c>
      <c r="F65" s="303">
        <f t="shared" si="3"/>
        <v>0</v>
      </c>
      <c r="G65" s="303">
        <f t="shared" si="4"/>
        <v>0</v>
      </c>
      <c r="H65" s="304">
        <f>+VLOOKUP($A65,'SQL output 15_16'!$B:$O,6,FALSE)</f>
        <v>427</v>
      </c>
      <c r="I65" s="304">
        <f>+VLOOKUP($A65,'SQL output 15_16'!$B:$O,7,FALSE)</f>
        <v>427</v>
      </c>
      <c r="J65" s="304">
        <f>+VLOOKUP($A65,'SQL output 15_16'!$B:$O,9,FALSE)</f>
        <v>382</v>
      </c>
      <c r="K65" s="305">
        <f>+VLOOKUP($A65,'01_OPROC'!$A:$V,20,FALSE)</f>
        <v>427</v>
      </c>
      <c r="L65" s="305">
        <f>+VLOOKUP($A65,'01_OPROC'!$A:$V,21,FALSE)</f>
        <v>427</v>
      </c>
      <c r="M65" s="305">
        <f>+VLOOKUP($A65,'01_OPROC'!$A:$V,22,FALSE)</f>
        <v>382</v>
      </c>
      <c r="N65" s="306">
        <f>+'Price Adjustments'!$M$12</f>
        <v>-4.2387925000000104E-2</v>
      </c>
      <c r="O65" s="307">
        <f>+VLOOKUP($C65,'Price Adjustments'!$H$17:$N$59,6,FALSE)</f>
        <v>1.0445249860124406E-2</v>
      </c>
      <c r="P65" s="307">
        <f>+'Price Adjustments'!$M$84</f>
        <v>0</v>
      </c>
      <c r="Q65" s="307">
        <f>+'Price Adjustments'!$I$66</f>
        <v>-5.3575740250808697E-2</v>
      </c>
      <c r="R65" s="307">
        <f t="shared" si="5"/>
        <v>-8.4226094600947987E-2</v>
      </c>
      <c r="S65" s="308">
        <f t="shared" si="6"/>
        <v>413.17142241157489</v>
      </c>
      <c r="T65" s="308">
        <f t="shared" si="7"/>
        <v>413.17142241157489</v>
      </c>
      <c r="U65" s="308">
        <f t="shared" si="8"/>
        <v>369.62876665391479</v>
      </c>
      <c r="V65" s="308">
        <f t="shared" si="9"/>
        <v>391.03545760539521</v>
      </c>
      <c r="W65" s="308">
        <f t="shared" si="10"/>
        <v>391.03545760539521</v>
      </c>
      <c r="X65" s="308">
        <f t="shared" si="11"/>
        <v>349.82563186243789</v>
      </c>
      <c r="Y65" s="309">
        <f>IF(ISERROR(VLOOKUP($A65,'01. APC &amp; OPROC 14_15 tariff'!$A:$H,5,FALSE)),"-",IF(VLOOKUP($A65,'01. APC &amp; OPROC 14_15 tariff'!$A:$H,5,FALSE)="-",VLOOKUP($A65,'01. APC &amp; OPROC 14_15 tariff'!$A:$H,4,FALSE),VLOOKUP($A65,'01. APC &amp; OPROC 14_15 tariff'!$A:$H,5,FALSE)))</f>
        <v>371</v>
      </c>
      <c r="Z65" s="309">
        <f>IF(ISERROR(VLOOKUP($A65,'01. APC &amp; OPROC 14_15 tariff'!$A:$H,6,FALSE)),"-",IF(VLOOKUP($A65,'01. APC &amp; OPROC 14_15 tariff'!$A:$H,6,FALSE)="-",VLOOKUP($A65,'01. APC &amp; OPROC 14_15 tariff'!$A:$H,4,FALSE),VLOOKUP($A65,'01. APC &amp; OPROC 14_15 tariff'!$A:$H,6,FALSE)))</f>
        <v>371</v>
      </c>
      <c r="AA65" s="309">
        <f>IF(ISERROR(VLOOKUP($A65,'01. APC &amp; OPROC 14_15 tariff'!$A:$H,8,FALSE)),"-",VLOOKUP($A65,'01. APC &amp; OPROC 14_15 tariff'!$A:$H,8,FALSE))</f>
        <v>840</v>
      </c>
      <c r="AB65" s="309">
        <f t="shared" si="12"/>
        <v>351.12340036694997</v>
      </c>
      <c r="AC65" s="309">
        <f t="shared" si="13"/>
        <v>351.12340036694997</v>
      </c>
      <c r="AD65" s="309">
        <f t="shared" si="14"/>
        <v>794.99637818932069</v>
      </c>
      <c r="AE65" s="310" t="s">
        <v>4859</v>
      </c>
      <c r="AF65" s="310" t="s">
        <v>4859</v>
      </c>
      <c r="AG65" s="310" t="s">
        <v>4859</v>
      </c>
      <c r="AH65" s="311">
        <f t="shared" si="15"/>
        <v>413.17142241157489</v>
      </c>
      <c r="AI65" s="311">
        <f t="shared" si="16"/>
        <v>413.17142241157489</v>
      </c>
      <c r="AJ65" s="311">
        <f t="shared" si="17"/>
        <v>369.62876665391479</v>
      </c>
      <c r="AK65" s="311">
        <f>IF($B65="N",AH65*(1+'Price Adjustments'!$J$66),AH65*(1+$Q65))</f>
        <v>391.03545760539521</v>
      </c>
      <c r="AL65" s="311">
        <f>IF($B65="N",AI65*(1+'Price Adjustments'!$J$66),AI65*(1+$Q65))</f>
        <v>391.03545760539521</v>
      </c>
      <c r="AM65" s="311">
        <f>IF($B65="N",AJ65*(1+'Price Adjustments'!$J$66),AJ65*(1+$Q65))</f>
        <v>349.82563186243789</v>
      </c>
      <c r="AN65" s="312">
        <f>+VLOOKUP($A65,'3) HES_Spell_Counts_Adm '!$H:$N,3,FALSE)</f>
        <v>330</v>
      </c>
      <c r="AO65" s="312">
        <f>+VLOOKUP($A65,'3) HES_Spell_Counts_Adm '!$H:$N,5,FALSE)</f>
        <v>14</v>
      </c>
      <c r="AP65" s="312">
        <f>+VLOOKUP($A65,'3) HES_Spell_Counts_Adm '!$H:$N,4,FALSE)</f>
        <v>4</v>
      </c>
      <c r="AQ65" s="436"/>
      <c r="AR65" s="313" t="str">
        <f>IF(VLOOKUP($A65,'Expert &amp; Final Monitor comments'!$A:$D,4,FALSE)="","",IF(SUM(E65:G65)=0,"",(VLOOKUP($A65,'Expert &amp; Final Monitor comments'!$A:$D,4,FALSE))))</f>
        <v/>
      </c>
      <c r="AS65" s="555"/>
      <c r="AT65" s="555"/>
      <c r="AU65" s="555"/>
      <c r="AV65" s="555" t="str">
        <f>IF(VLOOKUP($A65,'Manual adjustments'!$A:$T,18,FALSE)=0,"",VLOOKUP($A65,'Manual adjustments'!$A:$T,18,FALSE))</f>
        <v/>
      </c>
      <c r="AW65" s="555" t="str">
        <f>IF(VLOOKUP($A65,'Manual adjustments'!$A:$T,19,FALSE)=0,"",VLOOKUP($A65,'Manual adjustments'!$A:$T,19,FALSE))</f>
        <v/>
      </c>
      <c r="AX65" s="555" t="str">
        <f>IF(VLOOKUP($A65,'Manual adjustments'!$A:$T,20,FALSE)=0,"",VLOOKUP($A65,'Manual adjustments'!$A:$T,20,FALSE))</f>
        <v/>
      </c>
      <c r="AY65" s="555" t="str">
        <f t="shared" si="18"/>
        <v/>
      </c>
      <c r="AZ65" s="555" t="str">
        <f t="shared" si="19"/>
        <v/>
      </c>
      <c r="BA65" s="555" t="str">
        <f t="shared" si="20"/>
        <v/>
      </c>
      <c r="BB65" s="305">
        <f t="shared" si="21"/>
        <v>391.03545760539521</v>
      </c>
      <c r="BC65" s="305">
        <f t="shared" si="22"/>
        <v>391.03545760539521</v>
      </c>
      <c r="BD65" s="305">
        <f t="shared" si="23"/>
        <v>349.82563186243789</v>
      </c>
    </row>
    <row r="66" spans="1:56" ht="25.5">
      <c r="A66" s="302" t="str">
        <f>'raw HRG data'!D66</f>
        <v>AA33C</v>
      </c>
      <c r="B66" s="302" t="str">
        <f t="shared" si="0"/>
        <v>A</v>
      </c>
      <c r="C66" s="302" t="str">
        <f t="shared" si="1"/>
        <v>AA</v>
      </c>
      <c r="D66" s="302" t="str">
        <f>+VLOOKUP($A66,'RC1112 Currency description'!$A:$B,2,FALSE)</f>
        <v>Conventional EEG, EMG or Nerve Conduction Studies with length of stay 2 days or less, 19 years and over</v>
      </c>
      <c r="E66" s="303">
        <f t="shared" si="2"/>
        <v>1</v>
      </c>
      <c r="F66" s="303">
        <f t="shared" si="3"/>
        <v>1</v>
      </c>
      <c r="G66" s="303">
        <f t="shared" si="4"/>
        <v>1</v>
      </c>
      <c r="H66" s="304">
        <f>+VLOOKUP($A66,'SQL output 15_16'!$B:$O,6,FALSE)</f>
        <v>676</v>
      </c>
      <c r="I66" s="304">
        <f>+VLOOKUP($A66,'SQL output 15_16'!$B:$O,7,FALSE)</f>
        <v>676</v>
      </c>
      <c r="J66" s="304">
        <f>+VLOOKUP($A66,'SQL output 15_16'!$B:$O,9,FALSE)</f>
        <v>1207</v>
      </c>
      <c r="K66" s="305">
        <f>+VLOOKUP($A66,'01_OPROC'!$A:$V,20,FALSE)</f>
        <v>173</v>
      </c>
      <c r="L66" s="305">
        <f>+VLOOKUP($A66,'01_OPROC'!$A:$V,21,FALSE)</f>
        <v>173</v>
      </c>
      <c r="M66" s="305">
        <f>+VLOOKUP($A66,'01_OPROC'!$A:$V,22,FALSE)</f>
        <v>1207</v>
      </c>
      <c r="N66" s="306">
        <f>+'Price Adjustments'!$M$12</f>
        <v>-4.2387925000000104E-2</v>
      </c>
      <c r="O66" s="307">
        <f>+VLOOKUP($C66,'Price Adjustments'!$H$17:$N$59,6,FALSE)</f>
        <v>1.0445249860124406E-2</v>
      </c>
      <c r="P66" s="307">
        <f>+'Price Adjustments'!$M$84</f>
        <v>0</v>
      </c>
      <c r="Q66" s="307">
        <f>+'Price Adjustments'!$I$66</f>
        <v>-5.3575740250808697E-2</v>
      </c>
      <c r="R66" s="307">
        <f t="shared" si="5"/>
        <v>-8.4226094600947987E-2</v>
      </c>
      <c r="S66" s="308">
        <f t="shared" si="6"/>
        <v>167.39732102389334</v>
      </c>
      <c r="T66" s="308">
        <f t="shared" si="7"/>
        <v>167.39732102389334</v>
      </c>
      <c r="U66" s="308">
        <f t="shared" si="8"/>
        <v>1167.9107888776837</v>
      </c>
      <c r="V66" s="308">
        <f t="shared" si="9"/>
        <v>158.42888563403599</v>
      </c>
      <c r="W66" s="308">
        <f t="shared" si="10"/>
        <v>158.42888563403599</v>
      </c>
      <c r="X66" s="308">
        <f t="shared" si="11"/>
        <v>1105.3391038166558</v>
      </c>
      <c r="Y66" s="309">
        <f>IF(ISERROR(VLOOKUP($A66,'01. APC &amp; OPROC 14_15 tariff'!$A:$H,5,FALSE)),"-",IF(VLOOKUP($A66,'01. APC &amp; OPROC 14_15 tariff'!$A:$H,5,FALSE)="-",VLOOKUP($A66,'01. APC &amp; OPROC 14_15 tariff'!$A:$H,4,FALSE),VLOOKUP($A66,'01. APC &amp; OPROC 14_15 tariff'!$A:$H,5,FALSE)))</f>
        <v>211</v>
      </c>
      <c r="Z66" s="309">
        <f>IF(ISERROR(VLOOKUP($A66,'01. APC &amp; OPROC 14_15 tariff'!$A:$H,6,FALSE)),"-",IF(VLOOKUP($A66,'01. APC &amp; OPROC 14_15 tariff'!$A:$H,6,FALSE)="-",VLOOKUP($A66,'01. APC &amp; OPROC 14_15 tariff'!$A:$H,4,FALSE),VLOOKUP($A66,'01. APC &amp; OPROC 14_15 tariff'!$A:$H,6,FALSE)))</f>
        <v>211</v>
      </c>
      <c r="AA66" s="309">
        <f>IF(ISERROR(VLOOKUP($A66,'01. APC &amp; OPROC 14_15 tariff'!$A:$H,8,FALSE)),"-",VLOOKUP($A66,'01. APC &amp; OPROC 14_15 tariff'!$A:$H,8,FALSE))</f>
        <v>1109</v>
      </c>
      <c r="AB66" s="309">
        <f t="shared" si="12"/>
        <v>199.69551880707937</v>
      </c>
      <c r="AC66" s="309">
        <f t="shared" si="13"/>
        <v>199.69551880707937</v>
      </c>
      <c r="AD66" s="309">
        <f t="shared" si="14"/>
        <v>1049.5845040618531</v>
      </c>
      <c r="AE66" s="310" t="s">
        <v>4859</v>
      </c>
      <c r="AF66" s="310" t="s">
        <v>4859</v>
      </c>
      <c r="AG66" s="310" t="s">
        <v>4859</v>
      </c>
      <c r="AH66" s="311">
        <f t="shared" si="15"/>
        <v>167.39732102389334</v>
      </c>
      <c r="AI66" s="311">
        <f t="shared" si="16"/>
        <v>167.39732102389334</v>
      </c>
      <c r="AJ66" s="311">
        <f t="shared" si="17"/>
        <v>1167.9107888776837</v>
      </c>
      <c r="AK66" s="311">
        <f>IF($B66="N",AH66*(1+'Price Adjustments'!$J$66),AH66*(1+$Q66))</f>
        <v>158.42888563403599</v>
      </c>
      <c r="AL66" s="311">
        <f>IF($B66="N",AI66*(1+'Price Adjustments'!$J$66),AI66*(1+$Q66))</f>
        <v>158.42888563403599</v>
      </c>
      <c r="AM66" s="311">
        <f>IF($B66="N",AJ66*(1+'Price Adjustments'!$J$66),AJ66*(1+$Q66))</f>
        <v>1105.3391038166558</v>
      </c>
      <c r="AN66" s="312">
        <f>+VLOOKUP($A66,'3) HES_Spell_Counts_Adm '!$H:$N,3,FALSE)</f>
        <v>1364</v>
      </c>
      <c r="AO66" s="312">
        <f>+VLOOKUP($A66,'3) HES_Spell_Counts_Adm '!$H:$N,5,FALSE)</f>
        <v>424</v>
      </c>
      <c r="AP66" s="312">
        <f>+VLOOKUP($A66,'3) HES_Spell_Counts_Adm '!$H:$N,4,FALSE)</f>
        <v>370</v>
      </c>
      <c r="AQ66" s="436"/>
      <c r="AR66" s="313" t="str">
        <f>IF(VLOOKUP($A66,'Expert &amp; Final Monitor comments'!$A:$D,4,FALSE)="","",IF(SUM(E66:G66)=0,"",(VLOOKUP($A66,'Expert &amp; Final Monitor comments'!$A:$D,4,FALSE))))</f>
        <v>use 14/15 prices for DC/EL, NE and OPROC</v>
      </c>
      <c r="AS66" s="555"/>
      <c r="AT66" s="555"/>
      <c r="AU66" s="555"/>
      <c r="AV66" s="555">
        <f>IF(VLOOKUP($A66,'Manual adjustments'!$A:$T,18,FALSE)=0,"",VLOOKUP($A66,'Manual adjustments'!$A:$T,18,FALSE))</f>
        <v>211</v>
      </c>
      <c r="AW66" s="555">
        <f>IF(VLOOKUP($A66,'Manual adjustments'!$A:$T,19,FALSE)=0,"",VLOOKUP($A66,'Manual adjustments'!$A:$T,19,FALSE))</f>
        <v>211</v>
      </c>
      <c r="AX66" s="555">
        <f>IF(VLOOKUP($A66,'Manual adjustments'!$A:$T,20,FALSE)=0,"",VLOOKUP($A66,'Manual adjustments'!$A:$T,20,FALSE))</f>
        <v>1109</v>
      </c>
      <c r="AY66" s="555">
        <f t="shared" si="18"/>
        <v>211</v>
      </c>
      <c r="AZ66" s="555">
        <f t="shared" si="19"/>
        <v>211</v>
      </c>
      <c r="BA66" s="555">
        <f t="shared" si="20"/>
        <v>1109</v>
      </c>
      <c r="BB66" s="305">
        <f t="shared" si="21"/>
        <v>211</v>
      </c>
      <c r="BC66" s="305">
        <f t="shared" si="22"/>
        <v>211</v>
      </c>
      <c r="BD66" s="305">
        <f t="shared" si="23"/>
        <v>1109</v>
      </c>
    </row>
    <row r="67" spans="1:56">
      <c r="A67" s="302" t="str">
        <f>'raw HRG data'!D67</f>
        <v>AA33D</v>
      </c>
      <c r="B67" s="302" t="str">
        <f t="shared" si="0"/>
        <v>A</v>
      </c>
      <c r="C67" s="302" t="str">
        <f t="shared" si="1"/>
        <v>AA</v>
      </c>
      <c r="D67" s="302" t="str">
        <f>+VLOOKUP($A67,'RC1112 Currency description'!$A:$B,2,FALSE)</f>
        <v>Conventional EEG, EMG or Nerve Conduction Studies with length of stay 2 days or less, 18 years and under</v>
      </c>
      <c r="E67" s="303">
        <f t="shared" si="2"/>
        <v>0</v>
      </c>
      <c r="F67" s="303">
        <f t="shared" si="3"/>
        <v>0</v>
      </c>
      <c r="G67" s="303">
        <f t="shared" si="4"/>
        <v>0</v>
      </c>
      <c r="H67" s="304">
        <f>+VLOOKUP($A67,'SQL output 15_16'!$B:$O,6,FALSE)</f>
        <v>823</v>
      </c>
      <c r="I67" s="304">
        <f>+VLOOKUP($A67,'SQL output 15_16'!$B:$O,7,FALSE)</f>
        <v>823</v>
      </c>
      <c r="J67" s="304">
        <f>+VLOOKUP($A67,'SQL output 15_16'!$B:$O,9,FALSE)</f>
        <v>1328</v>
      </c>
      <c r="K67" s="305">
        <f>+VLOOKUP($A67,'01_OPROC'!$A:$V,20,FALSE)</f>
        <v>823</v>
      </c>
      <c r="L67" s="305">
        <f>+VLOOKUP($A67,'01_OPROC'!$A:$V,21,FALSE)</f>
        <v>823</v>
      </c>
      <c r="M67" s="305">
        <f>+VLOOKUP($A67,'01_OPROC'!$A:$V,22,FALSE)</f>
        <v>1328</v>
      </c>
      <c r="N67" s="306">
        <f>+'Price Adjustments'!$M$12</f>
        <v>-4.2387925000000104E-2</v>
      </c>
      <c r="O67" s="307">
        <f>+VLOOKUP($C67,'Price Adjustments'!$H$17:$N$59,6,FALSE)</f>
        <v>1.0445249860124406E-2</v>
      </c>
      <c r="P67" s="307">
        <f>+'Price Adjustments'!$M$84</f>
        <v>0</v>
      </c>
      <c r="Q67" s="307">
        <f>+'Price Adjustments'!$I$66</f>
        <v>-5.3575740250808697E-2</v>
      </c>
      <c r="R67" s="307">
        <f t="shared" si="5"/>
        <v>-8.4226094600947987E-2</v>
      </c>
      <c r="S67" s="308">
        <f t="shared" si="6"/>
        <v>796.34679307898398</v>
      </c>
      <c r="T67" s="308">
        <f t="shared" si="7"/>
        <v>796.34679307898398</v>
      </c>
      <c r="U67" s="308">
        <f t="shared" si="8"/>
        <v>1284.9921521371698</v>
      </c>
      <c r="V67" s="308">
        <f t="shared" si="9"/>
        <v>753.68192414341979</v>
      </c>
      <c r="W67" s="308">
        <f t="shared" si="10"/>
        <v>753.68192414341979</v>
      </c>
      <c r="X67" s="308">
        <f t="shared" si="11"/>
        <v>1216.1477463699412</v>
      </c>
      <c r="Y67" s="309">
        <f>IF(ISERROR(VLOOKUP($A67,'01. APC &amp; OPROC 14_15 tariff'!$A:$H,5,FALSE)),"-",IF(VLOOKUP($A67,'01. APC &amp; OPROC 14_15 tariff'!$A:$H,5,FALSE)="-",VLOOKUP($A67,'01. APC &amp; OPROC 14_15 tariff'!$A:$H,4,FALSE),VLOOKUP($A67,'01. APC &amp; OPROC 14_15 tariff'!$A:$H,5,FALSE)))</f>
        <v>844</v>
      </c>
      <c r="Z67" s="309">
        <f>IF(ISERROR(VLOOKUP($A67,'01. APC &amp; OPROC 14_15 tariff'!$A:$H,6,FALSE)),"-",IF(VLOOKUP($A67,'01. APC &amp; OPROC 14_15 tariff'!$A:$H,6,FALSE)="-",VLOOKUP($A67,'01. APC &amp; OPROC 14_15 tariff'!$A:$H,4,FALSE),VLOOKUP($A67,'01. APC &amp; OPROC 14_15 tariff'!$A:$H,6,FALSE)))</f>
        <v>844</v>
      </c>
      <c r="AA67" s="309">
        <f>IF(ISERROR(VLOOKUP($A67,'01. APC &amp; OPROC 14_15 tariff'!$A:$H,8,FALSE)),"-",VLOOKUP($A67,'01. APC &amp; OPROC 14_15 tariff'!$A:$H,8,FALSE))</f>
        <v>2167</v>
      </c>
      <c r="AB67" s="309">
        <f t="shared" si="12"/>
        <v>798.78207522831747</v>
      </c>
      <c r="AC67" s="309">
        <f t="shared" si="13"/>
        <v>798.78207522831747</v>
      </c>
      <c r="AD67" s="309">
        <f t="shared" si="14"/>
        <v>2050.9013708764974</v>
      </c>
      <c r="AE67" s="310" t="s">
        <v>4859</v>
      </c>
      <c r="AF67" s="310" t="s">
        <v>4859</v>
      </c>
      <c r="AG67" s="310" t="s">
        <v>4859</v>
      </c>
      <c r="AH67" s="311">
        <f t="shared" si="15"/>
        <v>796.34679307898398</v>
      </c>
      <c r="AI67" s="311">
        <f t="shared" si="16"/>
        <v>796.34679307898398</v>
      </c>
      <c r="AJ67" s="311">
        <f t="shared" si="17"/>
        <v>1284.9921521371698</v>
      </c>
      <c r="AK67" s="311">
        <f>IF($B67="N",AH67*(1+'Price Adjustments'!$J$66),AH67*(1+$Q67))</f>
        <v>753.68192414341979</v>
      </c>
      <c r="AL67" s="311">
        <f>IF($B67="N",AI67*(1+'Price Adjustments'!$J$66),AI67*(1+$Q67))</f>
        <v>753.68192414341979</v>
      </c>
      <c r="AM67" s="311">
        <f>IF($B67="N",AJ67*(1+'Price Adjustments'!$J$66),AJ67*(1+$Q67))</f>
        <v>1216.1477463699412</v>
      </c>
      <c r="AN67" s="312">
        <f>+VLOOKUP($A67,'3) HES_Spell_Counts_Adm '!$H:$N,3,FALSE)</f>
        <v>874</v>
      </c>
      <c r="AO67" s="312">
        <f>+VLOOKUP($A67,'3) HES_Spell_Counts_Adm '!$H:$N,5,FALSE)</f>
        <v>196</v>
      </c>
      <c r="AP67" s="312">
        <f>+VLOOKUP($A67,'3) HES_Spell_Counts_Adm '!$H:$N,4,FALSE)</f>
        <v>467</v>
      </c>
      <c r="AQ67" s="436"/>
      <c r="AR67" s="313" t="str">
        <f>IF(VLOOKUP($A67,'Expert &amp; Final Monitor comments'!$A:$D,4,FALSE)="","",IF(SUM(E67:G67)=0,"",(VLOOKUP($A67,'Expert &amp; Final Monitor comments'!$A:$D,4,FALSE))))</f>
        <v/>
      </c>
      <c r="AS67" s="555"/>
      <c r="AT67" s="555"/>
      <c r="AU67" s="555"/>
      <c r="AV67" s="555" t="str">
        <f>IF(VLOOKUP($A67,'Manual adjustments'!$A:$T,18,FALSE)=0,"",VLOOKUP($A67,'Manual adjustments'!$A:$T,18,FALSE))</f>
        <v/>
      </c>
      <c r="AW67" s="555" t="str">
        <f>IF(VLOOKUP($A67,'Manual adjustments'!$A:$T,19,FALSE)=0,"",VLOOKUP($A67,'Manual adjustments'!$A:$T,19,FALSE))</f>
        <v/>
      </c>
      <c r="AX67" s="555" t="str">
        <f>IF(VLOOKUP($A67,'Manual adjustments'!$A:$T,20,FALSE)=0,"",VLOOKUP($A67,'Manual adjustments'!$A:$T,20,FALSE))</f>
        <v/>
      </c>
      <c r="AY67" s="555" t="str">
        <f t="shared" si="18"/>
        <v/>
      </c>
      <c r="AZ67" s="555" t="str">
        <f t="shared" si="19"/>
        <v/>
      </c>
      <c r="BA67" s="555" t="str">
        <f t="shared" si="20"/>
        <v/>
      </c>
      <c r="BB67" s="305">
        <f t="shared" si="21"/>
        <v>753.68192414341979</v>
      </c>
      <c r="BC67" s="305">
        <f t="shared" si="22"/>
        <v>753.68192414341979</v>
      </c>
      <c r="BD67" s="305">
        <f t="shared" si="23"/>
        <v>1216.1477463699412</v>
      </c>
    </row>
    <row r="68" spans="1:56">
      <c r="A68" s="302" t="str">
        <f>'raw HRG data'!D68</f>
        <v>AA34E</v>
      </c>
      <c r="B68" s="302" t="str">
        <f t="shared" si="0"/>
        <v>A</v>
      </c>
      <c r="C68" s="302" t="str">
        <f t="shared" si="1"/>
        <v>AA</v>
      </c>
      <c r="D68" s="302" t="str">
        <f>+VLOOKUP($A68,'RC1112 Currency description'!$A:$B,2,FALSE)</f>
        <v>Other Neurophysiological Operations 19 years and over</v>
      </c>
      <c r="E68" s="303">
        <f t="shared" si="2"/>
        <v>0</v>
      </c>
      <c r="F68" s="303">
        <f t="shared" si="3"/>
        <v>0</v>
      </c>
      <c r="G68" s="303">
        <f t="shared" si="4"/>
        <v>0</v>
      </c>
      <c r="H68" s="304">
        <f>+VLOOKUP($A68,'SQL output 15_16'!$B:$O,6,FALSE)</f>
        <v>9</v>
      </c>
      <c r="I68" s="304">
        <f>+VLOOKUP($A68,'SQL output 15_16'!$B:$O,7,FALSE)</f>
        <v>9</v>
      </c>
      <c r="J68" s="304">
        <f>+VLOOKUP($A68,'SQL output 15_16'!$B:$O,9,FALSE)</f>
        <v>606</v>
      </c>
      <c r="K68" s="305">
        <f>+VLOOKUP($A68,'01_OPROC'!$A:$V,20,FALSE)</f>
        <v>9</v>
      </c>
      <c r="L68" s="305">
        <f>+VLOOKUP($A68,'01_OPROC'!$A:$V,21,FALSE)</f>
        <v>9</v>
      </c>
      <c r="M68" s="305">
        <f>+VLOOKUP($A68,'01_OPROC'!$A:$V,22,FALSE)</f>
        <v>606</v>
      </c>
      <c r="N68" s="306">
        <f>+'Price Adjustments'!$M$12</f>
        <v>-4.2387925000000104E-2</v>
      </c>
      <c r="O68" s="307">
        <f>+VLOOKUP($C68,'Price Adjustments'!$H$17:$N$59,6,FALSE)</f>
        <v>1.0445249860124406E-2</v>
      </c>
      <c r="P68" s="307">
        <f>+'Price Adjustments'!$M$84</f>
        <v>0</v>
      </c>
      <c r="Q68" s="307">
        <f>+'Price Adjustments'!$I$66</f>
        <v>-5.3575740250808697E-2</v>
      </c>
      <c r="R68" s="307">
        <f t="shared" si="5"/>
        <v>-8.4226094600947987E-2</v>
      </c>
      <c r="S68" s="308">
        <f t="shared" si="6"/>
        <v>8.7085311515320232</v>
      </c>
      <c r="T68" s="308">
        <f t="shared" si="7"/>
        <v>8.7085311515320232</v>
      </c>
      <c r="U68" s="308">
        <f t="shared" si="8"/>
        <v>586.37443086982296</v>
      </c>
      <c r="V68" s="308">
        <f t="shared" si="9"/>
        <v>8.2419651485914684</v>
      </c>
      <c r="W68" s="308">
        <f t="shared" si="10"/>
        <v>8.2419651485914684</v>
      </c>
      <c r="X68" s="308">
        <f t="shared" si="11"/>
        <v>554.95898667182553</v>
      </c>
      <c r="Y68" s="309">
        <f>IF(ISERROR(VLOOKUP($A68,'01. APC &amp; OPROC 14_15 tariff'!$A:$H,5,FALSE)),"-",IF(VLOOKUP($A68,'01. APC &amp; OPROC 14_15 tariff'!$A:$H,5,FALSE)="-",VLOOKUP($A68,'01. APC &amp; OPROC 14_15 tariff'!$A:$H,4,FALSE),VLOOKUP($A68,'01. APC &amp; OPROC 14_15 tariff'!$A:$H,5,FALSE)))</f>
        <v>868</v>
      </c>
      <c r="Z68" s="309">
        <f>IF(ISERROR(VLOOKUP($A68,'01. APC &amp; OPROC 14_15 tariff'!$A:$H,6,FALSE)),"-",IF(VLOOKUP($A68,'01. APC &amp; OPROC 14_15 tariff'!$A:$H,6,FALSE)="-",VLOOKUP($A68,'01. APC &amp; OPROC 14_15 tariff'!$A:$H,4,FALSE),VLOOKUP($A68,'01. APC &amp; OPROC 14_15 tariff'!$A:$H,6,FALSE)))</f>
        <v>868</v>
      </c>
      <c r="AA68" s="309">
        <f>IF(ISERROR(VLOOKUP($A68,'01. APC &amp; OPROC 14_15 tariff'!$A:$H,8,FALSE)),"-",VLOOKUP($A68,'01. APC &amp; OPROC 14_15 tariff'!$A:$H,8,FALSE))</f>
        <v>3735</v>
      </c>
      <c r="AB68" s="309">
        <f t="shared" si="12"/>
        <v>821.4962574622981</v>
      </c>
      <c r="AC68" s="309">
        <f t="shared" si="13"/>
        <v>821.4962574622981</v>
      </c>
      <c r="AD68" s="309">
        <f t="shared" si="14"/>
        <v>3534.8946101632296</v>
      </c>
      <c r="AE68" s="310" t="s">
        <v>4858</v>
      </c>
      <c r="AF68" s="310" t="s">
        <v>4858</v>
      </c>
      <c r="AG68" s="310" t="s">
        <v>4858</v>
      </c>
      <c r="AH68" s="311">
        <f t="shared" si="15"/>
        <v>868</v>
      </c>
      <c r="AI68" s="311">
        <f t="shared" si="16"/>
        <v>868</v>
      </c>
      <c r="AJ68" s="311">
        <f t="shared" si="17"/>
        <v>3735</v>
      </c>
      <c r="AK68" s="311">
        <f>IF($B68="N",AH68*(1+'Price Adjustments'!$J$66),AH68*(1+$Q68))</f>
        <v>821.4962574622981</v>
      </c>
      <c r="AL68" s="311">
        <f>IF($B68="N",AI68*(1+'Price Adjustments'!$J$66),AI68*(1+$Q68))</f>
        <v>821.4962574622981</v>
      </c>
      <c r="AM68" s="311">
        <f>IF($B68="N",AJ68*(1+'Price Adjustments'!$J$66),AJ68*(1+$Q68))</f>
        <v>3534.8946101632296</v>
      </c>
      <c r="AN68" s="312">
        <f>+VLOOKUP($A68,'3) HES_Spell_Counts_Adm '!$H:$N,3,FALSE)</f>
        <v>1944</v>
      </c>
      <c r="AO68" s="312">
        <f>+VLOOKUP($A68,'3) HES_Spell_Counts_Adm '!$H:$N,5,FALSE)</f>
        <v>6104</v>
      </c>
      <c r="AP68" s="312">
        <f>+VLOOKUP($A68,'3) HES_Spell_Counts_Adm '!$H:$N,4,FALSE)</f>
        <v>673</v>
      </c>
      <c r="AQ68" s="436"/>
      <c r="AR68" s="313" t="str">
        <f>IF(VLOOKUP($A68,'Expert &amp; Final Monitor comments'!$A:$D,4,FALSE)="","",IF(SUM(E68:G68)=0,"",(VLOOKUP($A68,'Expert &amp; Final Monitor comments'!$A:$D,4,FALSE))))</f>
        <v/>
      </c>
      <c r="AS68" s="555"/>
      <c r="AT68" s="555"/>
      <c r="AU68" s="555"/>
      <c r="AV68" s="555" t="str">
        <f>IF(VLOOKUP($A68,'Manual adjustments'!$A:$T,18,FALSE)=0,"",VLOOKUP($A68,'Manual adjustments'!$A:$T,18,FALSE))</f>
        <v/>
      </c>
      <c r="AW68" s="555" t="str">
        <f>IF(VLOOKUP($A68,'Manual adjustments'!$A:$T,19,FALSE)=0,"",VLOOKUP($A68,'Manual adjustments'!$A:$T,19,FALSE))</f>
        <v/>
      </c>
      <c r="AX68" s="555" t="str">
        <f>IF(VLOOKUP($A68,'Manual adjustments'!$A:$T,20,FALSE)=0,"",VLOOKUP($A68,'Manual adjustments'!$A:$T,20,FALSE))</f>
        <v/>
      </c>
      <c r="AY68" s="555" t="str">
        <f t="shared" si="18"/>
        <v/>
      </c>
      <c r="AZ68" s="555" t="str">
        <f t="shared" si="19"/>
        <v/>
      </c>
      <c r="BA68" s="555" t="str">
        <f t="shared" si="20"/>
        <v/>
      </c>
      <c r="BB68" s="305">
        <f t="shared" si="21"/>
        <v>821.4962574622981</v>
      </c>
      <c r="BC68" s="305">
        <f t="shared" si="22"/>
        <v>821.4962574622981</v>
      </c>
      <c r="BD68" s="305">
        <f t="shared" si="23"/>
        <v>3534.8946101632296</v>
      </c>
    </row>
    <row r="69" spans="1:56">
      <c r="A69" s="302" t="str">
        <f>'raw HRG data'!D69</f>
        <v>AA34F</v>
      </c>
      <c r="B69" s="302" t="str">
        <f t="shared" ref="B69:B132" si="24">LEFT(A69,1)</f>
        <v>A</v>
      </c>
      <c r="C69" s="302" t="str">
        <f t="shared" ref="C69:C132" si="25">LEFT(A69,2)</f>
        <v>AA</v>
      </c>
      <c r="D69" s="302" t="str">
        <f>+VLOOKUP($A69,'RC1112 Currency description'!$A:$B,2,FALSE)</f>
        <v>Other Neurophysiological Operations 18 years and under</v>
      </c>
      <c r="E69" s="303">
        <f t="shared" ref="E69:E132" si="26">IF(BB69=AK69,0,1)</f>
        <v>0</v>
      </c>
      <c r="F69" s="303">
        <f t="shared" ref="F69:F132" si="27">IF(BC69=AL69,0,1)</f>
        <v>0</v>
      </c>
      <c r="G69" s="303">
        <f t="shared" ref="G69:G132" si="28">IF(BD69=AM69,0,1)</f>
        <v>0</v>
      </c>
      <c r="H69" s="304">
        <f>+VLOOKUP($A69,'SQL output 15_16'!$B:$O,6,FALSE)</f>
        <v>8</v>
      </c>
      <c r="I69" s="304">
        <f>+VLOOKUP($A69,'SQL output 15_16'!$B:$O,7,FALSE)</f>
        <v>8</v>
      </c>
      <c r="J69" s="304">
        <f>+VLOOKUP($A69,'SQL output 15_16'!$B:$O,9,FALSE)</f>
        <v>220</v>
      </c>
      <c r="K69" s="305">
        <f>+VLOOKUP($A69,'01_OPROC'!$A:$V,20,FALSE)</f>
        <v>8</v>
      </c>
      <c r="L69" s="305">
        <f>+VLOOKUP($A69,'01_OPROC'!$A:$V,21,FALSE)</f>
        <v>8</v>
      </c>
      <c r="M69" s="305">
        <f>+VLOOKUP($A69,'01_OPROC'!$A:$V,22,FALSE)</f>
        <v>220</v>
      </c>
      <c r="N69" s="306">
        <f>+'Price Adjustments'!$M$12</f>
        <v>-4.2387925000000104E-2</v>
      </c>
      <c r="O69" s="307">
        <f>+VLOOKUP($C69,'Price Adjustments'!$H$17:$N$59,6,FALSE)</f>
        <v>1.0445249860124406E-2</v>
      </c>
      <c r="P69" s="307">
        <f>+'Price Adjustments'!$M$84</f>
        <v>0</v>
      </c>
      <c r="Q69" s="307">
        <f>+'Price Adjustments'!$I$66</f>
        <v>-5.3575740250808697E-2</v>
      </c>
      <c r="R69" s="307">
        <f t="shared" ref="R69:R132" si="29">(1+N69)*(1+O69)*(1+P69)*(1+Q69)-1</f>
        <v>-8.4226094600947987E-2</v>
      </c>
      <c r="S69" s="308">
        <f t="shared" ref="S69:S132" si="30">K69*(1+$N69)*(1+$O69)*(1+$P69)</f>
        <v>7.7409165791395766</v>
      </c>
      <c r="T69" s="308">
        <f t="shared" ref="T69:T132" si="31">L69*(1+$N69)*(1+$O69)*(1+$P69)</f>
        <v>7.7409165791395766</v>
      </c>
      <c r="U69" s="308">
        <f t="shared" ref="U69:U132" si="32">M69*(1+$N69)*(1+$O69)*(1+$P69)</f>
        <v>212.87520592633834</v>
      </c>
      <c r="V69" s="308">
        <f t="shared" ref="V69:V132" si="33">K69*(1+$R69)</f>
        <v>7.3261912431924161</v>
      </c>
      <c r="W69" s="308">
        <f t="shared" ref="W69:W132" si="34">L69*(1+$R69)</f>
        <v>7.3261912431924161</v>
      </c>
      <c r="X69" s="308">
        <f t="shared" ref="X69:X132" si="35">M69*(1+$R69)</f>
        <v>201.47025918779144</v>
      </c>
      <c r="Y69" s="309">
        <f>IF(ISERROR(VLOOKUP($A69,'01. APC &amp; OPROC 14_15 tariff'!$A:$H,5,FALSE)),"-",IF(VLOOKUP($A69,'01. APC &amp; OPROC 14_15 tariff'!$A:$H,5,FALSE)="-",VLOOKUP($A69,'01. APC &amp; OPROC 14_15 tariff'!$A:$H,4,FALSE),VLOOKUP($A69,'01. APC &amp; OPROC 14_15 tariff'!$A:$H,5,FALSE)))</f>
        <v>1419</v>
      </c>
      <c r="Z69" s="309">
        <f>IF(ISERROR(VLOOKUP($A69,'01. APC &amp; OPROC 14_15 tariff'!$A:$H,6,FALSE)),"-",IF(VLOOKUP($A69,'01. APC &amp; OPROC 14_15 tariff'!$A:$H,6,FALSE)="-",VLOOKUP($A69,'01. APC &amp; OPROC 14_15 tariff'!$A:$H,4,FALSE),VLOOKUP($A69,'01. APC &amp; OPROC 14_15 tariff'!$A:$H,6,FALSE)))</f>
        <v>1419</v>
      </c>
      <c r="AA69" s="309">
        <f>IF(ISERROR(VLOOKUP($A69,'01. APC &amp; OPROC 14_15 tariff'!$A:$H,8,FALSE)),"-",VLOOKUP($A69,'01. APC &amp; OPROC 14_15 tariff'!$A:$H,8,FALSE))</f>
        <v>3058</v>
      </c>
      <c r="AB69" s="309">
        <f t="shared" ref="AB69:AB132" si="36">Y69*(1+$Q69)</f>
        <v>1342.9760245841026</v>
      </c>
      <c r="AC69" s="309">
        <f t="shared" ref="AC69:AC132" si="37">Z69*(1+$Q69)</f>
        <v>1342.9760245841026</v>
      </c>
      <c r="AD69" s="309">
        <f t="shared" ref="AD69:AD132" si="38">AA69*(1+$Q69)</f>
        <v>2894.1653863130268</v>
      </c>
      <c r="AE69" s="310" t="s">
        <v>4858</v>
      </c>
      <c r="AF69" s="310" t="s">
        <v>4858</v>
      </c>
      <c r="AG69" s="310" t="s">
        <v>4858</v>
      </c>
      <c r="AH69" s="311">
        <f t="shared" ref="AH69:AH132" si="39">IF(AE69="Modelled",S69,IF(AE69="Rollover",Y69,"error"))</f>
        <v>1419</v>
      </c>
      <c r="AI69" s="311">
        <f t="shared" ref="AI69:AI132" si="40">IF(AF69="Modelled",T69,IF(AF69="Rollover",Z69,"error"))</f>
        <v>1419</v>
      </c>
      <c r="AJ69" s="311">
        <f t="shared" ref="AJ69:AJ132" si="41">IF(AG69="Modelled",U69,IF(AG69="Rollover",AA69,"error"))</f>
        <v>3058</v>
      </c>
      <c r="AK69" s="311">
        <f>IF($B69="N",AH69*(1+'Price Adjustments'!$J$66),AH69*(1+$Q69))</f>
        <v>1342.9760245841026</v>
      </c>
      <c r="AL69" s="311">
        <f>IF($B69="N",AI69*(1+'Price Adjustments'!$J$66),AI69*(1+$Q69))</f>
        <v>1342.9760245841026</v>
      </c>
      <c r="AM69" s="311">
        <f>IF($B69="N",AJ69*(1+'Price Adjustments'!$J$66),AJ69*(1+$Q69))</f>
        <v>2894.1653863130268</v>
      </c>
      <c r="AN69" s="312">
        <f>+VLOOKUP($A69,'3) HES_Spell_Counts_Adm '!$H:$N,3,FALSE)</f>
        <v>298</v>
      </c>
      <c r="AO69" s="312">
        <f>+VLOOKUP($A69,'3) HES_Spell_Counts_Adm '!$H:$N,5,FALSE)</f>
        <v>2743</v>
      </c>
      <c r="AP69" s="312">
        <f>+VLOOKUP($A69,'3) HES_Spell_Counts_Adm '!$H:$N,4,FALSE)</f>
        <v>505</v>
      </c>
      <c r="AQ69" s="436"/>
      <c r="AR69" s="313" t="str">
        <f>IF(VLOOKUP($A69,'Expert &amp; Final Monitor comments'!$A:$D,4,FALSE)="","",IF(SUM(E69:G69)=0,"",(VLOOKUP($A69,'Expert &amp; Final Monitor comments'!$A:$D,4,FALSE))))</f>
        <v/>
      </c>
      <c r="AS69" s="555"/>
      <c r="AT69" s="555"/>
      <c r="AU69" s="555"/>
      <c r="AV69" s="555" t="str">
        <f>IF(VLOOKUP($A69,'Manual adjustments'!$A:$T,18,FALSE)=0,"",VLOOKUP($A69,'Manual adjustments'!$A:$T,18,FALSE))</f>
        <v/>
      </c>
      <c r="AW69" s="555" t="str">
        <f>IF(VLOOKUP($A69,'Manual adjustments'!$A:$T,19,FALSE)=0,"",VLOOKUP($A69,'Manual adjustments'!$A:$T,19,FALSE))</f>
        <v/>
      </c>
      <c r="AX69" s="555" t="str">
        <f>IF(VLOOKUP($A69,'Manual adjustments'!$A:$T,20,FALSE)=0,"",VLOOKUP($A69,'Manual adjustments'!$A:$T,20,FALSE))</f>
        <v/>
      </c>
      <c r="AY69" s="555" t="str">
        <f t="shared" ref="AY69:AY132" si="42">IF(AS69="",AV69,AS69)</f>
        <v/>
      </c>
      <c r="AZ69" s="555" t="str">
        <f t="shared" ref="AZ69:AZ132" si="43">IF(AT69="",AW69,AT69)</f>
        <v/>
      </c>
      <c r="BA69" s="555" t="str">
        <f t="shared" ref="BA69:BA132" si="44">IF(AU69="",AX69,AU69)</f>
        <v/>
      </c>
      <c r="BB69" s="305">
        <f t="shared" ref="BB69:BB132" si="45">IF(AY69="",AK69,AY69)</f>
        <v>1342.9760245841026</v>
      </c>
      <c r="BC69" s="305">
        <f t="shared" ref="BC69:BC132" si="46">IF(AZ69="",AL69,AZ69)</f>
        <v>1342.9760245841026</v>
      </c>
      <c r="BD69" s="305">
        <f t="shared" ref="BD69:BD132" si="47">IF(BA69="",AM69,BA69)</f>
        <v>2894.1653863130268</v>
      </c>
    </row>
    <row r="70" spans="1:56" ht="38.25">
      <c r="A70" s="302" t="str">
        <f>'raw HRG data'!D70</f>
        <v>AB02Z</v>
      </c>
      <c r="B70" s="302" t="str">
        <f t="shared" si="24"/>
        <v>A</v>
      </c>
      <c r="C70" s="302" t="str">
        <f t="shared" si="25"/>
        <v>AB</v>
      </c>
      <c r="D70" s="302" t="str">
        <f>+VLOOKUP($A70,'RC1112 Currency description'!$A:$B,2,FALSE)</f>
        <v>Complex Major Pain Procedures</v>
      </c>
      <c r="E70" s="303">
        <f t="shared" si="26"/>
        <v>0</v>
      </c>
      <c r="F70" s="303">
        <f t="shared" si="27"/>
        <v>0</v>
      </c>
      <c r="G70" s="303">
        <f t="shared" si="28"/>
        <v>1</v>
      </c>
      <c r="H70" s="304">
        <f>+VLOOKUP($A70,'SQL output 15_16'!$B:$O,6,FALSE)</f>
        <v>754</v>
      </c>
      <c r="I70" s="304">
        <f>+VLOOKUP($A70,'SQL output 15_16'!$B:$O,7,FALSE)</f>
        <v>754</v>
      </c>
      <c r="J70" s="304">
        <f>+VLOOKUP($A70,'SQL output 15_16'!$B:$O,9,FALSE)</f>
        <v>1529</v>
      </c>
      <c r="K70" s="305">
        <f>+VLOOKUP($A70,'01_OPROC'!$A:$V,20,FALSE)</f>
        <v>754</v>
      </c>
      <c r="L70" s="305">
        <f>+VLOOKUP($A70,'01_OPROC'!$A:$V,21,FALSE)</f>
        <v>754</v>
      </c>
      <c r="M70" s="305">
        <f>+VLOOKUP($A70,'01_OPROC'!$A:$V,22,FALSE)</f>
        <v>1529</v>
      </c>
      <c r="N70" s="306">
        <f>+'Price Adjustments'!$M$12</f>
        <v>-4.2387925000000104E-2</v>
      </c>
      <c r="O70" s="307">
        <f>+VLOOKUP($C70,'Price Adjustments'!$H$17:$N$59,6,FALSE)</f>
        <v>9.0083456150535923E-3</v>
      </c>
      <c r="P70" s="307">
        <f>+'Price Adjustments'!$M$84</f>
        <v>0</v>
      </c>
      <c r="Q70" s="307">
        <f>+'Price Adjustments'!$I$66</f>
        <v>-5.3575740250808697E-2</v>
      </c>
      <c r="R70" s="307">
        <f t="shared" si="29"/>
        <v>-8.5528371406519699E-2</v>
      </c>
      <c r="S70" s="308">
        <f t="shared" si="30"/>
        <v>728.54388595470846</v>
      </c>
      <c r="T70" s="308">
        <f t="shared" si="31"/>
        <v>728.54388595470846</v>
      </c>
      <c r="U70" s="308">
        <f t="shared" si="32"/>
        <v>1477.3787819956885</v>
      </c>
      <c r="V70" s="308">
        <f t="shared" si="33"/>
        <v>689.51160795948419</v>
      </c>
      <c r="W70" s="308">
        <f t="shared" si="34"/>
        <v>689.51160795948419</v>
      </c>
      <c r="X70" s="308">
        <f t="shared" si="35"/>
        <v>1398.2271201194314</v>
      </c>
      <c r="Y70" s="309">
        <f>IF(ISERROR(VLOOKUP($A70,'01. APC &amp; OPROC 14_15 tariff'!$A:$H,5,FALSE)),"-",IF(VLOOKUP($A70,'01. APC &amp; OPROC 14_15 tariff'!$A:$H,5,FALSE)="-",VLOOKUP($A70,'01. APC &amp; OPROC 14_15 tariff'!$A:$H,4,FALSE),VLOOKUP($A70,'01. APC &amp; OPROC 14_15 tariff'!$A:$H,5,FALSE)))</f>
        <v>653</v>
      </c>
      <c r="Z70" s="309">
        <f>IF(ISERROR(VLOOKUP($A70,'01. APC &amp; OPROC 14_15 tariff'!$A:$H,6,FALSE)),"-",IF(VLOOKUP($A70,'01. APC &amp; OPROC 14_15 tariff'!$A:$H,6,FALSE)="-",VLOOKUP($A70,'01. APC &amp; OPROC 14_15 tariff'!$A:$H,4,FALSE),VLOOKUP($A70,'01. APC &amp; OPROC 14_15 tariff'!$A:$H,6,FALSE)))</f>
        <v>653</v>
      </c>
      <c r="AA70" s="309">
        <f>IF(ISERROR(VLOOKUP($A70,'01. APC &amp; OPROC 14_15 tariff'!$A:$H,8,FALSE)),"-",VLOOKUP($A70,'01. APC &amp; OPROC 14_15 tariff'!$A:$H,8,FALSE))</f>
        <v>2457</v>
      </c>
      <c r="AB70" s="309">
        <f t="shared" si="36"/>
        <v>618.01504161622188</v>
      </c>
      <c r="AC70" s="309">
        <f t="shared" si="37"/>
        <v>618.01504161622188</v>
      </c>
      <c r="AD70" s="309">
        <f t="shared" si="38"/>
        <v>2325.3644062037629</v>
      </c>
      <c r="AE70" s="310" t="s">
        <v>4859</v>
      </c>
      <c r="AF70" s="310" t="s">
        <v>4859</v>
      </c>
      <c r="AG70" s="310" t="s">
        <v>4859</v>
      </c>
      <c r="AH70" s="311">
        <f t="shared" si="39"/>
        <v>728.54388595470846</v>
      </c>
      <c r="AI70" s="311">
        <f t="shared" si="40"/>
        <v>728.54388595470846</v>
      </c>
      <c r="AJ70" s="311">
        <f t="shared" si="41"/>
        <v>1477.3787819956885</v>
      </c>
      <c r="AK70" s="311">
        <f>IF($B70="N",AH70*(1+'Price Adjustments'!$J$66),AH70*(1+$Q70))</f>
        <v>689.51160795948419</v>
      </c>
      <c r="AL70" s="311">
        <f>IF($B70="N",AI70*(1+'Price Adjustments'!$J$66),AI70*(1+$Q70))</f>
        <v>689.51160795948419</v>
      </c>
      <c r="AM70" s="311">
        <f>IF($B70="N",AJ70*(1+'Price Adjustments'!$J$66),AJ70*(1+$Q70))</f>
        <v>1398.2271201194314</v>
      </c>
      <c r="AN70" s="312">
        <f>+VLOOKUP($A70,'3) HES_Spell_Counts_Adm '!$H:$N,3,FALSE)</f>
        <v>820</v>
      </c>
      <c r="AO70" s="312">
        <f>+VLOOKUP($A70,'3) HES_Spell_Counts_Adm '!$H:$N,5,FALSE)</f>
        <v>11</v>
      </c>
      <c r="AP70" s="312">
        <f>+VLOOKUP($A70,'3) HES_Spell_Counts_Adm '!$H:$N,4,FALSE)</f>
        <v>2</v>
      </c>
      <c r="AQ70" s="436"/>
      <c r="AR70" s="313" t="str">
        <f>IF(VLOOKUP($A70,'Expert &amp; Final Monitor comments'!$A:$D,4,FALSE)="","",IF(SUM(E70:G70)=0,"",(VLOOKUP($A70,'Expert &amp; Final Monitor comments'!$A:$D,4,FALSE))))</f>
        <v>combine NE price for AB02Z and AB03Z (quantum neutral)</v>
      </c>
      <c r="AS70" s="555"/>
      <c r="AT70" s="555"/>
      <c r="AU70" s="555"/>
      <c r="AV70" s="555" t="str">
        <f>IF(VLOOKUP($A70,'Manual adjustments'!$A:$T,18,FALSE)=0,"",VLOOKUP($A70,'Manual adjustments'!$A:$T,18,FALSE))</f>
        <v/>
      </c>
      <c r="AW70" s="555" t="str">
        <f>IF(VLOOKUP($A70,'Manual adjustments'!$A:$T,19,FALSE)=0,"",VLOOKUP($A70,'Manual adjustments'!$A:$T,19,FALSE))</f>
        <v/>
      </c>
      <c r="AX70" s="555">
        <f>IF(VLOOKUP($A70,'Manual adjustments'!$A:$T,20,FALSE)=0,"",VLOOKUP($A70,'Manual adjustments'!$A:$T,20,FALSE))</f>
        <v>3875.0577594126557</v>
      </c>
      <c r="AY70" s="555" t="str">
        <f t="shared" si="42"/>
        <v/>
      </c>
      <c r="AZ70" s="555" t="str">
        <f t="shared" si="43"/>
        <v/>
      </c>
      <c r="BA70" s="555">
        <f t="shared" si="44"/>
        <v>3875.0577594126557</v>
      </c>
      <c r="BB70" s="305">
        <f t="shared" si="45"/>
        <v>689.51160795948419</v>
      </c>
      <c r="BC70" s="305">
        <f t="shared" si="46"/>
        <v>689.51160795948419</v>
      </c>
      <c r="BD70" s="305">
        <f t="shared" si="47"/>
        <v>3875.0577594126557</v>
      </c>
    </row>
    <row r="71" spans="1:56" ht="76.5">
      <c r="A71" s="302" t="str">
        <f>'raw HRG data'!D71</f>
        <v>AB03Z</v>
      </c>
      <c r="B71" s="302" t="str">
        <f t="shared" si="24"/>
        <v>A</v>
      </c>
      <c r="C71" s="302" t="str">
        <f t="shared" si="25"/>
        <v>AB</v>
      </c>
      <c r="D71" s="302" t="str">
        <f>+VLOOKUP($A71,'RC1112 Currency description'!$A:$B,2,FALSE)</f>
        <v>Complex Pain Procedures</v>
      </c>
      <c r="E71" s="303">
        <f t="shared" si="26"/>
        <v>1</v>
      </c>
      <c r="F71" s="303">
        <f t="shared" si="27"/>
        <v>1</v>
      </c>
      <c r="G71" s="303">
        <f t="shared" si="28"/>
        <v>1</v>
      </c>
      <c r="H71" s="304">
        <f>+VLOOKUP($A71,'SQL output 15_16'!$B:$O,6,FALSE)</f>
        <v>750</v>
      </c>
      <c r="I71" s="304">
        <f>+VLOOKUP($A71,'SQL output 15_16'!$B:$O,7,FALSE)</f>
        <v>750</v>
      </c>
      <c r="J71" s="304">
        <f>+VLOOKUP($A71,'SQL output 15_16'!$B:$O,9,FALSE)</f>
        <v>4285</v>
      </c>
      <c r="K71" s="305">
        <f>+VLOOKUP($A71,'01_OPROC'!$A:$V,20,FALSE)</f>
        <v>750</v>
      </c>
      <c r="L71" s="305">
        <f>+VLOOKUP($A71,'01_OPROC'!$A:$V,21,FALSE)</f>
        <v>750</v>
      </c>
      <c r="M71" s="305">
        <f>+VLOOKUP($A71,'01_OPROC'!$A:$V,22,FALSE)</f>
        <v>4285</v>
      </c>
      <c r="N71" s="306">
        <f>+'Price Adjustments'!$M$12</f>
        <v>-4.2387925000000104E-2</v>
      </c>
      <c r="O71" s="307">
        <f>+VLOOKUP($C71,'Price Adjustments'!$H$17:$N$59,6,FALSE)</f>
        <v>9.0083456150535923E-3</v>
      </c>
      <c r="P71" s="307">
        <f>+'Price Adjustments'!$M$84</f>
        <v>0</v>
      </c>
      <c r="Q71" s="307">
        <f>+'Price Adjustments'!$I$66</f>
        <v>-5.3575740250808697E-2</v>
      </c>
      <c r="R71" s="307">
        <f t="shared" si="29"/>
        <v>-8.5528371406519699E-2</v>
      </c>
      <c r="S71" s="308">
        <f t="shared" si="30"/>
        <v>724.67893165256135</v>
      </c>
      <c r="T71" s="308">
        <f t="shared" si="31"/>
        <v>724.67893165256135</v>
      </c>
      <c r="U71" s="308">
        <f t="shared" si="32"/>
        <v>4140.3322961749673</v>
      </c>
      <c r="V71" s="308">
        <f t="shared" si="33"/>
        <v>685.85372144511018</v>
      </c>
      <c r="W71" s="308">
        <f t="shared" si="34"/>
        <v>685.85372144511018</v>
      </c>
      <c r="X71" s="308">
        <f t="shared" si="35"/>
        <v>3918.5109285230633</v>
      </c>
      <c r="Y71" s="309">
        <f>IF(ISERROR(VLOOKUP($A71,'01. APC &amp; OPROC 14_15 tariff'!$A:$H,5,FALSE)),"-",IF(VLOOKUP($A71,'01. APC &amp; OPROC 14_15 tariff'!$A:$H,5,FALSE)="-",VLOOKUP($A71,'01. APC &amp; OPROC 14_15 tariff'!$A:$H,4,FALSE),VLOOKUP($A71,'01. APC &amp; OPROC 14_15 tariff'!$A:$H,5,FALSE)))</f>
        <v>497</v>
      </c>
      <c r="Z71" s="309">
        <f>IF(ISERROR(VLOOKUP($A71,'01. APC &amp; OPROC 14_15 tariff'!$A:$H,6,FALSE)),"-",IF(VLOOKUP($A71,'01. APC &amp; OPROC 14_15 tariff'!$A:$H,6,FALSE)="-",VLOOKUP($A71,'01. APC &amp; OPROC 14_15 tariff'!$A:$H,4,FALSE),VLOOKUP($A71,'01. APC &amp; OPROC 14_15 tariff'!$A:$H,6,FALSE)))</f>
        <v>497</v>
      </c>
      <c r="AA71" s="309">
        <f>IF(ISERROR(VLOOKUP($A71,'01. APC &amp; OPROC 14_15 tariff'!$A:$H,8,FALSE)),"-",VLOOKUP($A71,'01. APC &amp; OPROC 14_15 tariff'!$A:$H,8,FALSE))</f>
        <v>2457</v>
      </c>
      <c r="AB71" s="309">
        <f t="shared" si="36"/>
        <v>470.37285709534808</v>
      </c>
      <c r="AC71" s="309">
        <f t="shared" si="37"/>
        <v>470.37285709534808</v>
      </c>
      <c r="AD71" s="309">
        <f t="shared" si="38"/>
        <v>2325.3644062037629</v>
      </c>
      <c r="AE71" s="310" t="s">
        <v>4859</v>
      </c>
      <c r="AF71" s="310" t="s">
        <v>4859</v>
      </c>
      <c r="AG71" s="310" t="s">
        <v>4859</v>
      </c>
      <c r="AH71" s="311">
        <f t="shared" si="39"/>
        <v>724.67893165256135</v>
      </c>
      <c r="AI71" s="311">
        <f t="shared" si="40"/>
        <v>724.67893165256135</v>
      </c>
      <c r="AJ71" s="311">
        <f t="shared" si="41"/>
        <v>4140.3322961749673</v>
      </c>
      <c r="AK71" s="311">
        <f>IF($B71="N",AH71*(1+'Price Adjustments'!$J$66),AH71*(1+$Q71))</f>
        <v>685.85372144511018</v>
      </c>
      <c r="AL71" s="311">
        <f>IF($B71="N",AI71*(1+'Price Adjustments'!$J$66),AI71*(1+$Q71))</f>
        <v>685.85372144511018</v>
      </c>
      <c r="AM71" s="311">
        <f>IF($B71="N",AJ71*(1+'Price Adjustments'!$J$66),AJ71*(1+$Q71))</f>
        <v>3918.5109285230628</v>
      </c>
      <c r="AN71" s="312">
        <f>+VLOOKUP($A71,'3) HES_Spell_Counts_Adm '!$H:$N,3,FALSE)</f>
        <v>14583</v>
      </c>
      <c r="AO71" s="312">
        <f>+VLOOKUP($A71,'3) HES_Spell_Counts_Adm '!$H:$N,5,FALSE)</f>
        <v>398</v>
      </c>
      <c r="AP71" s="312">
        <f>+VLOOKUP($A71,'3) HES_Spell_Counts_Adm '!$H:$N,4,FALSE)</f>
        <v>114</v>
      </c>
      <c r="AQ71" s="436"/>
      <c r="AR71" s="313" t="str">
        <f>IF(VLOOKUP($A71,'Expert &amp; Final Monitor comments'!$A:$D,4,FALSE)="","",IF(SUM(E71:G71)=0,"",(VLOOKUP($A71,'Expert &amp; Final Monitor comments'!$A:$D,4,FALSE))))</f>
        <v>use 14/15 prices for DC/EL 
-
combine NE price for AB02Z and AB03Z (quantum neutral)</v>
      </c>
      <c r="AS71" s="555"/>
      <c r="AT71" s="555"/>
      <c r="AU71" s="555"/>
      <c r="AV71" s="555">
        <f>IF(VLOOKUP($A71,'Manual adjustments'!$A:$T,18,FALSE)=0,"",VLOOKUP($A71,'Manual adjustments'!$A:$T,18,FALSE))</f>
        <v>497</v>
      </c>
      <c r="AW71" s="555">
        <f>IF(VLOOKUP($A71,'Manual adjustments'!$A:$T,19,FALSE)=0,"",VLOOKUP($A71,'Manual adjustments'!$A:$T,19,FALSE))</f>
        <v>497</v>
      </c>
      <c r="AX71" s="555">
        <f>IF(VLOOKUP($A71,'Manual adjustments'!$A:$T,20,FALSE)=0,"",VLOOKUP($A71,'Manual adjustments'!$A:$T,20,FALSE))</f>
        <v>3875.0577594126557</v>
      </c>
      <c r="AY71" s="555">
        <f t="shared" si="42"/>
        <v>497</v>
      </c>
      <c r="AZ71" s="555">
        <f t="shared" si="43"/>
        <v>497</v>
      </c>
      <c r="BA71" s="555">
        <f t="shared" si="44"/>
        <v>3875.0577594126557</v>
      </c>
      <c r="BB71" s="305">
        <f t="shared" si="45"/>
        <v>497</v>
      </c>
      <c r="BC71" s="305">
        <f t="shared" si="46"/>
        <v>497</v>
      </c>
      <c r="BD71" s="305">
        <f t="shared" si="47"/>
        <v>3875.0577594126557</v>
      </c>
    </row>
    <row r="72" spans="1:56">
      <c r="A72" s="302" t="str">
        <f>'raw HRG data'!D72</f>
        <v>AB04Z</v>
      </c>
      <c r="B72" s="302" t="str">
        <f t="shared" si="24"/>
        <v>A</v>
      </c>
      <c r="C72" s="302" t="str">
        <f t="shared" si="25"/>
        <v>AB</v>
      </c>
      <c r="D72" s="302" t="str">
        <f>+VLOOKUP($A72,'RC1112 Currency description'!$A:$B,2,FALSE)</f>
        <v>Major Pain Procedures</v>
      </c>
      <c r="E72" s="303">
        <f t="shared" si="26"/>
        <v>0</v>
      </c>
      <c r="F72" s="303">
        <f t="shared" si="27"/>
        <v>0</v>
      </c>
      <c r="G72" s="303">
        <f t="shared" si="28"/>
        <v>0</v>
      </c>
      <c r="H72" s="304">
        <f>+VLOOKUP($A72,'SQL output 15_16'!$B:$O,6,FALSE)</f>
        <v>647</v>
      </c>
      <c r="I72" s="304">
        <f>+VLOOKUP($A72,'SQL output 15_16'!$B:$O,7,FALSE)</f>
        <v>647</v>
      </c>
      <c r="J72" s="304">
        <f>+VLOOKUP($A72,'SQL output 15_16'!$B:$O,9,FALSE)</f>
        <v>2492</v>
      </c>
      <c r="K72" s="305">
        <f>+VLOOKUP($A72,'01_OPROC'!$A:$V,20,FALSE)</f>
        <v>647</v>
      </c>
      <c r="L72" s="305">
        <f>+VLOOKUP($A72,'01_OPROC'!$A:$V,21,FALSE)</f>
        <v>647</v>
      </c>
      <c r="M72" s="305">
        <f>+VLOOKUP($A72,'01_OPROC'!$A:$V,22,FALSE)</f>
        <v>2492</v>
      </c>
      <c r="N72" s="306">
        <f>+'Price Adjustments'!$M$12</f>
        <v>-4.2387925000000104E-2</v>
      </c>
      <c r="O72" s="307">
        <f>+VLOOKUP($C72,'Price Adjustments'!$H$17:$N$59,6,FALSE)</f>
        <v>9.0083456150535923E-3</v>
      </c>
      <c r="P72" s="307">
        <f>+'Price Adjustments'!$M$84</f>
        <v>0</v>
      </c>
      <c r="Q72" s="307">
        <f>+'Price Adjustments'!$I$66</f>
        <v>-5.3575740250808697E-2</v>
      </c>
      <c r="R72" s="307">
        <f t="shared" si="29"/>
        <v>-8.5528371406519699E-2</v>
      </c>
      <c r="S72" s="308">
        <f t="shared" si="30"/>
        <v>625.15635837227626</v>
      </c>
      <c r="T72" s="308">
        <f t="shared" si="31"/>
        <v>625.15635837227626</v>
      </c>
      <c r="U72" s="308">
        <f t="shared" si="32"/>
        <v>2407.8665302375771</v>
      </c>
      <c r="V72" s="308">
        <f t="shared" si="33"/>
        <v>591.66314369998179</v>
      </c>
      <c r="W72" s="308">
        <f t="shared" si="34"/>
        <v>591.66314369998179</v>
      </c>
      <c r="X72" s="308">
        <f t="shared" si="35"/>
        <v>2278.8632984549531</v>
      </c>
      <c r="Y72" s="309">
        <f>IF(ISERROR(VLOOKUP($A72,'01. APC &amp; OPROC 14_15 tariff'!$A:$H,5,FALSE)),"-",IF(VLOOKUP($A72,'01. APC &amp; OPROC 14_15 tariff'!$A:$H,5,FALSE)="-",VLOOKUP($A72,'01. APC &amp; OPROC 14_15 tariff'!$A:$H,4,FALSE),VLOOKUP($A72,'01. APC &amp; OPROC 14_15 tariff'!$A:$H,5,FALSE)))</f>
        <v>585</v>
      </c>
      <c r="Z72" s="309">
        <f>IF(ISERROR(VLOOKUP($A72,'01. APC &amp; OPROC 14_15 tariff'!$A:$H,6,FALSE)),"-",IF(VLOOKUP($A72,'01. APC &amp; OPROC 14_15 tariff'!$A:$H,6,FALSE)="-",VLOOKUP($A72,'01. APC &amp; OPROC 14_15 tariff'!$A:$H,4,FALSE),VLOOKUP($A72,'01. APC &amp; OPROC 14_15 tariff'!$A:$H,6,FALSE)))</f>
        <v>585</v>
      </c>
      <c r="AA72" s="309">
        <f>IF(ISERROR(VLOOKUP($A72,'01. APC &amp; OPROC 14_15 tariff'!$A:$H,8,FALSE)),"-",VLOOKUP($A72,'01. APC &amp; OPROC 14_15 tariff'!$A:$H,8,FALSE))</f>
        <v>2457</v>
      </c>
      <c r="AB72" s="309">
        <f t="shared" si="36"/>
        <v>553.65819195327697</v>
      </c>
      <c r="AC72" s="309">
        <f t="shared" si="37"/>
        <v>553.65819195327697</v>
      </c>
      <c r="AD72" s="309">
        <f t="shared" si="38"/>
        <v>2325.3644062037629</v>
      </c>
      <c r="AE72" s="310" t="s">
        <v>4859</v>
      </c>
      <c r="AF72" s="310" t="s">
        <v>4859</v>
      </c>
      <c r="AG72" s="310" t="s">
        <v>4859</v>
      </c>
      <c r="AH72" s="311">
        <f t="shared" si="39"/>
        <v>625.15635837227626</v>
      </c>
      <c r="AI72" s="311">
        <f t="shared" si="40"/>
        <v>625.15635837227626</v>
      </c>
      <c r="AJ72" s="311">
        <f t="shared" si="41"/>
        <v>2407.8665302375771</v>
      </c>
      <c r="AK72" s="311">
        <f>IF($B72="N",AH72*(1+'Price Adjustments'!$J$66),AH72*(1+$Q72))</f>
        <v>591.66314369998167</v>
      </c>
      <c r="AL72" s="311">
        <f>IF($B72="N",AI72*(1+'Price Adjustments'!$J$66),AI72*(1+$Q72))</f>
        <v>591.66314369998167</v>
      </c>
      <c r="AM72" s="311">
        <f>IF($B72="N",AJ72*(1+'Price Adjustments'!$J$66),AJ72*(1+$Q72))</f>
        <v>2278.8632984549527</v>
      </c>
      <c r="AN72" s="312">
        <f>+VLOOKUP($A72,'3) HES_Spell_Counts_Adm '!$H:$N,3,FALSE)</f>
        <v>84920</v>
      </c>
      <c r="AO72" s="312">
        <f>+VLOOKUP($A72,'3) HES_Spell_Counts_Adm '!$H:$N,5,FALSE)</f>
        <v>2190</v>
      </c>
      <c r="AP72" s="312">
        <f>+VLOOKUP($A72,'3) HES_Spell_Counts_Adm '!$H:$N,4,FALSE)</f>
        <v>1482</v>
      </c>
      <c r="AQ72" s="436"/>
      <c r="AR72" s="313" t="str">
        <f>IF(VLOOKUP($A72,'Expert &amp; Final Monitor comments'!$A:$D,4,FALSE)="","",IF(SUM(E72:G72)=0,"",(VLOOKUP($A72,'Expert &amp; Final Monitor comments'!$A:$D,4,FALSE))))</f>
        <v/>
      </c>
      <c r="AS72" s="555"/>
      <c r="AT72" s="555"/>
      <c r="AU72" s="555"/>
      <c r="AV72" s="555" t="str">
        <f>IF(VLOOKUP($A72,'Manual adjustments'!$A:$T,18,FALSE)=0,"",VLOOKUP($A72,'Manual adjustments'!$A:$T,18,FALSE))</f>
        <v/>
      </c>
      <c r="AW72" s="555" t="str">
        <f>IF(VLOOKUP($A72,'Manual adjustments'!$A:$T,19,FALSE)=0,"",VLOOKUP($A72,'Manual adjustments'!$A:$T,19,FALSE))</f>
        <v/>
      </c>
      <c r="AX72" s="555" t="str">
        <f>IF(VLOOKUP($A72,'Manual adjustments'!$A:$T,20,FALSE)=0,"",VLOOKUP($A72,'Manual adjustments'!$A:$T,20,FALSE))</f>
        <v/>
      </c>
      <c r="AY72" s="555" t="str">
        <f t="shared" si="42"/>
        <v/>
      </c>
      <c r="AZ72" s="555" t="str">
        <f t="shared" si="43"/>
        <v/>
      </c>
      <c r="BA72" s="555" t="str">
        <f t="shared" si="44"/>
        <v/>
      </c>
      <c r="BB72" s="305">
        <f t="shared" si="45"/>
        <v>591.66314369998167</v>
      </c>
      <c r="BC72" s="305">
        <f t="shared" si="46"/>
        <v>591.66314369998167</v>
      </c>
      <c r="BD72" s="305">
        <f t="shared" si="47"/>
        <v>2278.8632984549527</v>
      </c>
    </row>
    <row r="73" spans="1:56" ht="76.5">
      <c r="A73" s="302" t="str">
        <f>'raw HRG data'!D73</f>
        <v>AB05Z</v>
      </c>
      <c r="B73" s="302" t="str">
        <f t="shared" si="24"/>
        <v>A</v>
      </c>
      <c r="C73" s="302" t="str">
        <f t="shared" si="25"/>
        <v>AB</v>
      </c>
      <c r="D73" s="302" t="str">
        <f>+VLOOKUP($A73,'RC1112 Currency description'!$A:$B,2,FALSE)</f>
        <v>Intermediate Pain Procedures</v>
      </c>
      <c r="E73" s="303">
        <f t="shared" si="26"/>
        <v>0</v>
      </c>
      <c r="F73" s="303">
        <f t="shared" si="27"/>
        <v>0</v>
      </c>
      <c r="G73" s="303">
        <f t="shared" si="28"/>
        <v>1</v>
      </c>
      <c r="H73" s="304">
        <f>+VLOOKUP($A73,'SQL output 15_16'!$B:$O,6,FALSE)</f>
        <v>657</v>
      </c>
      <c r="I73" s="304">
        <f>+VLOOKUP($A73,'SQL output 15_16'!$B:$O,7,FALSE)</f>
        <v>657</v>
      </c>
      <c r="J73" s="304">
        <f>+VLOOKUP($A73,'SQL output 15_16'!$B:$O,9,FALSE)</f>
        <v>3205</v>
      </c>
      <c r="K73" s="305">
        <f>+VLOOKUP($A73,'01_OPROC'!$A:$V,20,FALSE)</f>
        <v>657</v>
      </c>
      <c r="L73" s="305">
        <f>+VLOOKUP($A73,'01_OPROC'!$A:$V,21,FALSE)</f>
        <v>657</v>
      </c>
      <c r="M73" s="305">
        <f>+VLOOKUP($A73,'01_OPROC'!$A:$V,22,FALSE)</f>
        <v>3205</v>
      </c>
      <c r="N73" s="306">
        <f>+'Price Adjustments'!$M$12</f>
        <v>-4.2387925000000104E-2</v>
      </c>
      <c r="O73" s="307">
        <f>+VLOOKUP($C73,'Price Adjustments'!$H$17:$N$59,6,FALSE)</f>
        <v>9.0083456150535923E-3</v>
      </c>
      <c r="P73" s="307">
        <f>+'Price Adjustments'!$M$84</f>
        <v>0</v>
      </c>
      <c r="Q73" s="307">
        <f>+'Price Adjustments'!$I$66</f>
        <v>-5.3575740250808697E-2</v>
      </c>
      <c r="R73" s="307">
        <f t="shared" si="29"/>
        <v>-8.5528371406519699E-2</v>
      </c>
      <c r="S73" s="308">
        <f t="shared" si="30"/>
        <v>634.81874412764375</v>
      </c>
      <c r="T73" s="308">
        <f t="shared" si="31"/>
        <v>634.81874412764375</v>
      </c>
      <c r="U73" s="308">
        <f t="shared" si="32"/>
        <v>3096.7946345952787</v>
      </c>
      <c r="V73" s="308">
        <f t="shared" si="33"/>
        <v>600.80785998591659</v>
      </c>
      <c r="W73" s="308">
        <f t="shared" si="34"/>
        <v>600.80785998591659</v>
      </c>
      <c r="X73" s="308">
        <f t="shared" si="35"/>
        <v>2930.8815696421043</v>
      </c>
      <c r="Y73" s="309">
        <f>IF(ISERROR(VLOOKUP($A73,'01. APC &amp; OPROC 14_15 tariff'!$A:$H,5,FALSE)),"-",IF(VLOOKUP($A73,'01. APC &amp; OPROC 14_15 tariff'!$A:$H,5,FALSE)="-",VLOOKUP($A73,'01. APC &amp; OPROC 14_15 tariff'!$A:$H,4,FALSE),VLOOKUP($A73,'01. APC &amp; OPROC 14_15 tariff'!$A:$H,5,FALSE)))</f>
        <v>585</v>
      </c>
      <c r="Z73" s="309">
        <f>IF(ISERROR(VLOOKUP($A73,'01. APC &amp; OPROC 14_15 tariff'!$A:$H,6,FALSE)),"-",IF(VLOOKUP($A73,'01. APC &amp; OPROC 14_15 tariff'!$A:$H,6,FALSE)="-",VLOOKUP($A73,'01. APC &amp; OPROC 14_15 tariff'!$A:$H,4,FALSE),VLOOKUP($A73,'01. APC &amp; OPROC 14_15 tariff'!$A:$H,6,FALSE)))</f>
        <v>585</v>
      </c>
      <c r="AA73" s="309">
        <f>IF(ISERROR(VLOOKUP($A73,'01. APC &amp; OPROC 14_15 tariff'!$A:$H,8,FALSE)),"-",VLOOKUP($A73,'01. APC &amp; OPROC 14_15 tariff'!$A:$H,8,FALSE))</f>
        <v>2457</v>
      </c>
      <c r="AB73" s="309">
        <f t="shared" si="36"/>
        <v>553.65819195327697</v>
      </c>
      <c r="AC73" s="309">
        <f t="shared" si="37"/>
        <v>553.65819195327697</v>
      </c>
      <c r="AD73" s="309">
        <f t="shared" si="38"/>
        <v>2325.3644062037629</v>
      </c>
      <c r="AE73" s="310" t="s">
        <v>4859</v>
      </c>
      <c r="AF73" s="310" t="s">
        <v>4859</v>
      </c>
      <c r="AG73" s="310" t="s">
        <v>4859</v>
      </c>
      <c r="AH73" s="311">
        <f t="shared" si="39"/>
        <v>634.81874412764375</v>
      </c>
      <c r="AI73" s="311">
        <f t="shared" si="40"/>
        <v>634.81874412764375</v>
      </c>
      <c r="AJ73" s="311">
        <f t="shared" si="41"/>
        <v>3096.7946345952787</v>
      </c>
      <c r="AK73" s="311">
        <f>IF($B73="N",AH73*(1+'Price Adjustments'!$J$66),AH73*(1+$Q73))</f>
        <v>600.80785998591648</v>
      </c>
      <c r="AL73" s="311">
        <f>IF($B73="N",AI73*(1+'Price Adjustments'!$J$66),AI73*(1+$Q73))</f>
        <v>600.80785998591648</v>
      </c>
      <c r="AM73" s="311">
        <f>IF($B73="N",AJ73*(1+'Price Adjustments'!$J$66),AJ73*(1+$Q73))</f>
        <v>2930.8815696421038</v>
      </c>
      <c r="AN73" s="312">
        <f>+VLOOKUP($A73,'3) HES_Spell_Counts_Adm '!$H:$N,3,FALSE)</f>
        <v>20886</v>
      </c>
      <c r="AO73" s="312">
        <f>+VLOOKUP($A73,'3) HES_Spell_Counts_Adm '!$H:$N,5,FALSE)</f>
        <v>1193</v>
      </c>
      <c r="AP73" s="312">
        <f>+VLOOKUP($A73,'3) HES_Spell_Counts_Adm '!$H:$N,4,FALSE)</f>
        <v>581</v>
      </c>
      <c r="AQ73" s="436"/>
      <c r="AR73" s="313" t="str">
        <f>IF(VLOOKUP($A73,'Expert &amp; Final Monitor comments'!$A:$D,4,FALSE)="","",IF(SUM(E73:G73)=0,"",(VLOOKUP($A73,'Expert &amp; Final Monitor comments'!$A:$D,4,FALSE))))</f>
        <v>equalise OPROC price for AB05Z and AB06Z
set NE pric to be the same as 14/15 NE price</v>
      </c>
      <c r="AS73" s="555"/>
      <c r="AT73" s="555"/>
      <c r="AU73" s="555"/>
      <c r="AV73" s="555" t="str">
        <f>IF(VLOOKUP($A73,'Manual adjustments'!$A:$T,18,FALSE)=0,"",VLOOKUP($A73,'Manual adjustments'!$A:$T,18,FALSE))</f>
        <v/>
      </c>
      <c r="AW73" s="555" t="str">
        <f>IF(VLOOKUP($A73,'Manual adjustments'!$A:$T,19,FALSE)=0,"",VLOOKUP($A73,'Manual adjustments'!$A:$T,19,FALSE))</f>
        <v/>
      </c>
      <c r="AX73" s="555">
        <f>IF(VLOOKUP($A73,'Manual adjustments'!$A:$T,20,FALSE)=0,"",VLOOKUP($A73,'Manual adjustments'!$A:$T,20,FALSE))</f>
        <v>2457</v>
      </c>
      <c r="AY73" s="555" t="str">
        <f t="shared" si="42"/>
        <v/>
      </c>
      <c r="AZ73" s="555" t="str">
        <f t="shared" si="43"/>
        <v/>
      </c>
      <c r="BA73" s="555">
        <f t="shared" si="44"/>
        <v>2457</v>
      </c>
      <c r="BB73" s="305">
        <f t="shared" si="45"/>
        <v>600.80785998591648</v>
      </c>
      <c r="BC73" s="305">
        <f t="shared" si="46"/>
        <v>600.80785998591648</v>
      </c>
      <c r="BD73" s="305">
        <f t="shared" si="47"/>
        <v>2457</v>
      </c>
    </row>
    <row r="74" spans="1:56" ht="153">
      <c r="A74" s="302" t="str">
        <f>'raw HRG data'!D74</f>
        <v>AB06Z</v>
      </c>
      <c r="B74" s="302" t="str">
        <f t="shared" si="24"/>
        <v>A</v>
      </c>
      <c r="C74" s="302" t="str">
        <f t="shared" si="25"/>
        <v>AB</v>
      </c>
      <c r="D74" s="302" t="str">
        <f>+VLOOKUP($A74,'RC1112 Currency description'!$A:$B,2,FALSE)</f>
        <v>Minor Pain Procedures</v>
      </c>
      <c r="E74" s="303">
        <f t="shared" si="26"/>
        <v>0</v>
      </c>
      <c r="F74" s="303">
        <f t="shared" si="27"/>
        <v>0</v>
      </c>
      <c r="G74" s="303">
        <f t="shared" si="28"/>
        <v>1</v>
      </c>
      <c r="H74" s="304">
        <f>+VLOOKUP($A74,'SQL output 15_16'!$B:$O,6,FALSE)</f>
        <v>579</v>
      </c>
      <c r="I74" s="304">
        <f>+VLOOKUP($A74,'SQL output 15_16'!$B:$O,7,FALSE)</f>
        <v>579</v>
      </c>
      <c r="J74" s="304">
        <f>+VLOOKUP($A74,'SQL output 15_16'!$B:$O,9,FALSE)</f>
        <v>3436</v>
      </c>
      <c r="K74" s="305">
        <f>+VLOOKUP($A74,'01_OPROC'!$A:$V,20,FALSE)</f>
        <v>202</v>
      </c>
      <c r="L74" s="305">
        <f>+VLOOKUP($A74,'01_OPROC'!$A:$V,21,FALSE)</f>
        <v>202</v>
      </c>
      <c r="M74" s="305">
        <f>+VLOOKUP($A74,'01_OPROC'!$A:$V,22,FALSE)</f>
        <v>3436</v>
      </c>
      <c r="N74" s="306">
        <f>+'Price Adjustments'!$M$12</f>
        <v>-4.2387925000000104E-2</v>
      </c>
      <c r="O74" s="307">
        <f>+VLOOKUP($C74,'Price Adjustments'!$H$17:$N$59,6,FALSE)</f>
        <v>9.0083456150535923E-3</v>
      </c>
      <c r="P74" s="307">
        <f>+'Price Adjustments'!$M$84</f>
        <v>0</v>
      </c>
      <c r="Q74" s="307">
        <f>+'Price Adjustments'!$I$66</f>
        <v>-5.3575740250808697E-2</v>
      </c>
      <c r="R74" s="307">
        <f t="shared" si="29"/>
        <v>-8.5528371406519699E-2</v>
      </c>
      <c r="S74" s="308">
        <f t="shared" si="30"/>
        <v>195.18019225842318</v>
      </c>
      <c r="T74" s="308">
        <f t="shared" si="31"/>
        <v>195.18019225842318</v>
      </c>
      <c r="U74" s="308">
        <f t="shared" si="32"/>
        <v>3319.9957455442677</v>
      </c>
      <c r="V74" s="308">
        <f t="shared" si="33"/>
        <v>184.72326897588303</v>
      </c>
      <c r="W74" s="308">
        <f t="shared" si="34"/>
        <v>184.72326897588303</v>
      </c>
      <c r="X74" s="308">
        <f t="shared" si="35"/>
        <v>3142.1245158471984</v>
      </c>
      <c r="Y74" s="309">
        <f>IF(ISERROR(VLOOKUP($A74,'01. APC &amp; OPROC 14_15 tariff'!$A:$H,5,FALSE)),"-",IF(VLOOKUP($A74,'01. APC &amp; OPROC 14_15 tariff'!$A:$H,5,FALSE)="-",VLOOKUP($A74,'01. APC &amp; OPROC 14_15 tariff'!$A:$H,4,FALSE),VLOOKUP($A74,'01. APC &amp; OPROC 14_15 tariff'!$A:$H,5,FALSE)))</f>
        <v>522</v>
      </c>
      <c r="Z74" s="309">
        <f>IF(ISERROR(VLOOKUP($A74,'01. APC &amp; OPROC 14_15 tariff'!$A:$H,6,FALSE)),"-",IF(VLOOKUP($A74,'01. APC &amp; OPROC 14_15 tariff'!$A:$H,6,FALSE)="-",VLOOKUP($A74,'01. APC &amp; OPROC 14_15 tariff'!$A:$H,4,FALSE),VLOOKUP($A74,'01. APC &amp; OPROC 14_15 tariff'!$A:$H,6,FALSE)))</f>
        <v>522</v>
      </c>
      <c r="AA74" s="309">
        <f>IF(ISERROR(VLOOKUP($A74,'01. APC &amp; OPROC 14_15 tariff'!$A:$H,8,FALSE)),"-",VLOOKUP($A74,'01. APC &amp; OPROC 14_15 tariff'!$A:$H,8,FALSE))</f>
        <v>2120</v>
      </c>
      <c r="AB74" s="309">
        <f t="shared" si="36"/>
        <v>494.03346358907788</v>
      </c>
      <c r="AC74" s="309">
        <f t="shared" si="37"/>
        <v>494.03346358907788</v>
      </c>
      <c r="AD74" s="309">
        <f t="shared" si="38"/>
        <v>2006.4194306682855</v>
      </c>
      <c r="AE74" s="310" t="s">
        <v>4859</v>
      </c>
      <c r="AF74" s="310" t="s">
        <v>4859</v>
      </c>
      <c r="AG74" s="310" t="s">
        <v>4859</v>
      </c>
      <c r="AH74" s="311">
        <f t="shared" si="39"/>
        <v>195.18019225842318</v>
      </c>
      <c r="AI74" s="311">
        <f t="shared" si="40"/>
        <v>195.18019225842318</v>
      </c>
      <c r="AJ74" s="311">
        <f t="shared" si="41"/>
        <v>3319.9957455442677</v>
      </c>
      <c r="AK74" s="311">
        <f>IF($B74="N",AH74*(1+'Price Adjustments'!$J$66),AH74*(1+$Q74))</f>
        <v>184.723268975883</v>
      </c>
      <c r="AL74" s="311">
        <f>IF($B74="N",AI74*(1+'Price Adjustments'!$J$66),AI74*(1+$Q74))</f>
        <v>184.723268975883</v>
      </c>
      <c r="AM74" s="311">
        <f>IF($B74="N",AJ74*(1+'Price Adjustments'!$J$66),AJ74*(1+$Q74))</f>
        <v>3142.1245158471979</v>
      </c>
      <c r="AN74" s="312">
        <f>+VLOOKUP($A74,'3) HES_Spell_Counts_Adm '!$H:$N,3,FALSE)</f>
        <v>19002</v>
      </c>
      <c r="AO74" s="312">
        <f>+VLOOKUP($A74,'3) HES_Spell_Counts_Adm '!$H:$N,5,FALSE)</f>
        <v>477</v>
      </c>
      <c r="AP74" s="312">
        <f>+VLOOKUP($A74,'3) HES_Spell_Counts_Adm '!$H:$N,4,FALSE)</f>
        <v>194</v>
      </c>
      <c r="AQ74" s="436"/>
      <c r="AR74" s="313" t="str">
        <f>IF(VLOOKUP($A74,'Expert &amp; Final Monitor comments'!$A:$D,4,FALSE)="","",IF(SUM(E74:G74)=0,"",(VLOOKUP($A74,'Expert &amp; Final Monitor comments'!$A:$D,4,FALSE))))</f>
        <v xml:space="preserve">equalise OPROC price for AB05Z and AB06Z
no change in OPROC price as insufficient evidence why the price should be the same
set NE price equal to 14/15 NE price
</v>
      </c>
      <c r="AS74" s="555"/>
      <c r="AT74" s="555"/>
      <c r="AU74" s="555"/>
      <c r="AV74" s="555" t="str">
        <f>IF(VLOOKUP($A74,'Manual adjustments'!$A:$T,18,FALSE)=0,"",VLOOKUP($A74,'Manual adjustments'!$A:$T,18,FALSE))</f>
        <v/>
      </c>
      <c r="AW74" s="555" t="str">
        <f>IF(VLOOKUP($A74,'Manual adjustments'!$A:$T,19,FALSE)=0,"",VLOOKUP($A74,'Manual adjustments'!$A:$T,19,FALSE))</f>
        <v/>
      </c>
      <c r="AX74" s="555">
        <f>IF(VLOOKUP($A74,'Manual adjustments'!$A:$T,20,FALSE)=0,"",VLOOKUP($A74,'Manual adjustments'!$A:$T,20,FALSE))</f>
        <v>2120</v>
      </c>
      <c r="AY74" s="555" t="str">
        <f t="shared" si="42"/>
        <v/>
      </c>
      <c r="AZ74" s="555" t="str">
        <f t="shared" si="43"/>
        <v/>
      </c>
      <c r="BA74" s="555">
        <f t="shared" si="44"/>
        <v>2120</v>
      </c>
      <c r="BB74" s="305">
        <f t="shared" si="45"/>
        <v>184.723268975883</v>
      </c>
      <c r="BC74" s="305">
        <f t="shared" si="46"/>
        <v>184.723268975883</v>
      </c>
      <c r="BD74" s="305">
        <f t="shared" si="47"/>
        <v>2120</v>
      </c>
    </row>
    <row r="75" spans="1:56">
      <c r="A75" s="302" t="str">
        <f>'raw HRG data'!D75</f>
        <v>AB07Z</v>
      </c>
      <c r="B75" s="302" t="str">
        <f t="shared" si="24"/>
        <v>A</v>
      </c>
      <c r="C75" s="302" t="str">
        <f t="shared" si="25"/>
        <v>AB</v>
      </c>
      <c r="D75" s="302" t="str">
        <f>+VLOOKUP($A75,'RC1112 Currency description'!$A:$B,2,FALSE)</f>
        <v>Insertion of Neurostimulator or Intrathecal Drug Delivery Device</v>
      </c>
      <c r="E75" s="303">
        <f t="shared" si="26"/>
        <v>0</v>
      </c>
      <c r="F75" s="303">
        <f t="shared" si="27"/>
        <v>0</v>
      </c>
      <c r="G75" s="303">
        <f t="shared" si="28"/>
        <v>0</v>
      </c>
      <c r="H75" s="304">
        <f>+VLOOKUP($A75,'SQL output 15_16'!$B:$O,6,FALSE)</f>
        <v>3048</v>
      </c>
      <c r="I75" s="304">
        <f>+VLOOKUP($A75,'SQL output 15_16'!$B:$O,7,FALSE)</f>
        <v>3048</v>
      </c>
      <c r="J75" s="304">
        <f>+VLOOKUP($A75,'SQL output 15_16'!$B:$O,9,FALSE)</f>
        <v>4548</v>
      </c>
      <c r="K75" s="305">
        <f>+VLOOKUP($A75,'01_OPROC'!$A:$V,20,FALSE)</f>
        <v>3048</v>
      </c>
      <c r="L75" s="305">
        <f>+VLOOKUP($A75,'01_OPROC'!$A:$V,21,FALSE)</f>
        <v>3048</v>
      </c>
      <c r="M75" s="305">
        <f>+VLOOKUP($A75,'01_OPROC'!$A:$V,22,FALSE)</f>
        <v>4548</v>
      </c>
      <c r="N75" s="306">
        <f>+'Price Adjustments'!$M$12</f>
        <v>-4.2387925000000104E-2</v>
      </c>
      <c r="O75" s="307">
        <f>+VLOOKUP($C75,'Price Adjustments'!$H$17:$N$59,6,FALSE)</f>
        <v>9.0083456150535923E-3</v>
      </c>
      <c r="P75" s="307">
        <f>+'Price Adjustments'!$M$84</f>
        <v>0</v>
      </c>
      <c r="Q75" s="307">
        <f>+'Price Adjustments'!$I$66</f>
        <v>-5.3575740250808697E-2</v>
      </c>
      <c r="R75" s="307">
        <f t="shared" si="29"/>
        <v>-8.5528371406519699E-2</v>
      </c>
      <c r="S75" s="308">
        <f t="shared" si="30"/>
        <v>2945.0951782360098</v>
      </c>
      <c r="T75" s="308">
        <f t="shared" si="31"/>
        <v>2945.0951782360098</v>
      </c>
      <c r="U75" s="308">
        <f t="shared" si="32"/>
        <v>4394.4530415411327</v>
      </c>
      <c r="V75" s="308">
        <f t="shared" si="33"/>
        <v>2787.309523952928</v>
      </c>
      <c r="W75" s="308">
        <f t="shared" si="34"/>
        <v>2787.309523952928</v>
      </c>
      <c r="X75" s="308">
        <f t="shared" si="35"/>
        <v>4159.0169668431481</v>
      </c>
      <c r="Y75" s="309">
        <f>IF(ISERROR(VLOOKUP($A75,'01. APC &amp; OPROC 14_15 tariff'!$A:$H,5,FALSE)),"-",IF(VLOOKUP($A75,'01. APC &amp; OPROC 14_15 tariff'!$A:$H,5,FALSE)="-",VLOOKUP($A75,'01. APC &amp; OPROC 14_15 tariff'!$A:$H,4,FALSE),VLOOKUP($A75,'01. APC &amp; OPROC 14_15 tariff'!$A:$H,5,FALSE)))</f>
        <v>2435</v>
      </c>
      <c r="Z75" s="309">
        <f>IF(ISERROR(VLOOKUP($A75,'01. APC &amp; OPROC 14_15 tariff'!$A:$H,6,FALSE)),"-",IF(VLOOKUP($A75,'01. APC &amp; OPROC 14_15 tariff'!$A:$H,6,FALSE)="-",VLOOKUP($A75,'01. APC &amp; OPROC 14_15 tariff'!$A:$H,4,FALSE),VLOOKUP($A75,'01. APC &amp; OPROC 14_15 tariff'!$A:$H,6,FALSE)))</f>
        <v>2435</v>
      </c>
      <c r="AA75" s="309">
        <f>IF(ISERROR(VLOOKUP($A75,'01. APC &amp; OPROC 14_15 tariff'!$A:$H,8,FALSE)),"-",VLOOKUP($A75,'01. APC &amp; OPROC 14_15 tariff'!$A:$H,8,FALSE))</f>
        <v>2435</v>
      </c>
      <c r="AB75" s="309">
        <f t="shared" si="36"/>
        <v>2304.5430724892808</v>
      </c>
      <c r="AC75" s="309">
        <f t="shared" si="37"/>
        <v>2304.5430724892808</v>
      </c>
      <c r="AD75" s="309">
        <f t="shared" si="38"/>
        <v>2304.5430724892808</v>
      </c>
      <c r="AE75" s="310" t="s">
        <v>4859</v>
      </c>
      <c r="AF75" s="310" t="s">
        <v>4859</v>
      </c>
      <c r="AG75" s="310" t="s">
        <v>4859</v>
      </c>
      <c r="AH75" s="311">
        <f t="shared" si="39"/>
        <v>2945.0951782360098</v>
      </c>
      <c r="AI75" s="311">
        <f t="shared" si="40"/>
        <v>2945.0951782360098</v>
      </c>
      <c r="AJ75" s="311">
        <f t="shared" si="41"/>
        <v>4394.4530415411327</v>
      </c>
      <c r="AK75" s="311">
        <f>IF($B75="N",AH75*(1+'Price Adjustments'!$J$66),AH75*(1+$Q75))</f>
        <v>2787.3095239529284</v>
      </c>
      <c r="AL75" s="311">
        <f>IF($B75="N",AI75*(1+'Price Adjustments'!$J$66),AI75*(1+$Q75))</f>
        <v>2787.3095239529284</v>
      </c>
      <c r="AM75" s="311">
        <f>IF($B75="N",AJ75*(1+'Price Adjustments'!$J$66),AJ75*(1+$Q75))</f>
        <v>4159.016966843149</v>
      </c>
      <c r="AN75" s="312">
        <f>+VLOOKUP($A75,'3) HES_Spell_Counts_Adm '!$H:$N,3,FALSE)</f>
        <v>765</v>
      </c>
      <c r="AO75" s="312">
        <f>+VLOOKUP($A75,'3) HES_Spell_Counts_Adm '!$H:$N,5,FALSE)</f>
        <v>1022</v>
      </c>
      <c r="AP75" s="312">
        <f>+VLOOKUP($A75,'3) HES_Spell_Counts_Adm '!$H:$N,4,FALSE)</f>
        <v>19</v>
      </c>
      <c r="AQ75" s="436"/>
      <c r="AR75" s="313" t="str">
        <f>IF(VLOOKUP($A75,'Expert &amp; Final Monitor comments'!$A:$D,4,FALSE)="","",IF(SUM(E75:G75)=0,"",(VLOOKUP($A75,'Expert &amp; Final Monitor comments'!$A:$D,4,FALSE))))</f>
        <v/>
      </c>
      <c r="AS75" s="555"/>
      <c r="AT75" s="555"/>
      <c r="AU75" s="555"/>
      <c r="AV75" s="555" t="str">
        <f>IF(VLOOKUP($A75,'Manual adjustments'!$A:$T,18,FALSE)=0,"",VLOOKUP($A75,'Manual adjustments'!$A:$T,18,FALSE))</f>
        <v/>
      </c>
      <c r="AW75" s="555" t="str">
        <f>IF(VLOOKUP($A75,'Manual adjustments'!$A:$T,19,FALSE)=0,"",VLOOKUP($A75,'Manual adjustments'!$A:$T,19,FALSE))</f>
        <v/>
      </c>
      <c r="AX75" s="555" t="str">
        <f>IF(VLOOKUP($A75,'Manual adjustments'!$A:$T,20,FALSE)=0,"",VLOOKUP($A75,'Manual adjustments'!$A:$T,20,FALSE))</f>
        <v/>
      </c>
      <c r="AY75" s="555" t="str">
        <f t="shared" si="42"/>
        <v/>
      </c>
      <c r="AZ75" s="555" t="str">
        <f t="shared" si="43"/>
        <v/>
      </c>
      <c r="BA75" s="555" t="str">
        <f t="shared" si="44"/>
        <v/>
      </c>
      <c r="BB75" s="305">
        <f t="shared" si="45"/>
        <v>2787.3095239529284</v>
      </c>
      <c r="BC75" s="305">
        <f t="shared" si="46"/>
        <v>2787.3095239529284</v>
      </c>
      <c r="BD75" s="305">
        <f t="shared" si="47"/>
        <v>4159.016966843149</v>
      </c>
    </row>
    <row r="76" spans="1:56">
      <c r="A76" s="302" t="str">
        <f>'raw HRG data'!D76</f>
        <v>AB08Z</v>
      </c>
      <c r="B76" s="302" t="str">
        <f t="shared" si="24"/>
        <v>A</v>
      </c>
      <c r="C76" s="302" t="str">
        <f t="shared" si="25"/>
        <v>AB</v>
      </c>
      <c r="D76" s="302" t="str">
        <f>+VLOOKUP($A76,'RC1112 Currency description'!$A:$B,2,FALSE)</f>
        <v>Pain Radiofrequency Treatments</v>
      </c>
      <c r="E76" s="303">
        <f t="shared" si="26"/>
        <v>0</v>
      </c>
      <c r="F76" s="303">
        <f t="shared" si="27"/>
        <v>0</v>
      </c>
      <c r="G76" s="303">
        <f t="shared" si="28"/>
        <v>0</v>
      </c>
      <c r="H76" s="304">
        <f>+VLOOKUP($A76,'SQL output 15_16'!$B:$O,6,FALSE)</f>
        <v>695</v>
      </c>
      <c r="I76" s="304">
        <f>+VLOOKUP($A76,'SQL output 15_16'!$B:$O,7,FALSE)</f>
        <v>695</v>
      </c>
      <c r="J76" s="304">
        <f>+VLOOKUP($A76,'SQL output 15_16'!$B:$O,9,FALSE)</f>
        <v>3041</v>
      </c>
      <c r="K76" s="305">
        <f>+VLOOKUP($A76,'01_OPROC'!$A:$V,20,FALSE)</f>
        <v>695</v>
      </c>
      <c r="L76" s="305">
        <f>+VLOOKUP($A76,'01_OPROC'!$A:$V,21,FALSE)</f>
        <v>695</v>
      </c>
      <c r="M76" s="305">
        <f>+VLOOKUP($A76,'01_OPROC'!$A:$V,22,FALSE)</f>
        <v>3041</v>
      </c>
      <c r="N76" s="306">
        <f>+'Price Adjustments'!$M$12</f>
        <v>-4.2387925000000104E-2</v>
      </c>
      <c r="O76" s="307">
        <f>+VLOOKUP($C76,'Price Adjustments'!$H$17:$N$59,6,FALSE)</f>
        <v>9.0083456150535923E-3</v>
      </c>
      <c r="P76" s="307">
        <f>+'Price Adjustments'!$M$84</f>
        <v>0</v>
      </c>
      <c r="Q76" s="307">
        <f>+'Price Adjustments'!$I$66</f>
        <v>-5.3575740250808697E-2</v>
      </c>
      <c r="R76" s="307">
        <f t="shared" si="29"/>
        <v>-8.5528371406519699E-2</v>
      </c>
      <c r="S76" s="308">
        <f t="shared" si="30"/>
        <v>671.53580999804024</v>
      </c>
      <c r="T76" s="308">
        <f t="shared" si="31"/>
        <v>671.53580999804024</v>
      </c>
      <c r="U76" s="308">
        <f t="shared" si="32"/>
        <v>2938.3315082072522</v>
      </c>
      <c r="V76" s="308">
        <f t="shared" si="33"/>
        <v>635.55778187246881</v>
      </c>
      <c r="W76" s="308">
        <f t="shared" si="34"/>
        <v>635.55778187246881</v>
      </c>
      <c r="X76" s="308">
        <f t="shared" si="35"/>
        <v>2780.9082225527736</v>
      </c>
      <c r="Y76" s="309">
        <f>IF(ISERROR(VLOOKUP($A76,'01. APC &amp; OPROC 14_15 tariff'!$A:$H,5,FALSE)),"-",IF(VLOOKUP($A76,'01. APC &amp; OPROC 14_15 tariff'!$A:$H,5,FALSE)="-",VLOOKUP($A76,'01. APC &amp; OPROC 14_15 tariff'!$A:$H,4,FALSE),VLOOKUP($A76,'01. APC &amp; OPROC 14_15 tariff'!$A:$H,5,FALSE)))</f>
        <v>643</v>
      </c>
      <c r="Z76" s="309">
        <f>IF(ISERROR(VLOOKUP($A76,'01. APC &amp; OPROC 14_15 tariff'!$A:$H,6,FALSE)),"-",IF(VLOOKUP($A76,'01. APC &amp; OPROC 14_15 tariff'!$A:$H,6,FALSE)="-",VLOOKUP($A76,'01. APC &amp; OPROC 14_15 tariff'!$A:$H,4,FALSE),VLOOKUP($A76,'01. APC &amp; OPROC 14_15 tariff'!$A:$H,6,FALSE)))</f>
        <v>643</v>
      </c>
      <c r="AA76" s="309">
        <f>IF(ISERROR(VLOOKUP($A76,'01. APC &amp; OPROC 14_15 tariff'!$A:$H,8,FALSE)),"-",VLOOKUP($A76,'01. APC &amp; OPROC 14_15 tariff'!$A:$H,8,FALSE))</f>
        <v>2710</v>
      </c>
      <c r="AB76" s="309">
        <f t="shared" si="36"/>
        <v>608.55079901873</v>
      </c>
      <c r="AC76" s="309">
        <f t="shared" si="37"/>
        <v>608.55079901873</v>
      </c>
      <c r="AD76" s="309">
        <f t="shared" si="38"/>
        <v>2564.8097439203084</v>
      </c>
      <c r="AE76" s="310" t="s">
        <v>4859</v>
      </c>
      <c r="AF76" s="310" t="s">
        <v>4859</v>
      </c>
      <c r="AG76" s="310" t="s">
        <v>4859</v>
      </c>
      <c r="AH76" s="311">
        <f t="shared" si="39"/>
        <v>671.53580999804024</v>
      </c>
      <c r="AI76" s="311">
        <f t="shared" si="40"/>
        <v>671.53580999804024</v>
      </c>
      <c r="AJ76" s="311">
        <f t="shared" si="41"/>
        <v>2938.3315082072522</v>
      </c>
      <c r="AK76" s="311">
        <f>IF($B76="N",AH76*(1+'Price Adjustments'!$J$66),AH76*(1+$Q76))</f>
        <v>635.55778187246881</v>
      </c>
      <c r="AL76" s="311">
        <f>IF($B76="N",AI76*(1+'Price Adjustments'!$J$66),AI76*(1+$Q76))</f>
        <v>635.55778187246881</v>
      </c>
      <c r="AM76" s="311">
        <f>IF($B76="N",AJ76*(1+'Price Adjustments'!$J$66),AJ76*(1+$Q76))</f>
        <v>2780.9082225527736</v>
      </c>
      <c r="AN76" s="312">
        <f>+VLOOKUP($A76,'3) HES_Spell_Counts_Adm '!$H:$N,3,FALSE)</f>
        <v>15944</v>
      </c>
      <c r="AO76" s="312">
        <f>+VLOOKUP($A76,'3) HES_Spell_Counts_Adm '!$H:$N,5,FALSE)</f>
        <v>226</v>
      </c>
      <c r="AP76" s="312">
        <f>+VLOOKUP($A76,'3) HES_Spell_Counts_Adm '!$H:$N,4,FALSE)</f>
        <v>74</v>
      </c>
      <c r="AQ76" s="436"/>
      <c r="AR76" s="313" t="str">
        <f>IF(VLOOKUP($A76,'Expert &amp; Final Monitor comments'!$A:$D,4,FALSE)="","",IF(SUM(E76:G76)=0,"",(VLOOKUP($A76,'Expert &amp; Final Monitor comments'!$A:$D,4,FALSE))))</f>
        <v/>
      </c>
      <c r="AS76" s="555"/>
      <c r="AT76" s="555"/>
      <c r="AU76" s="555"/>
      <c r="AV76" s="555" t="str">
        <f>IF(VLOOKUP($A76,'Manual adjustments'!$A:$T,18,FALSE)=0,"",VLOOKUP($A76,'Manual adjustments'!$A:$T,18,FALSE))</f>
        <v/>
      </c>
      <c r="AW76" s="555" t="str">
        <f>IF(VLOOKUP($A76,'Manual adjustments'!$A:$T,19,FALSE)=0,"",VLOOKUP($A76,'Manual adjustments'!$A:$T,19,FALSE))</f>
        <v/>
      </c>
      <c r="AX76" s="555" t="str">
        <f>IF(VLOOKUP($A76,'Manual adjustments'!$A:$T,20,FALSE)=0,"",VLOOKUP($A76,'Manual adjustments'!$A:$T,20,FALSE))</f>
        <v/>
      </c>
      <c r="AY76" s="555" t="str">
        <f t="shared" si="42"/>
        <v/>
      </c>
      <c r="AZ76" s="555" t="str">
        <f t="shared" si="43"/>
        <v/>
      </c>
      <c r="BA76" s="555" t="str">
        <f t="shared" si="44"/>
        <v/>
      </c>
      <c r="BB76" s="305">
        <f t="shared" si="45"/>
        <v>635.55778187246881</v>
      </c>
      <c r="BC76" s="305">
        <f t="shared" si="46"/>
        <v>635.55778187246881</v>
      </c>
      <c r="BD76" s="305">
        <f t="shared" si="47"/>
        <v>2780.9082225527736</v>
      </c>
    </row>
    <row r="77" spans="1:56">
      <c r="A77" s="302" t="str">
        <f>'raw HRG data'!D77</f>
        <v>AB09Z</v>
      </c>
      <c r="B77" s="302" t="str">
        <f t="shared" si="24"/>
        <v>A</v>
      </c>
      <c r="C77" s="302" t="str">
        <f t="shared" si="25"/>
        <v>AB</v>
      </c>
      <c r="D77" s="302" t="str">
        <f>+VLOOKUP($A77,'RC1112 Currency description'!$A:$B,2,FALSE)</f>
        <v>Other Specified Pain Procedures</v>
      </c>
      <c r="E77" s="303">
        <f t="shared" si="26"/>
        <v>0</v>
      </c>
      <c r="F77" s="303">
        <f t="shared" si="27"/>
        <v>0</v>
      </c>
      <c r="G77" s="303">
        <f t="shared" si="28"/>
        <v>0</v>
      </c>
      <c r="H77" s="304">
        <f>+VLOOKUP($A77,'SQL output 15_16'!$B:$O,6,FALSE)</f>
        <v>587</v>
      </c>
      <c r="I77" s="304">
        <f>+VLOOKUP($A77,'SQL output 15_16'!$B:$O,7,FALSE)</f>
        <v>587</v>
      </c>
      <c r="J77" s="304">
        <f>+VLOOKUP($A77,'SQL output 15_16'!$B:$O,9,FALSE)</f>
        <v>2357</v>
      </c>
      <c r="K77" s="305">
        <f>+VLOOKUP($A77,'01_OPROC'!$A:$V,20,FALSE)</f>
        <v>587</v>
      </c>
      <c r="L77" s="305">
        <f>+VLOOKUP($A77,'01_OPROC'!$A:$V,21,FALSE)</f>
        <v>587</v>
      </c>
      <c r="M77" s="305">
        <f>+VLOOKUP($A77,'01_OPROC'!$A:$V,22,FALSE)</f>
        <v>2357</v>
      </c>
      <c r="N77" s="306">
        <f>+'Price Adjustments'!$M$12</f>
        <v>-4.2387925000000104E-2</v>
      </c>
      <c r="O77" s="307">
        <f>+VLOOKUP($C77,'Price Adjustments'!$H$17:$N$59,6,FALSE)</f>
        <v>9.0083456150535923E-3</v>
      </c>
      <c r="P77" s="307">
        <f>+'Price Adjustments'!$M$84</f>
        <v>0</v>
      </c>
      <c r="Q77" s="307">
        <f>+'Price Adjustments'!$I$66</f>
        <v>-5.3575740250808697E-2</v>
      </c>
      <c r="R77" s="307">
        <f t="shared" si="29"/>
        <v>-8.5528371406519699E-2</v>
      </c>
      <c r="S77" s="308">
        <f t="shared" si="30"/>
        <v>567.1820438400714</v>
      </c>
      <c r="T77" s="308">
        <f t="shared" si="31"/>
        <v>567.1820438400714</v>
      </c>
      <c r="U77" s="308">
        <f t="shared" si="32"/>
        <v>2277.424322540116</v>
      </c>
      <c r="V77" s="308">
        <f t="shared" si="33"/>
        <v>536.79484598437296</v>
      </c>
      <c r="W77" s="308">
        <f t="shared" si="34"/>
        <v>536.79484598437296</v>
      </c>
      <c r="X77" s="308">
        <f t="shared" si="35"/>
        <v>2155.4096285948331</v>
      </c>
      <c r="Y77" s="309">
        <f>IF(ISERROR(VLOOKUP($A77,'01. APC &amp; OPROC 14_15 tariff'!$A:$H,5,FALSE)),"-",IF(VLOOKUP($A77,'01. APC &amp; OPROC 14_15 tariff'!$A:$H,5,FALSE)="-",VLOOKUP($A77,'01. APC &amp; OPROC 14_15 tariff'!$A:$H,4,FALSE),VLOOKUP($A77,'01. APC &amp; OPROC 14_15 tariff'!$A:$H,5,FALSE)))</f>
        <v>601</v>
      </c>
      <c r="Z77" s="309">
        <f>IF(ISERROR(VLOOKUP($A77,'01. APC &amp; OPROC 14_15 tariff'!$A:$H,6,FALSE)),"-",IF(VLOOKUP($A77,'01. APC &amp; OPROC 14_15 tariff'!$A:$H,6,FALSE)="-",VLOOKUP($A77,'01. APC &amp; OPROC 14_15 tariff'!$A:$H,4,FALSE),VLOOKUP($A77,'01. APC &amp; OPROC 14_15 tariff'!$A:$H,6,FALSE)))</f>
        <v>601</v>
      </c>
      <c r="AA77" s="309">
        <f>IF(ISERROR(VLOOKUP($A77,'01. APC &amp; OPROC 14_15 tariff'!$A:$H,8,FALSE)),"-",VLOOKUP($A77,'01. APC &amp; OPROC 14_15 tariff'!$A:$H,8,FALSE))</f>
        <v>2835</v>
      </c>
      <c r="AB77" s="309">
        <f t="shared" si="36"/>
        <v>568.80098010926395</v>
      </c>
      <c r="AC77" s="309">
        <f t="shared" si="37"/>
        <v>568.80098010926395</v>
      </c>
      <c r="AD77" s="309">
        <f t="shared" si="38"/>
        <v>2683.1127763889572</v>
      </c>
      <c r="AE77" s="310" t="s">
        <v>4859</v>
      </c>
      <c r="AF77" s="310" t="s">
        <v>4859</v>
      </c>
      <c r="AG77" s="310" t="s">
        <v>4859</v>
      </c>
      <c r="AH77" s="311">
        <f t="shared" si="39"/>
        <v>567.1820438400714</v>
      </c>
      <c r="AI77" s="311">
        <f t="shared" si="40"/>
        <v>567.1820438400714</v>
      </c>
      <c r="AJ77" s="311">
        <f t="shared" si="41"/>
        <v>2277.424322540116</v>
      </c>
      <c r="AK77" s="311">
        <f>IF($B77="N",AH77*(1+'Price Adjustments'!$J$66),AH77*(1+$Q77))</f>
        <v>536.79484598437296</v>
      </c>
      <c r="AL77" s="311">
        <f>IF($B77="N",AI77*(1+'Price Adjustments'!$J$66),AI77*(1+$Q77))</f>
        <v>536.79484598437296</v>
      </c>
      <c r="AM77" s="311">
        <f>IF($B77="N",AJ77*(1+'Price Adjustments'!$J$66),AJ77*(1+$Q77))</f>
        <v>2155.4096285948326</v>
      </c>
      <c r="AN77" s="312">
        <f>+VLOOKUP($A77,'3) HES_Spell_Counts_Adm '!$H:$N,3,FALSE)</f>
        <v>4961</v>
      </c>
      <c r="AO77" s="312">
        <f>+VLOOKUP($A77,'3) HES_Spell_Counts_Adm '!$H:$N,5,FALSE)</f>
        <v>168</v>
      </c>
      <c r="AP77" s="312">
        <f>+VLOOKUP($A77,'3) HES_Spell_Counts_Adm '!$H:$N,4,FALSE)</f>
        <v>81</v>
      </c>
      <c r="AQ77" s="436"/>
      <c r="AR77" s="313" t="str">
        <f>IF(VLOOKUP($A77,'Expert &amp; Final Monitor comments'!$A:$D,4,FALSE)="","",IF(SUM(E77:G77)=0,"",(VLOOKUP($A77,'Expert &amp; Final Monitor comments'!$A:$D,4,FALSE))))</f>
        <v/>
      </c>
      <c r="AS77" s="555"/>
      <c r="AT77" s="555"/>
      <c r="AU77" s="555"/>
      <c r="AV77" s="555" t="str">
        <f>IF(VLOOKUP($A77,'Manual adjustments'!$A:$T,18,FALSE)=0,"",VLOOKUP($A77,'Manual adjustments'!$A:$T,18,FALSE))</f>
        <v/>
      </c>
      <c r="AW77" s="555" t="str">
        <f>IF(VLOOKUP($A77,'Manual adjustments'!$A:$T,19,FALSE)=0,"",VLOOKUP($A77,'Manual adjustments'!$A:$T,19,FALSE))</f>
        <v/>
      </c>
      <c r="AX77" s="555" t="str">
        <f>IF(VLOOKUP($A77,'Manual adjustments'!$A:$T,20,FALSE)=0,"",VLOOKUP($A77,'Manual adjustments'!$A:$T,20,FALSE))</f>
        <v/>
      </c>
      <c r="AY77" s="555" t="str">
        <f t="shared" si="42"/>
        <v/>
      </c>
      <c r="AZ77" s="555" t="str">
        <f t="shared" si="43"/>
        <v/>
      </c>
      <c r="BA77" s="555" t="str">
        <f t="shared" si="44"/>
        <v/>
      </c>
      <c r="BB77" s="305">
        <f t="shared" si="45"/>
        <v>536.79484598437296</v>
      </c>
      <c r="BC77" s="305">
        <f t="shared" si="46"/>
        <v>536.79484598437296</v>
      </c>
      <c r="BD77" s="305">
        <f t="shared" si="47"/>
        <v>2155.4096285948326</v>
      </c>
    </row>
    <row r="78" spans="1:56">
      <c r="A78" s="302" t="str">
        <f>'raw HRG data'!D78</f>
        <v>AB10Z</v>
      </c>
      <c r="B78" s="302" t="str">
        <f t="shared" si="24"/>
        <v>A</v>
      </c>
      <c r="C78" s="302" t="str">
        <f t="shared" si="25"/>
        <v>AB</v>
      </c>
      <c r="D78" s="302" t="str">
        <f>+VLOOKUP($A78,'RC1112 Currency description'!$A:$B,2,FALSE)</f>
        <v>Unspecified Pain Procedures</v>
      </c>
      <c r="E78" s="303">
        <f t="shared" si="26"/>
        <v>0</v>
      </c>
      <c r="F78" s="303">
        <f t="shared" si="27"/>
        <v>0</v>
      </c>
      <c r="G78" s="303">
        <f t="shared" si="28"/>
        <v>0</v>
      </c>
      <c r="H78" s="304">
        <f>+VLOOKUP($A78,'SQL output 15_16'!$B:$O,6,FALSE)</f>
        <v>397</v>
      </c>
      <c r="I78" s="304">
        <f>+VLOOKUP($A78,'SQL output 15_16'!$B:$O,7,FALSE)</f>
        <v>397</v>
      </c>
      <c r="J78" s="304">
        <f>+VLOOKUP($A78,'SQL output 15_16'!$B:$O,9,FALSE)</f>
        <v>2172</v>
      </c>
      <c r="K78" s="305">
        <f>+VLOOKUP($A78,'01_OPROC'!$A:$V,20,FALSE)</f>
        <v>397</v>
      </c>
      <c r="L78" s="305">
        <f>+VLOOKUP($A78,'01_OPROC'!$A:$V,21,FALSE)</f>
        <v>397</v>
      </c>
      <c r="M78" s="305">
        <f>+VLOOKUP($A78,'01_OPROC'!$A:$V,22,FALSE)</f>
        <v>2172</v>
      </c>
      <c r="N78" s="306">
        <f>+'Price Adjustments'!$M$12</f>
        <v>-4.2387925000000104E-2</v>
      </c>
      <c r="O78" s="307">
        <f>+VLOOKUP($C78,'Price Adjustments'!$H$17:$N$59,6,FALSE)</f>
        <v>9.0083456150535923E-3</v>
      </c>
      <c r="P78" s="307">
        <f>+'Price Adjustments'!$M$84</f>
        <v>0</v>
      </c>
      <c r="Q78" s="307">
        <f>+'Price Adjustments'!$I$66</f>
        <v>-5.3575740250808697E-2</v>
      </c>
      <c r="R78" s="307">
        <f t="shared" si="29"/>
        <v>-8.5528371406519699E-2</v>
      </c>
      <c r="S78" s="308">
        <f t="shared" si="30"/>
        <v>383.59671448808916</v>
      </c>
      <c r="T78" s="308">
        <f t="shared" si="31"/>
        <v>383.59671448808916</v>
      </c>
      <c r="U78" s="308">
        <f t="shared" si="32"/>
        <v>2098.6701860658177</v>
      </c>
      <c r="V78" s="308">
        <f t="shared" si="33"/>
        <v>363.04523655161165</v>
      </c>
      <c r="W78" s="308">
        <f t="shared" si="34"/>
        <v>363.04523655161165</v>
      </c>
      <c r="X78" s="308">
        <f t="shared" si="35"/>
        <v>1986.2323773050391</v>
      </c>
      <c r="Y78" s="309">
        <f>IF(ISERROR(VLOOKUP($A78,'01. APC &amp; OPROC 14_15 tariff'!$A:$H,5,FALSE)),"-",IF(VLOOKUP($A78,'01. APC &amp; OPROC 14_15 tariff'!$A:$H,5,FALSE)="-",VLOOKUP($A78,'01. APC &amp; OPROC 14_15 tariff'!$A:$H,4,FALSE),VLOOKUP($A78,'01. APC &amp; OPROC 14_15 tariff'!$A:$H,5,FALSE)))</f>
        <v>475</v>
      </c>
      <c r="Z78" s="309">
        <f>IF(ISERROR(VLOOKUP($A78,'01. APC &amp; OPROC 14_15 tariff'!$A:$H,6,FALSE)),"-",IF(VLOOKUP($A78,'01. APC &amp; OPROC 14_15 tariff'!$A:$H,6,FALSE)="-",VLOOKUP($A78,'01. APC &amp; OPROC 14_15 tariff'!$A:$H,4,FALSE),VLOOKUP($A78,'01. APC &amp; OPROC 14_15 tariff'!$A:$H,6,FALSE)))</f>
        <v>475</v>
      </c>
      <c r="AA78" s="309">
        <f>IF(ISERROR(VLOOKUP($A78,'01. APC &amp; OPROC 14_15 tariff'!$A:$H,8,FALSE)),"-",VLOOKUP($A78,'01. APC &amp; OPROC 14_15 tariff'!$A:$H,8,FALSE))</f>
        <v>1239</v>
      </c>
      <c r="AB78" s="309">
        <f t="shared" si="36"/>
        <v>449.55152338086589</v>
      </c>
      <c r="AC78" s="309">
        <f t="shared" si="37"/>
        <v>449.55152338086589</v>
      </c>
      <c r="AD78" s="309">
        <f t="shared" si="38"/>
        <v>1172.6196578292481</v>
      </c>
      <c r="AE78" s="310" t="s">
        <v>4859</v>
      </c>
      <c r="AF78" s="310" t="s">
        <v>4859</v>
      </c>
      <c r="AG78" s="310" t="s">
        <v>4859</v>
      </c>
      <c r="AH78" s="311">
        <f t="shared" si="39"/>
        <v>383.59671448808916</v>
      </c>
      <c r="AI78" s="311">
        <f t="shared" si="40"/>
        <v>383.59671448808916</v>
      </c>
      <c r="AJ78" s="311">
        <f t="shared" si="41"/>
        <v>2098.6701860658177</v>
      </c>
      <c r="AK78" s="311">
        <f>IF($B78="N",AH78*(1+'Price Adjustments'!$J$66),AH78*(1+$Q78))</f>
        <v>363.04523655161165</v>
      </c>
      <c r="AL78" s="311">
        <f>IF($B78="N",AI78*(1+'Price Adjustments'!$J$66),AI78*(1+$Q78))</f>
        <v>363.04523655161165</v>
      </c>
      <c r="AM78" s="311">
        <f>IF($B78="N",AJ78*(1+'Price Adjustments'!$J$66),AJ78*(1+$Q78))</f>
        <v>1986.2323773050391</v>
      </c>
      <c r="AN78" s="312">
        <f>+VLOOKUP($A78,'3) HES_Spell_Counts_Adm '!$H:$N,3,FALSE)</f>
        <v>378</v>
      </c>
      <c r="AO78" s="312">
        <f>+VLOOKUP($A78,'3) HES_Spell_Counts_Adm '!$H:$N,5,FALSE)</f>
        <v>10</v>
      </c>
      <c r="AP78" s="312">
        <f>+VLOOKUP($A78,'3) HES_Spell_Counts_Adm '!$H:$N,4,FALSE)</f>
        <v>16</v>
      </c>
      <c r="AQ78" s="436"/>
      <c r="AR78" s="313" t="str">
        <f>IF(VLOOKUP($A78,'Expert &amp; Final Monitor comments'!$A:$D,4,FALSE)="","",IF(SUM(E78:G78)=0,"",(VLOOKUP($A78,'Expert &amp; Final Monitor comments'!$A:$D,4,FALSE))))</f>
        <v/>
      </c>
      <c r="AS78" s="555"/>
      <c r="AT78" s="555"/>
      <c r="AU78" s="555"/>
      <c r="AV78" s="555" t="str">
        <f>IF(VLOOKUP($A78,'Manual adjustments'!$A:$T,18,FALSE)=0,"",VLOOKUP($A78,'Manual adjustments'!$A:$T,18,FALSE))</f>
        <v/>
      </c>
      <c r="AW78" s="555" t="str">
        <f>IF(VLOOKUP($A78,'Manual adjustments'!$A:$T,19,FALSE)=0,"",VLOOKUP($A78,'Manual adjustments'!$A:$T,19,FALSE))</f>
        <v/>
      </c>
      <c r="AX78" s="555" t="str">
        <f>IF(VLOOKUP($A78,'Manual adjustments'!$A:$T,20,FALSE)=0,"",VLOOKUP($A78,'Manual adjustments'!$A:$T,20,FALSE))</f>
        <v/>
      </c>
      <c r="AY78" s="555" t="str">
        <f t="shared" si="42"/>
        <v/>
      </c>
      <c r="AZ78" s="555" t="str">
        <f t="shared" si="43"/>
        <v/>
      </c>
      <c r="BA78" s="555" t="str">
        <f t="shared" si="44"/>
        <v/>
      </c>
      <c r="BB78" s="305">
        <f t="shared" si="45"/>
        <v>363.04523655161165</v>
      </c>
      <c r="BC78" s="305">
        <f t="shared" si="46"/>
        <v>363.04523655161165</v>
      </c>
      <c r="BD78" s="305">
        <f t="shared" si="47"/>
        <v>1986.2323773050391</v>
      </c>
    </row>
    <row r="79" spans="1:56" ht="38.25">
      <c r="A79" s="302" t="str">
        <f>'raw HRG data'!D79</f>
        <v>AB11Z</v>
      </c>
      <c r="B79" s="302" t="str">
        <f t="shared" si="24"/>
        <v>A</v>
      </c>
      <c r="C79" s="302" t="str">
        <f t="shared" si="25"/>
        <v>AB</v>
      </c>
      <c r="D79" s="302" t="str">
        <f>+VLOOKUP($A79,'RC1112 Currency description'!$A:$B,2,FALSE)</f>
        <v>Cognitive Behavioural Therapy</v>
      </c>
      <c r="E79" s="303">
        <f t="shared" si="26"/>
        <v>1</v>
      </c>
      <c r="F79" s="303">
        <f t="shared" si="27"/>
        <v>1</v>
      </c>
      <c r="G79" s="303">
        <f t="shared" si="28"/>
        <v>1</v>
      </c>
      <c r="H79" s="304">
        <f>+VLOOKUP($A79,'SQL output 15_16'!$B:$O,6,FALSE)</f>
        <v>72</v>
      </c>
      <c r="I79" s="304">
        <f>+VLOOKUP($A79,'SQL output 15_16'!$B:$O,7,FALSE)</f>
        <v>72</v>
      </c>
      <c r="J79" s="304">
        <f>+VLOOKUP($A79,'SQL output 15_16'!$B:$O,9,FALSE)</f>
        <v>6590</v>
      </c>
      <c r="K79" s="305">
        <f>+VLOOKUP($A79,'01_OPROC'!$A:$V,20,FALSE)</f>
        <v>72</v>
      </c>
      <c r="L79" s="305">
        <f>+VLOOKUP($A79,'01_OPROC'!$A:$V,21,FALSE)</f>
        <v>72</v>
      </c>
      <c r="M79" s="305">
        <f>+VLOOKUP($A79,'01_OPROC'!$A:$V,22,FALSE)</f>
        <v>6590</v>
      </c>
      <c r="N79" s="306">
        <f>+'Price Adjustments'!$M$12</f>
        <v>-4.2387925000000104E-2</v>
      </c>
      <c r="O79" s="307">
        <f>+VLOOKUP($C79,'Price Adjustments'!$H$17:$N$59,6,FALSE)</f>
        <v>9.0083456150535923E-3</v>
      </c>
      <c r="P79" s="307">
        <f>+'Price Adjustments'!$M$84</f>
        <v>0</v>
      </c>
      <c r="Q79" s="307">
        <f>+'Price Adjustments'!$I$66</f>
        <v>-5.3575740250808697E-2</v>
      </c>
      <c r="R79" s="307">
        <f t="shared" si="29"/>
        <v>-8.5528371406519699E-2</v>
      </c>
      <c r="S79" s="308">
        <f t="shared" si="30"/>
        <v>69.569177438645895</v>
      </c>
      <c r="T79" s="308">
        <f t="shared" si="31"/>
        <v>69.569177438645895</v>
      </c>
      <c r="U79" s="308">
        <f t="shared" si="32"/>
        <v>6367.5122127871728</v>
      </c>
      <c r="V79" s="308">
        <f t="shared" si="33"/>
        <v>65.841957258730588</v>
      </c>
      <c r="W79" s="308">
        <f t="shared" si="34"/>
        <v>65.841957258730588</v>
      </c>
      <c r="X79" s="308">
        <f t="shared" si="35"/>
        <v>6026.3680324310353</v>
      </c>
      <c r="Y79" s="309">
        <f>IF(ISERROR(VLOOKUP($A79,'01. APC &amp; OPROC 14_15 tariff'!$A:$H,5,FALSE)),"-",IF(VLOOKUP($A79,'01. APC &amp; OPROC 14_15 tariff'!$A:$H,5,FALSE)="-",VLOOKUP($A79,'01. APC &amp; OPROC 14_15 tariff'!$A:$H,4,FALSE),VLOOKUP($A79,'01. APC &amp; OPROC 14_15 tariff'!$A:$H,5,FALSE)))</f>
        <v>170</v>
      </c>
      <c r="Z79" s="309">
        <f>IF(ISERROR(VLOOKUP($A79,'01. APC &amp; OPROC 14_15 tariff'!$A:$H,6,FALSE)),"-",IF(VLOOKUP($A79,'01. APC &amp; OPROC 14_15 tariff'!$A:$H,6,FALSE)="-",VLOOKUP($A79,'01. APC &amp; OPROC 14_15 tariff'!$A:$H,4,FALSE),VLOOKUP($A79,'01. APC &amp; OPROC 14_15 tariff'!$A:$H,6,FALSE)))</f>
        <v>170</v>
      </c>
      <c r="AA79" s="309">
        <f>IF(ISERROR(VLOOKUP($A79,'01. APC &amp; OPROC 14_15 tariff'!$A:$H,8,FALSE)),"-",VLOOKUP($A79,'01. APC &amp; OPROC 14_15 tariff'!$A:$H,8,FALSE))</f>
        <v>170</v>
      </c>
      <c r="AB79" s="309">
        <f t="shared" si="36"/>
        <v>160.89212415736253</v>
      </c>
      <c r="AC79" s="309">
        <f t="shared" si="37"/>
        <v>160.89212415736253</v>
      </c>
      <c r="AD79" s="309">
        <f t="shared" si="38"/>
        <v>160.89212415736253</v>
      </c>
      <c r="AE79" s="310" t="s">
        <v>4859</v>
      </c>
      <c r="AF79" s="310" t="s">
        <v>4859</v>
      </c>
      <c r="AG79" s="310" t="s">
        <v>4859</v>
      </c>
      <c r="AH79" s="311">
        <f t="shared" si="39"/>
        <v>69.569177438645895</v>
      </c>
      <c r="AI79" s="311">
        <f t="shared" si="40"/>
        <v>69.569177438645895</v>
      </c>
      <c r="AJ79" s="311">
        <f t="shared" si="41"/>
        <v>6367.5122127871728</v>
      </c>
      <c r="AK79" s="311">
        <f>IF($B79="N",AH79*(1+'Price Adjustments'!$J$66),AH79*(1+$Q79))</f>
        <v>65.841957258730588</v>
      </c>
      <c r="AL79" s="311">
        <f>IF($B79="N",AI79*(1+'Price Adjustments'!$J$66),AI79*(1+$Q79))</f>
        <v>65.841957258730588</v>
      </c>
      <c r="AM79" s="311">
        <f>IF($B79="N",AJ79*(1+'Price Adjustments'!$J$66),AJ79*(1+$Q79))</f>
        <v>6026.3680324310353</v>
      </c>
      <c r="AN79" s="312">
        <f>+VLOOKUP($A79,'3) HES_Spell_Counts_Adm '!$H:$N,3,FALSE)</f>
        <v>2457</v>
      </c>
      <c r="AO79" s="312">
        <f>+VLOOKUP($A79,'3) HES_Spell_Counts_Adm '!$H:$N,5,FALSE)</f>
        <v>80</v>
      </c>
      <c r="AP79" s="312">
        <f>+VLOOKUP($A79,'3) HES_Spell_Counts_Adm '!$H:$N,4,FALSE)</f>
        <v>1</v>
      </c>
      <c r="AQ79" s="436"/>
      <c r="AR79" s="313" t="str">
        <f>IF(VLOOKUP($A79,'Expert &amp; Final Monitor comments'!$A:$D,4,FALSE)="","",IF(SUM(E79:G79)=0,"",(VLOOKUP($A79,'Expert &amp; Final Monitor comments'!$A:$D,4,FALSE))))</f>
        <v>combine DC/EL/NE (quantum neutral approach)</v>
      </c>
      <c r="AS79" s="555"/>
      <c r="AT79" s="555"/>
      <c r="AU79" s="555"/>
      <c r="AV79" s="555">
        <f>IF(VLOOKUP($A79,'Manual adjustments'!$A:$T,18,FALSE)=0,"",VLOOKUP($A79,'Manual adjustments'!$A:$T,18,FALSE))</f>
        <v>68.190470290713378</v>
      </c>
      <c r="AW79" s="555">
        <f>IF(VLOOKUP($A79,'Manual adjustments'!$A:$T,19,FALSE)=0,"",VLOOKUP($A79,'Manual adjustments'!$A:$T,19,FALSE))</f>
        <v>68.190470290713378</v>
      </c>
      <c r="AX79" s="555">
        <f>IF(VLOOKUP($A79,'Manual adjustments'!$A:$T,20,FALSE)=0,"",VLOOKUP($A79,'Manual adjustments'!$A:$T,20,FALSE))</f>
        <v>68.190470290713378</v>
      </c>
      <c r="AY79" s="555">
        <f t="shared" si="42"/>
        <v>68.190470290713378</v>
      </c>
      <c r="AZ79" s="555">
        <f t="shared" si="43"/>
        <v>68.190470290713378</v>
      </c>
      <c r="BA79" s="555">
        <f t="shared" si="44"/>
        <v>68.190470290713378</v>
      </c>
      <c r="BB79" s="305">
        <f t="shared" si="45"/>
        <v>68.190470290713378</v>
      </c>
      <c r="BC79" s="305">
        <f t="shared" si="46"/>
        <v>68.190470290713378</v>
      </c>
      <c r="BD79" s="305">
        <f t="shared" si="47"/>
        <v>68.190470290713378</v>
      </c>
    </row>
    <row r="80" spans="1:56">
      <c r="A80" s="302" t="str">
        <f>'raw HRG data'!D80</f>
        <v>BZ01Z</v>
      </c>
      <c r="B80" s="302" t="str">
        <f t="shared" si="24"/>
        <v>B</v>
      </c>
      <c r="C80" s="302" t="str">
        <f t="shared" si="25"/>
        <v>BZ</v>
      </c>
      <c r="D80" s="302" t="str">
        <f>+VLOOKUP($A80,'RC1112 Currency description'!$A:$B,2,FALSE)</f>
        <v>Enhanced Cataract Surgery</v>
      </c>
      <c r="E80" s="303">
        <f t="shared" si="26"/>
        <v>0</v>
      </c>
      <c r="F80" s="303">
        <f t="shared" si="27"/>
        <v>0</v>
      </c>
      <c r="G80" s="303">
        <f t="shared" si="28"/>
        <v>0</v>
      </c>
      <c r="H80" s="304">
        <f>+VLOOKUP($A80,'SQL output 15_16'!$B:$O,6,FALSE)</f>
        <v>1053</v>
      </c>
      <c r="I80" s="304">
        <f>+VLOOKUP($A80,'SQL output 15_16'!$B:$O,7,FALSE)</f>
        <v>1053</v>
      </c>
      <c r="J80" s="304">
        <f>+VLOOKUP($A80,'SQL output 15_16'!$B:$O,9,FALSE)</f>
        <v>2161</v>
      </c>
      <c r="K80" s="305">
        <f>+VLOOKUP($A80,'01_OPROC'!$A:$V,20,FALSE)</f>
        <v>1053</v>
      </c>
      <c r="L80" s="305">
        <f>+VLOOKUP($A80,'01_OPROC'!$A:$V,21,FALSE)</f>
        <v>1053</v>
      </c>
      <c r="M80" s="305">
        <f>+VLOOKUP($A80,'01_OPROC'!$A:$V,22,FALSE)</f>
        <v>2161</v>
      </c>
      <c r="N80" s="306">
        <f>+'Price Adjustments'!$M$12</f>
        <v>-4.2387925000000104E-2</v>
      </c>
      <c r="O80" s="307">
        <f>+VLOOKUP($C80,'Price Adjustments'!$H$17:$N$59,6,FALSE)</f>
        <v>6.5569852492168845E-3</v>
      </c>
      <c r="P80" s="307">
        <f>+'Price Adjustments'!$M$84</f>
        <v>0</v>
      </c>
      <c r="Q80" s="307">
        <f>+'Price Adjustments'!$I$66</f>
        <v>-5.3575740250808697E-2</v>
      </c>
      <c r="R80" s="307">
        <f t="shared" si="29"/>
        <v>-8.7750057199068587E-2</v>
      </c>
      <c r="S80" s="308">
        <f t="shared" si="30"/>
        <v>1014.9773527825099</v>
      </c>
      <c r="T80" s="308">
        <f t="shared" si="31"/>
        <v>1014.9773527825099</v>
      </c>
      <c r="U80" s="308">
        <f t="shared" si="32"/>
        <v>2082.9687173437837</v>
      </c>
      <c r="V80" s="308">
        <f t="shared" si="33"/>
        <v>960.59918976938081</v>
      </c>
      <c r="W80" s="308">
        <f t="shared" si="34"/>
        <v>960.59918976938081</v>
      </c>
      <c r="X80" s="308">
        <f t="shared" si="35"/>
        <v>1971.3721263928128</v>
      </c>
      <c r="Y80" s="309">
        <f>IF(ISERROR(VLOOKUP($A80,'01. APC &amp; OPROC 14_15 tariff'!$A:$H,5,FALSE)),"-",IF(VLOOKUP($A80,'01. APC &amp; OPROC 14_15 tariff'!$A:$H,5,FALSE)="-",VLOOKUP($A80,'01. APC &amp; OPROC 14_15 tariff'!$A:$H,4,FALSE),VLOOKUP($A80,'01. APC &amp; OPROC 14_15 tariff'!$A:$H,5,FALSE)))</f>
        <v>980</v>
      </c>
      <c r="Z80" s="309">
        <f>IF(ISERROR(VLOOKUP($A80,'01. APC &amp; OPROC 14_15 tariff'!$A:$H,6,FALSE)),"-",IF(VLOOKUP($A80,'01. APC &amp; OPROC 14_15 tariff'!$A:$H,6,FALSE)="-",VLOOKUP($A80,'01. APC &amp; OPROC 14_15 tariff'!$A:$H,4,FALSE),VLOOKUP($A80,'01. APC &amp; OPROC 14_15 tariff'!$A:$H,6,FALSE)))</f>
        <v>980</v>
      </c>
      <c r="AA80" s="309">
        <f>IF(ISERROR(VLOOKUP($A80,'01. APC &amp; OPROC 14_15 tariff'!$A:$H,8,FALSE)),"-",VLOOKUP($A80,'01. APC &amp; OPROC 14_15 tariff'!$A:$H,8,FALSE))</f>
        <v>3108</v>
      </c>
      <c r="AB80" s="309">
        <f t="shared" si="36"/>
        <v>927.49577455420751</v>
      </c>
      <c r="AC80" s="309">
        <f t="shared" si="37"/>
        <v>927.49577455420751</v>
      </c>
      <c r="AD80" s="309">
        <f t="shared" si="38"/>
        <v>2941.4865993004864</v>
      </c>
      <c r="AE80" s="310" t="s">
        <v>4859</v>
      </c>
      <c r="AF80" s="310" t="s">
        <v>4859</v>
      </c>
      <c r="AG80" s="310" t="s">
        <v>4859</v>
      </c>
      <c r="AH80" s="311">
        <f t="shared" si="39"/>
        <v>1014.9773527825099</v>
      </c>
      <c r="AI80" s="311">
        <f t="shared" si="40"/>
        <v>1014.9773527825099</v>
      </c>
      <c r="AJ80" s="311">
        <f t="shared" si="41"/>
        <v>2082.9687173437837</v>
      </c>
      <c r="AK80" s="311">
        <f>IF($B80="N",AH80*(1+'Price Adjustments'!$J$66),AH80*(1+$Q80))</f>
        <v>960.5991897693807</v>
      </c>
      <c r="AL80" s="311">
        <f>IF($B80="N",AI80*(1+'Price Adjustments'!$J$66),AI80*(1+$Q80))</f>
        <v>960.5991897693807</v>
      </c>
      <c r="AM80" s="311">
        <f>IF($B80="N",AJ80*(1+'Price Adjustments'!$J$66),AJ80*(1+$Q80))</f>
        <v>1971.372126392813</v>
      </c>
      <c r="AN80" s="312">
        <f>+VLOOKUP($A80,'3) HES_Spell_Counts_Adm '!$H:$N,3,FALSE)</f>
        <v>7667</v>
      </c>
      <c r="AO80" s="312">
        <f>+VLOOKUP($A80,'3) HES_Spell_Counts_Adm '!$H:$N,5,FALSE)</f>
        <v>527</v>
      </c>
      <c r="AP80" s="312">
        <f>+VLOOKUP($A80,'3) HES_Spell_Counts_Adm '!$H:$N,4,FALSE)</f>
        <v>68</v>
      </c>
      <c r="AQ80" s="436"/>
      <c r="AR80" s="313" t="str">
        <f>IF(VLOOKUP($A80,'Expert &amp; Final Monitor comments'!$A:$D,4,FALSE)="","",IF(SUM(E80:G80)=0,"",(VLOOKUP($A80,'Expert &amp; Final Monitor comments'!$A:$D,4,FALSE))))</f>
        <v/>
      </c>
      <c r="AS80" s="555"/>
      <c r="AT80" s="555"/>
      <c r="AU80" s="555"/>
      <c r="AV80" s="555" t="str">
        <f>IF(VLOOKUP($A80,'Manual adjustments'!$A:$T,18,FALSE)=0,"",VLOOKUP($A80,'Manual adjustments'!$A:$T,18,FALSE))</f>
        <v/>
      </c>
      <c r="AW80" s="555" t="str">
        <f>IF(VLOOKUP($A80,'Manual adjustments'!$A:$T,19,FALSE)=0,"",VLOOKUP($A80,'Manual adjustments'!$A:$T,19,FALSE))</f>
        <v/>
      </c>
      <c r="AX80" s="555" t="str">
        <f>IF(VLOOKUP($A80,'Manual adjustments'!$A:$T,20,FALSE)=0,"",VLOOKUP($A80,'Manual adjustments'!$A:$T,20,FALSE))</f>
        <v/>
      </c>
      <c r="AY80" s="555" t="str">
        <f t="shared" si="42"/>
        <v/>
      </c>
      <c r="AZ80" s="555" t="str">
        <f t="shared" si="43"/>
        <v/>
      </c>
      <c r="BA80" s="555" t="str">
        <f t="shared" si="44"/>
        <v/>
      </c>
      <c r="BB80" s="305">
        <f t="shared" si="45"/>
        <v>960.5991897693807</v>
      </c>
      <c r="BC80" s="305">
        <f t="shared" si="46"/>
        <v>960.5991897693807</v>
      </c>
      <c r="BD80" s="305">
        <f t="shared" si="47"/>
        <v>1971.372126392813</v>
      </c>
    </row>
    <row r="81" spans="1:56">
      <c r="A81" s="302" t="str">
        <f>'raw HRG data'!D81</f>
        <v>BZ02Z</v>
      </c>
      <c r="B81" s="302" t="str">
        <f t="shared" si="24"/>
        <v>B</v>
      </c>
      <c r="C81" s="302" t="str">
        <f t="shared" si="25"/>
        <v>BZ</v>
      </c>
      <c r="D81" s="302" t="str">
        <f>+VLOOKUP($A81,'RC1112 Currency description'!$A:$B,2,FALSE)</f>
        <v>Phacoemulsification Cataract Extraction and Lens Implant</v>
      </c>
      <c r="E81" s="303">
        <f t="shared" si="26"/>
        <v>0</v>
      </c>
      <c r="F81" s="303">
        <f t="shared" si="27"/>
        <v>0</v>
      </c>
      <c r="G81" s="303">
        <f t="shared" si="28"/>
        <v>0</v>
      </c>
      <c r="H81" s="304">
        <f>+VLOOKUP($A81,'SQL output 15_16'!$B:$O,6,FALSE)</f>
        <v>782</v>
      </c>
      <c r="I81" s="304">
        <f>+VLOOKUP($A81,'SQL output 15_16'!$B:$O,7,FALSE)</f>
        <v>782</v>
      </c>
      <c r="J81" s="304">
        <f>+VLOOKUP($A81,'SQL output 15_16'!$B:$O,9,FALSE)</f>
        <v>2805</v>
      </c>
      <c r="K81" s="305">
        <f>+VLOOKUP($A81,'01_OPROC'!$A:$V,20,FALSE)</f>
        <v>782</v>
      </c>
      <c r="L81" s="305">
        <f>+VLOOKUP($A81,'01_OPROC'!$A:$V,21,FALSE)</f>
        <v>782</v>
      </c>
      <c r="M81" s="305">
        <f>+VLOOKUP($A81,'01_OPROC'!$A:$V,22,FALSE)</f>
        <v>2805</v>
      </c>
      <c r="N81" s="306">
        <f>+'Price Adjustments'!$M$12</f>
        <v>-4.2387925000000104E-2</v>
      </c>
      <c r="O81" s="307">
        <f>+VLOOKUP($C81,'Price Adjustments'!$H$17:$N$59,6,FALSE)</f>
        <v>6.5569852492168845E-3</v>
      </c>
      <c r="P81" s="307">
        <f>+'Price Adjustments'!$M$84</f>
        <v>0</v>
      </c>
      <c r="Q81" s="307">
        <f>+'Price Adjustments'!$I$66</f>
        <v>-5.3575740250808697E-2</v>
      </c>
      <c r="R81" s="307">
        <f t="shared" si="29"/>
        <v>-8.7750057199068587E-2</v>
      </c>
      <c r="S81" s="308">
        <f t="shared" si="30"/>
        <v>753.76285838169304</v>
      </c>
      <c r="T81" s="308">
        <f t="shared" si="31"/>
        <v>753.76285838169304</v>
      </c>
      <c r="U81" s="308">
        <f t="shared" si="32"/>
        <v>2703.7146007169422</v>
      </c>
      <c r="V81" s="308">
        <f t="shared" si="33"/>
        <v>713.37945527032832</v>
      </c>
      <c r="W81" s="308">
        <f t="shared" si="34"/>
        <v>713.37945527032832</v>
      </c>
      <c r="X81" s="308">
        <f t="shared" si="35"/>
        <v>2558.8610895566126</v>
      </c>
      <c r="Y81" s="309">
        <f>IF(ISERROR(VLOOKUP($A81,'01. APC &amp; OPROC 14_15 tariff'!$A:$H,5,FALSE)),"-",IF(VLOOKUP($A81,'01. APC &amp; OPROC 14_15 tariff'!$A:$H,5,FALSE)="-",VLOOKUP($A81,'01. APC &amp; OPROC 14_15 tariff'!$A:$H,4,FALSE),VLOOKUP($A81,'01. APC &amp; OPROC 14_15 tariff'!$A:$H,5,FALSE)))</f>
        <v>699</v>
      </c>
      <c r="Z81" s="309">
        <f>IF(ISERROR(VLOOKUP($A81,'01. APC &amp; OPROC 14_15 tariff'!$A:$H,6,FALSE)),"-",IF(VLOOKUP($A81,'01. APC &amp; OPROC 14_15 tariff'!$A:$H,6,FALSE)="-",VLOOKUP($A81,'01. APC &amp; OPROC 14_15 tariff'!$A:$H,4,FALSE),VLOOKUP($A81,'01. APC &amp; OPROC 14_15 tariff'!$A:$H,6,FALSE)))</f>
        <v>699</v>
      </c>
      <c r="AA81" s="309">
        <f>IF(ISERROR(VLOOKUP($A81,'01. APC &amp; OPROC 14_15 tariff'!$A:$H,8,FALSE)),"-",VLOOKUP($A81,'01. APC &amp; OPROC 14_15 tariff'!$A:$H,8,FALSE))</f>
        <v>2395</v>
      </c>
      <c r="AB81" s="309">
        <f t="shared" si="36"/>
        <v>661.55055756468471</v>
      </c>
      <c r="AC81" s="309">
        <f t="shared" si="37"/>
        <v>661.55055756468471</v>
      </c>
      <c r="AD81" s="309">
        <f t="shared" si="38"/>
        <v>2266.6861020993133</v>
      </c>
      <c r="AE81" s="310" t="s">
        <v>4859</v>
      </c>
      <c r="AF81" s="310" t="s">
        <v>4859</v>
      </c>
      <c r="AG81" s="310" t="s">
        <v>4859</v>
      </c>
      <c r="AH81" s="311">
        <f t="shared" si="39"/>
        <v>753.76285838169304</v>
      </c>
      <c r="AI81" s="311">
        <f t="shared" si="40"/>
        <v>753.76285838169304</v>
      </c>
      <c r="AJ81" s="311">
        <f t="shared" si="41"/>
        <v>2703.7146007169422</v>
      </c>
      <c r="AK81" s="311">
        <f>IF($B81="N",AH81*(1+'Price Adjustments'!$J$66),AH81*(1+$Q81))</f>
        <v>713.37945527032832</v>
      </c>
      <c r="AL81" s="311">
        <f>IF($B81="N",AI81*(1+'Price Adjustments'!$J$66),AI81*(1+$Q81))</f>
        <v>713.37945527032832</v>
      </c>
      <c r="AM81" s="311">
        <f>IF($B81="N",AJ81*(1+'Price Adjustments'!$J$66),AJ81*(1+$Q81))</f>
        <v>2558.8610895566126</v>
      </c>
      <c r="AN81" s="312">
        <f>+VLOOKUP($A81,'3) HES_Spell_Counts_Adm '!$H:$N,3,FALSE)</f>
        <v>275958</v>
      </c>
      <c r="AO81" s="312">
        <f>+VLOOKUP($A81,'3) HES_Spell_Counts_Adm '!$H:$N,5,FALSE)</f>
        <v>3548</v>
      </c>
      <c r="AP81" s="312">
        <f>+VLOOKUP($A81,'3) HES_Spell_Counts_Adm '!$H:$N,4,FALSE)</f>
        <v>284</v>
      </c>
      <c r="AQ81" s="436"/>
      <c r="AR81" s="313" t="str">
        <f>IF(VLOOKUP($A81,'Expert &amp; Final Monitor comments'!$A:$D,4,FALSE)="","",IF(SUM(E81:G81)=0,"",(VLOOKUP($A81,'Expert &amp; Final Monitor comments'!$A:$D,4,FALSE))))</f>
        <v/>
      </c>
      <c r="AS81" s="555"/>
      <c r="AT81" s="555"/>
      <c r="AU81" s="555"/>
      <c r="AV81" s="555" t="str">
        <f>IF(VLOOKUP($A81,'Manual adjustments'!$A:$T,18,FALSE)=0,"",VLOOKUP($A81,'Manual adjustments'!$A:$T,18,FALSE))</f>
        <v/>
      </c>
      <c r="AW81" s="555" t="str">
        <f>IF(VLOOKUP($A81,'Manual adjustments'!$A:$T,19,FALSE)=0,"",VLOOKUP($A81,'Manual adjustments'!$A:$T,19,FALSE))</f>
        <v/>
      </c>
      <c r="AX81" s="555" t="str">
        <f>IF(VLOOKUP($A81,'Manual adjustments'!$A:$T,20,FALSE)=0,"",VLOOKUP($A81,'Manual adjustments'!$A:$T,20,FALSE))</f>
        <v/>
      </c>
      <c r="AY81" s="555" t="str">
        <f t="shared" si="42"/>
        <v/>
      </c>
      <c r="AZ81" s="555" t="str">
        <f t="shared" si="43"/>
        <v/>
      </c>
      <c r="BA81" s="555" t="str">
        <f t="shared" si="44"/>
        <v/>
      </c>
      <c r="BB81" s="305">
        <f t="shared" si="45"/>
        <v>713.37945527032832</v>
      </c>
      <c r="BC81" s="305">
        <f t="shared" si="46"/>
        <v>713.37945527032832</v>
      </c>
      <c r="BD81" s="305">
        <f t="shared" si="47"/>
        <v>2558.8610895566126</v>
      </c>
    </row>
    <row r="82" spans="1:56">
      <c r="A82" s="302" t="str">
        <f>'raw HRG data'!D82</f>
        <v>BZ03Z</v>
      </c>
      <c r="B82" s="302" t="str">
        <f t="shared" si="24"/>
        <v>B</v>
      </c>
      <c r="C82" s="302" t="str">
        <f t="shared" si="25"/>
        <v>BZ</v>
      </c>
      <c r="D82" s="302" t="str">
        <f>+VLOOKUP($A82,'RC1112 Currency description'!$A:$B,2,FALSE)</f>
        <v>Non-Phacoemulsification Cataract Surgery</v>
      </c>
      <c r="E82" s="303">
        <f t="shared" si="26"/>
        <v>0</v>
      </c>
      <c r="F82" s="303">
        <f t="shared" si="27"/>
        <v>0</v>
      </c>
      <c r="G82" s="303">
        <f t="shared" si="28"/>
        <v>0</v>
      </c>
      <c r="H82" s="304">
        <f>+VLOOKUP($A82,'SQL output 15_16'!$B:$O,6,FALSE)</f>
        <v>1005</v>
      </c>
      <c r="I82" s="304">
        <f>+VLOOKUP($A82,'SQL output 15_16'!$B:$O,7,FALSE)</f>
        <v>1005</v>
      </c>
      <c r="J82" s="304">
        <f>+VLOOKUP($A82,'SQL output 15_16'!$B:$O,9,FALSE)</f>
        <v>1303</v>
      </c>
      <c r="K82" s="305">
        <f>+VLOOKUP($A82,'01_OPROC'!$A:$V,20,FALSE)</f>
        <v>1005</v>
      </c>
      <c r="L82" s="305">
        <f>+VLOOKUP($A82,'01_OPROC'!$A:$V,21,FALSE)</f>
        <v>1005</v>
      </c>
      <c r="M82" s="305">
        <f>+VLOOKUP($A82,'01_OPROC'!$A:$V,22,FALSE)</f>
        <v>1303</v>
      </c>
      <c r="N82" s="306">
        <f>+'Price Adjustments'!$M$12</f>
        <v>-4.2387925000000104E-2</v>
      </c>
      <c r="O82" s="307">
        <f>+VLOOKUP($C82,'Price Adjustments'!$H$17:$N$59,6,FALSE)</f>
        <v>6.5569852492168845E-3</v>
      </c>
      <c r="P82" s="307">
        <f>+'Price Adjustments'!$M$84</f>
        <v>0</v>
      </c>
      <c r="Q82" s="307">
        <f>+'Price Adjustments'!$I$66</f>
        <v>-5.3575740250808697E-2</v>
      </c>
      <c r="R82" s="307">
        <f t="shared" si="29"/>
        <v>-8.7750057199068587E-2</v>
      </c>
      <c r="S82" s="308">
        <f t="shared" si="30"/>
        <v>968.71057886649805</v>
      </c>
      <c r="T82" s="308">
        <f t="shared" si="31"/>
        <v>968.71057886649805</v>
      </c>
      <c r="U82" s="308">
        <f t="shared" si="32"/>
        <v>1255.9501335950715</v>
      </c>
      <c r="V82" s="308">
        <f t="shared" si="33"/>
        <v>916.81119251493612</v>
      </c>
      <c r="W82" s="308">
        <f t="shared" si="34"/>
        <v>916.81119251493612</v>
      </c>
      <c r="X82" s="308">
        <f t="shared" si="35"/>
        <v>1188.6616754696136</v>
      </c>
      <c r="Y82" s="309">
        <f>IF(ISERROR(VLOOKUP($A82,'01. APC &amp; OPROC 14_15 tariff'!$A:$H,5,FALSE)),"-",IF(VLOOKUP($A82,'01. APC &amp; OPROC 14_15 tariff'!$A:$H,5,FALSE)="-",VLOOKUP($A82,'01. APC &amp; OPROC 14_15 tariff'!$A:$H,4,FALSE),VLOOKUP($A82,'01. APC &amp; OPROC 14_15 tariff'!$A:$H,5,FALSE)))</f>
        <v>861</v>
      </c>
      <c r="Z82" s="309">
        <f>IF(ISERROR(VLOOKUP($A82,'01. APC &amp; OPROC 14_15 tariff'!$A:$H,6,FALSE)),"-",IF(VLOOKUP($A82,'01. APC &amp; OPROC 14_15 tariff'!$A:$H,6,FALSE)="-",VLOOKUP($A82,'01. APC &amp; OPROC 14_15 tariff'!$A:$H,4,FALSE),VLOOKUP($A82,'01. APC &amp; OPROC 14_15 tariff'!$A:$H,6,FALSE)))</f>
        <v>861</v>
      </c>
      <c r="AA82" s="309">
        <f>IF(ISERROR(VLOOKUP($A82,'01. APC &amp; OPROC 14_15 tariff'!$A:$H,8,FALSE)),"-",VLOOKUP($A82,'01. APC &amp; OPROC 14_15 tariff'!$A:$H,8,FALSE))</f>
        <v>1197</v>
      </c>
      <c r="AB82" s="309">
        <f t="shared" si="36"/>
        <v>814.87128764405372</v>
      </c>
      <c r="AC82" s="309">
        <f t="shared" si="37"/>
        <v>814.87128764405372</v>
      </c>
      <c r="AD82" s="309">
        <f t="shared" si="38"/>
        <v>1132.8698389197821</v>
      </c>
      <c r="AE82" s="310" t="s">
        <v>4859</v>
      </c>
      <c r="AF82" s="310" t="s">
        <v>4859</v>
      </c>
      <c r="AG82" s="310" t="s">
        <v>4859</v>
      </c>
      <c r="AH82" s="311">
        <f t="shared" si="39"/>
        <v>968.71057886649805</v>
      </c>
      <c r="AI82" s="311">
        <f t="shared" si="40"/>
        <v>968.71057886649805</v>
      </c>
      <c r="AJ82" s="311">
        <f t="shared" si="41"/>
        <v>1255.9501335950715</v>
      </c>
      <c r="AK82" s="311">
        <f>IF($B82="N",AH82*(1+'Price Adjustments'!$J$66),AH82*(1+$Q82))</f>
        <v>916.81119251493601</v>
      </c>
      <c r="AL82" s="311">
        <f>IF($B82="N",AI82*(1+'Price Adjustments'!$J$66),AI82*(1+$Q82))</f>
        <v>916.81119251493601</v>
      </c>
      <c r="AM82" s="311">
        <f>IF($B82="N",AJ82*(1+'Price Adjustments'!$J$66),AJ82*(1+$Q82))</f>
        <v>1188.6616754696136</v>
      </c>
      <c r="AN82" s="312">
        <f>+VLOOKUP($A82,'3) HES_Spell_Counts_Adm '!$H:$N,3,FALSE)</f>
        <v>3844</v>
      </c>
      <c r="AO82" s="312">
        <f>+VLOOKUP($A82,'3) HES_Spell_Counts_Adm '!$H:$N,5,FALSE)</f>
        <v>401</v>
      </c>
      <c r="AP82" s="312">
        <f>+VLOOKUP($A82,'3) HES_Spell_Counts_Adm '!$H:$N,4,FALSE)</f>
        <v>119</v>
      </c>
      <c r="AQ82" s="436"/>
      <c r="AR82" s="313" t="str">
        <f>IF(VLOOKUP($A82,'Expert &amp; Final Monitor comments'!$A:$D,4,FALSE)="","",IF(SUM(E82:G82)=0,"",(VLOOKUP($A82,'Expert &amp; Final Monitor comments'!$A:$D,4,FALSE))))</f>
        <v/>
      </c>
      <c r="AS82" s="555"/>
      <c r="AT82" s="555"/>
      <c r="AU82" s="555"/>
      <c r="AV82" s="555" t="str">
        <f>IF(VLOOKUP($A82,'Manual adjustments'!$A:$T,18,FALSE)=0,"",VLOOKUP($A82,'Manual adjustments'!$A:$T,18,FALSE))</f>
        <v/>
      </c>
      <c r="AW82" s="555" t="str">
        <f>IF(VLOOKUP($A82,'Manual adjustments'!$A:$T,19,FALSE)=0,"",VLOOKUP($A82,'Manual adjustments'!$A:$T,19,FALSE))</f>
        <v/>
      </c>
      <c r="AX82" s="555" t="str">
        <f>IF(VLOOKUP($A82,'Manual adjustments'!$A:$T,20,FALSE)=0,"",VLOOKUP($A82,'Manual adjustments'!$A:$T,20,FALSE))</f>
        <v/>
      </c>
      <c r="AY82" s="555" t="str">
        <f t="shared" si="42"/>
        <v/>
      </c>
      <c r="AZ82" s="555" t="str">
        <f t="shared" si="43"/>
        <v/>
      </c>
      <c r="BA82" s="555" t="str">
        <f t="shared" si="44"/>
        <v/>
      </c>
      <c r="BB82" s="305">
        <f t="shared" si="45"/>
        <v>916.81119251493601</v>
      </c>
      <c r="BC82" s="305">
        <f t="shared" si="46"/>
        <v>916.81119251493601</v>
      </c>
      <c r="BD82" s="305">
        <f t="shared" si="47"/>
        <v>1188.6616754696136</v>
      </c>
    </row>
    <row r="83" spans="1:56">
      <c r="A83" s="302" t="str">
        <f>'raw HRG data'!D83</f>
        <v>BZ04Z</v>
      </c>
      <c r="B83" s="302" t="str">
        <f t="shared" si="24"/>
        <v>B</v>
      </c>
      <c r="C83" s="302" t="str">
        <f t="shared" si="25"/>
        <v>BZ</v>
      </c>
      <c r="D83" s="302" t="str">
        <f>+VLOOKUP($A83,'RC1112 Currency description'!$A:$B,2,FALSE)</f>
        <v>Lens Capsulotomy</v>
      </c>
      <c r="E83" s="303">
        <f t="shared" si="26"/>
        <v>0</v>
      </c>
      <c r="F83" s="303">
        <f t="shared" si="27"/>
        <v>0</v>
      </c>
      <c r="G83" s="303">
        <f t="shared" si="28"/>
        <v>0</v>
      </c>
      <c r="H83" s="304">
        <f>+VLOOKUP($A83,'SQL output 15_16'!$B:$O,6,FALSE)</f>
        <v>301</v>
      </c>
      <c r="I83" s="304">
        <f>+VLOOKUP($A83,'SQL output 15_16'!$B:$O,7,FALSE)</f>
        <v>301</v>
      </c>
      <c r="J83" s="304">
        <f>+VLOOKUP($A83,'SQL output 15_16'!$B:$O,9,FALSE)</f>
        <v>465</v>
      </c>
      <c r="K83" s="305">
        <f>+VLOOKUP($A83,'01_OPROC'!$A:$V,20,FALSE)</f>
        <v>160</v>
      </c>
      <c r="L83" s="305">
        <f>+VLOOKUP($A83,'01_OPROC'!$A:$V,21,FALSE)</f>
        <v>160</v>
      </c>
      <c r="M83" s="305">
        <f>+VLOOKUP($A83,'01_OPROC'!$A:$V,22,FALSE)</f>
        <v>465</v>
      </c>
      <c r="N83" s="306">
        <f>+'Price Adjustments'!$M$12</f>
        <v>-4.2387925000000104E-2</v>
      </c>
      <c r="O83" s="307">
        <f>+VLOOKUP($C83,'Price Adjustments'!$H$17:$N$59,6,FALSE)</f>
        <v>6.5569852492168845E-3</v>
      </c>
      <c r="P83" s="307">
        <f>+'Price Adjustments'!$M$84</f>
        <v>0</v>
      </c>
      <c r="Q83" s="307">
        <f>+'Price Adjustments'!$I$66</f>
        <v>-5.3575740250808697E-2</v>
      </c>
      <c r="R83" s="307">
        <f t="shared" si="29"/>
        <v>-8.7750057199068587E-2</v>
      </c>
      <c r="S83" s="308">
        <f t="shared" si="30"/>
        <v>154.2225797200395</v>
      </c>
      <c r="T83" s="308">
        <f t="shared" si="31"/>
        <v>154.2225797200395</v>
      </c>
      <c r="U83" s="308">
        <f t="shared" si="32"/>
        <v>448.20937231136475</v>
      </c>
      <c r="V83" s="308">
        <f t="shared" si="33"/>
        <v>145.95999084814903</v>
      </c>
      <c r="W83" s="308">
        <f t="shared" si="34"/>
        <v>145.95999084814903</v>
      </c>
      <c r="X83" s="308">
        <f t="shared" si="35"/>
        <v>424.19622340243313</v>
      </c>
      <c r="Y83" s="309">
        <f>IF(ISERROR(VLOOKUP($A83,'01. APC &amp; OPROC 14_15 tariff'!$A:$H,5,FALSE)),"-",IF(VLOOKUP($A83,'01. APC &amp; OPROC 14_15 tariff'!$A:$H,5,FALSE)="-",VLOOKUP($A83,'01. APC &amp; OPROC 14_15 tariff'!$A:$H,4,FALSE),VLOOKUP($A83,'01. APC &amp; OPROC 14_15 tariff'!$A:$H,5,FALSE)))</f>
        <v>205</v>
      </c>
      <c r="Z83" s="309">
        <f>IF(ISERROR(VLOOKUP($A83,'01. APC &amp; OPROC 14_15 tariff'!$A:$H,6,FALSE)),"-",IF(VLOOKUP($A83,'01. APC &amp; OPROC 14_15 tariff'!$A:$H,6,FALSE)="-",VLOOKUP($A83,'01. APC &amp; OPROC 14_15 tariff'!$A:$H,4,FALSE),VLOOKUP($A83,'01. APC &amp; OPROC 14_15 tariff'!$A:$H,6,FALSE)))</f>
        <v>205</v>
      </c>
      <c r="AA83" s="309">
        <f>IF(ISERROR(VLOOKUP($A83,'01. APC &amp; OPROC 14_15 tariff'!$A:$H,8,FALSE)),"-",VLOOKUP($A83,'01. APC &amp; OPROC 14_15 tariff'!$A:$H,8,FALSE))</f>
        <v>732</v>
      </c>
      <c r="AB83" s="309">
        <f t="shared" si="36"/>
        <v>194.01697324858421</v>
      </c>
      <c r="AC83" s="309">
        <f t="shared" si="37"/>
        <v>194.01697324858421</v>
      </c>
      <c r="AD83" s="309">
        <f t="shared" si="38"/>
        <v>692.78255813640806</v>
      </c>
      <c r="AE83" s="310" t="s">
        <v>4859</v>
      </c>
      <c r="AF83" s="310" t="s">
        <v>4859</v>
      </c>
      <c r="AG83" s="310" t="s">
        <v>4859</v>
      </c>
      <c r="AH83" s="311">
        <f t="shared" si="39"/>
        <v>154.2225797200395</v>
      </c>
      <c r="AI83" s="311">
        <f t="shared" si="40"/>
        <v>154.2225797200395</v>
      </c>
      <c r="AJ83" s="311">
        <f t="shared" si="41"/>
        <v>448.20937231136475</v>
      </c>
      <c r="AK83" s="311">
        <f>IF($B83="N",AH83*(1+'Price Adjustments'!$J$66),AH83*(1+$Q83))</f>
        <v>145.95999084814903</v>
      </c>
      <c r="AL83" s="311">
        <f>IF($B83="N",AI83*(1+'Price Adjustments'!$J$66),AI83*(1+$Q83))</f>
        <v>145.95999084814903</v>
      </c>
      <c r="AM83" s="311">
        <f>IF($B83="N",AJ83*(1+'Price Adjustments'!$J$66),AJ83*(1+$Q83))</f>
        <v>424.19622340243308</v>
      </c>
      <c r="AN83" s="312">
        <f>+VLOOKUP($A83,'3) HES_Spell_Counts_Adm '!$H:$N,3,FALSE)</f>
        <v>11258</v>
      </c>
      <c r="AO83" s="312">
        <f>+VLOOKUP($A83,'3) HES_Spell_Counts_Adm '!$H:$N,5,FALSE)</f>
        <v>256</v>
      </c>
      <c r="AP83" s="312">
        <f>+VLOOKUP($A83,'3) HES_Spell_Counts_Adm '!$H:$N,4,FALSE)</f>
        <v>364</v>
      </c>
      <c r="AQ83" s="436"/>
      <c r="AR83" s="313" t="str">
        <f>IF(VLOOKUP($A83,'Expert &amp; Final Monitor comments'!$A:$D,4,FALSE)="","",IF(SUM(E83:G83)=0,"",(VLOOKUP($A83,'Expert &amp; Final Monitor comments'!$A:$D,4,FALSE))))</f>
        <v/>
      </c>
      <c r="AS83" s="555"/>
      <c r="AT83" s="555"/>
      <c r="AU83" s="555"/>
      <c r="AV83" s="555" t="str">
        <f>IF(VLOOKUP($A83,'Manual adjustments'!$A:$T,18,FALSE)=0,"",VLOOKUP($A83,'Manual adjustments'!$A:$T,18,FALSE))</f>
        <v/>
      </c>
      <c r="AW83" s="555" t="str">
        <f>IF(VLOOKUP($A83,'Manual adjustments'!$A:$T,19,FALSE)=0,"",VLOOKUP($A83,'Manual adjustments'!$A:$T,19,FALSE))</f>
        <v/>
      </c>
      <c r="AX83" s="555" t="str">
        <f>IF(VLOOKUP($A83,'Manual adjustments'!$A:$T,20,FALSE)=0,"",VLOOKUP($A83,'Manual adjustments'!$A:$T,20,FALSE))</f>
        <v/>
      </c>
      <c r="AY83" s="555" t="str">
        <f t="shared" si="42"/>
        <v/>
      </c>
      <c r="AZ83" s="555" t="str">
        <f t="shared" si="43"/>
        <v/>
      </c>
      <c r="BA83" s="555" t="str">
        <f t="shared" si="44"/>
        <v/>
      </c>
      <c r="BB83" s="305">
        <f t="shared" si="45"/>
        <v>145.95999084814903</v>
      </c>
      <c r="BC83" s="305">
        <f t="shared" si="46"/>
        <v>145.95999084814903</v>
      </c>
      <c r="BD83" s="305">
        <f t="shared" si="47"/>
        <v>424.19622340243308</v>
      </c>
    </row>
    <row r="84" spans="1:56">
      <c r="A84" s="302" t="str">
        <f>'raw HRG data'!D84</f>
        <v>BZ05Z</v>
      </c>
      <c r="B84" s="302" t="str">
        <f t="shared" si="24"/>
        <v>B</v>
      </c>
      <c r="C84" s="302" t="str">
        <f t="shared" si="25"/>
        <v>BZ</v>
      </c>
      <c r="D84" s="302" t="str">
        <f>+VLOOKUP($A84,'RC1112 Currency description'!$A:$B,2,FALSE)</f>
        <v>Major Oculoplastics Procedures</v>
      </c>
      <c r="E84" s="303">
        <f t="shared" si="26"/>
        <v>0</v>
      </c>
      <c r="F84" s="303">
        <f t="shared" si="27"/>
        <v>0</v>
      </c>
      <c r="G84" s="303">
        <f t="shared" si="28"/>
        <v>0</v>
      </c>
      <c r="H84" s="304">
        <f>+VLOOKUP($A84,'SQL output 15_16'!$B:$O,6,FALSE)</f>
        <v>1324</v>
      </c>
      <c r="I84" s="304">
        <f>+VLOOKUP($A84,'SQL output 15_16'!$B:$O,7,FALSE)</f>
        <v>1324</v>
      </c>
      <c r="J84" s="304">
        <f>+VLOOKUP($A84,'SQL output 15_16'!$B:$O,9,FALSE)</f>
        <v>8505</v>
      </c>
      <c r="K84" s="305">
        <f>+VLOOKUP($A84,'01_OPROC'!$A:$V,20,FALSE)</f>
        <v>1324</v>
      </c>
      <c r="L84" s="305">
        <f>+VLOOKUP($A84,'01_OPROC'!$A:$V,21,FALSE)</f>
        <v>1324</v>
      </c>
      <c r="M84" s="305">
        <f>+VLOOKUP($A84,'01_OPROC'!$A:$V,22,FALSE)</f>
        <v>8505</v>
      </c>
      <c r="N84" s="306">
        <f>+'Price Adjustments'!$M$12</f>
        <v>-4.2387925000000104E-2</v>
      </c>
      <c r="O84" s="307">
        <f>+VLOOKUP($C84,'Price Adjustments'!$H$17:$N$59,6,FALSE)</f>
        <v>6.5569852492168845E-3</v>
      </c>
      <c r="P84" s="307">
        <f>+'Price Adjustments'!$M$84</f>
        <v>0</v>
      </c>
      <c r="Q84" s="307">
        <f>+'Price Adjustments'!$I$66</f>
        <v>-5.3575740250808697E-2</v>
      </c>
      <c r="R84" s="307">
        <f t="shared" si="29"/>
        <v>-8.7750057199068587E-2</v>
      </c>
      <c r="S84" s="308">
        <f t="shared" si="30"/>
        <v>1276.1918471833267</v>
      </c>
      <c r="T84" s="308">
        <f t="shared" si="31"/>
        <v>1276.1918471833267</v>
      </c>
      <c r="U84" s="308">
        <f t="shared" si="32"/>
        <v>8197.8940032433493</v>
      </c>
      <c r="V84" s="308">
        <f t="shared" si="33"/>
        <v>1207.8189242684332</v>
      </c>
      <c r="W84" s="308">
        <f t="shared" si="34"/>
        <v>1207.8189242684332</v>
      </c>
      <c r="X84" s="308">
        <f t="shared" si="35"/>
        <v>7758.6857635219212</v>
      </c>
      <c r="Y84" s="309">
        <f>IF(ISERROR(VLOOKUP($A84,'01. APC &amp; OPROC 14_15 tariff'!$A:$H,5,FALSE)),"-",IF(VLOOKUP($A84,'01. APC &amp; OPROC 14_15 tariff'!$A:$H,5,FALSE)="-",VLOOKUP($A84,'01. APC &amp; OPROC 14_15 tariff'!$A:$H,4,FALSE),VLOOKUP($A84,'01. APC &amp; OPROC 14_15 tariff'!$A:$H,5,FALSE)))</f>
        <v>1170</v>
      </c>
      <c r="Z84" s="309">
        <f>IF(ISERROR(VLOOKUP($A84,'01. APC &amp; OPROC 14_15 tariff'!$A:$H,6,FALSE)),"-",IF(VLOOKUP($A84,'01. APC &amp; OPROC 14_15 tariff'!$A:$H,6,FALSE)="-",VLOOKUP($A84,'01. APC &amp; OPROC 14_15 tariff'!$A:$H,4,FALSE),VLOOKUP($A84,'01. APC &amp; OPROC 14_15 tariff'!$A:$H,6,FALSE)))</f>
        <v>1170</v>
      </c>
      <c r="AA84" s="309">
        <f>IF(ISERROR(VLOOKUP($A84,'01. APC &amp; OPROC 14_15 tariff'!$A:$H,8,FALSE)),"-",VLOOKUP($A84,'01. APC &amp; OPROC 14_15 tariff'!$A:$H,8,FALSE))</f>
        <v>2943</v>
      </c>
      <c r="AB84" s="309">
        <f t="shared" si="36"/>
        <v>1107.3163839065539</v>
      </c>
      <c r="AC84" s="309">
        <f t="shared" si="37"/>
        <v>1107.3163839065539</v>
      </c>
      <c r="AD84" s="309">
        <f t="shared" si="38"/>
        <v>2785.3265964418702</v>
      </c>
      <c r="AE84" s="310" t="s">
        <v>4859</v>
      </c>
      <c r="AF84" s="310" t="s">
        <v>4859</v>
      </c>
      <c r="AG84" s="310" t="s">
        <v>4859</v>
      </c>
      <c r="AH84" s="311">
        <f t="shared" si="39"/>
        <v>1276.1918471833267</v>
      </c>
      <c r="AI84" s="311">
        <f t="shared" si="40"/>
        <v>1276.1918471833267</v>
      </c>
      <c r="AJ84" s="311">
        <f t="shared" si="41"/>
        <v>8197.8940032433493</v>
      </c>
      <c r="AK84" s="311">
        <f>IF($B84="N",AH84*(1+'Price Adjustments'!$J$66),AH84*(1+$Q84))</f>
        <v>1207.818924268433</v>
      </c>
      <c r="AL84" s="311">
        <f>IF($B84="N",AI84*(1+'Price Adjustments'!$J$66),AI84*(1+$Q84))</f>
        <v>1207.818924268433</v>
      </c>
      <c r="AM84" s="311">
        <f>IF($B84="N",AJ84*(1+'Price Adjustments'!$J$66),AJ84*(1+$Q84))</f>
        <v>7758.6857635219212</v>
      </c>
      <c r="AN84" s="312">
        <f>+VLOOKUP($A84,'3) HES_Spell_Counts_Adm '!$H:$N,3,FALSE)</f>
        <v>2122</v>
      </c>
      <c r="AO84" s="312">
        <f>+VLOOKUP($A84,'3) HES_Spell_Counts_Adm '!$H:$N,5,FALSE)</f>
        <v>363</v>
      </c>
      <c r="AP84" s="312">
        <f>+VLOOKUP($A84,'3) HES_Spell_Counts_Adm '!$H:$N,4,FALSE)</f>
        <v>41</v>
      </c>
      <c r="AQ84" s="436"/>
      <c r="AR84" s="313" t="str">
        <f>IF(VLOOKUP($A84,'Expert &amp; Final Monitor comments'!$A:$D,4,FALSE)="","",IF(SUM(E84:G84)=0,"",(VLOOKUP($A84,'Expert &amp; Final Monitor comments'!$A:$D,4,FALSE))))</f>
        <v/>
      </c>
      <c r="AS84" s="555"/>
      <c r="AT84" s="555"/>
      <c r="AU84" s="555"/>
      <c r="AV84" s="555" t="str">
        <f>IF(VLOOKUP($A84,'Manual adjustments'!$A:$T,18,FALSE)=0,"",VLOOKUP($A84,'Manual adjustments'!$A:$T,18,FALSE))</f>
        <v/>
      </c>
      <c r="AW84" s="555" t="str">
        <f>IF(VLOOKUP($A84,'Manual adjustments'!$A:$T,19,FALSE)=0,"",VLOOKUP($A84,'Manual adjustments'!$A:$T,19,FALSE))</f>
        <v/>
      </c>
      <c r="AX84" s="555" t="str">
        <f>IF(VLOOKUP($A84,'Manual adjustments'!$A:$T,20,FALSE)=0,"",VLOOKUP($A84,'Manual adjustments'!$A:$T,20,FALSE))</f>
        <v/>
      </c>
      <c r="AY84" s="555" t="str">
        <f t="shared" si="42"/>
        <v/>
      </c>
      <c r="AZ84" s="555" t="str">
        <f t="shared" si="43"/>
        <v/>
      </c>
      <c r="BA84" s="555" t="str">
        <f t="shared" si="44"/>
        <v/>
      </c>
      <c r="BB84" s="305">
        <f t="shared" si="45"/>
        <v>1207.818924268433</v>
      </c>
      <c r="BC84" s="305">
        <f t="shared" si="46"/>
        <v>1207.818924268433</v>
      </c>
      <c r="BD84" s="305">
        <f t="shared" si="47"/>
        <v>7758.6857635219212</v>
      </c>
    </row>
    <row r="85" spans="1:56">
      <c r="A85" s="302" t="str">
        <f>'raw HRG data'!D85</f>
        <v>BZ06A</v>
      </c>
      <c r="B85" s="302" t="str">
        <f t="shared" si="24"/>
        <v>B</v>
      </c>
      <c r="C85" s="302" t="str">
        <f t="shared" si="25"/>
        <v>BZ</v>
      </c>
      <c r="D85" s="302" t="str">
        <f>+VLOOKUP($A85,'RC1112 Currency description'!$A:$B,2,FALSE)</f>
        <v>Intermediate Oculoplastics Procedures, 19 years and over</v>
      </c>
      <c r="E85" s="303">
        <f t="shared" si="26"/>
        <v>0</v>
      </c>
      <c r="F85" s="303">
        <f t="shared" si="27"/>
        <v>0</v>
      </c>
      <c r="G85" s="303">
        <f t="shared" si="28"/>
        <v>0</v>
      </c>
      <c r="H85" s="304">
        <f>+VLOOKUP($A85,'SQL output 15_16'!$B:$O,6,FALSE)</f>
        <v>916</v>
      </c>
      <c r="I85" s="304">
        <f>+VLOOKUP($A85,'SQL output 15_16'!$B:$O,7,FALSE)</f>
        <v>916</v>
      </c>
      <c r="J85" s="304">
        <f>+VLOOKUP($A85,'SQL output 15_16'!$B:$O,9,FALSE)</f>
        <v>1272</v>
      </c>
      <c r="K85" s="305">
        <f>+VLOOKUP($A85,'01_OPROC'!$A:$V,20,FALSE)</f>
        <v>916</v>
      </c>
      <c r="L85" s="305">
        <f>+VLOOKUP($A85,'01_OPROC'!$A:$V,21,FALSE)</f>
        <v>916</v>
      </c>
      <c r="M85" s="305">
        <f>+VLOOKUP($A85,'01_OPROC'!$A:$V,22,FALSE)</f>
        <v>1272</v>
      </c>
      <c r="N85" s="306">
        <f>+'Price Adjustments'!$M$12</f>
        <v>-4.2387925000000104E-2</v>
      </c>
      <c r="O85" s="307">
        <f>+VLOOKUP($C85,'Price Adjustments'!$H$17:$N$59,6,FALSE)</f>
        <v>6.5569852492168845E-3</v>
      </c>
      <c r="P85" s="307">
        <f>+'Price Adjustments'!$M$84</f>
        <v>0</v>
      </c>
      <c r="Q85" s="307">
        <f>+'Price Adjustments'!$I$66</f>
        <v>-5.3575740250808697E-2</v>
      </c>
      <c r="R85" s="307">
        <f t="shared" si="29"/>
        <v>-8.7750057199068587E-2</v>
      </c>
      <c r="S85" s="308">
        <f t="shared" si="30"/>
        <v>882.92426889722617</v>
      </c>
      <c r="T85" s="308">
        <f t="shared" si="31"/>
        <v>882.92426889722617</v>
      </c>
      <c r="U85" s="308">
        <f t="shared" si="32"/>
        <v>1226.069508774314</v>
      </c>
      <c r="V85" s="308">
        <f t="shared" si="33"/>
        <v>835.62094760565321</v>
      </c>
      <c r="W85" s="308">
        <f t="shared" si="34"/>
        <v>835.62094760565321</v>
      </c>
      <c r="X85" s="308">
        <f t="shared" si="35"/>
        <v>1160.3819272427847</v>
      </c>
      <c r="Y85" s="309">
        <f>IF(ISERROR(VLOOKUP($A85,'01. APC &amp; OPROC 14_15 tariff'!$A:$H,5,FALSE)),"-",IF(VLOOKUP($A85,'01. APC &amp; OPROC 14_15 tariff'!$A:$H,5,FALSE)="-",VLOOKUP($A85,'01. APC &amp; OPROC 14_15 tariff'!$A:$H,4,FALSE),VLOOKUP($A85,'01. APC &amp; OPROC 14_15 tariff'!$A:$H,5,FALSE)))</f>
        <v>813</v>
      </c>
      <c r="Z85" s="309">
        <f>IF(ISERROR(VLOOKUP($A85,'01. APC &amp; OPROC 14_15 tariff'!$A:$H,6,FALSE)),"-",IF(VLOOKUP($A85,'01. APC &amp; OPROC 14_15 tariff'!$A:$H,6,FALSE)="-",VLOOKUP($A85,'01. APC &amp; OPROC 14_15 tariff'!$A:$H,4,FALSE),VLOOKUP($A85,'01. APC &amp; OPROC 14_15 tariff'!$A:$H,6,FALSE)))</f>
        <v>813</v>
      </c>
      <c r="AA85" s="309">
        <f>IF(ISERROR(VLOOKUP($A85,'01. APC &amp; OPROC 14_15 tariff'!$A:$H,8,FALSE)),"-",VLOOKUP($A85,'01. APC &amp; OPROC 14_15 tariff'!$A:$H,8,FALSE))</f>
        <v>1228</v>
      </c>
      <c r="AB85" s="309">
        <f t="shared" si="36"/>
        <v>769.44292317609256</v>
      </c>
      <c r="AC85" s="309">
        <f t="shared" si="37"/>
        <v>769.44292317609256</v>
      </c>
      <c r="AD85" s="309">
        <f t="shared" si="38"/>
        <v>1162.2089909720069</v>
      </c>
      <c r="AE85" s="310" t="s">
        <v>4859</v>
      </c>
      <c r="AF85" s="310" t="s">
        <v>4859</v>
      </c>
      <c r="AG85" s="310" t="s">
        <v>4859</v>
      </c>
      <c r="AH85" s="311">
        <f t="shared" si="39"/>
        <v>882.92426889722617</v>
      </c>
      <c r="AI85" s="311">
        <f t="shared" si="40"/>
        <v>882.92426889722617</v>
      </c>
      <c r="AJ85" s="311">
        <f t="shared" si="41"/>
        <v>1226.069508774314</v>
      </c>
      <c r="AK85" s="311">
        <f>IF($B85="N",AH85*(1+'Price Adjustments'!$J$66),AH85*(1+$Q85))</f>
        <v>835.62094760565321</v>
      </c>
      <c r="AL85" s="311">
        <f>IF($B85="N",AI85*(1+'Price Adjustments'!$J$66),AI85*(1+$Q85))</f>
        <v>835.62094760565321</v>
      </c>
      <c r="AM85" s="311">
        <f>IF($B85="N",AJ85*(1+'Price Adjustments'!$J$66),AJ85*(1+$Q85))</f>
        <v>1160.3819272427847</v>
      </c>
      <c r="AN85" s="312">
        <f>+VLOOKUP($A85,'3) HES_Spell_Counts_Adm '!$H:$N,3,FALSE)</f>
        <v>16118</v>
      </c>
      <c r="AO85" s="312">
        <f>+VLOOKUP($A85,'3) HES_Spell_Counts_Adm '!$H:$N,5,FALSE)</f>
        <v>888</v>
      </c>
      <c r="AP85" s="312">
        <f>+VLOOKUP($A85,'3) HES_Spell_Counts_Adm '!$H:$N,4,FALSE)</f>
        <v>212</v>
      </c>
      <c r="AQ85" s="436"/>
      <c r="AR85" s="313" t="str">
        <f>IF(VLOOKUP($A85,'Expert &amp; Final Monitor comments'!$A:$D,4,FALSE)="","",IF(SUM(E85:G85)=0,"",(VLOOKUP($A85,'Expert &amp; Final Monitor comments'!$A:$D,4,FALSE))))</f>
        <v/>
      </c>
      <c r="AS85" s="555"/>
      <c r="AT85" s="555"/>
      <c r="AU85" s="555"/>
      <c r="AV85" s="555" t="str">
        <f>IF(VLOOKUP($A85,'Manual adjustments'!$A:$T,18,FALSE)=0,"",VLOOKUP($A85,'Manual adjustments'!$A:$T,18,FALSE))</f>
        <v/>
      </c>
      <c r="AW85" s="555" t="str">
        <f>IF(VLOOKUP($A85,'Manual adjustments'!$A:$T,19,FALSE)=0,"",VLOOKUP($A85,'Manual adjustments'!$A:$T,19,FALSE))</f>
        <v/>
      </c>
      <c r="AX85" s="555" t="str">
        <f>IF(VLOOKUP($A85,'Manual adjustments'!$A:$T,20,FALSE)=0,"",VLOOKUP($A85,'Manual adjustments'!$A:$T,20,FALSE))</f>
        <v/>
      </c>
      <c r="AY85" s="555" t="str">
        <f t="shared" si="42"/>
        <v/>
      </c>
      <c r="AZ85" s="555" t="str">
        <f t="shared" si="43"/>
        <v/>
      </c>
      <c r="BA85" s="555" t="str">
        <f t="shared" si="44"/>
        <v/>
      </c>
      <c r="BB85" s="305">
        <f t="shared" si="45"/>
        <v>835.62094760565321</v>
      </c>
      <c r="BC85" s="305">
        <f t="shared" si="46"/>
        <v>835.62094760565321</v>
      </c>
      <c r="BD85" s="305">
        <f t="shared" si="47"/>
        <v>1160.3819272427847</v>
      </c>
    </row>
    <row r="86" spans="1:56">
      <c r="A86" s="302" t="str">
        <f>'raw HRG data'!D86</f>
        <v>BZ06B</v>
      </c>
      <c r="B86" s="302" t="str">
        <f t="shared" si="24"/>
        <v>B</v>
      </c>
      <c r="C86" s="302" t="str">
        <f t="shared" si="25"/>
        <v>BZ</v>
      </c>
      <c r="D86" s="302" t="str">
        <f>+VLOOKUP($A86,'RC1112 Currency description'!$A:$B,2,FALSE)</f>
        <v>Intermediate Oculoplastics Procedures, 18 years and under</v>
      </c>
      <c r="E86" s="303">
        <f t="shared" si="26"/>
        <v>0</v>
      </c>
      <c r="F86" s="303">
        <f t="shared" si="27"/>
        <v>0</v>
      </c>
      <c r="G86" s="303">
        <f t="shared" si="28"/>
        <v>0</v>
      </c>
      <c r="H86" s="304">
        <f>+VLOOKUP($A86,'SQL output 15_16'!$B:$O,6,FALSE)</f>
        <v>1056</v>
      </c>
      <c r="I86" s="304">
        <f>+VLOOKUP($A86,'SQL output 15_16'!$B:$O,7,FALSE)</f>
        <v>1056</v>
      </c>
      <c r="J86" s="304">
        <f>+VLOOKUP($A86,'SQL output 15_16'!$B:$O,9,FALSE)</f>
        <v>1522</v>
      </c>
      <c r="K86" s="305">
        <f>+VLOOKUP($A86,'01_OPROC'!$A:$V,20,FALSE)</f>
        <v>1056</v>
      </c>
      <c r="L86" s="305">
        <f>+VLOOKUP($A86,'01_OPROC'!$A:$V,21,FALSE)</f>
        <v>1056</v>
      </c>
      <c r="M86" s="305">
        <f>+VLOOKUP($A86,'01_OPROC'!$A:$V,22,FALSE)</f>
        <v>1522</v>
      </c>
      <c r="N86" s="306">
        <f>+'Price Adjustments'!$M$12</f>
        <v>-4.2387925000000104E-2</v>
      </c>
      <c r="O86" s="307">
        <f>+VLOOKUP($C86,'Price Adjustments'!$H$17:$N$59,6,FALSE)</f>
        <v>6.5569852492168845E-3</v>
      </c>
      <c r="P86" s="307">
        <f>+'Price Adjustments'!$M$84</f>
        <v>0</v>
      </c>
      <c r="Q86" s="307">
        <f>+'Price Adjustments'!$I$66</f>
        <v>-5.3575740250808697E-2</v>
      </c>
      <c r="R86" s="307">
        <f t="shared" si="29"/>
        <v>-8.7750057199068587E-2</v>
      </c>
      <c r="S86" s="308">
        <f t="shared" si="30"/>
        <v>1017.8690261522607</v>
      </c>
      <c r="T86" s="308">
        <f t="shared" si="31"/>
        <v>1017.8690261522607</v>
      </c>
      <c r="U86" s="308">
        <f t="shared" si="32"/>
        <v>1467.0422895868758</v>
      </c>
      <c r="V86" s="308">
        <f t="shared" si="33"/>
        <v>963.33593959778352</v>
      </c>
      <c r="W86" s="308">
        <f t="shared" si="34"/>
        <v>963.33593959778352</v>
      </c>
      <c r="X86" s="308">
        <f t="shared" si="35"/>
        <v>1388.4444129430176</v>
      </c>
      <c r="Y86" s="309">
        <f>IF(ISERROR(VLOOKUP($A86,'01. APC &amp; OPROC 14_15 tariff'!$A:$H,5,FALSE)),"-",IF(VLOOKUP($A86,'01. APC &amp; OPROC 14_15 tariff'!$A:$H,5,FALSE)="-",VLOOKUP($A86,'01. APC &amp; OPROC 14_15 tariff'!$A:$H,4,FALSE),VLOOKUP($A86,'01. APC &amp; OPROC 14_15 tariff'!$A:$H,5,FALSE)))</f>
        <v>912</v>
      </c>
      <c r="Z86" s="309">
        <f>IF(ISERROR(VLOOKUP($A86,'01. APC &amp; OPROC 14_15 tariff'!$A:$H,6,FALSE)),"-",IF(VLOOKUP($A86,'01. APC &amp; OPROC 14_15 tariff'!$A:$H,6,FALSE)="-",VLOOKUP($A86,'01. APC &amp; OPROC 14_15 tariff'!$A:$H,4,FALSE),VLOOKUP($A86,'01. APC &amp; OPROC 14_15 tariff'!$A:$H,6,FALSE)))</f>
        <v>912</v>
      </c>
      <c r="AA86" s="309">
        <f>IF(ISERROR(VLOOKUP($A86,'01. APC &amp; OPROC 14_15 tariff'!$A:$H,8,FALSE)),"-",VLOOKUP($A86,'01. APC &amp; OPROC 14_15 tariff'!$A:$H,8,FALSE))</f>
        <v>2343</v>
      </c>
      <c r="AB86" s="309">
        <f t="shared" si="36"/>
        <v>863.13892489126249</v>
      </c>
      <c r="AC86" s="309">
        <f t="shared" si="37"/>
        <v>863.13892489126249</v>
      </c>
      <c r="AD86" s="309">
        <f t="shared" si="38"/>
        <v>2217.4720405923554</v>
      </c>
      <c r="AE86" s="310" t="s">
        <v>4859</v>
      </c>
      <c r="AF86" s="310" t="s">
        <v>4859</v>
      </c>
      <c r="AG86" s="310" t="s">
        <v>4859</v>
      </c>
      <c r="AH86" s="311">
        <f t="shared" si="39"/>
        <v>1017.8690261522607</v>
      </c>
      <c r="AI86" s="311">
        <f t="shared" si="40"/>
        <v>1017.8690261522607</v>
      </c>
      <c r="AJ86" s="311">
        <f t="shared" si="41"/>
        <v>1467.0422895868758</v>
      </c>
      <c r="AK86" s="311">
        <f>IF($B86="N",AH86*(1+'Price Adjustments'!$J$66),AH86*(1+$Q86))</f>
        <v>963.33593959778364</v>
      </c>
      <c r="AL86" s="311">
        <f>IF($B86="N",AI86*(1+'Price Adjustments'!$J$66),AI86*(1+$Q86))</f>
        <v>963.33593959778364</v>
      </c>
      <c r="AM86" s="311">
        <f>IF($B86="N",AJ86*(1+'Price Adjustments'!$J$66),AJ86*(1+$Q86))</f>
        <v>1388.4444129430176</v>
      </c>
      <c r="AN86" s="312">
        <f>+VLOOKUP($A86,'3) HES_Spell_Counts_Adm '!$H:$N,3,FALSE)</f>
        <v>863</v>
      </c>
      <c r="AO86" s="312">
        <f>+VLOOKUP($A86,'3) HES_Spell_Counts_Adm '!$H:$N,5,FALSE)</f>
        <v>91</v>
      </c>
      <c r="AP86" s="312">
        <f>+VLOOKUP($A86,'3) HES_Spell_Counts_Adm '!$H:$N,4,FALSE)</f>
        <v>41</v>
      </c>
      <c r="AQ86" s="436"/>
      <c r="AR86" s="313" t="str">
        <f>IF(VLOOKUP($A86,'Expert &amp; Final Monitor comments'!$A:$D,4,FALSE)="","",IF(SUM(E86:G86)=0,"",(VLOOKUP($A86,'Expert &amp; Final Monitor comments'!$A:$D,4,FALSE))))</f>
        <v/>
      </c>
      <c r="AS86" s="555"/>
      <c r="AT86" s="555"/>
      <c r="AU86" s="555"/>
      <c r="AV86" s="555" t="str">
        <f>IF(VLOOKUP($A86,'Manual adjustments'!$A:$T,18,FALSE)=0,"",VLOOKUP($A86,'Manual adjustments'!$A:$T,18,FALSE))</f>
        <v/>
      </c>
      <c r="AW86" s="555" t="str">
        <f>IF(VLOOKUP($A86,'Manual adjustments'!$A:$T,19,FALSE)=0,"",VLOOKUP($A86,'Manual adjustments'!$A:$T,19,FALSE))</f>
        <v/>
      </c>
      <c r="AX86" s="555" t="str">
        <f>IF(VLOOKUP($A86,'Manual adjustments'!$A:$T,20,FALSE)=0,"",VLOOKUP($A86,'Manual adjustments'!$A:$T,20,FALSE))</f>
        <v/>
      </c>
      <c r="AY86" s="555" t="str">
        <f t="shared" si="42"/>
        <v/>
      </c>
      <c r="AZ86" s="555" t="str">
        <f t="shared" si="43"/>
        <v/>
      </c>
      <c r="BA86" s="555" t="str">
        <f t="shared" si="44"/>
        <v/>
      </c>
      <c r="BB86" s="305">
        <f t="shared" si="45"/>
        <v>963.33593959778364</v>
      </c>
      <c r="BC86" s="305">
        <f t="shared" si="46"/>
        <v>963.33593959778364</v>
      </c>
      <c r="BD86" s="305">
        <f t="shared" si="47"/>
        <v>1388.4444129430176</v>
      </c>
    </row>
    <row r="87" spans="1:56">
      <c r="A87" s="302" t="str">
        <f>'raw HRG data'!D87</f>
        <v>BZ07A</v>
      </c>
      <c r="B87" s="302" t="str">
        <f t="shared" si="24"/>
        <v>B</v>
      </c>
      <c r="C87" s="302" t="str">
        <f t="shared" si="25"/>
        <v>BZ</v>
      </c>
      <c r="D87" s="302" t="str">
        <f>+VLOOKUP($A87,'RC1112 Currency description'!$A:$B,2,FALSE)</f>
        <v>Minor Oculoplastics Procedures, 19 years and over</v>
      </c>
      <c r="E87" s="303">
        <f t="shared" si="26"/>
        <v>0</v>
      </c>
      <c r="F87" s="303">
        <f t="shared" si="27"/>
        <v>0</v>
      </c>
      <c r="G87" s="303">
        <f t="shared" si="28"/>
        <v>0</v>
      </c>
      <c r="H87" s="304">
        <f>+VLOOKUP($A87,'SQL output 15_16'!$B:$O,6,FALSE)</f>
        <v>640</v>
      </c>
      <c r="I87" s="304">
        <f>+VLOOKUP($A87,'SQL output 15_16'!$B:$O,7,FALSE)</f>
        <v>640</v>
      </c>
      <c r="J87" s="304">
        <f>+VLOOKUP($A87,'SQL output 15_16'!$B:$O,9,FALSE)</f>
        <v>913</v>
      </c>
      <c r="K87" s="305">
        <f>+VLOOKUP($A87,'01_OPROC'!$A:$V,20,FALSE)</f>
        <v>640</v>
      </c>
      <c r="L87" s="305">
        <f>+VLOOKUP($A87,'01_OPROC'!$A:$V,21,FALSE)</f>
        <v>640</v>
      </c>
      <c r="M87" s="305">
        <f>+VLOOKUP($A87,'01_OPROC'!$A:$V,22,FALSE)</f>
        <v>913</v>
      </c>
      <c r="N87" s="306">
        <f>+'Price Adjustments'!$M$12</f>
        <v>-4.2387925000000104E-2</v>
      </c>
      <c r="O87" s="307">
        <f>+VLOOKUP($C87,'Price Adjustments'!$H$17:$N$59,6,FALSE)</f>
        <v>6.5569852492168845E-3</v>
      </c>
      <c r="P87" s="307">
        <f>+'Price Adjustments'!$M$84</f>
        <v>0</v>
      </c>
      <c r="Q87" s="307">
        <f>+'Price Adjustments'!$I$66</f>
        <v>-5.3575740250808697E-2</v>
      </c>
      <c r="R87" s="307">
        <f t="shared" si="29"/>
        <v>-8.7750057199068587E-2</v>
      </c>
      <c r="S87" s="308">
        <f t="shared" si="30"/>
        <v>616.89031888015802</v>
      </c>
      <c r="T87" s="308">
        <f t="shared" si="31"/>
        <v>616.89031888015802</v>
      </c>
      <c r="U87" s="308">
        <f t="shared" si="32"/>
        <v>880.03259552747545</v>
      </c>
      <c r="V87" s="308">
        <f t="shared" si="33"/>
        <v>583.83996339259613</v>
      </c>
      <c r="W87" s="308">
        <f t="shared" si="34"/>
        <v>583.83996339259613</v>
      </c>
      <c r="X87" s="308">
        <f t="shared" si="35"/>
        <v>832.88419777725039</v>
      </c>
      <c r="Y87" s="309">
        <f>IF(ISERROR(VLOOKUP($A87,'01. APC &amp; OPROC 14_15 tariff'!$A:$H,5,FALSE)),"-",IF(VLOOKUP($A87,'01. APC &amp; OPROC 14_15 tariff'!$A:$H,5,FALSE)="-",VLOOKUP($A87,'01. APC &amp; OPROC 14_15 tariff'!$A:$H,4,FALSE),VLOOKUP($A87,'01. APC &amp; OPROC 14_15 tariff'!$A:$H,5,FALSE)))</f>
        <v>552</v>
      </c>
      <c r="Z87" s="309">
        <f>IF(ISERROR(VLOOKUP($A87,'01. APC &amp; OPROC 14_15 tariff'!$A:$H,6,FALSE)),"-",IF(VLOOKUP($A87,'01. APC &amp; OPROC 14_15 tariff'!$A:$H,6,FALSE)="-",VLOOKUP($A87,'01. APC &amp; OPROC 14_15 tariff'!$A:$H,4,FALSE),VLOOKUP($A87,'01. APC &amp; OPROC 14_15 tariff'!$A:$H,6,FALSE)))</f>
        <v>552</v>
      </c>
      <c r="AA87" s="309">
        <f>IF(ISERROR(VLOOKUP($A87,'01. APC &amp; OPROC 14_15 tariff'!$A:$H,8,FALSE)),"-",VLOOKUP($A87,'01. APC &amp; OPROC 14_15 tariff'!$A:$H,8,FALSE))</f>
        <v>902</v>
      </c>
      <c r="AB87" s="309">
        <f t="shared" si="36"/>
        <v>522.42619138155362</v>
      </c>
      <c r="AC87" s="309">
        <f t="shared" si="37"/>
        <v>522.42619138155362</v>
      </c>
      <c r="AD87" s="309">
        <f t="shared" si="38"/>
        <v>853.67468229377062</v>
      </c>
      <c r="AE87" s="310" t="s">
        <v>4859</v>
      </c>
      <c r="AF87" s="310" t="s">
        <v>4859</v>
      </c>
      <c r="AG87" s="310" t="s">
        <v>4859</v>
      </c>
      <c r="AH87" s="311">
        <f t="shared" si="39"/>
        <v>616.89031888015802</v>
      </c>
      <c r="AI87" s="311">
        <f t="shared" si="40"/>
        <v>616.89031888015802</v>
      </c>
      <c r="AJ87" s="311">
        <f t="shared" si="41"/>
        <v>880.03259552747545</v>
      </c>
      <c r="AK87" s="311">
        <f>IF($B87="N",AH87*(1+'Price Adjustments'!$J$66),AH87*(1+$Q87))</f>
        <v>583.83996339259613</v>
      </c>
      <c r="AL87" s="311">
        <f>IF($B87="N",AI87*(1+'Price Adjustments'!$J$66),AI87*(1+$Q87))</f>
        <v>583.83996339259613</v>
      </c>
      <c r="AM87" s="311">
        <f>IF($B87="N",AJ87*(1+'Price Adjustments'!$J$66),AJ87*(1+$Q87))</f>
        <v>832.88419777725039</v>
      </c>
      <c r="AN87" s="312">
        <f>+VLOOKUP($A87,'3) HES_Spell_Counts_Adm '!$H:$N,3,FALSE)</f>
        <v>42985</v>
      </c>
      <c r="AO87" s="312">
        <f>+VLOOKUP($A87,'3) HES_Spell_Counts_Adm '!$H:$N,5,FALSE)</f>
        <v>727</v>
      </c>
      <c r="AP87" s="312">
        <f>+VLOOKUP($A87,'3) HES_Spell_Counts_Adm '!$H:$N,4,FALSE)</f>
        <v>1599</v>
      </c>
      <c r="AQ87" s="436"/>
      <c r="AR87" s="313" t="str">
        <f>IF(VLOOKUP($A87,'Expert &amp; Final Monitor comments'!$A:$D,4,FALSE)="","",IF(SUM(E87:G87)=0,"",(VLOOKUP($A87,'Expert &amp; Final Monitor comments'!$A:$D,4,FALSE))))</f>
        <v/>
      </c>
      <c r="AS87" s="555"/>
      <c r="AT87" s="555"/>
      <c r="AU87" s="555"/>
      <c r="AV87" s="555" t="str">
        <f>IF(VLOOKUP($A87,'Manual adjustments'!$A:$T,18,FALSE)=0,"",VLOOKUP($A87,'Manual adjustments'!$A:$T,18,FALSE))</f>
        <v/>
      </c>
      <c r="AW87" s="555" t="str">
        <f>IF(VLOOKUP($A87,'Manual adjustments'!$A:$T,19,FALSE)=0,"",VLOOKUP($A87,'Manual adjustments'!$A:$T,19,FALSE))</f>
        <v/>
      </c>
      <c r="AX87" s="555" t="str">
        <f>IF(VLOOKUP($A87,'Manual adjustments'!$A:$T,20,FALSE)=0,"",VLOOKUP($A87,'Manual adjustments'!$A:$T,20,FALSE))</f>
        <v/>
      </c>
      <c r="AY87" s="555" t="str">
        <f t="shared" si="42"/>
        <v/>
      </c>
      <c r="AZ87" s="555" t="str">
        <f t="shared" si="43"/>
        <v/>
      </c>
      <c r="BA87" s="555" t="str">
        <f t="shared" si="44"/>
        <v/>
      </c>
      <c r="BB87" s="305">
        <f t="shared" si="45"/>
        <v>583.83996339259613</v>
      </c>
      <c r="BC87" s="305">
        <f t="shared" si="46"/>
        <v>583.83996339259613</v>
      </c>
      <c r="BD87" s="305">
        <f t="shared" si="47"/>
        <v>832.88419777725039</v>
      </c>
    </row>
    <row r="88" spans="1:56">
      <c r="A88" s="302" t="str">
        <f>'raw HRG data'!D88</f>
        <v>BZ07B</v>
      </c>
      <c r="B88" s="302" t="str">
        <f t="shared" si="24"/>
        <v>B</v>
      </c>
      <c r="C88" s="302" t="str">
        <f t="shared" si="25"/>
        <v>BZ</v>
      </c>
      <c r="D88" s="302" t="str">
        <f>+VLOOKUP($A88,'RC1112 Currency description'!$A:$B,2,FALSE)</f>
        <v>Minor Oculoplastics Procedures, 18 years and under</v>
      </c>
      <c r="E88" s="303">
        <f t="shared" si="26"/>
        <v>0</v>
      </c>
      <c r="F88" s="303">
        <f t="shared" si="27"/>
        <v>0</v>
      </c>
      <c r="G88" s="303">
        <f t="shared" si="28"/>
        <v>0</v>
      </c>
      <c r="H88" s="304">
        <f>+VLOOKUP($A88,'SQL output 15_16'!$B:$O,6,FALSE)</f>
        <v>809</v>
      </c>
      <c r="I88" s="304">
        <f>+VLOOKUP($A88,'SQL output 15_16'!$B:$O,7,FALSE)</f>
        <v>809</v>
      </c>
      <c r="J88" s="304">
        <f>+VLOOKUP($A88,'SQL output 15_16'!$B:$O,9,FALSE)</f>
        <v>1009</v>
      </c>
      <c r="K88" s="305">
        <f>+VLOOKUP($A88,'01_OPROC'!$A:$V,20,FALSE)</f>
        <v>809</v>
      </c>
      <c r="L88" s="305">
        <f>+VLOOKUP($A88,'01_OPROC'!$A:$V,21,FALSE)</f>
        <v>809</v>
      </c>
      <c r="M88" s="305">
        <f>+VLOOKUP($A88,'01_OPROC'!$A:$V,22,FALSE)</f>
        <v>1009</v>
      </c>
      <c r="N88" s="306">
        <f>+'Price Adjustments'!$M$12</f>
        <v>-4.2387925000000104E-2</v>
      </c>
      <c r="O88" s="307">
        <f>+VLOOKUP($C88,'Price Adjustments'!$H$17:$N$59,6,FALSE)</f>
        <v>6.5569852492168845E-3</v>
      </c>
      <c r="P88" s="307">
        <f>+'Price Adjustments'!$M$84</f>
        <v>0</v>
      </c>
      <c r="Q88" s="307">
        <f>+'Price Adjustments'!$I$66</f>
        <v>-5.3575740250808697E-2</v>
      </c>
      <c r="R88" s="307">
        <f t="shared" si="29"/>
        <v>-8.7750057199068587E-2</v>
      </c>
      <c r="S88" s="308">
        <f t="shared" si="30"/>
        <v>779.78791870944974</v>
      </c>
      <c r="T88" s="308">
        <f t="shared" si="31"/>
        <v>779.78791870944974</v>
      </c>
      <c r="U88" s="308">
        <f t="shared" si="32"/>
        <v>972.56614335949916</v>
      </c>
      <c r="V88" s="308">
        <f t="shared" si="33"/>
        <v>738.01020372595349</v>
      </c>
      <c r="W88" s="308">
        <f t="shared" si="34"/>
        <v>738.01020372595349</v>
      </c>
      <c r="X88" s="308">
        <f t="shared" si="35"/>
        <v>920.46019228613977</v>
      </c>
      <c r="Y88" s="309">
        <f>IF(ISERROR(VLOOKUP($A88,'01. APC &amp; OPROC 14_15 tariff'!$A:$H,5,FALSE)),"-",IF(VLOOKUP($A88,'01. APC &amp; OPROC 14_15 tariff'!$A:$H,5,FALSE)="-",VLOOKUP($A88,'01. APC &amp; OPROC 14_15 tariff'!$A:$H,4,FALSE),VLOOKUP($A88,'01. APC &amp; OPROC 14_15 tariff'!$A:$H,5,FALSE)))</f>
        <v>696</v>
      </c>
      <c r="Z88" s="309">
        <f>IF(ISERROR(VLOOKUP($A88,'01. APC &amp; OPROC 14_15 tariff'!$A:$H,6,FALSE)),"-",IF(VLOOKUP($A88,'01. APC &amp; OPROC 14_15 tariff'!$A:$H,6,FALSE)="-",VLOOKUP($A88,'01. APC &amp; OPROC 14_15 tariff'!$A:$H,4,FALSE),VLOOKUP($A88,'01. APC &amp; OPROC 14_15 tariff'!$A:$H,6,FALSE)))</f>
        <v>696</v>
      </c>
      <c r="AA88" s="309">
        <f>IF(ISERROR(VLOOKUP($A88,'01. APC &amp; OPROC 14_15 tariff'!$A:$H,8,FALSE)),"-",VLOOKUP($A88,'01. APC &amp; OPROC 14_15 tariff'!$A:$H,8,FALSE))</f>
        <v>1006</v>
      </c>
      <c r="AB88" s="309">
        <f t="shared" si="36"/>
        <v>658.7112847854371</v>
      </c>
      <c r="AC88" s="309">
        <f t="shared" si="37"/>
        <v>658.7112847854371</v>
      </c>
      <c r="AD88" s="309">
        <f t="shared" si="38"/>
        <v>952.10280530768648</v>
      </c>
      <c r="AE88" s="310" t="s">
        <v>4859</v>
      </c>
      <c r="AF88" s="310" t="s">
        <v>4859</v>
      </c>
      <c r="AG88" s="310" t="s">
        <v>4859</v>
      </c>
      <c r="AH88" s="311">
        <f t="shared" si="39"/>
        <v>779.78791870944974</v>
      </c>
      <c r="AI88" s="311">
        <f t="shared" si="40"/>
        <v>779.78791870944974</v>
      </c>
      <c r="AJ88" s="311">
        <f t="shared" si="41"/>
        <v>972.56614335949916</v>
      </c>
      <c r="AK88" s="311">
        <f>IF($B88="N",AH88*(1+'Price Adjustments'!$J$66),AH88*(1+$Q88))</f>
        <v>738.01020372595349</v>
      </c>
      <c r="AL88" s="311">
        <f>IF($B88="N",AI88*(1+'Price Adjustments'!$J$66),AI88*(1+$Q88))</f>
        <v>738.01020372595349</v>
      </c>
      <c r="AM88" s="311">
        <f>IF($B88="N",AJ88*(1+'Price Adjustments'!$J$66),AJ88*(1+$Q88))</f>
        <v>920.46019228613989</v>
      </c>
      <c r="AN88" s="312">
        <f>+VLOOKUP($A88,'3) HES_Spell_Counts_Adm '!$H:$N,3,FALSE)</f>
        <v>3546</v>
      </c>
      <c r="AO88" s="312">
        <f>+VLOOKUP($A88,'3) HES_Spell_Counts_Adm '!$H:$N,5,FALSE)</f>
        <v>156</v>
      </c>
      <c r="AP88" s="312">
        <f>+VLOOKUP($A88,'3) HES_Spell_Counts_Adm '!$H:$N,4,FALSE)</f>
        <v>954</v>
      </c>
      <c r="AQ88" s="436"/>
      <c r="AR88" s="313" t="str">
        <f>IF(VLOOKUP($A88,'Expert &amp; Final Monitor comments'!$A:$D,4,FALSE)="","",IF(SUM(E88:G88)=0,"",(VLOOKUP($A88,'Expert &amp; Final Monitor comments'!$A:$D,4,FALSE))))</f>
        <v/>
      </c>
      <c r="AS88" s="555"/>
      <c r="AT88" s="555"/>
      <c r="AU88" s="555"/>
      <c r="AV88" s="555" t="str">
        <f>IF(VLOOKUP($A88,'Manual adjustments'!$A:$T,18,FALSE)=0,"",VLOOKUP($A88,'Manual adjustments'!$A:$T,18,FALSE))</f>
        <v/>
      </c>
      <c r="AW88" s="555" t="str">
        <f>IF(VLOOKUP($A88,'Manual adjustments'!$A:$T,19,FALSE)=0,"",VLOOKUP($A88,'Manual adjustments'!$A:$T,19,FALSE))</f>
        <v/>
      </c>
      <c r="AX88" s="555" t="str">
        <f>IF(VLOOKUP($A88,'Manual adjustments'!$A:$T,20,FALSE)=0,"",VLOOKUP($A88,'Manual adjustments'!$A:$T,20,FALSE))</f>
        <v/>
      </c>
      <c r="AY88" s="555" t="str">
        <f t="shared" si="42"/>
        <v/>
      </c>
      <c r="AZ88" s="555" t="str">
        <f t="shared" si="43"/>
        <v/>
      </c>
      <c r="BA88" s="555" t="str">
        <f t="shared" si="44"/>
        <v/>
      </c>
      <c r="BB88" s="305">
        <f t="shared" si="45"/>
        <v>738.01020372595349</v>
      </c>
      <c r="BC88" s="305">
        <f t="shared" si="46"/>
        <v>738.01020372595349</v>
      </c>
      <c r="BD88" s="305">
        <f t="shared" si="47"/>
        <v>920.46019228613989</v>
      </c>
    </row>
    <row r="89" spans="1:56">
      <c r="A89" s="302" t="str">
        <f>'raw HRG data'!D89</f>
        <v>BZ08A</v>
      </c>
      <c r="B89" s="302" t="str">
        <f t="shared" si="24"/>
        <v>B</v>
      </c>
      <c r="C89" s="302" t="str">
        <f t="shared" si="25"/>
        <v>BZ</v>
      </c>
      <c r="D89" s="302" t="str">
        <f>+VLOOKUP($A89,'RC1112 Currency description'!$A:$B,2,FALSE)</f>
        <v>Major Orbits or Lacrimal Procedures, 19 years and over</v>
      </c>
      <c r="E89" s="303">
        <f t="shared" si="26"/>
        <v>0</v>
      </c>
      <c r="F89" s="303">
        <f t="shared" si="27"/>
        <v>0</v>
      </c>
      <c r="G89" s="303">
        <f t="shared" si="28"/>
        <v>0</v>
      </c>
      <c r="H89" s="304">
        <f>+VLOOKUP($A89,'SQL output 15_16'!$B:$O,6,FALSE)</f>
        <v>2120</v>
      </c>
      <c r="I89" s="304">
        <f>+VLOOKUP($A89,'SQL output 15_16'!$B:$O,7,FALSE)</f>
        <v>2120</v>
      </c>
      <c r="J89" s="304">
        <f>+VLOOKUP($A89,'SQL output 15_16'!$B:$O,9,FALSE)</f>
        <v>3342</v>
      </c>
      <c r="K89" s="305">
        <f>+VLOOKUP($A89,'01_OPROC'!$A:$V,20,FALSE)</f>
        <v>2120</v>
      </c>
      <c r="L89" s="305">
        <f>+VLOOKUP($A89,'01_OPROC'!$A:$V,21,FALSE)</f>
        <v>2120</v>
      </c>
      <c r="M89" s="305">
        <f>+VLOOKUP($A89,'01_OPROC'!$A:$V,22,FALSE)</f>
        <v>3342</v>
      </c>
      <c r="N89" s="306">
        <f>+'Price Adjustments'!$M$12</f>
        <v>-4.2387925000000104E-2</v>
      </c>
      <c r="O89" s="307">
        <f>+VLOOKUP($C89,'Price Adjustments'!$H$17:$N$59,6,FALSE)</f>
        <v>6.5569852492168845E-3</v>
      </c>
      <c r="P89" s="307">
        <f>+'Price Adjustments'!$M$84</f>
        <v>0</v>
      </c>
      <c r="Q89" s="307">
        <f>+'Price Adjustments'!$I$66</f>
        <v>-5.3575740250808697E-2</v>
      </c>
      <c r="R89" s="307">
        <f t="shared" si="29"/>
        <v>-8.7750057199068587E-2</v>
      </c>
      <c r="S89" s="308">
        <f t="shared" si="30"/>
        <v>2043.4491812905233</v>
      </c>
      <c r="T89" s="308">
        <f t="shared" si="31"/>
        <v>2043.4491812905233</v>
      </c>
      <c r="U89" s="308">
        <f t="shared" si="32"/>
        <v>3221.3241339023252</v>
      </c>
      <c r="V89" s="308">
        <f t="shared" si="33"/>
        <v>1933.9698787379746</v>
      </c>
      <c r="W89" s="308">
        <f t="shared" si="34"/>
        <v>1933.9698787379746</v>
      </c>
      <c r="X89" s="308">
        <f t="shared" si="35"/>
        <v>3048.739308840713</v>
      </c>
      <c r="Y89" s="309">
        <f>IF(ISERROR(VLOOKUP($A89,'01. APC &amp; OPROC 14_15 tariff'!$A:$H,5,FALSE)),"-",IF(VLOOKUP($A89,'01. APC &amp; OPROC 14_15 tariff'!$A:$H,5,FALSE)="-",VLOOKUP($A89,'01. APC &amp; OPROC 14_15 tariff'!$A:$H,4,FALSE),VLOOKUP($A89,'01. APC &amp; OPROC 14_15 tariff'!$A:$H,5,FALSE)))</f>
        <v>1926</v>
      </c>
      <c r="Z89" s="309">
        <f>IF(ISERROR(VLOOKUP($A89,'01. APC &amp; OPROC 14_15 tariff'!$A:$H,6,FALSE)),"-",IF(VLOOKUP($A89,'01. APC &amp; OPROC 14_15 tariff'!$A:$H,6,FALSE)="-",VLOOKUP($A89,'01. APC &amp; OPROC 14_15 tariff'!$A:$H,4,FALSE),VLOOKUP($A89,'01. APC &amp; OPROC 14_15 tariff'!$A:$H,6,FALSE)))</f>
        <v>1926</v>
      </c>
      <c r="AA89" s="309">
        <f>IF(ISERROR(VLOOKUP($A89,'01. APC &amp; OPROC 14_15 tariff'!$A:$H,8,FALSE)),"-",VLOOKUP($A89,'01. APC &amp; OPROC 14_15 tariff'!$A:$H,8,FALSE))</f>
        <v>3089</v>
      </c>
      <c r="AB89" s="309">
        <f t="shared" si="36"/>
        <v>1822.8131242769425</v>
      </c>
      <c r="AC89" s="309">
        <f t="shared" si="37"/>
        <v>1822.8131242769425</v>
      </c>
      <c r="AD89" s="309">
        <f t="shared" si="38"/>
        <v>2923.5045383652518</v>
      </c>
      <c r="AE89" s="310" t="s">
        <v>4859</v>
      </c>
      <c r="AF89" s="310" t="s">
        <v>4859</v>
      </c>
      <c r="AG89" s="310" t="s">
        <v>4859</v>
      </c>
      <c r="AH89" s="311">
        <f t="shared" si="39"/>
        <v>2043.4491812905233</v>
      </c>
      <c r="AI89" s="311">
        <f t="shared" si="40"/>
        <v>2043.4491812905233</v>
      </c>
      <c r="AJ89" s="311">
        <f t="shared" si="41"/>
        <v>3221.3241339023252</v>
      </c>
      <c r="AK89" s="311">
        <f>IF($B89="N",AH89*(1+'Price Adjustments'!$J$66),AH89*(1+$Q89))</f>
        <v>1933.9698787379746</v>
      </c>
      <c r="AL89" s="311">
        <f>IF($B89="N",AI89*(1+'Price Adjustments'!$J$66),AI89*(1+$Q89))</f>
        <v>1933.9698787379746</v>
      </c>
      <c r="AM89" s="311">
        <f>IF($B89="N",AJ89*(1+'Price Adjustments'!$J$66),AJ89*(1+$Q89))</f>
        <v>3048.739308840713</v>
      </c>
      <c r="AN89" s="312">
        <f>+VLOOKUP($A89,'3) HES_Spell_Counts_Adm '!$H:$N,3,FALSE)</f>
        <v>503</v>
      </c>
      <c r="AO89" s="312">
        <f>+VLOOKUP($A89,'3) HES_Spell_Counts_Adm '!$H:$N,5,FALSE)</f>
        <v>1628</v>
      </c>
      <c r="AP89" s="312">
        <f>+VLOOKUP($A89,'3) HES_Spell_Counts_Adm '!$H:$N,4,FALSE)</f>
        <v>352</v>
      </c>
      <c r="AQ89" s="436"/>
      <c r="AR89" s="313" t="str">
        <f>IF(VLOOKUP($A89,'Expert &amp; Final Monitor comments'!$A:$D,4,FALSE)="","",IF(SUM(E89:G89)=0,"",(VLOOKUP($A89,'Expert &amp; Final Monitor comments'!$A:$D,4,FALSE))))</f>
        <v/>
      </c>
      <c r="AS89" s="555"/>
      <c r="AT89" s="555"/>
      <c r="AU89" s="555"/>
      <c r="AV89" s="555" t="str">
        <f>IF(VLOOKUP($A89,'Manual adjustments'!$A:$T,18,FALSE)=0,"",VLOOKUP($A89,'Manual adjustments'!$A:$T,18,FALSE))</f>
        <v/>
      </c>
      <c r="AW89" s="555" t="str">
        <f>IF(VLOOKUP($A89,'Manual adjustments'!$A:$T,19,FALSE)=0,"",VLOOKUP($A89,'Manual adjustments'!$A:$T,19,FALSE))</f>
        <v/>
      </c>
      <c r="AX89" s="555" t="str">
        <f>IF(VLOOKUP($A89,'Manual adjustments'!$A:$T,20,FALSE)=0,"",VLOOKUP($A89,'Manual adjustments'!$A:$T,20,FALSE))</f>
        <v/>
      </c>
      <c r="AY89" s="555" t="str">
        <f t="shared" si="42"/>
        <v/>
      </c>
      <c r="AZ89" s="555" t="str">
        <f t="shared" si="43"/>
        <v/>
      </c>
      <c r="BA89" s="555" t="str">
        <f t="shared" si="44"/>
        <v/>
      </c>
      <c r="BB89" s="305">
        <f t="shared" si="45"/>
        <v>1933.9698787379746</v>
      </c>
      <c r="BC89" s="305">
        <f t="shared" si="46"/>
        <v>1933.9698787379746</v>
      </c>
      <c r="BD89" s="305">
        <f t="shared" si="47"/>
        <v>3048.739308840713</v>
      </c>
    </row>
    <row r="90" spans="1:56">
      <c r="A90" s="302" t="str">
        <f>'raw HRG data'!D90</f>
        <v>BZ08B</v>
      </c>
      <c r="B90" s="302" t="str">
        <f t="shared" si="24"/>
        <v>B</v>
      </c>
      <c r="C90" s="302" t="str">
        <f t="shared" si="25"/>
        <v>BZ</v>
      </c>
      <c r="D90" s="302" t="str">
        <f>+VLOOKUP($A90,'RC1112 Currency description'!$A:$B,2,FALSE)</f>
        <v>Major Orbits or Lacrimal Procedures, 18 years and under</v>
      </c>
      <c r="E90" s="303">
        <f t="shared" si="26"/>
        <v>0</v>
      </c>
      <c r="F90" s="303">
        <f t="shared" si="27"/>
        <v>0</v>
      </c>
      <c r="G90" s="303">
        <f t="shared" si="28"/>
        <v>0</v>
      </c>
      <c r="H90" s="304">
        <f>+VLOOKUP($A90,'SQL output 15_16'!$B:$O,6,FALSE)</f>
        <v>2007</v>
      </c>
      <c r="I90" s="304">
        <f>+VLOOKUP($A90,'SQL output 15_16'!$B:$O,7,FALSE)</f>
        <v>2007</v>
      </c>
      <c r="J90" s="304">
        <f>+VLOOKUP($A90,'SQL output 15_16'!$B:$O,9,FALSE)</f>
        <v>3431</v>
      </c>
      <c r="K90" s="305">
        <f>+VLOOKUP($A90,'01_OPROC'!$A:$V,20,FALSE)</f>
        <v>2007</v>
      </c>
      <c r="L90" s="305">
        <f>+VLOOKUP($A90,'01_OPROC'!$A:$V,21,FALSE)</f>
        <v>2007</v>
      </c>
      <c r="M90" s="305">
        <f>+VLOOKUP($A90,'01_OPROC'!$A:$V,22,FALSE)</f>
        <v>3431</v>
      </c>
      <c r="N90" s="306">
        <f>+'Price Adjustments'!$M$12</f>
        <v>-4.2387925000000104E-2</v>
      </c>
      <c r="O90" s="307">
        <f>+VLOOKUP($C90,'Price Adjustments'!$H$17:$N$59,6,FALSE)</f>
        <v>6.5569852492168845E-3</v>
      </c>
      <c r="P90" s="307">
        <f>+'Price Adjustments'!$M$84</f>
        <v>0</v>
      </c>
      <c r="Q90" s="307">
        <f>+'Price Adjustments'!$I$66</f>
        <v>-5.3575740250808697E-2</v>
      </c>
      <c r="R90" s="307">
        <f t="shared" si="29"/>
        <v>-8.7750057199068587E-2</v>
      </c>
      <c r="S90" s="308">
        <f t="shared" si="30"/>
        <v>1934.5294843632455</v>
      </c>
      <c r="T90" s="308">
        <f t="shared" si="31"/>
        <v>1934.5294843632455</v>
      </c>
      <c r="U90" s="308">
        <f t="shared" si="32"/>
        <v>3307.110443871597</v>
      </c>
      <c r="V90" s="308">
        <f t="shared" si="33"/>
        <v>1830.8856352014693</v>
      </c>
      <c r="W90" s="308">
        <f t="shared" si="34"/>
        <v>1830.8856352014693</v>
      </c>
      <c r="X90" s="308">
        <f t="shared" si="35"/>
        <v>3129.9295537499956</v>
      </c>
      <c r="Y90" s="309">
        <f>IF(ISERROR(VLOOKUP($A90,'01. APC &amp; OPROC 14_15 tariff'!$A:$H,5,FALSE)),"-",IF(VLOOKUP($A90,'01. APC &amp; OPROC 14_15 tariff'!$A:$H,5,FALSE)="-",VLOOKUP($A90,'01. APC &amp; OPROC 14_15 tariff'!$A:$H,4,FALSE),VLOOKUP($A90,'01. APC &amp; OPROC 14_15 tariff'!$A:$H,5,FALSE)))</f>
        <v>1985</v>
      </c>
      <c r="Z90" s="309">
        <f>IF(ISERROR(VLOOKUP($A90,'01. APC &amp; OPROC 14_15 tariff'!$A:$H,6,FALSE)),"-",IF(VLOOKUP($A90,'01. APC &amp; OPROC 14_15 tariff'!$A:$H,6,FALSE)="-",VLOOKUP($A90,'01. APC &amp; OPROC 14_15 tariff'!$A:$H,4,FALSE),VLOOKUP($A90,'01. APC &amp; OPROC 14_15 tariff'!$A:$H,6,FALSE)))</f>
        <v>1985</v>
      </c>
      <c r="AA90" s="309">
        <f>IF(ISERROR(VLOOKUP($A90,'01. APC &amp; OPROC 14_15 tariff'!$A:$H,8,FALSE)),"-",VLOOKUP($A90,'01. APC &amp; OPROC 14_15 tariff'!$A:$H,8,FALSE))</f>
        <v>3332</v>
      </c>
      <c r="AB90" s="309">
        <f t="shared" si="36"/>
        <v>1878.6521556021448</v>
      </c>
      <c r="AC90" s="309">
        <f t="shared" si="37"/>
        <v>1878.6521556021448</v>
      </c>
      <c r="AD90" s="309">
        <f t="shared" si="38"/>
        <v>3153.4856334843053</v>
      </c>
      <c r="AE90" s="310" t="s">
        <v>4859</v>
      </c>
      <c r="AF90" s="310" t="s">
        <v>4859</v>
      </c>
      <c r="AG90" s="310" t="s">
        <v>4859</v>
      </c>
      <c r="AH90" s="311">
        <f t="shared" si="39"/>
        <v>1934.5294843632455</v>
      </c>
      <c r="AI90" s="311">
        <f t="shared" si="40"/>
        <v>1934.5294843632455</v>
      </c>
      <c r="AJ90" s="311">
        <f t="shared" si="41"/>
        <v>3307.110443871597</v>
      </c>
      <c r="AK90" s="311">
        <f>IF($B90="N",AH90*(1+'Price Adjustments'!$J$66),AH90*(1+$Q90))</f>
        <v>1830.8856352014693</v>
      </c>
      <c r="AL90" s="311">
        <f>IF($B90="N",AI90*(1+'Price Adjustments'!$J$66),AI90*(1+$Q90))</f>
        <v>1830.8856352014693</v>
      </c>
      <c r="AM90" s="311">
        <f>IF($B90="N",AJ90*(1+'Price Adjustments'!$J$66),AJ90*(1+$Q90))</f>
        <v>3129.9295537499956</v>
      </c>
      <c r="AN90" s="312">
        <f>+VLOOKUP($A90,'3) HES_Spell_Counts_Adm '!$H:$N,3,FALSE)</f>
        <v>138</v>
      </c>
      <c r="AO90" s="312">
        <f>+VLOOKUP($A90,'3) HES_Spell_Counts_Adm '!$H:$N,5,FALSE)</f>
        <v>127</v>
      </c>
      <c r="AP90" s="312">
        <f>+VLOOKUP($A90,'3) HES_Spell_Counts_Adm '!$H:$N,4,FALSE)</f>
        <v>131</v>
      </c>
      <c r="AQ90" s="436"/>
      <c r="AR90" s="313" t="str">
        <f>IF(VLOOKUP($A90,'Expert &amp; Final Monitor comments'!$A:$D,4,FALSE)="","",IF(SUM(E90:G90)=0,"",(VLOOKUP($A90,'Expert &amp; Final Monitor comments'!$A:$D,4,FALSE))))</f>
        <v/>
      </c>
      <c r="AS90" s="555"/>
      <c r="AT90" s="555"/>
      <c r="AU90" s="555"/>
      <c r="AV90" s="555" t="str">
        <f>IF(VLOOKUP($A90,'Manual adjustments'!$A:$T,18,FALSE)=0,"",VLOOKUP($A90,'Manual adjustments'!$A:$T,18,FALSE))</f>
        <v/>
      </c>
      <c r="AW90" s="555" t="str">
        <f>IF(VLOOKUP($A90,'Manual adjustments'!$A:$T,19,FALSE)=0,"",VLOOKUP($A90,'Manual adjustments'!$A:$T,19,FALSE))</f>
        <v/>
      </c>
      <c r="AX90" s="555" t="str">
        <f>IF(VLOOKUP($A90,'Manual adjustments'!$A:$T,20,FALSE)=0,"",VLOOKUP($A90,'Manual adjustments'!$A:$T,20,FALSE))</f>
        <v/>
      </c>
      <c r="AY90" s="555" t="str">
        <f t="shared" si="42"/>
        <v/>
      </c>
      <c r="AZ90" s="555" t="str">
        <f t="shared" si="43"/>
        <v/>
      </c>
      <c r="BA90" s="555" t="str">
        <f t="shared" si="44"/>
        <v/>
      </c>
      <c r="BB90" s="305">
        <f t="shared" si="45"/>
        <v>1830.8856352014693</v>
      </c>
      <c r="BC90" s="305">
        <f t="shared" si="46"/>
        <v>1830.8856352014693</v>
      </c>
      <c r="BD90" s="305">
        <f t="shared" si="47"/>
        <v>3129.9295537499956</v>
      </c>
    </row>
    <row r="91" spans="1:56">
      <c r="A91" s="302" t="str">
        <f>'raw HRG data'!D91</f>
        <v>BZ09A</v>
      </c>
      <c r="B91" s="302" t="str">
        <f t="shared" si="24"/>
        <v>B</v>
      </c>
      <c r="C91" s="302" t="str">
        <f t="shared" si="25"/>
        <v>BZ</v>
      </c>
      <c r="D91" s="302" t="str">
        <f>+VLOOKUP($A91,'RC1112 Currency description'!$A:$B,2,FALSE)</f>
        <v>Intermediate Orbits or Lacrimal Procedures, 19 years and over</v>
      </c>
      <c r="E91" s="303">
        <f t="shared" si="26"/>
        <v>0</v>
      </c>
      <c r="F91" s="303">
        <f t="shared" si="27"/>
        <v>0</v>
      </c>
      <c r="G91" s="303">
        <f t="shared" si="28"/>
        <v>0</v>
      </c>
      <c r="H91" s="304">
        <f>+VLOOKUP($A91,'SQL output 15_16'!$B:$O,6,FALSE)</f>
        <v>1471</v>
      </c>
      <c r="I91" s="304">
        <f>+VLOOKUP($A91,'SQL output 15_16'!$B:$O,7,FALSE)</f>
        <v>1471</v>
      </c>
      <c r="J91" s="304">
        <f>+VLOOKUP($A91,'SQL output 15_16'!$B:$O,9,FALSE)</f>
        <v>3013</v>
      </c>
      <c r="K91" s="305">
        <f>+VLOOKUP($A91,'01_OPROC'!$A:$V,20,FALSE)</f>
        <v>1471</v>
      </c>
      <c r="L91" s="305">
        <f>+VLOOKUP($A91,'01_OPROC'!$A:$V,21,FALSE)</f>
        <v>1471</v>
      </c>
      <c r="M91" s="305">
        <f>+VLOOKUP($A91,'01_OPROC'!$A:$V,22,FALSE)</f>
        <v>3013</v>
      </c>
      <c r="N91" s="306">
        <f>+'Price Adjustments'!$M$12</f>
        <v>-4.2387925000000104E-2</v>
      </c>
      <c r="O91" s="307">
        <f>+VLOOKUP($C91,'Price Adjustments'!$H$17:$N$59,6,FALSE)</f>
        <v>6.5569852492168845E-3</v>
      </c>
      <c r="P91" s="307">
        <f>+'Price Adjustments'!$M$84</f>
        <v>0</v>
      </c>
      <c r="Q91" s="307">
        <f>+'Price Adjustments'!$I$66</f>
        <v>-5.3575740250808697E-2</v>
      </c>
      <c r="R91" s="307">
        <f t="shared" si="29"/>
        <v>-8.7750057199068587E-2</v>
      </c>
      <c r="S91" s="308">
        <f t="shared" si="30"/>
        <v>1417.8838423011132</v>
      </c>
      <c r="T91" s="308">
        <f t="shared" si="31"/>
        <v>1417.8838423011132</v>
      </c>
      <c r="U91" s="308">
        <f t="shared" si="32"/>
        <v>2904.2039543529941</v>
      </c>
      <c r="V91" s="308">
        <f t="shared" si="33"/>
        <v>1341.9196658601702</v>
      </c>
      <c r="W91" s="308">
        <f t="shared" si="34"/>
        <v>1341.9196658601702</v>
      </c>
      <c r="X91" s="308">
        <f t="shared" si="35"/>
        <v>2748.6090776592064</v>
      </c>
      <c r="Y91" s="309">
        <f>IF(ISERROR(VLOOKUP($A91,'01. APC &amp; OPROC 14_15 tariff'!$A:$H,5,FALSE)),"-",IF(VLOOKUP($A91,'01. APC &amp; OPROC 14_15 tariff'!$A:$H,5,FALSE)="-",VLOOKUP($A91,'01. APC &amp; OPROC 14_15 tariff'!$A:$H,4,FALSE),VLOOKUP($A91,'01. APC &amp; OPROC 14_15 tariff'!$A:$H,5,FALSE)))</f>
        <v>1384</v>
      </c>
      <c r="Z91" s="309">
        <f>IF(ISERROR(VLOOKUP($A91,'01. APC &amp; OPROC 14_15 tariff'!$A:$H,6,FALSE)),"-",IF(VLOOKUP($A91,'01. APC &amp; OPROC 14_15 tariff'!$A:$H,6,FALSE)="-",VLOOKUP($A91,'01. APC &amp; OPROC 14_15 tariff'!$A:$H,4,FALSE),VLOOKUP($A91,'01. APC &amp; OPROC 14_15 tariff'!$A:$H,6,FALSE)))</f>
        <v>1384</v>
      </c>
      <c r="AA91" s="309">
        <f>IF(ISERROR(VLOOKUP($A91,'01. APC &amp; OPROC 14_15 tariff'!$A:$H,8,FALSE)),"-",VLOOKUP($A91,'01. APC &amp; OPROC 14_15 tariff'!$A:$H,8,FALSE))</f>
        <v>3089</v>
      </c>
      <c r="AB91" s="309">
        <f t="shared" si="36"/>
        <v>1309.8511754928809</v>
      </c>
      <c r="AC91" s="309">
        <f t="shared" si="37"/>
        <v>1309.8511754928809</v>
      </c>
      <c r="AD91" s="309">
        <f t="shared" si="38"/>
        <v>2923.5045383652518</v>
      </c>
      <c r="AE91" s="310" t="s">
        <v>4859</v>
      </c>
      <c r="AF91" s="310" t="s">
        <v>4859</v>
      </c>
      <c r="AG91" s="310" t="s">
        <v>4859</v>
      </c>
      <c r="AH91" s="311">
        <f t="shared" si="39"/>
        <v>1417.8838423011132</v>
      </c>
      <c r="AI91" s="311">
        <f t="shared" si="40"/>
        <v>1417.8838423011132</v>
      </c>
      <c r="AJ91" s="311">
        <f t="shared" si="41"/>
        <v>2904.2039543529941</v>
      </c>
      <c r="AK91" s="311">
        <f>IF($B91="N",AH91*(1+'Price Adjustments'!$J$66),AH91*(1+$Q91))</f>
        <v>1341.9196658601702</v>
      </c>
      <c r="AL91" s="311">
        <f>IF($B91="N",AI91*(1+'Price Adjustments'!$J$66),AI91*(1+$Q91))</f>
        <v>1341.9196658601702</v>
      </c>
      <c r="AM91" s="311">
        <f>IF($B91="N",AJ91*(1+'Price Adjustments'!$J$66),AJ91*(1+$Q91))</f>
        <v>2748.6090776592064</v>
      </c>
      <c r="AN91" s="312">
        <f>+VLOOKUP($A91,'3) HES_Spell_Counts_Adm '!$H:$N,3,FALSE)</f>
        <v>3986</v>
      </c>
      <c r="AO91" s="312">
        <f>+VLOOKUP($A91,'3) HES_Spell_Counts_Adm '!$H:$N,5,FALSE)</f>
        <v>1954</v>
      </c>
      <c r="AP91" s="312">
        <f>+VLOOKUP($A91,'3) HES_Spell_Counts_Adm '!$H:$N,4,FALSE)</f>
        <v>182</v>
      </c>
      <c r="AQ91" s="436"/>
      <c r="AR91" s="313" t="str">
        <f>IF(VLOOKUP($A91,'Expert &amp; Final Monitor comments'!$A:$D,4,FALSE)="","",IF(SUM(E91:G91)=0,"",(VLOOKUP($A91,'Expert &amp; Final Monitor comments'!$A:$D,4,FALSE))))</f>
        <v/>
      </c>
      <c r="AS91" s="555"/>
      <c r="AT91" s="555"/>
      <c r="AU91" s="555"/>
      <c r="AV91" s="555" t="str">
        <f>IF(VLOOKUP($A91,'Manual adjustments'!$A:$T,18,FALSE)=0,"",VLOOKUP($A91,'Manual adjustments'!$A:$T,18,FALSE))</f>
        <v/>
      </c>
      <c r="AW91" s="555" t="str">
        <f>IF(VLOOKUP($A91,'Manual adjustments'!$A:$T,19,FALSE)=0,"",VLOOKUP($A91,'Manual adjustments'!$A:$T,19,FALSE))</f>
        <v/>
      </c>
      <c r="AX91" s="555" t="str">
        <f>IF(VLOOKUP($A91,'Manual adjustments'!$A:$T,20,FALSE)=0,"",VLOOKUP($A91,'Manual adjustments'!$A:$T,20,FALSE))</f>
        <v/>
      </c>
      <c r="AY91" s="555" t="str">
        <f t="shared" si="42"/>
        <v/>
      </c>
      <c r="AZ91" s="555" t="str">
        <f t="shared" si="43"/>
        <v/>
      </c>
      <c r="BA91" s="555" t="str">
        <f t="shared" si="44"/>
        <v/>
      </c>
      <c r="BB91" s="305">
        <f t="shared" si="45"/>
        <v>1341.9196658601702</v>
      </c>
      <c r="BC91" s="305">
        <f t="shared" si="46"/>
        <v>1341.9196658601702</v>
      </c>
      <c r="BD91" s="305">
        <f t="shared" si="47"/>
        <v>2748.6090776592064</v>
      </c>
    </row>
    <row r="92" spans="1:56">
      <c r="A92" s="302" t="str">
        <f>'raw HRG data'!D92</f>
        <v>BZ09B</v>
      </c>
      <c r="B92" s="302" t="str">
        <f t="shared" si="24"/>
        <v>B</v>
      </c>
      <c r="C92" s="302" t="str">
        <f t="shared" si="25"/>
        <v>BZ</v>
      </c>
      <c r="D92" s="302" t="str">
        <f>+VLOOKUP($A92,'RC1112 Currency description'!$A:$B,2,FALSE)</f>
        <v>Intermediate Orbits or Lacrimal Procedures, 18 years and under</v>
      </c>
      <c r="E92" s="303">
        <f t="shared" si="26"/>
        <v>0</v>
      </c>
      <c r="F92" s="303">
        <f t="shared" si="27"/>
        <v>0</v>
      </c>
      <c r="G92" s="303">
        <f t="shared" si="28"/>
        <v>0</v>
      </c>
      <c r="H92" s="304">
        <f>+VLOOKUP($A92,'SQL output 15_16'!$B:$O,6,FALSE)</f>
        <v>1603</v>
      </c>
      <c r="I92" s="304">
        <f>+VLOOKUP($A92,'SQL output 15_16'!$B:$O,7,FALSE)</f>
        <v>1603</v>
      </c>
      <c r="J92" s="304">
        <f>+VLOOKUP($A92,'SQL output 15_16'!$B:$O,9,FALSE)</f>
        <v>2628</v>
      </c>
      <c r="K92" s="305">
        <f>+VLOOKUP($A92,'01_OPROC'!$A:$V,20,FALSE)</f>
        <v>1603</v>
      </c>
      <c r="L92" s="305">
        <f>+VLOOKUP($A92,'01_OPROC'!$A:$V,21,FALSE)</f>
        <v>1603</v>
      </c>
      <c r="M92" s="305">
        <f>+VLOOKUP($A92,'01_OPROC'!$A:$V,22,FALSE)</f>
        <v>2628</v>
      </c>
      <c r="N92" s="306">
        <f>+'Price Adjustments'!$M$12</f>
        <v>-4.2387925000000104E-2</v>
      </c>
      <c r="O92" s="307">
        <f>+VLOOKUP($C92,'Price Adjustments'!$H$17:$N$59,6,FALSE)</f>
        <v>6.5569852492168845E-3</v>
      </c>
      <c r="P92" s="307">
        <f>+'Price Adjustments'!$M$84</f>
        <v>0</v>
      </c>
      <c r="Q92" s="307">
        <f>+'Price Adjustments'!$I$66</f>
        <v>-5.3575740250808697E-2</v>
      </c>
      <c r="R92" s="307">
        <f t="shared" si="29"/>
        <v>-8.7750057199068587E-2</v>
      </c>
      <c r="S92" s="308">
        <f t="shared" si="30"/>
        <v>1545.1174705701458</v>
      </c>
      <c r="T92" s="308">
        <f t="shared" si="31"/>
        <v>1545.1174705701458</v>
      </c>
      <c r="U92" s="308">
        <f t="shared" si="32"/>
        <v>2533.1058719016487</v>
      </c>
      <c r="V92" s="308">
        <f t="shared" si="33"/>
        <v>1462.336658309893</v>
      </c>
      <c r="W92" s="308">
        <f t="shared" si="34"/>
        <v>1462.336658309893</v>
      </c>
      <c r="X92" s="308">
        <f t="shared" si="35"/>
        <v>2397.3928496808476</v>
      </c>
      <c r="Y92" s="309">
        <f>IF(ISERROR(VLOOKUP($A92,'01. APC &amp; OPROC 14_15 tariff'!$A:$H,5,FALSE)),"-",IF(VLOOKUP($A92,'01. APC &amp; OPROC 14_15 tariff'!$A:$H,5,FALSE)="-",VLOOKUP($A92,'01. APC &amp; OPROC 14_15 tariff'!$A:$H,4,FALSE),VLOOKUP($A92,'01. APC &amp; OPROC 14_15 tariff'!$A:$H,5,FALSE)))</f>
        <v>1310</v>
      </c>
      <c r="Z92" s="309">
        <f>IF(ISERROR(VLOOKUP($A92,'01. APC &amp; OPROC 14_15 tariff'!$A:$H,6,FALSE)),"-",IF(VLOOKUP($A92,'01. APC &amp; OPROC 14_15 tariff'!$A:$H,6,FALSE)="-",VLOOKUP($A92,'01. APC &amp; OPROC 14_15 tariff'!$A:$H,4,FALSE),VLOOKUP($A92,'01. APC &amp; OPROC 14_15 tariff'!$A:$H,6,FALSE)))</f>
        <v>1310</v>
      </c>
      <c r="AA92" s="309">
        <f>IF(ISERROR(VLOOKUP($A92,'01. APC &amp; OPROC 14_15 tariff'!$A:$H,8,FALSE)),"-",VLOOKUP($A92,'01. APC &amp; OPROC 14_15 tariff'!$A:$H,8,FALSE))</f>
        <v>2063</v>
      </c>
      <c r="AB92" s="309">
        <f t="shared" si="36"/>
        <v>1239.8157802714406</v>
      </c>
      <c r="AC92" s="309">
        <f t="shared" si="37"/>
        <v>1239.8157802714406</v>
      </c>
      <c r="AD92" s="309">
        <f t="shared" si="38"/>
        <v>1952.4732478625817</v>
      </c>
      <c r="AE92" s="310" t="s">
        <v>4859</v>
      </c>
      <c r="AF92" s="310" t="s">
        <v>4859</v>
      </c>
      <c r="AG92" s="310" t="s">
        <v>4859</v>
      </c>
      <c r="AH92" s="311">
        <f t="shared" si="39"/>
        <v>1545.1174705701458</v>
      </c>
      <c r="AI92" s="311">
        <f t="shared" si="40"/>
        <v>1545.1174705701458</v>
      </c>
      <c r="AJ92" s="311">
        <f t="shared" si="41"/>
        <v>2533.1058719016487</v>
      </c>
      <c r="AK92" s="311">
        <f>IF($B92="N",AH92*(1+'Price Adjustments'!$J$66),AH92*(1+$Q92))</f>
        <v>1462.3366583098932</v>
      </c>
      <c r="AL92" s="311">
        <f>IF($B92="N",AI92*(1+'Price Adjustments'!$J$66),AI92*(1+$Q92))</f>
        <v>1462.3366583098932</v>
      </c>
      <c r="AM92" s="311">
        <f>IF($B92="N",AJ92*(1+'Price Adjustments'!$J$66),AJ92*(1+$Q92))</f>
        <v>2397.3928496808476</v>
      </c>
      <c r="AN92" s="312">
        <f>+VLOOKUP($A92,'3) HES_Spell_Counts_Adm '!$H:$N,3,FALSE)</f>
        <v>228</v>
      </c>
      <c r="AO92" s="312">
        <f>+VLOOKUP($A92,'3) HES_Spell_Counts_Adm '!$H:$N,5,FALSE)</f>
        <v>61</v>
      </c>
      <c r="AP92" s="312">
        <f>+VLOOKUP($A92,'3) HES_Spell_Counts_Adm '!$H:$N,4,FALSE)</f>
        <v>29</v>
      </c>
      <c r="AQ92" s="436"/>
      <c r="AR92" s="313" t="str">
        <f>IF(VLOOKUP($A92,'Expert &amp; Final Monitor comments'!$A:$D,4,FALSE)="","",IF(SUM(E92:G92)=0,"",(VLOOKUP($A92,'Expert &amp; Final Monitor comments'!$A:$D,4,FALSE))))</f>
        <v/>
      </c>
      <c r="AS92" s="555"/>
      <c r="AT92" s="555"/>
      <c r="AU92" s="555"/>
      <c r="AV92" s="555" t="str">
        <f>IF(VLOOKUP($A92,'Manual adjustments'!$A:$T,18,FALSE)=0,"",VLOOKUP($A92,'Manual adjustments'!$A:$T,18,FALSE))</f>
        <v/>
      </c>
      <c r="AW92" s="555" t="str">
        <f>IF(VLOOKUP($A92,'Manual adjustments'!$A:$T,19,FALSE)=0,"",VLOOKUP($A92,'Manual adjustments'!$A:$T,19,FALSE))</f>
        <v/>
      </c>
      <c r="AX92" s="555" t="str">
        <f>IF(VLOOKUP($A92,'Manual adjustments'!$A:$T,20,FALSE)=0,"",VLOOKUP($A92,'Manual adjustments'!$A:$T,20,FALSE))</f>
        <v/>
      </c>
      <c r="AY92" s="555" t="str">
        <f t="shared" si="42"/>
        <v/>
      </c>
      <c r="AZ92" s="555" t="str">
        <f t="shared" si="43"/>
        <v/>
      </c>
      <c r="BA92" s="555" t="str">
        <f t="shared" si="44"/>
        <v/>
      </c>
      <c r="BB92" s="305">
        <f t="shared" si="45"/>
        <v>1462.3366583098932</v>
      </c>
      <c r="BC92" s="305">
        <f t="shared" si="46"/>
        <v>1462.3366583098932</v>
      </c>
      <c r="BD92" s="305">
        <f t="shared" si="47"/>
        <v>2397.3928496808476</v>
      </c>
    </row>
    <row r="93" spans="1:56">
      <c r="A93" s="302" t="str">
        <f>'raw HRG data'!D93</f>
        <v>BZ10A</v>
      </c>
      <c r="B93" s="302" t="str">
        <f t="shared" si="24"/>
        <v>B</v>
      </c>
      <c r="C93" s="302" t="str">
        <f t="shared" si="25"/>
        <v>BZ</v>
      </c>
      <c r="D93" s="302" t="str">
        <f>+VLOOKUP($A93,'RC1112 Currency description'!$A:$B,2,FALSE)</f>
        <v>Minor Orbits or Lacrimal Procedures, 19 years and over</v>
      </c>
      <c r="E93" s="303">
        <f t="shared" si="26"/>
        <v>0</v>
      </c>
      <c r="F93" s="303">
        <f t="shared" si="27"/>
        <v>0</v>
      </c>
      <c r="G93" s="303">
        <f t="shared" si="28"/>
        <v>0</v>
      </c>
      <c r="H93" s="304">
        <f>+VLOOKUP($A93,'SQL output 15_16'!$B:$O,6,FALSE)</f>
        <v>638</v>
      </c>
      <c r="I93" s="304">
        <f>+VLOOKUP($A93,'SQL output 15_16'!$B:$O,7,FALSE)</f>
        <v>638</v>
      </c>
      <c r="J93" s="304">
        <f>+VLOOKUP($A93,'SQL output 15_16'!$B:$O,9,FALSE)</f>
        <v>1238</v>
      </c>
      <c r="K93" s="305">
        <f>+VLOOKUP($A93,'01_OPROC'!$A:$V,20,FALSE)</f>
        <v>638</v>
      </c>
      <c r="L93" s="305">
        <f>+VLOOKUP($A93,'01_OPROC'!$A:$V,21,FALSE)</f>
        <v>638</v>
      </c>
      <c r="M93" s="305">
        <f>+VLOOKUP($A93,'01_OPROC'!$A:$V,22,FALSE)</f>
        <v>1238</v>
      </c>
      <c r="N93" s="306">
        <f>+'Price Adjustments'!$M$12</f>
        <v>-4.2387925000000104E-2</v>
      </c>
      <c r="O93" s="307">
        <f>+VLOOKUP($C93,'Price Adjustments'!$H$17:$N$59,6,FALSE)</f>
        <v>6.5569852492168845E-3</v>
      </c>
      <c r="P93" s="307">
        <f>+'Price Adjustments'!$M$84</f>
        <v>0</v>
      </c>
      <c r="Q93" s="307">
        <f>+'Price Adjustments'!$I$66</f>
        <v>-5.3575740250808697E-2</v>
      </c>
      <c r="R93" s="307">
        <f t="shared" si="29"/>
        <v>-8.7750057199068587E-2</v>
      </c>
      <c r="S93" s="308">
        <f t="shared" si="30"/>
        <v>614.96253663365758</v>
      </c>
      <c r="T93" s="308">
        <f t="shared" si="31"/>
        <v>614.96253663365758</v>
      </c>
      <c r="U93" s="308">
        <f t="shared" si="32"/>
        <v>1193.2972105838057</v>
      </c>
      <c r="V93" s="308">
        <f t="shared" si="33"/>
        <v>582.01546350699425</v>
      </c>
      <c r="W93" s="308">
        <f t="shared" si="34"/>
        <v>582.01546350699425</v>
      </c>
      <c r="X93" s="308">
        <f t="shared" si="35"/>
        <v>1129.365429187553</v>
      </c>
      <c r="Y93" s="309">
        <f>IF(ISERROR(VLOOKUP($A93,'01. APC &amp; OPROC 14_15 tariff'!$A:$H,5,FALSE)),"-",IF(VLOOKUP($A93,'01. APC &amp; OPROC 14_15 tariff'!$A:$H,5,FALSE)="-",VLOOKUP($A93,'01. APC &amp; OPROC 14_15 tariff'!$A:$H,4,FALSE),VLOOKUP($A93,'01. APC &amp; OPROC 14_15 tariff'!$A:$H,5,FALSE)))</f>
        <v>558</v>
      </c>
      <c r="Z93" s="309">
        <f>IF(ISERROR(VLOOKUP($A93,'01. APC &amp; OPROC 14_15 tariff'!$A:$H,6,FALSE)),"-",IF(VLOOKUP($A93,'01. APC &amp; OPROC 14_15 tariff'!$A:$H,6,FALSE)="-",VLOOKUP($A93,'01. APC &amp; OPROC 14_15 tariff'!$A:$H,4,FALSE),VLOOKUP($A93,'01. APC &amp; OPROC 14_15 tariff'!$A:$H,6,FALSE)))</f>
        <v>558</v>
      </c>
      <c r="AA93" s="309">
        <f>IF(ISERROR(VLOOKUP($A93,'01. APC &amp; OPROC 14_15 tariff'!$A:$H,8,FALSE)),"-",VLOOKUP($A93,'01. APC &amp; OPROC 14_15 tariff'!$A:$H,8,FALSE))</f>
        <v>1162</v>
      </c>
      <c r="AB93" s="309">
        <f t="shared" si="36"/>
        <v>528.10473694004872</v>
      </c>
      <c r="AC93" s="309">
        <f t="shared" si="37"/>
        <v>528.10473694004872</v>
      </c>
      <c r="AD93" s="309">
        <f t="shared" si="38"/>
        <v>1099.7449898285604</v>
      </c>
      <c r="AE93" s="310" t="s">
        <v>4859</v>
      </c>
      <c r="AF93" s="310" t="s">
        <v>4859</v>
      </c>
      <c r="AG93" s="310" t="s">
        <v>4859</v>
      </c>
      <c r="AH93" s="311">
        <f t="shared" si="39"/>
        <v>614.96253663365758</v>
      </c>
      <c r="AI93" s="311">
        <f t="shared" si="40"/>
        <v>614.96253663365758</v>
      </c>
      <c r="AJ93" s="311">
        <f t="shared" si="41"/>
        <v>1193.2972105838057</v>
      </c>
      <c r="AK93" s="311">
        <f>IF($B93="N",AH93*(1+'Price Adjustments'!$J$66),AH93*(1+$Q93))</f>
        <v>582.01546350699437</v>
      </c>
      <c r="AL93" s="311">
        <f>IF($B93="N",AI93*(1+'Price Adjustments'!$J$66),AI93*(1+$Q93))</f>
        <v>582.01546350699437</v>
      </c>
      <c r="AM93" s="311">
        <f>IF($B93="N",AJ93*(1+'Price Adjustments'!$J$66),AJ93*(1+$Q93))</f>
        <v>1129.3654291875532</v>
      </c>
      <c r="AN93" s="312">
        <f>+VLOOKUP($A93,'3) HES_Spell_Counts_Adm '!$H:$N,3,FALSE)</f>
        <v>7260</v>
      </c>
      <c r="AO93" s="312">
        <f>+VLOOKUP($A93,'3) HES_Spell_Counts_Adm '!$H:$N,5,FALSE)</f>
        <v>112</v>
      </c>
      <c r="AP93" s="312">
        <f>+VLOOKUP($A93,'3) HES_Spell_Counts_Adm '!$H:$N,4,FALSE)</f>
        <v>118</v>
      </c>
      <c r="AQ93" s="436"/>
      <c r="AR93" s="313" t="str">
        <f>IF(VLOOKUP($A93,'Expert &amp; Final Monitor comments'!$A:$D,4,FALSE)="","",IF(SUM(E93:G93)=0,"",(VLOOKUP($A93,'Expert &amp; Final Monitor comments'!$A:$D,4,FALSE))))</f>
        <v/>
      </c>
      <c r="AS93" s="555"/>
      <c r="AT93" s="555"/>
      <c r="AU93" s="555"/>
      <c r="AV93" s="555" t="str">
        <f>IF(VLOOKUP($A93,'Manual adjustments'!$A:$T,18,FALSE)=0,"",VLOOKUP($A93,'Manual adjustments'!$A:$T,18,FALSE))</f>
        <v/>
      </c>
      <c r="AW93" s="555" t="str">
        <f>IF(VLOOKUP($A93,'Manual adjustments'!$A:$T,19,FALSE)=0,"",VLOOKUP($A93,'Manual adjustments'!$A:$T,19,FALSE))</f>
        <v/>
      </c>
      <c r="AX93" s="555" t="str">
        <f>IF(VLOOKUP($A93,'Manual adjustments'!$A:$T,20,FALSE)=0,"",VLOOKUP($A93,'Manual adjustments'!$A:$T,20,FALSE))</f>
        <v/>
      </c>
      <c r="AY93" s="555" t="str">
        <f t="shared" si="42"/>
        <v/>
      </c>
      <c r="AZ93" s="555" t="str">
        <f t="shared" si="43"/>
        <v/>
      </c>
      <c r="BA93" s="555" t="str">
        <f t="shared" si="44"/>
        <v/>
      </c>
      <c r="BB93" s="305">
        <f t="shared" si="45"/>
        <v>582.01546350699437</v>
      </c>
      <c r="BC93" s="305">
        <f t="shared" si="46"/>
        <v>582.01546350699437</v>
      </c>
      <c r="BD93" s="305">
        <f t="shared" si="47"/>
        <v>1129.3654291875532</v>
      </c>
    </row>
    <row r="94" spans="1:56">
      <c r="A94" s="302" t="str">
        <f>'raw HRG data'!D94</f>
        <v>BZ10B</v>
      </c>
      <c r="B94" s="302" t="str">
        <f t="shared" si="24"/>
        <v>B</v>
      </c>
      <c r="C94" s="302" t="str">
        <f t="shared" si="25"/>
        <v>BZ</v>
      </c>
      <c r="D94" s="302" t="str">
        <f>+VLOOKUP($A94,'RC1112 Currency description'!$A:$B,2,FALSE)</f>
        <v>Minor Orbits or Lacrimal Procedures, 18 years and under</v>
      </c>
      <c r="E94" s="303">
        <f t="shared" si="26"/>
        <v>0</v>
      </c>
      <c r="F94" s="303">
        <f t="shared" si="27"/>
        <v>0</v>
      </c>
      <c r="G94" s="303">
        <f t="shared" si="28"/>
        <v>0</v>
      </c>
      <c r="H94" s="304">
        <f>+VLOOKUP($A94,'SQL output 15_16'!$B:$O,6,FALSE)</f>
        <v>830</v>
      </c>
      <c r="I94" s="304">
        <f>+VLOOKUP($A94,'SQL output 15_16'!$B:$O,7,FALSE)</f>
        <v>830</v>
      </c>
      <c r="J94" s="304">
        <f>+VLOOKUP($A94,'SQL output 15_16'!$B:$O,9,FALSE)</f>
        <v>1331</v>
      </c>
      <c r="K94" s="305">
        <f>+VLOOKUP($A94,'01_OPROC'!$A:$V,20,FALSE)</f>
        <v>830</v>
      </c>
      <c r="L94" s="305">
        <f>+VLOOKUP($A94,'01_OPROC'!$A:$V,21,FALSE)</f>
        <v>830</v>
      </c>
      <c r="M94" s="305">
        <f>+VLOOKUP($A94,'01_OPROC'!$A:$V,22,FALSE)</f>
        <v>1331</v>
      </c>
      <c r="N94" s="306">
        <f>+'Price Adjustments'!$M$12</f>
        <v>-4.2387925000000104E-2</v>
      </c>
      <c r="O94" s="307">
        <f>+VLOOKUP($C94,'Price Adjustments'!$H$17:$N$59,6,FALSE)</f>
        <v>6.5569852492168845E-3</v>
      </c>
      <c r="P94" s="307">
        <f>+'Price Adjustments'!$M$84</f>
        <v>0</v>
      </c>
      <c r="Q94" s="307">
        <f>+'Price Adjustments'!$I$66</f>
        <v>-5.3575740250808697E-2</v>
      </c>
      <c r="R94" s="307">
        <f t="shared" si="29"/>
        <v>-8.7750057199068587E-2</v>
      </c>
      <c r="S94" s="308">
        <f t="shared" si="30"/>
        <v>800.02963229770489</v>
      </c>
      <c r="T94" s="308">
        <f t="shared" si="31"/>
        <v>800.02963229770489</v>
      </c>
      <c r="U94" s="308">
        <f t="shared" si="32"/>
        <v>1282.9390850460786</v>
      </c>
      <c r="V94" s="308">
        <f t="shared" si="33"/>
        <v>757.16745252477313</v>
      </c>
      <c r="W94" s="308">
        <f t="shared" si="34"/>
        <v>757.16745252477313</v>
      </c>
      <c r="X94" s="308">
        <f t="shared" si="35"/>
        <v>1214.2046738680397</v>
      </c>
      <c r="Y94" s="309">
        <f>IF(ISERROR(VLOOKUP($A94,'01. APC &amp; OPROC 14_15 tariff'!$A:$H,5,FALSE)),"-",IF(VLOOKUP($A94,'01. APC &amp; OPROC 14_15 tariff'!$A:$H,5,FALSE)="-",VLOOKUP($A94,'01. APC &amp; OPROC 14_15 tariff'!$A:$H,4,FALSE),VLOOKUP($A94,'01. APC &amp; OPROC 14_15 tariff'!$A:$H,5,FALSE)))</f>
        <v>678</v>
      </c>
      <c r="Z94" s="309">
        <f>IF(ISERROR(VLOOKUP($A94,'01. APC &amp; OPROC 14_15 tariff'!$A:$H,6,FALSE)),"-",IF(VLOOKUP($A94,'01. APC &amp; OPROC 14_15 tariff'!$A:$H,6,FALSE)="-",VLOOKUP($A94,'01. APC &amp; OPROC 14_15 tariff'!$A:$H,4,FALSE),VLOOKUP($A94,'01. APC &amp; OPROC 14_15 tariff'!$A:$H,6,FALSE)))</f>
        <v>678</v>
      </c>
      <c r="AA94" s="309">
        <f>IF(ISERROR(VLOOKUP($A94,'01. APC &amp; OPROC 14_15 tariff'!$A:$H,8,FALSE)),"-",VLOOKUP($A94,'01. APC &amp; OPROC 14_15 tariff'!$A:$H,8,FALSE))</f>
        <v>1365</v>
      </c>
      <c r="AB94" s="309">
        <f t="shared" si="36"/>
        <v>641.67564810995168</v>
      </c>
      <c r="AC94" s="309">
        <f t="shared" si="37"/>
        <v>641.67564810995168</v>
      </c>
      <c r="AD94" s="309">
        <f t="shared" si="38"/>
        <v>1291.8691145576461</v>
      </c>
      <c r="AE94" s="310" t="s">
        <v>4859</v>
      </c>
      <c r="AF94" s="310" t="s">
        <v>4859</v>
      </c>
      <c r="AG94" s="310" t="s">
        <v>4859</v>
      </c>
      <c r="AH94" s="311">
        <f t="shared" si="39"/>
        <v>800.02963229770489</v>
      </c>
      <c r="AI94" s="311">
        <f t="shared" si="40"/>
        <v>800.02963229770489</v>
      </c>
      <c r="AJ94" s="311">
        <f t="shared" si="41"/>
        <v>1282.9390850460786</v>
      </c>
      <c r="AK94" s="311">
        <f>IF($B94="N",AH94*(1+'Price Adjustments'!$J$66),AH94*(1+$Q94))</f>
        <v>757.16745252477313</v>
      </c>
      <c r="AL94" s="311">
        <f>IF($B94="N",AI94*(1+'Price Adjustments'!$J$66),AI94*(1+$Q94))</f>
        <v>757.16745252477313</v>
      </c>
      <c r="AM94" s="311">
        <f>IF($B94="N",AJ94*(1+'Price Adjustments'!$J$66),AJ94*(1+$Q94))</f>
        <v>1214.2046738680397</v>
      </c>
      <c r="AN94" s="312">
        <f>+VLOOKUP($A94,'3) HES_Spell_Counts_Adm '!$H:$N,3,FALSE)</f>
        <v>1917</v>
      </c>
      <c r="AO94" s="312">
        <f>+VLOOKUP($A94,'3) HES_Spell_Counts_Adm '!$H:$N,5,FALSE)</f>
        <v>50</v>
      </c>
      <c r="AP94" s="312">
        <f>+VLOOKUP($A94,'3) HES_Spell_Counts_Adm '!$H:$N,4,FALSE)</f>
        <v>43</v>
      </c>
      <c r="AQ94" s="436"/>
      <c r="AR94" s="313" t="str">
        <f>IF(VLOOKUP($A94,'Expert &amp; Final Monitor comments'!$A:$D,4,FALSE)="","",IF(SUM(E94:G94)=0,"",(VLOOKUP($A94,'Expert &amp; Final Monitor comments'!$A:$D,4,FALSE))))</f>
        <v/>
      </c>
      <c r="AS94" s="555"/>
      <c r="AT94" s="555"/>
      <c r="AU94" s="555"/>
      <c r="AV94" s="555" t="str">
        <f>IF(VLOOKUP($A94,'Manual adjustments'!$A:$T,18,FALSE)=0,"",VLOOKUP($A94,'Manual adjustments'!$A:$T,18,FALSE))</f>
        <v/>
      </c>
      <c r="AW94" s="555" t="str">
        <f>IF(VLOOKUP($A94,'Manual adjustments'!$A:$T,19,FALSE)=0,"",VLOOKUP($A94,'Manual adjustments'!$A:$T,19,FALSE))</f>
        <v/>
      </c>
      <c r="AX94" s="555" t="str">
        <f>IF(VLOOKUP($A94,'Manual adjustments'!$A:$T,20,FALSE)=0,"",VLOOKUP($A94,'Manual adjustments'!$A:$T,20,FALSE))</f>
        <v/>
      </c>
      <c r="AY94" s="555" t="str">
        <f t="shared" si="42"/>
        <v/>
      </c>
      <c r="AZ94" s="555" t="str">
        <f t="shared" si="43"/>
        <v/>
      </c>
      <c r="BA94" s="555" t="str">
        <f t="shared" si="44"/>
        <v/>
      </c>
      <c r="BB94" s="305">
        <f t="shared" si="45"/>
        <v>757.16745252477313</v>
      </c>
      <c r="BC94" s="305">
        <f t="shared" si="46"/>
        <v>757.16745252477313</v>
      </c>
      <c r="BD94" s="305">
        <f t="shared" si="47"/>
        <v>1214.2046738680397</v>
      </c>
    </row>
    <row r="95" spans="1:56">
      <c r="A95" s="302" t="str">
        <f>'raw HRG data'!D95</f>
        <v>BZ11Z</v>
      </c>
      <c r="B95" s="302" t="str">
        <f t="shared" si="24"/>
        <v>B</v>
      </c>
      <c r="C95" s="302" t="str">
        <f t="shared" si="25"/>
        <v>BZ</v>
      </c>
      <c r="D95" s="302" t="str">
        <f>+VLOOKUP($A95,'RC1112 Currency description'!$A:$B,2,FALSE)</f>
        <v>Major Cornea or Sclera Procedures</v>
      </c>
      <c r="E95" s="303">
        <f t="shared" si="26"/>
        <v>0</v>
      </c>
      <c r="F95" s="303">
        <f t="shared" si="27"/>
        <v>0</v>
      </c>
      <c r="G95" s="303">
        <f t="shared" si="28"/>
        <v>0</v>
      </c>
      <c r="H95" s="304">
        <f>+VLOOKUP($A95,'SQL output 15_16'!$B:$O,6,FALSE)</f>
        <v>2054</v>
      </c>
      <c r="I95" s="304">
        <f>+VLOOKUP($A95,'SQL output 15_16'!$B:$O,7,FALSE)</f>
        <v>2054</v>
      </c>
      <c r="J95" s="304">
        <f>+VLOOKUP($A95,'SQL output 15_16'!$B:$O,9,FALSE)</f>
        <v>3660</v>
      </c>
      <c r="K95" s="305">
        <f>+VLOOKUP($A95,'01_OPROC'!$A:$V,20,FALSE)</f>
        <v>2054</v>
      </c>
      <c r="L95" s="305">
        <f>+VLOOKUP($A95,'01_OPROC'!$A:$V,21,FALSE)</f>
        <v>2054</v>
      </c>
      <c r="M95" s="305">
        <f>+VLOOKUP($A95,'01_OPROC'!$A:$V,22,FALSE)</f>
        <v>3660</v>
      </c>
      <c r="N95" s="306">
        <f>+'Price Adjustments'!$M$12</f>
        <v>-4.2387925000000104E-2</v>
      </c>
      <c r="O95" s="307">
        <f>+VLOOKUP($C95,'Price Adjustments'!$H$17:$N$59,6,FALSE)</f>
        <v>6.5569852492168845E-3</v>
      </c>
      <c r="P95" s="307">
        <f>+'Price Adjustments'!$M$84</f>
        <v>0</v>
      </c>
      <c r="Q95" s="307">
        <f>+'Price Adjustments'!$I$66</f>
        <v>-5.3575740250808697E-2</v>
      </c>
      <c r="R95" s="307">
        <f t="shared" si="29"/>
        <v>-8.7750057199068587E-2</v>
      </c>
      <c r="S95" s="308">
        <f t="shared" si="30"/>
        <v>1979.8323671560072</v>
      </c>
      <c r="T95" s="308">
        <f t="shared" si="31"/>
        <v>1979.8323671560072</v>
      </c>
      <c r="U95" s="308">
        <f t="shared" si="32"/>
        <v>3527.8415110959036</v>
      </c>
      <c r="V95" s="308">
        <f t="shared" si="33"/>
        <v>1873.7613825131132</v>
      </c>
      <c r="W95" s="308">
        <f t="shared" si="34"/>
        <v>1873.7613825131132</v>
      </c>
      <c r="X95" s="308">
        <f t="shared" si="35"/>
        <v>3338.8347906514091</v>
      </c>
      <c r="Y95" s="309">
        <f>IF(ISERROR(VLOOKUP($A95,'01. APC &amp; OPROC 14_15 tariff'!$A:$H,5,FALSE)),"-",IF(VLOOKUP($A95,'01. APC &amp; OPROC 14_15 tariff'!$A:$H,5,FALSE)="-",VLOOKUP($A95,'01. APC &amp; OPROC 14_15 tariff'!$A:$H,4,FALSE),VLOOKUP($A95,'01. APC &amp; OPROC 14_15 tariff'!$A:$H,5,FALSE)))</f>
        <v>1975</v>
      </c>
      <c r="Z95" s="309">
        <f>IF(ISERROR(VLOOKUP($A95,'01. APC &amp; OPROC 14_15 tariff'!$A:$H,6,FALSE)),"-",IF(VLOOKUP($A95,'01. APC &amp; OPROC 14_15 tariff'!$A:$H,6,FALSE)="-",VLOOKUP($A95,'01. APC &amp; OPROC 14_15 tariff'!$A:$H,4,FALSE),VLOOKUP($A95,'01. APC &amp; OPROC 14_15 tariff'!$A:$H,6,FALSE)))</f>
        <v>1975</v>
      </c>
      <c r="AA95" s="309">
        <f>IF(ISERROR(VLOOKUP($A95,'01. APC &amp; OPROC 14_15 tariff'!$A:$H,8,FALSE)),"-",VLOOKUP($A95,'01. APC &amp; OPROC 14_15 tariff'!$A:$H,8,FALSE))</f>
        <v>2978</v>
      </c>
      <c r="AB95" s="309">
        <f t="shared" si="36"/>
        <v>1869.1879130046527</v>
      </c>
      <c r="AC95" s="309">
        <f t="shared" si="37"/>
        <v>1869.1879130046527</v>
      </c>
      <c r="AD95" s="309">
        <f t="shared" si="38"/>
        <v>2818.4514455330918</v>
      </c>
      <c r="AE95" s="310" t="s">
        <v>4859</v>
      </c>
      <c r="AF95" s="310" t="s">
        <v>4859</v>
      </c>
      <c r="AG95" s="310" t="s">
        <v>4859</v>
      </c>
      <c r="AH95" s="311">
        <f t="shared" si="39"/>
        <v>1979.8323671560072</v>
      </c>
      <c r="AI95" s="311">
        <f t="shared" si="40"/>
        <v>1979.8323671560072</v>
      </c>
      <c r="AJ95" s="311">
        <f t="shared" si="41"/>
        <v>3527.8415110959036</v>
      </c>
      <c r="AK95" s="311">
        <f>IF($B95="N",AH95*(1+'Price Adjustments'!$J$66),AH95*(1+$Q95))</f>
        <v>1873.7613825131132</v>
      </c>
      <c r="AL95" s="311">
        <f>IF($B95="N",AI95*(1+'Price Adjustments'!$J$66),AI95*(1+$Q95))</f>
        <v>1873.7613825131132</v>
      </c>
      <c r="AM95" s="311">
        <f>IF($B95="N",AJ95*(1+'Price Adjustments'!$J$66),AJ95*(1+$Q95))</f>
        <v>3338.8347906514091</v>
      </c>
      <c r="AN95" s="312">
        <f>+VLOOKUP($A95,'3) HES_Spell_Counts_Adm '!$H:$N,3,FALSE)</f>
        <v>443</v>
      </c>
      <c r="AO95" s="312">
        <f>+VLOOKUP($A95,'3) HES_Spell_Counts_Adm '!$H:$N,5,FALSE)</f>
        <v>491</v>
      </c>
      <c r="AP95" s="312">
        <f>+VLOOKUP($A95,'3) HES_Spell_Counts_Adm '!$H:$N,4,FALSE)</f>
        <v>32</v>
      </c>
      <c r="AQ95" s="436"/>
      <c r="AR95" s="313" t="str">
        <f>IF(VLOOKUP($A95,'Expert &amp; Final Monitor comments'!$A:$D,4,FALSE)="","",IF(SUM(E95:G95)=0,"",(VLOOKUP($A95,'Expert &amp; Final Monitor comments'!$A:$D,4,FALSE))))</f>
        <v/>
      </c>
      <c r="AS95" s="555"/>
      <c r="AT95" s="555"/>
      <c r="AU95" s="555"/>
      <c r="AV95" s="555" t="str">
        <f>IF(VLOOKUP($A95,'Manual adjustments'!$A:$T,18,FALSE)=0,"",VLOOKUP($A95,'Manual adjustments'!$A:$T,18,FALSE))</f>
        <v/>
      </c>
      <c r="AW95" s="555" t="str">
        <f>IF(VLOOKUP($A95,'Manual adjustments'!$A:$T,19,FALSE)=0,"",VLOOKUP($A95,'Manual adjustments'!$A:$T,19,FALSE))</f>
        <v/>
      </c>
      <c r="AX95" s="555" t="str">
        <f>IF(VLOOKUP($A95,'Manual adjustments'!$A:$T,20,FALSE)=0,"",VLOOKUP($A95,'Manual adjustments'!$A:$T,20,FALSE))</f>
        <v/>
      </c>
      <c r="AY95" s="555" t="str">
        <f t="shared" si="42"/>
        <v/>
      </c>
      <c r="AZ95" s="555" t="str">
        <f t="shared" si="43"/>
        <v/>
      </c>
      <c r="BA95" s="555" t="str">
        <f t="shared" si="44"/>
        <v/>
      </c>
      <c r="BB95" s="305">
        <f t="shared" si="45"/>
        <v>1873.7613825131132</v>
      </c>
      <c r="BC95" s="305">
        <f t="shared" si="46"/>
        <v>1873.7613825131132</v>
      </c>
      <c r="BD95" s="305">
        <f t="shared" si="47"/>
        <v>3338.8347906514091</v>
      </c>
    </row>
    <row r="96" spans="1:56">
      <c r="A96" s="302" t="str">
        <f>'raw HRG data'!D96</f>
        <v>BZ12Z</v>
      </c>
      <c r="B96" s="302" t="str">
        <f t="shared" si="24"/>
        <v>B</v>
      </c>
      <c r="C96" s="302" t="str">
        <f t="shared" si="25"/>
        <v>BZ</v>
      </c>
      <c r="D96" s="302" t="str">
        <f>+VLOOKUP($A96,'RC1112 Currency description'!$A:$B,2,FALSE)</f>
        <v>Intermediate Cornea or Sclera Procedures</v>
      </c>
      <c r="E96" s="303">
        <f t="shared" si="26"/>
        <v>0</v>
      </c>
      <c r="F96" s="303">
        <f t="shared" si="27"/>
        <v>0</v>
      </c>
      <c r="G96" s="303">
        <f t="shared" si="28"/>
        <v>0</v>
      </c>
      <c r="H96" s="304">
        <f>+VLOOKUP($A96,'SQL output 15_16'!$B:$O,6,FALSE)</f>
        <v>1592</v>
      </c>
      <c r="I96" s="304">
        <f>+VLOOKUP($A96,'SQL output 15_16'!$B:$O,7,FALSE)</f>
        <v>1592</v>
      </c>
      <c r="J96" s="304">
        <f>+VLOOKUP($A96,'SQL output 15_16'!$B:$O,9,FALSE)</f>
        <v>2649</v>
      </c>
      <c r="K96" s="305">
        <f>+VLOOKUP($A96,'01_OPROC'!$A:$V,20,FALSE)</f>
        <v>1592</v>
      </c>
      <c r="L96" s="305">
        <f>+VLOOKUP($A96,'01_OPROC'!$A:$V,21,FALSE)</f>
        <v>1592</v>
      </c>
      <c r="M96" s="305">
        <f>+VLOOKUP($A96,'01_OPROC'!$A:$V,22,FALSE)</f>
        <v>2649</v>
      </c>
      <c r="N96" s="306">
        <f>+'Price Adjustments'!$M$12</f>
        <v>-4.2387925000000104E-2</v>
      </c>
      <c r="O96" s="307">
        <f>+VLOOKUP($C96,'Price Adjustments'!$H$17:$N$59,6,FALSE)</f>
        <v>6.5569852492168845E-3</v>
      </c>
      <c r="P96" s="307">
        <f>+'Price Adjustments'!$M$84</f>
        <v>0</v>
      </c>
      <c r="Q96" s="307">
        <f>+'Price Adjustments'!$I$66</f>
        <v>-5.3575740250808697E-2</v>
      </c>
      <c r="R96" s="307">
        <f t="shared" si="29"/>
        <v>-8.7750057199068587E-2</v>
      </c>
      <c r="S96" s="308">
        <f t="shared" si="30"/>
        <v>1534.5146682143929</v>
      </c>
      <c r="T96" s="308">
        <f t="shared" si="31"/>
        <v>1534.5146682143929</v>
      </c>
      <c r="U96" s="308">
        <f t="shared" si="32"/>
        <v>2553.3475854899038</v>
      </c>
      <c r="V96" s="308">
        <f t="shared" si="33"/>
        <v>1452.3019089390828</v>
      </c>
      <c r="W96" s="308">
        <f t="shared" si="34"/>
        <v>1452.3019089390828</v>
      </c>
      <c r="X96" s="308">
        <f t="shared" si="35"/>
        <v>2416.5500984796672</v>
      </c>
      <c r="Y96" s="309">
        <f>IF(ISERROR(VLOOKUP($A96,'01. APC &amp; OPROC 14_15 tariff'!$A:$H,5,FALSE)),"-",IF(VLOOKUP($A96,'01. APC &amp; OPROC 14_15 tariff'!$A:$H,5,FALSE)="-",VLOOKUP($A96,'01. APC &amp; OPROC 14_15 tariff'!$A:$H,4,FALSE),VLOOKUP($A96,'01. APC &amp; OPROC 14_15 tariff'!$A:$H,5,FALSE)))</f>
        <v>1527</v>
      </c>
      <c r="Z96" s="309">
        <f>IF(ISERROR(VLOOKUP($A96,'01. APC &amp; OPROC 14_15 tariff'!$A:$H,6,FALSE)),"-",IF(VLOOKUP($A96,'01. APC &amp; OPROC 14_15 tariff'!$A:$H,6,FALSE)="-",VLOOKUP($A96,'01. APC &amp; OPROC 14_15 tariff'!$A:$H,4,FALSE),VLOOKUP($A96,'01. APC &amp; OPROC 14_15 tariff'!$A:$H,6,FALSE)))</f>
        <v>1527</v>
      </c>
      <c r="AA96" s="309">
        <f>IF(ISERROR(VLOOKUP($A96,'01. APC &amp; OPROC 14_15 tariff'!$A:$H,8,FALSE)),"-",VLOOKUP($A96,'01. APC &amp; OPROC 14_15 tariff'!$A:$H,8,FALSE))</f>
        <v>2978</v>
      </c>
      <c r="AB96" s="309">
        <f t="shared" si="36"/>
        <v>1445.1898446370151</v>
      </c>
      <c r="AC96" s="309">
        <f t="shared" si="37"/>
        <v>1445.1898446370151</v>
      </c>
      <c r="AD96" s="309">
        <f t="shared" si="38"/>
        <v>2818.4514455330918</v>
      </c>
      <c r="AE96" s="310" t="s">
        <v>4859</v>
      </c>
      <c r="AF96" s="310" t="s">
        <v>4859</v>
      </c>
      <c r="AG96" s="310" t="s">
        <v>4859</v>
      </c>
      <c r="AH96" s="311">
        <f t="shared" si="39"/>
        <v>1534.5146682143929</v>
      </c>
      <c r="AI96" s="311">
        <f t="shared" si="40"/>
        <v>1534.5146682143929</v>
      </c>
      <c r="AJ96" s="311">
        <f t="shared" si="41"/>
        <v>2553.3475854899038</v>
      </c>
      <c r="AK96" s="311">
        <f>IF($B96="N",AH96*(1+'Price Adjustments'!$J$66),AH96*(1+$Q96))</f>
        <v>1452.3019089390828</v>
      </c>
      <c r="AL96" s="311">
        <f>IF($B96="N",AI96*(1+'Price Adjustments'!$J$66),AI96*(1+$Q96))</f>
        <v>1452.3019089390828</v>
      </c>
      <c r="AM96" s="311">
        <f>IF($B96="N",AJ96*(1+'Price Adjustments'!$J$66),AJ96*(1+$Q96))</f>
        <v>2416.5500984796672</v>
      </c>
      <c r="AN96" s="312">
        <f>+VLOOKUP($A96,'3) HES_Spell_Counts_Adm '!$H:$N,3,FALSE)</f>
        <v>2010</v>
      </c>
      <c r="AO96" s="312">
        <f>+VLOOKUP($A96,'3) HES_Spell_Counts_Adm '!$H:$N,5,FALSE)</f>
        <v>882</v>
      </c>
      <c r="AP96" s="312">
        <f>+VLOOKUP($A96,'3) HES_Spell_Counts_Adm '!$H:$N,4,FALSE)</f>
        <v>437</v>
      </c>
      <c r="AQ96" s="436"/>
      <c r="AR96" s="313" t="str">
        <f>IF(VLOOKUP($A96,'Expert &amp; Final Monitor comments'!$A:$D,4,FALSE)="","",IF(SUM(E96:G96)=0,"",(VLOOKUP($A96,'Expert &amp; Final Monitor comments'!$A:$D,4,FALSE))))</f>
        <v/>
      </c>
      <c r="AS96" s="555"/>
      <c r="AT96" s="555"/>
      <c r="AU96" s="555"/>
      <c r="AV96" s="555" t="str">
        <f>IF(VLOOKUP($A96,'Manual adjustments'!$A:$T,18,FALSE)=0,"",VLOOKUP($A96,'Manual adjustments'!$A:$T,18,FALSE))</f>
        <v/>
      </c>
      <c r="AW96" s="555" t="str">
        <f>IF(VLOOKUP($A96,'Manual adjustments'!$A:$T,19,FALSE)=0,"",VLOOKUP($A96,'Manual adjustments'!$A:$T,19,FALSE))</f>
        <v/>
      </c>
      <c r="AX96" s="555" t="str">
        <f>IF(VLOOKUP($A96,'Manual adjustments'!$A:$T,20,FALSE)=0,"",VLOOKUP($A96,'Manual adjustments'!$A:$T,20,FALSE))</f>
        <v/>
      </c>
      <c r="AY96" s="555" t="str">
        <f t="shared" si="42"/>
        <v/>
      </c>
      <c r="AZ96" s="555" t="str">
        <f t="shared" si="43"/>
        <v/>
      </c>
      <c r="BA96" s="555" t="str">
        <f t="shared" si="44"/>
        <v/>
      </c>
      <c r="BB96" s="305">
        <f t="shared" si="45"/>
        <v>1452.3019089390828</v>
      </c>
      <c r="BC96" s="305">
        <f t="shared" si="46"/>
        <v>1452.3019089390828</v>
      </c>
      <c r="BD96" s="305">
        <f t="shared" si="47"/>
        <v>2416.5500984796672</v>
      </c>
    </row>
    <row r="97" spans="1:56">
      <c r="A97" s="302" t="str">
        <f>'raw HRG data'!D97</f>
        <v>BZ13Z</v>
      </c>
      <c r="B97" s="302" t="str">
        <f t="shared" si="24"/>
        <v>B</v>
      </c>
      <c r="C97" s="302" t="str">
        <f t="shared" si="25"/>
        <v>BZ</v>
      </c>
      <c r="D97" s="302" t="str">
        <f>+VLOOKUP($A97,'RC1112 Currency description'!$A:$B,2,FALSE)</f>
        <v>Minor Cornea or Sclera Procedures</v>
      </c>
      <c r="E97" s="303">
        <f t="shared" si="26"/>
        <v>0</v>
      </c>
      <c r="F97" s="303">
        <f t="shared" si="27"/>
        <v>0</v>
      </c>
      <c r="G97" s="303">
        <f t="shared" si="28"/>
        <v>0</v>
      </c>
      <c r="H97" s="304">
        <f>+VLOOKUP($A97,'SQL output 15_16'!$B:$O,6,FALSE)</f>
        <v>911</v>
      </c>
      <c r="I97" s="304">
        <f>+VLOOKUP($A97,'SQL output 15_16'!$B:$O,7,FALSE)</f>
        <v>911</v>
      </c>
      <c r="J97" s="304">
        <f>+VLOOKUP($A97,'SQL output 15_16'!$B:$O,9,FALSE)</f>
        <v>2199</v>
      </c>
      <c r="K97" s="305">
        <f>+VLOOKUP($A97,'01_OPROC'!$A:$V,20,FALSE)</f>
        <v>911</v>
      </c>
      <c r="L97" s="305">
        <f>+VLOOKUP($A97,'01_OPROC'!$A:$V,21,FALSE)</f>
        <v>911</v>
      </c>
      <c r="M97" s="305">
        <f>+VLOOKUP($A97,'01_OPROC'!$A:$V,22,FALSE)</f>
        <v>2199</v>
      </c>
      <c r="N97" s="306">
        <f>+'Price Adjustments'!$M$12</f>
        <v>-4.2387925000000104E-2</v>
      </c>
      <c r="O97" s="307">
        <f>+VLOOKUP($C97,'Price Adjustments'!$H$17:$N$59,6,FALSE)</f>
        <v>6.5569852492168845E-3</v>
      </c>
      <c r="P97" s="307">
        <f>+'Price Adjustments'!$M$84</f>
        <v>0</v>
      </c>
      <c r="Q97" s="307">
        <f>+'Price Adjustments'!$I$66</f>
        <v>-5.3575740250808697E-2</v>
      </c>
      <c r="R97" s="307">
        <f t="shared" si="29"/>
        <v>-8.7750057199068587E-2</v>
      </c>
      <c r="S97" s="308">
        <f t="shared" si="30"/>
        <v>878.10481328097489</v>
      </c>
      <c r="T97" s="308">
        <f t="shared" si="31"/>
        <v>878.10481328097489</v>
      </c>
      <c r="U97" s="308">
        <f t="shared" si="32"/>
        <v>2119.5965800272929</v>
      </c>
      <c r="V97" s="308">
        <f t="shared" si="33"/>
        <v>831.05969789164851</v>
      </c>
      <c r="W97" s="308">
        <f t="shared" si="34"/>
        <v>831.05969789164851</v>
      </c>
      <c r="X97" s="308">
        <f t="shared" si="35"/>
        <v>2006.0376242192481</v>
      </c>
      <c r="Y97" s="309">
        <f>IF(ISERROR(VLOOKUP($A97,'01. APC &amp; OPROC 14_15 tariff'!$A:$H,5,FALSE)),"-",IF(VLOOKUP($A97,'01. APC &amp; OPROC 14_15 tariff'!$A:$H,5,FALSE)="-",VLOOKUP($A97,'01. APC &amp; OPROC 14_15 tariff'!$A:$H,4,FALSE),VLOOKUP($A97,'01. APC &amp; OPROC 14_15 tariff'!$A:$H,5,FALSE)))</f>
        <v>728</v>
      </c>
      <c r="Z97" s="309">
        <f>IF(ISERROR(VLOOKUP($A97,'01. APC &amp; OPROC 14_15 tariff'!$A:$H,6,FALSE)),"-",IF(VLOOKUP($A97,'01. APC &amp; OPROC 14_15 tariff'!$A:$H,6,FALSE)="-",VLOOKUP($A97,'01. APC &amp; OPROC 14_15 tariff'!$A:$H,4,FALSE),VLOOKUP($A97,'01. APC &amp; OPROC 14_15 tariff'!$A:$H,6,FALSE)))</f>
        <v>728</v>
      </c>
      <c r="AA97" s="309">
        <f>IF(ISERROR(VLOOKUP($A97,'01. APC &amp; OPROC 14_15 tariff'!$A:$H,8,FALSE)),"-",VLOOKUP($A97,'01. APC &amp; OPROC 14_15 tariff'!$A:$H,8,FALSE))</f>
        <v>2338</v>
      </c>
      <c r="AB97" s="309">
        <f t="shared" si="36"/>
        <v>688.99686109741128</v>
      </c>
      <c r="AC97" s="309">
        <f t="shared" si="37"/>
        <v>688.99686109741128</v>
      </c>
      <c r="AD97" s="309">
        <f t="shared" si="38"/>
        <v>2212.7399192936091</v>
      </c>
      <c r="AE97" s="310" t="s">
        <v>4859</v>
      </c>
      <c r="AF97" s="310" t="s">
        <v>4859</v>
      </c>
      <c r="AG97" s="310" t="s">
        <v>4859</v>
      </c>
      <c r="AH97" s="311">
        <f t="shared" si="39"/>
        <v>878.10481328097489</v>
      </c>
      <c r="AI97" s="311">
        <f t="shared" si="40"/>
        <v>878.10481328097489</v>
      </c>
      <c r="AJ97" s="311">
        <f t="shared" si="41"/>
        <v>2119.5965800272929</v>
      </c>
      <c r="AK97" s="311">
        <f>IF($B97="N",AH97*(1+'Price Adjustments'!$J$66),AH97*(1+$Q97))</f>
        <v>831.05969789164851</v>
      </c>
      <c r="AL97" s="311">
        <f>IF($B97="N",AI97*(1+'Price Adjustments'!$J$66),AI97*(1+$Q97))</f>
        <v>831.05969789164851</v>
      </c>
      <c r="AM97" s="311">
        <f>IF($B97="N",AJ97*(1+'Price Adjustments'!$J$66),AJ97*(1+$Q97))</f>
        <v>2006.0376242192483</v>
      </c>
      <c r="AN97" s="312">
        <f>+VLOOKUP($A97,'3) HES_Spell_Counts_Adm '!$H:$N,3,FALSE)</f>
        <v>3252</v>
      </c>
      <c r="AO97" s="312">
        <f>+VLOOKUP($A97,'3) HES_Spell_Counts_Adm '!$H:$N,5,FALSE)</f>
        <v>369</v>
      </c>
      <c r="AP97" s="312">
        <f>+VLOOKUP($A97,'3) HES_Spell_Counts_Adm '!$H:$N,4,FALSE)</f>
        <v>739</v>
      </c>
      <c r="AQ97" s="436"/>
      <c r="AR97" s="313" t="str">
        <f>IF(VLOOKUP($A97,'Expert &amp; Final Monitor comments'!$A:$D,4,FALSE)="","",IF(SUM(E97:G97)=0,"",(VLOOKUP($A97,'Expert &amp; Final Monitor comments'!$A:$D,4,FALSE))))</f>
        <v/>
      </c>
      <c r="AS97" s="555"/>
      <c r="AT97" s="555"/>
      <c r="AU97" s="555"/>
      <c r="AV97" s="555" t="str">
        <f>IF(VLOOKUP($A97,'Manual adjustments'!$A:$T,18,FALSE)=0,"",VLOOKUP($A97,'Manual adjustments'!$A:$T,18,FALSE))</f>
        <v/>
      </c>
      <c r="AW97" s="555" t="str">
        <f>IF(VLOOKUP($A97,'Manual adjustments'!$A:$T,19,FALSE)=0,"",VLOOKUP($A97,'Manual adjustments'!$A:$T,19,FALSE))</f>
        <v/>
      </c>
      <c r="AX97" s="555" t="str">
        <f>IF(VLOOKUP($A97,'Manual adjustments'!$A:$T,20,FALSE)=0,"",VLOOKUP($A97,'Manual adjustments'!$A:$T,20,FALSE))</f>
        <v/>
      </c>
      <c r="AY97" s="555" t="str">
        <f t="shared" si="42"/>
        <v/>
      </c>
      <c r="AZ97" s="555" t="str">
        <f t="shared" si="43"/>
        <v/>
      </c>
      <c r="BA97" s="555" t="str">
        <f t="shared" si="44"/>
        <v/>
      </c>
      <c r="BB97" s="305">
        <f t="shared" si="45"/>
        <v>831.05969789164851</v>
      </c>
      <c r="BC97" s="305">
        <f t="shared" si="46"/>
        <v>831.05969789164851</v>
      </c>
      <c r="BD97" s="305">
        <f t="shared" si="47"/>
        <v>2006.0376242192483</v>
      </c>
    </row>
    <row r="98" spans="1:56">
      <c r="A98" s="302" t="str">
        <f>'raw HRG data'!D98</f>
        <v>BZ14A</v>
      </c>
      <c r="B98" s="302" t="str">
        <f t="shared" si="24"/>
        <v>B</v>
      </c>
      <c r="C98" s="302" t="str">
        <f t="shared" si="25"/>
        <v>BZ</v>
      </c>
      <c r="D98" s="302" t="str">
        <f>+VLOOKUP($A98,'RC1112 Currency description'!$A:$B,2,FALSE)</f>
        <v>Major Ocular Motility Procedures, 19 years and over</v>
      </c>
      <c r="E98" s="303">
        <f t="shared" si="26"/>
        <v>0</v>
      </c>
      <c r="F98" s="303">
        <f t="shared" si="27"/>
        <v>0</v>
      </c>
      <c r="G98" s="303">
        <f t="shared" si="28"/>
        <v>0</v>
      </c>
      <c r="H98" s="304">
        <f>+VLOOKUP($A98,'SQL output 15_16'!$B:$O,6,FALSE)</f>
        <v>1284</v>
      </c>
      <c r="I98" s="304">
        <f>+VLOOKUP($A98,'SQL output 15_16'!$B:$O,7,FALSE)</f>
        <v>1284</v>
      </c>
      <c r="J98" s="304">
        <f>+VLOOKUP($A98,'SQL output 15_16'!$B:$O,9,FALSE)</f>
        <v>905</v>
      </c>
      <c r="K98" s="305">
        <f>+VLOOKUP($A98,'01_OPROC'!$A:$V,20,FALSE)</f>
        <v>1284</v>
      </c>
      <c r="L98" s="305">
        <f>+VLOOKUP($A98,'01_OPROC'!$A:$V,21,FALSE)</f>
        <v>1284</v>
      </c>
      <c r="M98" s="305">
        <f>+VLOOKUP($A98,'01_OPROC'!$A:$V,22,FALSE)</f>
        <v>905</v>
      </c>
      <c r="N98" s="306">
        <f>+'Price Adjustments'!$M$12</f>
        <v>-4.2387925000000104E-2</v>
      </c>
      <c r="O98" s="307">
        <f>+VLOOKUP($C98,'Price Adjustments'!$H$17:$N$59,6,FALSE)</f>
        <v>6.5569852492168845E-3</v>
      </c>
      <c r="P98" s="307">
        <f>+'Price Adjustments'!$M$84</f>
        <v>0</v>
      </c>
      <c r="Q98" s="307">
        <f>+'Price Adjustments'!$I$66</f>
        <v>-5.3575740250808697E-2</v>
      </c>
      <c r="R98" s="307">
        <f t="shared" si="29"/>
        <v>-8.7750057199068587E-2</v>
      </c>
      <c r="S98" s="308">
        <f t="shared" si="30"/>
        <v>1237.6362022533169</v>
      </c>
      <c r="T98" s="308">
        <f t="shared" si="31"/>
        <v>1237.6362022533169</v>
      </c>
      <c r="U98" s="308">
        <f t="shared" si="32"/>
        <v>872.32146654147346</v>
      </c>
      <c r="V98" s="308">
        <f t="shared" si="33"/>
        <v>1171.328926556396</v>
      </c>
      <c r="W98" s="308">
        <f t="shared" si="34"/>
        <v>1171.328926556396</v>
      </c>
      <c r="X98" s="308">
        <f t="shared" si="35"/>
        <v>825.58619823484298</v>
      </c>
      <c r="Y98" s="309">
        <f>IF(ISERROR(VLOOKUP($A98,'01. APC &amp; OPROC 14_15 tariff'!$A:$H,5,FALSE)),"-",IF(VLOOKUP($A98,'01. APC &amp; OPROC 14_15 tariff'!$A:$H,5,FALSE)="-",VLOOKUP($A98,'01. APC &amp; OPROC 14_15 tariff'!$A:$H,4,FALSE),VLOOKUP($A98,'01. APC &amp; OPROC 14_15 tariff'!$A:$H,5,FALSE)))</f>
        <v>1131</v>
      </c>
      <c r="Z98" s="309">
        <f>IF(ISERROR(VLOOKUP($A98,'01. APC &amp; OPROC 14_15 tariff'!$A:$H,6,FALSE)),"-",IF(VLOOKUP($A98,'01. APC &amp; OPROC 14_15 tariff'!$A:$H,6,FALSE)="-",VLOOKUP($A98,'01. APC &amp; OPROC 14_15 tariff'!$A:$H,4,FALSE),VLOOKUP($A98,'01. APC &amp; OPROC 14_15 tariff'!$A:$H,6,FALSE)))</f>
        <v>1131</v>
      </c>
      <c r="AA98" s="309">
        <f>IF(ISERROR(VLOOKUP($A98,'01. APC &amp; OPROC 14_15 tariff'!$A:$H,8,FALSE)),"-",VLOOKUP($A98,'01. APC &amp; OPROC 14_15 tariff'!$A:$H,8,FALSE))</f>
        <v>1131</v>
      </c>
      <c r="AB98" s="309">
        <f t="shared" si="36"/>
        <v>1070.4058377763354</v>
      </c>
      <c r="AC98" s="309">
        <f t="shared" si="37"/>
        <v>1070.4058377763354</v>
      </c>
      <c r="AD98" s="309">
        <f t="shared" si="38"/>
        <v>1070.4058377763354</v>
      </c>
      <c r="AE98" s="310" t="s">
        <v>4859</v>
      </c>
      <c r="AF98" s="310" t="s">
        <v>4859</v>
      </c>
      <c r="AG98" s="310" t="s">
        <v>4859</v>
      </c>
      <c r="AH98" s="311">
        <f t="shared" si="39"/>
        <v>1237.6362022533169</v>
      </c>
      <c r="AI98" s="311">
        <f t="shared" si="40"/>
        <v>1237.6362022533169</v>
      </c>
      <c r="AJ98" s="311">
        <f t="shared" si="41"/>
        <v>872.32146654147346</v>
      </c>
      <c r="AK98" s="311">
        <f>IF($B98="N",AH98*(1+'Price Adjustments'!$J$66),AH98*(1+$Q98))</f>
        <v>1171.3289265563958</v>
      </c>
      <c r="AL98" s="311">
        <f>IF($B98="N",AI98*(1+'Price Adjustments'!$J$66),AI98*(1+$Q98))</f>
        <v>1171.3289265563958</v>
      </c>
      <c r="AM98" s="311">
        <f>IF($B98="N",AJ98*(1+'Price Adjustments'!$J$66),AJ98*(1+$Q98))</f>
        <v>825.58619823484298</v>
      </c>
      <c r="AN98" s="312">
        <f>+VLOOKUP($A98,'3) HES_Spell_Counts_Adm '!$H:$N,3,FALSE)</f>
        <v>910</v>
      </c>
      <c r="AO98" s="312">
        <f>+VLOOKUP($A98,'3) HES_Spell_Counts_Adm '!$H:$N,5,FALSE)</f>
        <v>110</v>
      </c>
      <c r="AP98" s="312">
        <f>+VLOOKUP($A98,'3) HES_Spell_Counts_Adm '!$H:$N,4,FALSE)</f>
        <v>1</v>
      </c>
      <c r="AQ98" s="436"/>
      <c r="AR98" s="313" t="str">
        <f>IF(VLOOKUP($A98,'Expert &amp; Final Monitor comments'!$A:$D,4,FALSE)="","",IF(SUM(E98:G98)=0,"",(VLOOKUP($A98,'Expert &amp; Final Monitor comments'!$A:$D,4,FALSE))))</f>
        <v/>
      </c>
      <c r="AS98" s="555"/>
      <c r="AT98" s="555"/>
      <c r="AU98" s="555"/>
      <c r="AV98" s="555" t="str">
        <f>IF(VLOOKUP($A98,'Manual adjustments'!$A:$T,18,FALSE)=0,"",VLOOKUP($A98,'Manual adjustments'!$A:$T,18,FALSE))</f>
        <v/>
      </c>
      <c r="AW98" s="555" t="str">
        <f>IF(VLOOKUP($A98,'Manual adjustments'!$A:$T,19,FALSE)=0,"",VLOOKUP($A98,'Manual adjustments'!$A:$T,19,FALSE))</f>
        <v/>
      </c>
      <c r="AX98" s="555" t="str">
        <f>IF(VLOOKUP($A98,'Manual adjustments'!$A:$T,20,FALSE)=0,"",VLOOKUP($A98,'Manual adjustments'!$A:$T,20,FALSE))</f>
        <v/>
      </c>
      <c r="AY98" s="555" t="str">
        <f t="shared" si="42"/>
        <v/>
      </c>
      <c r="AZ98" s="555" t="str">
        <f t="shared" si="43"/>
        <v/>
      </c>
      <c r="BA98" s="555" t="str">
        <f t="shared" si="44"/>
        <v/>
      </c>
      <c r="BB98" s="305">
        <f t="shared" si="45"/>
        <v>1171.3289265563958</v>
      </c>
      <c r="BC98" s="305">
        <f t="shared" si="46"/>
        <v>1171.3289265563958</v>
      </c>
      <c r="BD98" s="305">
        <f t="shared" si="47"/>
        <v>825.58619823484298</v>
      </c>
    </row>
    <row r="99" spans="1:56">
      <c r="A99" s="302" t="str">
        <f>'raw HRG data'!D99</f>
        <v>BZ14B</v>
      </c>
      <c r="B99" s="302" t="str">
        <f t="shared" si="24"/>
        <v>B</v>
      </c>
      <c r="C99" s="302" t="str">
        <f t="shared" si="25"/>
        <v>BZ</v>
      </c>
      <c r="D99" s="302" t="str">
        <f>+VLOOKUP($A99,'RC1112 Currency description'!$A:$B,2,FALSE)</f>
        <v>Major Ocular Motility Procedures, 18 years and under</v>
      </c>
      <c r="E99" s="303">
        <f t="shared" si="26"/>
        <v>0</v>
      </c>
      <c r="F99" s="303">
        <f t="shared" si="27"/>
        <v>0</v>
      </c>
      <c r="G99" s="303">
        <f t="shared" si="28"/>
        <v>0</v>
      </c>
      <c r="H99" s="304">
        <f>+VLOOKUP($A99,'SQL output 15_16'!$B:$O,6,FALSE)</f>
        <v>1167</v>
      </c>
      <c r="I99" s="304">
        <f>+VLOOKUP($A99,'SQL output 15_16'!$B:$O,7,FALSE)</f>
        <v>1167</v>
      </c>
      <c r="J99" s="304">
        <f>+VLOOKUP($A99,'SQL output 15_16'!$B:$O,9,FALSE)</f>
        <v>2481</v>
      </c>
      <c r="K99" s="305">
        <f>+VLOOKUP($A99,'01_OPROC'!$A:$V,20,FALSE)</f>
        <v>1167</v>
      </c>
      <c r="L99" s="305">
        <f>+VLOOKUP($A99,'01_OPROC'!$A:$V,21,FALSE)</f>
        <v>1167</v>
      </c>
      <c r="M99" s="305">
        <f>+VLOOKUP($A99,'01_OPROC'!$A:$V,22,FALSE)</f>
        <v>2481</v>
      </c>
      <c r="N99" s="306">
        <f>+'Price Adjustments'!$M$12</f>
        <v>-4.2387925000000104E-2</v>
      </c>
      <c r="O99" s="307">
        <f>+VLOOKUP($C99,'Price Adjustments'!$H$17:$N$59,6,FALSE)</f>
        <v>6.5569852492168845E-3</v>
      </c>
      <c r="P99" s="307">
        <f>+'Price Adjustments'!$M$84</f>
        <v>0</v>
      </c>
      <c r="Q99" s="307">
        <f>+'Price Adjustments'!$I$66</f>
        <v>-5.3575740250808697E-2</v>
      </c>
      <c r="R99" s="307">
        <f t="shared" si="29"/>
        <v>-8.7750057199068587E-2</v>
      </c>
      <c r="S99" s="308">
        <f t="shared" si="30"/>
        <v>1124.8609408330381</v>
      </c>
      <c r="T99" s="308">
        <f t="shared" si="31"/>
        <v>1124.8609408330381</v>
      </c>
      <c r="U99" s="308">
        <f t="shared" si="32"/>
        <v>2391.4138767838626</v>
      </c>
      <c r="V99" s="308">
        <f t="shared" si="33"/>
        <v>1064.595683248687</v>
      </c>
      <c r="W99" s="308">
        <f t="shared" si="34"/>
        <v>1064.595683248687</v>
      </c>
      <c r="X99" s="308">
        <f t="shared" si="35"/>
        <v>2263.292108089111</v>
      </c>
      <c r="Y99" s="309">
        <f>IF(ISERROR(VLOOKUP($A99,'01. APC &amp; OPROC 14_15 tariff'!$A:$H,5,FALSE)),"-",IF(VLOOKUP($A99,'01. APC &amp; OPROC 14_15 tariff'!$A:$H,5,FALSE)="-",VLOOKUP($A99,'01. APC &amp; OPROC 14_15 tariff'!$A:$H,4,FALSE),VLOOKUP($A99,'01. APC &amp; OPROC 14_15 tariff'!$A:$H,5,FALSE)))</f>
        <v>1111</v>
      </c>
      <c r="Z99" s="309">
        <f>IF(ISERROR(VLOOKUP($A99,'01. APC &amp; OPROC 14_15 tariff'!$A:$H,6,FALSE)),"-",IF(VLOOKUP($A99,'01. APC &amp; OPROC 14_15 tariff'!$A:$H,6,FALSE)="-",VLOOKUP($A99,'01. APC &amp; OPROC 14_15 tariff'!$A:$H,4,FALSE),VLOOKUP($A99,'01. APC &amp; OPROC 14_15 tariff'!$A:$H,6,FALSE)))</f>
        <v>1111</v>
      </c>
      <c r="AA99" s="309">
        <f>IF(ISERROR(VLOOKUP($A99,'01. APC &amp; OPROC 14_15 tariff'!$A:$H,8,FALSE)),"-",VLOOKUP($A99,'01. APC &amp; OPROC 14_15 tariff'!$A:$H,8,FALSE))</f>
        <v>1111</v>
      </c>
      <c r="AB99" s="309">
        <f t="shared" si="36"/>
        <v>1051.4773525813516</v>
      </c>
      <c r="AC99" s="309">
        <f t="shared" si="37"/>
        <v>1051.4773525813516</v>
      </c>
      <c r="AD99" s="309">
        <f t="shared" si="38"/>
        <v>1051.4773525813516</v>
      </c>
      <c r="AE99" s="310" t="s">
        <v>4859</v>
      </c>
      <c r="AF99" s="310" t="s">
        <v>4859</v>
      </c>
      <c r="AG99" s="310" t="s">
        <v>4859</v>
      </c>
      <c r="AH99" s="311">
        <f t="shared" si="39"/>
        <v>1124.8609408330381</v>
      </c>
      <c r="AI99" s="311">
        <f t="shared" si="40"/>
        <v>1124.8609408330381</v>
      </c>
      <c r="AJ99" s="311">
        <f t="shared" si="41"/>
        <v>2391.4138767838626</v>
      </c>
      <c r="AK99" s="311">
        <f>IF($B99="N",AH99*(1+'Price Adjustments'!$J$66),AH99*(1+$Q99))</f>
        <v>1064.595683248687</v>
      </c>
      <c r="AL99" s="311">
        <f>IF($B99="N",AI99*(1+'Price Adjustments'!$J$66),AI99*(1+$Q99))</f>
        <v>1064.595683248687</v>
      </c>
      <c r="AM99" s="311">
        <f>IF($B99="N",AJ99*(1+'Price Adjustments'!$J$66),AJ99*(1+$Q99))</f>
        <v>2263.292108089111</v>
      </c>
      <c r="AN99" s="312">
        <f>+VLOOKUP($A99,'3) HES_Spell_Counts_Adm '!$H:$N,3,FALSE)</f>
        <v>292</v>
      </c>
      <c r="AO99" s="312">
        <f>+VLOOKUP($A99,'3) HES_Spell_Counts_Adm '!$H:$N,5,FALSE)</f>
        <v>20</v>
      </c>
      <c r="AP99" s="312">
        <f>+VLOOKUP($A99,'3) HES_Spell_Counts_Adm '!$H:$N,4,FALSE)</f>
        <v>1</v>
      </c>
      <c r="AQ99" s="436"/>
      <c r="AR99" s="313" t="str">
        <f>IF(VLOOKUP($A99,'Expert &amp; Final Monitor comments'!$A:$D,4,FALSE)="","",IF(SUM(E99:G99)=0,"",(VLOOKUP($A99,'Expert &amp; Final Monitor comments'!$A:$D,4,FALSE))))</f>
        <v/>
      </c>
      <c r="AS99" s="555"/>
      <c r="AT99" s="555"/>
      <c r="AU99" s="555"/>
      <c r="AV99" s="555" t="str">
        <f>IF(VLOOKUP($A99,'Manual adjustments'!$A:$T,18,FALSE)=0,"",VLOOKUP($A99,'Manual adjustments'!$A:$T,18,FALSE))</f>
        <v/>
      </c>
      <c r="AW99" s="555" t="str">
        <f>IF(VLOOKUP($A99,'Manual adjustments'!$A:$T,19,FALSE)=0,"",VLOOKUP($A99,'Manual adjustments'!$A:$T,19,FALSE))</f>
        <v/>
      </c>
      <c r="AX99" s="555" t="str">
        <f>IF(VLOOKUP($A99,'Manual adjustments'!$A:$T,20,FALSE)=0,"",VLOOKUP($A99,'Manual adjustments'!$A:$T,20,FALSE))</f>
        <v/>
      </c>
      <c r="AY99" s="555" t="str">
        <f t="shared" si="42"/>
        <v/>
      </c>
      <c r="AZ99" s="555" t="str">
        <f t="shared" si="43"/>
        <v/>
      </c>
      <c r="BA99" s="555" t="str">
        <f t="shared" si="44"/>
        <v/>
      </c>
      <c r="BB99" s="305">
        <f t="shared" si="45"/>
        <v>1064.595683248687</v>
      </c>
      <c r="BC99" s="305">
        <f t="shared" si="46"/>
        <v>1064.595683248687</v>
      </c>
      <c r="BD99" s="305">
        <f t="shared" si="47"/>
        <v>2263.292108089111</v>
      </c>
    </row>
    <row r="100" spans="1:56">
      <c r="A100" s="302" t="str">
        <f>'raw HRG data'!D100</f>
        <v>BZ15A</v>
      </c>
      <c r="B100" s="302" t="str">
        <f t="shared" si="24"/>
        <v>B</v>
      </c>
      <c r="C100" s="302" t="str">
        <f t="shared" si="25"/>
        <v>BZ</v>
      </c>
      <c r="D100" s="302" t="str">
        <f>+VLOOKUP($A100,'RC1112 Currency description'!$A:$B,2,FALSE)</f>
        <v>Intermediate Ocular Motility Procedures, 19 years and over</v>
      </c>
      <c r="E100" s="303">
        <f t="shared" si="26"/>
        <v>0</v>
      </c>
      <c r="F100" s="303">
        <f t="shared" si="27"/>
        <v>0</v>
      </c>
      <c r="G100" s="303">
        <f t="shared" si="28"/>
        <v>0</v>
      </c>
      <c r="H100" s="304">
        <f>+VLOOKUP($A100,'SQL output 15_16'!$B:$O,6,FALSE)</f>
        <v>1165</v>
      </c>
      <c r="I100" s="304">
        <f>+VLOOKUP($A100,'SQL output 15_16'!$B:$O,7,FALSE)</f>
        <v>1165</v>
      </c>
      <c r="J100" s="304">
        <f>+VLOOKUP($A100,'SQL output 15_16'!$B:$O,9,FALSE)</f>
        <v>1365</v>
      </c>
      <c r="K100" s="305">
        <f>+VLOOKUP($A100,'01_OPROC'!$A:$V,20,FALSE)</f>
        <v>1165</v>
      </c>
      <c r="L100" s="305">
        <f>+VLOOKUP($A100,'01_OPROC'!$A:$V,21,FALSE)</f>
        <v>1165</v>
      </c>
      <c r="M100" s="305">
        <f>+VLOOKUP($A100,'01_OPROC'!$A:$V,22,FALSE)</f>
        <v>1365</v>
      </c>
      <c r="N100" s="306">
        <f>+'Price Adjustments'!$M$12</f>
        <v>-4.2387925000000104E-2</v>
      </c>
      <c r="O100" s="307">
        <f>+VLOOKUP($C100,'Price Adjustments'!$H$17:$N$59,6,FALSE)</f>
        <v>6.5569852492168845E-3</v>
      </c>
      <c r="P100" s="307">
        <f>+'Price Adjustments'!$M$84</f>
        <v>0</v>
      </c>
      <c r="Q100" s="307">
        <f>+'Price Adjustments'!$I$66</f>
        <v>-5.3575740250808697E-2</v>
      </c>
      <c r="R100" s="307">
        <f t="shared" si="29"/>
        <v>-8.7750057199068587E-2</v>
      </c>
      <c r="S100" s="308">
        <f t="shared" si="30"/>
        <v>1122.9331585865375</v>
      </c>
      <c r="T100" s="308">
        <f t="shared" si="31"/>
        <v>1122.9331585865375</v>
      </c>
      <c r="U100" s="308">
        <f t="shared" si="32"/>
        <v>1315.7113832365869</v>
      </c>
      <c r="V100" s="308">
        <f t="shared" si="33"/>
        <v>1062.7711833630851</v>
      </c>
      <c r="W100" s="308">
        <f t="shared" si="34"/>
        <v>1062.7711833630851</v>
      </c>
      <c r="X100" s="308">
        <f t="shared" si="35"/>
        <v>1245.2211719232714</v>
      </c>
      <c r="Y100" s="309">
        <f>IF(ISERROR(VLOOKUP($A100,'01. APC &amp; OPROC 14_15 tariff'!$A:$H,5,FALSE)),"-",IF(VLOOKUP($A100,'01. APC &amp; OPROC 14_15 tariff'!$A:$H,5,FALSE)="-",VLOOKUP($A100,'01. APC &amp; OPROC 14_15 tariff'!$A:$H,4,FALSE),VLOOKUP($A100,'01. APC &amp; OPROC 14_15 tariff'!$A:$H,5,FALSE)))</f>
        <v>989</v>
      </c>
      <c r="Z100" s="309">
        <f>IF(ISERROR(VLOOKUP($A100,'01. APC &amp; OPROC 14_15 tariff'!$A:$H,6,FALSE)),"-",IF(VLOOKUP($A100,'01. APC &amp; OPROC 14_15 tariff'!$A:$H,6,FALSE)="-",VLOOKUP($A100,'01. APC &amp; OPROC 14_15 tariff'!$A:$H,4,FALSE),VLOOKUP($A100,'01. APC &amp; OPROC 14_15 tariff'!$A:$H,6,FALSE)))</f>
        <v>989</v>
      </c>
      <c r="AA100" s="309">
        <f>IF(ISERROR(VLOOKUP($A100,'01. APC &amp; OPROC 14_15 tariff'!$A:$H,8,FALSE)),"-",VLOOKUP($A100,'01. APC &amp; OPROC 14_15 tariff'!$A:$H,8,FALSE))</f>
        <v>989</v>
      </c>
      <c r="AB100" s="309">
        <f t="shared" si="36"/>
        <v>936.01359289195022</v>
      </c>
      <c r="AC100" s="309">
        <f t="shared" si="37"/>
        <v>936.01359289195022</v>
      </c>
      <c r="AD100" s="309">
        <f t="shared" si="38"/>
        <v>936.01359289195022</v>
      </c>
      <c r="AE100" s="310" t="s">
        <v>4859</v>
      </c>
      <c r="AF100" s="310" t="s">
        <v>4859</v>
      </c>
      <c r="AG100" s="310" t="s">
        <v>4859</v>
      </c>
      <c r="AH100" s="311">
        <f t="shared" si="39"/>
        <v>1122.9331585865375</v>
      </c>
      <c r="AI100" s="311">
        <f t="shared" si="40"/>
        <v>1122.9331585865375</v>
      </c>
      <c r="AJ100" s="311">
        <f t="shared" si="41"/>
        <v>1315.7113832365869</v>
      </c>
      <c r="AK100" s="311">
        <f>IF($B100="N",AH100*(1+'Price Adjustments'!$J$66),AH100*(1+$Q100))</f>
        <v>1062.7711833630849</v>
      </c>
      <c r="AL100" s="311">
        <f>IF($B100="N",AI100*(1+'Price Adjustments'!$J$66),AI100*(1+$Q100))</f>
        <v>1062.7711833630849</v>
      </c>
      <c r="AM100" s="311">
        <f>IF($B100="N",AJ100*(1+'Price Adjustments'!$J$66),AJ100*(1+$Q100))</f>
        <v>1245.2211719232714</v>
      </c>
      <c r="AN100" s="312">
        <f>+VLOOKUP($A100,'3) HES_Spell_Counts_Adm '!$H:$N,3,FALSE)</f>
        <v>2554</v>
      </c>
      <c r="AO100" s="312">
        <f>+VLOOKUP($A100,'3) HES_Spell_Counts_Adm '!$H:$N,5,FALSE)</f>
        <v>192</v>
      </c>
      <c r="AP100" s="312">
        <f>+VLOOKUP($A100,'3) HES_Spell_Counts_Adm '!$H:$N,4,FALSE)</f>
        <v>13</v>
      </c>
      <c r="AQ100" s="436"/>
      <c r="AR100" s="313" t="str">
        <f>IF(VLOOKUP($A100,'Expert &amp; Final Monitor comments'!$A:$D,4,FALSE)="","",IF(SUM(E100:G100)=0,"",(VLOOKUP($A100,'Expert &amp; Final Monitor comments'!$A:$D,4,FALSE))))</f>
        <v/>
      </c>
      <c r="AS100" s="555"/>
      <c r="AT100" s="555"/>
      <c r="AU100" s="555"/>
      <c r="AV100" s="555" t="str">
        <f>IF(VLOOKUP($A100,'Manual adjustments'!$A:$T,18,FALSE)=0,"",VLOOKUP($A100,'Manual adjustments'!$A:$T,18,FALSE))</f>
        <v/>
      </c>
      <c r="AW100" s="555" t="str">
        <f>IF(VLOOKUP($A100,'Manual adjustments'!$A:$T,19,FALSE)=0,"",VLOOKUP($A100,'Manual adjustments'!$A:$T,19,FALSE))</f>
        <v/>
      </c>
      <c r="AX100" s="555" t="str">
        <f>IF(VLOOKUP($A100,'Manual adjustments'!$A:$T,20,FALSE)=0,"",VLOOKUP($A100,'Manual adjustments'!$A:$T,20,FALSE))</f>
        <v/>
      </c>
      <c r="AY100" s="555" t="str">
        <f t="shared" si="42"/>
        <v/>
      </c>
      <c r="AZ100" s="555" t="str">
        <f t="shared" si="43"/>
        <v/>
      </c>
      <c r="BA100" s="555" t="str">
        <f t="shared" si="44"/>
        <v/>
      </c>
      <c r="BB100" s="305">
        <f t="shared" si="45"/>
        <v>1062.7711833630849</v>
      </c>
      <c r="BC100" s="305">
        <f t="shared" si="46"/>
        <v>1062.7711833630849</v>
      </c>
      <c r="BD100" s="305">
        <f t="shared" si="47"/>
        <v>1245.2211719232714</v>
      </c>
    </row>
    <row r="101" spans="1:56">
      <c r="A101" s="302" t="str">
        <f>'raw HRG data'!D101</f>
        <v>BZ15B</v>
      </c>
      <c r="B101" s="302" t="str">
        <f t="shared" si="24"/>
        <v>B</v>
      </c>
      <c r="C101" s="302" t="str">
        <f t="shared" si="25"/>
        <v>BZ</v>
      </c>
      <c r="D101" s="302" t="str">
        <f>+VLOOKUP($A101,'RC1112 Currency description'!$A:$B,2,FALSE)</f>
        <v>Intermediate Ocular Motility Procedures, 18 years and under</v>
      </c>
      <c r="E101" s="303">
        <f t="shared" si="26"/>
        <v>0</v>
      </c>
      <c r="F101" s="303">
        <f t="shared" si="27"/>
        <v>0</v>
      </c>
      <c r="G101" s="303">
        <f t="shared" si="28"/>
        <v>0</v>
      </c>
      <c r="H101" s="304">
        <f>+VLOOKUP($A101,'SQL output 15_16'!$B:$O,6,FALSE)</f>
        <v>1215</v>
      </c>
      <c r="I101" s="304">
        <f>+VLOOKUP($A101,'SQL output 15_16'!$B:$O,7,FALSE)</f>
        <v>1215</v>
      </c>
      <c r="J101" s="304">
        <f>+VLOOKUP($A101,'SQL output 15_16'!$B:$O,9,FALSE)</f>
        <v>1133</v>
      </c>
      <c r="K101" s="305">
        <f>+VLOOKUP($A101,'01_OPROC'!$A:$V,20,FALSE)</f>
        <v>1215</v>
      </c>
      <c r="L101" s="305">
        <f>+VLOOKUP($A101,'01_OPROC'!$A:$V,21,FALSE)</f>
        <v>1215</v>
      </c>
      <c r="M101" s="305">
        <f>+VLOOKUP($A101,'01_OPROC'!$A:$V,22,FALSE)</f>
        <v>1133</v>
      </c>
      <c r="N101" s="306">
        <f>+'Price Adjustments'!$M$12</f>
        <v>-4.2387925000000104E-2</v>
      </c>
      <c r="O101" s="307">
        <f>+VLOOKUP($C101,'Price Adjustments'!$H$17:$N$59,6,FALSE)</f>
        <v>6.5569852492168845E-3</v>
      </c>
      <c r="P101" s="307">
        <f>+'Price Adjustments'!$M$84</f>
        <v>0</v>
      </c>
      <c r="Q101" s="307">
        <f>+'Price Adjustments'!$I$66</f>
        <v>-5.3575740250808697E-2</v>
      </c>
      <c r="R101" s="307">
        <f t="shared" si="29"/>
        <v>-8.7750057199068587E-2</v>
      </c>
      <c r="S101" s="308">
        <f t="shared" si="30"/>
        <v>1171.12771474905</v>
      </c>
      <c r="T101" s="308">
        <f t="shared" si="31"/>
        <v>1171.12771474905</v>
      </c>
      <c r="U101" s="308">
        <f t="shared" si="32"/>
        <v>1092.0886426425295</v>
      </c>
      <c r="V101" s="308">
        <f t="shared" si="33"/>
        <v>1108.3836805031317</v>
      </c>
      <c r="W101" s="308">
        <f t="shared" si="34"/>
        <v>1108.3836805031317</v>
      </c>
      <c r="X101" s="308">
        <f t="shared" si="35"/>
        <v>1033.5791851934553</v>
      </c>
      <c r="Y101" s="309">
        <f>IF(ISERROR(VLOOKUP($A101,'01. APC &amp; OPROC 14_15 tariff'!$A:$H,5,FALSE)),"-",IF(VLOOKUP($A101,'01. APC &amp; OPROC 14_15 tariff'!$A:$H,5,FALSE)="-",VLOOKUP($A101,'01. APC &amp; OPROC 14_15 tariff'!$A:$H,4,FALSE),VLOOKUP($A101,'01. APC &amp; OPROC 14_15 tariff'!$A:$H,5,FALSE)))</f>
        <v>1111</v>
      </c>
      <c r="Z101" s="309">
        <f>IF(ISERROR(VLOOKUP($A101,'01. APC &amp; OPROC 14_15 tariff'!$A:$H,6,FALSE)),"-",IF(VLOOKUP($A101,'01. APC &amp; OPROC 14_15 tariff'!$A:$H,6,FALSE)="-",VLOOKUP($A101,'01. APC &amp; OPROC 14_15 tariff'!$A:$H,4,FALSE),VLOOKUP($A101,'01. APC &amp; OPROC 14_15 tariff'!$A:$H,6,FALSE)))</f>
        <v>1111</v>
      </c>
      <c r="AA101" s="309">
        <f>IF(ISERROR(VLOOKUP($A101,'01. APC &amp; OPROC 14_15 tariff'!$A:$H,8,FALSE)),"-",VLOOKUP($A101,'01. APC &amp; OPROC 14_15 tariff'!$A:$H,8,FALSE))</f>
        <v>1111</v>
      </c>
      <c r="AB101" s="309">
        <f t="shared" si="36"/>
        <v>1051.4773525813516</v>
      </c>
      <c r="AC101" s="309">
        <f t="shared" si="37"/>
        <v>1051.4773525813516</v>
      </c>
      <c r="AD101" s="309">
        <f t="shared" si="38"/>
        <v>1051.4773525813516</v>
      </c>
      <c r="AE101" s="310" t="s">
        <v>4859</v>
      </c>
      <c r="AF101" s="310" t="s">
        <v>4859</v>
      </c>
      <c r="AG101" s="310" t="s">
        <v>4859</v>
      </c>
      <c r="AH101" s="311">
        <f t="shared" si="39"/>
        <v>1171.12771474905</v>
      </c>
      <c r="AI101" s="311">
        <f t="shared" si="40"/>
        <v>1171.12771474905</v>
      </c>
      <c r="AJ101" s="311">
        <f t="shared" si="41"/>
        <v>1092.0886426425295</v>
      </c>
      <c r="AK101" s="311">
        <f>IF($B101="N",AH101*(1+'Price Adjustments'!$J$66),AH101*(1+$Q101))</f>
        <v>1108.3836805031317</v>
      </c>
      <c r="AL101" s="311">
        <f>IF($B101="N",AI101*(1+'Price Adjustments'!$J$66),AI101*(1+$Q101))</f>
        <v>1108.3836805031317</v>
      </c>
      <c r="AM101" s="311">
        <f>IF($B101="N",AJ101*(1+'Price Adjustments'!$J$66),AJ101*(1+$Q101))</f>
        <v>1033.579185193455</v>
      </c>
      <c r="AN101" s="312">
        <f>+VLOOKUP($A101,'3) HES_Spell_Counts_Adm '!$H:$N,3,FALSE)</f>
        <v>4684</v>
      </c>
      <c r="AO101" s="312">
        <f>+VLOOKUP($A101,'3) HES_Spell_Counts_Adm '!$H:$N,5,FALSE)</f>
        <v>188</v>
      </c>
      <c r="AP101" s="312">
        <f>+VLOOKUP($A101,'3) HES_Spell_Counts_Adm '!$H:$N,4,FALSE)</f>
        <v>4</v>
      </c>
      <c r="AQ101" s="436"/>
      <c r="AR101" s="313" t="str">
        <f>IF(VLOOKUP($A101,'Expert &amp; Final Monitor comments'!$A:$D,4,FALSE)="","",IF(SUM(E101:G101)=0,"",(VLOOKUP($A101,'Expert &amp; Final Monitor comments'!$A:$D,4,FALSE))))</f>
        <v/>
      </c>
      <c r="AS101" s="555"/>
      <c r="AT101" s="555"/>
      <c r="AU101" s="555"/>
      <c r="AV101" s="555" t="str">
        <f>IF(VLOOKUP($A101,'Manual adjustments'!$A:$T,18,FALSE)=0,"",VLOOKUP($A101,'Manual adjustments'!$A:$T,18,FALSE))</f>
        <v/>
      </c>
      <c r="AW101" s="555" t="str">
        <f>IF(VLOOKUP($A101,'Manual adjustments'!$A:$T,19,FALSE)=0,"",VLOOKUP($A101,'Manual adjustments'!$A:$T,19,FALSE))</f>
        <v/>
      </c>
      <c r="AX101" s="555" t="str">
        <f>IF(VLOOKUP($A101,'Manual adjustments'!$A:$T,20,FALSE)=0,"",VLOOKUP($A101,'Manual adjustments'!$A:$T,20,FALSE))</f>
        <v/>
      </c>
      <c r="AY101" s="555" t="str">
        <f t="shared" si="42"/>
        <v/>
      </c>
      <c r="AZ101" s="555" t="str">
        <f t="shared" si="43"/>
        <v/>
      </c>
      <c r="BA101" s="555" t="str">
        <f t="shared" si="44"/>
        <v/>
      </c>
      <c r="BB101" s="305">
        <f t="shared" si="45"/>
        <v>1108.3836805031317</v>
      </c>
      <c r="BC101" s="305">
        <f t="shared" si="46"/>
        <v>1108.3836805031317</v>
      </c>
      <c r="BD101" s="305">
        <f t="shared" si="47"/>
        <v>1033.579185193455</v>
      </c>
    </row>
    <row r="102" spans="1:56">
      <c r="A102" s="302" t="str">
        <f>'raw HRG data'!D102</f>
        <v>BZ16A</v>
      </c>
      <c r="B102" s="302" t="str">
        <f t="shared" si="24"/>
        <v>B</v>
      </c>
      <c r="C102" s="302" t="str">
        <f t="shared" si="25"/>
        <v>BZ</v>
      </c>
      <c r="D102" s="302" t="str">
        <f>+VLOOKUP($A102,'RC1112 Currency description'!$A:$B,2,FALSE)</f>
        <v>Minor Ocular Motility Procedures, 19 years and over</v>
      </c>
      <c r="E102" s="303">
        <f t="shared" si="26"/>
        <v>0</v>
      </c>
      <c r="F102" s="303">
        <f t="shared" si="27"/>
        <v>0</v>
      </c>
      <c r="G102" s="303">
        <f t="shared" si="28"/>
        <v>0</v>
      </c>
      <c r="H102" s="304">
        <f>+VLOOKUP($A102,'SQL output 15_16'!$B:$O,6,FALSE)</f>
        <v>1125</v>
      </c>
      <c r="I102" s="304">
        <f>+VLOOKUP($A102,'SQL output 15_16'!$B:$O,7,FALSE)</f>
        <v>1125</v>
      </c>
      <c r="J102" s="304">
        <f>+VLOOKUP($A102,'SQL output 15_16'!$B:$O,9,FALSE)</f>
        <v>966</v>
      </c>
      <c r="K102" s="305">
        <f>+VLOOKUP($A102,'01_OPROC'!$A:$V,20,FALSE)</f>
        <v>1125</v>
      </c>
      <c r="L102" s="305">
        <f>+VLOOKUP($A102,'01_OPROC'!$A:$V,21,FALSE)</f>
        <v>1125</v>
      </c>
      <c r="M102" s="305">
        <f>+VLOOKUP($A102,'01_OPROC'!$A:$V,22,FALSE)</f>
        <v>966</v>
      </c>
      <c r="N102" s="306">
        <f>+'Price Adjustments'!$M$12</f>
        <v>-4.2387925000000104E-2</v>
      </c>
      <c r="O102" s="307">
        <f>+VLOOKUP($C102,'Price Adjustments'!$H$17:$N$59,6,FALSE)</f>
        <v>6.5569852492168845E-3</v>
      </c>
      <c r="P102" s="307">
        <f>+'Price Adjustments'!$M$84</f>
        <v>0</v>
      </c>
      <c r="Q102" s="307">
        <f>+'Price Adjustments'!$I$66</f>
        <v>-5.3575740250808697E-2</v>
      </c>
      <c r="R102" s="307">
        <f t="shared" si="29"/>
        <v>-8.7750057199068587E-2</v>
      </c>
      <c r="S102" s="308">
        <f t="shared" si="30"/>
        <v>1084.3775136565278</v>
      </c>
      <c r="T102" s="308">
        <f t="shared" si="31"/>
        <v>1084.3775136565278</v>
      </c>
      <c r="U102" s="308">
        <f t="shared" si="32"/>
        <v>931.11882505973847</v>
      </c>
      <c r="V102" s="308">
        <f t="shared" si="33"/>
        <v>1026.2811856510477</v>
      </c>
      <c r="W102" s="308">
        <f t="shared" si="34"/>
        <v>1026.2811856510477</v>
      </c>
      <c r="X102" s="308">
        <f t="shared" si="35"/>
        <v>881.23344474569979</v>
      </c>
      <c r="Y102" s="309">
        <f>IF(ISERROR(VLOOKUP($A102,'01. APC &amp; OPROC 14_15 tariff'!$A:$H,5,FALSE)),"-",IF(VLOOKUP($A102,'01. APC &amp; OPROC 14_15 tariff'!$A:$H,5,FALSE)="-",VLOOKUP($A102,'01. APC &amp; OPROC 14_15 tariff'!$A:$H,4,FALSE),VLOOKUP($A102,'01. APC &amp; OPROC 14_15 tariff'!$A:$H,5,FALSE)))</f>
        <v>964</v>
      </c>
      <c r="Z102" s="309">
        <f>IF(ISERROR(VLOOKUP($A102,'01. APC &amp; OPROC 14_15 tariff'!$A:$H,6,FALSE)),"-",IF(VLOOKUP($A102,'01. APC &amp; OPROC 14_15 tariff'!$A:$H,6,FALSE)="-",VLOOKUP($A102,'01. APC &amp; OPROC 14_15 tariff'!$A:$H,4,FALSE),VLOOKUP($A102,'01. APC &amp; OPROC 14_15 tariff'!$A:$H,6,FALSE)))</f>
        <v>964</v>
      </c>
      <c r="AA102" s="309">
        <f>IF(ISERROR(VLOOKUP($A102,'01. APC &amp; OPROC 14_15 tariff'!$A:$H,8,FALSE)),"-",VLOOKUP($A102,'01. APC &amp; OPROC 14_15 tariff'!$A:$H,8,FALSE))</f>
        <v>964</v>
      </c>
      <c r="AB102" s="309">
        <f t="shared" si="36"/>
        <v>912.35298639822042</v>
      </c>
      <c r="AC102" s="309">
        <f t="shared" si="37"/>
        <v>912.35298639822042</v>
      </c>
      <c r="AD102" s="309">
        <f t="shared" si="38"/>
        <v>912.35298639822042</v>
      </c>
      <c r="AE102" s="310" t="s">
        <v>4859</v>
      </c>
      <c r="AF102" s="310" t="s">
        <v>4859</v>
      </c>
      <c r="AG102" s="310" t="s">
        <v>4859</v>
      </c>
      <c r="AH102" s="311">
        <f t="shared" si="39"/>
        <v>1084.3775136565278</v>
      </c>
      <c r="AI102" s="311">
        <f t="shared" si="40"/>
        <v>1084.3775136565278</v>
      </c>
      <c r="AJ102" s="311">
        <f t="shared" si="41"/>
        <v>931.11882505973847</v>
      </c>
      <c r="AK102" s="311">
        <f>IF($B102="N",AH102*(1+'Price Adjustments'!$J$66),AH102*(1+$Q102))</f>
        <v>1026.281185651048</v>
      </c>
      <c r="AL102" s="311">
        <f>IF($B102="N",AI102*(1+'Price Adjustments'!$J$66),AI102*(1+$Q102))</f>
        <v>1026.281185651048</v>
      </c>
      <c r="AM102" s="311">
        <f>IF($B102="N",AJ102*(1+'Price Adjustments'!$J$66),AJ102*(1+$Q102))</f>
        <v>881.23344474569979</v>
      </c>
      <c r="AN102" s="312">
        <f>+VLOOKUP($A102,'3) HES_Spell_Counts_Adm '!$H:$N,3,FALSE)</f>
        <v>1277</v>
      </c>
      <c r="AO102" s="312">
        <f>+VLOOKUP($A102,'3) HES_Spell_Counts_Adm '!$H:$N,5,FALSE)</f>
        <v>65</v>
      </c>
      <c r="AP102" s="312">
        <f>+VLOOKUP($A102,'3) HES_Spell_Counts_Adm '!$H:$N,4,FALSE)</f>
        <v>2</v>
      </c>
      <c r="AQ102" s="436"/>
      <c r="AR102" s="313" t="str">
        <f>IF(VLOOKUP($A102,'Expert &amp; Final Monitor comments'!$A:$D,4,FALSE)="","",IF(SUM(E102:G102)=0,"",(VLOOKUP($A102,'Expert &amp; Final Monitor comments'!$A:$D,4,FALSE))))</f>
        <v/>
      </c>
      <c r="AS102" s="555"/>
      <c r="AT102" s="555"/>
      <c r="AU102" s="555"/>
      <c r="AV102" s="555" t="str">
        <f>IF(VLOOKUP($A102,'Manual adjustments'!$A:$T,18,FALSE)=0,"",VLOOKUP($A102,'Manual adjustments'!$A:$T,18,FALSE))</f>
        <v/>
      </c>
      <c r="AW102" s="555" t="str">
        <f>IF(VLOOKUP($A102,'Manual adjustments'!$A:$T,19,FALSE)=0,"",VLOOKUP($A102,'Manual adjustments'!$A:$T,19,FALSE))</f>
        <v/>
      </c>
      <c r="AX102" s="555" t="str">
        <f>IF(VLOOKUP($A102,'Manual adjustments'!$A:$T,20,FALSE)=0,"",VLOOKUP($A102,'Manual adjustments'!$A:$T,20,FALSE))</f>
        <v/>
      </c>
      <c r="AY102" s="555" t="str">
        <f t="shared" si="42"/>
        <v/>
      </c>
      <c r="AZ102" s="555" t="str">
        <f t="shared" si="43"/>
        <v/>
      </c>
      <c r="BA102" s="555" t="str">
        <f t="shared" si="44"/>
        <v/>
      </c>
      <c r="BB102" s="305">
        <f t="shared" si="45"/>
        <v>1026.281185651048</v>
      </c>
      <c r="BC102" s="305">
        <f t="shared" si="46"/>
        <v>1026.281185651048</v>
      </c>
      <c r="BD102" s="305">
        <f t="shared" si="47"/>
        <v>881.23344474569979</v>
      </c>
    </row>
    <row r="103" spans="1:56">
      <c r="A103" s="302" t="str">
        <f>'raw HRG data'!D103</f>
        <v>BZ16B</v>
      </c>
      <c r="B103" s="302" t="str">
        <f t="shared" si="24"/>
        <v>B</v>
      </c>
      <c r="C103" s="302" t="str">
        <f t="shared" si="25"/>
        <v>BZ</v>
      </c>
      <c r="D103" s="302" t="str">
        <f>+VLOOKUP($A103,'RC1112 Currency description'!$A:$B,2,FALSE)</f>
        <v>Minor Ocular Motility Procedures, 18 years and under</v>
      </c>
      <c r="E103" s="303">
        <f t="shared" si="26"/>
        <v>0</v>
      </c>
      <c r="F103" s="303">
        <f t="shared" si="27"/>
        <v>0</v>
      </c>
      <c r="G103" s="303">
        <f t="shared" si="28"/>
        <v>0</v>
      </c>
      <c r="H103" s="304">
        <f>+VLOOKUP($A103,'SQL output 15_16'!$B:$O,6,FALSE)</f>
        <v>1106</v>
      </c>
      <c r="I103" s="304">
        <f>+VLOOKUP($A103,'SQL output 15_16'!$B:$O,7,FALSE)</f>
        <v>1106</v>
      </c>
      <c r="J103" s="304">
        <f>+VLOOKUP($A103,'SQL output 15_16'!$B:$O,9,FALSE)</f>
        <v>921</v>
      </c>
      <c r="K103" s="305">
        <f>+VLOOKUP($A103,'01_OPROC'!$A:$V,20,FALSE)</f>
        <v>1106</v>
      </c>
      <c r="L103" s="305">
        <f>+VLOOKUP($A103,'01_OPROC'!$A:$V,21,FALSE)</f>
        <v>1106</v>
      </c>
      <c r="M103" s="305">
        <f>+VLOOKUP($A103,'01_OPROC'!$A:$V,22,FALSE)</f>
        <v>921</v>
      </c>
      <c r="N103" s="306">
        <f>+'Price Adjustments'!$M$12</f>
        <v>-4.2387925000000104E-2</v>
      </c>
      <c r="O103" s="307">
        <f>+VLOOKUP($C103,'Price Adjustments'!$H$17:$N$59,6,FALSE)</f>
        <v>6.5569852492168845E-3</v>
      </c>
      <c r="P103" s="307">
        <f>+'Price Adjustments'!$M$84</f>
        <v>0</v>
      </c>
      <c r="Q103" s="307">
        <f>+'Price Adjustments'!$I$66</f>
        <v>-5.3575740250808697E-2</v>
      </c>
      <c r="R103" s="307">
        <f t="shared" si="29"/>
        <v>-8.7750057199068587E-2</v>
      </c>
      <c r="S103" s="308">
        <f t="shared" si="30"/>
        <v>1066.0635823147732</v>
      </c>
      <c r="T103" s="308">
        <f t="shared" si="31"/>
        <v>1066.0635823147732</v>
      </c>
      <c r="U103" s="308">
        <f t="shared" si="32"/>
        <v>887.74372451347733</v>
      </c>
      <c r="V103" s="308">
        <f t="shared" si="33"/>
        <v>1008.9484367378301</v>
      </c>
      <c r="W103" s="308">
        <f t="shared" si="34"/>
        <v>1008.9484367378301</v>
      </c>
      <c r="X103" s="308">
        <f t="shared" si="35"/>
        <v>840.1821973196578</v>
      </c>
      <c r="Y103" s="309">
        <f>IF(ISERROR(VLOOKUP($A103,'01. APC &amp; OPROC 14_15 tariff'!$A:$H,5,FALSE)),"-",IF(VLOOKUP($A103,'01. APC &amp; OPROC 14_15 tariff'!$A:$H,5,FALSE)="-",VLOOKUP($A103,'01. APC &amp; OPROC 14_15 tariff'!$A:$H,4,FALSE),VLOOKUP($A103,'01. APC &amp; OPROC 14_15 tariff'!$A:$H,5,FALSE)))</f>
        <v>977</v>
      </c>
      <c r="Z103" s="309">
        <f>IF(ISERROR(VLOOKUP($A103,'01. APC &amp; OPROC 14_15 tariff'!$A:$H,6,FALSE)),"-",IF(VLOOKUP($A103,'01. APC &amp; OPROC 14_15 tariff'!$A:$H,6,FALSE)="-",VLOOKUP($A103,'01. APC &amp; OPROC 14_15 tariff'!$A:$H,4,FALSE),VLOOKUP($A103,'01. APC &amp; OPROC 14_15 tariff'!$A:$H,6,FALSE)))</f>
        <v>977</v>
      </c>
      <c r="AA103" s="309">
        <f>IF(ISERROR(VLOOKUP($A103,'01. APC &amp; OPROC 14_15 tariff'!$A:$H,8,FALSE)),"-",VLOOKUP($A103,'01. APC &amp; OPROC 14_15 tariff'!$A:$H,8,FALSE))</f>
        <v>977</v>
      </c>
      <c r="AB103" s="309">
        <f t="shared" si="36"/>
        <v>924.65650177495991</v>
      </c>
      <c r="AC103" s="309">
        <f t="shared" si="37"/>
        <v>924.65650177495991</v>
      </c>
      <c r="AD103" s="309">
        <f t="shared" si="38"/>
        <v>924.65650177495991</v>
      </c>
      <c r="AE103" s="310" t="s">
        <v>4859</v>
      </c>
      <c r="AF103" s="310" t="s">
        <v>4859</v>
      </c>
      <c r="AG103" s="310" t="s">
        <v>4859</v>
      </c>
      <c r="AH103" s="311">
        <f t="shared" si="39"/>
        <v>1066.0635823147732</v>
      </c>
      <c r="AI103" s="311">
        <f t="shared" si="40"/>
        <v>1066.0635823147732</v>
      </c>
      <c r="AJ103" s="311">
        <f t="shared" si="41"/>
        <v>887.74372451347733</v>
      </c>
      <c r="AK103" s="311">
        <f>IF($B103="N",AH103*(1+'Price Adjustments'!$J$66),AH103*(1+$Q103))</f>
        <v>1008.9484367378302</v>
      </c>
      <c r="AL103" s="311">
        <f>IF($B103="N",AI103*(1+'Price Adjustments'!$J$66),AI103*(1+$Q103))</f>
        <v>1008.9484367378302</v>
      </c>
      <c r="AM103" s="311">
        <f>IF($B103="N",AJ103*(1+'Price Adjustments'!$J$66),AJ103*(1+$Q103))</f>
        <v>840.1821973196578</v>
      </c>
      <c r="AN103" s="312">
        <f>+VLOOKUP($A103,'3) HES_Spell_Counts_Adm '!$H:$N,3,FALSE)</f>
        <v>1416</v>
      </c>
      <c r="AO103" s="312">
        <f>+VLOOKUP($A103,'3) HES_Spell_Counts_Adm '!$H:$N,5,FALSE)</f>
        <v>46</v>
      </c>
      <c r="AP103" s="312">
        <f>+VLOOKUP($A103,'3) HES_Spell_Counts_Adm '!$H:$N,4,FALSE)</f>
        <v>2</v>
      </c>
      <c r="AQ103" s="436"/>
      <c r="AR103" s="313" t="str">
        <f>IF(VLOOKUP($A103,'Expert &amp; Final Monitor comments'!$A:$D,4,FALSE)="","",IF(SUM(E103:G103)=0,"",(VLOOKUP($A103,'Expert &amp; Final Monitor comments'!$A:$D,4,FALSE))))</f>
        <v/>
      </c>
      <c r="AS103" s="555"/>
      <c r="AT103" s="555"/>
      <c r="AU103" s="555"/>
      <c r="AV103" s="555" t="str">
        <f>IF(VLOOKUP($A103,'Manual adjustments'!$A:$T,18,FALSE)=0,"",VLOOKUP($A103,'Manual adjustments'!$A:$T,18,FALSE))</f>
        <v/>
      </c>
      <c r="AW103" s="555" t="str">
        <f>IF(VLOOKUP($A103,'Manual adjustments'!$A:$T,19,FALSE)=0,"",VLOOKUP($A103,'Manual adjustments'!$A:$T,19,FALSE))</f>
        <v/>
      </c>
      <c r="AX103" s="555" t="str">
        <f>IF(VLOOKUP($A103,'Manual adjustments'!$A:$T,20,FALSE)=0,"",VLOOKUP($A103,'Manual adjustments'!$A:$T,20,FALSE))</f>
        <v/>
      </c>
      <c r="AY103" s="555" t="str">
        <f t="shared" si="42"/>
        <v/>
      </c>
      <c r="AZ103" s="555" t="str">
        <f t="shared" si="43"/>
        <v/>
      </c>
      <c r="BA103" s="555" t="str">
        <f t="shared" si="44"/>
        <v/>
      </c>
      <c r="BB103" s="305">
        <f t="shared" si="45"/>
        <v>1008.9484367378302</v>
      </c>
      <c r="BC103" s="305">
        <f t="shared" si="46"/>
        <v>1008.9484367378302</v>
      </c>
      <c r="BD103" s="305">
        <f t="shared" si="47"/>
        <v>840.1821973196578</v>
      </c>
    </row>
    <row r="104" spans="1:56">
      <c r="A104" s="302" t="str">
        <f>'raw HRG data'!D104</f>
        <v>BZ17Z</v>
      </c>
      <c r="B104" s="302" t="str">
        <f t="shared" si="24"/>
        <v>B</v>
      </c>
      <c r="C104" s="302" t="str">
        <f t="shared" si="25"/>
        <v>BZ</v>
      </c>
      <c r="D104" s="302" t="str">
        <f>+VLOOKUP($A104,'RC1112 Currency description'!$A:$B,2,FALSE)</f>
        <v>Major Glaucoma Procedures</v>
      </c>
      <c r="E104" s="303">
        <f t="shared" si="26"/>
        <v>0</v>
      </c>
      <c r="F104" s="303">
        <f t="shared" si="27"/>
        <v>0</v>
      </c>
      <c r="G104" s="303">
        <f t="shared" si="28"/>
        <v>0</v>
      </c>
      <c r="H104" s="304">
        <f>+VLOOKUP($A104,'SQL output 15_16'!$B:$O,6,FALSE)</f>
        <v>1435</v>
      </c>
      <c r="I104" s="304">
        <f>+VLOOKUP($A104,'SQL output 15_16'!$B:$O,7,FALSE)</f>
        <v>1435</v>
      </c>
      <c r="J104" s="304">
        <f>+VLOOKUP($A104,'SQL output 15_16'!$B:$O,9,FALSE)</f>
        <v>1469</v>
      </c>
      <c r="K104" s="305">
        <f>+VLOOKUP($A104,'01_OPROC'!$A:$V,20,FALSE)</f>
        <v>1435</v>
      </c>
      <c r="L104" s="305">
        <f>+VLOOKUP($A104,'01_OPROC'!$A:$V,21,FALSE)</f>
        <v>1435</v>
      </c>
      <c r="M104" s="305">
        <f>+VLOOKUP($A104,'01_OPROC'!$A:$V,22,FALSE)</f>
        <v>1469</v>
      </c>
      <c r="N104" s="306">
        <f>+'Price Adjustments'!$M$12</f>
        <v>-4.2387925000000104E-2</v>
      </c>
      <c r="O104" s="307">
        <f>+VLOOKUP($C104,'Price Adjustments'!$H$17:$N$59,6,FALSE)</f>
        <v>6.5569852492168845E-3</v>
      </c>
      <c r="P104" s="307">
        <f>+'Price Adjustments'!$M$84</f>
        <v>0</v>
      </c>
      <c r="Q104" s="307">
        <f>+'Price Adjustments'!$I$66</f>
        <v>-5.3575740250808697E-2</v>
      </c>
      <c r="R104" s="307">
        <f t="shared" si="29"/>
        <v>-8.7750057199068587E-2</v>
      </c>
      <c r="S104" s="308">
        <f t="shared" si="30"/>
        <v>1383.1837618641043</v>
      </c>
      <c r="T104" s="308">
        <f t="shared" si="31"/>
        <v>1383.1837618641043</v>
      </c>
      <c r="U104" s="308">
        <f t="shared" si="32"/>
        <v>1415.9560600546126</v>
      </c>
      <c r="V104" s="308">
        <f t="shared" si="33"/>
        <v>1309.0786679193366</v>
      </c>
      <c r="W104" s="308">
        <f t="shared" si="34"/>
        <v>1309.0786679193366</v>
      </c>
      <c r="X104" s="308">
        <f t="shared" si="35"/>
        <v>1340.0951659745683</v>
      </c>
      <c r="Y104" s="309">
        <f>IF(ISERROR(VLOOKUP($A104,'01. APC &amp; OPROC 14_15 tariff'!$A:$H,5,FALSE)),"-",IF(VLOOKUP($A104,'01. APC &amp; OPROC 14_15 tariff'!$A:$H,5,FALSE)="-",VLOOKUP($A104,'01. APC &amp; OPROC 14_15 tariff'!$A:$H,4,FALSE),VLOOKUP($A104,'01. APC &amp; OPROC 14_15 tariff'!$A:$H,5,FALSE)))</f>
        <v>1213</v>
      </c>
      <c r="Z104" s="309">
        <f>IF(ISERROR(VLOOKUP($A104,'01. APC &amp; OPROC 14_15 tariff'!$A:$H,6,FALSE)),"-",IF(VLOOKUP($A104,'01. APC &amp; OPROC 14_15 tariff'!$A:$H,6,FALSE)="-",VLOOKUP($A104,'01. APC &amp; OPROC 14_15 tariff'!$A:$H,4,FALSE),VLOOKUP($A104,'01. APC &amp; OPROC 14_15 tariff'!$A:$H,6,FALSE)))</f>
        <v>1213</v>
      </c>
      <c r="AA104" s="309">
        <f>IF(ISERROR(VLOOKUP($A104,'01. APC &amp; OPROC 14_15 tariff'!$A:$H,8,FALSE)),"-",VLOOKUP($A104,'01. APC &amp; OPROC 14_15 tariff'!$A:$H,8,FALSE))</f>
        <v>1632</v>
      </c>
      <c r="AB104" s="309">
        <f t="shared" si="36"/>
        <v>1148.0126270757692</v>
      </c>
      <c r="AC104" s="309">
        <f t="shared" si="37"/>
        <v>1148.0126270757692</v>
      </c>
      <c r="AD104" s="309">
        <f t="shared" si="38"/>
        <v>1544.5643919106801</v>
      </c>
      <c r="AE104" s="310" t="s">
        <v>4859</v>
      </c>
      <c r="AF104" s="310" t="s">
        <v>4859</v>
      </c>
      <c r="AG104" s="310" t="s">
        <v>4859</v>
      </c>
      <c r="AH104" s="311">
        <f t="shared" si="39"/>
        <v>1383.1837618641043</v>
      </c>
      <c r="AI104" s="311">
        <f t="shared" si="40"/>
        <v>1383.1837618641043</v>
      </c>
      <c r="AJ104" s="311">
        <f t="shared" si="41"/>
        <v>1415.9560600546126</v>
      </c>
      <c r="AK104" s="311">
        <f>IF($B104="N",AH104*(1+'Price Adjustments'!$J$66),AH104*(1+$Q104))</f>
        <v>1309.0786679193366</v>
      </c>
      <c r="AL104" s="311">
        <f>IF($B104="N",AI104*(1+'Price Adjustments'!$J$66),AI104*(1+$Q104))</f>
        <v>1309.0786679193366</v>
      </c>
      <c r="AM104" s="311">
        <f>IF($B104="N",AJ104*(1+'Price Adjustments'!$J$66),AJ104*(1+$Q104))</f>
        <v>1340.0951659745683</v>
      </c>
      <c r="AN104" s="312">
        <f>+VLOOKUP($A104,'3) HES_Spell_Counts_Adm '!$H:$N,3,FALSE)</f>
        <v>1445</v>
      </c>
      <c r="AO104" s="312">
        <f>+VLOOKUP($A104,'3) HES_Spell_Counts_Adm '!$H:$N,5,FALSE)</f>
        <v>473</v>
      </c>
      <c r="AP104" s="312">
        <f>+VLOOKUP($A104,'3) HES_Spell_Counts_Adm '!$H:$N,4,FALSE)</f>
        <v>52</v>
      </c>
      <c r="AQ104" s="436"/>
      <c r="AR104" s="313" t="str">
        <f>IF(VLOOKUP($A104,'Expert &amp; Final Monitor comments'!$A:$D,4,FALSE)="","",IF(SUM(E104:G104)=0,"",(VLOOKUP($A104,'Expert &amp; Final Monitor comments'!$A:$D,4,FALSE))))</f>
        <v/>
      </c>
      <c r="AS104" s="555"/>
      <c r="AT104" s="555"/>
      <c r="AU104" s="555"/>
      <c r="AV104" s="555" t="str">
        <f>IF(VLOOKUP($A104,'Manual adjustments'!$A:$T,18,FALSE)=0,"",VLOOKUP($A104,'Manual adjustments'!$A:$T,18,FALSE))</f>
        <v/>
      </c>
      <c r="AW104" s="555" t="str">
        <f>IF(VLOOKUP($A104,'Manual adjustments'!$A:$T,19,FALSE)=0,"",VLOOKUP($A104,'Manual adjustments'!$A:$T,19,FALSE))</f>
        <v/>
      </c>
      <c r="AX104" s="555" t="str">
        <f>IF(VLOOKUP($A104,'Manual adjustments'!$A:$T,20,FALSE)=0,"",VLOOKUP($A104,'Manual adjustments'!$A:$T,20,FALSE))</f>
        <v/>
      </c>
      <c r="AY104" s="555" t="str">
        <f t="shared" si="42"/>
        <v/>
      </c>
      <c r="AZ104" s="555" t="str">
        <f t="shared" si="43"/>
        <v/>
      </c>
      <c r="BA104" s="555" t="str">
        <f t="shared" si="44"/>
        <v/>
      </c>
      <c r="BB104" s="305">
        <f t="shared" si="45"/>
        <v>1309.0786679193366</v>
      </c>
      <c r="BC104" s="305">
        <f t="shared" si="46"/>
        <v>1309.0786679193366</v>
      </c>
      <c r="BD104" s="305">
        <f t="shared" si="47"/>
        <v>1340.0951659745683</v>
      </c>
    </row>
    <row r="105" spans="1:56">
      <c r="A105" s="302" t="str">
        <f>'raw HRG data'!D105</f>
        <v>BZ18Z</v>
      </c>
      <c r="B105" s="302" t="str">
        <f t="shared" si="24"/>
        <v>B</v>
      </c>
      <c r="C105" s="302" t="str">
        <f t="shared" si="25"/>
        <v>BZ</v>
      </c>
      <c r="D105" s="302" t="str">
        <f>+VLOOKUP($A105,'RC1112 Currency description'!$A:$B,2,FALSE)</f>
        <v>Intermediate Glaucoma Procedures</v>
      </c>
      <c r="E105" s="303">
        <f t="shared" si="26"/>
        <v>0</v>
      </c>
      <c r="F105" s="303">
        <f t="shared" si="27"/>
        <v>0</v>
      </c>
      <c r="G105" s="303">
        <f t="shared" si="28"/>
        <v>0</v>
      </c>
      <c r="H105" s="304">
        <f>+VLOOKUP($A105,'SQL output 15_16'!$B:$O,6,FALSE)</f>
        <v>1026</v>
      </c>
      <c r="I105" s="304">
        <f>+VLOOKUP($A105,'SQL output 15_16'!$B:$O,7,FALSE)</f>
        <v>1026</v>
      </c>
      <c r="J105" s="304">
        <f>+VLOOKUP($A105,'SQL output 15_16'!$B:$O,9,FALSE)</f>
        <v>1648</v>
      </c>
      <c r="K105" s="305">
        <f>+VLOOKUP($A105,'01_OPROC'!$A:$V,20,FALSE)</f>
        <v>1026</v>
      </c>
      <c r="L105" s="305">
        <f>+VLOOKUP($A105,'01_OPROC'!$A:$V,21,FALSE)</f>
        <v>1026</v>
      </c>
      <c r="M105" s="305">
        <f>+VLOOKUP($A105,'01_OPROC'!$A:$V,22,FALSE)</f>
        <v>1648</v>
      </c>
      <c r="N105" s="306">
        <f>+'Price Adjustments'!$M$12</f>
        <v>-4.2387925000000104E-2</v>
      </c>
      <c r="O105" s="307">
        <f>+VLOOKUP($C105,'Price Adjustments'!$H$17:$N$59,6,FALSE)</f>
        <v>6.5569852492168845E-3</v>
      </c>
      <c r="P105" s="307">
        <f>+'Price Adjustments'!$M$84</f>
        <v>0</v>
      </c>
      <c r="Q105" s="307">
        <f>+'Price Adjustments'!$I$66</f>
        <v>-5.3575740250808697E-2</v>
      </c>
      <c r="R105" s="307">
        <f t="shared" si="29"/>
        <v>-8.7750057199068587E-2</v>
      </c>
      <c r="S105" s="308">
        <f t="shared" si="30"/>
        <v>988.95229245475321</v>
      </c>
      <c r="T105" s="308">
        <f t="shared" si="31"/>
        <v>988.95229245475321</v>
      </c>
      <c r="U105" s="308">
        <f t="shared" si="32"/>
        <v>1588.4925711164067</v>
      </c>
      <c r="V105" s="308">
        <f t="shared" si="33"/>
        <v>935.96844131375565</v>
      </c>
      <c r="W105" s="308">
        <f t="shared" si="34"/>
        <v>935.96844131375565</v>
      </c>
      <c r="X105" s="308">
        <f t="shared" si="35"/>
        <v>1503.387905735935</v>
      </c>
      <c r="Y105" s="309">
        <f>IF(ISERROR(VLOOKUP($A105,'01. APC &amp; OPROC 14_15 tariff'!$A:$H,5,FALSE)),"-",IF(VLOOKUP($A105,'01. APC &amp; OPROC 14_15 tariff'!$A:$H,5,FALSE)="-",VLOOKUP($A105,'01. APC &amp; OPROC 14_15 tariff'!$A:$H,4,FALSE),VLOOKUP($A105,'01. APC &amp; OPROC 14_15 tariff'!$A:$H,5,FALSE)))</f>
        <v>783</v>
      </c>
      <c r="Z105" s="309">
        <f>IF(ISERROR(VLOOKUP($A105,'01. APC &amp; OPROC 14_15 tariff'!$A:$H,6,FALSE)),"-",IF(VLOOKUP($A105,'01. APC &amp; OPROC 14_15 tariff'!$A:$H,6,FALSE)="-",VLOOKUP($A105,'01. APC &amp; OPROC 14_15 tariff'!$A:$H,4,FALSE),VLOOKUP($A105,'01. APC &amp; OPROC 14_15 tariff'!$A:$H,6,FALSE)))</f>
        <v>783</v>
      </c>
      <c r="AA105" s="309">
        <f>IF(ISERROR(VLOOKUP($A105,'01. APC &amp; OPROC 14_15 tariff'!$A:$H,8,FALSE)),"-",VLOOKUP($A105,'01. APC &amp; OPROC 14_15 tariff'!$A:$H,8,FALSE))</f>
        <v>1610</v>
      </c>
      <c r="AB105" s="309">
        <f t="shared" si="36"/>
        <v>741.05019538361682</v>
      </c>
      <c r="AC105" s="309">
        <f t="shared" si="37"/>
        <v>741.05019538361682</v>
      </c>
      <c r="AD105" s="309">
        <f t="shared" si="38"/>
        <v>1523.743058196198</v>
      </c>
      <c r="AE105" s="310" t="s">
        <v>4859</v>
      </c>
      <c r="AF105" s="310" t="s">
        <v>4859</v>
      </c>
      <c r="AG105" s="310" t="s">
        <v>4859</v>
      </c>
      <c r="AH105" s="311">
        <f t="shared" si="39"/>
        <v>988.95229245475321</v>
      </c>
      <c r="AI105" s="311">
        <f t="shared" si="40"/>
        <v>988.95229245475321</v>
      </c>
      <c r="AJ105" s="311">
        <f t="shared" si="41"/>
        <v>1588.4925711164067</v>
      </c>
      <c r="AK105" s="311">
        <f>IF($B105="N",AH105*(1+'Price Adjustments'!$J$66),AH105*(1+$Q105))</f>
        <v>935.96844131375553</v>
      </c>
      <c r="AL105" s="311">
        <f>IF($B105="N",AI105*(1+'Price Adjustments'!$J$66),AI105*(1+$Q105))</f>
        <v>935.96844131375553</v>
      </c>
      <c r="AM105" s="311">
        <f>IF($B105="N",AJ105*(1+'Price Adjustments'!$J$66),AJ105*(1+$Q105))</f>
        <v>1503.3879057359347</v>
      </c>
      <c r="AN105" s="312">
        <f>+VLOOKUP($A105,'3) HES_Spell_Counts_Adm '!$H:$N,3,FALSE)</f>
        <v>7588</v>
      </c>
      <c r="AO105" s="312">
        <f>+VLOOKUP($A105,'3) HES_Spell_Counts_Adm '!$H:$N,5,FALSE)</f>
        <v>958</v>
      </c>
      <c r="AP105" s="312">
        <f>+VLOOKUP($A105,'3) HES_Spell_Counts_Adm '!$H:$N,4,FALSE)</f>
        <v>366</v>
      </c>
      <c r="AQ105" s="436"/>
      <c r="AR105" s="313" t="str">
        <f>IF(VLOOKUP($A105,'Expert &amp; Final Monitor comments'!$A:$D,4,FALSE)="","",IF(SUM(E105:G105)=0,"",(VLOOKUP($A105,'Expert &amp; Final Monitor comments'!$A:$D,4,FALSE))))</f>
        <v/>
      </c>
      <c r="AS105" s="555"/>
      <c r="AT105" s="555"/>
      <c r="AU105" s="555"/>
      <c r="AV105" s="555" t="str">
        <f>IF(VLOOKUP($A105,'Manual adjustments'!$A:$T,18,FALSE)=0,"",VLOOKUP($A105,'Manual adjustments'!$A:$T,18,FALSE))</f>
        <v/>
      </c>
      <c r="AW105" s="555" t="str">
        <f>IF(VLOOKUP($A105,'Manual adjustments'!$A:$T,19,FALSE)=0,"",VLOOKUP($A105,'Manual adjustments'!$A:$T,19,FALSE))</f>
        <v/>
      </c>
      <c r="AX105" s="555" t="str">
        <f>IF(VLOOKUP($A105,'Manual adjustments'!$A:$T,20,FALSE)=0,"",VLOOKUP($A105,'Manual adjustments'!$A:$T,20,FALSE))</f>
        <v/>
      </c>
      <c r="AY105" s="555" t="str">
        <f t="shared" si="42"/>
        <v/>
      </c>
      <c r="AZ105" s="555" t="str">
        <f t="shared" si="43"/>
        <v/>
      </c>
      <c r="BA105" s="555" t="str">
        <f t="shared" si="44"/>
        <v/>
      </c>
      <c r="BB105" s="305">
        <f t="shared" si="45"/>
        <v>935.96844131375553</v>
      </c>
      <c r="BC105" s="305">
        <f t="shared" si="46"/>
        <v>935.96844131375553</v>
      </c>
      <c r="BD105" s="305">
        <f t="shared" si="47"/>
        <v>1503.3879057359347</v>
      </c>
    </row>
    <row r="106" spans="1:56">
      <c r="A106" s="302" t="str">
        <f>'raw HRG data'!D106</f>
        <v>BZ19Z</v>
      </c>
      <c r="B106" s="302" t="str">
        <f t="shared" si="24"/>
        <v>B</v>
      </c>
      <c r="C106" s="302" t="str">
        <f t="shared" si="25"/>
        <v>BZ</v>
      </c>
      <c r="D106" s="302" t="str">
        <f>+VLOOKUP($A106,'RC1112 Currency description'!$A:$B,2,FALSE)</f>
        <v>Minor Glaucoma Procedures</v>
      </c>
      <c r="E106" s="303">
        <f t="shared" si="26"/>
        <v>0</v>
      </c>
      <c r="F106" s="303">
        <f t="shared" si="27"/>
        <v>0</v>
      </c>
      <c r="G106" s="303">
        <f t="shared" si="28"/>
        <v>0</v>
      </c>
      <c r="H106" s="304">
        <f>+VLOOKUP($A106,'SQL output 15_16'!$B:$O,6,FALSE)</f>
        <v>477</v>
      </c>
      <c r="I106" s="304">
        <f>+VLOOKUP($A106,'SQL output 15_16'!$B:$O,7,FALSE)</f>
        <v>477</v>
      </c>
      <c r="J106" s="304">
        <f>+VLOOKUP($A106,'SQL output 15_16'!$B:$O,9,FALSE)</f>
        <v>1032</v>
      </c>
      <c r="K106" s="305">
        <f>+VLOOKUP($A106,'01_OPROC'!$A:$V,20,FALSE)</f>
        <v>477</v>
      </c>
      <c r="L106" s="305">
        <f>+VLOOKUP($A106,'01_OPROC'!$A:$V,21,FALSE)</f>
        <v>477</v>
      </c>
      <c r="M106" s="305">
        <f>+VLOOKUP($A106,'01_OPROC'!$A:$V,22,FALSE)</f>
        <v>1032</v>
      </c>
      <c r="N106" s="306">
        <f>+'Price Adjustments'!$M$12</f>
        <v>-4.2387925000000104E-2</v>
      </c>
      <c r="O106" s="307">
        <f>+VLOOKUP($C106,'Price Adjustments'!$H$17:$N$59,6,FALSE)</f>
        <v>6.5569852492168845E-3</v>
      </c>
      <c r="P106" s="307">
        <f>+'Price Adjustments'!$M$84</f>
        <v>0</v>
      </c>
      <c r="Q106" s="307">
        <f>+'Price Adjustments'!$I$66</f>
        <v>-5.3575740250808697E-2</v>
      </c>
      <c r="R106" s="307">
        <f t="shared" si="29"/>
        <v>-8.7750057199068587E-2</v>
      </c>
      <c r="S106" s="308">
        <f t="shared" si="30"/>
        <v>459.77606579036774</v>
      </c>
      <c r="T106" s="308">
        <f t="shared" si="31"/>
        <v>459.77606579036774</v>
      </c>
      <c r="U106" s="308">
        <f t="shared" si="32"/>
        <v>994.73563919425476</v>
      </c>
      <c r="V106" s="308">
        <f t="shared" si="33"/>
        <v>435.14322271604431</v>
      </c>
      <c r="W106" s="308">
        <f t="shared" si="34"/>
        <v>435.14322271604431</v>
      </c>
      <c r="X106" s="308">
        <f t="shared" si="35"/>
        <v>941.44194097056118</v>
      </c>
      <c r="Y106" s="309">
        <f>IF(ISERROR(VLOOKUP($A106,'01. APC &amp; OPROC 14_15 tariff'!$A:$H,5,FALSE)),"-",IF(VLOOKUP($A106,'01. APC &amp; OPROC 14_15 tariff'!$A:$H,5,FALSE)="-",VLOOKUP($A106,'01. APC &amp; OPROC 14_15 tariff'!$A:$H,4,FALSE),VLOOKUP($A106,'01. APC &amp; OPROC 14_15 tariff'!$A:$H,5,FALSE)))</f>
        <v>367</v>
      </c>
      <c r="Z106" s="309">
        <f>IF(ISERROR(VLOOKUP($A106,'01. APC &amp; OPROC 14_15 tariff'!$A:$H,6,FALSE)),"-",IF(VLOOKUP($A106,'01. APC &amp; OPROC 14_15 tariff'!$A:$H,6,FALSE)="-",VLOOKUP($A106,'01. APC &amp; OPROC 14_15 tariff'!$A:$H,4,FALSE),VLOOKUP($A106,'01. APC &amp; OPROC 14_15 tariff'!$A:$H,6,FALSE)))</f>
        <v>367</v>
      </c>
      <c r="AA106" s="309">
        <f>IF(ISERROR(VLOOKUP($A106,'01. APC &amp; OPROC 14_15 tariff'!$A:$H,8,FALSE)),"-",VLOOKUP($A106,'01. APC &amp; OPROC 14_15 tariff'!$A:$H,8,FALSE))</f>
        <v>1323</v>
      </c>
      <c r="AB106" s="309">
        <f t="shared" si="36"/>
        <v>347.33770332795319</v>
      </c>
      <c r="AC106" s="309">
        <f t="shared" si="37"/>
        <v>347.33770332795319</v>
      </c>
      <c r="AD106" s="309">
        <f t="shared" si="38"/>
        <v>1252.11929564818</v>
      </c>
      <c r="AE106" s="310" t="s">
        <v>4859</v>
      </c>
      <c r="AF106" s="310" t="s">
        <v>4859</v>
      </c>
      <c r="AG106" s="310" t="s">
        <v>4859</v>
      </c>
      <c r="AH106" s="311">
        <f t="shared" si="39"/>
        <v>459.77606579036774</v>
      </c>
      <c r="AI106" s="311">
        <f t="shared" si="40"/>
        <v>459.77606579036774</v>
      </c>
      <c r="AJ106" s="311">
        <f t="shared" si="41"/>
        <v>994.73563919425476</v>
      </c>
      <c r="AK106" s="311">
        <f>IF($B106="N",AH106*(1+'Price Adjustments'!$J$66),AH106*(1+$Q106))</f>
        <v>435.14322271604425</v>
      </c>
      <c r="AL106" s="311">
        <f>IF($B106="N",AI106*(1+'Price Adjustments'!$J$66),AI106*(1+$Q106))</f>
        <v>435.14322271604425</v>
      </c>
      <c r="AM106" s="311">
        <f>IF($B106="N",AJ106*(1+'Price Adjustments'!$J$66),AJ106*(1+$Q106))</f>
        <v>941.44194097056118</v>
      </c>
      <c r="AN106" s="312">
        <f>+VLOOKUP($A106,'3) HES_Spell_Counts_Adm '!$H:$N,3,FALSE)</f>
        <v>5876</v>
      </c>
      <c r="AO106" s="312">
        <f>+VLOOKUP($A106,'3) HES_Spell_Counts_Adm '!$H:$N,5,FALSE)</f>
        <v>138</v>
      </c>
      <c r="AP106" s="312">
        <f>+VLOOKUP($A106,'3) HES_Spell_Counts_Adm '!$H:$N,4,FALSE)</f>
        <v>508</v>
      </c>
      <c r="AQ106" s="436"/>
      <c r="AR106" s="313" t="str">
        <f>IF(VLOOKUP($A106,'Expert &amp; Final Monitor comments'!$A:$D,4,FALSE)="","",IF(SUM(E106:G106)=0,"",(VLOOKUP($A106,'Expert &amp; Final Monitor comments'!$A:$D,4,FALSE))))</f>
        <v/>
      </c>
      <c r="AS106" s="555"/>
      <c r="AT106" s="555"/>
      <c r="AU106" s="555"/>
      <c r="AV106" s="555" t="str">
        <f>IF(VLOOKUP($A106,'Manual adjustments'!$A:$T,18,FALSE)=0,"",VLOOKUP($A106,'Manual adjustments'!$A:$T,18,FALSE))</f>
        <v/>
      </c>
      <c r="AW106" s="555" t="str">
        <f>IF(VLOOKUP($A106,'Manual adjustments'!$A:$T,19,FALSE)=0,"",VLOOKUP($A106,'Manual adjustments'!$A:$T,19,FALSE))</f>
        <v/>
      </c>
      <c r="AX106" s="555" t="str">
        <f>IF(VLOOKUP($A106,'Manual adjustments'!$A:$T,20,FALSE)=0,"",VLOOKUP($A106,'Manual adjustments'!$A:$T,20,FALSE))</f>
        <v/>
      </c>
      <c r="AY106" s="555" t="str">
        <f t="shared" si="42"/>
        <v/>
      </c>
      <c r="AZ106" s="555" t="str">
        <f t="shared" si="43"/>
        <v/>
      </c>
      <c r="BA106" s="555" t="str">
        <f t="shared" si="44"/>
        <v/>
      </c>
      <c r="BB106" s="305">
        <f t="shared" si="45"/>
        <v>435.14322271604425</v>
      </c>
      <c r="BC106" s="305">
        <f t="shared" si="46"/>
        <v>435.14322271604425</v>
      </c>
      <c r="BD106" s="305">
        <f t="shared" si="47"/>
        <v>941.44194097056118</v>
      </c>
    </row>
    <row r="107" spans="1:56">
      <c r="A107" s="302" t="str">
        <f>'raw HRG data'!D107</f>
        <v>BZ20Z</v>
      </c>
      <c r="B107" s="302" t="str">
        <f t="shared" si="24"/>
        <v>B</v>
      </c>
      <c r="C107" s="302" t="str">
        <f t="shared" si="25"/>
        <v>BZ</v>
      </c>
      <c r="D107" s="302" t="str">
        <f>+VLOOKUP($A107,'RC1112 Currency description'!$A:$B,2,FALSE)</f>
        <v>Complex Vitreous Retinal Procedures</v>
      </c>
      <c r="E107" s="303">
        <f t="shared" si="26"/>
        <v>0</v>
      </c>
      <c r="F107" s="303">
        <f t="shared" si="27"/>
        <v>0</v>
      </c>
      <c r="G107" s="303">
        <f t="shared" si="28"/>
        <v>0</v>
      </c>
      <c r="H107" s="304">
        <f>+VLOOKUP($A107,'SQL output 15_16'!$B:$O,6,FALSE)</f>
        <v>1913</v>
      </c>
      <c r="I107" s="304">
        <f>+VLOOKUP($A107,'SQL output 15_16'!$B:$O,7,FALSE)</f>
        <v>1913</v>
      </c>
      <c r="J107" s="304">
        <f>+VLOOKUP($A107,'SQL output 15_16'!$B:$O,9,FALSE)</f>
        <v>2387</v>
      </c>
      <c r="K107" s="305">
        <f>+VLOOKUP($A107,'01_OPROC'!$A:$V,20,FALSE)</f>
        <v>1913</v>
      </c>
      <c r="L107" s="305">
        <f>+VLOOKUP($A107,'01_OPROC'!$A:$V,21,FALSE)</f>
        <v>1913</v>
      </c>
      <c r="M107" s="305">
        <f>+VLOOKUP($A107,'01_OPROC'!$A:$V,22,FALSE)</f>
        <v>2387</v>
      </c>
      <c r="N107" s="306">
        <f>+'Price Adjustments'!$M$12</f>
        <v>-4.2387925000000104E-2</v>
      </c>
      <c r="O107" s="307">
        <f>+VLOOKUP($C107,'Price Adjustments'!$H$17:$N$59,6,FALSE)</f>
        <v>6.5569852492168845E-3</v>
      </c>
      <c r="P107" s="307">
        <f>+'Price Adjustments'!$M$84</f>
        <v>0</v>
      </c>
      <c r="Q107" s="307">
        <f>+'Price Adjustments'!$I$66</f>
        <v>-5.3575740250808697E-2</v>
      </c>
      <c r="R107" s="307">
        <f t="shared" si="29"/>
        <v>-8.7750057199068587E-2</v>
      </c>
      <c r="S107" s="308">
        <f t="shared" si="30"/>
        <v>1843.9237187777221</v>
      </c>
      <c r="T107" s="308">
        <f t="shared" si="31"/>
        <v>1843.9237187777221</v>
      </c>
      <c r="U107" s="308">
        <f t="shared" si="32"/>
        <v>2300.8081111983397</v>
      </c>
      <c r="V107" s="308">
        <f t="shared" si="33"/>
        <v>1745.1341405781818</v>
      </c>
      <c r="W107" s="308">
        <f t="shared" si="34"/>
        <v>1745.1341405781818</v>
      </c>
      <c r="X107" s="308">
        <f t="shared" si="35"/>
        <v>2177.5406134658233</v>
      </c>
      <c r="Y107" s="309">
        <f>IF(ISERROR(VLOOKUP($A107,'01. APC &amp; OPROC 14_15 tariff'!$A:$H,5,FALSE)),"-",IF(VLOOKUP($A107,'01. APC &amp; OPROC 14_15 tariff'!$A:$H,5,FALSE)="-",VLOOKUP($A107,'01. APC &amp; OPROC 14_15 tariff'!$A:$H,4,FALSE),VLOOKUP($A107,'01. APC &amp; OPROC 14_15 tariff'!$A:$H,5,FALSE)))</f>
        <v>1867</v>
      </c>
      <c r="Z107" s="309">
        <f>IF(ISERROR(VLOOKUP($A107,'01. APC &amp; OPROC 14_15 tariff'!$A:$H,6,FALSE)),"-",IF(VLOOKUP($A107,'01. APC &amp; OPROC 14_15 tariff'!$A:$H,6,FALSE)="-",VLOOKUP($A107,'01. APC &amp; OPROC 14_15 tariff'!$A:$H,4,FALSE),VLOOKUP($A107,'01. APC &amp; OPROC 14_15 tariff'!$A:$H,6,FALSE)))</f>
        <v>1867</v>
      </c>
      <c r="AA107" s="309">
        <f>IF(ISERROR(VLOOKUP($A107,'01. APC &amp; OPROC 14_15 tariff'!$A:$H,8,FALSE)),"-",VLOOKUP($A107,'01. APC &amp; OPROC 14_15 tariff'!$A:$H,8,FALSE))</f>
        <v>2461</v>
      </c>
      <c r="AB107" s="309">
        <f t="shared" si="36"/>
        <v>1766.9740929517402</v>
      </c>
      <c r="AC107" s="309">
        <f t="shared" si="37"/>
        <v>1766.9740929517402</v>
      </c>
      <c r="AD107" s="309">
        <f t="shared" si="38"/>
        <v>2329.15010324276</v>
      </c>
      <c r="AE107" s="310" t="s">
        <v>4859</v>
      </c>
      <c r="AF107" s="310" t="s">
        <v>4859</v>
      </c>
      <c r="AG107" s="310" t="s">
        <v>4859</v>
      </c>
      <c r="AH107" s="311">
        <f t="shared" si="39"/>
        <v>1843.9237187777221</v>
      </c>
      <c r="AI107" s="311">
        <f t="shared" si="40"/>
        <v>1843.9237187777221</v>
      </c>
      <c r="AJ107" s="311">
        <f t="shared" si="41"/>
        <v>2300.8081111983397</v>
      </c>
      <c r="AK107" s="311">
        <f>IF($B107="N",AH107*(1+'Price Adjustments'!$J$66),AH107*(1+$Q107))</f>
        <v>1745.1341405781816</v>
      </c>
      <c r="AL107" s="311">
        <f>IF($B107="N",AI107*(1+'Price Adjustments'!$J$66),AI107*(1+$Q107))</f>
        <v>1745.1341405781816</v>
      </c>
      <c r="AM107" s="311">
        <f>IF($B107="N",AJ107*(1+'Price Adjustments'!$J$66),AJ107*(1+$Q107))</f>
        <v>2177.5406134658238</v>
      </c>
      <c r="AN107" s="312">
        <f>+VLOOKUP($A107,'3) HES_Spell_Counts_Adm '!$H:$N,3,FALSE)</f>
        <v>2289</v>
      </c>
      <c r="AO107" s="312">
        <f>+VLOOKUP($A107,'3) HES_Spell_Counts_Adm '!$H:$N,5,FALSE)</f>
        <v>1449</v>
      </c>
      <c r="AP107" s="312">
        <f>+VLOOKUP($A107,'3) HES_Spell_Counts_Adm '!$H:$N,4,FALSE)</f>
        <v>298</v>
      </c>
      <c r="AQ107" s="436"/>
      <c r="AR107" s="313" t="str">
        <f>IF(VLOOKUP($A107,'Expert &amp; Final Monitor comments'!$A:$D,4,FALSE)="","",IF(SUM(E107:G107)=0,"",(VLOOKUP($A107,'Expert &amp; Final Monitor comments'!$A:$D,4,FALSE))))</f>
        <v/>
      </c>
      <c r="AS107" s="555"/>
      <c r="AT107" s="555"/>
      <c r="AU107" s="555"/>
      <c r="AV107" s="555" t="str">
        <f>IF(VLOOKUP($A107,'Manual adjustments'!$A:$T,18,FALSE)=0,"",VLOOKUP($A107,'Manual adjustments'!$A:$T,18,FALSE))</f>
        <v/>
      </c>
      <c r="AW107" s="555" t="str">
        <f>IF(VLOOKUP($A107,'Manual adjustments'!$A:$T,19,FALSE)=0,"",VLOOKUP($A107,'Manual adjustments'!$A:$T,19,FALSE))</f>
        <v/>
      </c>
      <c r="AX107" s="555" t="str">
        <f>IF(VLOOKUP($A107,'Manual adjustments'!$A:$T,20,FALSE)=0,"",VLOOKUP($A107,'Manual adjustments'!$A:$T,20,FALSE))</f>
        <v/>
      </c>
      <c r="AY107" s="555" t="str">
        <f t="shared" si="42"/>
        <v/>
      </c>
      <c r="AZ107" s="555" t="str">
        <f t="shared" si="43"/>
        <v/>
      </c>
      <c r="BA107" s="555" t="str">
        <f t="shared" si="44"/>
        <v/>
      </c>
      <c r="BB107" s="305">
        <f t="shared" si="45"/>
        <v>1745.1341405781816</v>
      </c>
      <c r="BC107" s="305">
        <f t="shared" si="46"/>
        <v>1745.1341405781816</v>
      </c>
      <c r="BD107" s="305">
        <f t="shared" si="47"/>
        <v>2177.5406134658238</v>
      </c>
    </row>
    <row r="108" spans="1:56">
      <c r="A108" s="302" t="str">
        <f>'raw HRG data'!D108</f>
        <v>BZ21Z</v>
      </c>
      <c r="B108" s="302" t="str">
        <f t="shared" si="24"/>
        <v>B</v>
      </c>
      <c r="C108" s="302" t="str">
        <f t="shared" si="25"/>
        <v>BZ</v>
      </c>
      <c r="D108" s="302" t="str">
        <f>+VLOOKUP($A108,'RC1112 Currency description'!$A:$B,2,FALSE)</f>
        <v>Major Vitreous Retinal Procedures</v>
      </c>
      <c r="E108" s="303">
        <f t="shared" si="26"/>
        <v>0</v>
      </c>
      <c r="F108" s="303">
        <f t="shared" si="27"/>
        <v>0</v>
      </c>
      <c r="G108" s="303">
        <f t="shared" si="28"/>
        <v>0</v>
      </c>
      <c r="H108" s="304">
        <f>+VLOOKUP($A108,'SQL output 15_16'!$B:$O,6,FALSE)</f>
        <v>1496</v>
      </c>
      <c r="I108" s="304">
        <f>+VLOOKUP($A108,'SQL output 15_16'!$B:$O,7,FALSE)</f>
        <v>1496</v>
      </c>
      <c r="J108" s="304">
        <f>+VLOOKUP($A108,'SQL output 15_16'!$B:$O,9,FALSE)</f>
        <v>1630</v>
      </c>
      <c r="K108" s="305">
        <f>+VLOOKUP($A108,'01_OPROC'!$A:$V,20,FALSE)</f>
        <v>1496</v>
      </c>
      <c r="L108" s="305">
        <f>+VLOOKUP($A108,'01_OPROC'!$A:$V,21,FALSE)</f>
        <v>1496</v>
      </c>
      <c r="M108" s="305">
        <f>+VLOOKUP($A108,'01_OPROC'!$A:$V,22,FALSE)</f>
        <v>1630</v>
      </c>
      <c r="N108" s="306">
        <f>+'Price Adjustments'!$M$12</f>
        <v>-4.2387925000000104E-2</v>
      </c>
      <c r="O108" s="307">
        <f>+VLOOKUP($C108,'Price Adjustments'!$H$17:$N$59,6,FALSE)</f>
        <v>6.5569852492168845E-3</v>
      </c>
      <c r="P108" s="307">
        <f>+'Price Adjustments'!$M$84</f>
        <v>0</v>
      </c>
      <c r="Q108" s="307">
        <f>+'Price Adjustments'!$I$66</f>
        <v>-5.3575740250808697E-2</v>
      </c>
      <c r="R108" s="307">
        <f t="shared" si="29"/>
        <v>-8.7750057199068587E-2</v>
      </c>
      <c r="S108" s="308">
        <f t="shared" si="30"/>
        <v>1441.9811203823692</v>
      </c>
      <c r="T108" s="308">
        <f t="shared" si="31"/>
        <v>1441.9811203823692</v>
      </c>
      <c r="U108" s="308">
        <f t="shared" si="32"/>
        <v>1571.1425308979024</v>
      </c>
      <c r="V108" s="308">
        <f t="shared" si="33"/>
        <v>1364.7259144301934</v>
      </c>
      <c r="W108" s="308">
        <f t="shared" si="34"/>
        <v>1364.7259144301934</v>
      </c>
      <c r="X108" s="308">
        <f t="shared" si="35"/>
        <v>1486.9674067655183</v>
      </c>
      <c r="Y108" s="309">
        <f>IF(ISERROR(VLOOKUP($A108,'01. APC &amp; OPROC 14_15 tariff'!$A:$H,5,FALSE)),"-",IF(VLOOKUP($A108,'01. APC &amp; OPROC 14_15 tariff'!$A:$H,5,FALSE)="-",VLOOKUP($A108,'01. APC &amp; OPROC 14_15 tariff'!$A:$H,4,FALSE),VLOOKUP($A108,'01. APC &amp; OPROC 14_15 tariff'!$A:$H,5,FALSE)))</f>
        <v>1456</v>
      </c>
      <c r="Z108" s="309">
        <f>IF(ISERROR(VLOOKUP($A108,'01. APC &amp; OPROC 14_15 tariff'!$A:$H,6,FALSE)),"-",IF(VLOOKUP($A108,'01. APC &amp; OPROC 14_15 tariff'!$A:$H,6,FALSE)="-",VLOOKUP($A108,'01. APC &amp; OPROC 14_15 tariff'!$A:$H,4,FALSE),VLOOKUP($A108,'01. APC &amp; OPROC 14_15 tariff'!$A:$H,6,FALSE)))</f>
        <v>1456</v>
      </c>
      <c r="AA108" s="309">
        <f>IF(ISERROR(VLOOKUP($A108,'01. APC &amp; OPROC 14_15 tariff'!$A:$H,8,FALSE)),"-",VLOOKUP($A108,'01. APC &amp; OPROC 14_15 tariff'!$A:$H,8,FALSE))</f>
        <v>1998</v>
      </c>
      <c r="AB108" s="309">
        <f t="shared" si="36"/>
        <v>1377.9937221948226</v>
      </c>
      <c r="AC108" s="309">
        <f t="shared" si="37"/>
        <v>1377.9937221948226</v>
      </c>
      <c r="AD108" s="309">
        <f t="shared" si="38"/>
        <v>1890.9556709788842</v>
      </c>
      <c r="AE108" s="310" t="s">
        <v>4859</v>
      </c>
      <c r="AF108" s="310" t="s">
        <v>4859</v>
      </c>
      <c r="AG108" s="310" t="s">
        <v>4859</v>
      </c>
      <c r="AH108" s="311">
        <f t="shared" si="39"/>
        <v>1441.9811203823692</v>
      </c>
      <c r="AI108" s="311">
        <f t="shared" si="40"/>
        <v>1441.9811203823692</v>
      </c>
      <c r="AJ108" s="311">
        <f t="shared" si="41"/>
        <v>1571.1425308979024</v>
      </c>
      <c r="AK108" s="311">
        <f>IF($B108="N",AH108*(1+'Price Adjustments'!$J$66),AH108*(1+$Q108))</f>
        <v>1364.7259144301934</v>
      </c>
      <c r="AL108" s="311">
        <f>IF($B108="N",AI108*(1+'Price Adjustments'!$J$66),AI108*(1+$Q108))</f>
        <v>1364.7259144301934</v>
      </c>
      <c r="AM108" s="311">
        <f>IF($B108="N",AJ108*(1+'Price Adjustments'!$J$66),AJ108*(1+$Q108))</f>
        <v>1486.9674067655183</v>
      </c>
      <c r="AN108" s="312">
        <f>+VLOOKUP($A108,'3) HES_Spell_Counts_Adm '!$H:$N,3,FALSE)</f>
        <v>9234</v>
      </c>
      <c r="AO108" s="312">
        <f>+VLOOKUP($A108,'3) HES_Spell_Counts_Adm '!$H:$N,5,FALSE)</f>
        <v>3296</v>
      </c>
      <c r="AP108" s="312">
        <f>+VLOOKUP($A108,'3) HES_Spell_Counts_Adm '!$H:$N,4,FALSE)</f>
        <v>3244</v>
      </c>
      <c r="AQ108" s="436"/>
      <c r="AR108" s="313" t="str">
        <f>IF(VLOOKUP($A108,'Expert &amp; Final Monitor comments'!$A:$D,4,FALSE)="","",IF(SUM(E108:G108)=0,"",(VLOOKUP($A108,'Expert &amp; Final Monitor comments'!$A:$D,4,FALSE))))</f>
        <v/>
      </c>
      <c r="AS108" s="555"/>
      <c r="AT108" s="555"/>
      <c r="AU108" s="555"/>
      <c r="AV108" s="555" t="str">
        <f>IF(VLOOKUP($A108,'Manual adjustments'!$A:$T,18,FALSE)=0,"",VLOOKUP($A108,'Manual adjustments'!$A:$T,18,FALSE))</f>
        <v/>
      </c>
      <c r="AW108" s="555" t="str">
        <f>IF(VLOOKUP($A108,'Manual adjustments'!$A:$T,19,FALSE)=0,"",VLOOKUP($A108,'Manual adjustments'!$A:$T,19,FALSE))</f>
        <v/>
      </c>
      <c r="AX108" s="555" t="str">
        <f>IF(VLOOKUP($A108,'Manual adjustments'!$A:$T,20,FALSE)=0,"",VLOOKUP($A108,'Manual adjustments'!$A:$T,20,FALSE))</f>
        <v/>
      </c>
      <c r="AY108" s="555" t="str">
        <f t="shared" si="42"/>
        <v/>
      </c>
      <c r="AZ108" s="555" t="str">
        <f t="shared" si="43"/>
        <v/>
      </c>
      <c r="BA108" s="555" t="str">
        <f t="shared" si="44"/>
        <v/>
      </c>
      <c r="BB108" s="305">
        <f t="shared" si="45"/>
        <v>1364.7259144301934</v>
      </c>
      <c r="BC108" s="305">
        <f t="shared" si="46"/>
        <v>1364.7259144301934</v>
      </c>
      <c r="BD108" s="305">
        <f t="shared" si="47"/>
        <v>1486.9674067655183</v>
      </c>
    </row>
    <row r="109" spans="1:56">
      <c r="A109" s="302" t="str">
        <f>'raw HRG data'!D109</f>
        <v>BZ22Z</v>
      </c>
      <c r="B109" s="302" t="str">
        <f t="shared" si="24"/>
        <v>B</v>
      </c>
      <c r="C109" s="302" t="str">
        <f t="shared" si="25"/>
        <v>BZ</v>
      </c>
      <c r="D109" s="302" t="str">
        <f>+VLOOKUP($A109,'RC1112 Currency description'!$A:$B,2,FALSE)</f>
        <v>Intermediate Vitreous Retinal Procedures</v>
      </c>
      <c r="E109" s="303">
        <f t="shared" si="26"/>
        <v>0</v>
      </c>
      <c r="F109" s="303">
        <f t="shared" si="27"/>
        <v>0</v>
      </c>
      <c r="G109" s="303">
        <f t="shared" si="28"/>
        <v>0</v>
      </c>
      <c r="H109" s="304">
        <f>+VLOOKUP($A109,'SQL output 15_16'!$B:$O,6,FALSE)</f>
        <v>1243</v>
      </c>
      <c r="I109" s="304">
        <f>+VLOOKUP($A109,'SQL output 15_16'!$B:$O,7,FALSE)</f>
        <v>1243</v>
      </c>
      <c r="J109" s="304">
        <f>+VLOOKUP($A109,'SQL output 15_16'!$B:$O,9,FALSE)</f>
        <v>2008</v>
      </c>
      <c r="K109" s="305">
        <f>+VLOOKUP($A109,'01_OPROC'!$A:$V,20,FALSE)</f>
        <v>1243</v>
      </c>
      <c r="L109" s="305">
        <f>+VLOOKUP($A109,'01_OPROC'!$A:$V,21,FALSE)</f>
        <v>1243</v>
      </c>
      <c r="M109" s="305">
        <f>+VLOOKUP($A109,'01_OPROC'!$A:$V,22,FALSE)</f>
        <v>2008</v>
      </c>
      <c r="N109" s="306">
        <f>+'Price Adjustments'!$M$12</f>
        <v>-4.2387925000000104E-2</v>
      </c>
      <c r="O109" s="307">
        <f>+VLOOKUP($C109,'Price Adjustments'!$H$17:$N$59,6,FALSE)</f>
        <v>6.5569852492168845E-3</v>
      </c>
      <c r="P109" s="307">
        <f>+'Price Adjustments'!$M$84</f>
        <v>0</v>
      </c>
      <c r="Q109" s="307">
        <f>+'Price Adjustments'!$I$66</f>
        <v>-5.3575740250808697E-2</v>
      </c>
      <c r="R109" s="307">
        <f t="shared" si="29"/>
        <v>-8.7750057199068587E-2</v>
      </c>
      <c r="S109" s="308">
        <f t="shared" si="30"/>
        <v>1198.1166662000569</v>
      </c>
      <c r="T109" s="308">
        <f t="shared" si="31"/>
        <v>1198.1166662000569</v>
      </c>
      <c r="U109" s="308">
        <f t="shared" si="32"/>
        <v>1935.4933754864958</v>
      </c>
      <c r="V109" s="308">
        <f t="shared" si="33"/>
        <v>1133.9266789015578</v>
      </c>
      <c r="W109" s="308">
        <f t="shared" si="34"/>
        <v>1133.9266789015578</v>
      </c>
      <c r="X109" s="308">
        <f t="shared" si="35"/>
        <v>1831.7978851442704</v>
      </c>
      <c r="Y109" s="309">
        <f>IF(ISERROR(VLOOKUP($A109,'01. APC &amp; OPROC 14_15 tariff'!$A:$H,5,FALSE)),"-",IF(VLOOKUP($A109,'01. APC &amp; OPROC 14_15 tariff'!$A:$H,5,FALSE)="-",VLOOKUP($A109,'01. APC &amp; OPROC 14_15 tariff'!$A:$H,4,FALSE),VLOOKUP($A109,'01. APC &amp; OPROC 14_15 tariff'!$A:$H,5,FALSE)))</f>
        <v>1097</v>
      </c>
      <c r="Z109" s="309">
        <f>IF(ISERROR(VLOOKUP($A109,'01. APC &amp; OPROC 14_15 tariff'!$A:$H,6,FALSE)),"-",IF(VLOOKUP($A109,'01. APC &amp; OPROC 14_15 tariff'!$A:$H,6,FALSE)="-",VLOOKUP($A109,'01. APC &amp; OPROC 14_15 tariff'!$A:$H,4,FALSE),VLOOKUP($A109,'01. APC &amp; OPROC 14_15 tariff'!$A:$H,6,FALSE)))</f>
        <v>1097</v>
      </c>
      <c r="AA109" s="309">
        <f>IF(ISERROR(VLOOKUP($A109,'01. APC &amp; OPROC 14_15 tariff'!$A:$H,8,FALSE)),"-",VLOOKUP($A109,'01. APC &amp; OPROC 14_15 tariff'!$A:$H,8,FALSE))</f>
        <v>1998</v>
      </c>
      <c r="AB109" s="309">
        <f t="shared" si="36"/>
        <v>1038.2274129448629</v>
      </c>
      <c r="AC109" s="309">
        <f t="shared" si="37"/>
        <v>1038.2274129448629</v>
      </c>
      <c r="AD109" s="309">
        <f t="shared" si="38"/>
        <v>1890.9556709788842</v>
      </c>
      <c r="AE109" s="310" t="s">
        <v>4859</v>
      </c>
      <c r="AF109" s="310" t="s">
        <v>4859</v>
      </c>
      <c r="AG109" s="310" t="s">
        <v>4859</v>
      </c>
      <c r="AH109" s="311">
        <f t="shared" si="39"/>
        <v>1198.1166662000569</v>
      </c>
      <c r="AI109" s="311">
        <f t="shared" si="40"/>
        <v>1198.1166662000569</v>
      </c>
      <c r="AJ109" s="311">
        <f t="shared" si="41"/>
        <v>1935.4933754864958</v>
      </c>
      <c r="AK109" s="311">
        <f>IF($B109="N",AH109*(1+'Price Adjustments'!$J$66),AH109*(1+$Q109))</f>
        <v>1133.9266789015578</v>
      </c>
      <c r="AL109" s="311">
        <f>IF($B109="N",AI109*(1+'Price Adjustments'!$J$66),AI109*(1+$Q109))</f>
        <v>1133.9266789015578</v>
      </c>
      <c r="AM109" s="311">
        <f>IF($B109="N",AJ109*(1+'Price Adjustments'!$J$66),AJ109*(1+$Q109))</f>
        <v>1831.7978851442704</v>
      </c>
      <c r="AN109" s="312">
        <f>+VLOOKUP($A109,'3) HES_Spell_Counts_Adm '!$H:$N,3,FALSE)</f>
        <v>4030</v>
      </c>
      <c r="AO109" s="312">
        <f>+VLOOKUP($A109,'3) HES_Spell_Counts_Adm '!$H:$N,5,FALSE)</f>
        <v>957</v>
      </c>
      <c r="AP109" s="312">
        <f>+VLOOKUP($A109,'3) HES_Spell_Counts_Adm '!$H:$N,4,FALSE)</f>
        <v>1101</v>
      </c>
      <c r="AQ109" s="436"/>
      <c r="AR109" s="313" t="str">
        <f>IF(VLOOKUP($A109,'Expert &amp; Final Monitor comments'!$A:$D,4,FALSE)="","",IF(SUM(E109:G109)=0,"",(VLOOKUP($A109,'Expert &amp; Final Monitor comments'!$A:$D,4,FALSE))))</f>
        <v/>
      </c>
      <c r="AS109" s="555"/>
      <c r="AT109" s="555"/>
      <c r="AU109" s="555"/>
      <c r="AV109" s="555" t="str">
        <f>IF(VLOOKUP($A109,'Manual adjustments'!$A:$T,18,FALSE)=0,"",VLOOKUP($A109,'Manual adjustments'!$A:$T,18,FALSE))</f>
        <v/>
      </c>
      <c r="AW109" s="555" t="str">
        <f>IF(VLOOKUP($A109,'Manual adjustments'!$A:$T,19,FALSE)=0,"",VLOOKUP($A109,'Manual adjustments'!$A:$T,19,FALSE))</f>
        <v/>
      </c>
      <c r="AX109" s="555" t="str">
        <f>IF(VLOOKUP($A109,'Manual adjustments'!$A:$T,20,FALSE)=0,"",VLOOKUP($A109,'Manual adjustments'!$A:$T,20,FALSE))</f>
        <v/>
      </c>
      <c r="AY109" s="555" t="str">
        <f t="shared" si="42"/>
        <v/>
      </c>
      <c r="AZ109" s="555" t="str">
        <f t="shared" si="43"/>
        <v/>
      </c>
      <c r="BA109" s="555" t="str">
        <f t="shared" si="44"/>
        <v/>
      </c>
      <c r="BB109" s="305">
        <f t="shared" si="45"/>
        <v>1133.9266789015578</v>
      </c>
      <c r="BC109" s="305">
        <f t="shared" si="46"/>
        <v>1133.9266789015578</v>
      </c>
      <c r="BD109" s="305">
        <f t="shared" si="47"/>
        <v>1831.7978851442704</v>
      </c>
    </row>
    <row r="110" spans="1:56">
      <c r="A110" s="302" t="str">
        <f>'raw HRG data'!D110</f>
        <v>BZ23Z</v>
      </c>
      <c r="B110" s="302" t="str">
        <f t="shared" si="24"/>
        <v>B</v>
      </c>
      <c r="C110" s="302" t="str">
        <f t="shared" si="25"/>
        <v>BZ</v>
      </c>
      <c r="D110" s="302" t="str">
        <f>+VLOOKUP($A110,'RC1112 Currency description'!$A:$B,2,FALSE)</f>
        <v>Minor Vitreous Retinal Procedures</v>
      </c>
      <c r="E110" s="303">
        <f t="shared" si="26"/>
        <v>0</v>
      </c>
      <c r="F110" s="303">
        <f t="shared" si="27"/>
        <v>0</v>
      </c>
      <c r="G110" s="303">
        <f t="shared" si="28"/>
        <v>0</v>
      </c>
      <c r="H110" s="304">
        <f>+VLOOKUP($A110,'SQL output 15_16'!$B:$O,6,FALSE)</f>
        <v>375</v>
      </c>
      <c r="I110" s="304">
        <f>+VLOOKUP($A110,'SQL output 15_16'!$B:$O,7,FALSE)</f>
        <v>375</v>
      </c>
      <c r="J110" s="304">
        <f>+VLOOKUP($A110,'SQL output 15_16'!$B:$O,9,FALSE)</f>
        <v>855</v>
      </c>
      <c r="K110" s="305">
        <f>+VLOOKUP($A110,'01_OPROC'!$A:$V,20,FALSE)</f>
        <v>375</v>
      </c>
      <c r="L110" s="305">
        <f>+VLOOKUP($A110,'01_OPROC'!$A:$V,21,FALSE)</f>
        <v>375</v>
      </c>
      <c r="M110" s="305">
        <f>+VLOOKUP($A110,'01_OPROC'!$A:$V,22,FALSE)</f>
        <v>855</v>
      </c>
      <c r="N110" s="306">
        <f>+'Price Adjustments'!$M$12</f>
        <v>-4.2387925000000104E-2</v>
      </c>
      <c r="O110" s="307">
        <f>+VLOOKUP($C110,'Price Adjustments'!$H$17:$N$59,6,FALSE)</f>
        <v>6.5569852492168845E-3</v>
      </c>
      <c r="P110" s="307">
        <f>+'Price Adjustments'!$M$84</f>
        <v>0</v>
      </c>
      <c r="Q110" s="307">
        <f>+'Price Adjustments'!$I$66</f>
        <v>-5.3575740250808697E-2</v>
      </c>
      <c r="R110" s="307">
        <f t="shared" si="29"/>
        <v>-8.7750057199068587E-2</v>
      </c>
      <c r="S110" s="308">
        <f t="shared" si="30"/>
        <v>361.45917121884258</v>
      </c>
      <c r="T110" s="308">
        <f t="shared" si="31"/>
        <v>361.45917121884258</v>
      </c>
      <c r="U110" s="308">
        <f t="shared" si="32"/>
        <v>824.12691037896116</v>
      </c>
      <c r="V110" s="308">
        <f t="shared" si="33"/>
        <v>342.09372855034928</v>
      </c>
      <c r="W110" s="308">
        <f t="shared" si="34"/>
        <v>342.09372855034928</v>
      </c>
      <c r="X110" s="308">
        <f t="shared" si="35"/>
        <v>779.97370109479641</v>
      </c>
      <c r="Y110" s="309">
        <f>IF(ISERROR(VLOOKUP($A110,'01. APC &amp; OPROC 14_15 tariff'!$A:$H,5,FALSE)),"-",IF(VLOOKUP($A110,'01. APC &amp; OPROC 14_15 tariff'!$A:$H,5,FALSE)="-",VLOOKUP($A110,'01. APC &amp; OPROC 14_15 tariff'!$A:$H,4,FALSE),VLOOKUP($A110,'01. APC &amp; OPROC 14_15 tariff'!$A:$H,5,FALSE)))</f>
        <v>376</v>
      </c>
      <c r="Z110" s="309">
        <f>IF(ISERROR(VLOOKUP($A110,'01. APC &amp; OPROC 14_15 tariff'!$A:$H,6,FALSE)),"-",IF(VLOOKUP($A110,'01. APC &amp; OPROC 14_15 tariff'!$A:$H,6,FALSE)="-",VLOOKUP($A110,'01. APC &amp; OPROC 14_15 tariff'!$A:$H,4,FALSE),VLOOKUP($A110,'01. APC &amp; OPROC 14_15 tariff'!$A:$H,6,FALSE)))</f>
        <v>376</v>
      </c>
      <c r="AA110" s="309">
        <f>IF(ISERROR(VLOOKUP($A110,'01. APC &amp; OPROC 14_15 tariff'!$A:$H,8,FALSE)),"-",VLOOKUP($A110,'01. APC &amp; OPROC 14_15 tariff'!$A:$H,8,FALSE))</f>
        <v>924</v>
      </c>
      <c r="AB110" s="309">
        <f t="shared" si="36"/>
        <v>355.85552166569596</v>
      </c>
      <c r="AC110" s="309">
        <f t="shared" si="37"/>
        <v>355.85552166569596</v>
      </c>
      <c r="AD110" s="309">
        <f t="shared" si="38"/>
        <v>874.49601600825281</v>
      </c>
      <c r="AE110" s="310" t="s">
        <v>4859</v>
      </c>
      <c r="AF110" s="310" t="s">
        <v>4859</v>
      </c>
      <c r="AG110" s="310" t="s">
        <v>4859</v>
      </c>
      <c r="AH110" s="311">
        <f t="shared" si="39"/>
        <v>361.45917121884258</v>
      </c>
      <c r="AI110" s="311">
        <f t="shared" si="40"/>
        <v>361.45917121884258</v>
      </c>
      <c r="AJ110" s="311">
        <f t="shared" si="41"/>
        <v>824.12691037896116</v>
      </c>
      <c r="AK110" s="311">
        <f>IF($B110="N",AH110*(1+'Price Adjustments'!$J$66),AH110*(1+$Q110))</f>
        <v>342.09372855034928</v>
      </c>
      <c r="AL110" s="311">
        <f>IF($B110="N",AI110*(1+'Price Adjustments'!$J$66),AI110*(1+$Q110))</f>
        <v>342.09372855034928</v>
      </c>
      <c r="AM110" s="311">
        <f>IF($B110="N",AJ110*(1+'Price Adjustments'!$J$66),AJ110*(1+$Q110))</f>
        <v>779.97370109479641</v>
      </c>
      <c r="AN110" s="312">
        <f>+VLOOKUP($A110,'3) HES_Spell_Counts_Adm '!$H:$N,3,FALSE)</f>
        <v>87017</v>
      </c>
      <c r="AO110" s="312">
        <f>+VLOOKUP($A110,'3) HES_Spell_Counts_Adm '!$H:$N,5,FALSE)</f>
        <v>1401</v>
      </c>
      <c r="AP110" s="312">
        <f>+VLOOKUP($A110,'3) HES_Spell_Counts_Adm '!$H:$N,4,FALSE)</f>
        <v>1691</v>
      </c>
      <c r="AQ110" s="436"/>
      <c r="AR110" s="313" t="str">
        <f>IF(VLOOKUP($A110,'Expert &amp; Final Monitor comments'!$A:$D,4,FALSE)="","",IF(SUM(E110:G110)=0,"",(VLOOKUP($A110,'Expert &amp; Final Monitor comments'!$A:$D,4,FALSE))))</f>
        <v/>
      </c>
      <c r="AS110" s="555"/>
      <c r="AT110" s="555"/>
      <c r="AU110" s="555"/>
      <c r="AV110" s="555" t="str">
        <f>IF(VLOOKUP($A110,'Manual adjustments'!$A:$T,18,FALSE)=0,"",VLOOKUP($A110,'Manual adjustments'!$A:$T,18,FALSE))</f>
        <v/>
      </c>
      <c r="AW110" s="555" t="str">
        <f>IF(VLOOKUP($A110,'Manual adjustments'!$A:$T,19,FALSE)=0,"",VLOOKUP($A110,'Manual adjustments'!$A:$T,19,FALSE))</f>
        <v/>
      </c>
      <c r="AX110" s="555" t="str">
        <f>IF(VLOOKUP($A110,'Manual adjustments'!$A:$T,20,FALSE)=0,"",VLOOKUP($A110,'Manual adjustments'!$A:$T,20,FALSE))</f>
        <v/>
      </c>
      <c r="AY110" s="555" t="str">
        <f t="shared" si="42"/>
        <v/>
      </c>
      <c r="AZ110" s="555" t="str">
        <f t="shared" si="43"/>
        <v/>
      </c>
      <c r="BA110" s="555" t="str">
        <f t="shared" si="44"/>
        <v/>
      </c>
      <c r="BB110" s="305">
        <f t="shared" si="45"/>
        <v>342.09372855034928</v>
      </c>
      <c r="BC110" s="305">
        <f t="shared" si="46"/>
        <v>342.09372855034928</v>
      </c>
      <c r="BD110" s="305">
        <f t="shared" si="47"/>
        <v>779.97370109479641</v>
      </c>
    </row>
    <row r="111" spans="1:56">
      <c r="A111" s="302" t="str">
        <f>'raw HRG data'!D111</f>
        <v>BZ24A</v>
      </c>
      <c r="B111" s="302" t="str">
        <f t="shared" si="24"/>
        <v>B</v>
      </c>
      <c r="C111" s="302" t="str">
        <f t="shared" si="25"/>
        <v>BZ</v>
      </c>
      <c r="D111" s="302" t="str">
        <f>+VLOOKUP($A111,'RC1112 Currency description'!$A:$B,2,FALSE)</f>
        <v>Non-Surgical Ophthalmology with length of stay 2 days or more</v>
      </c>
      <c r="E111" s="303">
        <f t="shared" si="26"/>
        <v>0</v>
      </c>
      <c r="F111" s="303">
        <f t="shared" si="27"/>
        <v>0</v>
      </c>
      <c r="G111" s="303">
        <f t="shared" si="28"/>
        <v>0</v>
      </c>
      <c r="H111" s="304">
        <f>+VLOOKUP($A111,'SQL output 15_16'!$B:$O,6,FALSE)</f>
        <v>2861</v>
      </c>
      <c r="I111" s="304">
        <f>+VLOOKUP($A111,'SQL output 15_16'!$B:$O,7,FALSE)</f>
        <v>2861</v>
      </c>
      <c r="J111" s="304">
        <f>+VLOOKUP($A111,'SQL output 15_16'!$B:$O,9,FALSE)</f>
        <v>2167</v>
      </c>
      <c r="K111" s="305">
        <f>+VLOOKUP($A111,'01_OPROC'!$A:$V,20,FALSE)</f>
        <v>2861</v>
      </c>
      <c r="L111" s="305">
        <f>+VLOOKUP($A111,'01_OPROC'!$A:$V,21,FALSE)</f>
        <v>2861</v>
      </c>
      <c r="M111" s="305">
        <f>+VLOOKUP($A111,'01_OPROC'!$A:$V,22,FALSE)</f>
        <v>2167</v>
      </c>
      <c r="N111" s="306">
        <f>+'Price Adjustments'!$M$12</f>
        <v>-4.2387925000000104E-2</v>
      </c>
      <c r="O111" s="307">
        <f>+VLOOKUP($C111,'Price Adjustments'!$H$17:$N$59,6,FALSE)</f>
        <v>6.5569852492168845E-3</v>
      </c>
      <c r="P111" s="307">
        <f>+'Price Adjustments'!$M$84</f>
        <v>0</v>
      </c>
      <c r="Q111" s="307">
        <f>+'Price Adjustments'!$I$66</f>
        <v>-5.3575740250808697E-2</v>
      </c>
      <c r="R111" s="307">
        <f t="shared" si="29"/>
        <v>-8.7750057199068587E-2</v>
      </c>
      <c r="S111" s="308">
        <f t="shared" si="30"/>
        <v>2757.6925036189564</v>
      </c>
      <c r="T111" s="308">
        <f t="shared" si="31"/>
        <v>2757.6925036189564</v>
      </c>
      <c r="U111" s="308">
        <f t="shared" si="32"/>
        <v>2088.7520640832849</v>
      </c>
      <c r="V111" s="308">
        <f t="shared" si="33"/>
        <v>2609.9470863534648</v>
      </c>
      <c r="W111" s="308">
        <f t="shared" si="34"/>
        <v>2609.9470863534648</v>
      </c>
      <c r="X111" s="308">
        <f t="shared" si="35"/>
        <v>1976.8456260496184</v>
      </c>
      <c r="Y111" s="309">
        <f>IF(ISERROR(VLOOKUP($A111,'01. APC &amp; OPROC 14_15 tariff'!$A:$H,5,FALSE)),"-",IF(VLOOKUP($A111,'01. APC &amp; OPROC 14_15 tariff'!$A:$H,5,FALSE)="-",VLOOKUP($A111,'01. APC &amp; OPROC 14_15 tariff'!$A:$H,4,FALSE),VLOOKUP($A111,'01. APC &amp; OPROC 14_15 tariff'!$A:$H,5,FALSE)))</f>
        <v>2355</v>
      </c>
      <c r="Z111" s="309">
        <f>IF(ISERROR(VLOOKUP($A111,'01. APC &amp; OPROC 14_15 tariff'!$A:$H,6,FALSE)),"-",IF(VLOOKUP($A111,'01. APC &amp; OPROC 14_15 tariff'!$A:$H,6,FALSE)="-",VLOOKUP($A111,'01. APC &amp; OPROC 14_15 tariff'!$A:$H,4,FALSE),VLOOKUP($A111,'01. APC &amp; OPROC 14_15 tariff'!$A:$H,6,FALSE)))</f>
        <v>2355</v>
      </c>
      <c r="AA111" s="309">
        <f>IF(ISERROR(VLOOKUP($A111,'01. APC &amp; OPROC 14_15 tariff'!$A:$H,8,FALSE)),"-",VLOOKUP($A111,'01. APC &amp; OPROC 14_15 tariff'!$A:$H,8,FALSE))</f>
        <v>2042</v>
      </c>
      <c r="AB111" s="309">
        <f t="shared" si="36"/>
        <v>2228.8291317093453</v>
      </c>
      <c r="AC111" s="309">
        <f t="shared" si="37"/>
        <v>2228.8291317093453</v>
      </c>
      <c r="AD111" s="309">
        <f t="shared" si="38"/>
        <v>1932.5983384078486</v>
      </c>
      <c r="AE111" s="310" t="s">
        <v>4859</v>
      </c>
      <c r="AF111" s="310" t="s">
        <v>4859</v>
      </c>
      <c r="AG111" s="310" t="s">
        <v>4859</v>
      </c>
      <c r="AH111" s="311">
        <f t="shared" si="39"/>
        <v>2757.6925036189564</v>
      </c>
      <c r="AI111" s="311">
        <f t="shared" si="40"/>
        <v>2757.6925036189564</v>
      </c>
      <c r="AJ111" s="311">
        <f t="shared" si="41"/>
        <v>2088.7520640832849</v>
      </c>
      <c r="AK111" s="311">
        <f>IF($B111="N",AH111*(1+'Price Adjustments'!$J$66),AH111*(1+$Q111))</f>
        <v>2609.9470863534648</v>
      </c>
      <c r="AL111" s="311">
        <f>IF($B111="N",AI111*(1+'Price Adjustments'!$J$66),AI111*(1+$Q111))</f>
        <v>2609.9470863534648</v>
      </c>
      <c r="AM111" s="311">
        <f>IF($B111="N",AJ111*(1+'Price Adjustments'!$J$66),AJ111*(1+$Q111))</f>
        <v>1976.8456260496184</v>
      </c>
      <c r="AN111" s="312">
        <f>+VLOOKUP($A111,'3) HES_Spell_Counts_Adm '!$H:$N,3,FALSE)</f>
        <v>0</v>
      </c>
      <c r="AO111" s="312">
        <f>+VLOOKUP($A111,'3) HES_Spell_Counts_Adm '!$H:$N,5,FALSE)</f>
        <v>482</v>
      </c>
      <c r="AP111" s="312">
        <f>+VLOOKUP($A111,'3) HES_Spell_Counts_Adm '!$H:$N,4,FALSE)</f>
        <v>5969</v>
      </c>
      <c r="AQ111" s="436"/>
      <c r="AR111" s="313" t="str">
        <f>IF(VLOOKUP($A111,'Expert &amp; Final Monitor comments'!$A:$D,4,FALSE)="","",IF(SUM(E111:G111)=0,"",(VLOOKUP($A111,'Expert &amp; Final Monitor comments'!$A:$D,4,FALSE))))</f>
        <v/>
      </c>
      <c r="AS111" s="555"/>
      <c r="AT111" s="555"/>
      <c r="AU111" s="555"/>
      <c r="AV111" s="555" t="str">
        <f>IF(VLOOKUP($A111,'Manual adjustments'!$A:$T,18,FALSE)=0,"",VLOOKUP($A111,'Manual adjustments'!$A:$T,18,FALSE))</f>
        <v/>
      </c>
      <c r="AW111" s="555" t="str">
        <f>IF(VLOOKUP($A111,'Manual adjustments'!$A:$T,19,FALSE)=0,"",VLOOKUP($A111,'Manual adjustments'!$A:$T,19,FALSE))</f>
        <v/>
      </c>
      <c r="AX111" s="555" t="str">
        <f>IF(VLOOKUP($A111,'Manual adjustments'!$A:$T,20,FALSE)=0,"",VLOOKUP($A111,'Manual adjustments'!$A:$T,20,FALSE))</f>
        <v/>
      </c>
      <c r="AY111" s="555" t="str">
        <f t="shared" si="42"/>
        <v/>
      </c>
      <c r="AZ111" s="555" t="str">
        <f t="shared" si="43"/>
        <v/>
      </c>
      <c r="BA111" s="555" t="str">
        <f t="shared" si="44"/>
        <v/>
      </c>
      <c r="BB111" s="305">
        <f t="shared" si="45"/>
        <v>2609.9470863534648</v>
      </c>
      <c r="BC111" s="305">
        <f t="shared" si="46"/>
        <v>2609.9470863534648</v>
      </c>
      <c r="BD111" s="305">
        <f t="shared" si="47"/>
        <v>1976.8456260496184</v>
      </c>
    </row>
    <row r="112" spans="1:56">
      <c r="A112" s="302" t="str">
        <f>'raw HRG data'!D112</f>
        <v>BZ24C</v>
      </c>
      <c r="B112" s="302" t="str">
        <f t="shared" si="24"/>
        <v>B</v>
      </c>
      <c r="C112" s="302" t="str">
        <f t="shared" si="25"/>
        <v>BZ</v>
      </c>
      <c r="D112" s="302" t="str">
        <f>+VLOOKUP($A112,'RC1112 Currency description'!$A:$B,2,FALSE)</f>
        <v>Non-Surgical Ophthalmology with length of stay 1 day or less</v>
      </c>
      <c r="E112" s="303">
        <f t="shared" si="26"/>
        <v>0</v>
      </c>
      <c r="F112" s="303">
        <f t="shared" si="27"/>
        <v>0</v>
      </c>
      <c r="G112" s="303">
        <f t="shared" si="28"/>
        <v>0</v>
      </c>
      <c r="H112" s="304">
        <f>+VLOOKUP($A112,'SQL output 15_16'!$B:$O,6,FALSE)</f>
        <v>331</v>
      </c>
      <c r="I112" s="304">
        <f>+VLOOKUP($A112,'SQL output 15_16'!$B:$O,7,FALSE)</f>
        <v>331</v>
      </c>
      <c r="J112" s="304">
        <f>+VLOOKUP($A112,'SQL output 15_16'!$B:$O,9,FALSE)</f>
        <v>424</v>
      </c>
      <c r="K112" s="305">
        <f>+VLOOKUP($A112,'01_OPROC'!$A:$V,20,FALSE)</f>
        <v>331</v>
      </c>
      <c r="L112" s="305">
        <f>+VLOOKUP($A112,'01_OPROC'!$A:$V,21,FALSE)</f>
        <v>331</v>
      </c>
      <c r="M112" s="305">
        <f>+VLOOKUP($A112,'01_OPROC'!$A:$V,22,FALSE)</f>
        <v>424</v>
      </c>
      <c r="N112" s="306">
        <f>+'Price Adjustments'!$M$12</f>
        <v>-4.2387925000000104E-2</v>
      </c>
      <c r="O112" s="307">
        <f>+VLOOKUP($C112,'Price Adjustments'!$H$17:$N$59,6,FALSE)</f>
        <v>6.5569852492168845E-3</v>
      </c>
      <c r="P112" s="307">
        <f>+'Price Adjustments'!$M$84</f>
        <v>0</v>
      </c>
      <c r="Q112" s="307">
        <f>+'Price Adjustments'!$I$66</f>
        <v>-5.3575740250808697E-2</v>
      </c>
      <c r="R112" s="307">
        <f t="shared" si="29"/>
        <v>-8.7750057199068587E-2</v>
      </c>
      <c r="S112" s="308">
        <f t="shared" si="30"/>
        <v>319.04796179583167</v>
      </c>
      <c r="T112" s="308">
        <f t="shared" si="31"/>
        <v>319.04796179583167</v>
      </c>
      <c r="U112" s="308">
        <f t="shared" si="32"/>
        <v>408.68983625810466</v>
      </c>
      <c r="V112" s="308">
        <f t="shared" si="33"/>
        <v>301.9547310671083</v>
      </c>
      <c r="W112" s="308">
        <f t="shared" si="34"/>
        <v>301.9547310671083</v>
      </c>
      <c r="X112" s="308">
        <f t="shared" si="35"/>
        <v>386.79397574759491</v>
      </c>
      <c r="Y112" s="309">
        <f>IF(ISERROR(VLOOKUP($A112,'01. APC &amp; OPROC 14_15 tariff'!$A:$H,5,FALSE)),"-",IF(VLOOKUP($A112,'01. APC &amp; OPROC 14_15 tariff'!$A:$H,5,FALSE)="-",VLOOKUP($A112,'01. APC &amp; OPROC 14_15 tariff'!$A:$H,4,FALSE),VLOOKUP($A112,'01. APC &amp; OPROC 14_15 tariff'!$A:$H,5,FALSE)))</f>
        <v>337</v>
      </c>
      <c r="Z112" s="309">
        <f>IF(ISERROR(VLOOKUP($A112,'01. APC &amp; OPROC 14_15 tariff'!$A:$H,6,FALSE)),"-",IF(VLOOKUP($A112,'01. APC &amp; OPROC 14_15 tariff'!$A:$H,6,FALSE)="-",VLOOKUP($A112,'01. APC &amp; OPROC 14_15 tariff'!$A:$H,4,FALSE),VLOOKUP($A112,'01. APC &amp; OPROC 14_15 tariff'!$A:$H,6,FALSE)))</f>
        <v>337</v>
      </c>
      <c r="AA112" s="309">
        <f>IF(ISERROR(VLOOKUP($A112,'01. APC &amp; OPROC 14_15 tariff'!$A:$H,8,FALSE)),"-",VLOOKUP($A112,'01. APC &amp; OPROC 14_15 tariff'!$A:$H,8,FALSE))</f>
        <v>382</v>
      </c>
      <c r="AB112" s="309">
        <f t="shared" si="36"/>
        <v>318.94497553547745</v>
      </c>
      <c r="AC112" s="309">
        <f t="shared" si="37"/>
        <v>318.94497553547745</v>
      </c>
      <c r="AD112" s="309">
        <f t="shared" si="38"/>
        <v>361.53406722419106</v>
      </c>
      <c r="AE112" s="310" t="s">
        <v>4859</v>
      </c>
      <c r="AF112" s="310" t="s">
        <v>4859</v>
      </c>
      <c r="AG112" s="310" t="s">
        <v>4859</v>
      </c>
      <c r="AH112" s="311">
        <f t="shared" si="39"/>
        <v>319.04796179583167</v>
      </c>
      <c r="AI112" s="311">
        <f t="shared" si="40"/>
        <v>319.04796179583167</v>
      </c>
      <c r="AJ112" s="311">
        <f t="shared" si="41"/>
        <v>408.68983625810466</v>
      </c>
      <c r="AK112" s="311">
        <f>IF($B112="N",AH112*(1+'Price Adjustments'!$J$66),AH112*(1+$Q112))</f>
        <v>301.95473106710824</v>
      </c>
      <c r="AL112" s="311">
        <f>IF($B112="N",AI112*(1+'Price Adjustments'!$J$66),AI112*(1+$Q112))</f>
        <v>301.95473106710824</v>
      </c>
      <c r="AM112" s="311">
        <f>IF($B112="N",AJ112*(1+'Price Adjustments'!$J$66),AJ112*(1+$Q112))</f>
        <v>386.79397574759491</v>
      </c>
      <c r="AN112" s="312">
        <f>+VLOOKUP($A112,'3) HES_Spell_Counts_Adm '!$H:$N,3,FALSE)</f>
        <v>7509</v>
      </c>
      <c r="AO112" s="312">
        <f>+VLOOKUP($A112,'3) HES_Spell_Counts_Adm '!$H:$N,5,FALSE)</f>
        <v>379</v>
      </c>
      <c r="AP112" s="312">
        <f>+VLOOKUP($A112,'3) HES_Spell_Counts_Adm '!$H:$N,4,FALSE)</f>
        <v>9108</v>
      </c>
      <c r="AQ112" s="436"/>
      <c r="AR112" s="313" t="str">
        <f>IF(VLOOKUP($A112,'Expert &amp; Final Monitor comments'!$A:$D,4,FALSE)="","",IF(SUM(E112:G112)=0,"",(VLOOKUP($A112,'Expert &amp; Final Monitor comments'!$A:$D,4,FALSE))))</f>
        <v/>
      </c>
      <c r="AS112" s="555"/>
      <c r="AT112" s="555"/>
      <c r="AU112" s="555"/>
      <c r="AV112" s="555" t="str">
        <f>IF(VLOOKUP($A112,'Manual adjustments'!$A:$T,18,FALSE)=0,"",VLOOKUP($A112,'Manual adjustments'!$A:$T,18,FALSE))</f>
        <v/>
      </c>
      <c r="AW112" s="555" t="str">
        <f>IF(VLOOKUP($A112,'Manual adjustments'!$A:$T,19,FALSE)=0,"",VLOOKUP($A112,'Manual adjustments'!$A:$T,19,FALSE))</f>
        <v/>
      </c>
      <c r="AX112" s="555" t="str">
        <f>IF(VLOOKUP($A112,'Manual adjustments'!$A:$T,20,FALSE)=0,"",VLOOKUP($A112,'Manual adjustments'!$A:$T,20,FALSE))</f>
        <v/>
      </c>
      <c r="AY112" s="555" t="str">
        <f t="shared" si="42"/>
        <v/>
      </c>
      <c r="AZ112" s="555" t="str">
        <f t="shared" si="43"/>
        <v/>
      </c>
      <c r="BA112" s="555" t="str">
        <f t="shared" si="44"/>
        <v/>
      </c>
      <c r="BB112" s="305">
        <f t="shared" si="45"/>
        <v>301.95473106710824</v>
      </c>
      <c r="BC112" s="305">
        <f t="shared" si="46"/>
        <v>301.95473106710824</v>
      </c>
      <c r="BD112" s="305">
        <f t="shared" si="47"/>
        <v>386.79397574759491</v>
      </c>
    </row>
    <row r="113" spans="1:56">
      <c r="A113" s="302" t="str">
        <f>'raw HRG data'!D113</f>
        <v>CZ01S</v>
      </c>
      <c r="B113" s="302" t="str">
        <f t="shared" si="24"/>
        <v>C</v>
      </c>
      <c r="C113" s="302" t="str">
        <f t="shared" si="25"/>
        <v>CZ</v>
      </c>
      <c r="D113" s="302" t="str">
        <f>+VLOOKUP($A113,'RC1112 Currency description'!$A:$B,2,FALSE)</f>
        <v>Minor Mouth or Throat Procedures, 18 years and under with CC</v>
      </c>
      <c r="E113" s="303">
        <f t="shared" si="26"/>
        <v>0</v>
      </c>
      <c r="F113" s="303">
        <f t="shared" si="27"/>
        <v>0</v>
      </c>
      <c r="G113" s="303">
        <f t="shared" si="28"/>
        <v>0</v>
      </c>
      <c r="H113" s="304">
        <f>+VLOOKUP($A113,'SQL output 15_16'!$B:$O,6,FALSE)</f>
        <v>865</v>
      </c>
      <c r="I113" s="304">
        <f>+VLOOKUP($A113,'SQL output 15_16'!$B:$O,7,FALSE)</f>
        <v>865</v>
      </c>
      <c r="J113" s="304">
        <f>+VLOOKUP($A113,'SQL output 15_16'!$B:$O,9,FALSE)</f>
        <v>2768</v>
      </c>
      <c r="K113" s="305">
        <f>+VLOOKUP($A113,'01_OPROC'!$A:$V,20,FALSE)</f>
        <v>865</v>
      </c>
      <c r="L113" s="305">
        <f>+VLOOKUP($A113,'01_OPROC'!$A:$V,21,FALSE)</f>
        <v>865</v>
      </c>
      <c r="M113" s="305">
        <f>+VLOOKUP($A113,'01_OPROC'!$A:$V,22,FALSE)</f>
        <v>2768</v>
      </c>
      <c r="N113" s="306">
        <f>+'Price Adjustments'!$M$12</f>
        <v>-4.2387925000000104E-2</v>
      </c>
      <c r="O113" s="307">
        <f>+VLOOKUP($C113,'Price Adjustments'!$H$17:$N$59,6,FALSE)</f>
        <v>2.4212086441541825E-3</v>
      </c>
      <c r="P113" s="307">
        <f>+'Price Adjustments'!$M$84</f>
        <v>0</v>
      </c>
      <c r="Q113" s="307">
        <f>+'Price Adjustments'!$I$66</f>
        <v>-5.3575740250808697E-2</v>
      </c>
      <c r="R113" s="307">
        <f t="shared" si="29"/>
        <v>-9.1498341724133736E-2</v>
      </c>
      <c r="S113" s="308">
        <f t="shared" si="30"/>
        <v>830.34001539318194</v>
      </c>
      <c r="T113" s="308">
        <f t="shared" si="31"/>
        <v>830.34001539318194</v>
      </c>
      <c r="U113" s="308">
        <f t="shared" si="32"/>
        <v>2657.0880492581819</v>
      </c>
      <c r="V113" s="308">
        <f t="shared" si="33"/>
        <v>785.85393440862435</v>
      </c>
      <c r="W113" s="308">
        <f t="shared" si="34"/>
        <v>785.85393440862435</v>
      </c>
      <c r="X113" s="308">
        <f t="shared" si="35"/>
        <v>2514.7325901075978</v>
      </c>
      <c r="Y113" s="309">
        <f>IF(ISERROR(VLOOKUP($A113,'01. APC &amp; OPROC 14_15 tariff'!$A:$H,5,FALSE)),"-",IF(VLOOKUP($A113,'01. APC &amp; OPROC 14_15 tariff'!$A:$H,5,FALSE)="-",VLOOKUP($A113,'01. APC &amp; OPROC 14_15 tariff'!$A:$H,4,FALSE),VLOOKUP($A113,'01. APC &amp; OPROC 14_15 tariff'!$A:$H,5,FALSE)))</f>
        <v>1058</v>
      </c>
      <c r="Z113" s="309">
        <f>IF(ISERROR(VLOOKUP($A113,'01. APC &amp; OPROC 14_15 tariff'!$A:$H,6,FALSE)),"-",IF(VLOOKUP($A113,'01. APC &amp; OPROC 14_15 tariff'!$A:$H,6,FALSE)="-",VLOOKUP($A113,'01. APC &amp; OPROC 14_15 tariff'!$A:$H,4,FALSE),VLOOKUP($A113,'01. APC &amp; OPROC 14_15 tariff'!$A:$H,6,FALSE)))</f>
        <v>1058</v>
      </c>
      <c r="AA113" s="309">
        <f>IF(ISERROR(VLOOKUP($A113,'01. APC &amp; OPROC 14_15 tariff'!$A:$H,8,FALSE)),"-",VLOOKUP($A113,'01. APC &amp; OPROC 14_15 tariff'!$A:$H,8,FALSE))</f>
        <v>2099</v>
      </c>
      <c r="AB113" s="309">
        <f t="shared" si="36"/>
        <v>1001.3168668146444</v>
      </c>
      <c r="AC113" s="309">
        <f t="shared" si="37"/>
        <v>1001.3168668146444</v>
      </c>
      <c r="AD113" s="309">
        <f t="shared" si="38"/>
        <v>1986.5445212135526</v>
      </c>
      <c r="AE113" s="310" t="s">
        <v>4859</v>
      </c>
      <c r="AF113" s="310" t="s">
        <v>4859</v>
      </c>
      <c r="AG113" s="310" t="s">
        <v>4859</v>
      </c>
      <c r="AH113" s="311">
        <f t="shared" si="39"/>
        <v>830.34001539318194</v>
      </c>
      <c r="AI113" s="311">
        <f t="shared" si="40"/>
        <v>830.34001539318194</v>
      </c>
      <c r="AJ113" s="311">
        <f t="shared" si="41"/>
        <v>2657.0880492581819</v>
      </c>
      <c r="AK113" s="311">
        <f>IF($B113="N",AH113*(1+'Price Adjustments'!$J$66),AH113*(1+$Q113))</f>
        <v>785.85393440862435</v>
      </c>
      <c r="AL113" s="311">
        <f>IF($B113="N",AI113*(1+'Price Adjustments'!$J$66),AI113*(1+$Q113))</f>
        <v>785.85393440862435</v>
      </c>
      <c r="AM113" s="311">
        <f>IF($B113="N",AJ113*(1+'Price Adjustments'!$J$66),AJ113*(1+$Q113))</f>
        <v>2514.7325901075974</v>
      </c>
      <c r="AN113" s="312">
        <f>+VLOOKUP($A113,'3) HES_Spell_Counts_Adm '!$H:$N,3,FALSE)</f>
        <v>114</v>
      </c>
      <c r="AO113" s="312">
        <f>+VLOOKUP($A113,'3) HES_Spell_Counts_Adm '!$H:$N,5,FALSE)</f>
        <v>40</v>
      </c>
      <c r="AP113" s="312">
        <f>+VLOOKUP($A113,'3) HES_Spell_Counts_Adm '!$H:$N,4,FALSE)</f>
        <v>199</v>
      </c>
      <c r="AQ113" s="437"/>
      <c r="AR113" s="313" t="str">
        <f>IF(VLOOKUP($A113,'Expert &amp; Final Monitor comments'!$A:$D,4,FALSE)="","",IF(SUM(E113:G113)=0,"",(VLOOKUP($A113,'Expert &amp; Final Monitor comments'!$A:$D,4,FALSE))))</f>
        <v/>
      </c>
      <c r="AS113" s="555"/>
      <c r="AT113" s="555"/>
      <c r="AU113" s="555"/>
      <c r="AV113" s="555" t="str">
        <f>IF(VLOOKUP($A113,'Manual adjustments'!$A:$T,18,FALSE)=0,"",VLOOKUP($A113,'Manual adjustments'!$A:$T,18,FALSE))</f>
        <v/>
      </c>
      <c r="AW113" s="555" t="str">
        <f>IF(VLOOKUP($A113,'Manual adjustments'!$A:$T,19,FALSE)=0,"",VLOOKUP($A113,'Manual adjustments'!$A:$T,19,FALSE))</f>
        <v/>
      </c>
      <c r="AX113" s="555" t="str">
        <f>IF(VLOOKUP($A113,'Manual adjustments'!$A:$T,20,FALSE)=0,"",VLOOKUP($A113,'Manual adjustments'!$A:$T,20,FALSE))</f>
        <v/>
      </c>
      <c r="AY113" s="555" t="str">
        <f t="shared" si="42"/>
        <v/>
      </c>
      <c r="AZ113" s="555" t="str">
        <f t="shared" si="43"/>
        <v/>
      </c>
      <c r="BA113" s="555" t="str">
        <f t="shared" si="44"/>
        <v/>
      </c>
      <c r="BB113" s="305">
        <f t="shared" si="45"/>
        <v>785.85393440862435</v>
      </c>
      <c r="BC113" s="305">
        <f t="shared" si="46"/>
        <v>785.85393440862435</v>
      </c>
      <c r="BD113" s="305">
        <f t="shared" si="47"/>
        <v>2514.7325901075974</v>
      </c>
    </row>
    <row r="114" spans="1:56">
      <c r="A114" s="302" t="str">
        <f>'raw HRG data'!D114</f>
        <v>CZ01T</v>
      </c>
      <c r="B114" s="302" t="str">
        <f t="shared" si="24"/>
        <v>C</v>
      </c>
      <c r="C114" s="302" t="str">
        <f t="shared" si="25"/>
        <v>CZ</v>
      </c>
      <c r="D114" s="302" t="str">
        <f>+VLOOKUP($A114,'RC1112 Currency description'!$A:$B,2,FALSE)</f>
        <v>Minor Mouth or Throat Procedures, 18 years and under without CC</v>
      </c>
      <c r="E114" s="303">
        <f t="shared" si="26"/>
        <v>0</v>
      </c>
      <c r="F114" s="303">
        <f t="shared" si="27"/>
        <v>0</v>
      </c>
      <c r="G114" s="303">
        <f t="shared" si="28"/>
        <v>0</v>
      </c>
      <c r="H114" s="304">
        <f>+VLOOKUP($A114,'SQL output 15_16'!$B:$O,6,FALSE)</f>
        <v>699</v>
      </c>
      <c r="I114" s="304">
        <f>+VLOOKUP($A114,'SQL output 15_16'!$B:$O,7,FALSE)</f>
        <v>699</v>
      </c>
      <c r="J114" s="304">
        <f>+VLOOKUP($A114,'SQL output 15_16'!$B:$O,9,FALSE)</f>
        <v>853</v>
      </c>
      <c r="K114" s="305">
        <f>+VLOOKUP($A114,'01_OPROC'!$A:$V,20,FALSE)</f>
        <v>699</v>
      </c>
      <c r="L114" s="305">
        <f>+VLOOKUP($A114,'01_OPROC'!$A:$V,21,FALSE)</f>
        <v>699</v>
      </c>
      <c r="M114" s="305">
        <f>+VLOOKUP($A114,'01_OPROC'!$A:$V,22,FALSE)</f>
        <v>853</v>
      </c>
      <c r="N114" s="306">
        <f>+'Price Adjustments'!$M$12</f>
        <v>-4.2387925000000104E-2</v>
      </c>
      <c r="O114" s="307">
        <f>+VLOOKUP($C114,'Price Adjustments'!$H$17:$N$59,6,FALSE)</f>
        <v>2.4212086441541825E-3</v>
      </c>
      <c r="P114" s="307">
        <f>+'Price Adjustments'!$M$84</f>
        <v>0</v>
      </c>
      <c r="Q114" s="307">
        <f>+'Price Adjustments'!$I$66</f>
        <v>-5.3575740250808697E-2</v>
      </c>
      <c r="R114" s="307">
        <f t="shared" si="29"/>
        <v>-9.1498341724133736E-2</v>
      </c>
      <c r="S114" s="308">
        <f t="shared" si="30"/>
        <v>670.99152688998174</v>
      </c>
      <c r="T114" s="308">
        <f t="shared" si="31"/>
        <v>670.99152688998174</v>
      </c>
      <c r="U114" s="308">
        <f t="shared" si="32"/>
        <v>818.82084754957702</v>
      </c>
      <c r="V114" s="308">
        <f t="shared" si="33"/>
        <v>635.0426591348305</v>
      </c>
      <c r="W114" s="308">
        <f t="shared" si="34"/>
        <v>635.0426591348305</v>
      </c>
      <c r="X114" s="308">
        <f t="shared" si="35"/>
        <v>774.95191450931395</v>
      </c>
      <c r="Y114" s="309">
        <f>IF(ISERROR(VLOOKUP($A114,'01. APC &amp; OPROC 14_15 tariff'!$A:$H,5,FALSE)),"-",IF(VLOOKUP($A114,'01. APC &amp; OPROC 14_15 tariff'!$A:$H,5,FALSE)="-",VLOOKUP($A114,'01. APC &amp; OPROC 14_15 tariff'!$A:$H,4,FALSE),VLOOKUP($A114,'01. APC &amp; OPROC 14_15 tariff'!$A:$H,5,FALSE)))</f>
        <v>557</v>
      </c>
      <c r="Z114" s="309">
        <f>IF(ISERROR(VLOOKUP($A114,'01. APC &amp; OPROC 14_15 tariff'!$A:$H,6,FALSE)),"-",IF(VLOOKUP($A114,'01. APC &amp; OPROC 14_15 tariff'!$A:$H,6,FALSE)="-",VLOOKUP($A114,'01. APC &amp; OPROC 14_15 tariff'!$A:$H,4,FALSE),VLOOKUP($A114,'01. APC &amp; OPROC 14_15 tariff'!$A:$H,6,FALSE)))</f>
        <v>557</v>
      </c>
      <c r="AA114" s="309">
        <f>IF(ISERROR(VLOOKUP($A114,'01. APC &amp; OPROC 14_15 tariff'!$A:$H,8,FALSE)),"-",VLOOKUP($A114,'01. APC &amp; OPROC 14_15 tariff'!$A:$H,8,FALSE))</f>
        <v>845</v>
      </c>
      <c r="AB114" s="309">
        <f t="shared" si="36"/>
        <v>527.15831268029956</v>
      </c>
      <c r="AC114" s="309">
        <f t="shared" si="37"/>
        <v>527.15831268029956</v>
      </c>
      <c r="AD114" s="309">
        <f t="shared" si="38"/>
        <v>799.72849948806663</v>
      </c>
      <c r="AE114" s="310" t="s">
        <v>4859</v>
      </c>
      <c r="AF114" s="310" t="s">
        <v>4859</v>
      </c>
      <c r="AG114" s="310" t="s">
        <v>4859</v>
      </c>
      <c r="AH114" s="311">
        <f t="shared" si="39"/>
        <v>670.99152688998174</v>
      </c>
      <c r="AI114" s="311">
        <f t="shared" si="40"/>
        <v>670.99152688998174</v>
      </c>
      <c r="AJ114" s="311">
        <f t="shared" si="41"/>
        <v>818.82084754957702</v>
      </c>
      <c r="AK114" s="311">
        <f>IF($B114="N",AH114*(1+'Price Adjustments'!$J$66),AH114*(1+$Q114))</f>
        <v>635.04265913483061</v>
      </c>
      <c r="AL114" s="311">
        <f>IF($B114="N",AI114*(1+'Price Adjustments'!$J$66),AI114*(1+$Q114))</f>
        <v>635.04265913483061</v>
      </c>
      <c r="AM114" s="311">
        <f>IF($B114="N",AJ114*(1+'Price Adjustments'!$J$66),AJ114*(1+$Q114))</f>
        <v>774.95191450931384</v>
      </c>
      <c r="AN114" s="312">
        <f>+VLOOKUP($A114,'3) HES_Spell_Counts_Adm '!$H:$N,3,FALSE)</f>
        <v>342</v>
      </c>
      <c r="AO114" s="312">
        <f>+VLOOKUP($A114,'3) HES_Spell_Counts_Adm '!$H:$N,5,FALSE)</f>
        <v>122</v>
      </c>
      <c r="AP114" s="312">
        <f>+VLOOKUP($A114,'3) HES_Spell_Counts_Adm '!$H:$N,4,FALSE)</f>
        <v>1740</v>
      </c>
      <c r="AQ114" s="441"/>
      <c r="AR114" s="313" t="str">
        <f>IF(VLOOKUP($A114,'Expert &amp; Final Monitor comments'!$A:$D,4,FALSE)="","",IF(SUM(E114:G114)=0,"",(VLOOKUP($A114,'Expert &amp; Final Monitor comments'!$A:$D,4,FALSE))))</f>
        <v/>
      </c>
      <c r="AS114" s="555"/>
      <c r="AT114" s="555"/>
      <c r="AU114" s="555"/>
      <c r="AV114" s="555" t="str">
        <f>IF(VLOOKUP($A114,'Manual adjustments'!$A:$T,18,FALSE)=0,"",VLOOKUP($A114,'Manual adjustments'!$A:$T,18,FALSE))</f>
        <v/>
      </c>
      <c r="AW114" s="555" t="str">
        <f>IF(VLOOKUP($A114,'Manual adjustments'!$A:$T,19,FALSE)=0,"",VLOOKUP($A114,'Manual adjustments'!$A:$T,19,FALSE))</f>
        <v/>
      </c>
      <c r="AX114" s="555" t="str">
        <f>IF(VLOOKUP($A114,'Manual adjustments'!$A:$T,20,FALSE)=0,"",VLOOKUP($A114,'Manual adjustments'!$A:$T,20,FALSE))</f>
        <v/>
      </c>
      <c r="AY114" s="555" t="str">
        <f t="shared" si="42"/>
        <v/>
      </c>
      <c r="AZ114" s="555" t="str">
        <f t="shared" si="43"/>
        <v/>
      </c>
      <c r="BA114" s="555" t="str">
        <f t="shared" si="44"/>
        <v/>
      </c>
      <c r="BB114" s="305">
        <f t="shared" si="45"/>
        <v>635.04265913483061</v>
      </c>
      <c r="BC114" s="305">
        <f t="shared" si="46"/>
        <v>635.04265913483061</v>
      </c>
      <c r="BD114" s="305">
        <f t="shared" si="47"/>
        <v>774.95191450931384</v>
      </c>
    </row>
    <row r="115" spans="1:56">
      <c r="A115" s="302" t="str">
        <f>'raw HRG data'!D115</f>
        <v>CZ01V</v>
      </c>
      <c r="B115" s="302" t="str">
        <f t="shared" si="24"/>
        <v>C</v>
      </c>
      <c r="C115" s="302" t="str">
        <f t="shared" si="25"/>
        <v>CZ</v>
      </c>
      <c r="D115" s="302" t="str">
        <f>+VLOOKUP($A115,'RC1112 Currency description'!$A:$B,2,FALSE)</f>
        <v>Minor Mouth or Throat Procedures, 19 years and over with CC</v>
      </c>
      <c r="E115" s="303">
        <f t="shared" si="26"/>
        <v>0</v>
      </c>
      <c r="F115" s="303">
        <f t="shared" si="27"/>
        <v>0</v>
      </c>
      <c r="G115" s="303">
        <f t="shared" si="28"/>
        <v>0</v>
      </c>
      <c r="H115" s="304">
        <f>+VLOOKUP($A115,'SQL output 15_16'!$B:$O,6,FALSE)</f>
        <v>700</v>
      </c>
      <c r="I115" s="304">
        <f>+VLOOKUP($A115,'SQL output 15_16'!$B:$O,7,FALSE)</f>
        <v>700</v>
      </c>
      <c r="J115" s="304">
        <f>+VLOOKUP($A115,'SQL output 15_16'!$B:$O,9,FALSE)</f>
        <v>1704</v>
      </c>
      <c r="K115" s="305">
        <f>+VLOOKUP($A115,'01_OPROC'!$A:$V,20,FALSE)</f>
        <v>700</v>
      </c>
      <c r="L115" s="305">
        <f>+VLOOKUP($A115,'01_OPROC'!$A:$V,21,FALSE)</f>
        <v>700</v>
      </c>
      <c r="M115" s="305">
        <f>+VLOOKUP($A115,'01_OPROC'!$A:$V,22,FALSE)</f>
        <v>1704</v>
      </c>
      <c r="N115" s="306">
        <f>+'Price Adjustments'!$M$12</f>
        <v>-4.2387925000000104E-2</v>
      </c>
      <c r="O115" s="307">
        <f>+VLOOKUP($C115,'Price Adjustments'!$H$17:$N$59,6,FALSE)</f>
        <v>2.4212086441541825E-3</v>
      </c>
      <c r="P115" s="307">
        <f>+'Price Adjustments'!$M$84</f>
        <v>0</v>
      </c>
      <c r="Q115" s="307">
        <f>+'Price Adjustments'!$I$66</f>
        <v>-5.3575740250808697E-2</v>
      </c>
      <c r="R115" s="307">
        <f t="shared" si="29"/>
        <v>-9.1498341724133736E-2</v>
      </c>
      <c r="S115" s="308">
        <f t="shared" si="30"/>
        <v>671.95145754361545</v>
      </c>
      <c r="T115" s="308">
        <f t="shared" si="31"/>
        <v>671.95145754361545</v>
      </c>
      <c r="U115" s="308">
        <f t="shared" si="32"/>
        <v>1635.7218337918866</v>
      </c>
      <c r="V115" s="308">
        <f t="shared" si="33"/>
        <v>635.9511607931064</v>
      </c>
      <c r="W115" s="308">
        <f t="shared" si="34"/>
        <v>635.9511607931064</v>
      </c>
      <c r="X115" s="308">
        <f t="shared" si="35"/>
        <v>1548.0868257020761</v>
      </c>
      <c r="Y115" s="309">
        <f>IF(ISERROR(VLOOKUP($A115,'01. APC &amp; OPROC 14_15 tariff'!$A:$H,5,FALSE)),"-",IF(VLOOKUP($A115,'01. APC &amp; OPROC 14_15 tariff'!$A:$H,5,FALSE)="-",VLOOKUP($A115,'01. APC &amp; OPROC 14_15 tariff'!$A:$H,4,FALSE),VLOOKUP($A115,'01. APC &amp; OPROC 14_15 tariff'!$A:$H,5,FALSE)))</f>
        <v>792</v>
      </c>
      <c r="Z115" s="309">
        <f>IF(ISERROR(VLOOKUP($A115,'01. APC &amp; OPROC 14_15 tariff'!$A:$H,6,FALSE)),"-",IF(VLOOKUP($A115,'01. APC &amp; OPROC 14_15 tariff'!$A:$H,6,FALSE)="-",VLOOKUP($A115,'01. APC &amp; OPROC 14_15 tariff'!$A:$H,4,FALSE),VLOOKUP($A115,'01. APC &amp; OPROC 14_15 tariff'!$A:$H,6,FALSE)))</f>
        <v>792</v>
      </c>
      <c r="AA115" s="309">
        <f>IF(ISERROR(VLOOKUP($A115,'01. APC &amp; OPROC 14_15 tariff'!$A:$H,8,FALSE)),"-",VLOOKUP($A115,'01. APC &amp; OPROC 14_15 tariff'!$A:$H,8,FALSE))</f>
        <v>1763</v>
      </c>
      <c r="AB115" s="309">
        <f t="shared" si="36"/>
        <v>749.56801372135953</v>
      </c>
      <c r="AC115" s="309">
        <f t="shared" si="37"/>
        <v>749.56801372135953</v>
      </c>
      <c r="AD115" s="309">
        <f t="shared" si="38"/>
        <v>1668.5459699378243</v>
      </c>
      <c r="AE115" s="310" t="s">
        <v>4859</v>
      </c>
      <c r="AF115" s="310" t="s">
        <v>4859</v>
      </c>
      <c r="AG115" s="310" t="s">
        <v>4859</v>
      </c>
      <c r="AH115" s="311">
        <f t="shared" si="39"/>
        <v>671.95145754361545</v>
      </c>
      <c r="AI115" s="311">
        <f t="shared" si="40"/>
        <v>671.95145754361545</v>
      </c>
      <c r="AJ115" s="311">
        <f t="shared" si="41"/>
        <v>1635.7218337918866</v>
      </c>
      <c r="AK115" s="311">
        <f>IF($B115="N",AH115*(1+'Price Adjustments'!$J$66),AH115*(1+$Q115))</f>
        <v>635.9511607931064</v>
      </c>
      <c r="AL115" s="311">
        <f>IF($B115="N",AI115*(1+'Price Adjustments'!$J$66),AI115*(1+$Q115))</f>
        <v>635.9511607931064</v>
      </c>
      <c r="AM115" s="311">
        <f>IF($B115="N",AJ115*(1+'Price Adjustments'!$J$66),AJ115*(1+$Q115))</f>
        <v>1548.0868257020761</v>
      </c>
      <c r="AN115" s="312">
        <f>+VLOOKUP($A115,'3) HES_Spell_Counts_Adm '!$H:$N,3,FALSE)</f>
        <v>1212</v>
      </c>
      <c r="AO115" s="312">
        <f>+VLOOKUP($A115,'3) HES_Spell_Counts_Adm '!$H:$N,5,FALSE)</f>
        <v>316</v>
      </c>
      <c r="AP115" s="312">
        <f>+VLOOKUP($A115,'3) HES_Spell_Counts_Adm '!$H:$N,4,FALSE)</f>
        <v>2473</v>
      </c>
      <c r="AQ115" s="441"/>
      <c r="AR115" s="313" t="str">
        <f>IF(VLOOKUP($A115,'Expert &amp; Final Monitor comments'!$A:$D,4,FALSE)="","",IF(SUM(E115:G115)=0,"",(VLOOKUP($A115,'Expert &amp; Final Monitor comments'!$A:$D,4,FALSE))))</f>
        <v/>
      </c>
      <c r="AS115" s="555"/>
      <c r="AT115" s="555"/>
      <c r="AU115" s="555"/>
      <c r="AV115" s="555" t="str">
        <f>IF(VLOOKUP($A115,'Manual adjustments'!$A:$T,18,FALSE)=0,"",VLOOKUP($A115,'Manual adjustments'!$A:$T,18,FALSE))</f>
        <v/>
      </c>
      <c r="AW115" s="555" t="str">
        <f>IF(VLOOKUP($A115,'Manual adjustments'!$A:$T,19,FALSE)=0,"",VLOOKUP($A115,'Manual adjustments'!$A:$T,19,FALSE))</f>
        <v/>
      </c>
      <c r="AX115" s="555" t="str">
        <f>IF(VLOOKUP($A115,'Manual adjustments'!$A:$T,20,FALSE)=0,"",VLOOKUP($A115,'Manual adjustments'!$A:$T,20,FALSE))</f>
        <v/>
      </c>
      <c r="AY115" s="555" t="str">
        <f t="shared" si="42"/>
        <v/>
      </c>
      <c r="AZ115" s="555" t="str">
        <f t="shared" si="43"/>
        <v/>
      </c>
      <c r="BA115" s="555" t="str">
        <f t="shared" si="44"/>
        <v/>
      </c>
      <c r="BB115" s="305">
        <f t="shared" si="45"/>
        <v>635.9511607931064</v>
      </c>
      <c r="BC115" s="305">
        <f t="shared" si="46"/>
        <v>635.9511607931064</v>
      </c>
      <c r="BD115" s="305">
        <f t="shared" si="47"/>
        <v>1548.0868257020761</v>
      </c>
    </row>
    <row r="116" spans="1:56">
      <c r="A116" s="302" t="str">
        <f>'raw HRG data'!D116</f>
        <v>CZ01Y</v>
      </c>
      <c r="B116" s="302" t="str">
        <f t="shared" si="24"/>
        <v>C</v>
      </c>
      <c r="C116" s="302" t="str">
        <f t="shared" si="25"/>
        <v>CZ</v>
      </c>
      <c r="D116" s="302" t="str">
        <f>+VLOOKUP($A116,'RC1112 Currency description'!$A:$B,2,FALSE)</f>
        <v>Minor Mouth or Throat Procedures, 19 years and over without CC</v>
      </c>
      <c r="E116" s="303">
        <f t="shared" si="26"/>
        <v>0</v>
      </c>
      <c r="F116" s="303">
        <f t="shared" si="27"/>
        <v>0</v>
      </c>
      <c r="G116" s="303">
        <f t="shared" si="28"/>
        <v>0</v>
      </c>
      <c r="H116" s="304">
        <f>+VLOOKUP($A116,'SQL output 15_16'!$B:$O,6,FALSE)</f>
        <v>538</v>
      </c>
      <c r="I116" s="304">
        <f>+VLOOKUP($A116,'SQL output 15_16'!$B:$O,7,FALSE)</f>
        <v>538</v>
      </c>
      <c r="J116" s="304">
        <f>+VLOOKUP($A116,'SQL output 15_16'!$B:$O,9,FALSE)</f>
        <v>716</v>
      </c>
      <c r="K116" s="305">
        <f>+VLOOKUP($A116,'01_OPROC'!$A:$V,20,FALSE)</f>
        <v>151</v>
      </c>
      <c r="L116" s="305">
        <f>+VLOOKUP($A116,'01_OPROC'!$A:$V,21,FALSE)</f>
        <v>151</v>
      </c>
      <c r="M116" s="305">
        <f>+VLOOKUP($A116,'01_OPROC'!$A:$V,22,FALSE)</f>
        <v>716</v>
      </c>
      <c r="N116" s="306">
        <f>+'Price Adjustments'!$M$12</f>
        <v>-4.2387925000000104E-2</v>
      </c>
      <c r="O116" s="307">
        <f>+VLOOKUP($C116,'Price Adjustments'!$H$17:$N$59,6,FALSE)</f>
        <v>2.4212086441541825E-3</v>
      </c>
      <c r="P116" s="307">
        <f>+'Price Adjustments'!$M$84</f>
        <v>0</v>
      </c>
      <c r="Q116" s="307">
        <f>+'Price Adjustments'!$I$66</f>
        <v>-5.3575740250808697E-2</v>
      </c>
      <c r="R116" s="307">
        <f t="shared" si="29"/>
        <v>-9.1498341724133736E-2</v>
      </c>
      <c r="S116" s="308">
        <f t="shared" si="30"/>
        <v>144.94952869869417</v>
      </c>
      <c r="T116" s="308">
        <f t="shared" si="31"/>
        <v>144.94952869869417</v>
      </c>
      <c r="U116" s="308">
        <f t="shared" si="32"/>
        <v>687.31034800175519</v>
      </c>
      <c r="V116" s="308">
        <f t="shared" si="33"/>
        <v>137.18375039965579</v>
      </c>
      <c r="W116" s="308">
        <f t="shared" si="34"/>
        <v>137.18375039965579</v>
      </c>
      <c r="X116" s="308">
        <f t="shared" si="35"/>
        <v>650.48718732552027</v>
      </c>
      <c r="Y116" s="309">
        <f>IF(ISERROR(VLOOKUP($A116,'01. APC &amp; OPROC 14_15 tariff'!$A:$H,5,FALSE)),"-",IF(VLOOKUP($A116,'01. APC &amp; OPROC 14_15 tariff'!$A:$H,5,FALSE)="-",VLOOKUP($A116,'01. APC &amp; OPROC 14_15 tariff'!$A:$H,4,FALSE),VLOOKUP($A116,'01. APC &amp; OPROC 14_15 tariff'!$A:$H,5,FALSE)))</f>
        <v>154</v>
      </c>
      <c r="Z116" s="309">
        <f>IF(ISERROR(VLOOKUP($A116,'01. APC &amp; OPROC 14_15 tariff'!$A:$H,6,FALSE)),"-",IF(VLOOKUP($A116,'01. APC &amp; OPROC 14_15 tariff'!$A:$H,6,FALSE)="-",VLOOKUP($A116,'01. APC &amp; OPROC 14_15 tariff'!$A:$H,4,FALSE),VLOOKUP($A116,'01. APC &amp; OPROC 14_15 tariff'!$A:$H,6,FALSE)))</f>
        <v>154</v>
      </c>
      <c r="AA116" s="309">
        <f>IF(ISERROR(VLOOKUP($A116,'01. APC &amp; OPROC 14_15 tariff'!$A:$H,8,FALSE)),"-",VLOOKUP($A116,'01. APC &amp; OPROC 14_15 tariff'!$A:$H,8,FALSE))</f>
        <v>713</v>
      </c>
      <c r="AB116" s="309">
        <f t="shared" si="36"/>
        <v>145.74933600137547</v>
      </c>
      <c r="AC116" s="309">
        <f t="shared" si="37"/>
        <v>145.74933600137547</v>
      </c>
      <c r="AD116" s="309">
        <f t="shared" si="38"/>
        <v>674.80049720117336</v>
      </c>
      <c r="AE116" s="310" t="s">
        <v>4859</v>
      </c>
      <c r="AF116" s="310" t="s">
        <v>4859</v>
      </c>
      <c r="AG116" s="310" t="s">
        <v>4859</v>
      </c>
      <c r="AH116" s="311">
        <f t="shared" si="39"/>
        <v>144.94952869869417</v>
      </c>
      <c r="AI116" s="311">
        <f t="shared" si="40"/>
        <v>144.94952869869417</v>
      </c>
      <c r="AJ116" s="311">
        <f t="shared" si="41"/>
        <v>687.31034800175519</v>
      </c>
      <c r="AK116" s="311">
        <f>IF($B116="N",AH116*(1+'Price Adjustments'!$J$66),AH116*(1+$Q116))</f>
        <v>137.18375039965579</v>
      </c>
      <c r="AL116" s="311">
        <f>IF($B116="N",AI116*(1+'Price Adjustments'!$J$66),AI116*(1+$Q116))</f>
        <v>137.18375039965579</v>
      </c>
      <c r="AM116" s="311">
        <f>IF($B116="N",AJ116*(1+'Price Adjustments'!$J$66),AJ116*(1+$Q116))</f>
        <v>650.48718732552027</v>
      </c>
      <c r="AN116" s="312">
        <f>+VLOOKUP($A116,'3) HES_Spell_Counts_Adm '!$H:$N,3,FALSE)</f>
        <v>2120</v>
      </c>
      <c r="AO116" s="312">
        <f>+VLOOKUP($A116,'3) HES_Spell_Counts_Adm '!$H:$N,5,FALSE)</f>
        <v>154</v>
      </c>
      <c r="AP116" s="312">
        <f>+VLOOKUP($A116,'3) HES_Spell_Counts_Adm '!$H:$N,4,FALSE)</f>
        <v>1620</v>
      </c>
      <c r="AQ116" s="441"/>
      <c r="AR116" s="313" t="str">
        <f>IF(VLOOKUP($A116,'Expert &amp; Final Monitor comments'!$A:$D,4,FALSE)="","",IF(SUM(E116:G116)=0,"",(VLOOKUP($A116,'Expert &amp; Final Monitor comments'!$A:$D,4,FALSE))))</f>
        <v/>
      </c>
      <c r="AS116" s="555"/>
      <c r="AT116" s="555"/>
      <c r="AU116" s="555"/>
      <c r="AV116" s="555" t="str">
        <f>IF(VLOOKUP($A116,'Manual adjustments'!$A:$T,18,FALSE)=0,"",VLOOKUP($A116,'Manual adjustments'!$A:$T,18,FALSE))</f>
        <v/>
      </c>
      <c r="AW116" s="555" t="str">
        <f>IF(VLOOKUP($A116,'Manual adjustments'!$A:$T,19,FALSE)=0,"",VLOOKUP($A116,'Manual adjustments'!$A:$T,19,FALSE))</f>
        <v/>
      </c>
      <c r="AX116" s="555" t="str">
        <f>IF(VLOOKUP($A116,'Manual adjustments'!$A:$T,20,FALSE)=0,"",VLOOKUP($A116,'Manual adjustments'!$A:$T,20,FALSE))</f>
        <v/>
      </c>
      <c r="AY116" s="555" t="str">
        <f t="shared" si="42"/>
        <v/>
      </c>
      <c r="AZ116" s="555" t="str">
        <f t="shared" si="43"/>
        <v/>
      </c>
      <c r="BA116" s="555" t="str">
        <f t="shared" si="44"/>
        <v/>
      </c>
      <c r="BB116" s="305">
        <f t="shared" si="45"/>
        <v>137.18375039965579</v>
      </c>
      <c r="BC116" s="305">
        <f t="shared" si="46"/>
        <v>137.18375039965579</v>
      </c>
      <c r="BD116" s="305">
        <f t="shared" si="47"/>
        <v>650.48718732552027</v>
      </c>
    </row>
    <row r="117" spans="1:56">
      <c r="A117" s="302" t="str">
        <f>'raw HRG data'!D117</f>
        <v>CZ02S</v>
      </c>
      <c r="B117" s="302" t="str">
        <f t="shared" si="24"/>
        <v>C</v>
      </c>
      <c r="C117" s="302" t="str">
        <f t="shared" si="25"/>
        <v>CZ</v>
      </c>
      <c r="D117" s="302" t="str">
        <f>+VLOOKUP($A117,'RC1112 Currency description'!$A:$B,2,FALSE)</f>
        <v>Intermediate Mouth or Throat Procedures, 18 years and under with CC</v>
      </c>
      <c r="E117" s="303">
        <f t="shared" si="26"/>
        <v>0</v>
      </c>
      <c r="F117" s="303">
        <f t="shared" si="27"/>
        <v>0</v>
      </c>
      <c r="G117" s="303">
        <f t="shared" si="28"/>
        <v>0</v>
      </c>
      <c r="H117" s="304">
        <f>+VLOOKUP($A117,'SQL output 15_16'!$B:$O,6,FALSE)</f>
        <v>1527</v>
      </c>
      <c r="I117" s="304">
        <f>+VLOOKUP($A117,'SQL output 15_16'!$B:$O,7,FALSE)</f>
        <v>1527</v>
      </c>
      <c r="J117" s="304">
        <f>+VLOOKUP($A117,'SQL output 15_16'!$B:$O,9,FALSE)</f>
        <v>3288</v>
      </c>
      <c r="K117" s="305">
        <f>+VLOOKUP($A117,'01_OPROC'!$A:$V,20,FALSE)</f>
        <v>1527</v>
      </c>
      <c r="L117" s="305">
        <f>+VLOOKUP($A117,'01_OPROC'!$A:$V,21,FALSE)</f>
        <v>1527</v>
      </c>
      <c r="M117" s="305">
        <f>+VLOOKUP($A117,'01_OPROC'!$A:$V,22,FALSE)</f>
        <v>3288</v>
      </c>
      <c r="N117" s="306">
        <f>+'Price Adjustments'!$M$12</f>
        <v>-4.2387925000000104E-2</v>
      </c>
      <c r="O117" s="307">
        <f>+VLOOKUP($C117,'Price Adjustments'!$H$17:$N$59,6,FALSE)</f>
        <v>2.4212086441541825E-3</v>
      </c>
      <c r="P117" s="307">
        <f>+'Price Adjustments'!$M$84</f>
        <v>0</v>
      </c>
      <c r="Q117" s="307">
        <f>+'Price Adjustments'!$I$66</f>
        <v>-5.3575740250808697E-2</v>
      </c>
      <c r="R117" s="307">
        <f t="shared" si="29"/>
        <v>-9.1498341724133736E-2</v>
      </c>
      <c r="S117" s="308">
        <f t="shared" si="30"/>
        <v>1465.8141080987152</v>
      </c>
      <c r="T117" s="308">
        <f t="shared" si="31"/>
        <v>1465.8141080987152</v>
      </c>
      <c r="U117" s="308">
        <f t="shared" si="32"/>
        <v>3156.251989147725</v>
      </c>
      <c r="V117" s="308">
        <f t="shared" si="33"/>
        <v>1387.2820321872478</v>
      </c>
      <c r="W117" s="308">
        <f t="shared" si="34"/>
        <v>1387.2820321872478</v>
      </c>
      <c r="X117" s="308">
        <f t="shared" si="35"/>
        <v>2987.1534524110484</v>
      </c>
      <c r="Y117" s="309">
        <f>IF(ISERROR(VLOOKUP($A117,'01. APC &amp; OPROC 14_15 tariff'!$A:$H,5,FALSE)),"-",IF(VLOOKUP($A117,'01. APC &amp; OPROC 14_15 tariff'!$A:$H,5,FALSE)="-",VLOOKUP($A117,'01. APC &amp; OPROC 14_15 tariff'!$A:$H,4,FALSE),VLOOKUP($A117,'01. APC &amp; OPROC 14_15 tariff'!$A:$H,5,FALSE)))</f>
        <v>1058</v>
      </c>
      <c r="Z117" s="309">
        <f>IF(ISERROR(VLOOKUP($A117,'01. APC &amp; OPROC 14_15 tariff'!$A:$H,6,FALSE)),"-",IF(VLOOKUP($A117,'01. APC &amp; OPROC 14_15 tariff'!$A:$H,6,FALSE)="-",VLOOKUP($A117,'01. APC &amp; OPROC 14_15 tariff'!$A:$H,4,FALSE),VLOOKUP($A117,'01. APC &amp; OPROC 14_15 tariff'!$A:$H,6,FALSE)))</f>
        <v>1058</v>
      </c>
      <c r="AA117" s="309">
        <f>IF(ISERROR(VLOOKUP($A117,'01. APC &amp; OPROC 14_15 tariff'!$A:$H,8,FALSE)),"-",VLOOKUP($A117,'01. APC &amp; OPROC 14_15 tariff'!$A:$H,8,FALSE))</f>
        <v>4148</v>
      </c>
      <c r="AB117" s="309">
        <f t="shared" si="36"/>
        <v>1001.3168668146444</v>
      </c>
      <c r="AC117" s="309">
        <f t="shared" si="37"/>
        <v>1001.3168668146444</v>
      </c>
      <c r="AD117" s="309">
        <f t="shared" si="38"/>
        <v>3925.7678294396455</v>
      </c>
      <c r="AE117" s="310" t="s">
        <v>4859</v>
      </c>
      <c r="AF117" s="310" t="s">
        <v>4859</v>
      </c>
      <c r="AG117" s="310" t="s">
        <v>4859</v>
      </c>
      <c r="AH117" s="311">
        <f t="shared" si="39"/>
        <v>1465.8141080987152</v>
      </c>
      <c r="AI117" s="311">
        <f t="shared" si="40"/>
        <v>1465.8141080987152</v>
      </c>
      <c r="AJ117" s="311">
        <f t="shared" si="41"/>
        <v>3156.251989147725</v>
      </c>
      <c r="AK117" s="311">
        <f>IF($B117="N",AH117*(1+'Price Adjustments'!$J$66),AH117*(1+$Q117))</f>
        <v>1387.2820321872478</v>
      </c>
      <c r="AL117" s="311">
        <f>IF($B117="N",AI117*(1+'Price Adjustments'!$J$66),AI117*(1+$Q117))</f>
        <v>1387.2820321872478</v>
      </c>
      <c r="AM117" s="311">
        <f>IF($B117="N",AJ117*(1+'Price Adjustments'!$J$66),AJ117*(1+$Q117))</f>
        <v>2987.1534524110484</v>
      </c>
      <c r="AN117" s="312">
        <f>+VLOOKUP($A117,'3) HES_Spell_Counts_Adm '!$H:$N,3,FALSE)</f>
        <v>236</v>
      </c>
      <c r="AO117" s="312">
        <f>+VLOOKUP($A117,'3) HES_Spell_Counts_Adm '!$H:$N,5,FALSE)</f>
        <v>538</v>
      </c>
      <c r="AP117" s="312">
        <f>+VLOOKUP($A117,'3) HES_Spell_Counts_Adm '!$H:$N,4,FALSE)</f>
        <v>275</v>
      </c>
      <c r="AQ117" s="441"/>
      <c r="AR117" s="313" t="str">
        <f>IF(VLOOKUP($A117,'Expert &amp; Final Monitor comments'!$A:$D,4,FALSE)="","",IF(SUM(E117:G117)=0,"",(VLOOKUP($A117,'Expert &amp; Final Monitor comments'!$A:$D,4,FALSE))))</f>
        <v/>
      </c>
      <c r="AS117" s="555"/>
      <c r="AT117" s="555"/>
      <c r="AU117" s="555"/>
      <c r="AV117" s="555" t="str">
        <f>IF(VLOOKUP($A117,'Manual adjustments'!$A:$T,18,FALSE)=0,"",VLOOKUP($A117,'Manual adjustments'!$A:$T,18,FALSE))</f>
        <v/>
      </c>
      <c r="AW117" s="555" t="str">
        <f>IF(VLOOKUP($A117,'Manual adjustments'!$A:$T,19,FALSE)=0,"",VLOOKUP($A117,'Manual adjustments'!$A:$T,19,FALSE))</f>
        <v/>
      </c>
      <c r="AX117" s="555" t="str">
        <f>IF(VLOOKUP($A117,'Manual adjustments'!$A:$T,20,FALSE)=0,"",VLOOKUP($A117,'Manual adjustments'!$A:$T,20,FALSE))</f>
        <v/>
      </c>
      <c r="AY117" s="555" t="str">
        <f t="shared" si="42"/>
        <v/>
      </c>
      <c r="AZ117" s="555" t="str">
        <f t="shared" si="43"/>
        <v/>
      </c>
      <c r="BA117" s="555" t="str">
        <f t="shared" si="44"/>
        <v/>
      </c>
      <c r="BB117" s="305">
        <f t="shared" si="45"/>
        <v>1387.2820321872478</v>
      </c>
      <c r="BC117" s="305">
        <f t="shared" si="46"/>
        <v>1387.2820321872478</v>
      </c>
      <c r="BD117" s="305">
        <f t="shared" si="47"/>
        <v>2987.1534524110484</v>
      </c>
    </row>
    <row r="118" spans="1:56">
      <c r="A118" s="302" t="str">
        <f>'raw HRG data'!D118</f>
        <v>CZ02T</v>
      </c>
      <c r="B118" s="302" t="str">
        <f t="shared" si="24"/>
        <v>C</v>
      </c>
      <c r="C118" s="302" t="str">
        <f t="shared" si="25"/>
        <v>CZ</v>
      </c>
      <c r="D118" s="302" t="str">
        <f>+VLOOKUP($A118,'RC1112 Currency description'!$A:$B,2,FALSE)</f>
        <v>Intermediate Mouth or Throat Procedures, 18 years and under without CC</v>
      </c>
      <c r="E118" s="303">
        <f t="shared" si="26"/>
        <v>0</v>
      </c>
      <c r="F118" s="303">
        <f t="shared" si="27"/>
        <v>0</v>
      </c>
      <c r="G118" s="303">
        <f t="shared" si="28"/>
        <v>0</v>
      </c>
      <c r="H118" s="304">
        <f>+VLOOKUP($A118,'SQL output 15_16'!$B:$O,6,FALSE)</f>
        <v>1099</v>
      </c>
      <c r="I118" s="304">
        <f>+VLOOKUP($A118,'SQL output 15_16'!$B:$O,7,FALSE)</f>
        <v>1099</v>
      </c>
      <c r="J118" s="304">
        <f>+VLOOKUP($A118,'SQL output 15_16'!$B:$O,9,FALSE)</f>
        <v>1299</v>
      </c>
      <c r="K118" s="305">
        <f>+VLOOKUP($A118,'01_OPROC'!$A:$V,20,FALSE)</f>
        <v>1099</v>
      </c>
      <c r="L118" s="305">
        <f>+VLOOKUP($A118,'01_OPROC'!$A:$V,21,FALSE)</f>
        <v>1099</v>
      </c>
      <c r="M118" s="305">
        <f>+VLOOKUP($A118,'01_OPROC'!$A:$V,22,FALSE)</f>
        <v>1299</v>
      </c>
      <c r="N118" s="306">
        <f>+'Price Adjustments'!$M$12</f>
        <v>-4.2387925000000104E-2</v>
      </c>
      <c r="O118" s="307">
        <f>+VLOOKUP($C118,'Price Adjustments'!$H$17:$N$59,6,FALSE)</f>
        <v>2.4212086441541825E-3</v>
      </c>
      <c r="P118" s="307">
        <f>+'Price Adjustments'!$M$84</f>
        <v>0</v>
      </c>
      <c r="Q118" s="307">
        <f>+'Price Adjustments'!$I$66</f>
        <v>-5.3575740250808697E-2</v>
      </c>
      <c r="R118" s="307">
        <f t="shared" si="29"/>
        <v>-9.1498341724133736E-2</v>
      </c>
      <c r="S118" s="308">
        <f t="shared" si="30"/>
        <v>1054.9637883434762</v>
      </c>
      <c r="T118" s="308">
        <f t="shared" si="31"/>
        <v>1054.9637883434762</v>
      </c>
      <c r="U118" s="308">
        <f t="shared" si="32"/>
        <v>1246.9499190702234</v>
      </c>
      <c r="V118" s="308">
        <f t="shared" si="33"/>
        <v>998.44332244517705</v>
      </c>
      <c r="W118" s="308">
        <f t="shared" si="34"/>
        <v>998.44332244517705</v>
      </c>
      <c r="X118" s="308">
        <f t="shared" si="35"/>
        <v>1180.1436541003502</v>
      </c>
      <c r="Y118" s="309">
        <f>IF(ISERROR(VLOOKUP($A118,'01. APC &amp; OPROC 14_15 tariff'!$A:$H,5,FALSE)),"-",IF(VLOOKUP($A118,'01. APC &amp; OPROC 14_15 tariff'!$A:$H,5,FALSE)="-",VLOOKUP($A118,'01. APC &amp; OPROC 14_15 tariff'!$A:$H,4,FALSE),VLOOKUP($A118,'01. APC &amp; OPROC 14_15 tariff'!$A:$H,5,FALSE)))</f>
        <v>1054</v>
      </c>
      <c r="Z118" s="309">
        <f>IF(ISERROR(VLOOKUP($A118,'01. APC &amp; OPROC 14_15 tariff'!$A:$H,6,FALSE)),"-",IF(VLOOKUP($A118,'01. APC &amp; OPROC 14_15 tariff'!$A:$H,6,FALSE)="-",VLOOKUP($A118,'01. APC &amp; OPROC 14_15 tariff'!$A:$H,4,FALSE),VLOOKUP($A118,'01. APC &amp; OPROC 14_15 tariff'!$A:$H,6,FALSE)))</f>
        <v>1054</v>
      </c>
      <c r="AA118" s="309">
        <f>IF(ISERROR(VLOOKUP($A118,'01. APC &amp; OPROC 14_15 tariff'!$A:$H,8,FALSE)),"-",VLOOKUP($A118,'01. APC &amp; OPROC 14_15 tariff'!$A:$H,8,FALSE))</f>
        <v>1142</v>
      </c>
      <c r="AB118" s="309">
        <f t="shared" si="36"/>
        <v>997.53116977564764</v>
      </c>
      <c r="AC118" s="309">
        <f t="shared" si="37"/>
        <v>997.53116977564764</v>
      </c>
      <c r="AD118" s="309">
        <f t="shared" si="38"/>
        <v>1080.8165046335764</v>
      </c>
      <c r="AE118" s="310" t="s">
        <v>4859</v>
      </c>
      <c r="AF118" s="310" t="s">
        <v>4859</v>
      </c>
      <c r="AG118" s="310" t="s">
        <v>4859</v>
      </c>
      <c r="AH118" s="311">
        <f t="shared" si="39"/>
        <v>1054.9637883434762</v>
      </c>
      <c r="AI118" s="311">
        <f t="shared" si="40"/>
        <v>1054.9637883434762</v>
      </c>
      <c r="AJ118" s="311">
        <f t="shared" si="41"/>
        <v>1246.9499190702234</v>
      </c>
      <c r="AK118" s="311">
        <f>IF($B118="N",AH118*(1+'Price Adjustments'!$J$66),AH118*(1+$Q118))</f>
        <v>998.44332244517693</v>
      </c>
      <c r="AL118" s="311">
        <f>IF($B118="N",AI118*(1+'Price Adjustments'!$J$66),AI118*(1+$Q118))</f>
        <v>998.44332244517693</v>
      </c>
      <c r="AM118" s="311">
        <f>IF($B118="N",AJ118*(1+'Price Adjustments'!$J$66),AJ118*(1+$Q118))</f>
        <v>1180.1436541003502</v>
      </c>
      <c r="AN118" s="312">
        <f>+VLOOKUP($A118,'3) HES_Spell_Counts_Adm '!$H:$N,3,FALSE)</f>
        <v>1699</v>
      </c>
      <c r="AO118" s="312">
        <f>+VLOOKUP($A118,'3) HES_Spell_Counts_Adm '!$H:$N,5,FALSE)</f>
        <v>871</v>
      </c>
      <c r="AP118" s="312">
        <f>+VLOOKUP($A118,'3) HES_Spell_Counts_Adm '!$H:$N,4,FALSE)</f>
        <v>724</v>
      </c>
      <c r="AQ118" s="441"/>
      <c r="AR118" s="313" t="str">
        <f>IF(VLOOKUP($A118,'Expert &amp; Final Monitor comments'!$A:$D,4,FALSE)="","",IF(SUM(E118:G118)=0,"",(VLOOKUP($A118,'Expert &amp; Final Monitor comments'!$A:$D,4,FALSE))))</f>
        <v/>
      </c>
      <c r="AS118" s="555"/>
      <c r="AT118" s="555"/>
      <c r="AU118" s="555"/>
      <c r="AV118" s="555" t="str">
        <f>IF(VLOOKUP($A118,'Manual adjustments'!$A:$T,18,FALSE)=0,"",VLOOKUP($A118,'Manual adjustments'!$A:$T,18,FALSE))</f>
        <v/>
      </c>
      <c r="AW118" s="555" t="str">
        <f>IF(VLOOKUP($A118,'Manual adjustments'!$A:$T,19,FALSE)=0,"",VLOOKUP($A118,'Manual adjustments'!$A:$T,19,FALSE))</f>
        <v/>
      </c>
      <c r="AX118" s="555" t="str">
        <f>IF(VLOOKUP($A118,'Manual adjustments'!$A:$T,20,FALSE)=0,"",VLOOKUP($A118,'Manual adjustments'!$A:$T,20,FALSE))</f>
        <v/>
      </c>
      <c r="AY118" s="555" t="str">
        <f t="shared" si="42"/>
        <v/>
      </c>
      <c r="AZ118" s="555" t="str">
        <f t="shared" si="43"/>
        <v/>
      </c>
      <c r="BA118" s="555" t="str">
        <f t="shared" si="44"/>
        <v/>
      </c>
      <c r="BB118" s="305">
        <f t="shared" si="45"/>
        <v>998.44332244517693</v>
      </c>
      <c r="BC118" s="305">
        <f t="shared" si="46"/>
        <v>998.44332244517693</v>
      </c>
      <c r="BD118" s="305">
        <f t="shared" si="47"/>
        <v>1180.1436541003502</v>
      </c>
    </row>
    <row r="119" spans="1:56">
      <c r="A119" s="302" t="str">
        <f>'raw HRG data'!D119</f>
        <v>CZ02W</v>
      </c>
      <c r="B119" s="302" t="str">
        <f t="shared" si="24"/>
        <v>C</v>
      </c>
      <c r="C119" s="302" t="str">
        <f t="shared" si="25"/>
        <v>CZ</v>
      </c>
      <c r="D119" s="302" t="str">
        <f>+VLOOKUP($A119,'RC1112 Currency description'!$A:$B,2,FALSE)</f>
        <v>Intermediate Mouth or Throat Procedures, 19 years and over with Major CC</v>
      </c>
      <c r="E119" s="303">
        <f t="shared" si="26"/>
        <v>0</v>
      </c>
      <c r="F119" s="303">
        <f t="shared" si="27"/>
        <v>0</v>
      </c>
      <c r="G119" s="303">
        <f t="shared" si="28"/>
        <v>0</v>
      </c>
      <c r="H119" s="304">
        <f>+VLOOKUP($A119,'SQL output 15_16'!$B:$O,6,FALSE)</f>
        <v>1586</v>
      </c>
      <c r="I119" s="304">
        <f>+VLOOKUP($A119,'SQL output 15_16'!$B:$O,7,FALSE)</f>
        <v>1586</v>
      </c>
      <c r="J119" s="304">
        <f>+VLOOKUP($A119,'SQL output 15_16'!$B:$O,9,FALSE)</f>
        <v>5210</v>
      </c>
      <c r="K119" s="305">
        <f>+VLOOKUP($A119,'01_OPROC'!$A:$V,20,FALSE)</f>
        <v>1586</v>
      </c>
      <c r="L119" s="305">
        <f>+VLOOKUP($A119,'01_OPROC'!$A:$V,21,FALSE)</f>
        <v>1586</v>
      </c>
      <c r="M119" s="305">
        <f>+VLOOKUP($A119,'01_OPROC'!$A:$V,22,FALSE)</f>
        <v>5210</v>
      </c>
      <c r="N119" s="306">
        <f>+'Price Adjustments'!$M$12</f>
        <v>-4.2387925000000104E-2</v>
      </c>
      <c r="O119" s="307">
        <f>+VLOOKUP($C119,'Price Adjustments'!$H$17:$N$59,6,FALSE)</f>
        <v>2.4212086441541825E-3</v>
      </c>
      <c r="P119" s="307">
        <f>+'Price Adjustments'!$M$84</f>
        <v>0</v>
      </c>
      <c r="Q119" s="307">
        <f>+'Price Adjustments'!$I$66</f>
        <v>-5.3575740250808697E-2</v>
      </c>
      <c r="R119" s="307">
        <f t="shared" si="29"/>
        <v>-9.1498341724133736E-2</v>
      </c>
      <c r="S119" s="308">
        <f t="shared" si="30"/>
        <v>1522.4500166631058</v>
      </c>
      <c r="T119" s="308">
        <f t="shared" si="31"/>
        <v>1522.4500166631058</v>
      </c>
      <c r="U119" s="308">
        <f t="shared" si="32"/>
        <v>5001.238705431766</v>
      </c>
      <c r="V119" s="308">
        <f t="shared" si="33"/>
        <v>1440.8836300255239</v>
      </c>
      <c r="W119" s="308">
        <f t="shared" si="34"/>
        <v>1440.8836300255239</v>
      </c>
      <c r="X119" s="308">
        <f t="shared" si="35"/>
        <v>4733.2936396172636</v>
      </c>
      <c r="Y119" s="309">
        <f>IF(ISERROR(VLOOKUP($A119,'01. APC &amp; OPROC 14_15 tariff'!$A:$H,5,FALSE)),"-",IF(VLOOKUP($A119,'01. APC &amp; OPROC 14_15 tariff'!$A:$H,5,FALSE)="-",VLOOKUP($A119,'01. APC &amp; OPROC 14_15 tariff'!$A:$H,4,FALSE),VLOOKUP($A119,'01. APC &amp; OPROC 14_15 tariff'!$A:$H,5,FALSE)))</f>
        <v>1524</v>
      </c>
      <c r="Z119" s="309">
        <f>IF(ISERROR(VLOOKUP($A119,'01. APC &amp; OPROC 14_15 tariff'!$A:$H,6,FALSE)),"-",IF(VLOOKUP($A119,'01. APC &amp; OPROC 14_15 tariff'!$A:$H,6,FALSE)="-",VLOOKUP($A119,'01. APC &amp; OPROC 14_15 tariff'!$A:$H,4,FALSE),VLOOKUP($A119,'01. APC &amp; OPROC 14_15 tariff'!$A:$H,6,FALSE)))</f>
        <v>1524</v>
      </c>
      <c r="AA119" s="309">
        <f>IF(ISERROR(VLOOKUP($A119,'01. APC &amp; OPROC 14_15 tariff'!$A:$H,8,FALSE)),"-",VLOOKUP($A119,'01. APC &amp; OPROC 14_15 tariff'!$A:$H,8,FALSE))</f>
        <v>4708</v>
      </c>
      <c r="AB119" s="309">
        <f t="shared" si="36"/>
        <v>1442.3505718577676</v>
      </c>
      <c r="AC119" s="309">
        <f t="shared" si="37"/>
        <v>1442.3505718577676</v>
      </c>
      <c r="AD119" s="309">
        <f t="shared" si="38"/>
        <v>4455.7654148991924</v>
      </c>
      <c r="AE119" s="310" t="s">
        <v>4859</v>
      </c>
      <c r="AF119" s="310" t="s">
        <v>4859</v>
      </c>
      <c r="AG119" s="310" t="s">
        <v>4859</v>
      </c>
      <c r="AH119" s="311">
        <f t="shared" si="39"/>
        <v>1522.4500166631058</v>
      </c>
      <c r="AI119" s="311">
        <f t="shared" si="40"/>
        <v>1522.4500166631058</v>
      </c>
      <c r="AJ119" s="311">
        <f t="shared" si="41"/>
        <v>5001.238705431766</v>
      </c>
      <c r="AK119" s="311">
        <f>IF($B119="N",AH119*(1+'Price Adjustments'!$J$66),AH119*(1+$Q119))</f>
        <v>1440.8836300255239</v>
      </c>
      <c r="AL119" s="311">
        <f>IF($B119="N",AI119*(1+'Price Adjustments'!$J$66),AI119*(1+$Q119))</f>
        <v>1440.8836300255239</v>
      </c>
      <c r="AM119" s="311">
        <f>IF($B119="N",AJ119*(1+'Price Adjustments'!$J$66),AJ119*(1+$Q119))</f>
        <v>4733.2936396172627</v>
      </c>
      <c r="AN119" s="312">
        <f>+VLOOKUP($A119,'3) HES_Spell_Counts_Adm '!$H:$N,3,FALSE)</f>
        <v>115</v>
      </c>
      <c r="AO119" s="312">
        <f>+VLOOKUP($A119,'3) HES_Spell_Counts_Adm '!$H:$N,5,FALSE)</f>
        <v>164</v>
      </c>
      <c r="AP119" s="312">
        <f>+VLOOKUP($A119,'3) HES_Spell_Counts_Adm '!$H:$N,4,FALSE)</f>
        <v>374</v>
      </c>
      <c r="AQ119" s="441"/>
      <c r="AR119" s="313" t="str">
        <f>IF(VLOOKUP($A119,'Expert &amp; Final Monitor comments'!$A:$D,4,FALSE)="","",IF(SUM(E119:G119)=0,"",(VLOOKUP($A119,'Expert &amp; Final Monitor comments'!$A:$D,4,FALSE))))</f>
        <v/>
      </c>
      <c r="AS119" s="555"/>
      <c r="AT119" s="555"/>
      <c r="AU119" s="555"/>
      <c r="AV119" s="555" t="str">
        <f>IF(VLOOKUP($A119,'Manual adjustments'!$A:$T,18,FALSE)=0,"",VLOOKUP($A119,'Manual adjustments'!$A:$T,18,FALSE))</f>
        <v/>
      </c>
      <c r="AW119" s="555" t="str">
        <f>IF(VLOOKUP($A119,'Manual adjustments'!$A:$T,19,FALSE)=0,"",VLOOKUP($A119,'Manual adjustments'!$A:$T,19,FALSE))</f>
        <v/>
      </c>
      <c r="AX119" s="555" t="str">
        <f>IF(VLOOKUP($A119,'Manual adjustments'!$A:$T,20,FALSE)=0,"",VLOOKUP($A119,'Manual adjustments'!$A:$T,20,FALSE))</f>
        <v/>
      </c>
      <c r="AY119" s="555" t="str">
        <f t="shared" si="42"/>
        <v/>
      </c>
      <c r="AZ119" s="555" t="str">
        <f t="shared" si="43"/>
        <v/>
      </c>
      <c r="BA119" s="555" t="str">
        <f t="shared" si="44"/>
        <v/>
      </c>
      <c r="BB119" s="305">
        <f t="shared" si="45"/>
        <v>1440.8836300255239</v>
      </c>
      <c r="BC119" s="305">
        <f t="shared" si="46"/>
        <v>1440.8836300255239</v>
      </c>
      <c r="BD119" s="305">
        <f t="shared" si="47"/>
        <v>4733.2936396172627</v>
      </c>
    </row>
    <row r="120" spans="1:56">
      <c r="A120" s="302" t="str">
        <f>'raw HRG data'!D120</f>
        <v>CZ02X</v>
      </c>
      <c r="B120" s="302" t="str">
        <f t="shared" si="24"/>
        <v>C</v>
      </c>
      <c r="C120" s="302" t="str">
        <f t="shared" si="25"/>
        <v>CZ</v>
      </c>
      <c r="D120" s="302" t="str">
        <f>+VLOOKUP($A120,'RC1112 Currency description'!$A:$B,2,FALSE)</f>
        <v>Intermediate Mouth or Throat Procedures, 19 years and over with Intermediate CC</v>
      </c>
      <c r="E120" s="303">
        <f t="shared" si="26"/>
        <v>0</v>
      </c>
      <c r="F120" s="303">
        <f t="shared" si="27"/>
        <v>0</v>
      </c>
      <c r="G120" s="303">
        <f t="shared" si="28"/>
        <v>0</v>
      </c>
      <c r="H120" s="304">
        <f>+VLOOKUP($A120,'SQL output 15_16'!$B:$O,6,FALSE)</f>
        <v>1084</v>
      </c>
      <c r="I120" s="304">
        <f>+VLOOKUP($A120,'SQL output 15_16'!$B:$O,7,FALSE)</f>
        <v>1084</v>
      </c>
      <c r="J120" s="304">
        <f>+VLOOKUP($A120,'SQL output 15_16'!$B:$O,9,FALSE)</f>
        <v>1808</v>
      </c>
      <c r="K120" s="305">
        <f>+VLOOKUP($A120,'01_OPROC'!$A:$V,20,FALSE)</f>
        <v>1084</v>
      </c>
      <c r="L120" s="305">
        <f>+VLOOKUP($A120,'01_OPROC'!$A:$V,21,FALSE)</f>
        <v>1084</v>
      </c>
      <c r="M120" s="305">
        <f>+VLOOKUP($A120,'01_OPROC'!$A:$V,22,FALSE)</f>
        <v>1808</v>
      </c>
      <c r="N120" s="306">
        <f>+'Price Adjustments'!$M$12</f>
        <v>-4.2387925000000104E-2</v>
      </c>
      <c r="O120" s="307">
        <f>+VLOOKUP($C120,'Price Adjustments'!$H$17:$N$59,6,FALSE)</f>
        <v>2.4212086441541825E-3</v>
      </c>
      <c r="P120" s="307">
        <f>+'Price Adjustments'!$M$84</f>
        <v>0</v>
      </c>
      <c r="Q120" s="307">
        <f>+'Price Adjustments'!$I$66</f>
        <v>-5.3575740250808697E-2</v>
      </c>
      <c r="R120" s="307">
        <f t="shared" si="29"/>
        <v>-9.1498341724133736E-2</v>
      </c>
      <c r="S120" s="308">
        <f t="shared" si="30"/>
        <v>1040.5648285389702</v>
      </c>
      <c r="T120" s="308">
        <f t="shared" si="31"/>
        <v>1040.5648285389702</v>
      </c>
      <c r="U120" s="308">
        <f t="shared" si="32"/>
        <v>1735.5546217697952</v>
      </c>
      <c r="V120" s="308">
        <f t="shared" si="33"/>
        <v>984.81579757103907</v>
      </c>
      <c r="W120" s="308">
        <f t="shared" si="34"/>
        <v>984.81579757103907</v>
      </c>
      <c r="X120" s="308">
        <f t="shared" si="35"/>
        <v>1642.5709981627663</v>
      </c>
      <c r="Y120" s="309">
        <f>IF(ISERROR(VLOOKUP($A120,'01. APC &amp; OPROC 14_15 tariff'!$A:$H,5,FALSE)),"-",IF(VLOOKUP($A120,'01. APC &amp; OPROC 14_15 tariff'!$A:$H,5,FALSE)="-",VLOOKUP($A120,'01. APC &amp; OPROC 14_15 tariff'!$A:$H,4,FALSE),VLOOKUP($A120,'01. APC &amp; OPROC 14_15 tariff'!$A:$H,5,FALSE)))</f>
        <v>983</v>
      </c>
      <c r="Z120" s="309">
        <f>IF(ISERROR(VLOOKUP($A120,'01. APC &amp; OPROC 14_15 tariff'!$A:$H,6,FALSE)),"-",IF(VLOOKUP($A120,'01. APC &amp; OPROC 14_15 tariff'!$A:$H,6,FALSE)="-",VLOOKUP($A120,'01. APC &amp; OPROC 14_15 tariff'!$A:$H,4,FALSE),VLOOKUP($A120,'01. APC &amp; OPROC 14_15 tariff'!$A:$H,6,FALSE)))</f>
        <v>983</v>
      </c>
      <c r="AA120" s="309">
        <f>IF(ISERROR(VLOOKUP($A120,'01. APC &amp; OPROC 14_15 tariff'!$A:$H,8,FALSE)),"-",VLOOKUP($A120,'01. APC &amp; OPROC 14_15 tariff'!$A:$H,8,FALSE))</f>
        <v>1954</v>
      </c>
      <c r="AB120" s="309">
        <f t="shared" si="36"/>
        <v>930.33504733345501</v>
      </c>
      <c r="AC120" s="309">
        <f t="shared" si="37"/>
        <v>930.33504733345501</v>
      </c>
      <c r="AD120" s="309">
        <f t="shared" si="38"/>
        <v>1849.3130035499198</v>
      </c>
      <c r="AE120" s="310" t="s">
        <v>4859</v>
      </c>
      <c r="AF120" s="310" t="s">
        <v>4859</v>
      </c>
      <c r="AG120" s="310" t="s">
        <v>4859</v>
      </c>
      <c r="AH120" s="311">
        <f t="shared" si="39"/>
        <v>1040.5648285389702</v>
      </c>
      <c r="AI120" s="311">
        <f t="shared" si="40"/>
        <v>1040.5648285389702</v>
      </c>
      <c r="AJ120" s="311">
        <f t="shared" si="41"/>
        <v>1735.5546217697952</v>
      </c>
      <c r="AK120" s="311">
        <f>IF($B120="N",AH120*(1+'Price Adjustments'!$J$66),AH120*(1+$Q120))</f>
        <v>984.81579757103907</v>
      </c>
      <c r="AL120" s="311">
        <f>IF($B120="N",AI120*(1+'Price Adjustments'!$J$66),AI120*(1+$Q120))</f>
        <v>984.81579757103907</v>
      </c>
      <c r="AM120" s="311">
        <f>IF($B120="N",AJ120*(1+'Price Adjustments'!$J$66),AJ120*(1+$Q120))</f>
        <v>1642.570998162766</v>
      </c>
      <c r="AN120" s="312">
        <f>+VLOOKUP($A120,'3) HES_Spell_Counts_Adm '!$H:$N,3,FALSE)</f>
        <v>6862</v>
      </c>
      <c r="AO120" s="312">
        <f>+VLOOKUP($A120,'3) HES_Spell_Counts_Adm '!$H:$N,5,FALSE)</f>
        <v>4010</v>
      </c>
      <c r="AP120" s="312">
        <f>+VLOOKUP($A120,'3) HES_Spell_Counts_Adm '!$H:$N,4,FALSE)</f>
        <v>1140</v>
      </c>
      <c r="AQ120" s="441"/>
      <c r="AR120" s="313" t="str">
        <f>IF(VLOOKUP($A120,'Expert &amp; Final Monitor comments'!$A:$D,4,FALSE)="","",IF(SUM(E120:G120)=0,"",(VLOOKUP($A120,'Expert &amp; Final Monitor comments'!$A:$D,4,FALSE))))</f>
        <v/>
      </c>
      <c r="AS120" s="555"/>
      <c r="AT120" s="555"/>
      <c r="AU120" s="555"/>
      <c r="AV120" s="555" t="str">
        <f>IF(VLOOKUP($A120,'Manual adjustments'!$A:$T,18,FALSE)=0,"",VLOOKUP($A120,'Manual adjustments'!$A:$T,18,FALSE))</f>
        <v/>
      </c>
      <c r="AW120" s="555" t="str">
        <f>IF(VLOOKUP($A120,'Manual adjustments'!$A:$T,19,FALSE)=0,"",VLOOKUP($A120,'Manual adjustments'!$A:$T,19,FALSE))</f>
        <v/>
      </c>
      <c r="AX120" s="555" t="str">
        <f>IF(VLOOKUP($A120,'Manual adjustments'!$A:$T,20,FALSE)=0,"",VLOOKUP($A120,'Manual adjustments'!$A:$T,20,FALSE))</f>
        <v/>
      </c>
      <c r="AY120" s="555" t="str">
        <f t="shared" si="42"/>
        <v/>
      </c>
      <c r="AZ120" s="555" t="str">
        <f t="shared" si="43"/>
        <v/>
      </c>
      <c r="BA120" s="555" t="str">
        <f t="shared" si="44"/>
        <v/>
      </c>
      <c r="BB120" s="305">
        <f t="shared" si="45"/>
        <v>984.81579757103907</v>
      </c>
      <c r="BC120" s="305">
        <f t="shared" si="46"/>
        <v>984.81579757103907</v>
      </c>
      <c r="BD120" s="305">
        <f t="shared" si="47"/>
        <v>1642.570998162766</v>
      </c>
    </row>
    <row r="121" spans="1:56">
      <c r="A121" s="302" t="str">
        <f>'raw HRG data'!D121</f>
        <v>CZ02Y</v>
      </c>
      <c r="B121" s="302" t="str">
        <f t="shared" si="24"/>
        <v>C</v>
      </c>
      <c r="C121" s="302" t="str">
        <f t="shared" si="25"/>
        <v>CZ</v>
      </c>
      <c r="D121" s="302" t="str">
        <f>+VLOOKUP($A121,'RC1112 Currency description'!$A:$B,2,FALSE)</f>
        <v>Intermediate Mouth or Throat Procedures, 19 years and over without CC</v>
      </c>
      <c r="E121" s="303">
        <f t="shared" si="26"/>
        <v>0</v>
      </c>
      <c r="F121" s="303">
        <f t="shared" si="27"/>
        <v>0</v>
      </c>
      <c r="G121" s="303">
        <f t="shared" si="28"/>
        <v>0</v>
      </c>
      <c r="H121" s="304">
        <f>+VLOOKUP($A121,'SQL output 15_16'!$B:$O,6,FALSE)</f>
        <v>933</v>
      </c>
      <c r="I121" s="304">
        <f>+VLOOKUP($A121,'SQL output 15_16'!$B:$O,7,FALSE)</f>
        <v>933</v>
      </c>
      <c r="J121" s="304">
        <f>+VLOOKUP($A121,'SQL output 15_16'!$B:$O,9,FALSE)</f>
        <v>1154</v>
      </c>
      <c r="K121" s="305">
        <f>+VLOOKUP($A121,'01_OPROC'!$A:$V,20,FALSE)</f>
        <v>933</v>
      </c>
      <c r="L121" s="305">
        <f>+VLOOKUP($A121,'01_OPROC'!$A:$V,21,FALSE)</f>
        <v>933</v>
      </c>
      <c r="M121" s="305">
        <f>+VLOOKUP($A121,'01_OPROC'!$A:$V,22,FALSE)</f>
        <v>1154</v>
      </c>
      <c r="N121" s="306">
        <f>+'Price Adjustments'!$M$12</f>
        <v>-4.2387925000000104E-2</v>
      </c>
      <c r="O121" s="307">
        <f>+VLOOKUP($C121,'Price Adjustments'!$H$17:$N$59,6,FALSE)</f>
        <v>2.4212086441541825E-3</v>
      </c>
      <c r="P121" s="307">
        <f>+'Price Adjustments'!$M$84</f>
        <v>0</v>
      </c>
      <c r="Q121" s="307">
        <f>+'Price Adjustments'!$I$66</f>
        <v>-5.3575740250808697E-2</v>
      </c>
      <c r="R121" s="307">
        <f t="shared" si="29"/>
        <v>-9.1498341724133736E-2</v>
      </c>
      <c r="S121" s="308">
        <f t="shared" si="30"/>
        <v>895.61529984027595</v>
      </c>
      <c r="T121" s="308">
        <f t="shared" si="31"/>
        <v>895.61529984027595</v>
      </c>
      <c r="U121" s="308">
        <f t="shared" si="32"/>
        <v>1107.7599742933317</v>
      </c>
      <c r="V121" s="308">
        <f t="shared" si="33"/>
        <v>847.63204717138319</v>
      </c>
      <c r="W121" s="308">
        <f t="shared" si="34"/>
        <v>847.63204717138319</v>
      </c>
      <c r="X121" s="308">
        <f t="shared" si="35"/>
        <v>1048.4109136503496</v>
      </c>
      <c r="Y121" s="309">
        <f>IF(ISERROR(VLOOKUP($A121,'01. APC &amp; OPROC 14_15 tariff'!$A:$H,5,FALSE)),"-",IF(VLOOKUP($A121,'01. APC &amp; OPROC 14_15 tariff'!$A:$H,5,FALSE)="-",VLOOKUP($A121,'01. APC &amp; OPROC 14_15 tariff'!$A:$H,4,FALSE),VLOOKUP($A121,'01. APC &amp; OPROC 14_15 tariff'!$A:$H,5,FALSE)))</f>
        <v>836</v>
      </c>
      <c r="Z121" s="309">
        <f>IF(ISERROR(VLOOKUP($A121,'01. APC &amp; OPROC 14_15 tariff'!$A:$H,6,FALSE)),"-",IF(VLOOKUP($A121,'01. APC &amp; OPROC 14_15 tariff'!$A:$H,6,FALSE)="-",VLOOKUP($A121,'01. APC &amp; OPROC 14_15 tariff'!$A:$H,4,FALSE),VLOOKUP($A121,'01. APC &amp; OPROC 14_15 tariff'!$A:$H,6,FALSE)))</f>
        <v>836</v>
      </c>
      <c r="AA121" s="309">
        <f>IF(ISERROR(VLOOKUP($A121,'01. APC &amp; OPROC 14_15 tariff'!$A:$H,8,FALSE)),"-",VLOOKUP($A121,'01. APC &amp; OPROC 14_15 tariff'!$A:$H,8,FALSE))</f>
        <v>1127</v>
      </c>
      <c r="AB121" s="309">
        <f t="shared" si="36"/>
        <v>791.21068115032392</v>
      </c>
      <c r="AC121" s="309">
        <f t="shared" si="37"/>
        <v>791.21068115032392</v>
      </c>
      <c r="AD121" s="309">
        <f t="shared" si="38"/>
        <v>1066.6201407373387</v>
      </c>
      <c r="AE121" s="310" t="s">
        <v>4859</v>
      </c>
      <c r="AF121" s="310" t="s">
        <v>4859</v>
      </c>
      <c r="AG121" s="310" t="s">
        <v>4859</v>
      </c>
      <c r="AH121" s="311">
        <f t="shared" si="39"/>
        <v>895.61529984027595</v>
      </c>
      <c r="AI121" s="311">
        <f t="shared" si="40"/>
        <v>895.61529984027595</v>
      </c>
      <c r="AJ121" s="311">
        <f t="shared" si="41"/>
        <v>1107.7599742933317</v>
      </c>
      <c r="AK121" s="311">
        <f>IF($B121="N",AH121*(1+'Price Adjustments'!$J$66),AH121*(1+$Q121))</f>
        <v>847.63204717138319</v>
      </c>
      <c r="AL121" s="311">
        <f>IF($B121="N",AI121*(1+'Price Adjustments'!$J$66),AI121*(1+$Q121))</f>
        <v>847.63204717138319</v>
      </c>
      <c r="AM121" s="311">
        <f>IF($B121="N",AJ121*(1+'Price Adjustments'!$J$66),AJ121*(1+$Q121))</f>
        <v>1048.4109136503496</v>
      </c>
      <c r="AN121" s="312">
        <f>+VLOOKUP($A121,'3) HES_Spell_Counts_Adm '!$H:$N,3,FALSE)</f>
        <v>7876</v>
      </c>
      <c r="AO121" s="312">
        <f>+VLOOKUP($A121,'3) HES_Spell_Counts_Adm '!$H:$N,5,FALSE)</f>
        <v>2456</v>
      </c>
      <c r="AP121" s="312">
        <f>+VLOOKUP($A121,'3) HES_Spell_Counts_Adm '!$H:$N,4,FALSE)</f>
        <v>944</v>
      </c>
      <c r="AQ121" s="441"/>
      <c r="AR121" s="313" t="str">
        <f>IF(VLOOKUP($A121,'Expert &amp; Final Monitor comments'!$A:$D,4,FALSE)="","",IF(SUM(E121:G121)=0,"",(VLOOKUP($A121,'Expert &amp; Final Monitor comments'!$A:$D,4,FALSE))))</f>
        <v/>
      </c>
      <c r="AS121" s="555"/>
      <c r="AT121" s="555"/>
      <c r="AU121" s="555"/>
      <c r="AV121" s="555" t="str">
        <f>IF(VLOOKUP($A121,'Manual adjustments'!$A:$T,18,FALSE)=0,"",VLOOKUP($A121,'Manual adjustments'!$A:$T,18,FALSE))</f>
        <v/>
      </c>
      <c r="AW121" s="555" t="str">
        <f>IF(VLOOKUP($A121,'Manual adjustments'!$A:$T,19,FALSE)=0,"",VLOOKUP($A121,'Manual adjustments'!$A:$T,19,FALSE))</f>
        <v/>
      </c>
      <c r="AX121" s="555" t="str">
        <f>IF(VLOOKUP($A121,'Manual adjustments'!$A:$T,20,FALSE)=0,"",VLOOKUP($A121,'Manual adjustments'!$A:$T,20,FALSE))</f>
        <v/>
      </c>
      <c r="AY121" s="555" t="str">
        <f t="shared" si="42"/>
        <v/>
      </c>
      <c r="AZ121" s="555" t="str">
        <f t="shared" si="43"/>
        <v/>
      </c>
      <c r="BA121" s="555" t="str">
        <f t="shared" si="44"/>
        <v/>
      </c>
      <c r="BB121" s="305">
        <f t="shared" si="45"/>
        <v>847.63204717138319</v>
      </c>
      <c r="BC121" s="305">
        <f t="shared" si="46"/>
        <v>847.63204717138319</v>
      </c>
      <c r="BD121" s="305">
        <f t="shared" si="47"/>
        <v>1048.4109136503496</v>
      </c>
    </row>
    <row r="122" spans="1:56">
      <c r="A122" s="302" t="str">
        <f>'raw HRG data'!D122</f>
        <v>CZ03U</v>
      </c>
      <c r="B122" s="302" t="str">
        <f t="shared" si="24"/>
        <v>C</v>
      </c>
      <c r="C122" s="302" t="str">
        <f t="shared" si="25"/>
        <v>CZ</v>
      </c>
      <c r="D122" s="302" t="str">
        <f>+VLOOKUP($A122,'RC1112 Currency description'!$A:$B,2,FALSE)</f>
        <v>Major Mouth or Throat Procedures, 18 years and under</v>
      </c>
      <c r="E122" s="303">
        <f t="shared" si="26"/>
        <v>0</v>
      </c>
      <c r="F122" s="303">
        <f t="shared" si="27"/>
        <v>0</v>
      </c>
      <c r="G122" s="303">
        <f t="shared" si="28"/>
        <v>0</v>
      </c>
      <c r="H122" s="304">
        <f>+VLOOKUP($A122,'SQL output 15_16'!$B:$O,6,FALSE)</f>
        <v>2857</v>
      </c>
      <c r="I122" s="304">
        <f>+VLOOKUP($A122,'SQL output 15_16'!$B:$O,7,FALSE)</f>
        <v>2857</v>
      </c>
      <c r="J122" s="304">
        <f>+VLOOKUP($A122,'SQL output 15_16'!$B:$O,9,FALSE)</f>
        <v>3209</v>
      </c>
      <c r="K122" s="305">
        <f>+VLOOKUP($A122,'01_OPROC'!$A:$V,20,FALSE)</f>
        <v>2857</v>
      </c>
      <c r="L122" s="305">
        <f>+VLOOKUP($A122,'01_OPROC'!$A:$V,21,FALSE)</f>
        <v>2857</v>
      </c>
      <c r="M122" s="305">
        <f>+VLOOKUP($A122,'01_OPROC'!$A:$V,22,FALSE)</f>
        <v>3209</v>
      </c>
      <c r="N122" s="306">
        <f>+'Price Adjustments'!$M$12</f>
        <v>-4.2387925000000104E-2</v>
      </c>
      <c r="O122" s="307">
        <f>+VLOOKUP($C122,'Price Adjustments'!$H$17:$N$59,6,FALSE)</f>
        <v>2.4212086441541825E-3</v>
      </c>
      <c r="P122" s="307">
        <f>+'Price Adjustments'!$M$84</f>
        <v>0</v>
      </c>
      <c r="Q122" s="307">
        <f>+'Price Adjustments'!$I$66</f>
        <v>-5.3575740250808697E-2</v>
      </c>
      <c r="R122" s="307">
        <f t="shared" si="29"/>
        <v>-9.1498341724133736E-2</v>
      </c>
      <c r="S122" s="308">
        <f t="shared" si="30"/>
        <v>2742.5218774315845</v>
      </c>
      <c r="T122" s="308">
        <f t="shared" si="31"/>
        <v>2742.5218774315845</v>
      </c>
      <c r="U122" s="308">
        <f t="shared" si="32"/>
        <v>3080.4174675106597</v>
      </c>
      <c r="V122" s="308">
        <f t="shared" si="33"/>
        <v>2595.5892376941501</v>
      </c>
      <c r="W122" s="308">
        <f t="shared" si="34"/>
        <v>2595.5892376941501</v>
      </c>
      <c r="X122" s="308">
        <f t="shared" si="35"/>
        <v>2915.3818214072548</v>
      </c>
      <c r="Y122" s="309">
        <f>IF(ISERROR(VLOOKUP($A122,'01. APC &amp; OPROC 14_15 tariff'!$A:$H,5,FALSE)),"-",IF(VLOOKUP($A122,'01. APC &amp; OPROC 14_15 tariff'!$A:$H,5,FALSE)="-",VLOOKUP($A122,'01. APC &amp; OPROC 14_15 tariff'!$A:$H,4,FALSE),VLOOKUP($A122,'01. APC &amp; OPROC 14_15 tariff'!$A:$H,5,FALSE)))</f>
        <v>2560</v>
      </c>
      <c r="Z122" s="309">
        <f>IF(ISERROR(VLOOKUP($A122,'01. APC &amp; OPROC 14_15 tariff'!$A:$H,6,FALSE)),"-",IF(VLOOKUP($A122,'01. APC &amp; OPROC 14_15 tariff'!$A:$H,6,FALSE)="-",VLOOKUP($A122,'01. APC &amp; OPROC 14_15 tariff'!$A:$H,4,FALSE),VLOOKUP($A122,'01. APC &amp; OPROC 14_15 tariff'!$A:$H,6,FALSE)))</f>
        <v>2560</v>
      </c>
      <c r="AA122" s="309">
        <f>IF(ISERROR(VLOOKUP($A122,'01. APC &amp; OPROC 14_15 tariff'!$A:$H,8,FALSE)),"-",VLOOKUP($A122,'01. APC &amp; OPROC 14_15 tariff'!$A:$H,8,FALSE))</f>
        <v>3419</v>
      </c>
      <c r="AB122" s="309">
        <f t="shared" si="36"/>
        <v>2422.8461049579296</v>
      </c>
      <c r="AC122" s="309">
        <f t="shared" si="37"/>
        <v>2422.8461049579296</v>
      </c>
      <c r="AD122" s="309">
        <f t="shared" si="38"/>
        <v>3235.8245440824849</v>
      </c>
      <c r="AE122" s="310" t="s">
        <v>4859</v>
      </c>
      <c r="AF122" s="310" t="s">
        <v>4859</v>
      </c>
      <c r="AG122" s="310" t="s">
        <v>4859</v>
      </c>
      <c r="AH122" s="311">
        <f t="shared" si="39"/>
        <v>2742.5218774315845</v>
      </c>
      <c r="AI122" s="311">
        <f t="shared" si="40"/>
        <v>2742.5218774315845</v>
      </c>
      <c r="AJ122" s="311">
        <f t="shared" si="41"/>
        <v>3080.4174675106597</v>
      </c>
      <c r="AK122" s="311">
        <f>IF($B122="N",AH122*(1+'Price Adjustments'!$J$66),AH122*(1+$Q122))</f>
        <v>2595.5892376941497</v>
      </c>
      <c r="AL122" s="311">
        <f>IF($B122="N",AI122*(1+'Price Adjustments'!$J$66),AI122*(1+$Q122))</f>
        <v>2595.5892376941497</v>
      </c>
      <c r="AM122" s="311">
        <f>IF($B122="N",AJ122*(1+'Price Adjustments'!$J$66),AJ122*(1+$Q122))</f>
        <v>2915.3818214072548</v>
      </c>
      <c r="AN122" s="312">
        <f>+VLOOKUP($A122,'3) HES_Spell_Counts_Adm '!$H:$N,3,FALSE)</f>
        <v>282</v>
      </c>
      <c r="AO122" s="312">
        <f>+VLOOKUP($A122,'3) HES_Spell_Counts_Adm '!$H:$N,5,FALSE)</f>
        <v>1749</v>
      </c>
      <c r="AP122" s="312">
        <f>+VLOOKUP($A122,'3) HES_Spell_Counts_Adm '!$H:$N,4,FALSE)</f>
        <v>122</v>
      </c>
      <c r="AQ122" s="441"/>
      <c r="AR122" s="313" t="str">
        <f>IF(VLOOKUP($A122,'Expert &amp; Final Monitor comments'!$A:$D,4,FALSE)="","",IF(SUM(E122:G122)=0,"",(VLOOKUP($A122,'Expert &amp; Final Monitor comments'!$A:$D,4,FALSE))))</f>
        <v/>
      </c>
      <c r="AS122" s="555"/>
      <c r="AT122" s="555"/>
      <c r="AU122" s="555"/>
      <c r="AV122" s="555" t="str">
        <f>IF(VLOOKUP($A122,'Manual adjustments'!$A:$T,18,FALSE)=0,"",VLOOKUP($A122,'Manual adjustments'!$A:$T,18,FALSE))</f>
        <v/>
      </c>
      <c r="AW122" s="555" t="str">
        <f>IF(VLOOKUP($A122,'Manual adjustments'!$A:$T,19,FALSE)=0,"",VLOOKUP($A122,'Manual adjustments'!$A:$T,19,FALSE))</f>
        <v/>
      </c>
      <c r="AX122" s="555" t="str">
        <f>IF(VLOOKUP($A122,'Manual adjustments'!$A:$T,20,FALSE)=0,"",VLOOKUP($A122,'Manual adjustments'!$A:$T,20,FALSE))</f>
        <v/>
      </c>
      <c r="AY122" s="555" t="str">
        <f t="shared" si="42"/>
        <v/>
      </c>
      <c r="AZ122" s="555" t="str">
        <f t="shared" si="43"/>
        <v/>
      </c>
      <c r="BA122" s="555" t="str">
        <f t="shared" si="44"/>
        <v/>
      </c>
      <c r="BB122" s="305">
        <f t="shared" si="45"/>
        <v>2595.5892376941497</v>
      </c>
      <c r="BC122" s="305">
        <f t="shared" si="46"/>
        <v>2595.5892376941497</v>
      </c>
      <c r="BD122" s="305">
        <f t="shared" si="47"/>
        <v>2915.3818214072548</v>
      </c>
    </row>
    <row r="123" spans="1:56">
      <c r="A123" s="302" t="str">
        <f>'raw HRG data'!D123</f>
        <v>CZ03V</v>
      </c>
      <c r="B123" s="302" t="str">
        <f t="shared" si="24"/>
        <v>C</v>
      </c>
      <c r="C123" s="302" t="str">
        <f t="shared" si="25"/>
        <v>CZ</v>
      </c>
      <c r="D123" s="302" t="str">
        <f>+VLOOKUP($A123,'RC1112 Currency description'!$A:$B,2,FALSE)</f>
        <v>Major Mouth or Throat Procedures, 19 years and over with CC</v>
      </c>
      <c r="E123" s="303">
        <f t="shared" si="26"/>
        <v>0</v>
      </c>
      <c r="F123" s="303">
        <f t="shared" si="27"/>
        <v>0</v>
      </c>
      <c r="G123" s="303">
        <f t="shared" si="28"/>
        <v>0</v>
      </c>
      <c r="H123" s="304">
        <f>+VLOOKUP($A123,'SQL output 15_16'!$B:$O,6,FALSE)</f>
        <v>2728</v>
      </c>
      <c r="I123" s="304">
        <f>+VLOOKUP($A123,'SQL output 15_16'!$B:$O,7,FALSE)</f>
        <v>2728</v>
      </c>
      <c r="J123" s="304">
        <f>+VLOOKUP($A123,'SQL output 15_16'!$B:$O,9,FALSE)</f>
        <v>5270</v>
      </c>
      <c r="K123" s="305">
        <f>+VLOOKUP($A123,'01_OPROC'!$A:$V,20,FALSE)</f>
        <v>2728</v>
      </c>
      <c r="L123" s="305">
        <f>+VLOOKUP($A123,'01_OPROC'!$A:$V,21,FALSE)</f>
        <v>2728</v>
      </c>
      <c r="M123" s="305">
        <f>+VLOOKUP($A123,'01_OPROC'!$A:$V,22,FALSE)</f>
        <v>5270</v>
      </c>
      <c r="N123" s="306">
        <f>+'Price Adjustments'!$M$12</f>
        <v>-4.2387925000000104E-2</v>
      </c>
      <c r="O123" s="307">
        <f>+VLOOKUP($C123,'Price Adjustments'!$H$17:$N$59,6,FALSE)</f>
        <v>2.4212086441541825E-3</v>
      </c>
      <c r="P123" s="307">
        <f>+'Price Adjustments'!$M$84</f>
        <v>0</v>
      </c>
      <c r="Q123" s="307">
        <f>+'Price Adjustments'!$I$66</f>
        <v>-5.3575740250808697E-2</v>
      </c>
      <c r="R123" s="307">
        <f t="shared" si="29"/>
        <v>-9.1498341724133736E-2</v>
      </c>
      <c r="S123" s="308">
        <f t="shared" si="30"/>
        <v>2618.6908231128327</v>
      </c>
      <c r="T123" s="308">
        <f t="shared" si="31"/>
        <v>2618.6908231128327</v>
      </c>
      <c r="U123" s="308">
        <f t="shared" si="32"/>
        <v>5058.8345446497906</v>
      </c>
      <c r="V123" s="308">
        <f t="shared" si="33"/>
        <v>2478.3925237765634</v>
      </c>
      <c r="W123" s="308">
        <f t="shared" si="34"/>
        <v>2478.3925237765634</v>
      </c>
      <c r="X123" s="308">
        <f t="shared" si="35"/>
        <v>4787.803739113815</v>
      </c>
      <c r="Y123" s="309">
        <f>IF(ISERROR(VLOOKUP($A123,'01. APC &amp; OPROC 14_15 tariff'!$A:$H,5,FALSE)),"-",IF(VLOOKUP($A123,'01. APC &amp; OPROC 14_15 tariff'!$A:$H,5,FALSE)="-",VLOOKUP($A123,'01. APC &amp; OPROC 14_15 tariff'!$A:$H,4,FALSE),VLOOKUP($A123,'01. APC &amp; OPROC 14_15 tariff'!$A:$H,5,FALSE)))</f>
        <v>2568</v>
      </c>
      <c r="Z123" s="309">
        <f>IF(ISERROR(VLOOKUP($A123,'01. APC &amp; OPROC 14_15 tariff'!$A:$H,6,FALSE)),"-",IF(VLOOKUP($A123,'01. APC &amp; OPROC 14_15 tariff'!$A:$H,6,FALSE)="-",VLOOKUP($A123,'01. APC &amp; OPROC 14_15 tariff'!$A:$H,4,FALSE),VLOOKUP($A123,'01. APC &amp; OPROC 14_15 tariff'!$A:$H,6,FALSE)))</f>
        <v>2568</v>
      </c>
      <c r="AA123" s="309">
        <f>IF(ISERROR(VLOOKUP($A123,'01. APC &amp; OPROC 14_15 tariff'!$A:$H,8,FALSE)),"-",VLOOKUP($A123,'01. APC &amp; OPROC 14_15 tariff'!$A:$H,8,FALSE))</f>
        <v>4890</v>
      </c>
      <c r="AB123" s="309">
        <f t="shared" si="36"/>
        <v>2430.4174990359234</v>
      </c>
      <c r="AC123" s="309">
        <f t="shared" si="37"/>
        <v>2430.4174990359234</v>
      </c>
      <c r="AD123" s="309">
        <f t="shared" si="38"/>
        <v>4628.0146301735458</v>
      </c>
      <c r="AE123" s="310" t="s">
        <v>4859</v>
      </c>
      <c r="AF123" s="310" t="s">
        <v>4859</v>
      </c>
      <c r="AG123" s="310" t="s">
        <v>4859</v>
      </c>
      <c r="AH123" s="311">
        <f t="shared" si="39"/>
        <v>2618.6908231128327</v>
      </c>
      <c r="AI123" s="311">
        <f t="shared" si="40"/>
        <v>2618.6908231128327</v>
      </c>
      <c r="AJ123" s="311">
        <f t="shared" si="41"/>
        <v>5058.8345446497906</v>
      </c>
      <c r="AK123" s="311">
        <f>IF($B123="N",AH123*(1+'Price Adjustments'!$J$66),AH123*(1+$Q123))</f>
        <v>2478.3925237765634</v>
      </c>
      <c r="AL123" s="311">
        <f>IF($B123="N",AI123*(1+'Price Adjustments'!$J$66),AI123*(1+$Q123))</f>
        <v>2478.3925237765634</v>
      </c>
      <c r="AM123" s="311">
        <f>IF($B123="N",AJ123*(1+'Price Adjustments'!$J$66),AJ123*(1+$Q123))</f>
        <v>4787.803739113815</v>
      </c>
      <c r="AN123" s="312">
        <f>+VLOOKUP($A123,'3) HES_Spell_Counts_Adm '!$H:$N,3,FALSE)</f>
        <v>1274</v>
      </c>
      <c r="AO123" s="312">
        <f>+VLOOKUP($A123,'3) HES_Spell_Counts_Adm '!$H:$N,5,FALSE)</f>
        <v>4897</v>
      </c>
      <c r="AP123" s="312">
        <f>+VLOOKUP($A123,'3) HES_Spell_Counts_Adm '!$H:$N,4,FALSE)</f>
        <v>418</v>
      </c>
      <c r="AQ123" s="441"/>
      <c r="AR123" s="313" t="str">
        <f>IF(VLOOKUP($A123,'Expert &amp; Final Monitor comments'!$A:$D,4,FALSE)="","",IF(SUM(E123:G123)=0,"",(VLOOKUP($A123,'Expert &amp; Final Monitor comments'!$A:$D,4,FALSE))))</f>
        <v/>
      </c>
      <c r="AS123" s="555"/>
      <c r="AT123" s="555"/>
      <c r="AU123" s="555"/>
      <c r="AV123" s="555" t="str">
        <f>IF(VLOOKUP($A123,'Manual adjustments'!$A:$T,18,FALSE)=0,"",VLOOKUP($A123,'Manual adjustments'!$A:$T,18,FALSE))</f>
        <v/>
      </c>
      <c r="AW123" s="555" t="str">
        <f>IF(VLOOKUP($A123,'Manual adjustments'!$A:$T,19,FALSE)=0,"",VLOOKUP($A123,'Manual adjustments'!$A:$T,19,FALSE))</f>
        <v/>
      </c>
      <c r="AX123" s="555" t="str">
        <f>IF(VLOOKUP($A123,'Manual adjustments'!$A:$T,20,FALSE)=0,"",VLOOKUP($A123,'Manual adjustments'!$A:$T,20,FALSE))</f>
        <v/>
      </c>
      <c r="AY123" s="555" t="str">
        <f t="shared" si="42"/>
        <v/>
      </c>
      <c r="AZ123" s="555" t="str">
        <f t="shared" si="43"/>
        <v/>
      </c>
      <c r="BA123" s="555" t="str">
        <f t="shared" si="44"/>
        <v/>
      </c>
      <c r="BB123" s="305">
        <f t="shared" si="45"/>
        <v>2478.3925237765634</v>
      </c>
      <c r="BC123" s="305">
        <f t="shared" si="46"/>
        <v>2478.3925237765634</v>
      </c>
      <c r="BD123" s="305">
        <f t="shared" si="47"/>
        <v>4787.803739113815</v>
      </c>
    </row>
    <row r="124" spans="1:56">
      <c r="A124" s="302" t="str">
        <f>'raw HRG data'!D124</f>
        <v>CZ03Y</v>
      </c>
      <c r="B124" s="302" t="str">
        <f t="shared" si="24"/>
        <v>C</v>
      </c>
      <c r="C124" s="302" t="str">
        <f t="shared" si="25"/>
        <v>CZ</v>
      </c>
      <c r="D124" s="302" t="str">
        <f>+VLOOKUP($A124,'RC1112 Currency description'!$A:$B,2,FALSE)</f>
        <v>Major Mouth or Throat Procedures, 19 years and over without CC</v>
      </c>
      <c r="E124" s="303">
        <f t="shared" si="26"/>
        <v>0</v>
      </c>
      <c r="F124" s="303">
        <f t="shared" si="27"/>
        <v>0</v>
      </c>
      <c r="G124" s="303">
        <f t="shared" si="28"/>
        <v>0</v>
      </c>
      <c r="H124" s="304">
        <f>+VLOOKUP($A124,'SQL output 15_16'!$B:$O,6,FALSE)</f>
        <v>2097</v>
      </c>
      <c r="I124" s="304">
        <f>+VLOOKUP($A124,'SQL output 15_16'!$B:$O,7,FALSE)</f>
        <v>2097</v>
      </c>
      <c r="J124" s="304">
        <f>+VLOOKUP($A124,'SQL output 15_16'!$B:$O,9,FALSE)</f>
        <v>2506</v>
      </c>
      <c r="K124" s="305">
        <f>+VLOOKUP($A124,'01_OPROC'!$A:$V,20,FALSE)</f>
        <v>2097</v>
      </c>
      <c r="L124" s="305">
        <f>+VLOOKUP($A124,'01_OPROC'!$A:$V,21,FALSE)</f>
        <v>2097</v>
      </c>
      <c r="M124" s="305">
        <f>+VLOOKUP($A124,'01_OPROC'!$A:$V,22,FALSE)</f>
        <v>2506</v>
      </c>
      <c r="N124" s="306">
        <f>+'Price Adjustments'!$M$12</f>
        <v>-4.2387925000000104E-2</v>
      </c>
      <c r="O124" s="307">
        <f>+VLOOKUP($C124,'Price Adjustments'!$H$17:$N$59,6,FALSE)</f>
        <v>2.4212086441541825E-3</v>
      </c>
      <c r="P124" s="307">
        <f>+'Price Adjustments'!$M$84</f>
        <v>0</v>
      </c>
      <c r="Q124" s="307">
        <f>+'Price Adjustments'!$I$66</f>
        <v>-5.3575740250808697E-2</v>
      </c>
      <c r="R124" s="307">
        <f t="shared" si="29"/>
        <v>-9.1498341724133736E-2</v>
      </c>
      <c r="S124" s="308">
        <f t="shared" si="30"/>
        <v>2012.9745806699452</v>
      </c>
      <c r="T124" s="308">
        <f t="shared" si="31"/>
        <v>2012.9745806699452</v>
      </c>
      <c r="U124" s="308">
        <f t="shared" si="32"/>
        <v>2405.5862180061431</v>
      </c>
      <c r="V124" s="308">
        <f t="shared" si="33"/>
        <v>1905.1279774044915</v>
      </c>
      <c r="W124" s="308">
        <f t="shared" si="34"/>
        <v>1905.1279774044915</v>
      </c>
      <c r="X124" s="308">
        <f t="shared" si="35"/>
        <v>2276.7051556393208</v>
      </c>
      <c r="Y124" s="309">
        <f>IF(ISERROR(VLOOKUP($A124,'01. APC &amp; OPROC 14_15 tariff'!$A:$H,5,FALSE)),"-",IF(VLOOKUP($A124,'01. APC &amp; OPROC 14_15 tariff'!$A:$H,5,FALSE)="-",VLOOKUP($A124,'01. APC &amp; OPROC 14_15 tariff'!$A:$H,4,FALSE),VLOOKUP($A124,'01. APC &amp; OPROC 14_15 tariff'!$A:$H,5,FALSE)))</f>
        <v>1917</v>
      </c>
      <c r="Z124" s="309">
        <f>IF(ISERROR(VLOOKUP($A124,'01. APC &amp; OPROC 14_15 tariff'!$A:$H,6,FALSE)),"-",IF(VLOOKUP($A124,'01. APC &amp; OPROC 14_15 tariff'!$A:$H,6,FALSE)="-",VLOOKUP($A124,'01. APC &amp; OPROC 14_15 tariff'!$A:$H,4,FALSE),VLOOKUP($A124,'01. APC &amp; OPROC 14_15 tariff'!$A:$H,6,FALSE)))</f>
        <v>1917</v>
      </c>
      <c r="AA124" s="309">
        <f>IF(ISERROR(VLOOKUP($A124,'01. APC &amp; OPROC 14_15 tariff'!$A:$H,8,FALSE)),"-",VLOOKUP($A124,'01. APC &amp; OPROC 14_15 tariff'!$A:$H,8,FALSE))</f>
        <v>2946</v>
      </c>
      <c r="AB124" s="309">
        <f t="shared" si="36"/>
        <v>1814.2953059391998</v>
      </c>
      <c r="AC124" s="309">
        <f t="shared" si="37"/>
        <v>1814.2953059391998</v>
      </c>
      <c r="AD124" s="309">
        <f t="shared" si="38"/>
        <v>2788.1658692211176</v>
      </c>
      <c r="AE124" s="310" t="s">
        <v>4859</v>
      </c>
      <c r="AF124" s="310" t="s">
        <v>4859</v>
      </c>
      <c r="AG124" s="310" t="s">
        <v>4859</v>
      </c>
      <c r="AH124" s="311">
        <f t="shared" si="39"/>
        <v>2012.9745806699452</v>
      </c>
      <c r="AI124" s="311">
        <f t="shared" si="40"/>
        <v>2012.9745806699452</v>
      </c>
      <c r="AJ124" s="311">
        <f t="shared" si="41"/>
        <v>2405.5862180061431</v>
      </c>
      <c r="AK124" s="311">
        <f>IF($B124="N",AH124*(1+'Price Adjustments'!$J$66),AH124*(1+$Q124))</f>
        <v>1905.1279774044917</v>
      </c>
      <c r="AL124" s="311">
        <f>IF($B124="N",AI124*(1+'Price Adjustments'!$J$66),AI124*(1+$Q124))</f>
        <v>1905.1279774044917</v>
      </c>
      <c r="AM124" s="311">
        <f>IF($B124="N",AJ124*(1+'Price Adjustments'!$J$66),AJ124*(1+$Q124))</f>
        <v>2276.7051556393208</v>
      </c>
      <c r="AN124" s="312">
        <f>+VLOOKUP($A124,'3) HES_Spell_Counts_Adm '!$H:$N,3,FALSE)</f>
        <v>1634</v>
      </c>
      <c r="AO124" s="312">
        <f>+VLOOKUP($A124,'3) HES_Spell_Counts_Adm '!$H:$N,5,FALSE)</f>
        <v>3962</v>
      </c>
      <c r="AP124" s="312">
        <f>+VLOOKUP($A124,'3) HES_Spell_Counts_Adm '!$H:$N,4,FALSE)</f>
        <v>203</v>
      </c>
      <c r="AQ124" s="441"/>
      <c r="AR124" s="313" t="str">
        <f>IF(VLOOKUP($A124,'Expert &amp; Final Monitor comments'!$A:$D,4,FALSE)="","",IF(SUM(E124:G124)=0,"",(VLOOKUP($A124,'Expert &amp; Final Monitor comments'!$A:$D,4,FALSE))))</f>
        <v/>
      </c>
      <c r="AS124" s="555"/>
      <c r="AT124" s="555"/>
      <c r="AU124" s="555"/>
      <c r="AV124" s="555" t="str">
        <f>IF(VLOOKUP($A124,'Manual adjustments'!$A:$T,18,FALSE)=0,"",VLOOKUP($A124,'Manual adjustments'!$A:$T,18,FALSE))</f>
        <v/>
      </c>
      <c r="AW124" s="555" t="str">
        <f>IF(VLOOKUP($A124,'Manual adjustments'!$A:$T,19,FALSE)=0,"",VLOOKUP($A124,'Manual adjustments'!$A:$T,19,FALSE))</f>
        <v/>
      </c>
      <c r="AX124" s="555" t="str">
        <f>IF(VLOOKUP($A124,'Manual adjustments'!$A:$T,20,FALSE)=0,"",VLOOKUP($A124,'Manual adjustments'!$A:$T,20,FALSE))</f>
        <v/>
      </c>
      <c r="AY124" s="555" t="str">
        <f t="shared" si="42"/>
        <v/>
      </c>
      <c r="AZ124" s="555" t="str">
        <f t="shared" si="43"/>
        <v/>
      </c>
      <c r="BA124" s="555" t="str">
        <f t="shared" si="44"/>
        <v/>
      </c>
      <c r="BB124" s="305">
        <f t="shared" si="45"/>
        <v>1905.1279774044917</v>
      </c>
      <c r="BC124" s="305">
        <f t="shared" si="46"/>
        <v>1905.1279774044917</v>
      </c>
      <c r="BD124" s="305">
        <f t="shared" si="47"/>
        <v>2276.7051556393208</v>
      </c>
    </row>
    <row r="125" spans="1:56">
      <c r="A125" s="302" t="str">
        <f>'raw HRG data'!D125</f>
        <v>CZ04O</v>
      </c>
      <c r="B125" s="302" t="str">
        <f t="shared" si="24"/>
        <v>C</v>
      </c>
      <c r="C125" s="302" t="str">
        <f t="shared" si="25"/>
        <v>CZ</v>
      </c>
      <c r="D125" s="302" t="str">
        <f>+VLOOKUP($A125,'RC1112 Currency description'!$A:$B,2,FALSE)</f>
        <v>Complex Major Mouth or Throat Procedures, with Major CC</v>
      </c>
      <c r="E125" s="303">
        <f t="shared" si="26"/>
        <v>0</v>
      </c>
      <c r="F125" s="303">
        <f t="shared" si="27"/>
        <v>0</v>
      </c>
      <c r="G125" s="303">
        <f t="shared" si="28"/>
        <v>0</v>
      </c>
      <c r="H125" s="304">
        <f>+VLOOKUP($A125,'SQL output 15_16'!$B:$O,6,FALSE)</f>
        <v>19718</v>
      </c>
      <c r="I125" s="304">
        <f>+VLOOKUP($A125,'SQL output 15_16'!$B:$O,7,FALSE)</f>
        <v>19718</v>
      </c>
      <c r="J125" s="304">
        <f>+VLOOKUP($A125,'SQL output 15_16'!$B:$O,9,FALSE)</f>
        <v>22650</v>
      </c>
      <c r="K125" s="305">
        <f>+VLOOKUP($A125,'01_OPROC'!$A:$V,20,FALSE)</f>
        <v>19718</v>
      </c>
      <c r="L125" s="305">
        <f>+VLOOKUP($A125,'01_OPROC'!$A:$V,21,FALSE)</f>
        <v>19718</v>
      </c>
      <c r="M125" s="305">
        <f>+VLOOKUP($A125,'01_OPROC'!$A:$V,22,FALSE)</f>
        <v>22650</v>
      </c>
      <c r="N125" s="306">
        <f>+'Price Adjustments'!$M$12</f>
        <v>-4.2387925000000104E-2</v>
      </c>
      <c r="O125" s="307">
        <f>+VLOOKUP($C125,'Price Adjustments'!$H$17:$N$59,6,FALSE)</f>
        <v>2.4212086441541825E-3</v>
      </c>
      <c r="P125" s="307">
        <f>+'Price Adjustments'!$M$84</f>
        <v>0</v>
      </c>
      <c r="Q125" s="307">
        <f>+'Price Adjustments'!$I$66</f>
        <v>-5.3575740250808697E-2</v>
      </c>
      <c r="R125" s="307">
        <f t="shared" si="29"/>
        <v>-9.1498341724133736E-2</v>
      </c>
      <c r="S125" s="308">
        <f t="shared" si="30"/>
        <v>18927.912628350015</v>
      </c>
      <c r="T125" s="308">
        <f t="shared" si="31"/>
        <v>18927.912628350015</v>
      </c>
      <c r="U125" s="308">
        <f t="shared" si="32"/>
        <v>21742.429304804125</v>
      </c>
      <c r="V125" s="308">
        <f t="shared" si="33"/>
        <v>17913.835697883533</v>
      </c>
      <c r="W125" s="308">
        <f t="shared" si="34"/>
        <v>17913.835697883533</v>
      </c>
      <c r="X125" s="308">
        <f t="shared" si="35"/>
        <v>20577.562559948372</v>
      </c>
      <c r="Y125" s="309">
        <f>IF(ISERROR(VLOOKUP($A125,'01. APC &amp; OPROC 14_15 tariff'!$A:$H,5,FALSE)),"-",IF(VLOOKUP($A125,'01. APC &amp; OPROC 14_15 tariff'!$A:$H,5,FALSE)="-",VLOOKUP($A125,'01. APC &amp; OPROC 14_15 tariff'!$A:$H,4,FALSE),VLOOKUP($A125,'01. APC &amp; OPROC 14_15 tariff'!$A:$H,5,FALSE)))</f>
        <v>19598</v>
      </c>
      <c r="Z125" s="309">
        <f>IF(ISERROR(VLOOKUP($A125,'01. APC &amp; OPROC 14_15 tariff'!$A:$H,6,FALSE)),"-",IF(VLOOKUP($A125,'01. APC &amp; OPROC 14_15 tariff'!$A:$H,6,FALSE)="-",VLOOKUP($A125,'01. APC &amp; OPROC 14_15 tariff'!$A:$H,4,FALSE),VLOOKUP($A125,'01. APC &amp; OPROC 14_15 tariff'!$A:$H,6,FALSE)))</f>
        <v>19598</v>
      </c>
      <c r="AA125" s="309">
        <f>IF(ISERROR(VLOOKUP($A125,'01. APC &amp; OPROC 14_15 tariff'!$A:$H,8,FALSE)),"-",VLOOKUP($A125,'01. APC &amp; OPROC 14_15 tariff'!$A:$H,8,FALSE))</f>
        <v>23311</v>
      </c>
      <c r="AB125" s="309">
        <f t="shared" si="36"/>
        <v>18548.022642564651</v>
      </c>
      <c r="AC125" s="309">
        <f t="shared" si="37"/>
        <v>18548.022642564651</v>
      </c>
      <c r="AD125" s="309">
        <f t="shared" si="38"/>
        <v>22062.095919013398</v>
      </c>
      <c r="AE125" s="310" t="s">
        <v>4859</v>
      </c>
      <c r="AF125" s="310" t="s">
        <v>4859</v>
      </c>
      <c r="AG125" s="310" t="s">
        <v>4859</v>
      </c>
      <c r="AH125" s="311">
        <f t="shared" si="39"/>
        <v>18927.912628350015</v>
      </c>
      <c r="AI125" s="311">
        <f t="shared" si="40"/>
        <v>18927.912628350015</v>
      </c>
      <c r="AJ125" s="311">
        <f t="shared" si="41"/>
        <v>21742.429304804125</v>
      </c>
      <c r="AK125" s="311">
        <f>IF($B125="N",AH125*(1+'Price Adjustments'!$J$66),AH125*(1+$Q125))</f>
        <v>17913.835697883533</v>
      </c>
      <c r="AL125" s="311">
        <f>IF($B125="N",AI125*(1+'Price Adjustments'!$J$66),AI125*(1+$Q125))</f>
        <v>17913.835697883533</v>
      </c>
      <c r="AM125" s="311">
        <f>IF($B125="N",AJ125*(1+'Price Adjustments'!$J$66),AJ125*(1+$Q125))</f>
        <v>20577.562559948368</v>
      </c>
      <c r="AN125" s="312">
        <f>+VLOOKUP($A125,'3) HES_Spell_Counts_Adm '!$H:$N,3,FALSE)</f>
        <v>1</v>
      </c>
      <c r="AO125" s="312">
        <f>+VLOOKUP($A125,'3) HES_Spell_Counts_Adm '!$H:$N,5,FALSE)</f>
        <v>294</v>
      </c>
      <c r="AP125" s="312">
        <f>+VLOOKUP($A125,'3) HES_Spell_Counts_Adm '!$H:$N,4,FALSE)</f>
        <v>57</v>
      </c>
      <c r="AQ125" s="441"/>
      <c r="AR125" s="313" t="str">
        <f>IF(VLOOKUP($A125,'Expert &amp; Final Monitor comments'!$A:$D,4,FALSE)="","",IF(SUM(E125:G125)=0,"",(VLOOKUP($A125,'Expert &amp; Final Monitor comments'!$A:$D,4,FALSE))))</f>
        <v/>
      </c>
      <c r="AS125" s="555"/>
      <c r="AT125" s="555"/>
      <c r="AU125" s="555"/>
      <c r="AV125" s="555" t="str">
        <f>IF(VLOOKUP($A125,'Manual adjustments'!$A:$T,18,FALSE)=0,"",VLOOKUP($A125,'Manual adjustments'!$A:$T,18,FALSE))</f>
        <v/>
      </c>
      <c r="AW125" s="555" t="str">
        <f>IF(VLOOKUP($A125,'Manual adjustments'!$A:$T,19,FALSE)=0,"",VLOOKUP($A125,'Manual adjustments'!$A:$T,19,FALSE))</f>
        <v/>
      </c>
      <c r="AX125" s="555" t="str">
        <f>IF(VLOOKUP($A125,'Manual adjustments'!$A:$T,20,FALSE)=0,"",VLOOKUP($A125,'Manual adjustments'!$A:$T,20,FALSE))</f>
        <v/>
      </c>
      <c r="AY125" s="555" t="str">
        <f t="shared" si="42"/>
        <v/>
      </c>
      <c r="AZ125" s="555" t="str">
        <f t="shared" si="43"/>
        <v/>
      </c>
      <c r="BA125" s="555" t="str">
        <f t="shared" si="44"/>
        <v/>
      </c>
      <c r="BB125" s="305">
        <f t="shared" si="45"/>
        <v>17913.835697883533</v>
      </c>
      <c r="BC125" s="305">
        <f t="shared" si="46"/>
        <v>17913.835697883533</v>
      </c>
      <c r="BD125" s="305">
        <f t="shared" si="47"/>
        <v>20577.562559948368</v>
      </c>
    </row>
    <row r="126" spans="1:56">
      <c r="A126" s="302" t="str">
        <f>'raw HRG data'!D126</f>
        <v>CZ04P</v>
      </c>
      <c r="B126" s="302" t="str">
        <f t="shared" si="24"/>
        <v>C</v>
      </c>
      <c r="C126" s="302" t="str">
        <f t="shared" si="25"/>
        <v>CZ</v>
      </c>
      <c r="D126" s="302" t="str">
        <f>+VLOOKUP($A126,'RC1112 Currency description'!$A:$B,2,FALSE)</f>
        <v>Complex Major Mouth or Throat Procedures, with Intermediate CC</v>
      </c>
      <c r="E126" s="303">
        <f t="shared" si="26"/>
        <v>0</v>
      </c>
      <c r="F126" s="303">
        <f t="shared" si="27"/>
        <v>0</v>
      </c>
      <c r="G126" s="303">
        <f t="shared" si="28"/>
        <v>0</v>
      </c>
      <c r="H126" s="304">
        <f>+VLOOKUP($A126,'SQL output 15_16'!$B:$O,6,FALSE)</f>
        <v>11429</v>
      </c>
      <c r="I126" s="304">
        <f>+VLOOKUP($A126,'SQL output 15_16'!$B:$O,7,FALSE)</f>
        <v>11429</v>
      </c>
      <c r="J126" s="304">
        <f>+VLOOKUP($A126,'SQL output 15_16'!$B:$O,9,FALSE)</f>
        <v>17622</v>
      </c>
      <c r="K126" s="305">
        <f>+VLOOKUP($A126,'01_OPROC'!$A:$V,20,FALSE)</f>
        <v>11429</v>
      </c>
      <c r="L126" s="305">
        <f>+VLOOKUP($A126,'01_OPROC'!$A:$V,21,FALSE)</f>
        <v>11429</v>
      </c>
      <c r="M126" s="305">
        <f>+VLOOKUP($A126,'01_OPROC'!$A:$V,22,FALSE)</f>
        <v>17622</v>
      </c>
      <c r="N126" s="306">
        <f>+'Price Adjustments'!$M$12</f>
        <v>-4.2387925000000104E-2</v>
      </c>
      <c r="O126" s="307">
        <f>+VLOOKUP($C126,'Price Adjustments'!$H$17:$N$59,6,FALSE)</f>
        <v>2.4212086441541825E-3</v>
      </c>
      <c r="P126" s="307">
        <f>+'Price Adjustments'!$M$84</f>
        <v>0</v>
      </c>
      <c r="Q126" s="307">
        <f>+'Price Adjustments'!$I$66</f>
        <v>-5.3575740250808697E-2</v>
      </c>
      <c r="R126" s="307">
        <f t="shared" si="29"/>
        <v>-9.1498341724133736E-2</v>
      </c>
      <c r="S126" s="308">
        <f t="shared" si="30"/>
        <v>10971.047440379973</v>
      </c>
      <c r="T126" s="308">
        <f t="shared" si="31"/>
        <v>10971.047440379973</v>
      </c>
      <c r="U126" s="308">
        <f t="shared" si="32"/>
        <v>16915.897978333702</v>
      </c>
      <c r="V126" s="308">
        <f t="shared" si="33"/>
        <v>10383.265452434876</v>
      </c>
      <c r="W126" s="308">
        <f t="shared" si="34"/>
        <v>10383.265452434876</v>
      </c>
      <c r="X126" s="308">
        <f t="shared" si="35"/>
        <v>16009.616222137316</v>
      </c>
      <c r="Y126" s="309">
        <f>IF(ISERROR(VLOOKUP($A126,'01. APC &amp; OPROC 14_15 tariff'!$A:$H,5,FALSE)),"-",IF(VLOOKUP($A126,'01. APC &amp; OPROC 14_15 tariff'!$A:$H,5,FALSE)="-",VLOOKUP($A126,'01. APC &amp; OPROC 14_15 tariff'!$A:$H,4,FALSE),VLOOKUP($A126,'01. APC &amp; OPROC 14_15 tariff'!$A:$H,5,FALSE)))</f>
        <v>10401</v>
      </c>
      <c r="Z126" s="309">
        <f>IF(ISERROR(VLOOKUP($A126,'01. APC &amp; OPROC 14_15 tariff'!$A:$H,6,FALSE)),"-",IF(VLOOKUP($A126,'01. APC &amp; OPROC 14_15 tariff'!$A:$H,6,FALSE)="-",VLOOKUP($A126,'01. APC &amp; OPROC 14_15 tariff'!$A:$H,4,FALSE),VLOOKUP($A126,'01. APC &amp; OPROC 14_15 tariff'!$A:$H,6,FALSE)))</f>
        <v>10401</v>
      </c>
      <c r="AA126" s="309">
        <f>IF(ISERROR(VLOOKUP($A126,'01. APC &amp; OPROC 14_15 tariff'!$A:$H,8,FALSE)),"-",VLOOKUP($A126,'01. APC &amp; OPROC 14_15 tariff'!$A:$H,8,FALSE))</f>
        <v>13287</v>
      </c>
      <c r="AB126" s="309">
        <f t="shared" si="36"/>
        <v>9843.758725651338</v>
      </c>
      <c r="AC126" s="309">
        <f t="shared" si="37"/>
        <v>9843.758725651338</v>
      </c>
      <c r="AD126" s="309">
        <f t="shared" si="38"/>
        <v>12575.139139287505</v>
      </c>
      <c r="AE126" s="310" t="s">
        <v>4859</v>
      </c>
      <c r="AF126" s="310" t="s">
        <v>4859</v>
      </c>
      <c r="AG126" s="310" t="s">
        <v>4859</v>
      </c>
      <c r="AH126" s="311">
        <f t="shared" si="39"/>
        <v>10971.047440379973</v>
      </c>
      <c r="AI126" s="311">
        <f t="shared" si="40"/>
        <v>10971.047440379973</v>
      </c>
      <c r="AJ126" s="311">
        <f t="shared" si="41"/>
        <v>16915.897978333702</v>
      </c>
      <c r="AK126" s="311">
        <f>IF($B126="N",AH126*(1+'Price Adjustments'!$J$66),AH126*(1+$Q126))</f>
        <v>10383.265452434876</v>
      </c>
      <c r="AL126" s="311">
        <f>IF($B126="N",AI126*(1+'Price Adjustments'!$J$66),AI126*(1+$Q126))</f>
        <v>10383.265452434876</v>
      </c>
      <c r="AM126" s="311">
        <f>IF($B126="N",AJ126*(1+'Price Adjustments'!$J$66),AJ126*(1+$Q126))</f>
        <v>16009.616222137316</v>
      </c>
      <c r="AN126" s="312">
        <f>+VLOOKUP($A126,'3) HES_Spell_Counts_Adm '!$H:$N,3,FALSE)</f>
        <v>29</v>
      </c>
      <c r="AO126" s="312">
        <f>+VLOOKUP($A126,'3) HES_Spell_Counts_Adm '!$H:$N,5,FALSE)</f>
        <v>687</v>
      </c>
      <c r="AP126" s="312">
        <f>+VLOOKUP($A126,'3) HES_Spell_Counts_Adm '!$H:$N,4,FALSE)</f>
        <v>62</v>
      </c>
      <c r="AQ126" s="441"/>
      <c r="AR126" s="313" t="str">
        <f>IF(VLOOKUP($A126,'Expert &amp; Final Monitor comments'!$A:$D,4,FALSE)="","",IF(SUM(E126:G126)=0,"",(VLOOKUP($A126,'Expert &amp; Final Monitor comments'!$A:$D,4,FALSE))))</f>
        <v/>
      </c>
      <c r="AS126" s="555"/>
      <c r="AT126" s="555"/>
      <c r="AU126" s="555"/>
      <c r="AV126" s="555" t="str">
        <f>IF(VLOOKUP($A126,'Manual adjustments'!$A:$T,18,FALSE)=0,"",VLOOKUP($A126,'Manual adjustments'!$A:$T,18,FALSE))</f>
        <v/>
      </c>
      <c r="AW126" s="555" t="str">
        <f>IF(VLOOKUP($A126,'Manual adjustments'!$A:$T,19,FALSE)=0,"",VLOOKUP($A126,'Manual adjustments'!$A:$T,19,FALSE))</f>
        <v/>
      </c>
      <c r="AX126" s="555" t="str">
        <f>IF(VLOOKUP($A126,'Manual adjustments'!$A:$T,20,FALSE)=0,"",VLOOKUP($A126,'Manual adjustments'!$A:$T,20,FALSE))</f>
        <v/>
      </c>
      <c r="AY126" s="555" t="str">
        <f t="shared" si="42"/>
        <v/>
      </c>
      <c r="AZ126" s="555" t="str">
        <f t="shared" si="43"/>
        <v/>
      </c>
      <c r="BA126" s="555" t="str">
        <f t="shared" si="44"/>
        <v/>
      </c>
      <c r="BB126" s="305">
        <f t="shared" si="45"/>
        <v>10383.265452434876</v>
      </c>
      <c r="BC126" s="305">
        <f t="shared" si="46"/>
        <v>10383.265452434876</v>
      </c>
      <c r="BD126" s="305">
        <f t="shared" si="47"/>
        <v>16009.616222137316</v>
      </c>
    </row>
    <row r="127" spans="1:56">
      <c r="A127" s="302" t="str">
        <f>'raw HRG data'!D127</f>
        <v>CZ04Q</v>
      </c>
      <c r="B127" s="302" t="str">
        <f t="shared" si="24"/>
        <v>C</v>
      </c>
      <c r="C127" s="302" t="str">
        <f t="shared" si="25"/>
        <v>CZ</v>
      </c>
      <c r="D127" s="302" t="str">
        <f>+VLOOKUP($A127,'RC1112 Currency description'!$A:$B,2,FALSE)</f>
        <v>Complex Major Mouth or Throat Procedures, without CC</v>
      </c>
      <c r="E127" s="303">
        <f t="shared" si="26"/>
        <v>0</v>
      </c>
      <c r="F127" s="303">
        <f t="shared" si="27"/>
        <v>0</v>
      </c>
      <c r="G127" s="303">
        <f t="shared" si="28"/>
        <v>0</v>
      </c>
      <c r="H127" s="304">
        <f>+VLOOKUP($A127,'SQL output 15_16'!$B:$O,6,FALSE)</f>
        <v>7482</v>
      </c>
      <c r="I127" s="304">
        <f>+VLOOKUP($A127,'SQL output 15_16'!$B:$O,7,FALSE)</f>
        <v>7482</v>
      </c>
      <c r="J127" s="304">
        <f>+VLOOKUP($A127,'SQL output 15_16'!$B:$O,9,FALSE)</f>
        <v>8447</v>
      </c>
      <c r="K127" s="305">
        <f>+VLOOKUP($A127,'01_OPROC'!$A:$V,20,FALSE)</f>
        <v>7482</v>
      </c>
      <c r="L127" s="305">
        <f>+VLOOKUP($A127,'01_OPROC'!$A:$V,21,FALSE)</f>
        <v>7482</v>
      </c>
      <c r="M127" s="305">
        <f>+VLOOKUP($A127,'01_OPROC'!$A:$V,22,FALSE)</f>
        <v>8447</v>
      </c>
      <c r="N127" s="306">
        <f>+'Price Adjustments'!$M$12</f>
        <v>-4.2387925000000104E-2</v>
      </c>
      <c r="O127" s="307">
        <f>+VLOOKUP($C127,'Price Adjustments'!$H$17:$N$59,6,FALSE)</f>
        <v>2.4212086441541825E-3</v>
      </c>
      <c r="P127" s="307">
        <f>+'Price Adjustments'!$M$84</f>
        <v>0</v>
      </c>
      <c r="Q127" s="307">
        <f>+'Price Adjustments'!$I$66</f>
        <v>-5.3575740250808697E-2</v>
      </c>
      <c r="R127" s="307">
        <f t="shared" si="29"/>
        <v>-9.1498341724133736E-2</v>
      </c>
      <c r="S127" s="308">
        <f t="shared" si="30"/>
        <v>7182.2011504876155</v>
      </c>
      <c r="T127" s="308">
        <f t="shared" si="31"/>
        <v>7182.2011504876155</v>
      </c>
      <c r="U127" s="308">
        <f t="shared" si="32"/>
        <v>8108.5342312441708</v>
      </c>
      <c r="V127" s="308">
        <f t="shared" si="33"/>
        <v>6797.4094072200314</v>
      </c>
      <c r="W127" s="308">
        <f t="shared" si="34"/>
        <v>6797.4094072200314</v>
      </c>
      <c r="X127" s="308">
        <f t="shared" si="35"/>
        <v>7674.1135074562426</v>
      </c>
      <c r="Y127" s="309">
        <f>IF(ISERROR(VLOOKUP($A127,'01. APC &amp; OPROC 14_15 tariff'!$A:$H,5,FALSE)),"-",IF(VLOOKUP($A127,'01. APC &amp; OPROC 14_15 tariff'!$A:$H,5,FALSE)="-",VLOOKUP($A127,'01. APC &amp; OPROC 14_15 tariff'!$A:$H,4,FALSE),VLOOKUP($A127,'01. APC &amp; OPROC 14_15 tariff'!$A:$H,5,FALSE)))</f>
        <v>5917</v>
      </c>
      <c r="Z127" s="309">
        <f>IF(ISERROR(VLOOKUP($A127,'01. APC &amp; OPROC 14_15 tariff'!$A:$H,6,FALSE)),"-",IF(VLOOKUP($A127,'01. APC &amp; OPROC 14_15 tariff'!$A:$H,6,FALSE)="-",VLOOKUP($A127,'01. APC &amp; OPROC 14_15 tariff'!$A:$H,4,FALSE),VLOOKUP($A127,'01. APC &amp; OPROC 14_15 tariff'!$A:$H,6,FALSE)))</f>
        <v>5917</v>
      </c>
      <c r="AA127" s="309">
        <f>IF(ISERROR(VLOOKUP($A127,'01. APC &amp; OPROC 14_15 tariff'!$A:$H,8,FALSE)),"-",VLOOKUP($A127,'01. APC &amp; OPROC 14_15 tariff'!$A:$H,8,FALSE))</f>
        <v>11217</v>
      </c>
      <c r="AB127" s="309">
        <f t="shared" si="36"/>
        <v>5599.9923449359649</v>
      </c>
      <c r="AC127" s="309">
        <f t="shared" si="37"/>
        <v>5599.9923449359649</v>
      </c>
      <c r="AD127" s="309">
        <f t="shared" si="38"/>
        <v>10616.040921606678</v>
      </c>
      <c r="AE127" s="310" t="s">
        <v>4859</v>
      </c>
      <c r="AF127" s="310" t="s">
        <v>4859</v>
      </c>
      <c r="AG127" s="310" t="s">
        <v>4859</v>
      </c>
      <c r="AH127" s="311">
        <f t="shared" si="39"/>
        <v>7182.2011504876155</v>
      </c>
      <c r="AI127" s="311">
        <f t="shared" si="40"/>
        <v>7182.2011504876155</v>
      </c>
      <c r="AJ127" s="311">
        <f t="shared" si="41"/>
        <v>8108.5342312441708</v>
      </c>
      <c r="AK127" s="311">
        <f>IF($B127="N",AH127*(1+'Price Adjustments'!$J$66),AH127*(1+$Q127))</f>
        <v>6797.4094072200314</v>
      </c>
      <c r="AL127" s="311">
        <f>IF($B127="N",AI127*(1+'Price Adjustments'!$J$66),AI127*(1+$Q127))</f>
        <v>6797.4094072200314</v>
      </c>
      <c r="AM127" s="311">
        <f>IF($B127="N",AJ127*(1+'Price Adjustments'!$J$66),AJ127*(1+$Q127))</f>
        <v>7674.1135074562426</v>
      </c>
      <c r="AN127" s="312">
        <f>+VLOOKUP($A127,'3) HES_Spell_Counts_Adm '!$H:$N,3,FALSE)</f>
        <v>44</v>
      </c>
      <c r="AO127" s="312">
        <f>+VLOOKUP($A127,'3) HES_Spell_Counts_Adm '!$H:$N,5,FALSE)</f>
        <v>209</v>
      </c>
      <c r="AP127" s="312">
        <f>+VLOOKUP($A127,'3) HES_Spell_Counts_Adm '!$H:$N,4,FALSE)</f>
        <v>13</v>
      </c>
      <c r="AQ127" s="441"/>
      <c r="AR127" s="313" t="str">
        <f>IF(VLOOKUP($A127,'Expert &amp; Final Monitor comments'!$A:$D,4,FALSE)="","",IF(SUM(E127:G127)=0,"",(VLOOKUP($A127,'Expert &amp; Final Monitor comments'!$A:$D,4,FALSE))))</f>
        <v/>
      </c>
      <c r="AS127" s="555"/>
      <c r="AT127" s="555"/>
      <c r="AU127" s="555"/>
      <c r="AV127" s="555" t="str">
        <f>IF(VLOOKUP($A127,'Manual adjustments'!$A:$T,18,FALSE)=0,"",VLOOKUP($A127,'Manual adjustments'!$A:$T,18,FALSE))</f>
        <v/>
      </c>
      <c r="AW127" s="555" t="str">
        <f>IF(VLOOKUP($A127,'Manual adjustments'!$A:$T,19,FALSE)=0,"",VLOOKUP($A127,'Manual adjustments'!$A:$T,19,FALSE))</f>
        <v/>
      </c>
      <c r="AX127" s="555" t="str">
        <f>IF(VLOOKUP($A127,'Manual adjustments'!$A:$T,20,FALSE)=0,"",VLOOKUP($A127,'Manual adjustments'!$A:$T,20,FALSE))</f>
        <v/>
      </c>
      <c r="AY127" s="555" t="str">
        <f t="shared" si="42"/>
        <v/>
      </c>
      <c r="AZ127" s="555" t="str">
        <f t="shared" si="43"/>
        <v/>
      </c>
      <c r="BA127" s="555" t="str">
        <f t="shared" si="44"/>
        <v/>
      </c>
      <c r="BB127" s="305">
        <f t="shared" si="45"/>
        <v>6797.4094072200314</v>
      </c>
      <c r="BC127" s="305">
        <f t="shared" si="46"/>
        <v>6797.4094072200314</v>
      </c>
      <c r="BD127" s="305">
        <f t="shared" si="47"/>
        <v>7674.1135074562426</v>
      </c>
    </row>
    <row r="128" spans="1:56">
      <c r="A128" s="302" t="str">
        <f>'raw HRG data'!D128</f>
        <v>CZ05S</v>
      </c>
      <c r="B128" s="302" t="str">
        <f t="shared" si="24"/>
        <v>C</v>
      </c>
      <c r="C128" s="302" t="str">
        <f t="shared" si="25"/>
        <v>CZ</v>
      </c>
      <c r="D128" s="302" t="str">
        <f>+VLOOKUP($A128,'RC1112 Currency description'!$A:$B,2,FALSE)</f>
        <v>Tonsillectomy, 18 years and under with CC</v>
      </c>
      <c r="E128" s="303">
        <f t="shared" si="26"/>
        <v>0</v>
      </c>
      <c r="F128" s="303">
        <f t="shared" si="27"/>
        <v>0</v>
      </c>
      <c r="G128" s="303">
        <f t="shared" si="28"/>
        <v>0</v>
      </c>
      <c r="H128" s="304">
        <f>+VLOOKUP($A128,'SQL output 15_16'!$B:$O,6,FALSE)</f>
        <v>1430</v>
      </c>
      <c r="I128" s="304">
        <f>+VLOOKUP($A128,'SQL output 15_16'!$B:$O,7,FALSE)</f>
        <v>1430</v>
      </c>
      <c r="J128" s="304">
        <f>+VLOOKUP($A128,'SQL output 15_16'!$B:$O,9,FALSE)</f>
        <v>2212</v>
      </c>
      <c r="K128" s="305">
        <f>+VLOOKUP($A128,'01_OPROC'!$A:$V,20,FALSE)</f>
        <v>1430</v>
      </c>
      <c r="L128" s="305">
        <f>+VLOOKUP($A128,'01_OPROC'!$A:$V,21,FALSE)</f>
        <v>1430</v>
      </c>
      <c r="M128" s="305">
        <f>+VLOOKUP($A128,'01_OPROC'!$A:$V,22,FALSE)</f>
        <v>2212</v>
      </c>
      <c r="N128" s="306">
        <f>+'Price Adjustments'!$M$12</f>
        <v>-4.2387925000000104E-2</v>
      </c>
      <c r="O128" s="307">
        <f>+VLOOKUP($C128,'Price Adjustments'!$H$17:$N$59,6,FALSE)</f>
        <v>2.4212086441541825E-3</v>
      </c>
      <c r="P128" s="307">
        <f>+'Price Adjustments'!$M$84</f>
        <v>0</v>
      </c>
      <c r="Q128" s="307">
        <f>+'Price Adjustments'!$I$66</f>
        <v>-5.3575740250808697E-2</v>
      </c>
      <c r="R128" s="307">
        <f t="shared" si="29"/>
        <v>-9.1498341724133736E-2</v>
      </c>
      <c r="S128" s="308">
        <f t="shared" si="30"/>
        <v>1372.7008346962427</v>
      </c>
      <c r="T128" s="308">
        <f t="shared" si="31"/>
        <v>1372.7008346962427</v>
      </c>
      <c r="U128" s="308">
        <f t="shared" si="32"/>
        <v>2123.3666058378249</v>
      </c>
      <c r="V128" s="308">
        <f t="shared" si="33"/>
        <v>1299.1573713344887</v>
      </c>
      <c r="W128" s="308">
        <f t="shared" si="34"/>
        <v>1299.1573713344887</v>
      </c>
      <c r="X128" s="308">
        <f t="shared" si="35"/>
        <v>2009.6056681062162</v>
      </c>
      <c r="Y128" s="309">
        <f>IF(ISERROR(VLOOKUP($A128,'01. APC &amp; OPROC 14_15 tariff'!$A:$H,5,FALSE)),"-",IF(VLOOKUP($A128,'01. APC &amp; OPROC 14_15 tariff'!$A:$H,5,FALSE)="-",VLOOKUP($A128,'01. APC &amp; OPROC 14_15 tariff'!$A:$H,4,FALSE),VLOOKUP($A128,'01. APC &amp; OPROC 14_15 tariff'!$A:$H,5,FALSE)))</f>
        <v>1287</v>
      </c>
      <c r="Z128" s="309">
        <f>IF(ISERROR(VLOOKUP($A128,'01. APC &amp; OPROC 14_15 tariff'!$A:$H,6,FALSE)),"-",IF(VLOOKUP($A128,'01. APC &amp; OPROC 14_15 tariff'!$A:$H,6,FALSE)="-",VLOOKUP($A128,'01. APC &amp; OPROC 14_15 tariff'!$A:$H,4,FALSE),VLOOKUP($A128,'01. APC &amp; OPROC 14_15 tariff'!$A:$H,6,FALSE)))</f>
        <v>1287</v>
      </c>
      <c r="AA128" s="309">
        <f>IF(ISERROR(VLOOKUP($A128,'01. APC &amp; OPROC 14_15 tariff'!$A:$H,8,FALSE)),"-",VLOOKUP($A128,'01. APC &amp; OPROC 14_15 tariff'!$A:$H,8,FALSE))</f>
        <v>2410</v>
      </c>
      <c r="AB128" s="309">
        <f t="shared" si="36"/>
        <v>1218.0480222972092</v>
      </c>
      <c r="AC128" s="309">
        <f t="shared" si="37"/>
        <v>1218.0480222972092</v>
      </c>
      <c r="AD128" s="309">
        <f t="shared" si="38"/>
        <v>2280.8824659955512</v>
      </c>
      <c r="AE128" s="310" t="s">
        <v>4859</v>
      </c>
      <c r="AF128" s="310" t="s">
        <v>4859</v>
      </c>
      <c r="AG128" s="310" t="s">
        <v>4859</v>
      </c>
      <c r="AH128" s="311">
        <f t="shared" si="39"/>
        <v>1372.7008346962427</v>
      </c>
      <c r="AI128" s="311">
        <f t="shared" si="40"/>
        <v>1372.7008346962427</v>
      </c>
      <c r="AJ128" s="311">
        <f t="shared" si="41"/>
        <v>2123.3666058378249</v>
      </c>
      <c r="AK128" s="311">
        <f>IF($B128="N",AH128*(1+'Price Adjustments'!$J$66),AH128*(1+$Q128))</f>
        <v>1299.1573713344885</v>
      </c>
      <c r="AL128" s="311">
        <f>IF($B128="N",AI128*(1+'Price Adjustments'!$J$66),AI128*(1+$Q128))</f>
        <v>1299.1573713344885</v>
      </c>
      <c r="AM128" s="311">
        <f>IF($B128="N",AJ128*(1+'Price Adjustments'!$J$66),AJ128*(1+$Q128))</f>
        <v>2009.6056681062162</v>
      </c>
      <c r="AN128" s="312">
        <f>+VLOOKUP($A128,'3) HES_Spell_Counts_Adm '!$H:$N,3,FALSE)</f>
        <v>1651</v>
      </c>
      <c r="AO128" s="312">
        <f>+VLOOKUP($A128,'3) HES_Spell_Counts_Adm '!$H:$N,5,FALSE)</f>
        <v>4868</v>
      </c>
      <c r="AP128" s="312">
        <f>+VLOOKUP($A128,'3) HES_Spell_Counts_Adm '!$H:$N,4,FALSE)</f>
        <v>283</v>
      </c>
      <c r="AQ128" s="441"/>
      <c r="AR128" s="313" t="str">
        <f>IF(VLOOKUP($A128,'Expert &amp; Final Monitor comments'!$A:$D,4,FALSE)="","",IF(SUM(E128:G128)=0,"",(VLOOKUP($A128,'Expert &amp; Final Monitor comments'!$A:$D,4,FALSE))))</f>
        <v/>
      </c>
      <c r="AS128" s="555"/>
      <c r="AT128" s="555"/>
      <c r="AU128" s="555"/>
      <c r="AV128" s="555" t="str">
        <f>IF(VLOOKUP($A128,'Manual adjustments'!$A:$T,18,FALSE)=0,"",VLOOKUP($A128,'Manual adjustments'!$A:$T,18,FALSE))</f>
        <v/>
      </c>
      <c r="AW128" s="555" t="str">
        <f>IF(VLOOKUP($A128,'Manual adjustments'!$A:$T,19,FALSE)=0,"",VLOOKUP($A128,'Manual adjustments'!$A:$T,19,FALSE))</f>
        <v/>
      </c>
      <c r="AX128" s="555" t="str">
        <f>IF(VLOOKUP($A128,'Manual adjustments'!$A:$T,20,FALSE)=0,"",VLOOKUP($A128,'Manual adjustments'!$A:$T,20,FALSE))</f>
        <v/>
      </c>
      <c r="AY128" s="555" t="str">
        <f t="shared" si="42"/>
        <v/>
      </c>
      <c r="AZ128" s="555" t="str">
        <f t="shared" si="43"/>
        <v/>
      </c>
      <c r="BA128" s="555" t="str">
        <f t="shared" si="44"/>
        <v/>
      </c>
      <c r="BB128" s="305">
        <f t="shared" si="45"/>
        <v>1299.1573713344885</v>
      </c>
      <c r="BC128" s="305">
        <f t="shared" si="46"/>
        <v>1299.1573713344885</v>
      </c>
      <c r="BD128" s="305">
        <f t="shared" si="47"/>
        <v>2009.6056681062162</v>
      </c>
    </row>
    <row r="129" spans="1:56">
      <c r="A129" s="302" t="str">
        <f>'raw HRG data'!D129</f>
        <v>CZ05T</v>
      </c>
      <c r="B129" s="302" t="str">
        <f t="shared" si="24"/>
        <v>C</v>
      </c>
      <c r="C129" s="302" t="str">
        <f t="shared" si="25"/>
        <v>CZ</v>
      </c>
      <c r="D129" s="302" t="str">
        <f>+VLOOKUP($A129,'RC1112 Currency description'!$A:$B,2,FALSE)</f>
        <v>Tonsillectomy, 18 years and under without CC</v>
      </c>
      <c r="E129" s="303">
        <f t="shared" si="26"/>
        <v>0</v>
      </c>
      <c r="F129" s="303">
        <f t="shared" si="27"/>
        <v>0</v>
      </c>
      <c r="G129" s="303">
        <f t="shared" si="28"/>
        <v>0</v>
      </c>
      <c r="H129" s="304">
        <f>+VLOOKUP($A129,'SQL output 15_16'!$B:$O,6,FALSE)</f>
        <v>1205</v>
      </c>
      <c r="I129" s="304">
        <f>+VLOOKUP($A129,'SQL output 15_16'!$B:$O,7,FALSE)</f>
        <v>1205</v>
      </c>
      <c r="J129" s="304">
        <f>+VLOOKUP($A129,'SQL output 15_16'!$B:$O,9,FALSE)</f>
        <v>1118</v>
      </c>
      <c r="K129" s="305">
        <f>+VLOOKUP($A129,'01_OPROC'!$A:$V,20,FALSE)</f>
        <v>1205</v>
      </c>
      <c r="L129" s="305">
        <f>+VLOOKUP($A129,'01_OPROC'!$A:$V,21,FALSE)</f>
        <v>1205</v>
      </c>
      <c r="M129" s="305">
        <f>+VLOOKUP($A129,'01_OPROC'!$A:$V,22,FALSE)</f>
        <v>1118</v>
      </c>
      <c r="N129" s="306">
        <f>+'Price Adjustments'!$M$12</f>
        <v>-4.2387925000000104E-2</v>
      </c>
      <c r="O129" s="307">
        <f>+VLOOKUP($C129,'Price Adjustments'!$H$17:$N$59,6,FALSE)</f>
        <v>2.4212086441541825E-3</v>
      </c>
      <c r="P129" s="307">
        <f>+'Price Adjustments'!$M$84</f>
        <v>0</v>
      </c>
      <c r="Q129" s="307">
        <f>+'Price Adjustments'!$I$66</f>
        <v>-5.3575740250808697E-2</v>
      </c>
      <c r="R129" s="307">
        <f t="shared" si="29"/>
        <v>-9.1498341724133736E-2</v>
      </c>
      <c r="S129" s="308">
        <f t="shared" si="30"/>
        <v>1156.7164376286523</v>
      </c>
      <c r="T129" s="308">
        <f t="shared" si="31"/>
        <v>1156.7164376286523</v>
      </c>
      <c r="U129" s="308">
        <f t="shared" si="32"/>
        <v>1073.2024707625171</v>
      </c>
      <c r="V129" s="308">
        <f t="shared" si="33"/>
        <v>1094.7444982224188</v>
      </c>
      <c r="W129" s="308">
        <f t="shared" si="34"/>
        <v>1094.7444982224188</v>
      </c>
      <c r="X129" s="308">
        <f t="shared" si="35"/>
        <v>1015.7048539524185</v>
      </c>
      <c r="Y129" s="309">
        <f>IF(ISERROR(VLOOKUP($A129,'01. APC &amp; OPROC 14_15 tariff'!$A:$H,5,FALSE)),"-",IF(VLOOKUP($A129,'01. APC &amp; OPROC 14_15 tariff'!$A:$H,5,FALSE)="-",VLOOKUP($A129,'01. APC &amp; OPROC 14_15 tariff'!$A:$H,4,FALSE),VLOOKUP($A129,'01. APC &amp; OPROC 14_15 tariff'!$A:$H,5,FALSE)))</f>
        <v>1076</v>
      </c>
      <c r="Z129" s="309">
        <f>IF(ISERROR(VLOOKUP($A129,'01. APC &amp; OPROC 14_15 tariff'!$A:$H,6,FALSE)),"-",IF(VLOOKUP($A129,'01. APC &amp; OPROC 14_15 tariff'!$A:$H,6,FALSE)="-",VLOOKUP($A129,'01. APC &amp; OPROC 14_15 tariff'!$A:$H,4,FALSE),VLOOKUP($A129,'01. APC &amp; OPROC 14_15 tariff'!$A:$H,6,FALSE)))</f>
        <v>1076</v>
      </c>
      <c r="AA129" s="309">
        <f>IF(ISERROR(VLOOKUP($A129,'01. APC &amp; OPROC 14_15 tariff'!$A:$H,8,FALSE)),"-",VLOOKUP($A129,'01. APC &amp; OPROC 14_15 tariff'!$A:$H,8,FALSE))</f>
        <v>1051</v>
      </c>
      <c r="AB129" s="309">
        <f t="shared" si="36"/>
        <v>1018.3525034901298</v>
      </c>
      <c r="AC129" s="309">
        <f t="shared" si="37"/>
        <v>1018.3525034901298</v>
      </c>
      <c r="AD129" s="309">
        <f t="shared" si="38"/>
        <v>994.69189699640003</v>
      </c>
      <c r="AE129" s="310" t="s">
        <v>4859</v>
      </c>
      <c r="AF129" s="310" t="s">
        <v>4859</v>
      </c>
      <c r="AG129" s="310" t="s">
        <v>4859</v>
      </c>
      <c r="AH129" s="311">
        <f t="shared" si="39"/>
        <v>1156.7164376286523</v>
      </c>
      <c r="AI129" s="311">
        <f t="shared" si="40"/>
        <v>1156.7164376286523</v>
      </c>
      <c r="AJ129" s="311">
        <f t="shared" si="41"/>
        <v>1073.2024707625171</v>
      </c>
      <c r="AK129" s="311">
        <f>IF($B129="N",AH129*(1+'Price Adjustments'!$J$66),AH129*(1+$Q129))</f>
        <v>1094.744498222419</v>
      </c>
      <c r="AL129" s="311">
        <f>IF($B129="N",AI129*(1+'Price Adjustments'!$J$66),AI129*(1+$Q129))</f>
        <v>1094.744498222419</v>
      </c>
      <c r="AM129" s="311">
        <f>IF($B129="N",AJ129*(1+'Price Adjustments'!$J$66),AJ129*(1+$Q129))</f>
        <v>1015.7048539524184</v>
      </c>
      <c r="AN129" s="312">
        <f>+VLOOKUP($A129,'3) HES_Spell_Counts_Adm '!$H:$N,3,FALSE)</f>
        <v>15582</v>
      </c>
      <c r="AO129" s="312">
        <f>+VLOOKUP($A129,'3) HES_Spell_Counts_Adm '!$H:$N,5,FALSE)</f>
        <v>16630</v>
      </c>
      <c r="AP129" s="312">
        <f>+VLOOKUP($A129,'3) HES_Spell_Counts_Adm '!$H:$N,4,FALSE)</f>
        <v>782</v>
      </c>
      <c r="AQ129" s="441"/>
      <c r="AR129" s="313" t="str">
        <f>IF(VLOOKUP($A129,'Expert &amp; Final Monitor comments'!$A:$D,4,FALSE)="","",IF(SUM(E129:G129)=0,"",(VLOOKUP($A129,'Expert &amp; Final Monitor comments'!$A:$D,4,FALSE))))</f>
        <v/>
      </c>
      <c r="AS129" s="555"/>
      <c r="AT129" s="555"/>
      <c r="AU129" s="555"/>
      <c r="AV129" s="555" t="str">
        <f>IF(VLOOKUP($A129,'Manual adjustments'!$A:$T,18,FALSE)=0,"",VLOOKUP($A129,'Manual adjustments'!$A:$T,18,FALSE))</f>
        <v/>
      </c>
      <c r="AW129" s="555" t="str">
        <f>IF(VLOOKUP($A129,'Manual adjustments'!$A:$T,19,FALSE)=0,"",VLOOKUP($A129,'Manual adjustments'!$A:$T,19,FALSE))</f>
        <v/>
      </c>
      <c r="AX129" s="555" t="str">
        <f>IF(VLOOKUP($A129,'Manual adjustments'!$A:$T,20,FALSE)=0,"",VLOOKUP($A129,'Manual adjustments'!$A:$T,20,FALSE))</f>
        <v/>
      </c>
      <c r="AY129" s="555" t="str">
        <f t="shared" si="42"/>
        <v/>
      </c>
      <c r="AZ129" s="555" t="str">
        <f t="shared" si="43"/>
        <v/>
      </c>
      <c r="BA129" s="555" t="str">
        <f t="shared" si="44"/>
        <v/>
      </c>
      <c r="BB129" s="305">
        <f t="shared" si="45"/>
        <v>1094.744498222419</v>
      </c>
      <c r="BC129" s="305">
        <f t="shared" si="46"/>
        <v>1094.744498222419</v>
      </c>
      <c r="BD129" s="305">
        <f t="shared" si="47"/>
        <v>1015.7048539524184</v>
      </c>
    </row>
    <row r="130" spans="1:56">
      <c r="A130" s="302" t="str">
        <f>'raw HRG data'!D130</f>
        <v>CZ05V</v>
      </c>
      <c r="B130" s="302" t="str">
        <f t="shared" si="24"/>
        <v>C</v>
      </c>
      <c r="C130" s="302" t="str">
        <f t="shared" si="25"/>
        <v>CZ</v>
      </c>
      <c r="D130" s="302" t="str">
        <f>+VLOOKUP($A130,'RC1112 Currency description'!$A:$B,2,FALSE)</f>
        <v>Tonsillectomy, 19 years and over with CC</v>
      </c>
      <c r="E130" s="303">
        <f t="shared" si="26"/>
        <v>0</v>
      </c>
      <c r="F130" s="303">
        <f t="shared" si="27"/>
        <v>0</v>
      </c>
      <c r="G130" s="303">
        <f t="shared" si="28"/>
        <v>0</v>
      </c>
      <c r="H130" s="304">
        <f>+VLOOKUP($A130,'SQL output 15_16'!$B:$O,6,FALSE)</f>
        <v>1294</v>
      </c>
      <c r="I130" s="304">
        <f>+VLOOKUP($A130,'SQL output 15_16'!$B:$O,7,FALSE)</f>
        <v>1294</v>
      </c>
      <c r="J130" s="304">
        <f>+VLOOKUP($A130,'SQL output 15_16'!$B:$O,9,FALSE)</f>
        <v>1012</v>
      </c>
      <c r="K130" s="305">
        <f>+VLOOKUP($A130,'01_OPROC'!$A:$V,20,FALSE)</f>
        <v>1294</v>
      </c>
      <c r="L130" s="305">
        <f>+VLOOKUP($A130,'01_OPROC'!$A:$V,21,FALSE)</f>
        <v>1294</v>
      </c>
      <c r="M130" s="305">
        <f>+VLOOKUP($A130,'01_OPROC'!$A:$V,22,FALSE)</f>
        <v>1012</v>
      </c>
      <c r="N130" s="306">
        <f>+'Price Adjustments'!$M$12</f>
        <v>-4.2387925000000104E-2</v>
      </c>
      <c r="O130" s="307">
        <f>+VLOOKUP($C130,'Price Adjustments'!$H$17:$N$59,6,FALSE)</f>
        <v>2.4212086441541825E-3</v>
      </c>
      <c r="P130" s="307">
        <f>+'Price Adjustments'!$M$84</f>
        <v>0</v>
      </c>
      <c r="Q130" s="307">
        <f>+'Price Adjustments'!$I$66</f>
        <v>-5.3575740250808697E-2</v>
      </c>
      <c r="R130" s="307">
        <f t="shared" si="29"/>
        <v>-9.1498341724133736E-2</v>
      </c>
      <c r="S130" s="308">
        <f t="shared" si="30"/>
        <v>1242.1502658020547</v>
      </c>
      <c r="T130" s="308">
        <f t="shared" si="31"/>
        <v>1242.1502658020547</v>
      </c>
      <c r="U130" s="308">
        <f t="shared" si="32"/>
        <v>971.44982147734117</v>
      </c>
      <c r="V130" s="308">
        <f t="shared" si="33"/>
        <v>1175.6011458089708</v>
      </c>
      <c r="W130" s="308">
        <f t="shared" si="34"/>
        <v>1175.6011458089708</v>
      </c>
      <c r="X130" s="308">
        <f t="shared" si="35"/>
        <v>919.40367817517665</v>
      </c>
      <c r="Y130" s="309">
        <f>IF(ISERROR(VLOOKUP($A130,'01. APC &amp; OPROC 14_15 tariff'!$A:$H,5,FALSE)),"-",IF(VLOOKUP($A130,'01. APC &amp; OPROC 14_15 tariff'!$A:$H,5,FALSE)="-",VLOOKUP($A130,'01. APC &amp; OPROC 14_15 tariff'!$A:$H,4,FALSE),VLOOKUP($A130,'01. APC &amp; OPROC 14_15 tariff'!$A:$H,5,FALSE)))</f>
        <v>1253</v>
      </c>
      <c r="Z130" s="309">
        <f>IF(ISERROR(VLOOKUP($A130,'01. APC &amp; OPROC 14_15 tariff'!$A:$H,6,FALSE)),"-",IF(VLOOKUP($A130,'01. APC &amp; OPROC 14_15 tariff'!$A:$H,6,FALSE)="-",VLOOKUP($A130,'01. APC &amp; OPROC 14_15 tariff'!$A:$H,4,FALSE),VLOOKUP($A130,'01. APC &amp; OPROC 14_15 tariff'!$A:$H,6,FALSE)))</f>
        <v>1253</v>
      </c>
      <c r="AA130" s="309">
        <f>IF(ISERROR(VLOOKUP($A130,'01. APC &amp; OPROC 14_15 tariff'!$A:$H,8,FALSE)),"-",VLOOKUP($A130,'01. APC &amp; OPROC 14_15 tariff'!$A:$H,8,FALSE))</f>
        <v>1104</v>
      </c>
      <c r="AB130" s="309">
        <f t="shared" si="36"/>
        <v>1185.8695974657367</v>
      </c>
      <c r="AC130" s="309">
        <f t="shared" si="37"/>
        <v>1185.8695974657367</v>
      </c>
      <c r="AD130" s="309">
        <f t="shared" si="38"/>
        <v>1044.8523827631072</v>
      </c>
      <c r="AE130" s="310" t="s">
        <v>4859</v>
      </c>
      <c r="AF130" s="310" t="s">
        <v>4859</v>
      </c>
      <c r="AG130" s="310" t="s">
        <v>4859</v>
      </c>
      <c r="AH130" s="311">
        <f t="shared" si="39"/>
        <v>1242.1502658020547</v>
      </c>
      <c r="AI130" s="311">
        <f t="shared" si="40"/>
        <v>1242.1502658020547</v>
      </c>
      <c r="AJ130" s="311">
        <f t="shared" si="41"/>
        <v>971.44982147734117</v>
      </c>
      <c r="AK130" s="311">
        <f>IF($B130="N",AH130*(1+'Price Adjustments'!$J$66),AH130*(1+$Q130))</f>
        <v>1175.6011458089708</v>
      </c>
      <c r="AL130" s="311">
        <f>IF($B130="N",AI130*(1+'Price Adjustments'!$J$66),AI130*(1+$Q130))</f>
        <v>1175.6011458089708</v>
      </c>
      <c r="AM130" s="311">
        <f>IF($B130="N",AJ130*(1+'Price Adjustments'!$J$66),AJ130*(1+$Q130))</f>
        <v>919.40367817517665</v>
      </c>
      <c r="AN130" s="312">
        <f>+VLOOKUP($A130,'3) HES_Spell_Counts_Adm '!$H:$N,3,FALSE)</f>
        <v>1921</v>
      </c>
      <c r="AO130" s="312">
        <f>+VLOOKUP($A130,'3) HES_Spell_Counts_Adm '!$H:$N,5,FALSE)</f>
        <v>3186</v>
      </c>
      <c r="AP130" s="312">
        <f>+VLOOKUP($A130,'3) HES_Spell_Counts_Adm '!$H:$N,4,FALSE)</f>
        <v>1586</v>
      </c>
      <c r="AQ130" s="441"/>
      <c r="AR130" s="313" t="str">
        <f>IF(VLOOKUP($A130,'Expert &amp; Final Monitor comments'!$A:$D,4,FALSE)="","",IF(SUM(E130:G130)=0,"",(VLOOKUP($A130,'Expert &amp; Final Monitor comments'!$A:$D,4,FALSE))))</f>
        <v/>
      </c>
      <c r="AS130" s="555"/>
      <c r="AT130" s="555"/>
      <c r="AU130" s="555"/>
      <c r="AV130" s="555" t="str">
        <f>IF(VLOOKUP($A130,'Manual adjustments'!$A:$T,18,FALSE)=0,"",VLOOKUP($A130,'Manual adjustments'!$A:$T,18,FALSE))</f>
        <v/>
      </c>
      <c r="AW130" s="555" t="str">
        <f>IF(VLOOKUP($A130,'Manual adjustments'!$A:$T,19,FALSE)=0,"",VLOOKUP($A130,'Manual adjustments'!$A:$T,19,FALSE))</f>
        <v/>
      </c>
      <c r="AX130" s="555" t="str">
        <f>IF(VLOOKUP($A130,'Manual adjustments'!$A:$T,20,FALSE)=0,"",VLOOKUP($A130,'Manual adjustments'!$A:$T,20,FALSE))</f>
        <v/>
      </c>
      <c r="AY130" s="555" t="str">
        <f t="shared" si="42"/>
        <v/>
      </c>
      <c r="AZ130" s="555" t="str">
        <f t="shared" si="43"/>
        <v/>
      </c>
      <c r="BA130" s="555" t="str">
        <f t="shared" si="44"/>
        <v/>
      </c>
      <c r="BB130" s="305">
        <f t="shared" si="45"/>
        <v>1175.6011458089708</v>
      </c>
      <c r="BC130" s="305">
        <f t="shared" si="46"/>
        <v>1175.6011458089708</v>
      </c>
      <c r="BD130" s="305">
        <f t="shared" si="47"/>
        <v>919.40367817517665</v>
      </c>
    </row>
    <row r="131" spans="1:56">
      <c r="A131" s="302" t="str">
        <f>'raw HRG data'!D131</f>
        <v>CZ05Y</v>
      </c>
      <c r="B131" s="302" t="str">
        <f t="shared" si="24"/>
        <v>C</v>
      </c>
      <c r="C131" s="302" t="str">
        <f t="shared" si="25"/>
        <v>CZ</v>
      </c>
      <c r="D131" s="302" t="str">
        <f>+VLOOKUP($A131,'RC1112 Currency description'!$A:$B,2,FALSE)</f>
        <v>Tonsillectomy, 19 years and over without CC</v>
      </c>
      <c r="E131" s="303">
        <f t="shared" si="26"/>
        <v>0</v>
      </c>
      <c r="F131" s="303">
        <f t="shared" si="27"/>
        <v>0</v>
      </c>
      <c r="G131" s="303">
        <f t="shared" si="28"/>
        <v>0</v>
      </c>
      <c r="H131" s="304">
        <f>+VLOOKUP($A131,'SQL output 15_16'!$B:$O,6,FALSE)</f>
        <v>1200</v>
      </c>
      <c r="I131" s="304">
        <f>+VLOOKUP($A131,'SQL output 15_16'!$B:$O,7,FALSE)</f>
        <v>1200</v>
      </c>
      <c r="J131" s="304">
        <f>+VLOOKUP($A131,'SQL output 15_16'!$B:$O,9,FALSE)</f>
        <v>857</v>
      </c>
      <c r="K131" s="305">
        <f>+VLOOKUP($A131,'01_OPROC'!$A:$V,20,FALSE)</f>
        <v>1200</v>
      </c>
      <c r="L131" s="305">
        <f>+VLOOKUP($A131,'01_OPROC'!$A:$V,21,FALSE)</f>
        <v>1200</v>
      </c>
      <c r="M131" s="305">
        <f>+VLOOKUP($A131,'01_OPROC'!$A:$V,22,FALSE)</f>
        <v>857</v>
      </c>
      <c r="N131" s="306">
        <f>+'Price Adjustments'!$M$12</f>
        <v>-4.2387925000000104E-2</v>
      </c>
      <c r="O131" s="307">
        <f>+VLOOKUP($C131,'Price Adjustments'!$H$17:$N$59,6,FALSE)</f>
        <v>2.4212086441541825E-3</v>
      </c>
      <c r="P131" s="307">
        <f>+'Price Adjustments'!$M$84</f>
        <v>0</v>
      </c>
      <c r="Q131" s="307">
        <f>+'Price Adjustments'!$I$66</f>
        <v>-5.3575740250808697E-2</v>
      </c>
      <c r="R131" s="307">
        <f t="shared" si="29"/>
        <v>-9.1498341724133736E-2</v>
      </c>
      <c r="S131" s="308">
        <f t="shared" si="30"/>
        <v>1151.9167843604837</v>
      </c>
      <c r="T131" s="308">
        <f t="shared" si="31"/>
        <v>1151.9167843604837</v>
      </c>
      <c r="U131" s="308">
        <f t="shared" si="32"/>
        <v>822.66057016411207</v>
      </c>
      <c r="V131" s="308">
        <f t="shared" si="33"/>
        <v>1090.2019899310394</v>
      </c>
      <c r="W131" s="308">
        <f t="shared" si="34"/>
        <v>1090.2019899310394</v>
      </c>
      <c r="X131" s="308">
        <f t="shared" si="35"/>
        <v>778.58592114241742</v>
      </c>
      <c r="Y131" s="309">
        <f>IF(ISERROR(VLOOKUP($A131,'01. APC &amp; OPROC 14_15 tariff'!$A:$H,5,FALSE)),"-",IF(VLOOKUP($A131,'01. APC &amp; OPROC 14_15 tariff'!$A:$H,5,FALSE)="-",VLOOKUP($A131,'01. APC &amp; OPROC 14_15 tariff'!$A:$H,4,FALSE),VLOOKUP($A131,'01. APC &amp; OPROC 14_15 tariff'!$A:$H,5,FALSE)))</f>
        <v>1104</v>
      </c>
      <c r="Z131" s="309">
        <f>IF(ISERROR(VLOOKUP($A131,'01. APC &amp; OPROC 14_15 tariff'!$A:$H,6,FALSE)),"-",IF(VLOOKUP($A131,'01. APC &amp; OPROC 14_15 tariff'!$A:$H,6,FALSE)="-",VLOOKUP($A131,'01. APC &amp; OPROC 14_15 tariff'!$A:$H,4,FALSE),VLOOKUP($A131,'01. APC &amp; OPROC 14_15 tariff'!$A:$H,6,FALSE)))</f>
        <v>1104</v>
      </c>
      <c r="AA131" s="309">
        <f>IF(ISERROR(VLOOKUP($A131,'01. APC &amp; OPROC 14_15 tariff'!$A:$H,8,FALSE)),"-",VLOOKUP($A131,'01. APC &amp; OPROC 14_15 tariff'!$A:$H,8,FALSE))</f>
        <v>830</v>
      </c>
      <c r="AB131" s="309">
        <f t="shared" si="36"/>
        <v>1044.8523827631072</v>
      </c>
      <c r="AC131" s="309">
        <f t="shared" si="37"/>
        <v>1044.8523827631072</v>
      </c>
      <c r="AD131" s="309">
        <f t="shared" si="38"/>
        <v>785.53213559182882</v>
      </c>
      <c r="AE131" s="310" t="s">
        <v>4859</v>
      </c>
      <c r="AF131" s="310" t="s">
        <v>4859</v>
      </c>
      <c r="AG131" s="310" t="s">
        <v>4859</v>
      </c>
      <c r="AH131" s="311">
        <f t="shared" si="39"/>
        <v>1151.9167843604837</v>
      </c>
      <c r="AI131" s="311">
        <f t="shared" si="40"/>
        <v>1151.9167843604837</v>
      </c>
      <c r="AJ131" s="311">
        <f t="shared" si="41"/>
        <v>822.66057016411207</v>
      </c>
      <c r="AK131" s="311">
        <f>IF($B131="N",AH131*(1+'Price Adjustments'!$J$66),AH131*(1+$Q131))</f>
        <v>1090.2019899310396</v>
      </c>
      <c r="AL131" s="311">
        <f>IF($B131="N",AI131*(1+'Price Adjustments'!$J$66),AI131*(1+$Q131))</f>
        <v>1090.2019899310396</v>
      </c>
      <c r="AM131" s="311">
        <f>IF($B131="N",AJ131*(1+'Price Adjustments'!$J$66),AJ131*(1+$Q131))</f>
        <v>778.58592114241742</v>
      </c>
      <c r="AN131" s="312">
        <f>+VLOOKUP($A131,'3) HES_Spell_Counts_Adm '!$H:$N,3,FALSE)</f>
        <v>4621</v>
      </c>
      <c r="AO131" s="312">
        <f>+VLOOKUP($A131,'3) HES_Spell_Counts_Adm '!$H:$N,5,FALSE)</f>
        <v>5578</v>
      </c>
      <c r="AP131" s="312">
        <f>+VLOOKUP($A131,'3) HES_Spell_Counts_Adm '!$H:$N,4,FALSE)</f>
        <v>2556</v>
      </c>
      <c r="AQ131" s="441"/>
      <c r="AR131" s="313" t="str">
        <f>IF(VLOOKUP($A131,'Expert &amp; Final Monitor comments'!$A:$D,4,FALSE)="","",IF(SUM(E131:G131)=0,"",(VLOOKUP($A131,'Expert &amp; Final Monitor comments'!$A:$D,4,FALSE))))</f>
        <v/>
      </c>
      <c r="AS131" s="555"/>
      <c r="AT131" s="555"/>
      <c r="AU131" s="555"/>
      <c r="AV131" s="555" t="str">
        <f>IF(VLOOKUP($A131,'Manual adjustments'!$A:$T,18,FALSE)=0,"",VLOOKUP($A131,'Manual adjustments'!$A:$T,18,FALSE))</f>
        <v/>
      </c>
      <c r="AW131" s="555" t="str">
        <f>IF(VLOOKUP($A131,'Manual adjustments'!$A:$T,19,FALSE)=0,"",VLOOKUP($A131,'Manual adjustments'!$A:$T,19,FALSE))</f>
        <v/>
      </c>
      <c r="AX131" s="555" t="str">
        <f>IF(VLOOKUP($A131,'Manual adjustments'!$A:$T,20,FALSE)=0,"",VLOOKUP($A131,'Manual adjustments'!$A:$T,20,FALSE))</f>
        <v/>
      </c>
      <c r="AY131" s="555" t="str">
        <f t="shared" si="42"/>
        <v/>
      </c>
      <c r="AZ131" s="555" t="str">
        <f t="shared" si="43"/>
        <v/>
      </c>
      <c r="BA131" s="555" t="str">
        <f t="shared" si="44"/>
        <v/>
      </c>
      <c r="BB131" s="305">
        <f t="shared" si="45"/>
        <v>1090.2019899310396</v>
      </c>
      <c r="BC131" s="305">
        <f t="shared" si="46"/>
        <v>1090.2019899310396</v>
      </c>
      <c r="BD131" s="305">
        <f t="shared" si="47"/>
        <v>778.58592114241742</v>
      </c>
    </row>
    <row r="132" spans="1:56">
      <c r="A132" s="302" t="str">
        <f>'raw HRG data'!D132</f>
        <v>CZ07O</v>
      </c>
      <c r="B132" s="302" t="str">
        <f t="shared" si="24"/>
        <v>C</v>
      </c>
      <c r="C132" s="302" t="str">
        <f t="shared" si="25"/>
        <v>CZ</v>
      </c>
      <c r="D132" s="302" t="str">
        <f>+VLOOKUP($A132,'RC1112 Currency description'!$A:$B,2,FALSE)</f>
        <v>Exteriorisation of Trachea with Major CC</v>
      </c>
      <c r="E132" s="303">
        <f t="shared" si="26"/>
        <v>0</v>
      </c>
      <c r="F132" s="303">
        <f t="shared" si="27"/>
        <v>0</v>
      </c>
      <c r="G132" s="303">
        <f t="shared" si="28"/>
        <v>0</v>
      </c>
      <c r="H132" s="304">
        <f>+VLOOKUP($A132,'SQL output 15_16'!$B:$O,6,FALSE)</f>
        <v>9603</v>
      </c>
      <c r="I132" s="304">
        <f>+VLOOKUP($A132,'SQL output 15_16'!$B:$O,7,FALSE)</f>
        <v>9603</v>
      </c>
      <c r="J132" s="304">
        <f>+VLOOKUP($A132,'SQL output 15_16'!$B:$O,9,FALSE)</f>
        <v>8563</v>
      </c>
      <c r="K132" s="305">
        <f>+VLOOKUP($A132,'01_OPROC'!$A:$V,20,FALSE)</f>
        <v>9603</v>
      </c>
      <c r="L132" s="305">
        <f>+VLOOKUP($A132,'01_OPROC'!$A:$V,21,FALSE)</f>
        <v>9603</v>
      </c>
      <c r="M132" s="305">
        <f>+VLOOKUP($A132,'01_OPROC'!$A:$V,22,FALSE)</f>
        <v>8563</v>
      </c>
      <c r="N132" s="306">
        <f>+'Price Adjustments'!$M$12</f>
        <v>-4.2387925000000104E-2</v>
      </c>
      <c r="O132" s="307">
        <f>+VLOOKUP($C132,'Price Adjustments'!$H$17:$N$59,6,FALSE)</f>
        <v>2.4212086441541825E-3</v>
      </c>
      <c r="P132" s="307">
        <f>+'Price Adjustments'!$M$84</f>
        <v>0</v>
      </c>
      <c r="Q132" s="307">
        <f>+'Price Adjustments'!$I$66</f>
        <v>-5.3575740250808697E-2</v>
      </c>
      <c r="R132" s="307">
        <f t="shared" si="29"/>
        <v>-9.1498341724133736E-2</v>
      </c>
      <c r="S132" s="308">
        <f t="shared" si="30"/>
        <v>9218.2140668447701</v>
      </c>
      <c r="T132" s="308">
        <f t="shared" si="31"/>
        <v>9218.2140668447701</v>
      </c>
      <c r="U132" s="308">
        <f t="shared" si="32"/>
        <v>8219.8861870656838</v>
      </c>
      <c r="V132" s="308">
        <f t="shared" si="33"/>
        <v>8724.3414244231444</v>
      </c>
      <c r="W132" s="308">
        <f t="shared" si="34"/>
        <v>8724.3414244231444</v>
      </c>
      <c r="X132" s="308">
        <f t="shared" si="35"/>
        <v>7779.4996998162433</v>
      </c>
      <c r="Y132" s="309">
        <f>IF(ISERROR(VLOOKUP($A132,'01. APC &amp; OPROC 14_15 tariff'!$A:$H,5,FALSE)),"-",IF(VLOOKUP($A132,'01. APC &amp; OPROC 14_15 tariff'!$A:$H,5,FALSE)="-",VLOOKUP($A132,'01. APC &amp; OPROC 14_15 tariff'!$A:$H,4,FALSE),VLOOKUP($A132,'01. APC &amp; OPROC 14_15 tariff'!$A:$H,5,FALSE)))</f>
        <v>8621</v>
      </c>
      <c r="Z132" s="309">
        <f>IF(ISERROR(VLOOKUP($A132,'01. APC &amp; OPROC 14_15 tariff'!$A:$H,6,FALSE)),"-",IF(VLOOKUP($A132,'01. APC &amp; OPROC 14_15 tariff'!$A:$H,6,FALSE)="-",VLOOKUP($A132,'01. APC &amp; OPROC 14_15 tariff'!$A:$H,4,FALSE),VLOOKUP($A132,'01. APC &amp; OPROC 14_15 tariff'!$A:$H,6,FALSE)))</f>
        <v>8621</v>
      </c>
      <c r="AA132" s="309">
        <f>IF(ISERROR(VLOOKUP($A132,'01. APC &amp; OPROC 14_15 tariff'!$A:$H,8,FALSE)),"-",VLOOKUP($A132,'01. APC &amp; OPROC 14_15 tariff'!$A:$H,8,FALSE))</f>
        <v>6930</v>
      </c>
      <c r="AB132" s="309">
        <f t="shared" si="36"/>
        <v>8159.1235432977783</v>
      </c>
      <c r="AC132" s="309">
        <f t="shared" si="37"/>
        <v>8159.1235432977783</v>
      </c>
      <c r="AD132" s="309">
        <f t="shared" si="38"/>
        <v>6558.7201200618956</v>
      </c>
      <c r="AE132" s="310" t="s">
        <v>4859</v>
      </c>
      <c r="AF132" s="310" t="s">
        <v>4859</v>
      </c>
      <c r="AG132" s="310" t="s">
        <v>4859</v>
      </c>
      <c r="AH132" s="311">
        <f t="shared" si="39"/>
        <v>9218.2140668447701</v>
      </c>
      <c r="AI132" s="311">
        <f t="shared" si="40"/>
        <v>9218.2140668447701</v>
      </c>
      <c r="AJ132" s="311">
        <f t="shared" si="41"/>
        <v>8219.8861870656838</v>
      </c>
      <c r="AK132" s="311">
        <f>IF($B132="N",AH132*(1+'Price Adjustments'!$J$66),AH132*(1+$Q132))</f>
        <v>8724.3414244231444</v>
      </c>
      <c r="AL132" s="311">
        <f>IF($B132="N",AI132*(1+'Price Adjustments'!$J$66),AI132*(1+$Q132))</f>
        <v>8724.3414244231444</v>
      </c>
      <c r="AM132" s="311">
        <f>IF($B132="N",AJ132*(1+'Price Adjustments'!$J$66),AJ132*(1+$Q132))</f>
        <v>7779.4996998162424</v>
      </c>
      <c r="AN132" s="312">
        <f>+VLOOKUP($A132,'3) HES_Spell_Counts_Adm '!$H:$N,3,FALSE)</f>
        <v>2</v>
      </c>
      <c r="AO132" s="312">
        <f>+VLOOKUP($A132,'3) HES_Spell_Counts_Adm '!$H:$N,5,FALSE)</f>
        <v>146</v>
      </c>
      <c r="AP132" s="312">
        <f>+VLOOKUP($A132,'3) HES_Spell_Counts_Adm '!$H:$N,4,FALSE)</f>
        <v>3271</v>
      </c>
      <c r="AQ132" s="441"/>
      <c r="AR132" s="313" t="str">
        <f>IF(VLOOKUP($A132,'Expert &amp; Final Monitor comments'!$A:$D,4,FALSE)="","",IF(SUM(E132:G132)=0,"",(VLOOKUP($A132,'Expert &amp; Final Monitor comments'!$A:$D,4,FALSE))))</f>
        <v/>
      </c>
      <c r="AS132" s="555"/>
      <c r="AT132" s="555"/>
      <c r="AU132" s="555"/>
      <c r="AV132" s="555" t="str">
        <f>IF(VLOOKUP($A132,'Manual adjustments'!$A:$T,18,FALSE)=0,"",VLOOKUP($A132,'Manual adjustments'!$A:$T,18,FALSE))</f>
        <v/>
      </c>
      <c r="AW132" s="555" t="str">
        <f>IF(VLOOKUP($A132,'Manual adjustments'!$A:$T,19,FALSE)=0,"",VLOOKUP($A132,'Manual adjustments'!$A:$T,19,FALSE))</f>
        <v/>
      </c>
      <c r="AX132" s="555" t="str">
        <f>IF(VLOOKUP($A132,'Manual adjustments'!$A:$T,20,FALSE)=0,"",VLOOKUP($A132,'Manual adjustments'!$A:$T,20,FALSE))</f>
        <v/>
      </c>
      <c r="AY132" s="555" t="str">
        <f t="shared" si="42"/>
        <v/>
      </c>
      <c r="AZ132" s="555" t="str">
        <f t="shared" si="43"/>
        <v/>
      </c>
      <c r="BA132" s="555" t="str">
        <f t="shared" si="44"/>
        <v/>
      </c>
      <c r="BB132" s="305">
        <f t="shared" si="45"/>
        <v>8724.3414244231444</v>
      </c>
      <c r="BC132" s="305">
        <f t="shared" si="46"/>
        <v>8724.3414244231444</v>
      </c>
      <c r="BD132" s="305">
        <f t="shared" si="47"/>
        <v>7779.4996998162424</v>
      </c>
    </row>
    <row r="133" spans="1:56">
      <c r="A133" s="302" t="str">
        <f>'raw HRG data'!D133</f>
        <v>CZ07P</v>
      </c>
      <c r="B133" s="302" t="str">
        <f t="shared" ref="B133:B196" si="48">LEFT(A133,1)</f>
        <v>C</v>
      </c>
      <c r="C133" s="302" t="str">
        <f t="shared" ref="C133:C196" si="49">LEFT(A133,2)</f>
        <v>CZ</v>
      </c>
      <c r="D133" s="302" t="str">
        <f>+VLOOKUP($A133,'RC1112 Currency description'!$A:$B,2,FALSE)</f>
        <v>Exteriorisation of Trachea with Intermediate CC</v>
      </c>
      <c r="E133" s="303">
        <f t="shared" ref="E133:E196" si="50">IF(BB133=AK133,0,1)</f>
        <v>0</v>
      </c>
      <c r="F133" s="303">
        <f t="shared" ref="F133:F196" si="51">IF(BC133=AL133,0,1)</f>
        <v>0</v>
      </c>
      <c r="G133" s="303">
        <f t="shared" ref="G133:G196" si="52">IF(BD133=AM133,0,1)</f>
        <v>0</v>
      </c>
      <c r="H133" s="304">
        <f>+VLOOKUP($A133,'SQL output 15_16'!$B:$O,6,FALSE)</f>
        <v>3629</v>
      </c>
      <c r="I133" s="304">
        <f>+VLOOKUP($A133,'SQL output 15_16'!$B:$O,7,FALSE)</f>
        <v>3629</v>
      </c>
      <c r="J133" s="304">
        <f>+VLOOKUP($A133,'SQL output 15_16'!$B:$O,9,FALSE)</f>
        <v>5179</v>
      </c>
      <c r="K133" s="305">
        <f>+VLOOKUP($A133,'01_OPROC'!$A:$V,20,FALSE)</f>
        <v>3629</v>
      </c>
      <c r="L133" s="305">
        <f>+VLOOKUP($A133,'01_OPROC'!$A:$V,21,FALSE)</f>
        <v>3629</v>
      </c>
      <c r="M133" s="305">
        <f>+VLOOKUP($A133,'01_OPROC'!$A:$V,22,FALSE)</f>
        <v>5179</v>
      </c>
      <c r="N133" s="306">
        <f>+'Price Adjustments'!$M$12</f>
        <v>-4.2387925000000104E-2</v>
      </c>
      <c r="O133" s="307">
        <f>+VLOOKUP($C133,'Price Adjustments'!$H$17:$N$59,6,FALSE)</f>
        <v>2.4212086441541825E-3</v>
      </c>
      <c r="P133" s="307">
        <f>+'Price Adjustments'!$M$84</f>
        <v>0</v>
      </c>
      <c r="Q133" s="307">
        <f>+'Price Adjustments'!$I$66</f>
        <v>-5.3575740250808697E-2</v>
      </c>
      <c r="R133" s="307">
        <f t="shared" ref="R133:R196" si="53">(1+N133)*(1+O133)*(1+P133)*(1+Q133)-1</f>
        <v>-9.1498341724133736E-2</v>
      </c>
      <c r="S133" s="308">
        <f t="shared" ref="S133:S196" si="54">K133*(1+$N133)*(1+$O133)*(1+$P133)</f>
        <v>3483.5883420368295</v>
      </c>
      <c r="T133" s="308">
        <f t="shared" ref="T133:T196" si="55">L133*(1+$N133)*(1+$O133)*(1+$P133)</f>
        <v>3483.5883420368295</v>
      </c>
      <c r="U133" s="308">
        <f t="shared" ref="U133:U196" si="56">M133*(1+$N133)*(1+$O133)*(1+$P133)</f>
        <v>4971.4808551691203</v>
      </c>
      <c r="V133" s="308">
        <f t="shared" ref="V133:V196" si="57">K133*(1+$R133)</f>
        <v>3296.9525178831186</v>
      </c>
      <c r="W133" s="308">
        <f t="shared" ref="W133:W196" si="58">L133*(1+$R133)</f>
        <v>3296.9525178831186</v>
      </c>
      <c r="X133" s="308">
        <f t="shared" ref="X133:X196" si="59">M133*(1+$R133)</f>
        <v>4705.1300882107116</v>
      </c>
      <c r="Y133" s="309">
        <f>IF(ISERROR(VLOOKUP($A133,'01. APC &amp; OPROC 14_15 tariff'!$A:$H,5,FALSE)),"-",IF(VLOOKUP($A133,'01. APC &amp; OPROC 14_15 tariff'!$A:$H,5,FALSE)="-",VLOOKUP($A133,'01. APC &amp; OPROC 14_15 tariff'!$A:$H,4,FALSE),VLOOKUP($A133,'01. APC &amp; OPROC 14_15 tariff'!$A:$H,5,FALSE)))</f>
        <v>3433</v>
      </c>
      <c r="Z133" s="309">
        <f>IF(ISERROR(VLOOKUP($A133,'01. APC &amp; OPROC 14_15 tariff'!$A:$H,6,FALSE)),"-",IF(VLOOKUP($A133,'01. APC &amp; OPROC 14_15 tariff'!$A:$H,6,FALSE)="-",VLOOKUP($A133,'01. APC &amp; OPROC 14_15 tariff'!$A:$H,4,FALSE),VLOOKUP($A133,'01. APC &amp; OPROC 14_15 tariff'!$A:$H,6,FALSE)))</f>
        <v>3433</v>
      </c>
      <c r="AA133" s="309">
        <f>IF(ISERROR(VLOOKUP($A133,'01. APC &amp; OPROC 14_15 tariff'!$A:$H,8,FALSE)),"-",VLOOKUP($A133,'01. APC &amp; OPROC 14_15 tariff'!$A:$H,8,FALSE))</f>
        <v>5147</v>
      </c>
      <c r="AB133" s="309">
        <f t="shared" ref="AB133:AB196" si="60">Y133*(1+$Q133)</f>
        <v>3249.0744837189736</v>
      </c>
      <c r="AC133" s="309">
        <f t="shared" ref="AC133:AC196" si="61">Z133*(1+$Q133)</f>
        <v>3249.0744837189736</v>
      </c>
      <c r="AD133" s="309">
        <f t="shared" ref="AD133:AD196" si="62">AA133*(1+$Q133)</f>
        <v>4871.245664929088</v>
      </c>
      <c r="AE133" s="310" t="s">
        <v>4859</v>
      </c>
      <c r="AF133" s="310" t="s">
        <v>4859</v>
      </c>
      <c r="AG133" s="310" t="s">
        <v>4859</v>
      </c>
      <c r="AH133" s="311">
        <f t="shared" ref="AH133:AH196" si="63">IF(AE133="Modelled",S133,IF(AE133="Rollover",Y133,"error"))</f>
        <v>3483.5883420368295</v>
      </c>
      <c r="AI133" s="311">
        <f t="shared" ref="AI133:AI196" si="64">IF(AF133="Modelled",T133,IF(AF133="Rollover",Z133,"error"))</f>
        <v>3483.5883420368295</v>
      </c>
      <c r="AJ133" s="311">
        <f t="shared" ref="AJ133:AJ196" si="65">IF(AG133="Modelled",U133,IF(AG133="Rollover",AA133,"error"))</f>
        <v>4971.4808551691203</v>
      </c>
      <c r="AK133" s="311">
        <f>IF($B133="N",AH133*(1+'Price Adjustments'!$J$66),AH133*(1+$Q133))</f>
        <v>3296.9525178831191</v>
      </c>
      <c r="AL133" s="311">
        <f>IF($B133="N",AI133*(1+'Price Adjustments'!$J$66),AI133*(1+$Q133))</f>
        <v>3296.9525178831191</v>
      </c>
      <c r="AM133" s="311">
        <f>IF($B133="N",AJ133*(1+'Price Adjustments'!$J$66),AJ133*(1+$Q133))</f>
        <v>4705.1300882107116</v>
      </c>
      <c r="AN133" s="312">
        <f>+VLOOKUP($A133,'3) HES_Spell_Counts_Adm '!$H:$N,3,FALSE)</f>
        <v>24</v>
      </c>
      <c r="AO133" s="312">
        <f>+VLOOKUP($A133,'3) HES_Spell_Counts_Adm '!$H:$N,5,FALSE)</f>
        <v>288</v>
      </c>
      <c r="AP133" s="312">
        <f>+VLOOKUP($A133,'3) HES_Spell_Counts_Adm '!$H:$N,4,FALSE)</f>
        <v>870</v>
      </c>
      <c r="AQ133" s="441"/>
      <c r="AR133" s="313" t="str">
        <f>IF(VLOOKUP($A133,'Expert &amp; Final Monitor comments'!$A:$D,4,FALSE)="","",IF(SUM(E133:G133)=0,"",(VLOOKUP($A133,'Expert &amp; Final Monitor comments'!$A:$D,4,FALSE))))</f>
        <v/>
      </c>
      <c r="AS133" s="555"/>
      <c r="AT133" s="555"/>
      <c r="AU133" s="555"/>
      <c r="AV133" s="555" t="str">
        <f>IF(VLOOKUP($A133,'Manual adjustments'!$A:$T,18,FALSE)=0,"",VLOOKUP($A133,'Manual adjustments'!$A:$T,18,FALSE))</f>
        <v/>
      </c>
      <c r="AW133" s="555" t="str">
        <f>IF(VLOOKUP($A133,'Manual adjustments'!$A:$T,19,FALSE)=0,"",VLOOKUP($A133,'Manual adjustments'!$A:$T,19,FALSE))</f>
        <v/>
      </c>
      <c r="AX133" s="555" t="str">
        <f>IF(VLOOKUP($A133,'Manual adjustments'!$A:$T,20,FALSE)=0,"",VLOOKUP($A133,'Manual adjustments'!$A:$T,20,FALSE))</f>
        <v/>
      </c>
      <c r="AY133" s="555" t="str">
        <f t="shared" ref="AY133:AY196" si="66">IF(AS133="",AV133,AS133)</f>
        <v/>
      </c>
      <c r="AZ133" s="555" t="str">
        <f t="shared" ref="AZ133:AZ196" si="67">IF(AT133="",AW133,AT133)</f>
        <v/>
      </c>
      <c r="BA133" s="555" t="str">
        <f t="shared" ref="BA133:BA196" si="68">IF(AU133="",AX133,AU133)</f>
        <v/>
      </c>
      <c r="BB133" s="305">
        <f t="shared" ref="BB133:BB196" si="69">IF(AY133="",AK133,AY133)</f>
        <v>3296.9525178831191</v>
      </c>
      <c r="BC133" s="305">
        <f t="shared" ref="BC133:BC196" si="70">IF(AZ133="",AL133,AZ133)</f>
        <v>3296.9525178831191</v>
      </c>
      <c r="BD133" s="305">
        <f t="shared" ref="BD133:BD196" si="71">IF(BA133="",AM133,BA133)</f>
        <v>4705.1300882107116</v>
      </c>
    </row>
    <row r="134" spans="1:56">
      <c r="A134" s="302" t="str">
        <f>'raw HRG data'!D134</f>
        <v>CZ07Q</v>
      </c>
      <c r="B134" s="302" t="str">
        <f t="shared" si="48"/>
        <v>C</v>
      </c>
      <c r="C134" s="302" t="str">
        <f t="shared" si="49"/>
        <v>CZ</v>
      </c>
      <c r="D134" s="302" t="str">
        <f>+VLOOKUP($A134,'RC1112 Currency description'!$A:$B,2,FALSE)</f>
        <v>Exteriorisation of Trachea without CC</v>
      </c>
      <c r="E134" s="303">
        <f t="shared" si="50"/>
        <v>0</v>
      </c>
      <c r="F134" s="303">
        <f t="shared" si="51"/>
        <v>0</v>
      </c>
      <c r="G134" s="303">
        <f t="shared" si="52"/>
        <v>0</v>
      </c>
      <c r="H134" s="304">
        <f>+VLOOKUP($A134,'SQL output 15_16'!$B:$O,6,FALSE)</f>
        <v>3252</v>
      </c>
      <c r="I134" s="304">
        <f>+VLOOKUP($A134,'SQL output 15_16'!$B:$O,7,FALSE)</f>
        <v>3252</v>
      </c>
      <c r="J134" s="304">
        <f>+VLOOKUP($A134,'SQL output 15_16'!$B:$O,9,FALSE)</f>
        <v>3447</v>
      </c>
      <c r="K134" s="305">
        <f>+VLOOKUP($A134,'01_OPROC'!$A:$V,20,FALSE)</f>
        <v>3252</v>
      </c>
      <c r="L134" s="305">
        <f>+VLOOKUP($A134,'01_OPROC'!$A:$V,21,FALSE)</f>
        <v>3252</v>
      </c>
      <c r="M134" s="305">
        <f>+VLOOKUP($A134,'01_OPROC'!$A:$V,22,FALSE)</f>
        <v>3447</v>
      </c>
      <c r="N134" s="306">
        <f>+'Price Adjustments'!$M$12</f>
        <v>-4.2387925000000104E-2</v>
      </c>
      <c r="O134" s="307">
        <f>+VLOOKUP($C134,'Price Adjustments'!$H$17:$N$59,6,FALSE)</f>
        <v>2.4212086441541825E-3</v>
      </c>
      <c r="P134" s="307">
        <f>+'Price Adjustments'!$M$84</f>
        <v>0</v>
      </c>
      <c r="Q134" s="307">
        <f>+'Price Adjustments'!$I$66</f>
        <v>-5.3575740250808697E-2</v>
      </c>
      <c r="R134" s="307">
        <f t="shared" si="53"/>
        <v>-9.1498341724133736E-2</v>
      </c>
      <c r="S134" s="308">
        <f t="shared" si="54"/>
        <v>3121.6944856169107</v>
      </c>
      <c r="T134" s="308">
        <f t="shared" si="55"/>
        <v>3121.6944856169107</v>
      </c>
      <c r="U134" s="308">
        <f t="shared" si="56"/>
        <v>3308.880963075489</v>
      </c>
      <c r="V134" s="308">
        <f t="shared" si="57"/>
        <v>2954.4473927131171</v>
      </c>
      <c r="W134" s="308">
        <f t="shared" si="58"/>
        <v>2954.4473927131171</v>
      </c>
      <c r="X134" s="308">
        <f t="shared" si="59"/>
        <v>3131.6052160769109</v>
      </c>
      <c r="Y134" s="309">
        <f>IF(ISERROR(VLOOKUP($A134,'01. APC &amp; OPROC 14_15 tariff'!$A:$H,5,FALSE)),"-",IF(VLOOKUP($A134,'01. APC &amp; OPROC 14_15 tariff'!$A:$H,5,FALSE)="-",VLOOKUP($A134,'01. APC &amp; OPROC 14_15 tariff'!$A:$H,4,FALSE),VLOOKUP($A134,'01. APC &amp; OPROC 14_15 tariff'!$A:$H,5,FALSE)))</f>
        <v>2834</v>
      </c>
      <c r="Z134" s="309">
        <f>IF(ISERROR(VLOOKUP($A134,'01. APC &amp; OPROC 14_15 tariff'!$A:$H,6,FALSE)),"-",IF(VLOOKUP($A134,'01. APC &amp; OPROC 14_15 tariff'!$A:$H,6,FALSE)="-",VLOOKUP($A134,'01. APC &amp; OPROC 14_15 tariff'!$A:$H,4,FALSE),VLOOKUP($A134,'01. APC &amp; OPROC 14_15 tariff'!$A:$H,6,FALSE)))</f>
        <v>2834</v>
      </c>
      <c r="AA134" s="309">
        <f>IF(ISERROR(VLOOKUP($A134,'01. APC &amp; OPROC 14_15 tariff'!$A:$H,8,FALSE)),"-",VLOOKUP($A134,'01. APC &amp; OPROC 14_15 tariff'!$A:$H,8,FALSE))</f>
        <v>3810</v>
      </c>
      <c r="AB134" s="309">
        <f t="shared" si="60"/>
        <v>2682.166352129208</v>
      </c>
      <c r="AC134" s="309">
        <f t="shared" si="61"/>
        <v>2682.166352129208</v>
      </c>
      <c r="AD134" s="309">
        <f t="shared" si="62"/>
        <v>3605.8764296444187</v>
      </c>
      <c r="AE134" s="310" t="s">
        <v>4859</v>
      </c>
      <c r="AF134" s="310" t="s">
        <v>4859</v>
      </c>
      <c r="AG134" s="310" t="s">
        <v>4859</v>
      </c>
      <c r="AH134" s="311">
        <f t="shared" si="63"/>
        <v>3121.6944856169107</v>
      </c>
      <c r="AI134" s="311">
        <f t="shared" si="64"/>
        <v>3121.6944856169107</v>
      </c>
      <c r="AJ134" s="311">
        <f t="shared" si="65"/>
        <v>3308.880963075489</v>
      </c>
      <c r="AK134" s="311">
        <f>IF($B134="N",AH134*(1+'Price Adjustments'!$J$66),AH134*(1+$Q134))</f>
        <v>2954.4473927131171</v>
      </c>
      <c r="AL134" s="311">
        <f>IF($B134="N",AI134*(1+'Price Adjustments'!$J$66),AI134*(1+$Q134))</f>
        <v>2954.4473927131171</v>
      </c>
      <c r="AM134" s="311">
        <f>IF($B134="N",AJ134*(1+'Price Adjustments'!$J$66),AJ134*(1+$Q134))</f>
        <v>3131.6052160769109</v>
      </c>
      <c r="AN134" s="312">
        <f>+VLOOKUP($A134,'3) HES_Spell_Counts_Adm '!$H:$N,3,FALSE)</f>
        <v>9</v>
      </c>
      <c r="AO134" s="312">
        <f>+VLOOKUP($A134,'3) HES_Spell_Counts_Adm '!$H:$N,5,FALSE)</f>
        <v>96</v>
      </c>
      <c r="AP134" s="312">
        <f>+VLOOKUP($A134,'3) HES_Spell_Counts_Adm '!$H:$N,4,FALSE)</f>
        <v>111</v>
      </c>
      <c r="AQ134" s="441"/>
      <c r="AR134" s="313" t="str">
        <f>IF(VLOOKUP($A134,'Expert &amp; Final Monitor comments'!$A:$D,4,FALSE)="","",IF(SUM(E134:G134)=0,"",(VLOOKUP($A134,'Expert &amp; Final Monitor comments'!$A:$D,4,FALSE))))</f>
        <v/>
      </c>
      <c r="AS134" s="555"/>
      <c r="AT134" s="555"/>
      <c r="AU134" s="555"/>
      <c r="AV134" s="555" t="str">
        <f>IF(VLOOKUP($A134,'Manual adjustments'!$A:$T,18,FALSE)=0,"",VLOOKUP($A134,'Manual adjustments'!$A:$T,18,FALSE))</f>
        <v/>
      </c>
      <c r="AW134" s="555" t="str">
        <f>IF(VLOOKUP($A134,'Manual adjustments'!$A:$T,19,FALSE)=0,"",VLOOKUP($A134,'Manual adjustments'!$A:$T,19,FALSE))</f>
        <v/>
      </c>
      <c r="AX134" s="555" t="str">
        <f>IF(VLOOKUP($A134,'Manual adjustments'!$A:$T,20,FALSE)=0,"",VLOOKUP($A134,'Manual adjustments'!$A:$T,20,FALSE))</f>
        <v/>
      </c>
      <c r="AY134" s="555" t="str">
        <f t="shared" si="66"/>
        <v/>
      </c>
      <c r="AZ134" s="555" t="str">
        <f t="shared" si="67"/>
        <v/>
      </c>
      <c r="BA134" s="555" t="str">
        <f t="shared" si="68"/>
        <v/>
      </c>
      <c r="BB134" s="305">
        <f t="shared" si="69"/>
        <v>2954.4473927131171</v>
      </c>
      <c r="BC134" s="305">
        <f t="shared" si="70"/>
        <v>2954.4473927131171</v>
      </c>
      <c r="BD134" s="305">
        <f t="shared" si="71"/>
        <v>3131.6052160769109</v>
      </c>
    </row>
    <row r="135" spans="1:56">
      <c r="A135" s="302" t="str">
        <f>'raw HRG data'!D135</f>
        <v>CZ08S</v>
      </c>
      <c r="B135" s="302" t="str">
        <f t="shared" si="48"/>
        <v>C</v>
      </c>
      <c r="C135" s="302" t="str">
        <f t="shared" si="49"/>
        <v>CZ</v>
      </c>
      <c r="D135" s="302" t="str">
        <f>+VLOOKUP($A135,'RC1112 Currency description'!$A:$B,2,FALSE)</f>
        <v>Minor Ear Procedures, 18 years and under with CC</v>
      </c>
      <c r="E135" s="303">
        <f t="shared" si="50"/>
        <v>0</v>
      </c>
      <c r="F135" s="303">
        <f t="shared" si="51"/>
        <v>0</v>
      </c>
      <c r="G135" s="303">
        <f t="shared" si="52"/>
        <v>0</v>
      </c>
      <c r="H135" s="304">
        <f>+VLOOKUP($A135,'SQL output 15_16'!$B:$O,6,FALSE)</f>
        <v>1005</v>
      </c>
      <c r="I135" s="304">
        <f>+VLOOKUP($A135,'SQL output 15_16'!$B:$O,7,FALSE)</f>
        <v>1005</v>
      </c>
      <c r="J135" s="304">
        <f>+VLOOKUP($A135,'SQL output 15_16'!$B:$O,9,FALSE)</f>
        <v>1795</v>
      </c>
      <c r="K135" s="305">
        <f>+VLOOKUP($A135,'01_OPROC'!$A:$V,20,FALSE)</f>
        <v>1005</v>
      </c>
      <c r="L135" s="305">
        <f>+VLOOKUP($A135,'01_OPROC'!$A:$V,21,FALSE)</f>
        <v>1005</v>
      </c>
      <c r="M135" s="305">
        <f>+VLOOKUP($A135,'01_OPROC'!$A:$V,22,FALSE)</f>
        <v>1795</v>
      </c>
      <c r="N135" s="306">
        <f>+'Price Adjustments'!$M$12</f>
        <v>-4.2387925000000104E-2</v>
      </c>
      <c r="O135" s="307">
        <f>+VLOOKUP($C135,'Price Adjustments'!$H$17:$N$59,6,FALSE)</f>
        <v>2.4212086441541825E-3</v>
      </c>
      <c r="P135" s="307">
        <f>+'Price Adjustments'!$M$84</f>
        <v>0</v>
      </c>
      <c r="Q135" s="307">
        <f>+'Price Adjustments'!$I$66</f>
        <v>-5.3575740250808697E-2</v>
      </c>
      <c r="R135" s="307">
        <f t="shared" si="53"/>
        <v>-9.1498341724133736E-2</v>
      </c>
      <c r="S135" s="308">
        <f t="shared" si="54"/>
        <v>964.73030690190501</v>
      </c>
      <c r="T135" s="308">
        <f t="shared" si="55"/>
        <v>964.73030690190501</v>
      </c>
      <c r="U135" s="308">
        <f t="shared" si="56"/>
        <v>1723.0755232725567</v>
      </c>
      <c r="V135" s="308">
        <f t="shared" si="57"/>
        <v>913.04416656724561</v>
      </c>
      <c r="W135" s="308">
        <f t="shared" si="58"/>
        <v>913.04416656724561</v>
      </c>
      <c r="X135" s="308">
        <f t="shared" si="59"/>
        <v>1630.76047660518</v>
      </c>
      <c r="Y135" s="309">
        <f>IF(ISERROR(VLOOKUP($A135,'01. APC &amp; OPROC 14_15 tariff'!$A:$H,5,FALSE)),"-",IF(VLOOKUP($A135,'01. APC &amp; OPROC 14_15 tariff'!$A:$H,5,FALSE)="-",VLOOKUP($A135,'01. APC &amp; OPROC 14_15 tariff'!$A:$H,4,FALSE),VLOOKUP($A135,'01. APC &amp; OPROC 14_15 tariff'!$A:$H,5,FALSE)))</f>
        <v>1080</v>
      </c>
      <c r="Z135" s="309">
        <f>IF(ISERROR(VLOOKUP($A135,'01. APC &amp; OPROC 14_15 tariff'!$A:$H,6,FALSE)),"-",IF(VLOOKUP($A135,'01. APC &amp; OPROC 14_15 tariff'!$A:$H,6,FALSE)="-",VLOOKUP($A135,'01. APC &amp; OPROC 14_15 tariff'!$A:$H,4,FALSE),VLOOKUP($A135,'01. APC &amp; OPROC 14_15 tariff'!$A:$H,6,FALSE)))</f>
        <v>1080</v>
      </c>
      <c r="AA135" s="309">
        <f>IF(ISERROR(VLOOKUP($A135,'01. APC &amp; OPROC 14_15 tariff'!$A:$H,8,FALSE)),"-",VLOOKUP($A135,'01. APC &amp; OPROC 14_15 tariff'!$A:$H,8,FALSE))</f>
        <v>1797</v>
      </c>
      <c r="AB135" s="309">
        <f t="shared" si="60"/>
        <v>1022.1382005291266</v>
      </c>
      <c r="AC135" s="309">
        <f t="shared" si="61"/>
        <v>1022.1382005291266</v>
      </c>
      <c r="AD135" s="309">
        <f t="shared" si="62"/>
        <v>1700.7243947692969</v>
      </c>
      <c r="AE135" s="310" t="s">
        <v>4859</v>
      </c>
      <c r="AF135" s="310" t="s">
        <v>4859</v>
      </c>
      <c r="AG135" s="310" t="s">
        <v>4859</v>
      </c>
      <c r="AH135" s="311">
        <f t="shared" si="63"/>
        <v>964.73030690190501</v>
      </c>
      <c r="AI135" s="311">
        <f t="shared" si="64"/>
        <v>964.73030690190501</v>
      </c>
      <c r="AJ135" s="311">
        <f t="shared" si="65"/>
        <v>1723.0755232725567</v>
      </c>
      <c r="AK135" s="311">
        <f>IF($B135="N",AH135*(1+'Price Adjustments'!$J$66),AH135*(1+$Q135))</f>
        <v>913.04416656724561</v>
      </c>
      <c r="AL135" s="311">
        <f>IF($B135="N",AI135*(1+'Price Adjustments'!$J$66),AI135*(1+$Q135))</f>
        <v>913.04416656724561</v>
      </c>
      <c r="AM135" s="311">
        <f>IF($B135="N",AJ135*(1+'Price Adjustments'!$J$66),AJ135*(1+$Q135))</f>
        <v>1630.76047660518</v>
      </c>
      <c r="AN135" s="312">
        <f>+VLOOKUP($A135,'3) HES_Spell_Counts_Adm '!$H:$N,3,FALSE)</f>
        <v>1590</v>
      </c>
      <c r="AO135" s="312">
        <f>+VLOOKUP($A135,'3) HES_Spell_Counts_Adm '!$H:$N,5,FALSE)</f>
        <v>177</v>
      </c>
      <c r="AP135" s="312">
        <f>+VLOOKUP($A135,'3) HES_Spell_Counts_Adm '!$H:$N,4,FALSE)</f>
        <v>218</v>
      </c>
      <c r="AQ135" s="441"/>
      <c r="AR135" s="313" t="str">
        <f>IF(VLOOKUP($A135,'Expert &amp; Final Monitor comments'!$A:$D,4,FALSE)="","",IF(SUM(E135:G135)=0,"",(VLOOKUP($A135,'Expert &amp; Final Monitor comments'!$A:$D,4,FALSE))))</f>
        <v/>
      </c>
      <c r="AS135" s="555"/>
      <c r="AT135" s="555"/>
      <c r="AU135" s="555"/>
      <c r="AV135" s="555" t="str">
        <f>IF(VLOOKUP($A135,'Manual adjustments'!$A:$T,18,FALSE)=0,"",VLOOKUP($A135,'Manual adjustments'!$A:$T,18,FALSE))</f>
        <v/>
      </c>
      <c r="AW135" s="555" t="str">
        <f>IF(VLOOKUP($A135,'Manual adjustments'!$A:$T,19,FALSE)=0,"",VLOOKUP($A135,'Manual adjustments'!$A:$T,19,FALSE))</f>
        <v/>
      </c>
      <c r="AX135" s="555" t="str">
        <f>IF(VLOOKUP($A135,'Manual adjustments'!$A:$T,20,FALSE)=0,"",VLOOKUP($A135,'Manual adjustments'!$A:$T,20,FALSE))</f>
        <v/>
      </c>
      <c r="AY135" s="555" t="str">
        <f t="shared" si="66"/>
        <v/>
      </c>
      <c r="AZ135" s="555" t="str">
        <f t="shared" si="67"/>
        <v/>
      </c>
      <c r="BA135" s="555" t="str">
        <f t="shared" si="68"/>
        <v/>
      </c>
      <c r="BB135" s="305">
        <f t="shared" si="69"/>
        <v>913.04416656724561</v>
      </c>
      <c r="BC135" s="305">
        <f t="shared" si="70"/>
        <v>913.04416656724561</v>
      </c>
      <c r="BD135" s="305">
        <f t="shared" si="71"/>
        <v>1630.76047660518</v>
      </c>
    </row>
    <row r="136" spans="1:56">
      <c r="A136" s="302" t="str">
        <f>'raw HRG data'!D136</f>
        <v>CZ08T</v>
      </c>
      <c r="B136" s="302" t="str">
        <f t="shared" si="48"/>
        <v>C</v>
      </c>
      <c r="C136" s="302" t="str">
        <f t="shared" si="49"/>
        <v>CZ</v>
      </c>
      <c r="D136" s="302" t="str">
        <f>+VLOOKUP($A136,'RC1112 Currency description'!$A:$B,2,FALSE)</f>
        <v>Minor Ear Procedures, 18 years and under without CC</v>
      </c>
      <c r="E136" s="303">
        <f t="shared" si="50"/>
        <v>0</v>
      </c>
      <c r="F136" s="303">
        <f t="shared" si="51"/>
        <v>0</v>
      </c>
      <c r="G136" s="303">
        <f t="shared" si="52"/>
        <v>0</v>
      </c>
      <c r="H136" s="304">
        <f>+VLOOKUP($A136,'SQL output 15_16'!$B:$O,6,FALSE)</f>
        <v>779</v>
      </c>
      <c r="I136" s="304">
        <f>+VLOOKUP($A136,'SQL output 15_16'!$B:$O,7,FALSE)</f>
        <v>779</v>
      </c>
      <c r="J136" s="304">
        <f>+VLOOKUP($A136,'SQL output 15_16'!$B:$O,9,FALSE)</f>
        <v>918</v>
      </c>
      <c r="K136" s="305">
        <f>+VLOOKUP($A136,'01_OPROC'!$A:$V,20,FALSE)</f>
        <v>779</v>
      </c>
      <c r="L136" s="305">
        <f>+VLOOKUP($A136,'01_OPROC'!$A:$V,21,FALSE)</f>
        <v>779</v>
      </c>
      <c r="M136" s="305">
        <f>+VLOOKUP($A136,'01_OPROC'!$A:$V,22,FALSE)</f>
        <v>918</v>
      </c>
      <c r="N136" s="306">
        <f>+'Price Adjustments'!$M$12</f>
        <v>-4.2387925000000104E-2</v>
      </c>
      <c r="O136" s="307">
        <f>+VLOOKUP($C136,'Price Adjustments'!$H$17:$N$59,6,FALSE)</f>
        <v>2.4212086441541825E-3</v>
      </c>
      <c r="P136" s="307">
        <f>+'Price Adjustments'!$M$84</f>
        <v>0</v>
      </c>
      <c r="Q136" s="307">
        <f>+'Price Adjustments'!$I$66</f>
        <v>-5.3575740250808697E-2</v>
      </c>
      <c r="R136" s="307">
        <f t="shared" si="53"/>
        <v>-9.1498341724133736E-2</v>
      </c>
      <c r="S136" s="308">
        <f t="shared" si="54"/>
        <v>747.78597918068056</v>
      </c>
      <c r="T136" s="308">
        <f t="shared" si="55"/>
        <v>747.78597918068056</v>
      </c>
      <c r="U136" s="308">
        <f t="shared" si="56"/>
        <v>881.21634003576992</v>
      </c>
      <c r="V136" s="308">
        <f t="shared" si="57"/>
        <v>707.72279179689986</v>
      </c>
      <c r="W136" s="308">
        <f t="shared" si="58"/>
        <v>707.72279179689986</v>
      </c>
      <c r="X136" s="308">
        <f t="shared" si="59"/>
        <v>834.00452229724522</v>
      </c>
      <c r="Y136" s="309">
        <f>IF(ISERROR(VLOOKUP($A136,'01. APC &amp; OPROC 14_15 tariff'!$A:$H,5,FALSE)),"-",IF(VLOOKUP($A136,'01. APC &amp; OPROC 14_15 tariff'!$A:$H,5,FALSE)="-",VLOOKUP($A136,'01. APC &amp; OPROC 14_15 tariff'!$A:$H,4,FALSE),VLOOKUP($A136,'01. APC &amp; OPROC 14_15 tariff'!$A:$H,5,FALSE)))</f>
        <v>775</v>
      </c>
      <c r="Z136" s="309">
        <f>IF(ISERROR(VLOOKUP($A136,'01. APC &amp; OPROC 14_15 tariff'!$A:$H,6,FALSE)),"-",IF(VLOOKUP($A136,'01. APC &amp; OPROC 14_15 tariff'!$A:$H,6,FALSE)="-",VLOOKUP($A136,'01. APC &amp; OPROC 14_15 tariff'!$A:$H,4,FALSE),VLOOKUP($A136,'01. APC &amp; OPROC 14_15 tariff'!$A:$H,6,FALSE)))</f>
        <v>775</v>
      </c>
      <c r="AA136" s="309">
        <f>IF(ISERROR(VLOOKUP($A136,'01. APC &amp; OPROC 14_15 tariff'!$A:$H,8,FALSE)),"-",VLOOKUP($A136,'01. APC &amp; OPROC 14_15 tariff'!$A:$H,8,FALSE))</f>
        <v>866</v>
      </c>
      <c r="AB136" s="309">
        <f t="shared" si="60"/>
        <v>733.47880130562328</v>
      </c>
      <c r="AC136" s="309">
        <f t="shared" si="61"/>
        <v>733.47880130562328</v>
      </c>
      <c r="AD136" s="309">
        <f t="shared" si="62"/>
        <v>819.60340894279966</v>
      </c>
      <c r="AE136" s="310" t="s">
        <v>4859</v>
      </c>
      <c r="AF136" s="310" t="s">
        <v>4859</v>
      </c>
      <c r="AG136" s="310" t="s">
        <v>4859</v>
      </c>
      <c r="AH136" s="311">
        <f t="shared" si="63"/>
        <v>747.78597918068056</v>
      </c>
      <c r="AI136" s="311">
        <f t="shared" si="64"/>
        <v>747.78597918068056</v>
      </c>
      <c r="AJ136" s="311">
        <f t="shared" si="65"/>
        <v>881.21634003576992</v>
      </c>
      <c r="AK136" s="311">
        <f>IF($B136="N",AH136*(1+'Price Adjustments'!$J$66),AH136*(1+$Q136))</f>
        <v>707.72279179689974</v>
      </c>
      <c r="AL136" s="311">
        <f>IF($B136="N",AI136*(1+'Price Adjustments'!$J$66),AI136*(1+$Q136))</f>
        <v>707.72279179689974</v>
      </c>
      <c r="AM136" s="311">
        <f>IF($B136="N",AJ136*(1+'Price Adjustments'!$J$66),AJ136*(1+$Q136))</f>
        <v>834.00452229724522</v>
      </c>
      <c r="AN136" s="312">
        <f>+VLOOKUP($A136,'3) HES_Spell_Counts_Adm '!$H:$N,3,FALSE)</f>
        <v>23270</v>
      </c>
      <c r="AO136" s="312">
        <f>+VLOOKUP($A136,'3) HES_Spell_Counts_Adm '!$H:$N,5,FALSE)</f>
        <v>969</v>
      </c>
      <c r="AP136" s="312">
        <f>+VLOOKUP($A136,'3) HES_Spell_Counts_Adm '!$H:$N,4,FALSE)</f>
        <v>1146</v>
      </c>
      <c r="AQ136" s="441"/>
      <c r="AR136" s="313" t="str">
        <f>IF(VLOOKUP($A136,'Expert &amp; Final Monitor comments'!$A:$D,4,FALSE)="","",IF(SUM(E136:G136)=0,"",(VLOOKUP($A136,'Expert &amp; Final Monitor comments'!$A:$D,4,FALSE))))</f>
        <v/>
      </c>
      <c r="AS136" s="555"/>
      <c r="AT136" s="555"/>
      <c r="AU136" s="555"/>
      <c r="AV136" s="555" t="str">
        <f>IF(VLOOKUP($A136,'Manual adjustments'!$A:$T,18,FALSE)=0,"",VLOOKUP($A136,'Manual adjustments'!$A:$T,18,FALSE))</f>
        <v/>
      </c>
      <c r="AW136" s="555" t="str">
        <f>IF(VLOOKUP($A136,'Manual adjustments'!$A:$T,19,FALSE)=0,"",VLOOKUP($A136,'Manual adjustments'!$A:$T,19,FALSE))</f>
        <v/>
      </c>
      <c r="AX136" s="555" t="str">
        <f>IF(VLOOKUP($A136,'Manual adjustments'!$A:$T,20,FALSE)=0,"",VLOOKUP($A136,'Manual adjustments'!$A:$T,20,FALSE))</f>
        <v/>
      </c>
      <c r="AY136" s="555" t="str">
        <f t="shared" si="66"/>
        <v/>
      </c>
      <c r="AZ136" s="555" t="str">
        <f t="shared" si="67"/>
        <v/>
      </c>
      <c r="BA136" s="555" t="str">
        <f t="shared" si="68"/>
        <v/>
      </c>
      <c r="BB136" s="305">
        <f t="shared" si="69"/>
        <v>707.72279179689974</v>
      </c>
      <c r="BC136" s="305">
        <f t="shared" si="70"/>
        <v>707.72279179689974</v>
      </c>
      <c r="BD136" s="305">
        <f t="shared" si="71"/>
        <v>834.00452229724522</v>
      </c>
    </row>
    <row r="137" spans="1:56">
      <c r="A137" s="302" t="str">
        <f>'raw HRG data'!D137</f>
        <v>CZ08V</v>
      </c>
      <c r="B137" s="302" t="str">
        <f t="shared" si="48"/>
        <v>C</v>
      </c>
      <c r="C137" s="302" t="str">
        <f t="shared" si="49"/>
        <v>CZ</v>
      </c>
      <c r="D137" s="302" t="str">
        <f>+VLOOKUP($A137,'RC1112 Currency description'!$A:$B,2,FALSE)</f>
        <v>Minor Ear Procedures, 19 years and over with CC</v>
      </c>
      <c r="E137" s="303">
        <f t="shared" si="50"/>
        <v>0</v>
      </c>
      <c r="F137" s="303">
        <f t="shared" si="51"/>
        <v>0</v>
      </c>
      <c r="G137" s="303">
        <f t="shared" si="52"/>
        <v>0</v>
      </c>
      <c r="H137" s="304">
        <f>+VLOOKUP($A137,'SQL output 15_16'!$B:$O,6,FALSE)</f>
        <v>743</v>
      </c>
      <c r="I137" s="304">
        <f>+VLOOKUP($A137,'SQL output 15_16'!$B:$O,7,FALSE)</f>
        <v>743</v>
      </c>
      <c r="J137" s="304">
        <f>+VLOOKUP($A137,'SQL output 15_16'!$B:$O,9,FALSE)</f>
        <v>1882</v>
      </c>
      <c r="K137" s="305">
        <f>+VLOOKUP($A137,'01_OPROC'!$A:$V,20,FALSE)</f>
        <v>743</v>
      </c>
      <c r="L137" s="305">
        <f>+VLOOKUP($A137,'01_OPROC'!$A:$V,21,FALSE)</f>
        <v>743</v>
      </c>
      <c r="M137" s="305">
        <f>+VLOOKUP($A137,'01_OPROC'!$A:$V,22,FALSE)</f>
        <v>1882</v>
      </c>
      <c r="N137" s="306">
        <f>+'Price Adjustments'!$M$12</f>
        <v>-4.2387925000000104E-2</v>
      </c>
      <c r="O137" s="307">
        <f>+VLOOKUP($C137,'Price Adjustments'!$H$17:$N$59,6,FALSE)</f>
        <v>2.4212086441541825E-3</v>
      </c>
      <c r="P137" s="307">
        <f>+'Price Adjustments'!$M$84</f>
        <v>0</v>
      </c>
      <c r="Q137" s="307">
        <f>+'Price Adjustments'!$I$66</f>
        <v>-5.3575740250808697E-2</v>
      </c>
      <c r="R137" s="307">
        <f t="shared" si="53"/>
        <v>-9.1498341724133736E-2</v>
      </c>
      <c r="S137" s="308">
        <f t="shared" si="54"/>
        <v>713.22847564986614</v>
      </c>
      <c r="T137" s="308">
        <f t="shared" si="55"/>
        <v>713.22847564986614</v>
      </c>
      <c r="U137" s="308">
        <f t="shared" si="56"/>
        <v>1806.5894901386916</v>
      </c>
      <c r="V137" s="308">
        <f t="shared" si="57"/>
        <v>675.01673209896865</v>
      </c>
      <c r="W137" s="308">
        <f t="shared" si="58"/>
        <v>675.01673209896865</v>
      </c>
      <c r="X137" s="308">
        <f t="shared" si="59"/>
        <v>1709.8001208751803</v>
      </c>
      <c r="Y137" s="309">
        <f>IF(ISERROR(VLOOKUP($A137,'01. APC &amp; OPROC 14_15 tariff'!$A:$H,5,FALSE)),"-",IF(VLOOKUP($A137,'01. APC &amp; OPROC 14_15 tariff'!$A:$H,5,FALSE)="-",VLOOKUP($A137,'01. APC &amp; OPROC 14_15 tariff'!$A:$H,4,FALSE),VLOOKUP($A137,'01. APC &amp; OPROC 14_15 tariff'!$A:$H,5,FALSE)))</f>
        <v>709</v>
      </c>
      <c r="Z137" s="309">
        <f>IF(ISERROR(VLOOKUP($A137,'01. APC &amp; OPROC 14_15 tariff'!$A:$H,6,FALSE)),"-",IF(VLOOKUP($A137,'01. APC &amp; OPROC 14_15 tariff'!$A:$H,6,FALSE)="-",VLOOKUP($A137,'01. APC &amp; OPROC 14_15 tariff'!$A:$H,4,FALSE),VLOOKUP($A137,'01. APC &amp; OPROC 14_15 tariff'!$A:$H,6,FALSE)))</f>
        <v>709</v>
      </c>
      <c r="AA137" s="309">
        <f>IF(ISERROR(VLOOKUP($A137,'01. APC &amp; OPROC 14_15 tariff'!$A:$H,8,FALSE)),"-",VLOOKUP($A137,'01. APC &amp; OPROC 14_15 tariff'!$A:$H,8,FALSE))</f>
        <v>2016</v>
      </c>
      <c r="AB137" s="309">
        <f t="shared" si="60"/>
        <v>671.01480016217658</v>
      </c>
      <c r="AC137" s="309">
        <f t="shared" si="61"/>
        <v>671.01480016217658</v>
      </c>
      <c r="AD137" s="309">
        <f t="shared" si="62"/>
        <v>1907.9913076543696</v>
      </c>
      <c r="AE137" s="310" t="s">
        <v>4859</v>
      </c>
      <c r="AF137" s="310" t="s">
        <v>4859</v>
      </c>
      <c r="AG137" s="310" t="s">
        <v>4859</v>
      </c>
      <c r="AH137" s="311">
        <f t="shared" si="63"/>
        <v>713.22847564986614</v>
      </c>
      <c r="AI137" s="311">
        <f t="shared" si="64"/>
        <v>713.22847564986614</v>
      </c>
      <c r="AJ137" s="311">
        <f t="shared" si="65"/>
        <v>1806.5894901386916</v>
      </c>
      <c r="AK137" s="311">
        <f>IF($B137="N",AH137*(1+'Price Adjustments'!$J$66),AH137*(1+$Q137))</f>
        <v>675.01673209896865</v>
      </c>
      <c r="AL137" s="311">
        <f>IF($B137="N",AI137*(1+'Price Adjustments'!$J$66),AI137*(1+$Q137))</f>
        <v>675.01673209896865</v>
      </c>
      <c r="AM137" s="311">
        <f>IF($B137="N",AJ137*(1+'Price Adjustments'!$J$66),AJ137*(1+$Q137))</f>
        <v>1709.8001208751803</v>
      </c>
      <c r="AN137" s="312">
        <f>+VLOOKUP($A137,'3) HES_Spell_Counts_Adm '!$H:$N,3,FALSE)</f>
        <v>7791</v>
      </c>
      <c r="AO137" s="312">
        <f>+VLOOKUP($A137,'3) HES_Spell_Counts_Adm '!$H:$N,5,FALSE)</f>
        <v>628</v>
      </c>
      <c r="AP137" s="312">
        <f>+VLOOKUP($A137,'3) HES_Spell_Counts_Adm '!$H:$N,4,FALSE)</f>
        <v>1329</v>
      </c>
      <c r="AQ137" s="441"/>
      <c r="AR137" s="313" t="str">
        <f>IF(VLOOKUP($A137,'Expert &amp; Final Monitor comments'!$A:$D,4,FALSE)="","",IF(SUM(E137:G137)=0,"",(VLOOKUP($A137,'Expert &amp; Final Monitor comments'!$A:$D,4,FALSE))))</f>
        <v/>
      </c>
      <c r="AS137" s="555"/>
      <c r="AT137" s="555"/>
      <c r="AU137" s="555"/>
      <c r="AV137" s="555" t="str">
        <f>IF(VLOOKUP($A137,'Manual adjustments'!$A:$T,18,FALSE)=0,"",VLOOKUP($A137,'Manual adjustments'!$A:$T,18,FALSE))</f>
        <v/>
      </c>
      <c r="AW137" s="555" t="str">
        <f>IF(VLOOKUP($A137,'Manual adjustments'!$A:$T,19,FALSE)=0,"",VLOOKUP($A137,'Manual adjustments'!$A:$T,19,FALSE))</f>
        <v/>
      </c>
      <c r="AX137" s="555" t="str">
        <f>IF(VLOOKUP($A137,'Manual adjustments'!$A:$T,20,FALSE)=0,"",VLOOKUP($A137,'Manual adjustments'!$A:$T,20,FALSE))</f>
        <v/>
      </c>
      <c r="AY137" s="555" t="str">
        <f t="shared" si="66"/>
        <v/>
      </c>
      <c r="AZ137" s="555" t="str">
        <f t="shared" si="67"/>
        <v/>
      </c>
      <c r="BA137" s="555" t="str">
        <f t="shared" si="68"/>
        <v/>
      </c>
      <c r="BB137" s="305">
        <f t="shared" si="69"/>
        <v>675.01673209896865</v>
      </c>
      <c r="BC137" s="305">
        <f t="shared" si="70"/>
        <v>675.01673209896865</v>
      </c>
      <c r="BD137" s="305">
        <f t="shared" si="71"/>
        <v>1709.8001208751803</v>
      </c>
    </row>
    <row r="138" spans="1:56">
      <c r="A138" s="302" t="str">
        <f>'raw HRG data'!D138</f>
        <v>CZ08Y</v>
      </c>
      <c r="B138" s="302" t="str">
        <f t="shared" si="48"/>
        <v>C</v>
      </c>
      <c r="C138" s="302" t="str">
        <f t="shared" si="49"/>
        <v>CZ</v>
      </c>
      <c r="D138" s="302" t="str">
        <f>+VLOOKUP($A138,'RC1112 Currency description'!$A:$B,2,FALSE)</f>
        <v>Minor Ear Procedures, 19 years and over without CC</v>
      </c>
      <c r="E138" s="303">
        <f t="shared" si="50"/>
        <v>0</v>
      </c>
      <c r="F138" s="303">
        <f t="shared" si="51"/>
        <v>0</v>
      </c>
      <c r="G138" s="303">
        <f t="shared" si="52"/>
        <v>0</v>
      </c>
      <c r="H138" s="304">
        <f>+VLOOKUP($A138,'SQL output 15_16'!$B:$O,6,FALSE)</f>
        <v>701</v>
      </c>
      <c r="I138" s="304">
        <f>+VLOOKUP($A138,'SQL output 15_16'!$B:$O,7,FALSE)</f>
        <v>701</v>
      </c>
      <c r="J138" s="304">
        <f>+VLOOKUP($A138,'SQL output 15_16'!$B:$O,9,FALSE)</f>
        <v>777</v>
      </c>
      <c r="K138" s="305">
        <f>+VLOOKUP($A138,'01_OPROC'!$A:$V,20,FALSE)</f>
        <v>134</v>
      </c>
      <c r="L138" s="305">
        <f>+VLOOKUP($A138,'01_OPROC'!$A:$V,21,FALSE)</f>
        <v>134</v>
      </c>
      <c r="M138" s="305">
        <f>+VLOOKUP($A138,'01_OPROC'!$A:$V,22,FALSE)</f>
        <v>777</v>
      </c>
      <c r="N138" s="306">
        <f>+'Price Adjustments'!$M$12</f>
        <v>-4.2387925000000104E-2</v>
      </c>
      <c r="O138" s="307">
        <f>+VLOOKUP($C138,'Price Adjustments'!$H$17:$N$59,6,FALSE)</f>
        <v>2.4212086441541825E-3</v>
      </c>
      <c r="P138" s="307">
        <f>+'Price Adjustments'!$M$84</f>
        <v>0</v>
      </c>
      <c r="Q138" s="307">
        <f>+'Price Adjustments'!$I$66</f>
        <v>-5.3575740250808697E-2</v>
      </c>
      <c r="R138" s="307">
        <f t="shared" si="53"/>
        <v>-9.1498341724133736E-2</v>
      </c>
      <c r="S138" s="308">
        <f t="shared" si="54"/>
        <v>128.63070758692066</v>
      </c>
      <c r="T138" s="308">
        <f t="shared" si="55"/>
        <v>128.63070758692066</v>
      </c>
      <c r="U138" s="308">
        <f t="shared" si="56"/>
        <v>745.86611787341315</v>
      </c>
      <c r="V138" s="308">
        <f t="shared" si="57"/>
        <v>121.73922220896608</v>
      </c>
      <c r="W138" s="308">
        <f t="shared" si="58"/>
        <v>121.73922220896608</v>
      </c>
      <c r="X138" s="308">
        <f t="shared" si="59"/>
        <v>705.90578848034806</v>
      </c>
      <c r="Y138" s="309">
        <f>IF(ISERROR(VLOOKUP($A138,'01. APC &amp; OPROC 14_15 tariff'!$A:$H,5,FALSE)),"-",IF(VLOOKUP($A138,'01. APC &amp; OPROC 14_15 tariff'!$A:$H,5,FALSE)="-",VLOOKUP($A138,'01. APC &amp; OPROC 14_15 tariff'!$A:$H,4,FALSE),VLOOKUP($A138,'01. APC &amp; OPROC 14_15 tariff'!$A:$H,5,FALSE)))</f>
        <v>660</v>
      </c>
      <c r="Z138" s="309">
        <f>IF(ISERROR(VLOOKUP($A138,'01. APC &amp; OPROC 14_15 tariff'!$A:$H,6,FALSE)),"-",IF(VLOOKUP($A138,'01. APC &amp; OPROC 14_15 tariff'!$A:$H,6,FALSE)="-",VLOOKUP($A138,'01. APC &amp; OPROC 14_15 tariff'!$A:$H,4,FALSE),VLOOKUP($A138,'01. APC &amp; OPROC 14_15 tariff'!$A:$H,6,FALSE)))</f>
        <v>660</v>
      </c>
      <c r="AA138" s="309">
        <f>IF(ISERROR(VLOOKUP($A138,'01. APC &amp; OPROC 14_15 tariff'!$A:$H,8,FALSE)),"-",VLOOKUP($A138,'01. APC &amp; OPROC 14_15 tariff'!$A:$H,8,FALSE))</f>
        <v>689</v>
      </c>
      <c r="AB138" s="309">
        <f t="shared" si="60"/>
        <v>624.64001143446626</v>
      </c>
      <c r="AC138" s="309">
        <f t="shared" si="61"/>
        <v>624.64001143446626</v>
      </c>
      <c r="AD138" s="309">
        <f t="shared" si="62"/>
        <v>652.08631496719283</v>
      </c>
      <c r="AE138" s="310" t="s">
        <v>4859</v>
      </c>
      <c r="AF138" s="310" t="s">
        <v>4859</v>
      </c>
      <c r="AG138" s="310" t="s">
        <v>4859</v>
      </c>
      <c r="AH138" s="311">
        <f t="shared" si="63"/>
        <v>128.63070758692066</v>
      </c>
      <c r="AI138" s="311">
        <f t="shared" si="64"/>
        <v>128.63070758692066</v>
      </c>
      <c r="AJ138" s="311">
        <f t="shared" si="65"/>
        <v>745.86611787341315</v>
      </c>
      <c r="AK138" s="311">
        <f>IF($B138="N",AH138*(1+'Price Adjustments'!$J$66),AH138*(1+$Q138))</f>
        <v>121.73922220896607</v>
      </c>
      <c r="AL138" s="311">
        <f>IF($B138="N",AI138*(1+'Price Adjustments'!$J$66),AI138*(1+$Q138))</f>
        <v>121.73922220896607</v>
      </c>
      <c r="AM138" s="311">
        <f>IF($B138="N",AJ138*(1+'Price Adjustments'!$J$66),AJ138*(1+$Q138))</f>
        <v>705.90578848034806</v>
      </c>
      <c r="AN138" s="312">
        <f>+VLOOKUP($A138,'3) HES_Spell_Counts_Adm '!$H:$N,3,FALSE)</f>
        <v>12259</v>
      </c>
      <c r="AO138" s="312">
        <f>+VLOOKUP($A138,'3) HES_Spell_Counts_Adm '!$H:$N,5,FALSE)</f>
        <v>684</v>
      </c>
      <c r="AP138" s="312">
        <f>+VLOOKUP($A138,'3) HES_Spell_Counts_Adm '!$H:$N,4,FALSE)</f>
        <v>1109</v>
      </c>
      <c r="AQ138" s="441"/>
      <c r="AR138" s="313" t="str">
        <f>IF(VLOOKUP($A138,'Expert &amp; Final Monitor comments'!$A:$D,4,FALSE)="","",IF(SUM(E138:G138)=0,"",(VLOOKUP($A138,'Expert &amp; Final Monitor comments'!$A:$D,4,FALSE))))</f>
        <v/>
      </c>
      <c r="AS138" s="555"/>
      <c r="AT138" s="555"/>
      <c r="AU138" s="555"/>
      <c r="AV138" s="555" t="str">
        <f>IF(VLOOKUP($A138,'Manual adjustments'!$A:$T,18,FALSE)=0,"",VLOOKUP($A138,'Manual adjustments'!$A:$T,18,FALSE))</f>
        <v/>
      </c>
      <c r="AW138" s="555" t="str">
        <f>IF(VLOOKUP($A138,'Manual adjustments'!$A:$T,19,FALSE)=0,"",VLOOKUP($A138,'Manual adjustments'!$A:$T,19,FALSE))</f>
        <v/>
      </c>
      <c r="AX138" s="555" t="str">
        <f>IF(VLOOKUP($A138,'Manual adjustments'!$A:$T,20,FALSE)=0,"",VLOOKUP($A138,'Manual adjustments'!$A:$T,20,FALSE))</f>
        <v/>
      </c>
      <c r="AY138" s="555" t="str">
        <f t="shared" si="66"/>
        <v/>
      </c>
      <c r="AZ138" s="555" t="str">
        <f t="shared" si="67"/>
        <v/>
      </c>
      <c r="BA138" s="555" t="str">
        <f t="shared" si="68"/>
        <v/>
      </c>
      <c r="BB138" s="305">
        <f t="shared" si="69"/>
        <v>121.73922220896607</v>
      </c>
      <c r="BC138" s="305">
        <f t="shared" si="70"/>
        <v>121.73922220896607</v>
      </c>
      <c r="BD138" s="305">
        <f t="shared" si="71"/>
        <v>705.90578848034806</v>
      </c>
    </row>
    <row r="139" spans="1:56">
      <c r="A139" s="302" t="str">
        <f>'raw HRG data'!D139</f>
        <v>CZ09U</v>
      </c>
      <c r="B139" s="302" t="str">
        <f t="shared" si="48"/>
        <v>C</v>
      </c>
      <c r="C139" s="302" t="str">
        <f t="shared" si="49"/>
        <v>CZ</v>
      </c>
      <c r="D139" s="302" t="str">
        <f>+VLOOKUP($A139,'RC1112 Currency description'!$A:$B,2,FALSE)</f>
        <v>Intermediate Ear Procedures, 18 years and under</v>
      </c>
      <c r="E139" s="303">
        <f t="shared" si="50"/>
        <v>0</v>
      </c>
      <c r="F139" s="303">
        <f t="shared" si="51"/>
        <v>0</v>
      </c>
      <c r="G139" s="303">
        <f t="shared" si="52"/>
        <v>0</v>
      </c>
      <c r="H139" s="304">
        <f>+VLOOKUP($A139,'SQL output 15_16'!$B:$O,6,FALSE)</f>
        <v>1615</v>
      </c>
      <c r="I139" s="304">
        <f>+VLOOKUP($A139,'SQL output 15_16'!$B:$O,7,FALSE)</f>
        <v>1615</v>
      </c>
      <c r="J139" s="304">
        <f>+VLOOKUP($A139,'SQL output 15_16'!$B:$O,9,FALSE)</f>
        <v>1112</v>
      </c>
      <c r="K139" s="305">
        <f>+VLOOKUP($A139,'01_OPROC'!$A:$V,20,FALSE)</f>
        <v>1615</v>
      </c>
      <c r="L139" s="305">
        <f>+VLOOKUP($A139,'01_OPROC'!$A:$V,21,FALSE)</f>
        <v>1615</v>
      </c>
      <c r="M139" s="305">
        <f>+VLOOKUP($A139,'01_OPROC'!$A:$V,22,FALSE)</f>
        <v>1112</v>
      </c>
      <c r="N139" s="306">
        <f>+'Price Adjustments'!$M$12</f>
        <v>-4.2387925000000104E-2</v>
      </c>
      <c r="O139" s="307">
        <f>+VLOOKUP($C139,'Price Adjustments'!$H$17:$N$59,6,FALSE)</f>
        <v>2.4212086441541825E-3</v>
      </c>
      <c r="P139" s="307">
        <f>+'Price Adjustments'!$M$84</f>
        <v>0</v>
      </c>
      <c r="Q139" s="307">
        <f>+'Price Adjustments'!$I$66</f>
        <v>-5.3575740250808697E-2</v>
      </c>
      <c r="R139" s="307">
        <f t="shared" si="53"/>
        <v>-9.1498341724133736E-2</v>
      </c>
      <c r="S139" s="308">
        <f t="shared" si="54"/>
        <v>1550.2880056184842</v>
      </c>
      <c r="T139" s="308">
        <f t="shared" si="55"/>
        <v>1550.2880056184842</v>
      </c>
      <c r="U139" s="308">
        <f t="shared" si="56"/>
        <v>1067.4428868407147</v>
      </c>
      <c r="V139" s="308">
        <f t="shared" si="57"/>
        <v>1467.230178115524</v>
      </c>
      <c r="W139" s="308">
        <f t="shared" si="58"/>
        <v>1467.230178115524</v>
      </c>
      <c r="X139" s="308">
        <f t="shared" si="59"/>
        <v>1010.2538440027632</v>
      </c>
      <c r="Y139" s="309">
        <f>IF(ISERROR(VLOOKUP($A139,'01. APC &amp; OPROC 14_15 tariff'!$A:$H,5,FALSE)),"-",IF(VLOOKUP($A139,'01. APC &amp; OPROC 14_15 tariff'!$A:$H,5,FALSE)="-",VLOOKUP($A139,'01. APC &amp; OPROC 14_15 tariff'!$A:$H,4,FALSE),VLOOKUP($A139,'01. APC &amp; OPROC 14_15 tariff'!$A:$H,5,FALSE)))</f>
        <v>1726</v>
      </c>
      <c r="Z139" s="309">
        <f>IF(ISERROR(VLOOKUP($A139,'01. APC &amp; OPROC 14_15 tariff'!$A:$H,6,FALSE)),"-",IF(VLOOKUP($A139,'01. APC &amp; OPROC 14_15 tariff'!$A:$H,6,FALSE)="-",VLOOKUP($A139,'01. APC &amp; OPROC 14_15 tariff'!$A:$H,4,FALSE),VLOOKUP($A139,'01. APC &amp; OPROC 14_15 tariff'!$A:$H,6,FALSE)))</f>
        <v>1726</v>
      </c>
      <c r="AA139" s="309">
        <f>IF(ISERROR(VLOOKUP($A139,'01. APC &amp; OPROC 14_15 tariff'!$A:$H,8,FALSE)),"-",VLOOKUP($A139,'01. APC &amp; OPROC 14_15 tariff'!$A:$H,8,FALSE))</f>
        <v>1450</v>
      </c>
      <c r="AB139" s="309">
        <f t="shared" si="60"/>
        <v>1633.5282723271041</v>
      </c>
      <c r="AC139" s="309">
        <f t="shared" si="61"/>
        <v>1633.5282723271041</v>
      </c>
      <c r="AD139" s="309">
        <f t="shared" si="62"/>
        <v>1372.3151766363274</v>
      </c>
      <c r="AE139" s="310" t="s">
        <v>4859</v>
      </c>
      <c r="AF139" s="310" t="s">
        <v>4859</v>
      </c>
      <c r="AG139" s="310" t="s">
        <v>4859</v>
      </c>
      <c r="AH139" s="311">
        <f t="shared" si="63"/>
        <v>1550.2880056184842</v>
      </c>
      <c r="AI139" s="311">
        <f t="shared" si="64"/>
        <v>1550.2880056184842</v>
      </c>
      <c r="AJ139" s="311">
        <f t="shared" si="65"/>
        <v>1067.4428868407147</v>
      </c>
      <c r="AK139" s="311">
        <f>IF($B139="N",AH139*(1+'Price Adjustments'!$J$66),AH139*(1+$Q139))</f>
        <v>1467.230178115524</v>
      </c>
      <c r="AL139" s="311">
        <f>IF($B139="N",AI139*(1+'Price Adjustments'!$J$66),AI139*(1+$Q139))</f>
        <v>1467.230178115524</v>
      </c>
      <c r="AM139" s="311">
        <f>IF($B139="N",AJ139*(1+'Price Adjustments'!$J$66),AJ139*(1+$Q139))</f>
        <v>1010.2538440027631</v>
      </c>
      <c r="AN139" s="312">
        <f>+VLOOKUP($A139,'3) HES_Spell_Counts_Adm '!$H:$N,3,FALSE)</f>
        <v>1914</v>
      </c>
      <c r="AO139" s="312">
        <f>+VLOOKUP($A139,'3) HES_Spell_Counts_Adm '!$H:$N,5,FALSE)</f>
        <v>672</v>
      </c>
      <c r="AP139" s="312">
        <f>+VLOOKUP($A139,'3) HES_Spell_Counts_Adm '!$H:$N,4,FALSE)</f>
        <v>32</v>
      </c>
      <c r="AQ139" s="441"/>
      <c r="AR139" s="313" t="str">
        <f>IF(VLOOKUP($A139,'Expert &amp; Final Monitor comments'!$A:$D,4,FALSE)="","",IF(SUM(E139:G139)=0,"",(VLOOKUP($A139,'Expert &amp; Final Monitor comments'!$A:$D,4,FALSE))))</f>
        <v/>
      </c>
      <c r="AS139" s="555"/>
      <c r="AT139" s="555"/>
      <c r="AU139" s="555"/>
      <c r="AV139" s="555" t="str">
        <f>IF(VLOOKUP($A139,'Manual adjustments'!$A:$T,18,FALSE)=0,"",VLOOKUP($A139,'Manual adjustments'!$A:$T,18,FALSE))</f>
        <v/>
      </c>
      <c r="AW139" s="555" t="str">
        <f>IF(VLOOKUP($A139,'Manual adjustments'!$A:$T,19,FALSE)=0,"",VLOOKUP($A139,'Manual adjustments'!$A:$T,19,FALSE))</f>
        <v/>
      </c>
      <c r="AX139" s="555" t="str">
        <f>IF(VLOOKUP($A139,'Manual adjustments'!$A:$T,20,FALSE)=0,"",VLOOKUP($A139,'Manual adjustments'!$A:$T,20,FALSE))</f>
        <v/>
      </c>
      <c r="AY139" s="555" t="str">
        <f t="shared" si="66"/>
        <v/>
      </c>
      <c r="AZ139" s="555" t="str">
        <f t="shared" si="67"/>
        <v/>
      </c>
      <c r="BA139" s="555" t="str">
        <f t="shared" si="68"/>
        <v/>
      </c>
      <c r="BB139" s="305">
        <f t="shared" si="69"/>
        <v>1467.230178115524</v>
      </c>
      <c r="BC139" s="305">
        <f t="shared" si="70"/>
        <v>1467.230178115524</v>
      </c>
      <c r="BD139" s="305">
        <f t="shared" si="71"/>
        <v>1010.2538440027631</v>
      </c>
    </row>
    <row r="140" spans="1:56" ht="63.75">
      <c r="A140" s="302" t="str">
        <f>'raw HRG data'!D140</f>
        <v>CZ09V</v>
      </c>
      <c r="B140" s="302" t="str">
        <f t="shared" si="48"/>
        <v>C</v>
      </c>
      <c r="C140" s="302" t="str">
        <f t="shared" si="49"/>
        <v>CZ</v>
      </c>
      <c r="D140" s="302" t="str">
        <f>+VLOOKUP($A140,'RC1112 Currency description'!$A:$B,2,FALSE)</f>
        <v>Intermediate Ear Procedures, 19 years and over with CC</v>
      </c>
      <c r="E140" s="303">
        <f t="shared" si="50"/>
        <v>1</v>
      </c>
      <c r="F140" s="303">
        <f t="shared" si="51"/>
        <v>1</v>
      </c>
      <c r="G140" s="303">
        <f t="shared" si="52"/>
        <v>1</v>
      </c>
      <c r="H140" s="304">
        <f>+VLOOKUP($A140,'SQL output 15_16'!$B:$O,6,FALSE)</f>
        <v>1132</v>
      </c>
      <c r="I140" s="304">
        <f>+VLOOKUP($A140,'SQL output 15_16'!$B:$O,7,FALSE)</f>
        <v>1132</v>
      </c>
      <c r="J140" s="304">
        <f>+VLOOKUP($A140,'SQL output 15_16'!$B:$O,9,FALSE)</f>
        <v>2007</v>
      </c>
      <c r="K140" s="305">
        <f>+VLOOKUP($A140,'01_OPROC'!$A:$V,20,FALSE)</f>
        <v>1132</v>
      </c>
      <c r="L140" s="305">
        <f>+VLOOKUP($A140,'01_OPROC'!$A:$V,21,FALSE)</f>
        <v>1132</v>
      </c>
      <c r="M140" s="305">
        <f>+VLOOKUP($A140,'01_OPROC'!$A:$V,22,FALSE)</f>
        <v>2007</v>
      </c>
      <c r="N140" s="306">
        <f>+'Price Adjustments'!$M$12</f>
        <v>-4.2387925000000104E-2</v>
      </c>
      <c r="O140" s="307">
        <f>+VLOOKUP($C140,'Price Adjustments'!$H$17:$N$59,6,FALSE)</f>
        <v>2.4212086441541825E-3</v>
      </c>
      <c r="P140" s="307">
        <f>+'Price Adjustments'!$M$84</f>
        <v>0</v>
      </c>
      <c r="Q140" s="307">
        <f>+'Price Adjustments'!$I$66</f>
        <v>-5.3575740250808697E-2</v>
      </c>
      <c r="R140" s="307">
        <f t="shared" si="53"/>
        <v>-9.1498341724133736E-2</v>
      </c>
      <c r="S140" s="308">
        <f t="shared" si="54"/>
        <v>1086.6414999133897</v>
      </c>
      <c r="T140" s="308">
        <f t="shared" si="55"/>
        <v>1086.6414999133897</v>
      </c>
      <c r="U140" s="308">
        <f t="shared" si="56"/>
        <v>1926.5808218429088</v>
      </c>
      <c r="V140" s="308">
        <f t="shared" si="57"/>
        <v>1028.4238771682806</v>
      </c>
      <c r="W140" s="308">
        <f t="shared" si="58"/>
        <v>1028.4238771682806</v>
      </c>
      <c r="X140" s="308">
        <f t="shared" si="59"/>
        <v>1823.3628281596636</v>
      </c>
      <c r="Y140" s="309">
        <f>IF(ISERROR(VLOOKUP($A140,'01. APC &amp; OPROC 14_15 tariff'!$A:$H,5,FALSE)),"-",IF(VLOOKUP($A140,'01. APC &amp; OPROC 14_15 tariff'!$A:$H,5,FALSE)="-",VLOOKUP($A140,'01. APC &amp; OPROC 14_15 tariff'!$A:$H,4,FALSE),VLOOKUP($A140,'01. APC &amp; OPROC 14_15 tariff'!$A:$H,5,FALSE)))</f>
        <v>1104</v>
      </c>
      <c r="Z140" s="309">
        <f>IF(ISERROR(VLOOKUP($A140,'01. APC &amp; OPROC 14_15 tariff'!$A:$H,6,FALSE)),"-",IF(VLOOKUP($A140,'01. APC &amp; OPROC 14_15 tariff'!$A:$H,6,FALSE)="-",VLOOKUP($A140,'01. APC &amp; OPROC 14_15 tariff'!$A:$H,4,FALSE),VLOOKUP($A140,'01. APC &amp; OPROC 14_15 tariff'!$A:$H,6,FALSE)))</f>
        <v>1104</v>
      </c>
      <c r="AA140" s="309">
        <f>IF(ISERROR(VLOOKUP($A140,'01. APC &amp; OPROC 14_15 tariff'!$A:$H,8,FALSE)),"-",VLOOKUP($A140,'01. APC &amp; OPROC 14_15 tariff'!$A:$H,8,FALSE))</f>
        <v>2016</v>
      </c>
      <c r="AB140" s="309">
        <f t="shared" si="60"/>
        <v>1044.8523827631072</v>
      </c>
      <c r="AC140" s="309">
        <f t="shared" si="61"/>
        <v>1044.8523827631072</v>
      </c>
      <c r="AD140" s="309">
        <f t="shared" si="62"/>
        <v>1907.9913076543696</v>
      </c>
      <c r="AE140" s="310" t="s">
        <v>4859</v>
      </c>
      <c r="AF140" s="310" t="s">
        <v>4859</v>
      </c>
      <c r="AG140" s="310" t="s">
        <v>4859</v>
      </c>
      <c r="AH140" s="311">
        <f t="shared" si="63"/>
        <v>1086.6414999133897</v>
      </c>
      <c r="AI140" s="311">
        <f t="shared" si="64"/>
        <v>1086.6414999133897</v>
      </c>
      <c r="AJ140" s="311">
        <f t="shared" si="65"/>
        <v>1926.5808218429088</v>
      </c>
      <c r="AK140" s="311">
        <f>IF($B140="N",AH140*(1+'Price Adjustments'!$J$66),AH140*(1+$Q140))</f>
        <v>1028.4238771682808</v>
      </c>
      <c r="AL140" s="311">
        <f>IF($B140="N",AI140*(1+'Price Adjustments'!$J$66),AI140*(1+$Q140))</f>
        <v>1028.4238771682808</v>
      </c>
      <c r="AM140" s="311">
        <f>IF($B140="N",AJ140*(1+'Price Adjustments'!$J$66),AJ140*(1+$Q140))</f>
        <v>1823.3628281596636</v>
      </c>
      <c r="AN140" s="312">
        <f>+VLOOKUP($A140,'3) HES_Spell_Counts_Adm '!$H:$N,3,FALSE)</f>
        <v>836</v>
      </c>
      <c r="AO140" s="312">
        <f>+VLOOKUP($A140,'3) HES_Spell_Counts_Adm '!$H:$N,5,FALSE)</f>
        <v>191</v>
      </c>
      <c r="AP140" s="312">
        <f>+VLOOKUP($A140,'3) HES_Spell_Counts_Adm '!$H:$N,4,FALSE)</f>
        <v>52</v>
      </c>
      <c r="AQ140" s="441"/>
      <c r="AR140" s="313" t="str">
        <f>IF(VLOOKUP($A140,'Expert &amp; Final Monitor comments'!$A:$D,4,FALSE)="","",IF(SUM(E140:G140)=0,"",(VLOOKUP($A140,'Expert &amp; Final Monitor comments'!$A:$D,4,FALSE))))</f>
        <v>Combine DC and EL for CZ09V and CZ09Y and separately, combine NE for CZ09V and CZ09Y</v>
      </c>
      <c r="AS140" s="555"/>
      <c r="AT140" s="555"/>
      <c r="AU140" s="555"/>
      <c r="AV140" s="555">
        <f>IF(VLOOKUP($A140,'Manual adjustments'!$A:$T,18,FALSE)=0,"",VLOOKUP($A140,'Manual adjustments'!$A:$T,18,FALSE))</f>
        <v>1032.4137834409021</v>
      </c>
      <c r="AW140" s="555">
        <f>IF(VLOOKUP($A140,'Manual adjustments'!$A:$T,19,FALSE)=0,"",VLOOKUP($A140,'Manual adjustments'!$A:$T,19,FALSE))</f>
        <v>1032.4137834409021</v>
      </c>
      <c r="AX140" s="555">
        <f>IF(VLOOKUP($A140,'Manual adjustments'!$A:$T,20,FALSE)=0,"",VLOOKUP($A140,'Manual adjustments'!$A:$T,20,FALSE))</f>
        <v>1443.3721345677579</v>
      </c>
      <c r="AY140" s="555">
        <f t="shared" si="66"/>
        <v>1032.4137834409021</v>
      </c>
      <c r="AZ140" s="555">
        <f t="shared" si="67"/>
        <v>1032.4137834409021</v>
      </c>
      <c r="BA140" s="555">
        <f t="shared" si="68"/>
        <v>1443.3721345677579</v>
      </c>
      <c r="BB140" s="305">
        <f t="shared" si="69"/>
        <v>1032.4137834409021</v>
      </c>
      <c r="BC140" s="305">
        <f t="shared" si="70"/>
        <v>1032.4137834409021</v>
      </c>
      <c r="BD140" s="305">
        <f t="shared" si="71"/>
        <v>1443.3721345677579</v>
      </c>
    </row>
    <row r="141" spans="1:56" ht="63.75">
      <c r="A141" s="302" t="str">
        <f>'raw HRG data'!D141</f>
        <v>CZ09Y</v>
      </c>
      <c r="B141" s="302" t="str">
        <f t="shared" si="48"/>
        <v>C</v>
      </c>
      <c r="C141" s="302" t="str">
        <f t="shared" si="49"/>
        <v>CZ</v>
      </c>
      <c r="D141" s="302" t="str">
        <f>+VLOOKUP($A141,'RC1112 Currency description'!$A:$B,2,FALSE)</f>
        <v>Intermediate Ear Procedures, 19 years and over without CC</v>
      </c>
      <c r="E141" s="303">
        <f t="shared" si="50"/>
        <v>1</v>
      </c>
      <c r="F141" s="303">
        <f t="shared" si="51"/>
        <v>1</v>
      </c>
      <c r="G141" s="303">
        <f t="shared" si="52"/>
        <v>1</v>
      </c>
      <c r="H141" s="304">
        <f>+VLOOKUP($A141,'SQL output 15_16'!$B:$O,6,FALSE)</f>
        <v>1140</v>
      </c>
      <c r="I141" s="304">
        <f>+VLOOKUP($A141,'SQL output 15_16'!$B:$O,7,FALSE)</f>
        <v>1140</v>
      </c>
      <c r="J141" s="304">
        <f>+VLOOKUP($A141,'SQL output 15_16'!$B:$O,9,FALSE)</f>
        <v>1045</v>
      </c>
      <c r="K141" s="305">
        <f>+VLOOKUP($A141,'01_OPROC'!$A:$V,20,FALSE)</f>
        <v>1140</v>
      </c>
      <c r="L141" s="305">
        <f>+VLOOKUP($A141,'01_OPROC'!$A:$V,21,FALSE)</f>
        <v>1140</v>
      </c>
      <c r="M141" s="305">
        <f>+VLOOKUP($A141,'01_OPROC'!$A:$V,22,FALSE)</f>
        <v>1045</v>
      </c>
      <c r="N141" s="306">
        <f>+'Price Adjustments'!$M$12</f>
        <v>-4.2387925000000104E-2</v>
      </c>
      <c r="O141" s="307">
        <f>+VLOOKUP($C141,'Price Adjustments'!$H$17:$N$59,6,FALSE)</f>
        <v>2.4212086441541825E-3</v>
      </c>
      <c r="P141" s="307">
        <f>+'Price Adjustments'!$M$84</f>
        <v>0</v>
      </c>
      <c r="Q141" s="307">
        <f>+'Price Adjustments'!$I$66</f>
        <v>-5.3575740250808697E-2</v>
      </c>
      <c r="R141" s="307">
        <f t="shared" si="53"/>
        <v>-9.1498341724133736E-2</v>
      </c>
      <c r="S141" s="308">
        <f t="shared" si="54"/>
        <v>1094.3209451424593</v>
      </c>
      <c r="T141" s="308">
        <f t="shared" si="55"/>
        <v>1094.3209451424593</v>
      </c>
      <c r="U141" s="308">
        <f t="shared" si="56"/>
        <v>1003.1275330472545</v>
      </c>
      <c r="V141" s="308">
        <f t="shared" si="57"/>
        <v>1035.6918904344875</v>
      </c>
      <c r="W141" s="308">
        <f t="shared" si="58"/>
        <v>1035.6918904344875</v>
      </c>
      <c r="X141" s="308">
        <f t="shared" si="59"/>
        <v>949.38423289828029</v>
      </c>
      <c r="Y141" s="309">
        <f>IF(ISERROR(VLOOKUP($A141,'01. APC &amp; OPROC 14_15 tariff'!$A:$H,5,FALSE)),"-",IF(VLOOKUP($A141,'01. APC &amp; OPROC 14_15 tariff'!$A:$H,5,FALSE)="-",VLOOKUP($A141,'01. APC &amp; OPROC 14_15 tariff'!$A:$H,4,FALSE),VLOOKUP($A141,'01. APC &amp; OPROC 14_15 tariff'!$A:$H,5,FALSE)))</f>
        <v>1038</v>
      </c>
      <c r="Z141" s="309">
        <f>IF(ISERROR(VLOOKUP($A141,'01. APC &amp; OPROC 14_15 tariff'!$A:$H,6,FALSE)),"-",IF(VLOOKUP($A141,'01. APC &amp; OPROC 14_15 tariff'!$A:$H,6,FALSE)="-",VLOOKUP($A141,'01. APC &amp; OPROC 14_15 tariff'!$A:$H,4,FALSE),VLOOKUP($A141,'01. APC &amp; OPROC 14_15 tariff'!$A:$H,6,FALSE)))</f>
        <v>1038</v>
      </c>
      <c r="AA141" s="309">
        <f>IF(ISERROR(VLOOKUP($A141,'01. APC &amp; OPROC 14_15 tariff'!$A:$H,8,FALSE)),"-",VLOOKUP($A141,'01. APC &amp; OPROC 14_15 tariff'!$A:$H,8,FALSE))</f>
        <v>1150</v>
      </c>
      <c r="AB141" s="309">
        <f t="shared" si="60"/>
        <v>982.38838161966055</v>
      </c>
      <c r="AC141" s="309">
        <f t="shared" si="61"/>
        <v>982.38838161966055</v>
      </c>
      <c r="AD141" s="309">
        <f t="shared" si="62"/>
        <v>1088.38789871157</v>
      </c>
      <c r="AE141" s="310" t="s">
        <v>4859</v>
      </c>
      <c r="AF141" s="310" t="s">
        <v>4859</v>
      </c>
      <c r="AG141" s="310" t="s">
        <v>4859</v>
      </c>
      <c r="AH141" s="311">
        <f t="shared" si="63"/>
        <v>1094.3209451424593</v>
      </c>
      <c r="AI141" s="311">
        <f t="shared" si="64"/>
        <v>1094.3209451424593</v>
      </c>
      <c r="AJ141" s="311">
        <f t="shared" si="65"/>
        <v>1003.1275330472545</v>
      </c>
      <c r="AK141" s="311">
        <f>IF($B141="N",AH141*(1+'Price Adjustments'!$J$66),AH141*(1+$Q141))</f>
        <v>1035.6918904344875</v>
      </c>
      <c r="AL141" s="311">
        <f>IF($B141="N",AI141*(1+'Price Adjustments'!$J$66),AI141*(1+$Q141))</f>
        <v>1035.6918904344875</v>
      </c>
      <c r="AM141" s="311">
        <f>IF($B141="N",AJ141*(1+'Price Adjustments'!$J$66),AJ141*(1+$Q141))</f>
        <v>949.38423289828029</v>
      </c>
      <c r="AN141" s="312">
        <f>+VLOOKUP($A141,'3) HES_Spell_Counts_Adm '!$H:$N,3,FALSE)</f>
        <v>1037</v>
      </c>
      <c r="AO141" s="312">
        <f>+VLOOKUP($A141,'3) HES_Spell_Counts_Adm '!$H:$N,5,FALSE)</f>
        <v>213</v>
      </c>
      <c r="AP141" s="312">
        <f>+VLOOKUP($A141,'3) HES_Spell_Counts_Adm '!$H:$N,4,FALSE)</f>
        <v>40</v>
      </c>
      <c r="AQ141" s="441"/>
      <c r="AR141" s="313" t="str">
        <f>IF(VLOOKUP($A141,'Expert &amp; Final Monitor comments'!$A:$D,4,FALSE)="","",IF(SUM(E141:G141)=0,"",(VLOOKUP($A141,'Expert &amp; Final Monitor comments'!$A:$D,4,FALSE))))</f>
        <v>Combine DC and EL for CZ09V and CZ09Y and separately, combine NE for CZ09V and CZ09Y</v>
      </c>
      <c r="AS141" s="555"/>
      <c r="AT141" s="555"/>
      <c r="AU141" s="555"/>
      <c r="AV141" s="555">
        <f>IF(VLOOKUP($A141,'Manual adjustments'!$A:$T,18,FALSE)=0,"",VLOOKUP($A141,'Manual adjustments'!$A:$T,18,FALSE))</f>
        <v>1032.4137834409021</v>
      </c>
      <c r="AW141" s="555">
        <f>IF(VLOOKUP($A141,'Manual adjustments'!$A:$T,19,FALSE)=0,"",VLOOKUP($A141,'Manual adjustments'!$A:$T,19,FALSE))</f>
        <v>1032.4137834409021</v>
      </c>
      <c r="AX141" s="555">
        <f>IF(VLOOKUP($A141,'Manual adjustments'!$A:$T,20,FALSE)=0,"",VLOOKUP($A141,'Manual adjustments'!$A:$T,20,FALSE))</f>
        <v>1443.3721345677579</v>
      </c>
      <c r="AY141" s="555">
        <f t="shared" si="66"/>
        <v>1032.4137834409021</v>
      </c>
      <c r="AZ141" s="555">
        <f t="shared" si="67"/>
        <v>1032.4137834409021</v>
      </c>
      <c r="BA141" s="555">
        <f t="shared" si="68"/>
        <v>1443.3721345677579</v>
      </c>
      <c r="BB141" s="305">
        <f t="shared" si="69"/>
        <v>1032.4137834409021</v>
      </c>
      <c r="BC141" s="305">
        <f t="shared" si="70"/>
        <v>1032.4137834409021</v>
      </c>
      <c r="BD141" s="305">
        <f t="shared" si="71"/>
        <v>1443.3721345677579</v>
      </c>
    </row>
    <row r="142" spans="1:56" ht="15" customHeight="1">
      <c r="A142" s="302" t="str">
        <f>'raw HRG data'!D142</f>
        <v>CZ10U</v>
      </c>
      <c r="B142" s="302" t="str">
        <f t="shared" si="48"/>
        <v>C</v>
      </c>
      <c r="C142" s="302" t="str">
        <f t="shared" si="49"/>
        <v>CZ</v>
      </c>
      <c r="D142" s="302" t="str">
        <f>+VLOOKUP($A142,'RC1112 Currency description'!$A:$B,2,FALSE)</f>
        <v>Major Ear Procedures, 18 years and under</v>
      </c>
      <c r="E142" s="303">
        <f t="shared" si="50"/>
        <v>0</v>
      </c>
      <c r="F142" s="303">
        <f t="shared" si="51"/>
        <v>0</v>
      </c>
      <c r="G142" s="303">
        <f t="shared" si="52"/>
        <v>0</v>
      </c>
      <c r="H142" s="304">
        <f>+VLOOKUP($A142,'SQL output 15_16'!$B:$O,6,FALSE)</f>
        <v>2244</v>
      </c>
      <c r="I142" s="304">
        <f>+VLOOKUP($A142,'SQL output 15_16'!$B:$O,7,FALSE)</f>
        <v>2244</v>
      </c>
      <c r="J142" s="304">
        <f>+VLOOKUP($A142,'SQL output 15_16'!$B:$O,9,FALSE)</f>
        <v>4321</v>
      </c>
      <c r="K142" s="305">
        <f>+VLOOKUP($A142,'01_OPROC'!$A:$V,20,FALSE)</f>
        <v>2244</v>
      </c>
      <c r="L142" s="305">
        <f>+VLOOKUP($A142,'01_OPROC'!$A:$V,21,FALSE)</f>
        <v>2244</v>
      </c>
      <c r="M142" s="305">
        <f>+VLOOKUP($A142,'01_OPROC'!$A:$V,22,FALSE)</f>
        <v>4321</v>
      </c>
      <c r="N142" s="306">
        <f>+'Price Adjustments'!$M$12</f>
        <v>-4.2387925000000104E-2</v>
      </c>
      <c r="O142" s="307">
        <f>+VLOOKUP($C142,'Price Adjustments'!$H$17:$N$59,6,FALSE)</f>
        <v>2.4212086441541825E-3</v>
      </c>
      <c r="P142" s="307">
        <f>+'Price Adjustments'!$M$84</f>
        <v>0</v>
      </c>
      <c r="Q142" s="307">
        <f>+'Price Adjustments'!$I$66</f>
        <v>-5.3575740250808697E-2</v>
      </c>
      <c r="R142" s="307">
        <f t="shared" si="53"/>
        <v>-9.1498341724133736E-2</v>
      </c>
      <c r="S142" s="308">
        <f t="shared" si="54"/>
        <v>2154.0843867541043</v>
      </c>
      <c r="T142" s="308">
        <f t="shared" si="55"/>
        <v>2154.0843867541043</v>
      </c>
      <c r="U142" s="308">
        <f t="shared" si="56"/>
        <v>4147.8603543513746</v>
      </c>
      <c r="V142" s="308">
        <f t="shared" si="57"/>
        <v>2038.6777211710439</v>
      </c>
      <c r="W142" s="308">
        <f t="shared" si="58"/>
        <v>2038.6777211710439</v>
      </c>
      <c r="X142" s="308">
        <f t="shared" si="59"/>
        <v>3925.6356654100182</v>
      </c>
      <c r="Y142" s="309">
        <f>IF(ISERROR(VLOOKUP($A142,'01. APC &amp; OPROC 14_15 tariff'!$A:$H,5,FALSE)),"-",IF(VLOOKUP($A142,'01. APC &amp; OPROC 14_15 tariff'!$A:$H,5,FALSE)="-",VLOOKUP($A142,'01. APC &amp; OPROC 14_15 tariff'!$A:$H,4,FALSE),VLOOKUP($A142,'01. APC &amp; OPROC 14_15 tariff'!$A:$H,5,FALSE)))</f>
        <v>2020</v>
      </c>
      <c r="Z142" s="309">
        <f>IF(ISERROR(VLOOKUP($A142,'01. APC &amp; OPROC 14_15 tariff'!$A:$H,6,FALSE)),"-",IF(VLOOKUP($A142,'01. APC &amp; OPROC 14_15 tariff'!$A:$H,6,FALSE)="-",VLOOKUP($A142,'01. APC &amp; OPROC 14_15 tariff'!$A:$H,4,FALSE),VLOOKUP($A142,'01. APC &amp; OPROC 14_15 tariff'!$A:$H,6,FALSE)))</f>
        <v>1724</v>
      </c>
      <c r="AA142" s="309">
        <f>IF(ISERROR(VLOOKUP($A142,'01. APC &amp; OPROC 14_15 tariff'!$A:$H,8,FALSE)),"-",VLOOKUP($A142,'01. APC &amp; OPROC 14_15 tariff'!$A:$H,8,FALSE))</f>
        <v>3654</v>
      </c>
      <c r="AB142" s="309">
        <f t="shared" si="60"/>
        <v>1911.7770046933665</v>
      </c>
      <c r="AC142" s="309">
        <f t="shared" si="61"/>
        <v>1631.6354238076058</v>
      </c>
      <c r="AD142" s="309">
        <f t="shared" si="62"/>
        <v>3458.234245123545</v>
      </c>
      <c r="AE142" s="310" t="s">
        <v>4859</v>
      </c>
      <c r="AF142" s="310" t="s">
        <v>4859</v>
      </c>
      <c r="AG142" s="310" t="s">
        <v>4859</v>
      </c>
      <c r="AH142" s="311">
        <f t="shared" si="63"/>
        <v>2154.0843867541043</v>
      </c>
      <c r="AI142" s="311">
        <f t="shared" si="64"/>
        <v>2154.0843867541043</v>
      </c>
      <c r="AJ142" s="311">
        <f t="shared" si="65"/>
        <v>4147.8603543513746</v>
      </c>
      <c r="AK142" s="311">
        <f>IF($B142="N",AH142*(1+'Price Adjustments'!$J$66),AH142*(1+$Q142))</f>
        <v>2038.6777211710439</v>
      </c>
      <c r="AL142" s="311">
        <f>IF($B142="N",AI142*(1+'Price Adjustments'!$J$66),AI142*(1+$Q142))</f>
        <v>2038.6777211710439</v>
      </c>
      <c r="AM142" s="311">
        <f>IF($B142="N",AJ142*(1+'Price Adjustments'!$J$66),AJ142*(1+$Q142))</f>
        <v>3925.6356654100182</v>
      </c>
      <c r="AN142" s="312">
        <f>+VLOOKUP($A142,'3) HES_Spell_Counts_Adm '!$H:$N,3,FALSE)</f>
        <v>1646</v>
      </c>
      <c r="AO142" s="312">
        <f>+VLOOKUP($A142,'3) HES_Spell_Counts_Adm '!$H:$N,5,FALSE)</f>
        <v>2504</v>
      </c>
      <c r="AP142" s="312">
        <f>+VLOOKUP($A142,'3) HES_Spell_Counts_Adm '!$H:$N,4,FALSE)</f>
        <v>128</v>
      </c>
      <c r="AQ142" s="441"/>
      <c r="AR142" s="313" t="str">
        <f>IF(VLOOKUP($A142,'Expert &amp; Final Monitor comments'!$A:$D,4,FALSE)="","",IF(SUM(E142:G142)=0,"",(VLOOKUP($A142,'Expert &amp; Final Monitor comments'!$A:$D,4,FALSE))))</f>
        <v/>
      </c>
      <c r="AS142" s="555"/>
      <c r="AT142" s="555"/>
      <c r="AU142" s="555"/>
      <c r="AV142" s="555" t="str">
        <f>IF(VLOOKUP($A142,'Manual adjustments'!$A:$T,18,FALSE)=0,"",VLOOKUP($A142,'Manual adjustments'!$A:$T,18,FALSE))</f>
        <v/>
      </c>
      <c r="AW142" s="555" t="str">
        <f>IF(VLOOKUP($A142,'Manual adjustments'!$A:$T,19,FALSE)=0,"",VLOOKUP($A142,'Manual adjustments'!$A:$T,19,FALSE))</f>
        <v/>
      </c>
      <c r="AX142" s="555" t="str">
        <f>IF(VLOOKUP($A142,'Manual adjustments'!$A:$T,20,FALSE)=0,"",VLOOKUP($A142,'Manual adjustments'!$A:$T,20,FALSE))</f>
        <v/>
      </c>
      <c r="AY142" s="555" t="str">
        <f t="shared" si="66"/>
        <v/>
      </c>
      <c r="AZ142" s="555" t="str">
        <f t="shared" si="67"/>
        <v/>
      </c>
      <c r="BA142" s="555" t="str">
        <f t="shared" si="68"/>
        <v/>
      </c>
      <c r="BB142" s="305">
        <f t="shared" si="69"/>
        <v>2038.6777211710439</v>
      </c>
      <c r="BC142" s="305">
        <f t="shared" si="70"/>
        <v>2038.6777211710439</v>
      </c>
      <c r="BD142" s="305">
        <f t="shared" si="71"/>
        <v>3925.6356654100182</v>
      </c>
    </row>
    <row r="143" spans="1:56" ht="15" customHeight="1">
      <c r="A143" s="302" t="str">
        <f>'raw HRG data'!D143</f>
        <v>CZ10V</v>
      </c>
      <c r="B143" s="302" t="str">
        <f t="shared" si="48"/>
        <v>C</v>
      </c>
      <c r="C143" s="302" t="str">
        <f t="shared" si="49"/>
        <v>CZ</v>
      </c>
      <c r="D143" s="302" t="str">
        <f>+VLOOKUP($A143,'RC1112 Currency description'!$A:$B,2,FALSE)</f>
        <v>Major Ear Procedures, 19 years and over with CC</v>
      </c>
      <c r="E143" s="303">
        <f t="shared" si="50"/>
        <v>0</v>
      </c>
      <c r="F143" s="303">
        <f t="shared" si="51"/>
        <v>0</v>
      </c>
      <c r="G143" s="303">
        <f t="shared" si="52"/>
        <v>0</v>
      </c>
      <c r="H143" s="304">
        <f>+VLOOKUP($A143,'SQL output 15_16'!$B:$O,6,FALSE)</f>
        <v>2366</v>
      </c>
      <c r="I143" s="304">
        <f>+VLOOKUP($A143,'SQL output 15_16'!$B:$O,7,FALSE)</f>
        <v>2366</v>
      </c>
      <c r="J143" s="304">
        <f>+VLOOKUP($A143,'SQL output 15_16'!$B:$O,9,FALSE)</f>
        <v>6139</v>
      </c>
      <c r="K143" s="305">
        <f>+VLOOKUP($A143,'01_OPROC'!$A:$V,20,FALSE)</f>
        <v>2366</v>
      </c>
      <c r="L143" s="305">
        <f>+VLOOKUP($A143,'01_OPROC'!$A:$V,21,FALSE)</f>
        <v>2366</v>
      </c>
      <c r="M143" s="305">
        <f>+VLOOKUP($A143,'01_OPROC'!$A:$V,22,FALSE)</f>
        <v>6139</v>
      </c>
      <c r="N143" s="306">
        <f>+'Price Adjustments'!$M$12</f>
        <v>-4.2387925000000104E-2</v>
      </c>
      <c r="O143" s="307">
        <f>+VLOOKUP($C143,'Price Adjustments'!$H$17:$N$59,6,FALSE)</f>
        <v>2.4212086441541825E-3</v>
      </c>
      <c r="P143" s="307">
        <f>+'Price Adjustments'!$M$84</f>
        <v>0</v>
      </c>
      <c r="Q143" s="307">
        <f>+'Price Adjustments'!$I$66</f>
        <v>-5.3575740250808697E-2</v>
      </c>
      <c r="R143" s="307">
        <f t="shared" si="53"/>
        <v>-9.1498341724133736E-2</v>
      </c>
      <c r="S143" s="308">
        <f t="shared" si="54"/>
        <v>2271.1959264974203</v>
      </c>
      <c r="T143" s="308">
        <f t="shared" si="55"/>
        <v>2271.1959264974203</v>
      </c>
      <c r="U143" s="308">
        <f t="shared" si="56"/>
        <v>5893.0142826575066</v>
      </c>
      <c r="V143" s="308">
        <f t="shared" si="57"/>
        <v>2149.5149234806995</v>
      </c>
      <c r="W143" s="308">
        <f t="shared" si="58"/>
        <v>2149.5149234806995</v>
      </c>
      <c r="X143" s="308">
        <f t="shared" si="59"/>
        <v>5577.291680155543</v>
      </c>
      <c r="Y143" s="309">
        <f>IF(ISERROR(VLOOKUP($A143,'01. APC &amp; OPROC 14_15 tariff'!$A:$H,5,FALSE)),"-",IF(VLOOKUP($A143,'01. APC &amp; OPROC 14_15 tariff'!$A:$H,5,FALSE)="-",VLOOKUP($A143,'01. APC &amp; OPROC 14_15 tariff'!$A:$H,4,FALSE),VLOOKUP($A143,'01. APC &amp; OPROC 14_15 tariff'!$A:$H,5,FALSE)))</f>
        <v>2355</v>
      </c>
      <c r="Z143" s="309">
        <f>IF(ISERROR(VLOOKUP($A143,'01. APC &amp; OPROC 14_15 tariff'!$A:$H,6,FALSE)),"-",IF(VLOOKUP($A143,'01. APC &amp; OPROC 14_15 tariff'!$A:$H,6,FALSE)="-",VLOOKUP($A143,'01. APC &amp; OPROC 14_15 tariff'!$A:$H,4,FALSE),VLOOKUP($A143,'01. APC &amp; OPROC 14_15 tariff'!$A:$H,6,FALSE)))</f>
        <v>2059</v>
      </c>
      <c r="AA143" s="309">
        <f>IF(ISERROR(VLOOKUP($A143,'01. APC &amp; OPROC 14_15 tariff'!$A:$H,8,FALSE)),"-",VLOOKUP($A143,'01. APC &amp; OPROC 14_15 tariff'!$A:$H,8,FALSE))</f>
        <v>6205</v>
      </c>
      <c r="AB143" s="309">
        <f t="shared" si="60"/>
        <v>2228.8291317093453</v>
      </c>
      <c r="AC143" s="309">
        <f t="shared" si="61"/>
        <v>1948.6875508235848</v>
      </c>
      <c r="AD143" s="309">
        <f t="shared" si="62"/>
        <v>5872.5625317437325</v>
      </c>
      <c r="AE143" s="310" t="s">
        <v>4859</v>
      </c>
      <c r="AF143" s="310" t="s">
        <v>4859</v>
      </c>
      <c r="AG143" s="310" t="s">
        <v>4859</v>
      </c>
      <c r="AH143" s="311">
        <f t="shared" si="63"/>
        <v>2271.1959264974203</v>
      </c>
      <c r="AI143" s="311">
        <f t="shared" si="64"/>
        <v>2271.1959264974203</v>
      </c>
      <c r="AJ143" s="311">
        <f t="shared" si="65"/>
        <v>5893.0142826575066</v>
      </c>
      <c r="AK143" s="311">
        <f>IF($B143="N",AH143*(1+'Price Adjustments'!$J$66),AH143*(1+$Q143))</f>
        <v>2149.5149234806995</v>
      </c>
      <c r="AL143" s="311">
        <f>IF($B143="N",AI143*(1+'Price Adjustments'!$J$66),AI143*(1+$Q143))</f>
        <v>2149.5149234806995</v>
      </c>
      <c r="AM143" s="311">
        <f>IF($B143="N",AJ143*(1+'Price Adjustments'!$J$66),AJ143*(1+$Q143))</f>
        <v>5577.2916801555421</v>
      </c>
      <c r="AN143" s="312">
        <f>+VLOOKUP($A143,'3) HES_Spell_Counts_Adm '!$H:$N,3,FALSE)</f>
        <v>1495</v>
      </c>
      <c r="AO143" s="312">
        <f>+VLOOKUP($A143,'3) HES_Spell_Counts_Adm '!$H:$N,5,FALSE)</f>
        <v>3008</v>
      </c>
      <c r="AP143" s="312">
        <f>+VLOOKUP($A143,'3) HES_Spell_Counts_Adm '!$H:$N,4,FALSE)</f>
        <v>106</v>
      </c>
      <c r="AQ143" s="441"/>
      <c r="AR143" s="313" t="str">
        <f>IF(VLOOKUP($A143,'Expert &amp; Final Monitor comments'!$A:$D,4,FALSE)="","",IF(SUM(E143:G143)=0,"",(VLOOKUP($A143,'Expert &amp; Final Monitor comments'!$A:$D,4,FALSE))))</f>
        <v/>
      </c>
      <c r="AS143" s="555"/>
      <c r="AT143" s="555"/>
      <c r="AU143" s="555"/>
      <c r="AV143" s="555" t="str">
        <f>IF(VLOOKUP($A143,'Manual adjustments'!$A:$T,18,FALSE)=0,"",VLOOKUP($A143,'Manual adjustments'!$A:$T,18,FALSE))</f>
        <v/>
      </c>
      <c r="AW143" s="555" t="str">
        <f>IF(VLOOKUP($A143,'Manual adjustments'!$A:$T,19,FALSE)=0,"",VLOOKUP($A143,'Manual adjustments'!$A:$T,19,FALSE))</f>
        <v/>
      </c>
      <c r="AX143" s="555" t="str">
        <f>IF(VLOOKUP($A143,'Manual adjustments'!$A:$T,20,FALSE)=0,"",VLOOKUP($A143,'Manual adjustments'!$A:$T,20,FALSE))</f>
        <v/>
      </c>
      <c r="AY143" s="555" t="str">
        <f t="shared" si="66"/>
        <v/>
      </c>
      <c r="AZ143" s="555" t="str">
        <f t="shared" si="67"/>
        <v/>
      </c>
      <c r="BA143" s="555" t="str">
        <f t="shared" si="68"/>
        <v/>
      </c>
      <c r="BB143" s="305">
        <f t="shared" si="69"/>
        <v>2149.5149234806995</v>
      </c>
      <c r="BC143" s="305">
        <f t="shared" si="70"/>
        <v>2149.5149234806995</v>
      </c>
      <c r="BD143" s="305">
        <f t="shared" si="71"/>
        <v>5577.2916801555421</v>
      </c>
    </row>
    <row r="144" spans="1:56" ht="15" customHeight="1">
      <c r="A144" s="302" t="str">
        <f>'raw HRG data'!D144</f>
        <v>CZ10Y</v>
      </c>
      <c r="B144" s="302" t="str">
        <f t="shared" si="48"/>
        <v>C</v>
      </c>
      <c r="C144" s="302" t="str">
        <f t="shared" si="49"/>
        <v>CZ</v>
      </c>
      <c r="D144" s="302" t="str">
        <f>+VLOOKUP($A144,'RC1112 Currency description'!$A:$B,2,FALSE)</f>
        <v>Major Ear Procedures, 19 years and over without CC</v>
      </c>
      <c r="E144" s="303">
        <f t="shared" si="50"/>
        <v>0</v>
      </c>
      <c r="F144" s="303">
        <f t="shared" si="51"/>
        <v>0</v>
      </c>
      <c r="G144" s="303">
        <f t="shared" si="52"/>
        <v>0</v>
      </c>
      <c r="H144" s="304">
        <f>+VLOOKUP($A144,'SQL output 15_16'!$B:$O,6,FALSE)</f>
        <v>2238</v>
      </c>
      <c r="I144" s="304">
        <f>+VLOOKUP($A144,'SQL output 15_16'!$B:$O,7,FALSE)</f>
        <v>2238</v>
      </c>
      <c r="J144" s="304">
        <f>+VLOOKUP($A144,'SQL output 15_16'!$B:$O,9,FALSE)</f>
        <v>2716</v>
      </c>
      <c r="K144" s="305">
        <f>+VLOOKUP($A144,'01_OPROC'!$A:$V,20,FALSE)</f>
        <v>2238</v>
      </c>
      <c r="L144" s="305">
        <f>+VLOOKUP($A144,'01_OPROC'!$A:$V,21,FALSE)</f>
        <v>2238</v>
      </c>
      <c r="M144" s="305">
        <f>+VLOOKUP($A144,'01_OPROC'!$A:$V,22,FALSE)</f>
        <v>2716</v>
      </c>
      <c r="N144" s="306">
        <f>+'Price Adjustments'!$M$12</f>
        <v>-4.2387925000000104E-2</v>
      </c>
      <c r="O144" s="307">
        <f>+VLOOKUP($C144,'Price Adjustments'!$H$17:$N$59,6,FALSE)</f>
        <v>2.4212086441541825E-3</v>
      </c>
      <c r="P144" s="307">
        <f>+'Price Adjustments'!$M$84</f>
        <v>0</v>
      </c>
      <c r="Q144" s="307">
        <f>+'Price Adjustments'!$I$66</f>
        <v>-5.3575740250808697E-2</v>
      </c>
      <c r="R144" s="307">
        <f t="shared" si="53"/>
        <v>-9.1498341724133736E-2</v>
      </c>
      <c r="S144" s="308">
        <f t="shared" si="54"/>
        <v>2148.3248028323019</v>
      </c>
      <c r="T144" s="308">
        <f t="shared" si="55"/>
        <v>2148.3248028323019</v>
      </c>
      <c r="U144" s="308">
        <f t="shared" si="56"/>
        <v>2607.1716552692278</v>
      </c>
      <c r="V144" s="308">
        <f t="shared" si="57"/>
        <v>2033.2267112213888</v>
      </c>
      <c r="W144" s="308">
        <f t="shared" si="58"/>
        <v>2033.2267112213888</v>
      </c>
      <c r="X144" s="308">
        <f t="shared" si="59"/>
        <v>2467.4905038772526</v>
      </c>
      <c r="Y144" s="309">
        <f>IF(ISERROR(VLOOKUP($A144,'01. APC &amp; OPROC 14_15 tariff'!$A:$H,5,FALSE)),"-",IF(VLOOKUP($A144,'01. APC &amp; OPROC 14_15 tariff'!$A:$H,5,FALSE)="-",VLOOKUP($A144,'01. APC &amp; OPROC 14_15 tariff'!$A:$H,4,FALSE),VLOOKUP($A144,'01. APC &amp; OPROC 14_15 tariff'!$A:$H,5,FALSE)))</f>
        <v>2096</v>
      </c>
      <c r="Z144" s="309">
        <f>IF(ISERROR(VLOOKUP($A144,'01. APC &amp; OPROC 14_15 tariff'!$A:$H,6,FALSE)),"-",IF(VLOOKUP($A144,'01. APC &amp; OPROC 14_15 tariff'!$A:$H,6,FALSE)="-",VLOOKUP($A144,'01. APC &amp; OPROC 14_15 tariff'!$A:$H,4,FALSE),VLOOKUP($A144,'01. APC &amp; OPROC 14_15 tariff'!$A:$H,6,FALSE)))</f>
        <v>1800</v>
      </c>
      <c r="AA144" s="309">
        <f>IF(ISERROR(VLOOKUP($A144,'01. APC &amp; OPROC 14_15 tariff'!$A:$H,8,FALSE)),"-",VLOOKUP($A144,'01. APC &amp; OPROC 14_15 tariff'!$A:$H,8,FALSE))</f>
        <v>3027</v>
      </c>
      <c r="AB144" s="309">
        <f t="shared" si="60"/>
        <v>1983.7052484343051</v>
      </c>
      <c r="AC144" s="309">
        <f t="shared" si="61"/>
        <v>1703.5636675485443</v>
      </c>
      <c r="AD144" s="309">
        <f t="shared" si="62"/>
        <v>2864.8262342608023</v>
      </c>
      <c r="AE144" s="310" t="s">
        <v>4859</v>
      </c>
      <c r="AF144" s="310" t="s">
        <v>4859</v>
      </c>
      <c r="AG144" s="310" t="s">
        <v>4859</v>
      </c>
      <c r="AH144" s="311">
        <f t="shared" si="63"/>
        <v>2148.3248028323019</v>
      </c>
      <c r="AI144" s="311">
        <f t="shared" si="64"/>
        <v>2148.3248028323019</v>
      </c>
      <c r="AJ144" s="311">
        <f t="shared" si="65"/>
        <v>2607.1716552692278</v>
      </c>
      <c r="AK144" s="311">
        <f>IF($B144="N",AH144*(1+'Price Adjustments'!$J$66),AH144*(1+$Q144))</f>
        <v>2033.2267112213888</v>
      </c>
      <c r="AL144" s="311">
        <f>IF($B144="N",AI144*(1+'Price Adjustments'!$J$66),AI144*(1+$Q144))</f>
        <v>2033.2267112213888</v>
      </c>
      <c r="AM144" s="311">
        <f>IF($B144="N",AJ144*(1+'Price Adjustments'!$J$66),AJ144*(1+$Q144))</f>
        <v>2467.4905038772526</v>
      </c>
      <c r="AN144" s="312">
        <f>+VLOOKUP($A144,'3) HES_Spell_Counts_Adm '!$H:$N,3,FALSE)</f>
        <v>2799</v>
      </c>
      <c r="AO144" s="312">
        <f>+VLOOKUP($A144,'3) HES_Spell_Counts_Adm '!$H:$N,5,FALSE)</f>
        <v>4569</v>
      </c>
      <c r="AP144" s="312">
        <f>+VLOOKUP($A144,'3) HES_Spell_Counts_Adm '!$H:$N,4,FALSE)</f>
        <v>48</v>
      </c>
      <c r="AQ144" s="441"/>
      <c r="AR144" s="313" t="str">
        <f>IF(VLOOKUP($A144,'Expert &amp; Final Monitor comments'!$A:$D,4,FALSE)="","",IF(SUM(E144:G144)=0,"",(VLOOKUP($A144,'Expert &amp; Final Monitor comments'!$A:$D,4,FALSE))))</f>
        <v/>
      </c>
      <c r="AS144" s="555"/>
      <c r="AT144" s="555"/>
      <c r="AU144" s="555"/>
      <c r="AV144" s="555" t="str">
        <f>IF(VLOOKUP($A144,'Manual adjustments'!$A:$T,18,FALSE)=0,"",VLOOKUP($A144,'Manual adjustments'!$A:$T,18,FALSE))</f>
        <v/>
      </c>
      <c r="AW144" s="555" t="str">
        <f>IF(VLOOKUP($A144,'Manual adjustments'!$A:$T,19,FALSE)=0,"",VLOOKUP($A144,'Manual adjustments'!$A:$T,19,FALSE))</f>
        <v/>
      </c>
      <c r="AX144" s="555" t="str">
        <f>IF(VLOOKUP($A144,'Manual adjustments'!$A:$T,20,FALSE)=0,"",VLOOKUP($A144,'Manual adjustments'!$A:$T,20,FALSE))</f>
        <v/>
      </c>
      <c r="AY144" s="555" t="str">
        <f t="shared" si="66"/>
        <v/>
      </c>
      <c r="AZ144" s="555" t="str">
        <f t="shared" si="67"/>
        <v/>
      </c>
      <c r="BA144" s="555" t="str">
        <f t="shared" si="68"/>
        <v/>
      </c>
      <c r="BB144" s="305">
        <f t="shared" si="69"/>
        <v>2033.2267112213888</v>
      </c>
      <c r="BC144" s="305">
        <f t="shared" si="70"/>
        <v>2033.2267112213888</v>
      </c>
      <c r="BD144" s="305">
        <f t="shared" si="71"/>
        <v>2467.4905038772526</v>
      </c>
    </row>
    <row r="145" spans="1:56" ht="15" customHeight="1">
      <c r="A145" s="302" t="str">
        <f>'raw HRG data'!D145</f>
        <v>CZ11Z</v>
      </c>
      <c r="B145" s="302" t="str">
        <f t="shared" si="48"/>
        <v>C</v>
      </c>
      <c r="C145" s="302" t="str">
        <f t="shared" si="49"/>
        <v>CZ</v>
      </c>
      <c r="D145" s="302" t="str">
        <f>+VLOOKUP($A145,'RC1112 Currency description'!$A:$B,2,FALSE)</f>
        <v>Complex Major Ear Procedures</v>
      </c>
      <c r="E145" s="303">
        <f t="shared" si="50"/>
        <v>0</v>
      </c>
      <c r="F145" s="303">
        <f t="shared" si="51"/>
        <v>0</v>
      </c>
      <c r="G145" s="303">
        <f t="shared" si="52"/>
        <v>0</v>
      </c>
      <c r="H145" s="304">
        <f>+VLOOKUP($A145,'SQL output 15_16'!$B:$O,6,FALSE)</f>
        <v>3047</v>
      </c>
      <c r="I145" s="304">
        <f>+VLOOKUP($A145,'SQL output 15_16'!$B:$O,7,FALSE)</f>
        <v>3047</v>
      </c>
      <c r="J145" s="304">
        <f>+VLOOKUP($A145,'SQL output 15_16'!$B:$O,9,FALSE)</f>
        <v>3888</v>
      </c>
      <c r="K145" s="305">
        <f>+VLOOKUP($A145,'01_OPROC'!$A:$V,20,FALSE)</f>
        <v>3047</v>
      </c>
      <c r="L145" s="305">
        <f>+VLOOKUP($A145,'01_OPROC'!$A:$V,21,FALSE)</f>
        <v>3047</v>
      </c>
      <c r="M145" s="305">
        <f>+VLOOKUP($A145,'01_OPROC'!$A:$V,22,FALSE)</f>
        <v>3888</v>
      </c>
      <c r="N145" s="306">
        <f>+'Price Adjustments'!$M$12</f>
        <v>-4.2387925000000104E-2</v>
      </c>
      <c r="O145" s="307">
        <f>+VLOOKUP($C145,'Price Adjustments'!$H$17:$N$59,6,FALSE)</f>
        <v>2.4212086441541825E-3</v>
      </c>
      <c r="P145" s="307">
        <f>+'Price Adjustments'!$M$84</f>
        <v>0</v>
      </c>
      <c r="Q145" s="307">
        <f>+'Price Adjustments'!$I$66</f>
        <v>-5.3575740250808697E-2</v>
      </c>
      <c r="R145" s="307">
        <f t="shared" si="53"/>
        <v>-9.1498341724133736E-2</v>
      </c>
      <c r="S145" s="308">
        <f t="shared" si="54"/>
        <v>2924.9087016219946</v>
      </c>
      <c r="T145" s="308">
        <f t="shared" si="55"/>
        <v>2924.9087016219946</v>
      </c>
      <c r="U145" s="308">
        <f t="shared" si="56"/>
        <v>3732.2103813279668</v>
      </c>
      <c r="V145" s="308">
        <f t="shared" si="57"/>
        <v>2768.2045527665646</v>
      </c>
      <c r="W145" s="308">
        <f t="shared" si="58"/>
        <v>2768.2045527665646</v>
      </c>
      <c r="X145" s="308">
        <f t="shared" si="59"/>
        <v>3532.2544473765679</v>
      </c>
      <c r="Y145" s="309">
        <f>IF(ISERROR(VLOOKUP($A145,'01. APC &amp; OPROC 14_15 tariff'!$A:$H,5,FALSE)),"-",IF(VLOOKUP($A145,'01. APC &amp; OPROC 14_15 tariff'!$A:$H,5,FALSE)="-",VLOOKUP($A145,'01. APC &amp; OPROC 14_15 tariff'!$A:$H,4,FALSE),VLOOKUP($A145,'01. APC &amp; OPROC 14_15 tariff'!$A:$H,5,FALSE)))</f>
        <v>2920</v>
      </c>
      <c r="Z145" s="309">
        <f>IF(ISERROR(VLOOKUP($A145,'01. APC &amp; OPROC 14_15 tariff'!$A:$H,6,FALSE)),"-",IF(VLOOKUP($A145,'01. APC &amp; OPROC 14_15 tariff'!$A:$H,6,FALSE)="-",VLOOKUP($A145,'01. APC &amp; OPROC 14_15 tariff'!$A:$H,4,FALSE),VLOOKUP($A145,'01. APC &amp; OPROC 14_15 tariff'!$A:$H,6,FALSE)))</f>
        <v>2920</v>
      </c>
      <c r="AA145" s="309">
        <f>IF(ISERROR(VLOOKUP($A145,'01. APC &amp; OPROC 14_15 tariff'!$A:$H,8,FALSE)),"-",VLOOKUP($A145,'01. APC &amp; OPROC 14_15 tariff'!$A:$H,8,FALSE))</f>
        <v>3550</v>
      </c>
      <c r="AB145" s="309">
        <f t="shared" si="60"/>
        <v>2763.5588384676385</v>
      </c>
      <c r="AC145" s="309">
        <f t="shared" si="61"/>
        <v>2763.5588384676385</v>
      </c>
      <c r="AD145" s="309">
        <f t="shared" si="62"/>
        <v>3359.8061221096291</v>
      </c>
      <c r="AE145" s="310" t="s">
        <v>4859</v>
      </c>
      <c r="AF145" s="310" t="s">
        <v>4859</v>
      </c>
      <c r="AG145" s="310" t="s">
        <v>4859</v>
      </c>
      <c r="AH145" s="311">
        <f t="shared" si="63"/>
        <v>2924.9087016219946</v>
      </c>
      <c r="AI145" s="311">
        <f t="shared" si="64"/>
        <v>2924.9087016219946</v>
      </c>
      <c r="AJ145" s="311">
        <f t="shared" si="65"/>
        <v>3732.2103813279668</v>
      </c>
      <c r="AK145" s="311">
        <f>IF($B145="N",AH145*(1+'Price Adjustments'!$J$66),AH145*(1+$Q145))</f>
        <v>2768.2045527665646</v>
      </c>
      <c r="AL145" s="311">
        <f>IF($B145="N",AI145*(1+'Price Adjustments'!$J$66),AI145*(1+$Q145))</f>
        <v>2768.2045527665646</v>
      </c>
      <c r="AM145" s="311">
        <f>IF($B145="N",AJ145*(1+'Price Adjustments'!$J$66),AJ145*(1+$Q145))</f>
        <v>3532.2544473765679</v>
      </c>
      <c r="AN145" s="312">
        <f>+VLOOKUP($A145,'3) HES_Spell_Counts_Adm '!$H:$N,3,FALSE)</f>
        <v>24</v>
      </c>
      <c r="AO145" s="312">
        <f>+VLOOKUP($A145,'3) HES_Spell_Counts_Adm '!$H:$N,5,FALSE)</f>
        <v>81</v>
      </c>
      <c r="AP145" s="312">
        <f>+VLOOKUP($A145,'3) HES_Spell_Counts_Adm '!$H:$N,4,FALSE)</f>
        <v>5</v>
      </c>
      <c r="AQ145" s="441"/>
      <c r="AR145" s="313" t="str">
        <f>IF(VLOOKUP($A145,'Expert &amp; Final Monitor comments'!$A:$D,4,FALSE)="","",IF(SUM(E145:G145)=0,"",(VLOOKUP($A145,'Expert &amp; Final Monitor comments'!$A:$D,4,FALSE))))</f>
        <v/>
      </c>
      <c r="AS145" s="555"/>
      <c r="AT145" s="555"/>
      <c r="AU145" s="555"/>
      <c r="AV145" s="555" t="str">
        <f>IF(VLOOKUP($A145,'Manual adjustments'!$A:$T,18,FALSE)=0,"",VLOOKUP($A145,'Manual adjustments'!$A:$T,18,FALSE))</f>
        <v/>
      </c>
      <c r="AW145" s="555" t="str">
        <f>IF(VLOOKUP($A145,'Manual adjustments'!$A:$T,19,FALSE)=0,"",VLOOKUP($A145,'Manual adjustments'!$A:$T,19,FALSE))</f>
        <v/>
      </c>
      <c r="AX145" s="555" t="str">
        <f>IF(VLOOKUP($A145,'Manual adjustments'!$A:$T,20,FALSE)=0,"",VLOOKUP($A145,'Manual adjustments'!$A:$T,20,FALSE))</f>
        <v/>
      </c>
      <c r="AY145" s="555" t="str">
        <f t="shared" si="66"/>
        <v/>
      </c>
      <c r="AZ145" s="555" t="str">
        <f t="shared" si="67"/>
        <v/>
      </c>
      <c r="BA145" s="555" t="str">
        <f t="shared" si="68"/>
        <v/>
      </c>
      <c r="BB145" s="305">
        <f t="shared" si="69"/>
        <v>2768.2045527665646</v>
      </c>
      <c r="BC145" s="305">
        <f t="shared" si="70"/>
        <v>2768.2045527665646</v>
      </c>
      <c r="BD145" s="305">
        <f t="shared" si="71"/>
        <v>3532.2544473765679</v>
      </c>
    </row>
    <row r="146" spans="1:56">
      <c r="A146" s="302" t="str">
        <f>'raw HRG data'!D146</f>
        <v>CZ12U</v>
      </c>
      <c r="B146" s="302" t="str">
        <f t="shared" si="48"/>
        <v>C</v>
      </c>
      <c r="C146" s="302" t="str">
        <f t="shared" si="49"/>
        <v>CZ</v>
      </c>
      <c r="D146" s="302" t="str">
        <f>+VLOOKUP($A146,'RC1112 Currency description'!$A:$B,2,FALSE)</f>
        <v>Minor Nose Procedures, 18 years and under</v>
      </c>
      <c r="E146" s="303">
        <f t="shared" si="50"/>
        <v>0</v>
      </c>
      <c r="F146" s="303">
        <f t="shared" si="51"/>
        <v>0</v>
      </c>
      <c r="G146" s="303">
        <f t="shared" si="52"/>
        <v>0</v>
      </c>
      <c r="H146" s="304">
        <f>+VLOOKUP($A146,'SQL output 15_16'!$B:$O,6,FALSE)</f>
        <v>724</v>
      </c>
      <c r="I146" s="304">
        <f>+VLOOKUP($A146,'SQL output 15_16'!$B:$O,7,FALSE)</f>
        <v>724</v>
      </c>
      <c r="J146" s="304">
        <f>+VLOOKUP($A146,'SQL output 15_16'!$B:$O,9,FALSE)</f>
        <v>815</v>
      </c>
      <c r="K146" s="305">
        <f>+VLOOKUP($A146,'01_OPROC'!$A:$V,20,FALSE)</f>
        <v>724</v>
      </c>
      <c r="L146" s="305">
        <f>+VLOOKUP($A146,'01_OPROC'!$A:$V,21,FALSE)</f>
        <v>724</v>
      </c>
      <c r="M146" s="305">
        <f>+VLOOKUP($A146,'01_OPROC'!$A:$V,22,FALSE)</f>
        <v>815</v>
      </c>
      <c r="N146" s="306">
        <f>+'Price Adjustments'!$M$12</f>
        <v>-4.2387925000000104E-2</v>
      </c>
      <c r="O146" s="307">
        <f>+VLOOKUP($C146,'Price Adjustments'!$H$17:$N$59,6,FALSE)</f>
        <v>2.4212086441541825E-3</v>
      </c>
      <c r="P146" s="307">
        <f>+'Price Adjustments'!$M$84</f>
        <v>0</v>
      </c>
      <c r="Q146" s="307">
        <f>+'Price Adjustments'!$I$66</f>
        <v>-5.3575740250808697E-2</v>
      </c>
      <c r="R146" s="307">
        <f t="shared" si="53"/>
        <v>-9.1498341724133736E-2</v>
      </c>
      <c r="S146" s="308">
        <f t="shared" si="54"/>
        <v>694.98979323082506</v>
      </c>
      <c r="T146" s="308">
        <f t="shared" si="55"/>
        <v>694.98979323082506</v>
      </c>
      <c r="U146" s="308">
        <f t="shared" si="56"/>
        <v>782.34348271149508</v>
      </c>
      <c r="V146" s="308">
        <f t="shared" si="57"/>
        <v>657.7552005917272</v>
      </c>
      <c r="W146" s="308">
        <f t="shared" si="58"/>
        <v>657.7552005917272</v>
      </c>
      <c r="X146" s="308">
        <f t="shared" si="59"/>
        <v>740.42885149483095</v>
      </c>
      <c r="Y146" s="309">
        <f>IF(ISERROR(VLOOKUP($A146,'01. APC &amp; OPROC 14_15 tariff'!$A:$H,5,FALSE)),"-",IF(VLOOKUP($A146,'01. APC &amp; OPROC 14_15 tariff'!$A:$H,5,FALSE)="-",VLOOKUP($A146,'01. APC &amp; OPROC 14_15 tariff'!$A:$H,4,FALSE),VLOOKUP($A146,'01. APC &amp; OPROC 14_15 tariff'!$A:$H,5,FALSE)))</f>
        <v>658</v>
      </c>
      <c r="Z146" s="309">
        <f>IF(ISERROR(VLOOKUP($A146,'01. APC &amp; OPROC 14_15 tariff'!$A:$H,6,FALSE)),"-",IF(VLOOKUP($A146,'01. APC &amp; OPROC 14_15 tariff'!$A:$H,6,FALSE)="-",VLOOKUP($A146,'01. APC &amp; OPROC 14_15 tariff'!$A:$H,4,FALSE),VLOOKUP($A146,'01. APC &amp; OPROC 14_15 tariff'!$A:$H,6,FALSE)))</f>
        <v>658</v>
      </c>
      <c r="AA146" s="309">
        <f>IF(ISERROR(VLOOKUP($A146,'01. APC &amp; OPROC 14_15 tariff'!$A:$H,8,FALSE)),"-",VLOOKUP($A146,'01. APC &amp; OPROC 14_15 tariff'!$A:$H,8,FALSE))</f>
        <v>741</v>
      </c>
      <c r="AB146" s="309">
        <f t="shared" si="60"/>
        <v>622.74716291496793</v>
      </c>
      <c r="AC146" s="309">
        <f t="shared" si="61"/>
        <v>622.74716291496793</v>
      </c>
      <c r="AD146" s="309">
        <f t="shared" si="62"/>
        <v>701.30037647415077</v>
      </c>
      <c r="AE146" s="310" t="s">
        <v>4859</v>
      </c>
      <c r="AF146" s="310" t="s">
        <v>4859</v>
      </c>
      <c r="AG146" s="310" t="s">
        <v>4859</v>
      </c>
      <c r="AH146" s="311">
        <f t="shared" si="63"/>
        <v>694.98979323082506</v>
      </c>
      <c r="AI146" s="311">
        <f t="shared" si="64"/>
        <v>694.98979323082506</v>
      </c>
      <c r="AJ146" s="311">
        <f t="shared" si="65"/>
        <v>782.34348271149508</v>
      </c>
      <c r="AK146" s="311">
        <f>IF($B146="N",AH146*(1+'Price Adjustments'!$J$66),AH146*(1+$Q146))</f>
        <v>657.75520059172709</v>
      </c>
      <c r="AL146" s="311">
        <f>IF($B146="N",AI146*(1+'Price Adjustments'!$J$66),AI146*(1+$Q146))</f>
        <v>657.75520059172709</v>
      </c>
      <c r="AM146" s="311">
        <f>IF($B146="N",AJ146*(1+'Price Adjustments'!$J$66),AJ146*(1+$Q146))</f>
        <v>740.42885149483095</v>
      </c>
      <c r="AN146" s="312">
        <f>+VLOOKUP($A146,'3) HES_Spell_Counts_Adm '!$H:$N,3,FALSE)</f>
        <v>5897</v>
      </c>
      <c r="AO146" s="312">
        <f>+VLOOKUP($A146,'3) HES_Spell_Counts_Adm '!$H:$N,5,FALSE)</f>
        <v>469</v>
      </c>
      <c r="AP146" s="312">
        <f>+VLOOKUP($A146,'3) HES_Spell_Counts_Adm '!$H:$N,4,FALSE)</f>
        <v>1820</v>
      </c>
      <c r="AQ146" s="441"/>
      <c r="AR146" s="313" t="str">
        <f>IF(VLOOKUP($A146,'Expert &amp; Final Monitor comments'!$A:$D,4,FALSE)="","",IF(SUM(E146:G146)=0,"",(VLOOKUP($A146,'Expert &amp; Final Monitor comments'!$A:$D,4,FALSE))))</f>
        <v/>
      </c>
      <c r="AS146" s="555"/>
      <c r="AT146" s="555"/>
      <c r="AU146" s="555"/>
      <c r="AV146" s="555" t="str">
        <f>IF(VLOOKUP($A146,'Manual adjustments'!$A:$T,18,FALSE)=0,"",VLOOKUP($A146,'Manual adjustments'!$A:$T,18,FALSE))</f>
        <v/>
      </c>
      <c r="AW146" s="555" t="str">
        <f>IF(VLOOKUP($A146,'Manual adjustments'!$A:$T,19,FALSE)=0,"",VLOOKUP($A146,'Manual adjustments'!$A:$T,19,FALSE))</f>
        <v/>
      </c>
      <c r="AX146" s="555" t="str">
        <f>IF(VLOOKUP($A146,'Manual adjustments'!$A:$T,20,FALSE)=0,"",VLOOKUP($A146,'Manual adjustments'!$A:$T,20,FALSE))</f>
        <v/>
      </c>
      <c r="AY146" s="555" t="str">
        <f t="shared" si="66"/>
        <v/>
      </c>
      <c r="AZ146" s="555" t="str">
        <f t="shared" si="67"/>
        <v/>
      </c>
      <c r="BA146" s="555" t="str">
        <f t="shared" si="68"/>
        <v/>
      </c>
      <c r="BB146" s="305">
        <f t="shared" si="69"/>
        <v>657.75520059172709</v>
      </c>
      <c r="BC146" s="305">
        <f t="shared" si="70"/>
        <v>657.75520059172709</v>
      </c>
      <c r="BD146" s="305">
        <f t="shared" si="71"/>
        <v>740.42885149483095</v>
      </c>
    </row>
    <row r="147" spans="1:56">
      <c r="A147" s="302" t="str">
        <f>'raw HRG data'!D147</f>
        <v>CZ12V</v>
      </c>
      <c r="B147" s="302" t="str">
        <f t="shared" si="48"/>
        <v>C</v>
      </c>
      <c r="C147" s="302" t="str">
        <f t="shared" si="49"/>
        <v>CZ</v>
      </c>
      <c r="D147" s="302" t="str">
        <f>+VLOOKUP($A147,'RC1112 Currency description'!$A:$B,2,FALSE)</f>
        <v>Minor Nose Procedures, 19 years and over with CC</v>
      </c>
      <c r="E147" s="303">
        <f t="shared" si="50"/>
        <v>0</v>
      </c>
      <c r="F147" s="303">
        <f t="shared" si="51"/>
        <v>0</v>
      </c>
      <c r="G147" s="303">
        <f t="shared" si="52"/>
        <v>0</v>
      </c>
      <c r="H147" s="304">
        <f>+VLOOKUP($A147,'SQL output 15_16'!$B:$O,6,FALSE)</f>
        <v>765</v>
      </c>
      <c r="I147" s="304">
        <f>+VLOOKUP($A147,'SQL output 15_16'!$B:$O,7,FALSE)</f>
        <v>765</v>
      </c>
      <c r="J147" s="304">
        <f>+VLOOKUP($A147,'SQL output 15_16'!$B:$O,9,FALSE)</f>
        <v>1060</v>
      </c>
      <c r="K147" s="305">
        <f>+VLOOKUP($A147,'01_OPROC'!$A:$V,20,FALSE)</f>
        <v>765</v>
      </c>
      <c r="L147" s="305">
        <f>+VLOOKUP($A147,'01_OPROC'!$A:$V,21,FALSE)</f>
        <v>765</v>
      </c>
      <c r="M147" s="305">
        <f>+VLOOKUP($A147,'01_OPROC'!$A:$V,22,FALSE)</f>
        <v>1060</v>
      </c>
      <c r="N147" s="306">
        <f>+'Price Adjustments'!$M$12</f>
        <v>-4.2387925000000104E-2</v>
      </c>
      <c r="O147" s="307">
        <f>+VLOOKUP($C147,'Price Adjustments'!$H$17:$N$59,6,FALSE)</f>
        <v>2.4212086441541825E-3</v>
      </c>
      <c r="P147" s="307">
        <f>+'Price Adjustments'!$M$84</f>
        <v>0</v>
      </c>
      <c r="Q147" s="307">
        <f>+'Price Adjustments'!$I$66</f>
        <v>-5.3575740250808697E-2</v>
      </c>
      <c r="R147" s="307">
        <f t="shared" si="53"/>
        <v>-9.1498341724133736E-2</v>
      </c>
      <c r="S147" s="308">
        <f t="shared" si="54"/>
        <v>734.34695002980834</v>
      </c>
      <c r="T147" s="308">
        <f t="shared" si="55"/>
        <v>734.34695002980834</v>
      </c>
      <c r="U147" s="308">
        <f t="shared" si="56"/>
        <v>1017.5264928517604</v>
      </c>
      <c r="V147" s="308">
        <f t="shared" si="57"/>
        <v>695.00376858103766</v>
      </c>
      <c r="W147" s="308">
        <f t="shared" si="58"/>
        <v>695.00376858103766</v>
      </c>
      <c r="X147" s="308">
        <f t="shared" si="59"/>
        <v>963.01175777241826</v>
      </c>
      <c r="Y147" s="309">
        <f>IF(ISERROR(VLOOKUP($A147,'01. APC &amp; OPROC 14_15 tariff'!$A:$H,5,FALSE)),"-",IF(VLOOKUP($A147,'01. APC &amp; OPROC 14_15 tariff'!$A:$H,5,FALSE)="-",VLOOKUP($A147,'01. APC &amp; OPROC 14_15 tariff'!$A:$H,4,FALSE),VLOOKUP($A147,'01. APC &amp; OPROC 14_15 tariff'!$A:$H,5,FALSE)))</f>
        <v>668</v>
      </c>
      <c r="Z147" s="309">
        <f>IF(ISERROR(VLOOKUP($A147,'01. APC &amp; OPROC 14_15 tariff'!$A:$H,6,FALSE)),"-",IF(VLOOKUP($A147,'01. APC &amp; OPROC 14_15 tariff'!$A:$H,6,FALSE)="-",VLOOKUP($A147,'01. APC &amp; OPROC 14_15 tariff'!$A:$H,4,FALSE),VLOOKUP($A147,'01. APC &amp; OPROC 14_15 tariff'!$A:$H,6,FALSE)))</f>
        <v>668</v>
      </c>
      <c r="AA147" s="309">
        <f>IF(ISERROR(VLOOKUP($A147,'01. APC &amp; OPROC 14_15 tariff'!$A:$H,8,FALSE)),"-",VLOOKUP($A147,'01. APC &amp; OPROC 14_15 tariff'!$A:$H,8,FALSE))</f>
        <v>1042</v>
      </c>
      <c r="AB147" s="309">
        <f t="shared" si="60"/>
        <v>632.21140551245981</v>
      </c>
      <c r="AC147" s="309">
        <f t="shared" si="61"/>
        <v>632.21140551245981</v>
      </c>
      <c r="AD147" s="309">
        <f t="shared" si="62"/>
        <v>986.17407865865732</v>
      </c>
      <c r="AE147" s="310" t="s">
        <v>4859</v>
      </c>
      <c r="AF147" s="310" t="s">
        <v>4859</v>
      </c>
      <c r="AG147" s="310" t="s">
        <v>4859</v>
      </c>
      <c r="AH147" s="311">
        <f t="shared" si="63"/>
        <v>734.34695002980834</v>
      </c>
      <c r="AI147" s="311">
        <f t="shared" si="64"/>
        <v>734.34695002980834</v>
      </c>
      <c r="AJ147" s="311">
        <f t="shared" si="65"/>
        <v>1017.5264928517604</v>
      </c>
      <c r="AK147" s="311">
        <f>IF($B147="N",AH147*(1+'Price Adjustments'!$J$66),AH147*(1+$Q147))</f>
        <v>695.00376858103778</v>
      </c>
      <c r="AL147" s="311">
        <f>IF($B147="N",AI147*(1+'Price Adjustments'!$J$66),AI147*(1+$Q147))</f>
        <v>695.00376858103778</v>
      </c>
      <c r="AM147" s="311">
        <f>IF($B147="N",AJ147*(1+'Price Adjustments'!$J$66),AJ147*(1+$Q147))</f>
        <v>963.01175777241815</v>
      </c>
      <c r="AN147" s="312">
        <f>+VLOOKUP($A147,'3) HES_Spell_Counts_Adm '!$H:$N,3,FALSE)</f>
        <v>8355</v>
      </c>
      <c r="AO147" s="312">
        <f>+VLOOKUP($A147,'3) HES_Spell_Counts_Adm '!$H:$N,5,FALSE)</f>
        <v>936</v>
      </c>
      <c r="AP147" s="312">
        <f>+VLOOKUP($A147,'3) HES_Spell_Counts_Adm '!$H:$N,4,FALSE)</f>
        <v>8636</v>
      </c>
      <c r="AQ147" s="441"/>
      <c r="AR147" s="313" t="str">
        <f>IF(VLOOKUP($A147,'Expert &amp; Final Monitor comments'!$A:$D,4,FALSE)="","",IF(SUM(E147:G147)=0,"",(VLOOKUP($A147,'Expert &amp; Final Monitor comments'!$A:$D,4,FALSE))))</f>
        <v/>
      </c>
      <c r="AS147" s="555"/>
      <c r="AT147" s="555"/>
      <c r="AU147" s="555"/>
      <c r="AV147" s="555" t="str">
        <f>IF(VLOOKUP($A147,'Manual adjustments'!$A:$T,18,FALSE)=0,"",VLOOKUP($A147,'Manual adjustments'!$A:$T,18,FALSE))</f>
        <v/>
      </c>
      <c r="AW147" s="555" t="str">
        <f>IF(VLOOKUP($A147,'Manual adjustments'!$A:$T,19,FALSE)=0,"",VLOOKUP($A147,'Manual adjustments'!$A:$T,19,FALSE))</f>
        <v/>
      </c>
      <c r="AX147" s="555" t="str">
        <f>IF(VLOOKUP($A147,'Manual adjustments'!$A:$T,20,FALSE)=0,"",VLOOKUP($A147,'Manual adjustments'!$A:$T,20,FALSE))</f>
        <v/>
      </c>
      <c r="AY147" s="555" t="str">
        <f t="shared" si="66"/>
        <v/>
      </c>
      <c r="AZ147" s="555" t="str">
        <f t="shared" si="67"/>
        <v/>
      </c>
      <c r="BA147" s="555" t="str">
        <f t="shared" si="68"/>
        <v/>
      </c>
      <c r="BB147" s="305">
        <f t="shared" si="69"/>
        <v>695.00376858103778</v>
      </c>
      <c r="BC147" s="305">
        <f t="shared" si="70"/>
        <v>695.00376858103778</v>
      </c>
      <c r="BD147" s="305">
        <f t="shared" si="71"/>
        <v>963.01175777241815</v>
      </c>
    </row>
    <row r="148" spans="1:56">
      <c r="A148" s="302" t="str">
        <f>'raw HRG data'!D148</f>
        <v>CZ12Y</v>
      </c>
      <c r="B148" s="302" t="str">
        <f t="shared" si="48"/>
        <v>C</v>
      </c>
      <c r="C148" s="302" t="str">
        <f t="shared" si="49"/>
        <v>CZ</v>
      </c>
      <c r="D148" s="302" t="str">
        <f>+VLOOKUP($A148,'RC1112 Currency description'!$A:$B,2,FALSE)</f>
        <v>Minor Nose Procedures, 19 years and over without CC</v>
      </c>
      <c r="E148" s="303">
        <f t="shared" si="50"/>
        <v>0</v>
      </c>
      <c r="F148" s="303">
        <f t="shared" si="51"/>
        <v>0</v>
      </c>
      <c r="G148" s="303">
        <f t="shared" si="52"/>
        <v>0</v>
      </c>
      <c r="H148" s="304">
        <f>+VLOOKUP($A148,'SQL output 15_16'!$B:$O,6,FALSE)</f>
        <v>651</v>
      </c>
      <c r="I148" s="304">
        <f>+VLOOKUP($A148,'SQL output 15_16'!$B:$O,7,FALSE)</f>
        <v>651</v>
      </c>
      <c r="J148" s="304">
        <f>+VLOOKUP($A148,'SQL output 15_16'!$B:$O,9,FALSE)</f>
        <v>800</v>
      </c>
      <c r="K148" s="305">
        <f>+VLOOKUP($A148,'01_OPROC'!$A:$V,20,FALSE)</f>
        <v>651</v>
      </c>
      <c r="L148" s="305">
        <f>+VLOOKUP($A148,'01_OPROC'!$A:$V,21,FALSE)</f>
        <v>651</v>
      </c>
      <c r="M148" s="305">
        <f>+VLOOKUP($A148,'01_OPROC'!$A:$V,22,FALSE)</f>
        <v>800</v>
      </c>
      <c r="N148" s="306">
        <f>+'Price Adjustments'!$M$12</f>
        <v>-4.2387925000000104E-2</v>
      </c>
      <c r="O148" s="307">
        <f>+VLOOKUP($C148,'Price Adjustments'!$H$17:$N$59,6,FALSE)</f>
        <v>2.4212086441541825E-3</v>
      </c>
      <c r="P148" s="307">
        <f>+'Price Adjustments'!$M$84</f>
        <v>0</v>
      </c>
      <c r="Q148" s="307">
        <f>+'Price Adjustments'!$I$66</f>
        <v>-5.3575740250808697E-2</v>
      </c>
      <c r="R148" s="307">
        <f t="shared" si="53"/>
        <v>-9.1498341724133736E-2</v>
      </c>
      <c r="S148" s="308">
        <f t="shared" si="54"/>
        <v>624.91485551556241</v>
      </c>
      <c r="T148" s="308">
        <f t="shared" si="55"/>
        <v>624.91485551556241</v>
      </c>
      <c r="U148" s="308">
        <f t="shared" si="56"/>
        <v>767.94452290698905</v>
      </c>
      <c r="V148" s="308">
        <f t="shared" si="57"/>
        <v>591.43457953758889</v>
      </c>
      <c r="W148" s="308">
        <f t="shared" si="58"/>
        <v>591.43457953758889</v>
      </c>
      <c r="X148" s="308">
        <f t="shared" si="59"/>
        <v>726.80132662069298</v>
      </c>
      <c r="Y148" s="309">
        <f>IF(ISERROR(VLOOKUP($A148,'01. APC &amp; OPROC 14_15 tariff'!$A:$H,5,FALSE)),"-",IF(VLOOKUP($A148,'01. APC &amp; OPROC 14_15 tariff'!$A:$H,5,FALSE)="-",VLOOKUP($A148,'01. APC &amp; OPROC 14_15 tariff'!$A:$H,4,FALSE),VLOOKUP($A148,'01. APC &amp; OPROC 14_15 tariff'!$A:$H,5,FALSE)))</f>
        <v>590</v>
      </c>
      <c r="Z148" s="309">
        <f>IF(ISERROR(VLOOKUP($A148,'01. APC &amp; OPROC 14_15 tariff'!$A:$H,6,FALSE)),"-",IF(VLOOKUP($A148,'01. APC &amp; OPROC 14_15 tariff'!$A:$H,6,FALSE)="-",VLOOKUP($A148,'01. APC &amp; OPROC 14_15 tariff'!$A:$H,4,FALSE),VLOOKUP($A148,'01. APC &amp; OPROC 14_15 tariff'!$A:$H,6,FALSE)))</f>
        <v>590</v>
      </c>
      <c r="AA148" s="309">
        <f>IF(ISERROR(VLOOKUP($A148,'01. APC &amp; OPROC 14_15 tariff'!$A:$H,8,FALSE)),"-",VLOOKUP($A148,'01. APC &amp; OPROC 14_15 tariff'!$A:$H,8,FALSE))</f>
        <v>808</v>
      </c>
      <c r="AB148" s="309">
        <f t="shared" si="60"/>
        <v>558.39031325202291</v>
      </c>
      <c r="AC148" s="309">
        <f t="shared" si="61"/>
        <v>558.39031325202291</v>
      </c>
      <c r="AD148" s="309">
        <f t="shared" si="62"/>
        <v>764.71080187734663</v>
      </c>
      <c r="AE148" s="310" t="s">
        <v>4859</v>
      </c>
      <c r="AF148" s="310" t="s">
        <v>4859</v>
      </c>
      <c r="AG148" s="310" t="s">
        <v>4859</v>
      </c>
      <c r="AH148" s="311">
        <f t="shared" si="63"/>
        <v>624.91485551556241</v>
      </c>
      <c r="AI148" s="311">
        <f t="shared" si="64"/>
        <v>624.91485551556241</v>
      </c>
      <c r="AJ148" s="311">
        <f t="shared" si="65"/>
        <v>767.94452290698905</v>
      </c>
      <c r="AK148" s="311">
        <f>IF($B148="N",AH148*(1+'Price Adjustments'!$J$66),AH148*(1+$Q148))</f>
        <v>591.434579537589</v>
      </c>
      <c r="AL148" s="311">
        <f>IF($B148="N",AI148*(1+'Price Adjustments'!$J$66),AI148*(1+$Q148))</f>
        <v>591.434579537589</v>
      </c>
      <c r="AM148" s="311">
        <f>IF($B148="N",AJ148*(1+'Price Adjustments'!$J$66),AJ148*(1+$Q148))</f>
        <v>726.80132662069298</v>
      </c>
      <c r="AN148" s="312">
        <f>+VLOOKUP($A148,'3) HES_Spell_Counts_Adm '!$H:$N,3,FALSE)</f>
        <v>15280</v>
      </c>
      <c r="AO148" s="312">
        <f>+VLOOKUP($A148,'3) HES_Spell_Counts_Adm '!$H:$N,5,FALSE)</f>
        <v>1012</v>
      </c>
      <c r="AP148" s="312">
        <f>+VLOOKUP($A148,'3) HES_Spell_Counts_Adm '!$H:$N,4,FALSE)</f>
        <v>2382</v>
      </c>
      <c r="AQ148" s="441"/>
      <c r="AR148" s="313" t="str">
        <f>IF(VLOOKUP($A148,'Expert &amp; Final Monitor comments'!$A:$D,4,FALSE)="","",IF(SUM(E148:G148)=0,"",(VLOOKUP($A148,'Expert &amp; Final Monitor comments'!$A:$D,4,FALSE))))</f>
        <v/>
      </c>
      <c r="AS148" s="555"/>
      <c r="AT148" s="555"/>
      <c r="AU148" s="555"/>
      <c r="AV148" s="555" t="str">
        <f>IF(VLOOKUP($A148,'Manual adjustments'!$A:$T,18,FALSE)=0,"",VLOOKUP($A148,'Manual adjustments'!$A:$T,18,FALSE))</f>
        <v/>
      </c>
      <c r="AW148" s="555" t="str">
        <f>IF(VLOOKUP($A148,'Manual adjustments'!$A:$T,19,FALSE)=0,"",VLOOKUP($A148,'Manual adjustments'!$A:$T,19,FALSE))</f>
        <v/>
      </c>
      <c r="AX148" s="555" t="str">
        <f>IF(VLOOKUP($A148,'Manual adjustments'!$A:$T,20,FALSE)=0,"",VLOOKUP($A148,'Manual adjustments'!$A:$T,20,FALSE))</f>
        <v/>
      </c>
      <c r="AY148" s="555" t="str">
        <f t="shared" si="66"/>
        <v/>
      </c>
      <c r="AZ148" s="555" t="str">
        <f t="shared" si="67"/>
        <v/>
      </c>
      <c r="BA148" s="555" t="str">
        <f t="shared" si="68"/>
        <v/>
      </c>
      <c r="BB148" s="305">
        <f t="shared" si="69"/>
        <v>591.434579537589</v>
      </c>
      <c r="BC148" s="305">
        <f t="shared" si="70"/>
        <v>591.434579537589</v>
      </c>
      <c r="BD148" s="305">
        <f t="shared" si="71"/>
        <v>726.80132662069298</v>
      </c>
    </row>
    <row r="149" spans="1:56">
      <c r="A149" s="302" t="str">
        <f>'raw HRG data'!D149</f>
        <v>CZ13U</v>
      </c>
      <c r="B149" s="302" t="str">
        <f t="shared" si="48"/>
        <v>C</v>
      </c>
      <c r="C149" s="302" t="str">
        <f t="shared" si="49"/>
        <v>CZ</v>
      </c>
      <c r="D149" s="302" t="str">
        <f>+VLOOKUP($A149,'RC1112 Currency description'!$A:$B,2,FALSE)</f>
        <v>Intermediate Nose Procedures, 18 years and under</v>
      </c>
      <c r="E149" s="303">
        <f t="shared" si="50"/>
        <v>0</v>
      </c>
      <c r="F149" s="303">
        <f t="shared" si="51"/>
        <v>0</v>
      </c>
      <c r="G149" s="303">
        <f t="shared" si="52"/>
        <v>0</v>
      </c>
      <c r="H149" s="304">
        <f>+VLOOKUP($A149,'SQL output 15_16'!$B:$O,6,FALSE)</f>
        <v>1276</v>
      </c>
      <c r="I149" s="304">
        <f>+VLOOKUP($A149,'SQL output 15_16'!$B:$O,7,FALSE)</f>
        <v>1276</v>
      </c>
      <c r="J149" s="304">
        <f>+VLOOKUP($A149,'SQL output 15_16'!$B:$O,9,FALSE)</f>
        <v>1550</v>
      </c>
      <c r="K149" s="305">
        <f>+VLOOKUP($A149,'01_OPROC'!$A:$V,20,FALSE)</f>
        <v>1276</v>
      </c>
      <c r="L149" s="305">
        <f>+VLOOKUP($A149,'01_OPROC'!$A:$V,21,FALSE)</f>
        <v>1276</v>
      </c>
      <c r="M149" s="305">
        <f>+VLOOKUP($A149,'01_OPROC'!$A:$V,22,FALSE)</f>
        <v>1550</v>
      </c>
      <c r="N149" s="306">
        <f>+'Price Adjustments'!$M$12</f>
        <v>-4.2387925000000104E-2</v>
      </c>
      <c r="O149" s="307">
        <f>+VLOOKUP($C149,'Price Adjustments'!$H$17:$N$59,6,FALSE)</f>
        <v>2.4212086441541825E-3</v>
      </c>
      <c r="P149" s="307">
        <f>+'Price Adjustments'!$M$84</f>
        <v>0</v>
      </c>
      <c r="Q149" s="307">
        <f>+'Price Adjustments'!$I$66</f>
        <v>-5.3575740250808697E-2</v>
      </c>
      <c r="R149" s="307">
        <f t="shared" si="53"/>
        <v>-9.1498341724133736E-2</v>
      </c>
      <c r="S149" s="308">
        <f t="shared" si="54"/>
        <v>1224.8715140366476</v>
      </c>
      <c r="T149" s="308">
        <f t="shared" si="55"/>
        <v>1224.8715140366476</v>
      </c>
      <c r="U149" s="308">
        <f t="shared" si="56"/>
        <v>1487.8925131322912</v>
      </c>
      <c r="V149" s="308">
        <f t="shared" si="57"/>
        <v>1159.2481159600054</v>
      </c>
      <c r="W149" s="308">
        <f t="shared" si="58"/>
        <v>1159.2481159600054</v>
      </c>
      <c r="X149" s="308">
        <f t="shared" si="59"/>
        <v>1408.1775703275928</v>
      </c>
      <c r="Y149" s="309">
        <f>IF(ISERROR(VLOOKUP($A149,'01. APC &amp; OPROC 14_15 tariff'!$A:$H,5,FALSE)),"-",IF(VLOOKUP($A149,'01. APC &amp; OPROC 14_15 tariff'!$A:$H,5,FALSE)="-",VLOOKUP($A149,'01. APC &amp; OPROC 14_15 tariff'!$A:$H,4,FALSE),VLOOKUP($A149,'01. APC &amp; OPROC 14_15 tariff'!$A:$H,5,FALSE)))</f>
        <v>1125</v>
      </c>
      <c r="Z149" s="309">
        <f>IF(ISERROR(VLOOKUP($A149,'01. APC &amp; OPROC 14_15 tariff'!$A:$H,6,FALSE)),"-",IF(VLOOKUP($A149,'01. APC &amp; OPROC 14_15 tariff'!$A:$H,6,FALSE)="-",VLOOKUP($A149,'01. APC &amp; OPROC 14_15 tariff'!$A:$H,4,FALSE),VLOOKUP($A149,'01. APC &amp; OPROC 14_15 tariff'!$A:$H,6,FALSE)))</f>
        <v>1125</v>
      </c>
      <c r="AA149" s="309">
        <f>IF(ISERROR(VLOOKUP($A149,'01. APC &amp; OPROC 14_15 tariff'!$A:$H,8,FALSE)),"-",VLOOKUP($A149,'01. APC &amp; OPROC 14_15 tariff'!$A:$H,8,FALSE))</f>
        <v>1486</v>
      </c>
      <c r="AB149" s="309">
        <f t="shared" si="60"/>
        <v>1064.7272922178402</v>
      </c>
      <c r="AC149" s="309">
        <f t="shared" si="61"/>
        <v>1064.7272922178402</v>
      </c>
      <c r="AD149" s="309">
        <f t="shared" si="62"/>
        <v>1406.3864499872982</v>
      </c>
      <c r="AE149" s="310" t="s">
        <v>4859</v>
      </c>
      <c r="AF149" s="310" t="s">
        <v>4859</v>
      </c>
      <c r="AG149" s="310" t="s">
        <v>4859</v>
      </c>
      <c r="AH149" s="311">
        <f t="shared" si="63"/>
        <v>1224.8715140366476</v>
      </c>
      <c r="AI149" s="311">
        <f t="shared" si="64"/>
        <v>1224.8715140366476</v>
      </c>
      <c r="AJ149" s="311">
        <f t="shared" si="65"/>
        <v>1487.8925131322912</v>
      </c>
      <c r="AK149" s="311">
        <f>IF($B149="N",AH149*(1+'Price Adjustments'!$J$66),AH149*(1+$Q149))</f>
        <v>1159.2481159600054</v>
      </c>
      <c r="AL149" s="311">
        <f>IF($B149="N",AI149*(1+'Price Adjustments'!$J$66),AI149*(1+$Q149))</f>
        <v>1159.2481159600054</v>
      </c>
      <c r="AM149" s="311">
        <f>IF($B149="N",AJ149*(1+'Price Adjustments'!$J$66),AJ149*(1+$Q149))</f>
        <v>1408.1775703275925</v>
      </c>
      <c r="AN149" s="312">
        <f>+VLOOKUP($A149,'3) HES_Spell_Counts_Adm '!$H:$N,3,FALSE)</f>
        <v>1060</v>
      </c>
      <c r="AO149" s="312">
        <f>+VLOOKUP($A149,'3) HES_Spell_Counts_Adm '!$H:$N,5,FALSE)</f>
        <v>695</v>
      </c>
      <c r="AP149" s="312">
        <f>+VLOOKUP($A149,'3) HES_Spell_Counts_Adm '!$H:$N,4,FALSE)</f>
        <v>215</v>
      </c>
      <c r="AQ149" s="441"/>
      <c r="AR149" s="313" t="str">
        <f>IF(VLOOKUP($A149,'Expert &amp; Final Monitor comments'!$A:$D,4,FALSE)="","",IF(SUM(E149:G149)=0,"",(VLOOKUP($A149,'Expert &amp; Final Monitor comments'!$A:$D,4,FALSE))))</f>
        <v/>
      </c>
      <c r="AS149" s="555"/>
      <c r="AT149" s="555"/>
      <c r="AU149" s="555"/>
      <c r="AV149" s="555" t="str">
        <f>IF(VLOOKUP($A149,'Manual adjustments'!$A:$T,18,FALSE)=0,"",VLOOKUP($A149,'Manual adjustments'!$A:$T,18,FALSE))</f>
        <v/>
      </c>
      <c r="AW149" s="555" t="str">
        <f>IF(VLOOKUP($A149,'Manual adjustments'!$A:$T,19,FALSE)=0,"",VLOOKUP($A149,'Manual adjustments'!$A:$T,19,FALSE))</f>
        <v/>
      </c>
      <c r="AX149" s="555" t="str">
        <f>IF(VLOOKUP($A149,'Manual adjustments'!$A:$T,20,FALSE)=0,"",VLOOKUP($A149,'Manual adjustments'!$A:$T,20,FALSE))</f>
        <v/>
      </c>
      <c r="AY149" s="555" t="str">
        <f t="shared" si="66"/>
        <v/>
      </c>
      <c r="AZ149" s="555" t="str">
        <f t="shared" si="67"/>
        <v/>
      </c>
      <c r="BA149" s="555" t="str">
        <f t="shared" si="68"/>
        <v/>
      </c>
      <c r="BB149" s="305">
        <f t="shared" si="69"/>
        <v>1159.2481159600054</v>
      </c>
      <c r="BC149" s="305">
        <f t="shared" si="70"/>
        <v>1159.2481159600054</v>
      </c>
      <c r="BD149" s="305">
        <f t="shared" si="71"/>
        <v>1408.1775703275925</v>
      </c>
    </row>
    <row r="150" spans="1:56">
      <c r="A150" s="302" t="str">
        <f>'raw HRG data'!D150</f>
        <v>CZ13V</v>
      </c>
      <c r="B150" s="302" t="str">
        <f t="shared" si="48"/>
        <v>C</v>
      </c>
      <c r="C150" s="302" t="str">
        <f t="shared" si="49"/>
        <v>CZ</v>
      </c>
      <c r="D150" s="302" t="str">
        <f>+VLOOKUP($A150,'RC1112 Currency description'!$A:$B,2,FALSE)</f>
        <v>Intermediate Nose Procedures, 19 years and over with CC</v>
      </c>
      <c r="E150" s="303">
        <f t="shared" si="50"/>
        <v>0</v>
      </c>
      <c r="F150" s="303">
        <f t="shared" si="51"/>
        <v>0</v>
      </c>
      <c r="G150" s="303">
        <f t="shared" si="52"/>
        <v>0</v>
      </c>
      <c r="H150" s="304">
        <f>+VLOOKUP($A150,'SQL output 15_16'!$B:$O,6,FALSE)</f>
        <v>1316</v>
      </c>
      <c r="I150" s="304">
        <f>+VLOOKUP($A150,'SQL output 15_16'!$B:$O,7,FALSE)</f>
        <v>1316</v>
      </c>
      <c r="J150" s="304">
        <f>+VLOOKUP($A150,'SQL output 15_16'!$B:$O,9,FALSE)</f>
        <v>1206</v>
      </c>
      <c r="K150" s="305">
        <f>+VLOOKUP($A150,'01_OPROC'!$A:$V,20,FALSE)</f>
        <v>1316</v>
      </c>
      <c r="L150" s="305">
        <f>+VLOOKUP($A150,'01_OPROC'!$A:$V,21,FALSE)</f>
        <v>1316</v>
      </c>
      <c r="M150" s="305">
        <f>+VLOOKUP($A150,'01_OPROC'!$A:$V,22,FALSE)</f>
        <v>1206</v>
      </c>
      <c r="N150" s="306">
        <f>+'Price Adjustments'!$M$12</f>
        <v>-4.2387925000000104E-2</v>
      </c>
      <c r="O150" s="307">
        <f>+VLOOKUP($C150,'Price Adjustments'!$H$17:$N$59,6,FALSE)</f>
        <v>2.4212086441541825E-3</v>
      </c>
      <c r="P150" s="307">
        <f>+'Price Adjustments'!$M$84</f>
        <v>0</v>
      </c>
      <c r="Q150" s="307">
        <f>+'Price Adjustments'!$I$66</f>
        <v>-5.3575740250808697E-2</v>
      </c>
      <c r="R150" s="307">
        <f t="shared" si="53"/>
        <v>-9.1498341724133736E-2</v>
      </c>
      <c r="S150" s="308">
        <f t="shared" si="54"/>
        <v>1263.2687401819969</v>
      </c>
      <c r="T150" s="308">
        <f t="shared" si="55"/>
        <v>1263.2687401819969</v>
      </c>
      <c r="U150" s="308">
        <f t="shared" si="56"/>
        <v>1157.6763682822861</v>
      </c>
      <c r="V150" s="308">
        <f t="shared" si="57"/>
        <v>1195.5881822910401</v>
      </c>
      <c r="W150" s="308">
        <f t="shared" si="58"/>
        <v>1195.5881822910401</v>
      </c>
      <c r="X150" s="308">
        <f t="shared" si="59"/>
        <v>1095.6529998806948</v>
      </c>
      <c r="Y150" s="309">
        <f>IF(ISERROR(VLOOKUP($A150,'01. APC &amp; OPROC 14_15 tariff'!$A:$H,5,FALSE)),"-",IF(VLOOKUP($A150,'01. APC &amp; OPROC 14_15 tariff'!$A:$H,5,FALSE)="-",VLOOKUP($A150,'01. APC &amp; OPROC 14_15 tariff'!$A:$H,4,FALSE),VLOOKUP($A150,'01. APC &amp; OPROC 14_15 tariff'!$A:$H,5,FALSE)))</f>
        <v>1242</v>
      </c>
      <c r="Z150" s="309">
        <f>IF(ISERROR(VLOOKUP($A150,'01. APC &amp; OPROC 14_15 tariff'!$A:$H,6,FALSE)),"-",IF(VLOOKUP($A150,'01. APC &amp; OPROC 14_15 tariff'!$A:$H,6,FALSE)="-",VLOOKUP($A150,'01. APC &amp; OPROC 14_15 tariff'!$A:$H,4,FALSE),VLOOKUP($A150,'01. APC &amp; OPROC 14_15 tariff'!$A:$H,6,FALSE)))</f>
        <v>1242</v>
      </c>
      <c r="AA150" s="309">
        <f>IF(ISERROR(VLOOKUP($A150,'01. APC &amp; OPROC 14_15 tariff'!$A:$H,8,FALSE)),"-",VLOOKUP($A150,'01. APC &amp; OPROC 14_15 tariff'!$A:$H,8,FALSE))</f>
        <v>1224</v>
      </c>
      <c r="AB150" s="309">
        <f t="shared" si="60"/>
        <v>1175.4589306084956</v>
      </c>
      <c r="AC150" s="309">
        <f t="shared" si="61"/>
        <v>1175.4589306084956</v>
      </c>
      <c r="AD150" s="309">
        <f t="shared" si="62"/>
        <v>1158.4232939330102</v>
      </c>
      <c r="AE150" s="310" t="s">
        <v>4859</v>
      </c>
      <c r="AF150" s="310" t="s">
        <v>4859</v>
      </c>
      <c r="AG150" s="310" t="s">
        <v>4859</v>
      </c>
      <c r="AH150" s="311">
        <f t="shared" si="63"/>
        <v>1263.2687401819969</v>
      </c>
      <c r="AI150" s="311">
        <f t="shared" si="64"/>
        <v>1263.2687401819969</v>
      </c>
      <c r="AJ150" s="311">
        <f t="shared" si="65"/>
        <v>1157.6763682822861</v>
      </c>
      <c r="AK150" s="311">
        <f>IF($B150="N",AH150*(1+'Price Adjustments'!$J$66),AH150*(1+$Q150))</f>
        <v>1195.5881822910399</v>
      </c>
      <c r="AL150" s="311">
        <f>IF($B150="N",AI150*(1+'Price Adjustments'!$J$66),AI150*(1+$Q150))</f>
        <v>1195.5881822910399</v>
      </c>
      <c r="AM150" s="311">
        <f>IF($B150="N",AJ150*(1+'Price Adjustments'!$J$66),AJ150*(1+$Q150))</f>
        <v>1095.6529998806948</v>
      </c>
      <c r="AN150" s="312">
        <f>+VLOOKUP($A150,'3) HES_Spell_Counts_Adm '!$H:$N,3,FALSE)</f>
        <v>3854</v>
      </c>
      <c r="AO150" s="312">
        <f>+VLOOKUP($A150,'3) HES_Spell_Counts_Adm '!$H:$N,5,FALSE)</f>
        <v>3800</v>
      </c>
      <c r="AP150" s="312">
        <f>+VLOOKUP($A150,'3) HES_Spell_Counts_Adm '!$H:$N,4,FALSE)</f>
        <v>3318</v>
      </c>
      <c r="AQ150" s="441"/>
      <c r="AR150" s="313" t="str">
        <f>IF(VLOOKUP($A150,'Expert &amp; Final Monitor comments'!$A:$D,4,FALSE)="","",IF(SUM(E150:G150)=0,"",(VLOOKUP($A150,'Expert &amp; Final Monitor comments'!$A:$D,4,FALSE))))</f>
        <v/>
      </c>
      <c r="AS150" s="555"/>
      <c r="AT150" s="555"/>
      <c r="AU150" s="555"/>
      <c r="AV150" s="555" t="str">
        <f>IF(VLOOKUP($A150,'Manual adjustments'!$A:$T,18,FALSE)=0,"",VLOOKUP($A150,'Manual adjustments'!$A:$T,18,FALSE))</f>
        <v/>
      </c>
      <c r="AW150" s="555" t="str">
        <f>IF(VLOOKUP($A150,'Manual adjustments'!$A:$T,19,FALSE)=0,"",VLOOKUP($A150,'Manual adjustments'!$A:$T,19,FALSE))</f>
        <v/>
      </c>
      <c r="AX150" s="555" t="str">
        <f>IF(VLOOKUP($A150,'Manual adjustments'!$A:$T,20,FALSE)=0,"",VLOOKUP($A150,'Manual adjustments'!$A:$T,20,FALSE))</f>
        <v/>
      </c>
      <c r="AY150" s="555" t="str">
        <f t="shared" si="66"/>
        <v/>
      </c>
      <c r="AZ150" s="555" t="str">
        <f t="shared" si="67"/>
        <v/>
      </c>
      <c r="BA150" s="555" t="str">
        <f t="shared" si="68"/>
        <v/>
      </c>
      <c r="BB150" s="305">
        <f t="shared" si="69"/>
        <v>1195.5881822910399</v>
      </c>
      <c r="BC150" s="305">
        <f t="shared" si="70"/>
        <v>1195.5881822910399</v>
      </c>
      <c r="BD150" s="305">
        <f t="shared" si="71"/>
        <v>1095.6529998806948</v>
      </c>
    </row>
    <row r="151" spans="1:56">
      <c r="A151" s="302" t="str">
        <f>'raw HRG data'!D151</f>
        <v>CZ13Y</v>
      </c>
      <c r="B151" s="302" t="str">
        <f t="shared" si="48"/>
        <v>C</v>
      </c>
      <c r="C151" s="302" t="str">
        <f t="shared" si="49"/>
        <v>CZ</v>
      </c>
      <c r="D151" s="302" t="str">
        <f>+VLOOKUP($A151,'RC1112 Currency description'!$A:$B,2,FALSE)</f>
        <v>Intermediate Nose Procedures, 19 years and over without CC</v>
      </c>
      <c r="E151" s="303">
        <f t="shared" si="50"/>
        <v>0</v>
      </c>
      <c r="F151" s="303">
        <f t="shared" si="51"/>
        <v>0</v>
      </c>
      <c r="G151" s="303">
        <f t="shared" si="52"/>
        <v>0</v>
      </c>
      <c r="H151" s="304">
        <f>+VLOOKUP($A151,'SQL output 15_16'!$B:$O,6,FALSE)</f>
        <v>1261</v>
      </c>
      <c r="I151" s="304">
        <f>+VLOOKUP($A151,'SQL output 15_16'!$B:$O,7,FALSE)</f>
        <v>1261</v>
      </c>
      <c r="J151" s="304">
        <f>+VLOOKUP($A151,'SQL output 15_16'!$B:$O,9,FALSE)</f>
        <v>1007</v>
      </c>
      <c r="K151" s="305">
        <f>+VLOOKUP($A151,'01_OPROC'!$A:$V,20,FALSE)</f>
        <v>1261</v>
      </c>
      <c r="L151" s="305">
        <f>+VLOOKUP($A151,'01_OPROC'!$A:$V,21,FALSE)</f>
        <v>1261</v>
      </c>
      <c r="M151" s="305">
        <f>+VLOOKUP($A151,'01_OPROC'!$A:$V,22,FALSE)</f>
        <v>1007</v>
      </c>
      <c r="N151" s="306">
        <f>+'Price Adjustments'!$M$12</f>
        <v>-4.2387925000000104E-2</v>
      </c>
      <c r="O151" s="307">
        <f>+VLOOKUP($C151,'Price Adjustments'!$H$17:$N$59,6,FALSE)</f>
        <v>2.4212086441541825E-3</v>
      </c>
      <c r="P151" s="307">
        <f>+'Price Adjustments'!$M$84</f>
        <v>0</v>
      </c>
      <c r="Q151" s="307">
        <f>+'Price Adjustments'!$I$66</f>
        <v>-5.3575740250808697E-2</v>
      </c>
      <c r="R151" s="307">
        <f t="shared" si="53"/>
        <v>-9.1498341724133736E-2</v>
      </c>
      <c r="S151" s="308">
        <f t="shared" si="54"/>
        <v>1210.4725542321414</v>
      </c>
      <c r="T151" s="308">
        <f t="shared" si="55"/>
        <v>1210.4725542321414</v>
      </c>
      <c r="U151" s="308">
        <f t="shared" si="56"/>
        <v>966.65016820917242</v>
      </c>
      <c r="V151" s="308">
        <f t="shared" si="57"/>
        <v>1145.6205910858673</v>
      </c>
      <c r="W151" s="308">
        <f t="shared" si="58"/>
        <v>1145.6205910858673</v>
      </c>
      <c r="X151" s="308">
        <f t="shared" si="59"/>
        <v>914.86116988379729</v>
      </c>
      <c r="Y151" s="309">
        <f>IF(ISERROR(VLOOKUP($A151,'01. APC &amp; OPROC 14_15 tariff'!$A:$H,5,FALSE)),"-",IF(VLOOKUP($A151,'01. APC &amp; OPROC 14_15 tariff'!$A:$H,5,FALSE)="-",VLOOKUP($A151,'01. APC &amp; OPROC 14_15 tariff'!$A:$H,4,FALSE),VLOOKUP($A151,'01. APC &amp; OPROC 14_15 tariff'!$A:$H,5,FALSE)))</f>
        <v>1167</v>
      </c>
      <c r="Z151" s="309">
        <f>IF(ISERROR(VLOOKUP($A151,'01. APC &amp; OPROC 14_15 tariff'!$A:$H,6,FALSE)),"-",IF(VLOOKUP($A151,'01. APC &amp; OPROC 14_15 tariff'!$A:$H,6,FALSE)="-",VLOOKUP($A151,'01. APC &amp; OPROC 14_15 tariff'!$A:$H,4,FALSE),VLOOKUP($A151,'01. APC &amp; OPROC 14_15 tariff'!$A:$H,6,FALSE)))</f>
        <v>1167</v>
      </c>
      <c r="AA151" s="309">
        <f>IF(ISERROR(VLOOKUP($A151,'01. APC &amp; OPROC 14_15 tariff'!$A:$H,8,FALSE)),"-",VLOOKUP($A151,'01. APC &amp; OPROC 14_15 tariff'!$A:$H,8,FALSE))</f>
        <v>995</v>
      </c>
      <c r="AB151" s="309">
        <f t="shared" si="60"/>
        <v>1104.4771111273062</v>
      </c>
      <c r="AC151" s="309">
        <f t="shared" si="61"/>
        <v>1104.4771111273062</v>
      </c>
      <c r="AD151" s="309">
        <f t="shared" si="62"/>
        <v>941.69213845044533</v>
      </c>
      <c r="AE151" s="310" t="s">
        <v>4859</v>
      </c>
      <c r="AF151" s="310" t="s">
        <v>4859</v>
      </c>
      <c r="AG151" s="310" t="s">
        <v>4859</v>
      </c>
      <c r="AH151" s="311">
        <f t="shared" si="63"/>
        <v>1210.4725542321414</v>
      </c>
      <c r="AI151" s="311">
        <f t="shared" si="64"/>
        <v>1210.4725542321414</v>
      </c>
      <c r="AJ151" s="311">
        <f t="shared" si="65"/>
        <v>966.65016820917242</v>
      </c>
      <c r="AK151" s="311">
        <f>IF($B151="N",AH151*(1+'Price Adjustments'!$J$66),AH151*(1+$Q151))</f>
        <v>1145.6205910858673</v>
      </c>
      <c r="AL151" s="311">
        <f>IF($B151="N",AI151*(1+'Price Adjustments'!$J$66),AI151*(1+$Q151))</f>
        <v>1145.6205910858673</v>
      </c>
      <c r="AM151" s="311">
        <f>IF($B151="N",AJ151*(1+'Price Adjustments'!$J$66),AJ151*(1+$Q151))</f>
        <v>914.86116988379729</v>
      </c>
      <c r="AN151" s="312">
        <f>+VLOOKUP($A151,'3) HES_Spell_Counts_Adm '!$H:$N,3,FALSE)</f>
        <v>8569</v>
      </c>
      <c r="AO151" s="312">
        <f>+VLOOKUP($A151,'3) HES_Spell_Counts_Adm '!$H:$N,5,FALSE)</f>
        <v>6084</v>
      </c>
      <c r="AP151" s="312">
        <f>+VLOOKUP($A151,'3) HES_Spell_Counts_Adm '!$H:$N,4,FALSE)</f>
        <v>849</v>
      </c>
      <c r="AQ151" s="441"/>
      <c r="AR151" s="313" t="str">
        <f>IF(VLOOKUP($A151,'Expert &amp; Final Monitor comments'!$A:$D,4,FALSE)="","",IF(SUM(E151:G151)=0,"",(VLOOKUP($A151,'Expert &amp; Final Monitor comments'!$A:$D,4,FALSE))))</f>
        <v/>
      </c>
      <c r="AS151" s="555"/>
      <c r="AT151" s="555"/>
      <c r="AU151" s="555"/>
      <c r="AV151" s="555" t="str">
        <f>IF(VLOOKUP($A151,'Manual adjustments'!$A:$T,18,FALSE)=0,"",VLOOKUP($A151,'Manual adjustments'!$A:$T,18,FALSE))</f>
        <v/>
      </c>
      <c r="AW151" s="555" t="str">
        <f>IF(VLOOKUP($A151,'Manual adjustments'!$A:$T,19,FALSE)=0,"",VLOOKUP($A151,'Manual adjustments'!$A:$T,19,FALSE))</f>
        <v/>
      </c>
      <c r="AX151" s="555" t="str">
        <f>IF(VLOOKUP($A151,'Manual adjustments'!$A:$T,20,FALSE)=0,"",VLOOKUP($A151,'Manual adjustments'!$A:$T,20,FALSE))</f>
        <v/>
      </c>
      <c r="AY151" s="555" t="str">
        <f t="shared" si="66"/>
        <v/>
      </c>
      <c r="AZ151" s="555" t="str">
        <f t="shared" si="67"/>
        <v/>
      </c>
      <c r="BA151" s="555" t="str">
        <f t="shared" si="68"/>
        <v/>
      </c>
      <c r="BB151" s="305">
        <f t="shared" si="69"/>
        <v>1145.6205910858673</v>
      </c>
      <c r="BC151" s="305">
        <f t="shared" si="70"/>
        <v>1145.6205910858673</v>
      </c>
      <c r="BD151" s="305">
        <f t="shared" si="71"/>
        <v>914.86116988379729</v>
      </c>
    </row>
    <row r="152" spans="1:56">
      <c r="A152" s="302" t="str">
        <f>'raw HRG data'!D152</f>
        <v>CZ14U</v>
      </c>
      <c r="B152" s="302" t="str">
        <f t="shared" si="48"/>
        <v>C</v>
      </c>
      <c r="C152" s="302" t="str">
        <f t="shared" si="49"/>
        <v>CZ</v>
      </c>
      <c r="D152" s="302" t="str">
        <f>+VLOOKUP($A152,'RC1112 Currency description'!$A:$B,2,FALSE)</f>
        <v>Major Nose Procedures, 18 years and under</v>
      </c>
      <c r="E152" s="303">
        <f t="shared" si="50"/>
        <v>0</v>
      </c>
      <c r="F152" s="303">
        <f t="shared" si="51"/>
        <v>0</v>
      </c>
      <c r="G152" s="303">
        <f t="shared" si="52"/>
        <v>0</v>
      </c>
      <c r="H152" s="304">
        <f>+VLOOKUP($A152,'SQL output 15_16'!$B:$O,6,FALSE)</f>
        <v>1892</v>
      </c>
      <c r="I152" s="304">
        <f>+VLOOKUP($A152,'SQL output 15_16'!$B:$O,7,FALSE)</f>
        <v>1892</v>
      </c>
      <c r="J152" s="304">
        <f>+VLOOKUP($A152,'SQL output 15_16'!$B:$O,9,FALSE)</f>
        <v>4274</v>
      </c>
      <c r="K152" s="305">
        <f>+VLOOKUP($A152,'01_OPROC'!$A:$V,20,FALSE)</f>
        <v>1892</v>
      </c>
      <c r="L152" s="305">
        <f>+VLOOKUP($A152,'01_OPROC'!$A:$V,21,FALSE)</f>
        <v>1892</v>
      </c>
      <c r="M152" s="305">
        <f>+VLOOKUP($A152,'01_OPROC'!$A:$V,22,FALSE)</f>
        <v>4274</v>
      </c>
      <c r="N152" s="306">
        <f>+'Price Adjustments'!$M$12</f>
        <v>-4.2387925000000104E-2</v>
      </c>
      <c r="O152" s="307">
        <f>+VLOOKUP($C152,'Price Adjustments'!$H$17:$N$59,6,FALSE)</f>
        <v>2.4212086441541825E-3</v>
      </c>
      <c r="P152" s="307">
        <f>+'Price Adjustments'!$M$84</f>
        <v>0</v>
      </c>
      <c r="Q152" s="307">
        <f>+'Price Adjustments'!$I$66</f>
        <v>-5.3575740250808697E-2</v>
      </c>
      <c r="R152" s="307">
        <f t="shared" si="53"/>
        <v>-9.1498341724133736E-2</v>
      </c>
      <c r="S152" s="308">
        <f t="shared" si="54"/>
        <v>1816.1887966750289</v>
      </c>
      <c r="T152" s="308">
        <f t="shared" si="55"/>
        <v>1816.1887966750289</v>
      </c>
      <c r="U152" s="308">
        <f t="shared" si="56"/>
        <v>4102.7436136305887</v>
      </c>
      <c r="V152" s="308">
        <f t="shared" si="57"/>
        <v>1718.885137457939</v>
      </c>
      <c r="W152" s="308">
        <f t="shared" si="58"/>
        <v>1718.885137457939</v>
      </c>
      <c r="X152" s="308">
        <f t="shared" si="59"/>
        <v>3882.9360874710524</v>
      </c>
      <c r="Y152" s="309">
        <f>IF(ISERROR(VLOOKUP($A152,'01. APC &amp; OPROC 14_15 tariff'!$A:$H,5,FALSE)),"-",IF(VLOOKUP($A152,'01. APC &amp; OPROC 14_15 tariff'!$A:$H,5,FALSE)="-",VLOOKUP($A152,'01. APC &amp; OPROC 14_15 tariff'!$A:$H,4,FALSE),VLOOKUP($A152,'01. APC &amp; OPROC 14_15 tariff'!$A:$H,5,FALSE)))</f>
        <v>1734</v>
      </c>
      <c r="Z152" s="309">
        <f>IF(ISERROR(VLOOKUP($A152,'01. APC &amp; OPROC 14_15 tariff'!$A:$H,6,FALSE)),"-",IF(VLOOKUP($A152,'01. APC &amp; OPROC 14_15 tariff'!$A:$H,6,FALSE)="-",VLOOKUP($A152,'01. APC &amp; OPROC 14_15 tariff'!$A:$H,4,FALSE),VLOOKUP($A152,'01. APC &amp; OPROC 14_15 tariff'!$A:$H,6,FALSE)))</f>
        <v>1734</v>
      </c>
      <c r="AA152" s="309">
        <f>IF(ISERROR(VLOOKUP($A152,'01. APC &amp; OPROC 14_15 tariff'!$A:$H,8,FALSE)),"-",VLOOKUP($A152,'01. APC &amp; OPROC 14_15 tariff'!$A:$H,8,FALSE))</f>
        <v>3279</v>
      </c>
      <c r="AB152" s="309">
        <f t="shared" si="60"/>
        <v>1641.0996664050977</v>
      </c>
      <c r="AC152" s="309">
        <f t="shared" si="61"/>
        <v>1641.0996664050977</v>
      </c>
      <c r="AD152" s="309">
        <f t="shared" si="62"/>
        <v>3103.3251477175982</v>
      </c>
      <c r="AE152" s="310" t="s">
        <v>4859</v>
      </c>
      <c r="AF152" s="310" t="s">
        <v>4859</v>
      </c>
      <c r="AG152" s="310" t="s">
        <v>4859</v>
      </c>
      <c r="AH152" s="311">
        <f t="shared" si="63"/>
        <v>1816.1887966750289</v>
      </c>
      <c r="AI152" s="311">
        <f t="shared" si="64"/>
        <v>1816.1887966750289</v>
      </c>
      <c r="AJ152" s="311">
        <f t="shared" si="65"/>
        <v>4102.7436136305887</v>
      </c>
      <c r="AK152" s="311">
        <f>IF($B152="N",AH152*(1+'Price Adjustments'!$J$66),AH152*(1+$Q152))</f>
        <v>1718.8851374579388</v>
      </c>
      <c r="AL152" s="311">
        <f>IF($B152="N",AI152*(1+'Price Adjustments'!$J$66),AI152*(1+$Q152))</f>
        <v>1718.8851374579388</v>
      </c>
      <c r="AM152" s="311">
        <f>IF($B152="N",AJ152*(1+'Price Adjustments'!$J$66),AJ152*(1+$Q152))</f>
        <v>3882.9360874710519</v>
      </c>
      <c r="AN152" s="312">
        <f>+VLOOKUP($A152,'3) HES_Spell_Counts_Adm '!$H:$N,3,FALSE)</f>
        <v>535</v>
      </c>
      <c r="AO152" s="312">
        <f>+VLOOKUP($A152,'3) HES_Spell_Counts_Adm '!$H:$N,5,FALSE)</f>
        <v>682</v>
      </c>
      <c r="AP152" s="312">
        <f>+VLOOKUP($A152,'3) HES_Spell_Counts_Adm '!$H:$N,4,FALSE)</f>
        <v>50</v>
      </c>
      <c r="AQ152" s="441"/>
      <c r="AR152" s="313" t="str">
        <f>IF(VLOOKUP($A152,'Expert &amp; Final Monitor comments'!$A:$D,4,FALSE)="","",IF(SUM(E152:G152)=0,"",(VLOOKUP($A152,'Expert &amp; Final Monitor comments'!$A:$D,4,FALSE))))</f>
        <v/>
      </c>
      <c r="AS152" s="555"/>
      <c r="AT152" s="555"/>
      <c r="AU152" s="555"/>
      <c r="AV152" s="555" t="str">
        <f>IF(VLOOKUP($A152,'Manual adjustments'!$A:$T,18,FALSE)=0,"",VLOOKUP($A152,'Manual adjustments'!$A:$T,18,FALSE))</f>
        <v/>
      </c>
      <c r="AW152" s="555" t="str">
        <f>IF(VLOOKUP($A152,'Manual adjustments'!$A:$T,19,FALSE)=0,"",VLOOKUP($A152,'Manual adjustments'!$A:$T,19,FALSE))</f>
        <v/>
      </c>
      <c r="AX152" s="555" t="str">
        <f>IF(VLOOKUP($A152,'Manual adjustments'!$A:$T,20,FALSE)=0,"",VLOOKUP($A152,'Manual adjustments'!$A:$T,20,FALSE))</f>
        <v/>
      </c>
      <c r="AY152" s="555" t="str">
        <f t="shared" si="66"/>
        <v/>
      </c>
      <c r="AZ152" s="555" t="str">
        <f t="shared" si="67"/>
        <v/>
      </c>
      <c r="BA152" s="555" t="str">
        <f t="shared" si="68"/>
        <v/>
      </c>
      <c r="BB152" s="305">
        <f t="shared" si="69"/>
        <v>1718.8851374579388</v>
      </c>
      <c r="BC152" s="305">
        <f t="shared" si="70"/>
        <v>1718.8851374579388</v>
      </c>
      <c r="BD152" s="305">
        <f t="shared" si="71"/>
        <v>3882.9360874710519</v>
      </c>
    </row>
    <row r="153" spans="1:56">
      <c r="A153" s="302" t="str">
        <f>'raw HRG data'!D153</f>
        <v>CZ14V</v>
      </c>
      <c r="B153" s="302" t="str">
        <f t="shared" si="48"/>
        <v>C</v>
      </c>
      <c r="C153" s="302" t="str">
        <f t="shared" si="49"/>
        <v>CZ</v>
      </c>
      <c r="D153" s="302" t="str">
        <f>+VLOOKUP($A153,'RC1112 Currency description'!$A:$B,2,FALSE)</f>
        <v>Major Nose Procedures, 19 years and over with CC</v>
      </c>
      <c r="E153" s="303">
        <f t="shared" si="50"/>
        <v>0</v>
      </c>
      <c r="F153" s="303">
        <f t="shared" si="51"/>
        <v>0</v>
      </c>
      <c r="G153" s="303">
        <f t="shared" si="52"/>
        <v>0</v>
      </c>
      <c r="H153" s="304">
        <f>+VLOOKUP($A153,'SQL output 15_16'!$B:$O,6,FALSE)</f>
        <v>1643</v>
      </c>
      <c r="I153" s="304">
        <f>+VLOOKUP($A153,'SQL output 15_16'!$B:$O,7,FALSE)</f>
        <v>1643</v>
      </c>
      <c r="J153" s="304">
        <f>+VLOOKUP($A153,'SQL output 15_16'!$B:$O,9,FALSE)</f>
        <v>2195</v>
      </c>
      <c r="K153" s="305">
        <f>+VLOOKUP($A153,'01_OPROC'!$A:$V,20,FALSE)</f>
        <v>1643</v>
      </c>
      <c r="L153" s="305">
        <f>+VLOOKUP($A153,'01_OPROC'!$A:$V,21,FALSE)</f>
        <v>1643</v>
      </c>
      <c r="M153" s="305">
        <f>+VLOOKUP($A153,'01_OPROC'!$A:$V,22,FALSE)</f>
        <v>2195</v>
      </c>
      <c r="N153" s="306">
        <f>+'Price Adjustments'!$M$12</f>
        <v>-4.2387925000000104E-2</v>
      </c>
      <c r="O153" s="307">
        <f>+VLOOKUP($C153,'Price Adjustments'!$H$17:$N$59,6,FALSE)</f>
        <v>2.4212086441541825E-3</v>
      </c>
      <c r="P153" s="307">
        <f>+'Price Adjustments'!$M$84</f>
        <v>0</v>
      </c>
      <c r="Q153" s="307">
        <f>+'Price Adjustments'!$I$66</f>
        <v>-5.3575740250808697E-2</v>
      </c>
      <c r="R153" s="307">
        <f t="shared" si="53"/>
        <v>-9.1498341724133736E-2</v>
      </c>
      <c r="S153" s="308">
        <f t="shared" si="54"/>
        <v>1577.1660639202287</v>
      </c>
      <c r="T153" s="308">
        <f t="shared" si="55"/>
        <v>1577.1660639202287</v>
      </c>
      <c r="U153" s="308">
        <f t="shared" si="56"/>
        <v>2107.0477847260513</v>
      </c>
      <c r="V153" s="308">
        <f t="shared" si="57"/>
        <v>1492.6682245472482</v>
      </c>
      <c r="W153" s="308">
        <f t="shared" si="58"/>
        <v>1492.6682245472482</v>
      </c>
      <c r="X153" s="308">
        <f t="shared" si="59"/>
        <v>1994.1611399155265</v>
      </c>
      <c r="Y153" s="309">
        <f>IF(ISERROR(VLOOKUP($A153,'01. APC &amp; OPROC 14_15 tariff'!$A:$H,5,FALSE)),"-",IF(VLOOKUP($A153,'01. APC &amp; OPROC 14_15 tariff'!$A:$H,5,FALSE)="-",VLOOKUP($A153,'01. APC &amp; OPROC 14_15 tariff'!$A:$H,4,FALSE),VLOOKUP($A153,'01. APC &amp; OPROC 14_15 tariff'!$A:$H,5,FALSE)))</f>
        <v>1491</v>
      </c>
      <c r="Z153" s="309">
        <f>IF(ISERROR(VLOOKUP($A153,'01. APC &amp; OPROC 14_15 tariff'!$A:$H,6,FALSE)),"-",IF(VLOOKUP($A153,'01. APC &amp; OPROC 14_15 tariff'!$A:$H,6,FALSE)="-",VLOOKUP($A153,'01. APC &amp; OPROC 14_15 tariff'!$A:$H,4,FALSE),VLOOKUP($A153,'01. APC &amp; OPROC 14_15 tariff'!$A:$H,6,FALSE)))</f>
        <v>1491</v>
      </c>
      <c r="AA153" s="309">
        <f>IF(ISERROR(VLOOKUP($A153,'01. APC &amp; OPROC 14_15 tariff'!$A:$H,8,FALSE)),"-",VLOOKUP($A153,'01. APC &amp; OPROC 14_15 tariff'!$A:$H,8,FALSE))</f>
        <v>1771</v>
      </c>
      <c r="AB153" s="309">
        <f t="shared" si="60"/>
        <v>1411.1185712860442</v>
      </c>
      <c r="AC153" s="309">
        <f t="shared" si="61"/>
        <v>1411.1185712860442</v>
      </c>
      <c r="AD153" s="309">
        <f t="shared" si="62"/>
        <v>1676.1173640158179</v>
      </c>
      <c r="AE153" s="310" t="s">
        <v>4859</v>
      </c>
      <c r="AF153" s="310" t="s">
        <v>4859</v>
      </c>
      <c r="AG153" s="310" t="s">
        <v>4859</v>
      </c>
      <c r="AH153" s="311">
        <f t="shared" si="63"/>
        <v>1577.1660639202287</v>
      </c>
      <c r="AI153" s="311">
        <f t="shared" si="64"/>
        <v>1577.1660639202287</v>
      </c>
      <c r="AJ153" s="311">
        <f t="shared" si="65"/>
        <v>2107.0477847260513</v>
      </c>
      <c r="AK153" s="311">
        <f>IF($B153="N",AH153*(1+'Price Adjustments'!$J$66),AH153*(1+$Q153))</f>
        <v>1492.6682245472482</v>
      </c>
      <c r="AL153" s="311">
        <f>IF($B153="N",AI153*(1+'Price Adjustments'!$J$66),AI153*(1+$Q153))</f>
        <v>1492.6682245472482</v>
      </c>
      <c r="AM153" s="311">
        <f>IF($B153="N",AJ153*(1+'Price Adjustments'!$J$66),AJ153*(1+$Q153))</f>
        <v>1994.1611399155265</v>
      </c>
      <c r="AN153" s="312">
        <f>+VLOOKUP($A153,'3) HES_Spell_Counts_Adm '!$H:$N,3,FALSE)</f>
        <v>2706</v>
      </c>
      <c r="AO153" s="312">
        <f>+VLOOKUP($A153,'3) HES_Spell_Counts_Adm '!$H:$N,5,FALSE)</f>
        <v>3543</v>
      </c>
      <c r="AP153" s="312">
        <f>+VLOOKUP($A153,'3) HES_Spell_Counts_Adm '!$H:$N,4,FALSE)</f>
        <v>620</v>
      </c>
      <c r="AQ153" s="441"/>
      <c r="AR153" s="313" t="str">
        <f>IF(VLOOKUP($A153,'Expert &amp; Final Monitor comments'!$A:$D,4,FALSE)="","",IF(SUM(E153:G153)=0,"",(VLOOKUP($A153,'Expert &amp; Final Monitor comments'!$A:$D,4,FALSE))))</f>
        <v/>
      </c>
      <c r="AS153" s="555"/>
      <c r="AT153" s="555"/>
      <c r="AU153" s="555"/>
      <c r="AV153" s="555" t="str">
        <f>IF(VLOOKUP($A153,'Manual adjustments'!$A:$T,18,FALSE)=0,"",VLOOKUP($A153,'Manual adjustments'!$A:$T,18,FALSE))</f>
        <v/>
      </c>
      <c r="AW153" s="555" t="str">
        <f>IF(VLOOKUP($A153,'Manual adjustments'!$A:$T,19,FALSE)=0,"",VLOOKUP($A153,'Manual adjustments'!$A:$T,19,FALSE))</f>
        <v/>
      </c>
      <c r="AX153" s="555" t="str">
        <f>IF(VLOOKUP($A153,'Manual adjustments'!$A:$T,20,FALSE)=0,"",VLOOKUP($A153,'Manual adjustments'!$A:$T,20,FALSE))</f>
        <v/>
      </c>
      <c r="AY153" s="555" t="str">
        <f t="shared" si="66"/>
        <v/>
      </c>
      <c r="AZ153" s="555" t="str">
        <f t="shared" si="67"/>
        <v/>
      </c>
      <c r="BA153" s="555" t="str">
        <f t="shared" si="68"/>
        <v/>
      </c>
      <c r="BB153" s="305">
        <f t="shared" si="69"/>
        <v>1492.6682245472482</v>
      </c>
      <c r="BC153" s="305">
        <f t="shared" si="70"/>
        <v>1492.6682245472482</v>
      </c>
      <c r="BD153" s="305">
        <f t="shared" si="71"/>
        <v>1994.1611399155265</v>
      </c>
    </row>
    <row r="154" spans="1:56">
      <c r="A154" s="302" t="str">
        <f>'raw HRG data'!D154</f>
        <v>CZ14Y</v>
      </c>
      <c r="B154" s="302" t="str">
        <f t="shared" si="48"/>
        <v>C</v>
      </c>
      <c r="C154" s="302" t="str">
        <f t="shared" si="49"/>
        <v>CZ</v>
      </c>
      <c r="D154" s="302" t="str">
        <f>+VLOOKUP($A154,'RC1112 Currency description'!$A:$B,2,FALSE)</f>
        <v>Major Nose Procedures, 19 years and over without CC</v>
      </c>
      <c r="E154" s="303">
        <f t="shared" si="50"/>
        <v>0</v>
      </c>
      <c r="F154" s="303">
        <f t="shared" si="51"/>
        <v>0</v>
      </c>
      <c r="G154" s="303">
        <f t="shared" si="52"/>
        <v>0</v>
      </c>
      <c r="H154" s="304">
        <f>+VLOOKUP($A154,'SQL output 15_16'!$B:$O,6,FALSE)</f>
        <v>1572</v>
      </c>
      <c r="I154" s="304">
        <f>+VLOOKUP($A154,'SQL output 15_16'!$B:$O,7,FALSE)</f>
        <v>1572</v>
      </c>
      <c r="J154" s="304">
        <f>+VLOOKUP($A154,'SQL output 15_16'!$B:$O,9,FALSE)</f>
        <v>1786</v>
      </c>
      <c r="K154" s="305">
        <f>+VLOOKUP($A154,'01_OPROC'!$A:$V,20,FALSE)</f>
        <v>1572</v>
      </c>
      <c r="L154" s="305">
        <f>+VLOOKUP($A154,'01_OPROC'!$A:$V,21,FALSE)</f>
        <v>1572</v>
      </c>
      <c r="M154" s="305">
        <f>+VLOOKUP($A154,'01_OPROC'!$A:$V,22,FALSE)</f>
        <v>1786</v>
      </c>
      <c r="N154" s="306">
        <f>+'Price Adjustments'!$M$12</f>
        <v>-4.2387925000000104E-2</v>
      </c>
      <c r="O154" s="307">
        <f>+VLOOKUP($C154,'Price Adjustments'!$H$17:$N$59,6,FALSE)</f>
        <v>2.4212086441541825E-3</v>
      </c>
      <c r="P154" s="307">
        <f>+'Price Adjustments'!$M$84</f>
        <v>0</v>
      </c>
      <c r="Q154" s="307">
        <f>+'Price Adjustments'!$I$66</f>
        <v>-5.3575740250808697E-2</v>
      </c>
      <c r="R154" s="307">
        <f t="shared" si="53"/>
        <v>-9.1498341724133736E-2</v>
      </c>
      <c r="S154" s="308">
        <f t="shared" si="54"/>
        <v>1509.0109875122337</v>
      </c>
      <c r="T154" s="308">
        <f t="shared" si="55"/>
        <v>1509.0109875122337</v>
      </c>
      <c r="U154" s="308">
        <f t="shared" si="56"/>
        <v>1714.436147389853</v>
      </c>
      <c r="V154" s="308">
        <f t="shared" si="57"/>
        <v>1428.1646068096618</v>
      </c>
      <c r="W154" s="308">
        <f t="shared" si="58"/>
        <v>1428.1646068096618</v>
      </c>
      <c r="X154" s="308">
        <f t="shared" si="59"/>
        <v>1622.5839616806973</v>
      </c>
      <c r="Y154" s="309">
        <f>IF(ISERROR(VLOOKUP($A154,'01. APC &amp; OPROC 14_15 tariff'!$A:$H,5,FALSE)),"-",IF(VLOOKUP($A154,'01. APC &amp; OPROC 14_15 tariff'!$A:$H,5,FALSE)="-",VLOOKUP($A154,'01. APC &amp; OPROC 14_15 tariff'!$A:$H,4,FALSE),VLOOKUP($A154,'01. APC &amp; OPROC 14_15 tariff'!$A:$H,5,FALSE)))</f>
        <v>1491</v>
      </c>
      <c r="Z154" s="309">
        <f>IF(ISERROR(VLOOKUP($A154,'01. APC &amp; OPROC 14_15 tariff'!$A:$H,6,FALSE)),"-",IF(VLOOKUP($A154,'01. APC &amp; OPROC 14_15 tariff'!$A:$H,6,FALSE)="-",VLOOKUP($A154,'01. APC &amp; OPROC 14_15 tariff'!$A:$H,4,FALSE),VLOOKUP($A154,'01. APC &amp; OPROC 14_15 tariff'!$A:$H,6,FALSE)))</f>
        <v>1491</v>
      </c>
      <c r="AA154" s="309">
        <f>IF(ISERROR(VLOOKUP($A154,'01. APC &amp; OPROC 14_15 tariff'!$A:$H,8,FALSE)),"-",VLOOKUP($A154,'01. APC &amp; OPROC 14_15 tariff'!$A:$H,8,FALSE))</f>
        <v>1381</v>
      </c>
      <c r="AB154" s="309">
        <f t="shared" si="60"/>
        <v>1411.1185712860442</v>
      </c>
      <c r="AC154" s="309">
        <f t="shared" si="61"/>
        <v>1411.1185712860442</v>
      </c>
      <c r="AD154" s="309">
        <f t="shared" si="62"/>
        <v>1307.0119027136332</v>
      </c>
      <c r="AE154" s="310" t="s">
        <v>4859</v>
      </c>
      <c r="AF154" s="310" t="s">
        <v>4859</v>
      </c>
      <c r="AG154" s="310" t="s">
        <v>4859</v>
      </c>
      <c r="AH154" s="311">
        <f t="shared" si="63"/>
        <v>1509.0109875122337</v>
      </c>
      <c r="AI154" s="311">
        <f t="shared" si="64"/>
        <v>1509.0109875122337</v>
      </c>
      <c r="AJ154" s="311">
        <f t="shared" si="65"/>
        <v>1714.436147389853</v>
      </c>
      <c r="AK154" s="311">
        <f>IF($B154="N",AH154*(1+'Price Adjustments'!$J$66),AH154*(1+$Q154))</f>
        <v>1428.164606809662</v>
      </c>
      <c r="AL154" s="311">
        <f>IF($B154="N",AI154*(1+'Price Adjustments'!$J$66),AI154*(1+$Q154))</f>
        <v>1428.164606809662</v>
      </c>
      <c r="AM154" s="311">
        <f>IF($B154="N",AJ154*(1+'Price Adjustments'!$J$66),AJ154*(1+$Q154))</f>
        <v>1622.583961680697</v>
      </c>
      <c r="AN154" s="312">
        <f>+VLOOKUP($A154,'3) HES_Spell_Counts_Adm '!$H:$N,3,FALSE)</f>
        <v>5176</v>
      </c>
      <c r="AO154" s="312">
        <f>+VLOOKUP($A154,'3) HES_Spell_Counts_Adm '!$H:$N,5,FALSE)</f>
        <v>5344</v>
      </c>
      <c r="AP154" s="312">
        <f>+VLOOKUP($A154,'3) HES_Spell_Counts_Adm '!$H:$N,4,FALSE)</f>
        <v>186</v>
      </c>
      <c r="AQ154" s="441"/>
      <c r="AR154" s="313" t="str">
        <f>IF(VLOOKUP($A154,'Expert &amp; Final Monitor comments'!$A:$D,4,FALSE)="","",IF(SUM(E154:G154)=0,"",(VLOOKUP($A154,'Expert &amp; Final Monitor comments'!$A:$D,4,FALSE))))</f>
        <v/>
      </c>
      <c r="AS154" s="555"/>
      <c r="AT154" s="555"/>
      <c r="AU154" s="555"/>
      <c r="AV154" s="555" t="str">
        <f>IF(VLOOKUP($A154,'Manual adjustments'!$A:$T,18,FALSE)=0,"",VLOOKUP($A154,'Manual adjustments'!$A:$T,18,FALSE))</f>
        <v/>
      </c>
      <c r="AW154" s="555" t="str">
        <f>IF(VLOOKUP($A154,'Manual adjustments'!$A:$T,19,FALSE)=0,"",VLOOKUP($A154,'Manual adjustments'!$A:$T,19,FALSE))</f>
        <v/>
      </c>
      <c r="AX154" s="555" t="str">
        <f>IF(VLOOKUP($A154,'Manual adjustments'!$A:$T,20,FALSE)=0,"",VLOOKUP($A154,'Manual adjustments'!$A:$T,20,FALSE))</f>
        <v/>
      </c>
      <c r="AY154" s="555" t="str">
        <f t="shared" si="66"/>
        <v/>
      </c>
      <c r="AZ154" s="555" t="str">
        <f t="shared" si="67"/>
        <v/>
      </c>
      <c r="BA154" s="555" t="str">
        <f t="shared" si="68"/>
        <v/>
      </c>
      <c r="BB154" s="305">
        <f t="shared" si="69"/>
        <v>1428.164606809662</v>
      </c>
      <c r="BC154" s="305">
        <f t="shared" si="70"/>
        <v>1428.164606809662</v>
      </c>
      <c r="BD154" s="305">
        <f t="shared" si="71"/>
        <v>1622.583961680697</v>
      </c>
    </row>
    <row r="155" spans="1:56">
      <c r="A155" s="302" t="str">
        <f>'raw HRG data'!D155</f>
        <v>CZ15N</v>
      </c>
      <c r="B155" s="302" t="str">
        <f t="shared" si="48"/>
        <v>C</v>
      </c>
      <c r="C155" s="302" t="str">
        <f t="shared" si="49"/>
        <v>CZ</v>
      </c>
      <c r="D155" s="302" t="str">
        <f>+VLOOKUP($A155,'RC1112 Currency description'!$A:$B,2,FALSE)</f>
        <v>Complex Major Nose Procedures with CC</v>
      </c>
      <c r="E155" s="303">
        <f t="shared" si="50"/>
        <v>0</v>
      </c>
      <c r="F155" s="303">
        <f t="shared" si="51"/>
        <v>0</v>
      </c>
      <c r="G155" s="303">
        <f t="shared" si="52"/>
        <v>0</v>
      </c>
      <c r="H155" s="304">
        <f>+VLOOKUP($A155,'SQL output 15_16'!$B:$O,6,FALSE)</f>
        <v>1907</v>
      </c>
      <c r="I155" s="304">
        <f>+VLOOKUP($A155,'SQL output 15_16'!$B:$O,7,FALSE)</f>
        <v>1907</v>
      </c>
      <c r="J155" s="304">
        <f>+VLOOKUP($A155,'SQL output 15_16'!$B:$O,9,FALSE)</f>
        <v>4087</v>
      </c>
      <c r="K155" s="305">
        <f>+VLOOKUP($A155,'01_OPROC'!$A:$V,20,FALSE)</f>
        <v>1907</v>
      </c>
      <c r="L155" s="305">
        <f>+VLOOKUP($A155,'01_OPROC'!$A:$V,21,FALSE)</f>
        <v>1907</v>
      </c>
      <c r="M155" s="305">
        <f>+VLOOKUP($A155,'01_OPROC'!$A:$V,22,FALSE)</f>
        <v>4087</v>
      </c>
      <c r="N155" s="306">
        <f>+'Price Adjustments'!$M$12</f>
        <v>-4.2387925000000104E-2</v>
      </c>
      <c r="O155" s="307">
        <f>+VLOOKUP($C155,'Price Adjustments'!$H$17:$N$59,6,FALSE)</f>
        <v>2.4212086441541825E-3</v>
      </c>
      <c r="P155" s="307">
        <f>+'Price Adjustments'!$M$84</f>
        <v>0</v>
      </c>
      <c r="Q155" s="307">
        <f>+'Price Adjustments'!$I$66</f>
        <v>-5.3575740250808697E-2</v>
      </c>
      <c r="R155" s="307">
        <f t="shared" si="53"/>
        <v>-9.1498341724133736E-2</v>
      </c>
      <c r="S155" s="308">
        <f t="shared" si="54"/>
        <v>1830.5877564795353</v>
      </c>
      <c r="T155" s="308">
        <f t="shared" si="55"/>
        <v>1830.5877564795353</v>
      </c>
      <c r="U155" s="308">
        <f t="shared" si="56"/>
        <v>3923.23658140108</v>
      </c>
      <c r="V155" s="308">
        <f t="shared" si="57"/>
        <v>1732.5126623320771</v>
      </c>
      <c r="W155" s="308">
        <f t="shared" si="58"/>
        <v>1732.5126623320771</v>
      </c>
      <c r="X155" s="308">
        <f t="shared" si="59"/>
        <v>3713.0462773734653</v>
      </c>
      <c r="Y155" s="309">
        <f>IF(ISERROR(VLOOKUP($A155,'01. APC &amp; OPROC 14_15 tariff'!$A:$H,5,FALSE)),"-",IF(VLOOKUP($A155,'01. APC &amp; OPROC 14_15 tariff'!$A:$H,5,FALSE)="-",VLOOKUP($A155,'01. APC &amp; OPROC 14_15 tariff'!$A:$H,4,FALSE),VLOOKUP($A155,'01. APC &amp; OPROC 14_15 tariff'!$A:$H,5,FALSE)))</f>
        <v>1740</v>
      </c>
      <c r="Z155" s="309">
        <f>IF(ISERROR(VLOOKUP($A155,'01. APC &amp; OPROC 14_15 tariff'!$A:$H,6,FALSE)),"-",IF(VLOOKUP($A155,'01. APC &amp; OPROC 14_15 tariff'!$A:$H,6,FALSE)="-",VLOOKUP($A155,'01. APC &amp; OPROC 14_15 tariff'!$A:$H,4,FALSE),VLOOKUP($A155,'01. APC &amp; OPROC 14_15 tariff'!$A:$H,6,FALSE)))</f>
        <v>1740</v>
      </c>
      <c r="AA155" s="309">
        <f>IF(ISERROR(VLOOKUP($A155,'01. APC &amp; OPROC 14_15 tariff'!$A:$H,8,FALSE)),"-",VLOOKUP($A155,'01. APC &amp; OPROC 14_15 tariff'!$A:$H,8,FALSE))</f>
        <v>4057</v>
      </c>
      <c r="AB155" s="309">
        <f t="shared" si="60"/>
        <v>1646.7782119635929</v>
      </c>
      <c r="AC155" s="309">
        <f t="shared" si="61"/>
        <v>1646.7782119635929</v>
      </c>
      <c r="AD155" s="309">
        <f t="shared" si="62"/>
        <v>3839.6432218024693</v>
      </c>
      <c r="AE155" s="310" t="s">
        <v>4859</v>
      </c>
      <c r="AF155" s="310" t="s">
        <v>4859</v>
      </c>
      <c r="AG155" s="310" t="s">
        <v>4859</v>
      </c>
      <c r="AH155" s="311">
        <f t="shared" si="63"/>
        <v>1830.5877564795353</v>
      </c>
      <c r="AI155" s="311">
        <f t="shared" si="64"/>
        <v>1830.5877564795353</v>
      </c>
      <c r="AJ155" s="311">
        <f t="shared" si="65"/>
        <v>3923.23658140108</v>
      </c>
      <c r="AK155" s="311">
        <f>IF($B155="N",AH155*(1+'Price Adjustments'!$J$66),AH155*(1+$Q155))</f>
        <v>1732.5126623320771</v>
      </c>
      <c r="AL155" s="311">
        <f>IF($B155="N",AI155*(1+'Price Adjustments'!$J$66),AI155*(1+$Q155))</f>
        <v>1732.5126623320771</v>
      </c>
      <c r="AM155" s="311">
        <f>IF($B155="N",AJ155*(1+'Price Adjustments'!$J$66),AJ155*(1+$Q155))</f>
        <v>3713.0462773734653</v>
      </c>
      <c r="AN155" s="312">
        <f>+VLOOKUP($A155,'3) HES_Spell_Counts_Adm '!$H:$N,3,FALSE)</f>
        <v>454</v>
      </c>
      <c r="AO155" s="312">
        <f>+VLOOKUP($A155,'3) HES_Spell_Counts_Adm '!$H:$N,5,FALSE)</f>
        <v>517</v>
      </c>
      <c r="AP155" s="312">
        <f>+VLOOKUP($A155,'3) HES_Spell_Counts_Adm '!$H:$N,4,FALSE)</f>
        <v>334</v>
      </c>
      <c r="AQ155" s="441"/>
      <c r="AR155" s="313" t="str">
        <f>IF(VLOOKUP($A155,'Expert &amp; Final Monitor comments'!$A:$D,4,FALSE)="","",IF(SUM(E155:G155)=0,"",(VLOOKUP($A155,'Expert &amp; Final Monitor comments'!$A:$D,4,FALSE))))</f>
        <v/>
      </c>
      <c r="AS155" s="555"/>
      <c r="AT155" s="555"/>
      <c r="AU155" s="555"/>
      <c r="AV155" s="555" t="str">
        <f>IF(VLOOKUP($A155,'Manual adjustments'!$A:$T,18,FALSE)=0,"",VLOOKUP($A155,'Manual adjustments'!$A:$T,18,FALSE))</f>
        <v/>
      </c>
      <c r="AW155" s="555" t="str">
        <f>IF(VLOOKUP($A155,'Manual adjustments'!$A:$T,19,FALSE)=0,"",VLOOKUP($A155,'Manual adjustments'!$A:$T,19,FALSE))</f>
        <v/>
      </c>
      <c r="AX155" s="555" t="str">
        <f>IF(VLOOKUP($A155,'Manual adjustments'!$A:$T,20,FALSE)=0,"",VLOOKUP($A155,'Manual adjustments'!$A:$T,20,FALSE))</f>
        <v/>
      </c>
      <c r="AY155" s="555" t="str">
        <f t="shared" si="66"/>
        <v/>
      </c>
      <c r="AZ155" s="555" t="str">
        <f t="shared" si="67"/>
        <v/>
      </c>
      <c r="BA155" s="555" t="str">
        <f t="shared" si="68"/>
        <v/>
      </c>
      <c r="BB155" s="305">
        <f t="shared" si="69"/>
        <v>1732.5126623320771</v>
      </c>
      <c r="BC155" s="305">
        <f t="shared" si="70"/>
        <v>1732.5126623320771</v>
      </c>
      <c r="BD155" s="305">
        <f t="shared" si="71"/>
        <v>3713.0462773734653</v>
      </c>
    </row>
    <row r="156" spans="1:56">
      <c r="A156" s="302" t="str">
        <f>'raw HRG data'!D156</f>
        <v>CZ15Q</v>
      </c>
      <c r="B156" s="302" t="str">
        <f t="shared" si="48"/>
        <v>C</v>
      </c>
      <c r="C156" s="302" t="str">
        <f t="shared" si="49"/>
        <v>CZ</v>
      </c>
      <c r="D156" s="302" t="str">
        <f>+VLOOKUP($A156,'RC1112 Currency description'!$A:$B,2,FALSE)</f>
        <v>Complex Major Nose Procedures without CC</v>
      </c>
      <c r="E156" s="303">
        <f t="shared" si="50"/>
        <v>0</v>
      </c>
      <c r="F156" s="303">
        <f t="shared" si="51"/>
        <v>0</v>
      </c>
      <c r="G156" s="303">
        <f t="shared" si="52"/>
        <v>0</v>
      </c>
      <c r="H156" s="304">
        <f>+VLOOKUP($A156,'SQL output 15_16'!$B:$O,6,FALSE)</f>
        <v>1703</v>
      </c>
      <c r="I156" s="304">
        <f>+VLOOKUP($A156,'SQL output 15_16'!$B:$O,7,FALSE)</f>
        <v>1703</v>
      </c>
      <c r="J156" s="304">
        <f>+VLOOKUP($A156,'SQL output 15_16'!$B:$O,9,FALSE)</f>
        <v>3357</v>
      </c>
      <c r="K156" s="305">
        <f>+VLOOKUP($A156,'01_OPROC'!$A:$V,20,FALSE)</f>
        <v>1703</v>
      </c>
      <c r="L156" s="305">
        <f>+VLOOKUP($A156,'01_OPROC'!$A:$V,21,FALSE)</f>
        <v>1703</v>
      </c>
      <c r="M156" s="305">
        <f>+VLOOKUP($A156,'01_OPROC'!$A:$V,22,FALSE)</f>
        <v>3357</v>
      </c>
      <c r="N156" s="306">
        <f>+'Price Adjustments'!$M$12</f>
        <v>-4.2387925000000104E-2</v>
      </c>
      <c r="O156" s="307">
        <f>+VLOOKUP($C156,'Price Adjustments'!$H$17:$N$59,6,FALSE)</f>
        <v>2.4212086441541825E-3</v>
      </c>
      <c r="P156" s="307">
        <f>+'Price Adjustments'!$M$84</f>
        <v>0</v>
      </c>
      <c r="Q156" s="307">
        <f>+'Price Adjustments'!$I$66</f>
        <v>-5.3575740250808697E-2</v>
      </c>
      <c r="R156" s="307">
        <f t="shared" si="53"/>
        <v>-9.1498341724133736E-2</v>
      </c>
      <c r="S156" s="308">
        <f t="shared" si="54"/>
        <v>1634.761903138253</v>
      </c>
      <c r="T156" s="308">
        <f t="shared" si="55"/>
        <v>1634.761903138253</v>
      </c>
      <c r="U156" s="308">
        <f t="shared" si="56"/>
        <v>3222.4872042484526</v>
      </c>
      <c r="V156" s="308">
        <f t="shared" si="57"/>
        <v>1547.1783240438003</v>
      </c>
      <c r="W156" s="308">
        <f t="shared" si="58"/>
        <v>1547.1783240438003</v>
      </c>
      <c r="X156" s="308">
        <f t="shared" si="59"/>
        <v>3049.8400668320833</v>
      </c>
      <c r="Y156" s="309">
        <f>IF(ISERROR(VLOOKUP($A156,'01. APC &amp; OPROC 14_15 tariff'!$A:$H,5,FALSE)),"-",IF(VLOOKUP($A156,'01. APC &amp; OPROC 14_15 tariff'!$A:$H,5,FALSE)="-",VLOOKUP($A156,'01. APC &amp; OPROC 14_15 tariff'!$A:$H,4,FALSE),VLOOKUP($A156,'01. APC &amp; OPROC 14_15 tariff'!$A:$H,5,FALSE)))</f>
        <v>1601</v>
      </c>
      <c r="Z156" s="309">
        <f>IF(ISERROR(VLOOKUP($A156,'01. APC &amp; OPROC 14_15 tariff'!$A:$H,6,FALSE)),"-",IF(VLOOKUP($A156,'01. APC &amp; OPROC 14_15 tariff'!$A:$H,6,FALSE)="-",VLOOKUP($A156,'01. APC &amp; OPROC 14_15 tariff'!$A:$H,4,FALSE),VLOOKUP($A156,'01. APC &amp; OPROC 14_15 tariff'!$A:$H,6,FALSE)))</f>
        <v>1601</v>
      </c>
      <c r="AA156" s="309">
        <f>IF(ISERROR(VLOOKUP($A156,'01. APC &amp; OPROC 14_15 tariff'!$A:$H,8,FALSE)),"-",VLOOKUP($A156,'01. APC &amp; OPROC 14_15 tariff'!$A:$H,8,FALSE))</f>
        <v>3302</v>
      </c>
      <c r="AB156" s="309">
        <f t="shared" si="60"/>
        <v>1515.2252398584553</v>
      </c>
      <c r="AC156" s="309">
        <f t="shared" si="61"/>
        <v>1515.2252398584553</v>
      </c>
      <c r="AD156" s="309">
        <f t="shared" si="62"/>
        <v>3125.0929056918299</v>
      </c>
      <c r="AE156" s="310" t="s">
        <v>4859</v>
      </c>
      <c r="AF156" s="310" t="s">
        <v>4859</v>
      </c>
      <c r="AG156" s="310" t="s">
        <v>4859</v>
      </c>
      <c r="AH156" s="311">
        <f t="shared" si="63"/>
        <v>1634.761903138253</v>
      </c>
      <c r="AI156" s="311">
        <f t="shared" si="64"/>
        <v>1634.761903138253</v>
      </c>
      <c r="AJ156" s="311">
        <f t="shared" si="65"/>
        <v>3222.4872042484526</v>
      </c>
      <c r="AK156" s="311">
        <f>IF($B156="N",AH156*(1+'Price Adjustments'!$J$66),AH156*(1+$Q156))</f>
        <v>1547.1783240438003</v>
      </c>
      <c r="AL156" s="311">
        <f>IF($B156="N",AI156*(1+'Price Adjustments'!$J$66),AI156*(1+$Q156))</f>
        <v>1547.1783240438003</v>
      </c>
      <c r="AM156" s="311">
        <f>IF($B156="N",AJ156*(1+'Price Adjustments'!$J$66),AJ156*(1+$Q156))</f>
        <v>3049.8400668320828</v>
      </c>
      <c r="AN156" s="312">
        <f>+VLOOKUP($A156,'3) HES_Spell_Counts_Adm '!$H:$N,3,FALSE)</f>
        <v>532</v>
      </c>
      <c r="AO156" s="312">
        <f>+VLOOKUP($A156,'3) HES_Spell_Counts_Adm '!$H:$N,5,FALSE)</f>
        <v>560</v>
      </c>
      <c r="AP156" s="312">
        <f>+VLOOKUP($A156,'3) HES_Spell_Counts_Adm '!$H:$N,4,FALSE)</f>
        <v>153</v>
      </c>
      <c r="AQ156" s="441"/>
      <c r="AR156" s="313" t="str">
        <f>IF(VLOOKUP($A156,'Expert &amp; Final Monitor comments'!$A:$D,4,FALSE)="","",IF(SUM(E156:G156)=0,"",(VLOOKUP($A156,'Expert &amp; Final Monitor comments'!$A:$D,4,FALSE))))</f>
        <v/>
      </c>
      <c r="AS156" s="555"/>
      <c r="AT156" s="555"/>
      <c r="AU156" s="555"/>
      <c r="AV156" s="555" t="str">
        <f>IF(VLOOKUP($A156,'Manual adjustments'!$A:$T,18,FALSE)=0,"",VLOOKUP($A156,'Manual adjustments'!$A:$T,18,FALSE))</f>
        <v/>
      </c>
      <c r="AW156" s="555" t="str">
        <f>IF(VLOOKUP($A156,'Manual adjustments'!$A:$T,19,FALSE)=0,"",VLOOKUP($A156,'Manual adjustments'!$A:$T,19,FALSE))</f>
        <v/>
      </c>
      <c r="AX156" s="555" t="str">
        <f>IF(VLOOKUP($A156,'Manual adjustments'!$A:$T,20,FALSE)=0,"",VLOOKUP($A156,'Manual adjustments'!$A:$T,20,FALSE))</f>
        <v/>
      </c>
      <c r="AY156" s="555" t="str">
        <f t="shared" si="66"/>
        <v/>
      </c>
      <c r="AZ156" s="555" t="str">
        <f t="shared" si="67"/>
        <v/>
      </c>
      <c r="BA156" s="555" t="str">
        <f t="shared" si="68"/>
        <v/>
      </c>
      <c r="BB156" s="305">
        <f t="shared" si="69"/>
        <v>1547.1783240438003</v>
      </c>
      <c r="BC156" s="305">
        <f t="shared" si="70"/>
        <v>1547.1783240438003</v>
      </c>
      <c r="BD156" s="305">
        <f t="shared" si="71"/>
        <v>3049.8400668320828</v>
      </c>
    </row>
    <row r="157" spans="1:56">
      <c r="A157" s="302" t="str">
        <f>'raw HRG data'!D157</f>
        <v>CZ16N</v>
      </c>
      <c r="B157" s="302" t="str">
        <f t="shared" si="48"/>
        <v>C</v>
      </c>
      <c r="C157" s="302" t="str">
        <f t="shared" si="49"/>
        <v>CZ</v>
      </c>
      <c r="D157" s="302" t="str">
        <f>+VLOOKUP($A157,'RC1112 Currency description'!$A:$B,2,FALSE)</f>
        <v>Minor Maxillo-facial Procedures with CC</v>
      </c>
      <c r="E157" s="303">
        <f t="shared" si="50"/>
        <v>0</v>
      </c>
      <c r="F157" s="303">
        <f t="shared" si="51"/>
        <v>0</v>
      </c>
      <c r="G157" s="303">
        <f t="shared" si="52"/>
        <v>0</v>
      </c>
      <c r="H157" s="304">
        <f>+VLOOKUP($A157,'SQL output 15_16'!$B:$O,6,FALSE)</f>
        <v>1435</v>
      </c>
      <c r="I157" s="304">
        <f>+VLOOKUP($A157,'SQL output 15_16'!$B:$O,7,FALSE)</f>
        <v>1435</v>
      </c>
      <c r="J157" s="304">
        <f>+VLOOKUP($A157,'SQL output 15_16'!$B:$O,9,FALSE)</f>
        <v>1785</v>
      </c>
      <c r="K157" s="305">
        <f>+VLOOKUP($A157,'01_OPROC'!$A:$V,20,FALSE)</f>
        <v>1435</v>
      </c>
      <c r="L157" s="305">
        <f>+VLOOKUP($A157,'01_OPROC'!$A:$V,21,FALSE)</f>
        <v>1435</v>
      </c>
      <c r="M157" s="305">
        <f>+VLOOKUP($A157,'01_OPROC'!$A:$V,22,FALSE)</f>
        <v>1785</v>
      </c>
      <c r="N157" s="306">
        <f>+'Price Adjustments'!$M$12</f>
        <v>-4.2387925000000104E-2</v>
      </c>
      <c r="O157" s="307">
        <f>+VLOOKUP($C157,'Price Adjustments'!$H$17:$N$59,6,FALSE)</f>
        <v>2.4212086441541825E-3</v>
      </c>
      <c r="P157" s="307">
        <f>+'Price Adjustments'!$M$84</f>
        <v>0</v>
      </c>
      <c r="Q157" s="307">
        <f>+'Price Adjustments'!$I$66</f>
        <v>-5.3575740250808697E-2</v>
      </c>
      <c r="R157" s="307">
        <f t="shared" si="53"/>
        <v>-9.1498341724133736E-2</v>
      </c>
      <c r="S157" s="308">
        <f t="shared" si="54"/>
        <v>1377.5004879644118</v>
      </c>
      <c r="T157" s="308">
        <f t="shared" si="55"/>
        <v>1377.5004879644118</v>
      </c>
      <c r="U157" s="308">
        <f t="shared" si="56"/>
        <v>1713.4762167362194</v>
      </c>
      <c r="V157" s="308">
        <f t="shared" si="57"/>
        <v>1303.6998796258681</v>
      </c>
      <c r="W157" s="308">
        <f t="shared" si="58"/>
        <v>1303.6998796258681</v>
      </c>
      <c r="X157" s="308">
        <f t="shared" si="59"/>
        <v>1621.6754600224212</v>
      </c>
      <c r="Y157" s="309">
        <f>IF(ISERROR(VLOOKUP($A157,'01. APC &amp; OPROC 14_15 tariff'!$A:$H,5,FALSE)),"-",IF(VLOOKUP($A157,'01. APC &amp; OPROC 14_15 tariff'!$A:$H,5,FALSE)="-",VLOOKUP($A157,'01. APC &amp; OPROC 14_15 tariff'!$A:$H,4,FALSE),VLOOKUP($A157,'01. APC &amp; OPROC 14_15 tariff'!$A:$H,5,FALSE)))</f>
        <v>1322</v>
      </c>
      <c r="Z157" s="309">
        <f>IF(ISERROR(VLOOKUP($A157,'01. APC &amp; OPROC 14_15 tariff'!$A:$H,6,FALSE)),"-",IF(VLOOKUP($A157,'01. APC &amp; OPROC 14_15 tariff'!$A:$H,6,FALSE)="-",VLOOKUP($A157,'01. APC &amp; OPROC 14_15 tariff'!$A:$H,4,FALSE),VLOOKUP($A157,'01. APC &amp; OPROC 14_15 tariff'!$A:$H,6,FALSE)))</f>
        <v>1322</v>
      </c>
      <c r="AA157" s="309">
        <f>IF(ISERROR(VLOOKUP($A157,'01. APC &amp; OPROC 14_15 tariff'!$A:$H,8,FALSE)),"-",VLOOKUP($A157,'01. APC &amp; OPROC 14_15 tariff'!$A:$H,8,FALSE))</f>
        <v>1616</v>
      </c>
      <c r="AB157" s="309">
        <f t="shared" si="60"/>
        <v>1251.1728713884308</v>
      </c>
      <c r="AC157" s="309">
        <f t="shared" si="61"/>
        <v>1251.1728713884308</v>
      </c>
      <c r="AD157" s="309">
        <f t="shared" si="62"/>
        <v>1529.4216037546933</v>
      </c>
      <c r="AE157" s="310" t="s">
        <v>4859</v>
      </c>
      <c r="AF157" s="310" t="s">
        <v>4859</v>
      </c>
      <c r="AG157" s="310" t="s">
        <v>4859</v>
      </c>
      <c r="AH157" s="311">
        <f t="shared" si="63"/>
        <v>1377.5004879644118</v>
      </c>
      <c r="AI157" s="311">
        <f t="shared" si="64"/>
        <v>1377.5004879644118</v>
      </c>
      <c r="AJ157" s="311">
        <f t="shared" si="65"/>
        <v>1713.4762167362194</v>
      </c>
      <c r="AK157" s="311">
        <f>IF($B157="N",AH157*(1+'Price Adjustments'!$J$66),AH157*(1+$Q157))</f>
        <v>1303.6998796258683</v>
      </c>
      <c r="AL157" s="311">
        <f>IF($B157="N",AI157*(1+'Price Adjustments'!$J$66),AI157*(1+$Q157))</f>
        <v>1303.6998796258683</v>
      </c>
      <c r="AM157" s="311">
        <f>IF($B157="N",AJ157*(1+'Price Adjustments'!$J$66),AJ157*(1+$Q157))</f>
        <v>1621.6754600224212</v>
      </c>
      <c r="AN157" s="312">
        <f>+VLOOKUP($A157,'3) HES_Spell_Counts_Adm '!$H:$N,3,FALSE)</f>
        <v>499</v>
      </c>
      <c r="AO157" s="312">
        <f>+VLOOKUP($A157,'3) HES_Spell_Counts_Adm '!$H:$N,5,FALSE)</f>
        <v>729</v>
      </c>
      <c r="AP157" s="312">
        <f>+VLOOKUP($A157,'3) HES_Spell_Counts_Adm '!$H:$N,4,FALSE)</f>
        <v>373</v>
      </c>
      <c r="AQ157" s="441"/>
      <c r="AR157" s="313" t="str">
        <f>IF(VLOOKUP($A157,'Expert &amp; Final Monitor comments'!$A:$D,4,FALSE)="","",IF(SUM(E157:G157)=0,"",(VLOOKUP($A157,'Expert &amp; Final Monitor comments'!$A:$D,4,FALSE))))</f>
        <v/>
      </c>
      <c r="AS157" s="555"/>
      <c r="AT157" s="555"/>
      <c r="AU157" s="555"/>
      <c r="AV157" s="555" t="str">
        <f>IF(VLOOKUP($A157,'Manual adjustments'!$A:$T,18,FALSE)=0,"",VLOOKUP($A157,'Manual adjustments'!$A:$T,18,FALSE))</f>
        <v/>
      </c>
      <c r="AW157" s="555" t="str">
        <f>IF(VLOOKUP($A157,'Manual adjustments'!$A:$T,19,FALSE)=0,"",VLOOKUP($A157,'Manual adjustments'!$A:$T,19,FALSE))</f>
        <v/>
      </c>
      <c r="AX157" s="555" t="str">
        <f>IF(VLOOKUP($A157,'Manual adjustments'!$A:$T,20,FALSE)=0,"",VLOOKUP($A157,'Manual adjustments'!$A:$T,20,FALSE))</f>
        <v/>
      </c>
      <c r="AY157" s="555" t="str">
        <f t="shared" si="66"/>
        <v/>
      </c>
      <c r="AZ157" s="555" t="str">
        <f t="shared" si="67"/>
        <v/>
      </c>
      <c r="BA157" s="555" t="str">
        <f t="shared" si="68"/>
        <v/>
      </c>
      <c r="BB157" s="305">
        <f t="shared" si="69"/>
        <v>1303.6998796258683</v>
      </c>
      <c r="BC157" s="305">
        <f t="shared" si="70"/>
        <v>1303.6998796258683</v>
      </c>
      <c r="BD157" s="305">
        <f t="shared" si="71"/>
        <v>1621.6754600224212</v>
      </c>
    </row>
    <row r="158" spans="1:56">
      <c r="A158" s="302" t="str">
        <f>'raw HRG data'!D158</f>
        <v>CZ16Q</v>
      </c>
      <c r="B158" s="302" t="str">
        <f t="shared" si="48"/>
        <v>C</v>
      </c>
      <c r="C158" s="302" t="str">
        <f t="shared" si="49"/>
        <v>CZ</v>
      </c>
      <c r="D158" s="302" t="str">
        <f>+VLOOKUP($A158,'RC1112 Currency description'!$A:$B,2,FALSE)</f>
        <v>Minor Maxillo-facial Procedures without CC</v>
      </c>
      <c r="E158" s="303">
        <f t="shared" si="50"/>
        <v>0</v>
      </c>
      <c r="F158" s="303">
        <f t="shared" si="51"/>
        <v>0</v>
      </c>
      <c r="G158" s="303">
        <f t="shared" si="52"/>
        <v>0</v>
      </c>
      <c r="H158" s="304">
        <f>+VLOOKUP($A158,'SQL output 15_16'!$B:$O,6,FALSE)</f>
        <v>1243</v>
      </c>
      <c r="I158" s="304">
        <f>+VLOOKUP($A158,'SQL output 15_16'!$B:$O,7,FALSE)</f>
        <v>1243</v>
      </c>
      <c r="J158" s="304">
        <f>+VLOOKUP($A158,'SQL output 15_16'!$B:$O,9,FALSE)</f>
        <v>1668</v>
      </c>
      <c r="K158" s="305">
        <f>+VLOOKUP($A158,'01_OPROC'!$A:$V,20,FALSE)</f>
        <v>1243</v>
      </c>
      <c r="L158" s="305">
        <f>+VLOOKUP($A158,'01_OPROC'!$A:$V,21,FALSE)</f>
        <v>1243</v>
      </c>
      <c r="M158" s="305">
        <f>+VLOOKUP($A158,'01_OPROC'!$A:$V,22,FALSE)</f>
        <v>1668</v>
      </c>
      <c r="N158" s="306">
        <f>+'Price Adjustments'!$M$12</f>
        <v>-4.2387925000000104E-2</v>
      </c>
      <c r="O158" s="307">
        <f>+VLOOKUP($C158,'Price Adjustments'!$H$17:$N$59,6,FALSE)</f>
        <v>2.4212086441541825E-3</v>
      </c>
      <c r="P158" s="307">
        <f>+'Price Adjustments'!$M$84</f>
        <v>0</v>
      </c>
      <c r="Q158" s="307">
        <f>+'Price Adjustments'!$I$66</f>
        <v>-5.3575740250808697E-2</v>
      </c>
      <c r="R158" s="307">
        <f t="shared" si="53"/>
        <v>-9.1498341724133736E-2</v>
      </c>
      <c r="S158" s="308">
        <f t="shared" si="54"/>
        <v>1193.1938024667343</v>
      </c>
      <c r="T158" s="308">
        <f t="shared" si="55"/>
        <v>1193.1938024667343</v>
      </c>
      <c r="U158" s="308">
        <f t="shared" si="56"/>
        <v>1601.1643302610723</v>
      </c>
      <c r="V158" s="308">
        <f t="shared" si="57"/>
        <v>1129.2675612369017</v>
      </c>
      <c r="W158" s="308">
        <f t="shared" si="58"/>
        <v>1129.2675612369017</v>
      </c>
      <c r="X158" s="308">
        <f t="shared" si="59"/>
        <v>1515.380766004145</v>
      </c>
      <c r="Y158" s="309">
        <f>IF(ISERROR(VLOOKUP($A158,'01. APC &amp; OPROC 14_15 tariff'!$A:$H,5,FALSE)),"-",IF(VLOOKUP($A158,'01. APC &amp; OPROC 14_15 tariff'!$A:$H,5,FALSE)="-",VLOOKUP($A158,'01. APC &amp; OPROC 14_15 tariff'!$A:$H,4,FALSE),VLOOKUP($A158,'01. APC &amp; OPROC 14_15 tariff'!$A:$H,5,FALSE)))</f>
        <v>1222</v>
      </c>
      <c r="Z158" s="309">
        <f>IF(ISERROR(VLOOKUP($A158,'01. APC &amp; OPROC 14_15 tariff'!$A:$H,6,FALSE)),"-",IF(VLOOKUP($A158,'01. APC &amp; OPROC 14_15 tariff'!$A:$H,6,FALSE)="-",VLOOKUP($A158,'01. APC &amp; OPROC 14_15 tariff'!$A:$H,4,FALSE),VLOOKUP($A158,'01. APC &amp; OPROC 14_15 tariff'!$A:$H,6,FALSE)))</f>
        <v>1222</v>
      </c>
      <c r="AA158" s="309">
        <f>IF(ISERROR(VLOOKUP($A158,'01. APC &amp; OPROC 14_15 tariff'!$A:$H,8,FALSE)),"-",VLOOKUP($A158,'01. APC &amp; OPROC 14_15 tariff'!$A:$H,8,FALSE))</f>
        <v>1484</v>
      </c>
      <c r="AB158" s="309">
        <f t="shared" si="60"/>
        <v>1156.5304454135119</v>
      </c>
      <c r="AC158" s="309">
        <f t="shared" si="61"/>
        <v>1156.5304454135119</v>
      </c>
      <c r="AD158" s="309">
        <f t="shared" si="62"/>
        <v>1404.4936014677999</v>
      </c>
      <c r="AE158" s="310" t="s">
        <v>4859</v>
      </c>
      <c r="AF158" s="310" t="s">
        <v>4859</v>
      </c>
      <c r="AG158" s="310" t="s">
        <v>4859</v>
      </c>
      <c r="AH158" s="311">
        <f t="shared" si="63"/>
        <v>1193.1938024667343</v>
      </c>
      <c r="AI158" s="311">
        <f t="shared" si="64"/>
        <v>1193.1938024667343</v>
      </c>
      <c r="AJ158" s="311">
        <f t="shared" si="65"/>
        <v>1601.1643302610723</v>
      </c>
      <c r="AK158" s="311">
        <f>IF($B158="N",AH158*(1+'Price Adjustments'!$J$66),AH158*(1+$Q158))</f>
        <v>1129.2675612369019</v>
      </c>
      <c r="AL158" s="311">
        <f>IF($B158="N",AI158*(1+'Price Adjustments'!$J$66),AI158*(1+$Q158))</f>
        <v>1129.2675612369019</v>
      </c>
      <c r="AM158" s="311">
        <f>IF($B158="N",AJ158*(1+'Price Adjustments'!$J$66),AJ158*(1+$Q158))</f>
        <v>1515.380766004145</v>
      </c>
      <c r="AN158" s="312">
        <f>+VLOOKUP($A158,'3) HES_Spell_Counts_Adm '!$H:$N,3,FALSE)</f>
        <v>1107</v>
      </c>
      <c r="AO158" s="312">
        <f>+VLOOKUP($A158,'3) HES_Spell_Counts_Adm '!$H:$N,5,FALSE)</f>
        <v>1208</v>
      </c>
      <c r="AP158" s="312">
        <f>+VLOOKUP($A158,'3) HES_Spell_Counts_Adm '!$H:$N,4,FALSE)</f>
        <v>475</v>
      </c>
      <c r="AQ158" s="441"/>
      <c r="AR158" s="313" t="str">
        <f>IF(VLOOKUP($A158,'Expert &amp; Final Monitor comments'!$A:$D,4,FALSE)="","",IF(SUM(E158:G158)=0,"",(VLOOKUP($A158,'Expert &amp; Final Monitor comments'!$A:$D,4,FALSE))))</f>
        <v/>
      </c>
      <c r="AS158" s="555"/>
      <c r="AT158" s="555"/>
      <c r="AU158" s="555"/>
      <c r="AV158" s="555" t="str">
        <f>IF(VLOOKUP($A158,'Manual adjustments'!$A:$T,18,FALSE)=0,"",VLOOKUP($A158,'Manual adjustments'!$A:$T,18,FALSE))</f>
        <v/>
      </c>
      <c r="AW158" s="555" t="str">
        <f>IF(VLOOKUP($A158,'Manual adjustments'!$A:$T,19,FALSE)=0,"",VLOOKUP($A158,'Manual adjustments'!$A:$T,19,FALSE))</f>
        <v/>
      </c>
      <c r="AX158" s="555" t="str">
        <f>IF(VLOOKUP($A158,'Manual adjustments'!$A:$T,20,FALSE)=0,"",VLOOKUP($A158,'Manual adjustments'!$A:$T,20,FALSE))</f>
        <v/>
      </c>
      <c r="AY158" s="555" t="str">
        <f t="shared" si="66"/>
        <v/>
      </c>
      <c r="AZ158" s="555" t="str">
        <f t="shared" si="67"/>
        <v/>
      </c>
      <c r="BA158" s="555" t="str">
        <f t="shared" si="68"/>
        <v/>
      </c>
      <c r="BB158" s="305">
        <f t="shared" si="69"/>
        <v>1129.2675612369019</v>
      </c>
      <c r="BC158" s="305">
        <f t="shared" si="70"/>
        <v>1129.2675612369019</v>
      </c>
      <c r="BD158" s="305">
        <f t="shared" si="71"/>
        <v>1515.380766004145</v>
      </c>
    </row>
    <row r="159" spans="1:56">
      <c r="A159" s="302" t="str">
        <f>'raw HRG data'!D159</f>
        <v>CZ17U</v>
      </c>
      <c r="B159" s="302" t="str">
        <f t="shared" si="48"/>
        <v>C</v>
      </c>
      <c r="C159" s="302" t="str">
        <f t="shared" si="49"/>
        <v>CZ</v>
      </c>
      <c r="D159" s="302" t="str">
        <f>+VLOOKUP($A159,'RC1112 Currency description'!$A:$B,2,FALSE)</f>
        <v>Intermediate Maxillo-facial Procedures, 18 years and under</v>
      </c>
      <c r="E159" s="303">
        <f t="shared" si="50"/>
        <v>0</v>
      </c>
      <c r="F159" s="303">
        <f t="shared" si="51"/>
        <v>0</v>
      </c>
      <c r="G159" s="303">
        <f t="shared" si="52"/>
        <v>0</v>
      </c>
      <c r="H159" s="304">
        <f>+VLOOKUP($A159,'SQL output 15_16'!$B:$O,6,FALSE)</f>
        <v>1586</v>
      </c>
      <c r="I159" s="304">
        <f>+VLOOKUP($A159,'SQL output 15_16'!$B:$O,7,FALSE)</f>
        <v>1586</v>
      </c>
      <c r="J159" s="304">
        <f>+VLOOKUP($A159,'SQL output 15_16'!$B:$O,9,FALSE)</f>
        <v>2453</v>
      </c>
      <c r="K159" s="305">
        <f>+VLOOKUP($A159,'01_OPROC'!$A:$V,20,FALSE)</f>
        <v>1586</v>
      </c>
      <c r="L159" s="305">
        <f>+VLOOKUP($A159,'01_OPROC'!$A:$V,21,FALSE)</f>
        <v>1586</v>
      </c>
      <c r="M159" s="305">
        <f>+VLOOKUP($A159,'01_OPROC'!$A:$V,22,FALSE)</f>
        <v>2453</v>
      </c>
      <c r="N159" s="306">
        <f>+'Price Adjustments'!$M$12</f>
        <v>-4.2387925000000104E-2</v>
      </c>
      <c r="O159" s="307">
        <f>+VLOOKUP($C159,'Price Adjustments'!$H$17:$N$59,6,FALSE)</f>
        <v>2.4212086441541825E-3</v>
      </c>
      <c r="P159" s="307">
        <f>+'Price Adjustments'!$M$84</f>
        <v>0</v>
      </c>
      <c r="Q159" s="307">
        <f>+'Price Adjustments'!$I$66</f>
        <v>-5.3575740250808697E-2</v>
      </c>
      <c r="R159" s="307">
        <f t="shared" si="53"/>
        <v>-9.1498341724133736E-2</v>
      </c>
      <c r="S159" s="308">
        <f t="shared" si="54"/>
        <v>1522.4500166631058</v>
      </c>
      <c r="T159" s="308">
        <f t="shared" si="55"/>
        <v>1522.4500166631058</v>
      </c>
      <c r="U159" s="308">
        <f t="shared" si="56"/>
        <v>2354.7098933635552</v>
      </c>
      <c r="V159" s="308">
        <f t="shared" si="57"/>
        <v>1440.8836300255239</v>
      </c>
      <c r="W159" s="308">
        <f t="shared" si="58"/>
        <v>1440.8836300255239</v>
      </c>
      <c r="X159" s="308">
        <f t="shared" si="59"/>
        <v>2228.5545677506998</v>
      </c>
      <c r="Y159" s="309">
        <f>IF(ISERROR(VLOOKUP($A159,'01. APC &amp; OPROC 14_15 tariff'!$A:$H,5,FALSE)),"-",IF(VLOOKUP($A159,'01. APC &amp; OPROC 14_15 tariff'!$A:$H,5,FALSE)="-",VLOOKUP($A159,'01. APC &amp; OPROC 14_15 tariff'!$A:$H,4,FALSE),VLOOKUP($A159,'01. APC &amp; OPROC 14_15 tariff'!$A:$H,5,FALSE)))</f>
        <v>1498</v>
      </c>
      <c r="Z159" s="309">
        <f>IF(ISERROR(VLOOKUP($A159,'01. APC &amp; OPROC 14_15 tariff'!$A:$H,6,FALSE)),"-",IF(VLOOKUP($A159,'01. APC &amp; OPROC 14_15 tariff'!$A:$H,6,FALSE)="-",VLOOKUP($A159,'01. APC &amp; OPROC 14_15 tariff'!$A:$H,4,FALSE),VLOOKUP($A159,'01. APC &amp; OPROC 14_15 tariff'!$A:$H,6,FALSE)))</f>
        <v>1498</v>
      </c>
      <c r="AA159" s="309">
        <f>IF(ISERROR(VLOOKUP($A159,'01. APC &amp; OPROC 14_15 tariff'!$A:$H,8,FALSE)),"-",VLOOKUP($A159,'01. APC &amp; OPROC 14_15 tariff'!$A:$H,8,FALSE))</f>
        <v>2232</v>
      </c>
      <c r="AB159" s="309">
        <f t="shared" si="60"/>
        <v>1417.7435411042886</v>
      </c>
      <c r="AC159" s="309">
        <f t="shared" si="61"/>
        <v>1417.7435411042886</v>
      </c>
      <c r="AD159" s="309">
        <f t="shared" si="62"/>
        <v>2112.4189477601949</v>
      </c>
      <c r="AE159" s="310" t="s">
        <v>4859</v>
      </c>
      <c r="AF159" s="310" t="s">
        <v>4859</v>
      </c>
      <c r="AG159" s="310" t="s">
        <v>4859</v>
      </c>
      <c r="AH159" s="311">
        <f t="shared" si="63"/>
        <v>1522.4500166631058</v>
      </c>
      <c r="AI159" s="311">
        <f t="shared" si="64"/>
        <v>1522.4500166631058</v>
      </c>
      <c r="AJ159" s="311">
        <f t="shared" si="65"/>
        <v>2354.7098933635552</v>
      </c>
      <c r="AK159" s="311">
        <f>IF($B159="N",AH159*(1+'Price Adjustments'!$J$66),AH159*(1+$Q159))</f>
        <v>1440.8836300255239</v>
      </c>
      <c r="AL159" s="311">
        <f>IF($B159="N",AI159*(1+'Price Adjustments'!$J$66),AI159*(1+$Q159))</f>
        <v>1440.8836300255239</v>
      </c>
      <c r="AM159" s="311">
        <f>IF($B159="N",AJ159*(1+'Price Adjustments'!$J$66),AJ159*(1+$Q159))</f>
        <v>2228.5545677506998</v>
      </c>
      <c r="AN159" s="312">
        <f>+VLOOKUP($A159,'3) HES_Spell_Counts_Adm '!$H:$N,3,FALSE)</f>
        <v>588</v>
      </c>
      <c r="AO159" s="312">
        <f>+VLOOKUP($A159,'3) HES_Spell_Counts_Adm '!$H:$N,5,FALSE)</f>
        <v>345</v>
      </c>
      <c r="AP159" s="312">
        <f>+VLOOKUP($A159,'3) HES_Spell_Counts_Adm '!$H:$N,4,FALSE)</f>
        <v>870</v>
      </c>
      <c r="AQ159" s="441"/>
      <c r="AR159" s="313" t="str">
        <f>IF(VLOOKUP($A159,'Expert &amp; Final Monitor comments'!$A:$D,4,FALSE)="","",IF(SUM(E159:G159)=0,"",(VLOOKUP($A159,'Expert &amp; Final Monitor comments'!$A:$D,4,FALSE))))</f>
        <v/>
      </c>
      <c r="AS159" s="555"/>
      <c r="AT159" s="555"/>
      <c r="AU159" s="555"/>
      <c r="AV159" s="555" t="str">
        <f>IF(VLOOKUP($A159,'Manual adjustments'!$A:$T,18,FALSE)=0,"",VLOOKUP($A159,'Manual adjustments'!$A:$T,18,FALSE))</f>
        <v/>
      </c>
      <c r="AW159" s="555" t="str">
        <f>IF(VLOOKUP($A159,'Manual adjustments'!$A:$T,19,FALSE)=0,"",VLOOKUP($A159,'Manual adjustments'!$A:$T,19,FALSE))</f>
        <v/>
      </c>
      <c r="AX159" s="555" t="str">
        <f>IF(VLOOKUP($A159,'Manual adjustments'!$A:$T,20,FALSE)=0,"",VLOOKUP($A159,'Manual adjustments'!$A:$T,20,FALSE))</f>
        <v/>
      </c>
      <c r="AY159" s="555" t="str">
        <f t="shared" si="66"/>
        <v/>
      </c>
      <c r="AZ159" s="555" t="str">
        <f t="shared" si="67"/>
        <v/>
      </c>
      <c r="BA159" s="555" t="str">
        <f t="shared" si="68"/>
        <v/>
      </c>
      <c r="BB159" s="305">
        <f t="shared" si="69"/>
        <v>1440.8836300255239</v>
      </c>
      <c r="BC159" s="305">
        <f t="shared" si="70"/>
        <v>1440.8836300255239</v>
      </c>
      <c r="BD159" s="305">
        <f t="shared" si="71"/>
        <v>2228.5545677506998</v>
      </c>
    </row>
    <row r="160" spans="1:56">
      <c r="A160" s="302" t="str">
        <f>'raw HRG data'!D160</f>
        <v>CZ17V</v>
      </c>
      <c r="B160" s="302" t="str">
        <f t="shared" si="48"/>
        <v>C</v>
      </c>
      <c r="C160" s="302" t="str">
        <f t="shared" si="49"/>
        <v>CZ</v>
      </c>
      <c r="D160" s="302" t="str">
        <f>+VLOOKUP($A160,'RC1112 Currency description'!$A:$B,2,FALSE)</f>
        <v>Intermediate Maxillo-facial Procedures, 19 years and over with CC</v>
      </c>
      <c r="E160" s="303">
        <f t="shared" si="50"/>
        <v>0</v>
      </c>
      <c r="F160" s="303">
        <f t="shared" si="51"/>
        <v>0</v>
      </c>
      <c r="G160" s="303">
        <f t="shared" si="52"/>
        <v>0</v>
      </c>
      <c r="H160" s="304">
        <f>+VLOOKUP($A160,'SQL output 15_16'!$B:$O,6,FALSE)</f>
        <v>2376</v>
      </c>
      <c r="I160" s="304">
        <f>+VLOOKUP($A160,'SQL output 15_16'!$B:$O,7,FALSE)</f>
        <v>2376</v>
      </c>
      <c r="J160" s="304">
        <f>+VLOOKUP($A160,'SQL output 15_16'!$B:$O,9,FALSE)</f>
        <v>2916</v>
      </c>
      <c r="K160" s="305">
        <f>+VLOOKUP($A160,'01_OPROC'!$A:$V,20,FALSE)</f>
        <v>2376</v>
      </c>
      <c r="L160" s="305">
        <f>+VLOOKUP($A160,'01_OPROC'!$A:$V,21,FALSE)</f>
        <v>2376</v>
      </c>
      <c r="M160" s="305">
        <f>+VLOOKUP($A160,'01_OPROC'!$A:$V,22,FALSE)</f>
        <v>2916</v>
      </c>
      <c r="N160" s="306">
        <f>+'Price Adjustments'!$M$12</f>
        <v>-4.2387925000000104E-2</v>
      </c>
      <c r="O160" s="307">
        <f>+VLOOKUP($C160,'Price Adjustments'!$H$17:$N$59,6,FALSE)</f>
        <v>2.4212086441541825E-3</v>
      </c>
      <c r="P160" s="307">
        <f>+'Price Adjustments'!$M$84</f>
        <v>0</v>
      </c>
      <c r="Q160" s="307">
        <f>+'Price Adjustments'!$I$66</f>
        <v>-5.3575740250808697E-2</v>
      </c>
      <c r="R160" s="307">
        <f t="shared" si="53"/>
        <v>-9.1498341724133736E-2</v>
      </c>
      <c r="S160" s="308">
        <f t="shared" si="54"/>
        <v>2280.7952330337575</v>
      </c>
      <c r="T160" s="308">
        <f t="shared" si="55"/>
        <v>2280.7952330337575</v>
      </c>
      <c r="U160" s="308">
        <f t="shared" si="56"/>
        <v>2799.1577859959748</v>
      </c>
      <c r="V160" s="308">
        <f t="shared" si="57"/>
        <v>2158.5999400634582</v>
      </c>
      <c r="W160" s="308">
        <f t="shared" si="58"/>
        <v>2158.5999400634582</v>
      </c>
      <c r="X160" s="308">
        <f t="shared" si="59"/>
        <v>2649.1908355324258</v>
      </c>
      <c r="Y160" s="309">
        <f>IF(ISERROR(VLOOKUP($A160,'01. APC &amp; OPROC 14_15 tariff'!$A:$H,5,FALSE)),"-",IF(VLOOKUP($A160,'01. APC &amp; OPROC 14_15 tariff'!$A:$H,5,FALSE)="-",VLOOKUP($A160,'01. APC &amp; OPROC 14_15 tariff'!$A:$H,4,FALSE),VLOOKUP($A160,'01. APC &amp; OPROC 14_15 tariff'!$A:$H,5,FALSE)))</f>
        <v>3078</v>
      </c>
      <c r="Z160" s="309">
        <f>IF(ISERROR(VLOOKUP($A160,'01. APC &amp; OPROC 14_15 tariff'!$A:$H,6,FALSE)),"-",IF(VLOOKUP($A160,'01. APC &amp; OPROC 14_15 tariff'!$A:$H,6,FALSE)="-",VLOOKUP($A160,'01. APC &amp; OPROC 14_15 tariff'!$A:$H,4,FALSE),VLOOKUP($A160,'01. APC &amp; OPROC 14_15 tariff'!$A:$H,6,FALSE)))</f>
        <v>3078</v>
      </c>
      <c r="AA160" s="309">
        <f>IF(ISERROR(VLOOKUP($A160,'01. APC &amp; OPROC 14_15 tariff'!$A:$H,8,FALSE)),"-",VLOOKUP($A160,'01. APC &amp; OPROC 14_15 tariff'!$A:$H,8,FALSE))</f>
        <v>3035</v>
      </c>
      <c r="AB160" s="309">
        <f t="shared" si="60"/>
        <v>2913.093871508011</v>
      </c>
      <c r="AC160" s="309">
        <f t="shared" si="61"/>
        <v>2913.093871508011</v>
      </c>
      <c r="AD160" s="309">
        <f t="shared" si="62"/>
        <v>2872.3976283387956</v>
      </c>
      <c r="AE160" s="310" t="s">
        <v>4859</v>
      </c>
      <c r="AF160" s="310" t="s">
        <v>4859</v>
      </c>
      <c r="AG160" s="310" t="s">
        <v>4859</v>
      </c>
      <c r="AH160" s="311">
        <f t="shared" si="63"/>
        <v>2280.7952330337575</v>
      </c>
      <c r="AI160" s="311">
        <f t="shared" si="64"/>
        <v>2280.7952330337575</v>
      </c>
      <c r="AJ160" s="311">
        <f t="shared" si="65"/>
        <v>2799.1577859959748</v>
      </c>
      <c r="AK160" s="311">
        <f>IF($B160="N",AH160*(1+'Price Adjustments'!$J$66),AH160*(1+$Q160))</f>
        <v>2158.5999400634582</v>
      </c>
      <c r="AL160" s="311">
        <f>IF($B160="N",AI160*(1+'Price Adjustments'!$J$66),AI160*(1+$Q160))</f>
        <v>2158.5999400634582</v>
      </c>
      <c r="AM160" s="311">
        <f>IF($B160="N",AJ160*(1+'Price Adjustments'!$J$66),AJ160*(1+$Q160))</f>
        <v>2649.1908355324258</v>
      </c>
      <c r="AN160" s="312">
        <f>+VLOOKUP($A160,'3) HES_Spell_Counts_Adm '!$H:$N,3,FALSE)</f>
        <v>1802</v>
      </c>
      <c r="AO160" s="312">
        <f>+VLOOKUP($A160,'3) HES_Spell_Counts_Adm '!$H:$N,5,FALSE)</f>
        <v>2568</v>
      </c>
      <c r="AP160" s="312">
        <f>+VLOOKUP($A160,'3) HES_Spell_Counts_Adm '!$H:$N,4,FALSE)</f>
        <v>3150</v>
      </c>
      <c r="AQ160" s="441"/>
      <c r="AR160" s="313" t="str">
        <f>IF(VLOOKUP($A160,'Expert &amp; Final Monitor comments'!$A:$D,4,FALSE)="","",IF(SUM(E160:G160)=0,"",(VLOOKUP($A160,'Expert &amp; Final Monitor comments'!$A:$D,4,FALSE))))</f>
        <v/>
      </c>
      <c r="AS160" s="555"/>
      <c r="AT160" s="555"/>
      <c r="AU160" s="555"/>
      <c r="AV160" s="555" t="str">
        <f>IF(VLOOKUP($A160,'Manual adjustments'!$A:$T,18,FALSE)=0,"",VLOOKUP($A160,'Manual adjustments'!$A:$T,18,FALSE))</f>
        <v/>
      </c>
      <c r="AW160" s="555" t="str">
        <f>IF(VLOOKUP($A160,'Manual adjustments'!$A:$T,19,FALSE)=0,"",VLOOKUP($A160,'Manual adjustments'!$A:$T,19,FALSE))</f>
        <v/>
      </c>
      <c r="AX160" s="555" t="str">
        <f>IF(VLOOKUP($A160,'Manual adjustments'!$A:$T,20,FALSE)=0,"",VLOOKUP($A160,'Manual adjustments'!$A:$T,20,FALSE))</f>
        <v/>
      </c>
      <c r="AY160" s="555" t="str">
        <f t="shared" si="66"/>
        <v/>
      </c>
      <c r="AZ160" s="555" t="str">
        <f t="shared" si="67"/>
        <v/>
      </c>
      <c r="BA160" s="555" t="str">
        <f t="shared" si="68"/>
        <v/>
      </c>
      <c r="BB160" s="305">
        <f t="shared" si="69"/>
        <v>2158.5999400634582</v>
      </c>
      <c r="BC160" s="305">
        <f t="shared" si="70"/>
        <v>2158.5999400634582</v>
      </c>
      <c r="BD160" s="305">
        <f t="shared" si="71"/>
        <v>2649.1908355324258</v>
      </c>
    </row>
    <row r="161" spans="1:56">
      <c r="A161" s="302" t="str">
        <f>'raw HRG data'!D161</f>
        <v>CZ17Y</v>
      </c>
      <c r="B161" s="302" t="str">
        <f t="shared" si="48"/>
        <v>C</v>
      </c>
      <c r="C161" s="302" t="str">
        <f t="shared" si="49"/>
        <v>CZ</v>
      </c>
      <c r="D161" s="302" t="str">
        <f>+VLOOKUP($A161,'RC1112 Currency description'!$A:$B,2,FALSE)</f>
        <v>Intermediate Maxillo-facial Procedures, 19 years and over without CC</v>
      </c>
      <c r="E161" s="303">
        <f t="shared" si="50"/>
        <v>0</v>
      </c>
      <c r="F161" s="303">
        <f t="shared" si="51"/>
        <v>0</v>
      </c>
      <c r="G161" s="303">
        <f t="shared" si="52"/>
        <v>0</v>
      </c>
      <c r="H161" s="304">
        <f>+VLOOKUP($A161,'SQL output 15_16'!$B:$O,6,FALSE)</f>
        <v>1519</v>
      </c>
      <c r="I161" s="304">
        <f>+VLOOKUP($A161,'SQL output 15_16'!$B:$O,7,FALSE)</f>
        <v>1519</v>
      </c>
      <c r="J161" s="304">
        <f>+VLOOKUP($A161,'SQL output 15_16'!$B:$O,9,FALSE)</f>
        <v>2279</v>
      </c>
      <c r="K161" s="305">
        <f>+VLOOKUP($A161,'01_OPROC'!$A:$V,20,FALSE)</f>
        <v>1519</v>
      </c>
      <c r="L161" s="305">
        <f>+VLOOKUP($A161,'01_OPROC'!$A:$V,21,FALSE)</f>
        <v>1519</v>
      </c>
      <c r="M161" s="305">
        <f>+VLOOKUP($A161,'01_OPROC'!$A:$V,22,FALSE)</f>
        <v>2279</v>
      </c>
      <c r="N161" s="306">
        <f>+'Price Adjustments'!$M$12</f>
        <v>-4.2387925000000104E-2</v>
      </c>
      <c r="O161" s="307">
        <f>+VLOOKUP($C161,'Price Adjustments'!$H$17:$N$59,6,FALSE)</f>
        <v>2.4212086441541825E-3</v>
      </c>
      <c r="P161" s="307">
        <f>+'Price Adjustments'!$M$84</f>
        <v>0</v>
      </c>
      <c r="Q161" s="307">
        <f>+'Price Adjustments'!$I$66</f>
        <v>-5.3575740250808697E-2</v>
      </c>
      <c r="R161" s="307">
        <f t="shared" si="53"/>
        <v>-9.1498341724133736E-2</v>
      </c>
      <c r="S161" s="308">
        <f t="shared" si="54"/>
        <v>1458.1346628696456</v>
      </c>
      <c r="T161" s="308">
        <f t="shared" si="55"/>
        <v>1458.1346628696456</v>
      </c>
      <c r="U161" s="308">
        <f t="shared" si="56"/>
        <v>2187.6819596312853</v>
      </c>
      <c r="V161" s="308">
        <f t="shared" si="57"/>
        <v>1380.0140189210408</v>
      </c>
      <c r="W161" s="308">
        <f t="shared" si="58"/>
        <v>1380.0140189210408</v>
      </c>
      <c r="X161" s="308">
        <f t="shared" si="59"/>
        <v>2070.4752792106992</v>
      </c>
      <c r="Y161" s="309">
        <f>IF(ISERROR(VLOOKUP($A161,'01. APC &amp; OPROC 14_15 tariff'!$A:$H,5,FALSE)),"-",IF(VLOOKUP($A161,'01. APC &amp; OPROC 14_15 tariff'!$A:$H,5,FALSE)="-",VLOOKUP($A161,'01. APC &amp; OPROC 14_15 tariff'!$A:$H,4,FALSE),VLOOKUP($A161,'01. APC &amp; OPROC 14_15 tariff'!$A:$H,5,FALSE)))</f>
        <v>1623</v>
      </c>
      <c r="Z161" s="309">
        <f>IF(ISERROR(VLOOKUP($A161,'01. APC &amp; OPROC 14_15 tariff'!$A:$H,6,FALSE)),"-",IF(VLOOKUP($A161,'01. APC &amp; OPROC 14_15 tariff'!$A:$H,6,FALSE)="-",VLOOKUP($A161,'01. APC &amp; OPROC 14_15 tariff'!$A:$H,4,FALSE),VLOOKUP($A161,'01. APC &amp; OPROC 14_15 tariff'!$A:$H,6,FALSE)))</f>
        <v>1623</v>
      </c>
      <c r="AA161" s="309">
        <f>IF(ISERROR(VLOOKUP($A161,'01. APC &amp; OPROC 14_15 tariff'!$A:$H,8,FALSE)),"-",VLOOKUP($A161,'01. APC &amp; OPROC 14_15 tariff'!$A:$H,8,FALSE))</f>
        <v>2118</v>
      </c>
      <c r="AB161" s="309">
        <f t="shared" si="60"/>
        <v>1536.0465735729374</v>
      </c>
      <c r="AC161" s="309">
        <f t="shared" si="61"/>
        <v>1536.0465735729374</v>
      </c>
      <c r="AD161" s="309">
        <f t="shared" si="62"/>
        <v>2004.5265821487872</v>
      </c>
      <c r="AE161" s="310" t="s">
        <v>4859</v>
      </c>
      <c r="AF161" s="310" t="s">
        <v>4859</v>
      </c>
      <c r="AG161" s="310" t="s">
        <v>4859</v>
      </c>
      <c r="AH161" s="311">
        <f t="shared" si="63"/>
        <v>1458.1346628696456</v>
      </c>
      <c r="AI161" s="311">
        <f t="shared" si="64"/>
        <v>1458.1346628696456</v>
      </c>
      <c r="AJ161" s="311">
        <f t="shared" si="65"/>
        <v>2187.6819596312853</v>
      </c>
      <c r="AK161" s="311">
        <f>IF($B161="N",AH161*(1+'Price Adjustments'!$J$66),AH161*(1+$Q161))</f>
        <v>1380.014018921041</v>
      </c>
      <c r="AL161" s="311">
        <f>IF($B161="N",AI161*(1+'Price Adjustments'!$J$66),AI161*(1+$Q161))</f>
        <v>1380.014018921041</v>
      </c>
      <c r="AM161" s="311">
        <f>IF($B161="N",AJ161*(1+'Price Adjustments'!$J$66),AJ161*(1+$Q161))</f>
        <v>2070.4752792106992</v>
      </c>
      <c r="AN161" s="312">
        <f>+VLOOKUP($A161,'3) HES_Spell_Counts_Adm '!$H:$N,3,FALSE)</f>
        <v>2680</v>
      </c>
      <c r="AO161" s="312">
        <f>+VLOOKUP($A161,'3) HES_Spell_Counts_Adm '!$H:$N,5,FALSE)</f>
        <v>1944</v>
      </c>
      <c r="AP161" s="312">
        <f>+VLOOKUP($A161,'3) HES_Spell_Counts_Adm '!$H:$N,4,FALSE)</f>
        <v>2716</v>
      </c>
      <c r="AQ161" s="441"/>
      <c r="AR161" s="313" t="str">
        <f>IF(VLOOKUP($A161,'Expert &amp; Final Monitor comments'!$A:$D,4,FALSE)="","",IF(SUM(E161:G161)=0,"",(VLOOKUP($A161,'Expert &amp; Final Monitor comments'!$A:$D,4,FALSE))))</f>
        <v/>
      </c>
      <c r="AS161" s="555"/>
      <c r="AT161" s="555"/>
      <c r="AU161" s="555"/>
      <c r="AV161" s="555" t="str">
        <f>IF(VLOOKUP($A161,'Manual adjustments'!$A:$T,18,FALSE)=0,"",VLOOKUP($A161,'Manual adjustments'!$A:$T,18,FALSE))</f>
        <v/>
      </c>
      <c r="AW161" s="555" t="str">
        <f>IF(VLOOKUP($A161,'Manual adjustments'!$A:$T,19,FALSE)=0,"",VLOOKUP($A161,'Manual adjustments'!$A:$T,19,FALSE))</f>
        <v/>
      </c>
      <c r="AX161" s="555" t="str">
        <f>IF(VLOOKUP($A161,'Manual adjustments'!$A:$T,20,FALSE)=0,"",VLOOKUP($A161,'Manual adjustments'!$A:$T,20,FALSE))</f>
        <v/>
      </c>
      <c r="AY161" s="555" t="str">
        <f t="shared" si="66"/>
        <v/>
      </c>
      <c r="AZ161" s="555" t="str">
        <f t="shared" si="67"/>
        <v/>
      </c>
      <c r="BA161" s="555" t="str">
        <f t="shared" si="68"/>
        <v/>
      </c>
      <c r="BB161" s="305">
        <f t="shared" si="69"/>
        <v>1380.014018921041</v>
      </c>
      <c r="BC161" s="305">
        <f t="shared" si="70"/>
        <v>1380.014018921041</v>
      </c>
      <c r="BD161" s="305">
        <f t="shared" si="71"/>
        <v>2070.4752792106992</v>
      </c>
    </row>
    <row r="162" spans="1:56">
      <c r="A162" s="302" t="str">
        <f>'raw HRG data'!D162</f>
        <v>CZ18R</v>
      </c>
      <c r="B162" s="302" t="str">
        <f t="shared" si="48"/>
        <v>C</v>
      </c>
      <c r="C162" s="302" t="str">
        <f t="shared" si="49"/>
        <v>CZ</v>
      </c>
      <c r="D162" s="302" t="str">
        <f>+VLOOKUP($A162,'RC1112 Currency description'!$A:$B,2,FALSE)</f>
        <v>Major Maxillo-facial Procedures, 19 years and over</v>
      </c>
      <c r="E162" s="303">
        <f t="shared" si="50"/>
        <v>0</v>
      </c>
      <c r="F162" s="303">
        <f t="shared" si="51"/>
        <v>0</v>
      </c>
      <c r="G162" s="303">
        <f t="shared" si="52"/>
        <v>0</v>
      </c>
      <c r="H162" s="304">
        <f>+VLOOKUP($A162,'SQL output 15_16'!$B:$O,6,FALSE)</f>
        <v>3968</v>
      </c>
      <c r="I162" s="304">
        <f>+VLOOKUP($A162,'SQL output 15_16'!$B:$O,7,FALSE)</f>
        <v>3968</v>
      </c>
      <c r="J162" s="304">
        <f>+VLOOKUP($A162,'SQL output 15_16'!$B:$O,9,FALSE)</f>
        <v>3911</v>
      </c>
      <c r="K162" s="305">
        <f>+VLOOKUP($A162,'01_OPROC'!$A:$V,20,FALSE)</f>
        <v>3968</v>
      </c>
      <c r="L162" s="305">
        <f>+VLOOKUP($A162,'01_OPROC'!$A:$V,21,FALSE)</f>
        <v>3968</v>
      </c>
      <c r="M162" s="305">
        <f>+VLOOKUP($A162,'01_OPROC'!$A:$V,22,FALSE)</f>
        <v>3911</v>
      </c>
      <c r="N162" s="306">
        <f>+'Price Adjustments'!$M$12</f>
        <v>-4.2387925000000104E-2</v>
      </c>
      <c r="O162" s="307">
        <f>+VLOOKUP($C162,'Price Adjustments'!$H$17:$N$59,6,FALSE)</f>
        <v>2.4212086441541825E-3</v>
      </c>
      <c r="P162" s="307">
        <f>+'Price Adjustments'!$M$84</f>
        <v>0</v>
      </c>
      <c r="Q162" s="307">
        <f>+'Price Adjustments'!$I$66</f>
        <v>-5.3575740250808697E-2</v>
      </c>
      <c r="R162" s="307">
        <f t="shared" si="53"/>
        <v>-9.1498341724133736E-2</v>
      </c>
      <c r="S162" s="308">
        <f t="shared" si="54"/>
        <v>3809.0048336186655</v>
      </c>
      <c r="T162" s="308">
        <f t="shared" si="55"/>
        <v>3809.0048336186655</v>
      </c>
      <c r="U162" s="308">
        <f t="shared" si="56"/>
        <v>3754.2887863615429</v>
      </c>
      <c r="V162" s="308">
        <f t="shared" si="57"/>
        <v>3604.9345800386373</v>
      </c>
      <c r="W162" s="308">
        <f t="shared" si="58"/>
        <v>3604.9345800386373</v>
      </c>
      <c r="X162" s="308">
        <f t="shared" si="59"/>
        <v>3553.1499855169131</v>
      </c>
      <c r="Y162" s="309">
        <f>IF(ISERROR(VLOOKUP($A162,'01. APC &amp; OPROC 14_15 tariff'!$A:$H,5,FALSE)),"-",IF(VLOOKUP($A162,'01. APC &amp; OPROC 14_15 tariff'!$A:$H,5,FALSE)="-",VLOOKUP($A162,'01. APC &amp; OPROC 14_15 tariff'!$A:$H,4,FALSE),VLOOKUP($A162,'01. APC &amp; OPROC 14_15 tariff'!$A:$H,5,FALSE)))</f>
        <v>4057</v>
      </c>
      <c r="Z162" s="309">
        <f>IF(ISERROR(VLOOKUP($A162,'01. APC &amp; OPROC 14_15 tariff'!$A:$H,6,FALSE)),"-",IF(VLOOKUP($A162,'01. APC &amp; OPROC 14_15 tariff'!$A:$H,6,FALSE)="-",VLOOKUP($A162,'01. APC &amp; OPROC 14_15 tariff'!$A:$H,4,FALSE),VLOOKUP($A162,'01. APC &amp; OPROC 14_15 tariff'!$A:$H,6,FALSE)))</f>
        <v>4057</v>
      </c>
      <c r="AA162" s="309">
        <f>IF(ISERROR(VLOOKUP($A162,'01. APC &amp; OPROC 14_15 tariff'!$A:$H,8,FALSE)),"-",VLOOKUP($A162,'01. APC &amp; OPROC 14_15 tariff'!$A:$H,8,FALSE))</f>
        <v>3619</v>
      </c>
      <c r="AB162" s="309">
        <f t="shared" si="60"/>
        <v>3839.6432218024693</v>
      </c>
      <c r="AC162" s="309">
        <f t="shared" si="61"/>
        <v>3839.6432218024693</v>
      </c>
      <c r="AD162" s="309">
        <f t="shared" si="62"/>
        <v>3425.1093960323233</v>
      </c>
      <c r="AE162" s="310" t="s">
        <v>4859</v>
      </c>
      <c r="AF162" s="310" t="s">
        <v>4859</v>
      </c>
      <c r="AG162" s="310" t="s">
        <v>4859</v>
      </c>
      <c r="AH162" s="311">
        <f t="shared" si="63"/>
        <v>3809.0048336186655</v>
      </c>
      <c r="AI162" s="311">
        <f t="shared" si="64"/>
        <v>3809.0048336186655</v>
      </c>
      <c r="AJ162" s="311">
        <f t="shared" si="65"/>
        <v>3754.2887863615429</v>
      </c>
      <c r="AK162" s="311">
        <f>IF($B162="N",AH162*(1+'Price Adjustments'!$J$66),AH162*(1+$Q162))</f>
        <v>3604.9345800386373</v>
      </c>
      <c r="AL162" s="311">
        <f>IF($B162="N",AI162*(1+'Price Adjustments'!$J$66),AI162*(1+$Q162))</f>
        <v>3604.9345800386373</v>
      </c>
      <c r="AM162" s="311">
        <f>IF($B162="N",AJ162*(1+'Price Adjustments'!$J$66),AJ162*(1+$Q162))</f>
        <v>3553.1499855169131</v>
      </c>
      <c r="AN162" s="312">
        <f>+VLOOKUP($A162,'3) HES_Spell_Counts_Adm '!$H:$N,3,FALSE)</f>
        <v>171</v>
      </c>
      <c r="AO162" s="312">
        <f>+VLOOKUP($A162,'3) HES_Spell_Counts_Adm '!$H:$N,5,FALSE)</f>
        <v>2447</v>
      </c>
      <c r="AP162" s="312">
        <f>+VLOOKUP($A162,'3) HES_Spell_Counts_Adm '!$H:$N,4,FALSE)</f>
        <v>56</v>
      </c>
      <c r="AQ162" s="441"/>
      <c r="AR162" s="313" t="str">
        <f>IF(VLOOKUP($A162,'Expert &amp; Final Monitor comments'!$A:$D,4,FALSE)="","",IF(SUM(E162:G162)=0,"",(VLOOKUP($A162,'Expert &amp; Final Monitor comments'!$A:$D,4,FALSE))))</f>
        <v/>
      </c>
      <c r="AS162" s="555"/>
      <c r="AT162" s="555"/>
      <c r="AU162" s="555"/>
      <c r="AV162" s="555" t="str">
        <f>IF(VLOOKUP($A162,'Manual adjustments'!$A:$T,18,FALSE)=0,"",VLOOKUP($A162,'Manual adjustments'!$A:$T,18,FALSE))</f>
        <v/>
      </c>
      <c r="AW162" s="555" t="str">
        <f>IF(VLOOKUP($A162,'Manual adjustments'!$A:$T,19,FALSE)=0,"",VLOOKUP($A162,'Manual adjustments'!$A:$T,19,FALSE))</f>
        <v/>
      </c>
      <c r="AX162" s="555" t="str">
        <f>IF(VLOOKUP($A162,'Manual adjustments'!$A:$T,20,FALSE)=0,"",VLOOKUP($A162,'Manual adjustments'!$A:$T,20,FALSE))</f>
        <v/>
      </c>
      <c r="AY162" s="555" t="str">
        <f t="shared" si="66"/>
        <v/>
      </c>
      <c r="AZ162" s="555" t="str">
        <f t="shared" si="67"/>
        <v/>
      </c>
      <c r="BA162" s="555" t="str">
        <f t="shared" si="68"/>
        <v/>
      </c>
      <c r="BB162" s="305">
        <f t="shared" si="69"/>
        <v>3604.9345800386373</v>
      </c>
      <c r="BC162" s="305">
        <f t="shared" si="70"/>
        <v>3604.9345800386373</v>
      </c>
      <c r="BD162" s="305">
        <f t="shared" si="71"/>
        <v>3553.1499855169131</v>
      </c>
    </row>
    <row r="163" spans="1:56">
      <c r="A163" s="302" t="str">
        <f>'raw HRG data'!D163</f>
        <v>CZ18U</v>
      </c>
      <c r="B163" s="302" t="str">
        <f t="shared" si="48"/>
        <v>C</v>
      </c>
      <c r="C163" s="302" t="str">
        <f t="shared" si="49"/>
        <v>CZ</v>
      </c>
      <c r="D163" s="302" t="str">
        <f>+VLOOKUP($A163,'RC1112 Currency description'!$A:$B,2,FALSE)</f>
        <v>Major Maxillo-facial Procedures, 18 years and under</v>
      </c>
      <c r="E163" s="303">
        <f t="shared" si="50"/>
        <v>0</v>
      </c>
      <c r="F163" s="303">
        <f t="shared" si="51"/>
        <v>0</v>
      </c>
      <c r="G163" s="303">
        <f t="shared" si="52"/>
        <v>0</v>
      </c>
      <c r="H163" s="304">
        <f>+VLOOKUP($A163,'SQL output 15_16'!$B:$O,6,FALSE)</f>
        <v>3731</v>
      </c>
      <c r="I163" s="304">
        <f>+VLOOKUP($A163,'SQL output 15_16'!$B:$O,7,FALSE)</f>
        <v>3731</v>
      </c>
      <c r="J163" s="304">
        <f>+VLOOKUP($A163,'SQL output 15_16'!$B:$O,9,FALSE)</f>
        <v>3350</v>
      </c>
      <c r="K163" s="305">
        <f>+VLOOKUP($A163,'01_OPROC'!$A:$V,20,FALSE)</f>
        <v>3731</v>
      </c>
      <c r="L163" s="305">
        <f>+VLOOKUP($A163,'01_OPROC'!$A:$V,21,FALSE)</f>
        <v>3731</v>
      </c>
      <c r="M163" s="305">
        <f>+VLOOKUP($A163,'01_OPROC'!$A:$V,22,FALSE)</f>
        <v>3350</v>
      </c>
      <c r="N163" s="306">
        <f>+'Price Adjustments'!$M$12</f>
        <v>-4.2387925000000104E-2</v>
      </c>
      <c r="O163" s="307">
        <f>+VLOOKUP($C163,'Price Adjustments'!$H$17:$N$59,6,FALSE)</f>
        <v>2.4212086441541825E-3</v>
      </c>
      <c r="P163" s="307">
        <f>+'Price Adjustments'!$M$84</f>
        <v>0</v>
      </c>
      <c r="Q163" s="307">
        <f>+'Price Adjustments'!$I$66</f>
        <v>-5.3575740250808697E-2</v>
      </c>
      <c r="R163" s="307">
        <f t="shared" si="53"/>
        <v>-9.1498341724133736E-2</v>
      </c>
      <c r="S163" s="308">
        <f t="shared" si="54"/>
        <v>3581.5012687074704</v>
      </c>
      <c r="T163" s="308">
        <f t="shared" si="55"/>
        <v>3581.5012687074704</v>
      </c>
      <c r="U163" s="308">
        <f t="shared" si="56"/>
        <v>3215.7676896730163</v>
      </c>
      <c r="V163" s="308">
        <f t="shared" si="57"/>
        <v>3389.619687027257</v>
      </c>
      <c r="W163" s="308">
        <f t="shared" si="58"/>
        <v>3389.619687027257</v>
      </c>
      <c r="X163" s="308">
        <f t="shared" si="59"/>
        <v>3043.4805552241519</v>
      </c>
      <c r="Y163" s="309">
        <f>IF(ISERROR(VLOOKUP($A163,'01. APC &amp; OPROC 14_15 tariff'!$A:$H,5,FALSE)),"-",IF(VLOOKUP($A163,'01. APC &amp; OPROC 14_15 tariff'!$A:$H,5,FALSE)="-",VLOOKUP($A163,'01. APC &amp; OPROC 14_15 tariff'!$A:$H,4,FALSE),VLOOKUP($A163,'01. APC &amp; OPROC 14_15 tariff'!$A:$H,5,FALSE)))</f>
        <v>3165</v>
      </c>
      <c r="Z163" s="309">
        <f>IF(ISERROR(VLOOKUP($A163,'01. APC &amp; OPROC 14_15 tariff'!$A:$H,6,FALSE)),"-",IF(VLOOKUP($A163,'01. APC &amp; OPROC 14_15 tariff'!$A:$H,6,FALSE)="-",VLOOKUP($A163,'01. APC &amp; OPROC 14_15 tariff'!$A:$H,4,FALSE),VLOOKUP($A163,'01. APC &amp; OPROC 14_15 tariff'!$A:$H,6,FALSE)))</f>
        <v>3165</v>
      </c>
      <c r="AA163" s="309">
        <f>IF(ISERROR(VLOOKUP($A163,'01. APC &amp; OPROC 14_15 tariff'!$A:$H,8,FALSE)),"-",VLOOKUP($A163,'01. APC &amp; OPROC 14_15 tariff'!$A:$H,8,FALSE))</f>
        <v>2458</v>
      </c>
      <c r="AB163" s="309">
        <f t="shared" si="60"/>
        <v>2995.4327821061906</v>
      </c>
      <c r="AC163" s="309">
        <f t="shared" si="61"/>
        <v>2995.4327821061906</v>
      </c>
      <c r="AD163" s="309">
        <f t="shared" si="62"/>
        <v>2326.310830463512</v>
      </c>
      <c r="AE163" s="310" t="s">
        <v>4859</v>
      </c>
      <c r="AF163" s="310" t="s">
        <v>4859</v>
      </c>
      <c r="AG163" s="310" t="s">
        <v>4859</v>
      </c>
      <c r="AH163" s="311">
        <f t="shared" si="63"/>
        <v>3581.5012687074704</v>
      </c>
      <c r="AI163" s="311">
        <f t="shared" si="64"/>
        <v>3581.5012687074704</v>
      </c>
      <c r="AJ163" s="311">
        <f t="shared" si="65"/>
        <v>3215.7676896730163</v>
      </c>
      <c r="AK163" s="311">
        <f>IF($B163="N",AH163*(1+'Price Adjustments'!$J$66),AH163*(1+$Q163))</f>
        <v>3389.6196870272574</v>
      </c>
      <c r="AL163" s="311">
        <f>IF($B163="N",AI163*(1+'Price Adjustments'!$J$66),AI163*(1+$Q163))</f>
        <v>3389.6196870272574</v>
      </c>
      <c r="AM163" s="311">
        <f>IF($B163="N",AJ163*(1+'Price Adjustments'!$J$66),AJ163*(1+$Q163))</f>
        <v>3043.4805552241514</v>
      </c>
      <c r="AN163" s="312">
        <f>+VLOOKUP($A163,'3) HES_Spell_Counts_Adm '!$H:$N,3,FALSE)</f>
        <v>34</v>
      </c>
      <c r="AO163" s="312">
        <f>+VLOOKUP($A163,'3) HES_Spell_Counts_Adm '!$H:$N,5,FALSE)</f>
        <v>696</v>
      </c>
      <c r="AP163" s="312">
        <f>+VLOOKUP($A163,'3) HES_Spell_Counts_Adm '!$H:$N,4,FALSE)</f>
        <v>10</v>
      </c>
      <c r="AQ163" s="441"/>
      <c r="AR163" s="313" t="str">
        <f>IF(VLOOKUP($A163,'Expert &amp; Final Monitor comments'!$A:$D,4,FALSE)="","",IF(SUM(E163:G163)=0,"",(VLOOKUP($A163,'Expert &amp; Final Monitor comments'!$A:$D,4,FALSE))))</f>
        <v/>
      </c>
      <c r="AS163" s="555"/>
      <c r="AT163" s="555"/>
      <c r="AU163" s="555"/>
      <c r="AV163" s="555" t="str">
        <f>IF(VLOOKUP($A163,'Manual adjustments'!$A:$T,18,FALSE)=0,"",VLOOKUP($A163,'Manual adjustments'!$A:$T,18,FALSE))</f>
        <v/>
      </c>
      <c r="AW163" s="555" t="str">
        <f>IF(VLOOKUP($A163,'Manual adjustments'!$A:$T,19,FALSE)=0,"",VLOOKUP($A163,'Manual adjustments'!$A:$T,19,FALSE))</f>
        <v/>
      </c>
      <c r="AX163" s="555" t="str">
        <f>IF(VLOOKUP($A163,'Manual adjustments'!$A:$T,20,FALSE)=0,"",VLOOKUP($A163,'Manual adjustments'!$A:$T,20,FALSE))</f>
        <v/>
      </c>
      <c r="AY163" s="555" t="str">
        <f t="shared" si="66"/>
        <v/>
      </c>
      <c r="AZ163" s="555" t="str">
        <f t="shared" si="67"/>
        <v/>
      </c>
      <c r="BA163" s="555" t="str">
        <f t="shared" si="68"/>
        <v/>
      </c>
      <c r="BB163" s="305">
        <f t="shared" si="69"/>
        <v>3389.6196870272574</v>
      </c>
      <c r="BC163" s="305">
        <f t="shared" si="70"/>
        <v>3389.6196870272574</v>
      </c>
      <c r="BD163" s="305">
        <f t="shared" si="71"/>
        <v>3043.4805552241514</v>
      </c>
    </row>
    <row r="164" spans="1:56">
      <c r="A164" s="302" t="str">
        <f>'raw HRG data'!D164</f>
        <v>CZ19Z</v>
      </c>
      <c r="B164" s="302" t="str">
        <f t="shared" si="48"/>
        <v>C</v>
      </c>
      <c r="C164" s="302" t="str">
        <f t="shared" si="49"/>
        <v>CZ</v>
      </c>
      <c r="D164" s="302" t="str">
        <f>+VLOOKUP($A164,'RC1112 Currency description'!$A:$B,2,FALSE)</f>
        <v>Complex Major Maxillo-facial Procedures</v>
      </c>
      <c r="E164" s="303">
        <f t="shared" si="50"/>
        <v>0</v>
      </c>
      <c r="F164" s="303">
        <f t="shared" si="51"/>
        <v>0</v>
      </c>
      <c r="G164" s="303">
        <f t="shared" si="52"/>
        <v>0</v>
      </c>
      <c r="H164" s="304">
        <f>+VLOOKUP($A164,'SQL output 15_16'!$B:$O,6,FALSE)</f>
        <v>6932</v>
      </c>
      <c r="I164" s="304">
        <f>+VLOOKUP($A164,'SQL output 15_16'!$B:$O,7,FALSE)</f>
        <v>6932</v>
      </c>
      <c r="J164" s="304">
        <f>+VLOOKUP($A164,'SQL output 15_16'!$B:$O,9,FALSE)</f>
        <v>6718</v>
      </c>
      <c r="K164" s="305">
        <f>+VLOOKUP($A164,'01_OPROC'!$A:$V,20,FALSE)</f>
        <v>6932</v>
      </c>
      <c r="L164" s="305">
        <f>+VLOOKUP($A164,'01_OPROC'!$A:$V,21,FALSE)</f>
        <v>6932</v>
      </c>
      <c r="M164" s="305">
        <f>+VLOOKUP($A164,'01_OPROC'!$A:$V,22,FALSE)</f>
        <v>6718</v>
      </c>
      <c r="N164" s="306">
        <f>+'Price Adjustments'!$M$12</f>
        <v>-4.2387925000000104E-2</v>
      </c>
      <c r="O164" s="307">
        <f>+VLOOKUP($C164,'Price Adjustments'!$H$17:$N$59,6,FALSE)</f>
        <v>2.4212086441541825E-3</v>
      </c>
      <c r="P164" s="307">
        <f>+'Price Adjustments'!$M$84</f>
        <v>0</v>
      </c>
      <c r="Q164" s="307">
        <f>+'Price Adjustments'!$I$66</f>
        <v>-5.3575740250808697E-2</v>
      </c>
      <c r="R164" s="307">
        <f t="shared" si="53"/>
        <v>-9.1498341724133736E-2</v>
      </c>
      <c r="S164" s="308">
        <f t="shared" si="54"/>
        <v>6654.2392909890596</v>
      </c>
      <c r="T164" s="308">
        <f t="shared" si="55"/>
        <v>6654.2392909890596</v>
      </c>
      <c r="U164" s="308">
        <f t="shared" si="56"/>
        <v>6448.8141311114405</v>
      </c>
      <c r="V164" s="308">
        <f t="shared" si="57"/>
        <v>6297.7334951683051</v>
      </c>
      <c r="W164" s="308">
        <f t="shared" si="58"/>
        <v>6297.7334951683051</v>
      </c>
      <c r="X164" s="308">
        <f t="shared" si="59"/>
        <v>6103.3141402972697</v>
      </c>
      <c r="Y164" s="309">
        <f>IF(ISERROR(VLOOKUP($A164,'01. APC &amp; OPROC 14_15 tariff'!$A:$H,5,FALSE)),"-",IF(VLOOKUP($A164,'01. APC &amp; OPROC 14_15 tariff'!$A:$H,5,FALSE)="-",VLOOKUP($A164,'01. APC &amp; OPROC 14_15 tariff'!$A:$H,4,FALSE),VLOOKUP($A164,'01. APC &amp; OPROC 14_15 tariff'!$A:$H,5,FALSE)))</f>
        <v>4884</v>
      </c>
      <c r="Z164" s="309">
        <f>IF(ISERROR(VLOOKUP($A164,'01. APC &amp; OPROC 14_15 tariff'!$A:$H,6,FALSE)),"-",IF(VLOOKUP($A164,'01. APC &amp; OPROC 14_15 tariff'!$A:$H,6,FALSE)="-",VLOOKUP($A164,'01. APC &amp; OPROC 14_15 tariff'!$A:$H,4,FALSE),VLOOKUP($A164,'01. APC &amp; OPROC 14_15 tariff'!$A:$H,6,FALSE)))</f>
        <v>4884</v>
      </c>
      <c r="AA164" s="309">
        <f>IF(ISERROR(VLOOKUP($A164,'01. APC &amp; OPROC 14_15 tariff'!$A:$H,8,FALSE)),"-",VLOOKUP($A164,'01. APC &amp; OPROC 14_15 tariff'!$A:$H,8,FALSE))</f>
        <v>3270</v>
      </c>
      <c r="AB164" s="309">
        <f t="shared" si="60"/>
        <v>4622.3360846150499</v>
      </c>
      <c r="AC164" s="309">
        <f t="shared" si="61"/>
        <v>4622.3360846150499</v>
      </c>
      <c r="AD164" s="309">
        <f t="shared" si="62"/>
        <v>3094.8073293798557</v>
      </c>
      <c r="AE164" s="310" t="s">
        <v>4859</v>
      </c>
      <c r="AF164" s="310" t="s">
        <v>4859</v>
      </c>
      <c r="AG164" s="310" t="s">
        <v>4859</v>
      </c>
      <c r="AH164" s="311">
        <f t="shared" si="63"/>
        <v>6654.2392909890596</v>
      </c>
      <c r="AI164" s="311">
        <f t="shared" si="64"/>
        <v>6654.2392909890596</v>
      </c>
      <c r="AJ164" s="311">
        <f t="shared" si="65"/>
        <v>6448.8141311114405</v>
      </c>
      <c r="AK164" s="311">
        <f>IF($B164="N",AH164*(1+'Price Adjustments'!$J$66),AH164*(1+$Q164))</f>
        <v>6297.7334951683042</v>
      </c>
      <c r="AL164" s="311">
        <f>IF($B164="N",AI164*(1+'Price Adjustments'!$J$66),AI164*(1+$Q164))</f>
        <v>6297.7334951683042</v>
      </c>
      <c r="AM164" s="311">
        <f>IF($B164="N",AJ164*(1+'Price Adjustments'!$J$66),AJ164*(1+$Q164))</f>
        <v>6103.3141402972697</v>
      </c>
      <c r="AN164" s="312">
        <f>+VLOOKUP($A164,'3) HES_Spell_Counts_Adm '!$H:$N,3,FALSE)</f>
        <v>49</v>
      </c>
      <c r="AO164" s="312">
        <f>+VLOOKUP($A164,'3) HES_Spell_Counts_Adm '!$H:$N,5,FALSE)</f>
        <v>232</v>
      </c>
      <c r="AP164" s="312">
        <f>+VLOOKUP($A164,'3) HES_Spell_Counts_Adm '!$H:$N,4,FALSE)</f>
        <v>19</v>
      </c>
      <c r="AQ164" s="441"/>
      <c r="AR164" s="313" t="str">
        <f>IF(VLOOKUP($A164,'Expert &amp; Final Monitor comments'!$A:$D,4,FALSE)="","",IF(SUM(E164:G164)=0,"",(VLOOKUP($A164,'Expert &amp; Final Monitor comments'!$A:$D,4,FALSE))))</f>
        <v/>
      </c>
      <c r="AS164" s="555"/>
      <c r="AT164" s="555"/>
      <c r="AU164" s="555"/>
      <c r="AV164" s="555" t="str">
        <f>IF(VLOOKUP($A164,'Manual adjustments'!$A:$T,18,FALSE)=0,"",VLOOKUP($A164,'Manual adjustments'!$A:$T,18,FALSE))</f>
        <v/>
      </c>
      <c r="AW164" s="555" t="str">
        <f>IF(VLOOKUP($A164,'Manual adjustments'!$A:$T,19,FALSE)=0,"",VLOOKUP($A164,'Manual adjustments'!$A:$T,19,FALSE))</f>
        <v/>
      </c>
      <c r="AX164" s="555" t="str">
        <f>IF(VLOOKUP($A164,'Manual adjustments'!$A:$T,20,FALSE)=0,"",VLOOKUP($A164,'Manual adjustments'!$A:$T,20,FALSE))</f>
        <v/>
      </c>
      <c r="AY164" s="555" t="str">
        <f t="shared" si="66"/>
        <v/>
      </c>
      <c r="AZ164" s="555" t="str">
        <f t="shared" si="67"/>
        <v/>
      </c>
      <c r="BA164" s="555" t="str">
        <f t="shared" si="68"/>
        <v/>
      </c>
      <c r="BB164" s="305">
        <f t="shared" si="69"/>
        <v>6297.7334951683042</v>
      </c>
      <c r="BC164" s="305">
        <f t="shared" si="70"/>
        <v>6297.7334951683042</v>
      </c>
      <c r="BD164" s="305">
        <f t="shared" si="71"/>
        <v>6103.3141402972697</v>
      </c>
    </row>
    <row r="165" spans="1:56">
      <c r="A165" s="302" t="str">
        <f>'raw HRG data'!D165</f>
        <v>CZ20Z</v>
      </c>
      <c r="B165" s="302" t="str">
        <f t="shared" si="48"/>
        <v>C</v>
      </c>
      <c r="C165" s="302" t="str">
        <f t="shared" si="49"/>
        <v>CZ</v>
      </c>
      <c r="D165" s="302" t="str">
        <f>+VLOOKUP($A165,'RC1112 Currency description'!$A:$B,2,FALSE)</f>
        <v>Complex Major Head or Neck Procedures with Reconstruction</v>
      </c>
      <c r="E165" s="303">
        <f t="shared" si="50"/>
        <v>0</v>
      </c>
      <c r="F165" s="303">
        <f t="shared" si="51"/>
        <v>0</v>
      </c>
      <c r="G165" s="303">
        <f t="shared" si="52"/>
        <v>0</v>
      </c>
      <c r="H165" s="304">
        <f>+VLOOKUP($A165,'SQL output 15_16'!$B:$O,6,FALSE)</f>
        <v>19038</v>
      </c>
      <c r="I165" s="304">
        <f>+VLOOKUP($A165,'SQL output 15_16'!$B:$O,7,FALSE)</f>
        <v>19038</v>
      </c>
      <c r="J165" s="304">
        <f>+VLOOKUP($A165,'SQL output 15_16'!$B:$O,9,FALSE)</f>
        <v>19038</v>
      </c>
      <c r="K165" s="305">
        <f>+VLOOKUP($A165,'01_OPROC'!$A:$V,20,FALSE)</f>
        <v>19038</v>
      </c>
      <c r="L165" s="305">
        <f>+VLOOKUP($A165,'01_OPROC'!$A:$V,21,FALSE)</f>
        <v>19038</v>
      </c>
      <c r="M165" s="305">
        <f>+VLOOKUP($A165,'01_OPROC'!$A:$V,22,FALSE)</f>
        <v>19038</v>
      </c>
      <c r="N165" s="306">
        <f>+'Price Adjustments'!$M$12</f>
        <v>-4.2387925000000104E-2</v>
      </c>
      <c r="O165" s="307">
        <f>+VLOOKUP($C165,'Price Adjustments'!$H$17:$N$59,6,FALSE)</f>
        <v>2.4212086441541825E-3</v>
      </c>
      <c r="P165" s="307">
        <f>+'Price Adjustments'!$M$84</f>
        <v>0</v>
      </c>
      <c r="Q165" s="307">
        <f>+'Price Adjustments'!$I$66</f>
        <v>-5.3575740250808697E-2</v>
      </c>
      <c r="R165" s="307">
        <f t="shared" si="53"/>
        <v>-9.1498341724133736E-2</v>
      </c>
      <c r="S165" s="308">
        <f t="shared" si="54"/>
        <v>18275.159783879073</v>
      </c>
      <c r="T165" s="308">
        <f t="shared" si="55"/>
        <v>18275.159783879073</v>
      </c>
      <c r="U165" s="308">
        <f t="shared" si="56"/>
        <v>18275.159783879073</v>
      </c>
      <c r="V165" s="308">
        <f t="shared" si="57"/>
        <v>17296.054570255943</v>
      </c>
      <c r="W165" s="308">
        <f t="shared" si="58"/>
        <v>17296.054570255943</v>
      </c>
      <c r="X165" s="308">
        <f t="shared" si="59"/>
        <v>17296.054570255943</v>
      </c>
      <c r="Y165" s="309">
        <f>IF(ISERROR(VLOOKUP($A165,'01. APC &amp; OPROC 14_15 tariff'!$A:$H,5,FALSE)),"-",IF(VLOOKUP($A165,'01. APC &amp; OPROC 14_15 tariff'!$A:$H,5,FALSE)="-",VLOOKUP($A165,'01. APC &amp; OPROC 14_15 tariff'!$A:$H,4,FALSE),VLOOKUP($A165,'01. APC &amp; OPROC 14_15 tariff'!$A:$H,5,FALSE)))</f>
        <v>10371</v>
      </c>
      <c r="Z165" s="309">
        <f>IF(ISERROR(VLOOKUP($A165,'01. APC &amp; OPROC 14_15 tariff'!$A:$H,6,FALSE)),"-",IF(VLOOKUP($A165,'01. APC &amp; OPROC 14_15 tariff'!$A:$H,6,FALSE)="-",VLOOKUP($A165,'01. APC &amp; OPROC 14_15 tariff'!$A:$H,4,FALSE),VLOOKUP($A165,'01. APC &amp; OPROC 14_15 tariff'!$A:$H,6,FALSE)))</f>
        <v>10371</v>
      </c>
      <c r="AA165" s="309">
        <f>IF(ISERROR(VLOOKUP($A165,'01. APC &amp; OPROC 14_15 tariff'!$A:$H,8,FALSE)),"-",VLOOKUP($A165,'01. APC &amp; OPROC 14_15 tariff'!$A:$H,8,FALSE))</f>
        <v>8942</v>
      </c>
      <c r="AB165" s="309">
        <f t="shared" si="60"/>
        <v>9815.3659978588639</v>
      </c>
      <c r="AC165" s="309">
        <f t="shared" si="61"/>
        <v>9815.3659978588639</v>
      </c>
      <c r="AD165" s="309">
        <f t="shared" si="62"/>
        <v>8462.9257306772688</v>
      </c>
      <c r="AE165" s="310" t="s">
        <v>4859</v>
      </c>
      <c r="AF165" s="310" t="s">
        <v>4859</v>
      </c>
      <c r="AG165" s="310" t="s">
        <v>4859</v>
      </c>
      <c r="AH165" s="311">
        <f t="shared" si="63"/>
        <v>18275.159783879073</v>
      </c>
      <c r="AI165" s="311">
        <f t="shared" si="64"/>
        <v>18275.159783879073</v>
      </c>
      <c r="AJ165" s="311">
        <f t="shared" si="65"/>
        <v>18275.159783879073</v>
      </c>
      <c r="AK165" s="311">
        <f>IF($B165="N",AH165*(1+'Price Adjustments'!$J$66),AH165*(1+$Q165))</f>
        <v>17296.054570255943</v>
      </c>
      <c r="AL165" s="311">
        <f>IF($B165="N",AI165*(1+'Price Adjustments'!$J$66),AI165*(1+$Q165))</f>
        <v>17296.054570255943</v>
      </c>
      <c r="AM165" s="311">
        <f>IF($B165="N",AJ165*(1+'Price Adjustments'!$J$66),AJ165*(1+$Q165))</f>
        <v>17296.054570255943</v>
      </c>
      <c r="AN165" s="312">
        <f>+VLOOKUP($A165,'3) HES_Spell_Counts_Adm '!$H:$N,3,FALSE)</f>
        <v>0</v>
      </c>
      <c r="AO165" s="312">
        <f>+VLOOKUP($A165,'3) HES_Spell_Counts_Adm '!$H:$N,5,FALSE)</f>
        <v>16</v>
      </c>
      <c r="AP165" s="312">
        <f>+VLOOKUP($A165,'3) HES_Spell_Counts_Adm '!$H:$N,4,FALSE)</f>
        <v>0</v>
      </c>
      <c r="AQ165" s="441"/>
      <c r="AR165" s="313" t="str">
        <f>IF(VLOOKUP($A165,'Expert &amp; Final Monitor comments'!$A:$D,4,FALSE)="","",IF(SUM(E165:G165)=0,"",(VLOOKUP($A165,'Expert &amp; Final Monitor comments'!$A:$D,4,FALSE))))</f>
        <v/>
      </c>
      <c r="AS165" s="555"/>
      <c r="AT165" s="555"/>
      <c r="AU165" s="555"/>
      <c r="AV165" s="555" t="str">
        <f>IF(VLOOKUP($A165,'Manual adjustments'!$A:$T,18,FALSE)=0,"",VLOOKUP($A165,'Manual adjustments'!$A:$T,18,FALSE))</f>
        <v/>
      </c>
      <c r="AW165" s="555" t="str">
        <f>IF(VLOOKUP($A165,'Manual adjustments'!$A:$T,19,FALSE)=0,"",VLOOKUP($A165,'Manual adjustments'!$A:$T,19,FALSE))</f>
        <v/>
      </c>
      <c r="AX165" s="555" t="str">
        <f>IF(VLOOKUP($A165,'Manual adjustments'!$A:$T,20,FALSE)=0,"",VLOOKUP($A165,'Manual adjustments'!$A:$T,20,FALSE))</f>
        <v/>
      </c>
      <c r="AY165" s="555" t="str">
        <f t="shared" si="66"/>
        <v/>
      </c>
      <c r="AZ165" s="555" t="str">
        <f t="shared" si="67"/>
        <v/>
      </c>
      <c r="BA165" s="555" t="str">
        <f t="shared" si="68"/>
        <v/>
      </c>
      <c r="BB165" s="305">
        <f t="shared" si="69"/>
        <v>17296.054570255943</v>
      </c>
      <c r="BC165" s="305">
        <f t="shared" si="70"/>
        <v>17296.054570255943</v>
      </c>
      <c r="BD165" s="305">
        <f t="shared" si="71"/>
        <v>17296.054570255943</v>
      </c>
    </row>
    <row r="166" spans="1:56">
      <c r="A166" s="302" t="str">
        <f>'raw HRG data'!D166</f>
        <v>CZ21V</v>
      </c>
      <c r="B166" s="302" t="str">
        <f t="shared" si="48"/>
        <v>C</v>
      </c>
      <c r="C166" s="302" t="str">
        <f t="shared" si="49"/>
        <v>CZ</v>
      </c>
      <c r="D166" s="302" t="str">
        <f>+VLOOKUP($A166,'RC1112 Currency description'!$A:$B,2,FALSE)</f>
        <v>Minor Head, Neck and Ear Disorders, with CC</v>
      </c>
      <c r="E166" s="303">
        <f t="shared" si="50"/>
        <v>0</v>
      </c>
      <c r="F166" s="303">
        <f t="shared" si="51"/>
        <v>0</v>
      </c>
      <c r="G166" s="303">
        <f t="shared" si="52"/>
        <v>0</v>
      </c>
      <c r="H166" s="304">
        <f>+VLOOKUP($A166,'SQL output 15_16'!$B:$O,6,FALSE)</f>
        <v>1057</v>
      </c>
      <c r="I166" s="304">
        <f>+VLOOKUP($A166,'SQL output 15_16'!$B:$O,7,FALSE)</f>
        <v>1057</v>
      </c>
      <c r="J166" s="304">
        <f>+VLOOKUP($A166,'SQL output 15_16'!$B:$O,9,FALSE)</f>
        <v>728</v>
      </c>
      <c r="K166" s="305">
        <f>+VLOOKUP($A166,'01_OPROC'!$A:$V,20,FALSE)</f>
        <v>1057</v>
      </c>
      <c r="L166" s="305">
        <f>+VLOOKUP($A166,'01_OPROC'!$A:$V,21,FALSE)</f>
        <v>1057</v>
      </c>
      <c r="M166" s="305">
        <f>+VLOOKUP($A166,'01_OPROC'!$A:$V,22,FALSE)</f>
        <v>728</v>
      </c>
      <c r="N166" s="306">
        <f>+'Price Adjustments'!$M$12</f>
        <v>-4.2387925000000104E-2</v>
      </c>
      <c r="O166" s="307">
        <f>+VLOOKUP($C166,'Price Adjustments'!$H$17:$N$59,6,FALSE)</f>
        <v>2.4212086441541825E-3</v>
      </c>
      <c r="P166" s="307">
        <f>+'Price Adjustments'!$M$84</f>
        <v>0</v>
      </c>
      <c r="Q166" s="307">
        <f>+'Price Adjustments'!$I$66</f>
        <v>-5.3575740250808697E-2</v>
      </c>
      <c r="R166" s="307">
        <f t="shared" si="53"/>
        <v>-9.1498341724133736E-2</v>
      </c>
      <c r="S166" s="308">
        <f t="shared" si="54"/>
        <v>1014.6467008908594</v>
      </c>
      <c r="T166" s="308">
        <f t="shared" si="55"/>
        <v>1014.6467008908594</v>
      </c>
      <c r="U166" s="308">
        <f t="shared" si="56"/>
        <v>698.82951584536011</v>
      </c>
      <c r="V166" s="308">
        <f t="shared" si="57"/>
        <v>960.28625279759069</v>
      </c>
      <c r="W166" s="308">
        <f t="shared" si="58"/>
        <v>960.28625279759069</v>
      </c>
      <c r="X166" s="308">
        <f t="shared" si="59"/>
        <v>661.38920722483067</v>
      </c>
      <c r="Y166" s="309">
        <f>IF(ISERROR(VLOOKUP($A166,'01. APC &amp; OPROC 14_15 tariff'!$A:$H,5,FALSE)),"-",IF(VLOOKUP($A166,'01. APC &amp; OPROC 14_15 tariff'!$A:$H,5,FALSE)="-",VLOOKUP($A166,'01. APC &amp; OPROC 14_15 tariff'!$A:$H,4,FALSE),VLOOKUP($A166,'01. APC &amp; OPROC 14_15 tariff'!$A:$H,5,FALSE)))</f>
        <v>911</v>
      </c>
      <c r="Z166" s="309">
        <f>IF(ISERROR(VLOOKUP($A166,'01. APC &amp; OPROC 14_15 tariff'!$A:$H,6,FALSE)),"-",IF(VLOOKUP($A166,'01. APC &amp; OPROC 14_15 tariff'!$A:$H,6,FALSE)="-",VLOOKUP($A166,'01. APC &amp; OPROC 14_15 tariff'!$A:$H,4,FALSE),VLOOKUP($A166,'01. APC &amp; OPROC 14_15 tariff'!$A:$H,6,FALSE)))</f>
        <v>911</v>
      </c>
      <c r="AA166" s="309">
        <f>IF(ISERROR(VLOOKUP($A166,'01. APC &amp; OPROC 14_15 tariff'!$A:$H,8,FALSE)),"-",VLOOKUP($A166,'01. APC &amp; OPROC 14_15 tariff'!$A:$H,8,FALSE))</f>
        <v>647</v>
      </c>
      <c r="AB166" s="309">
        <f t="shared" si="60"/>
        <v>862.19250063151333</v>
      </c>
      <c r="AC166" s="309">
        <f t="shared" si="61"/>
        <v>862.19250063151333</v>
      </c>
      <c r="AD166" s="309">
        <f t="shared" si="62"/>
        <v>612.33649605772678</v>
      </c>
      <c r="AE166" s="310" t="s">
        <v>4859</v>
      </c>
      <c r="AF166" s="310" t="s">
        <v>4859</v>
      </c>
      <c r="AG166" s="310" t="s">
        <v>4859</v>
      </c>
      <c r="AH166" s="311">
        <f t="shared" si="63"/>
        <v>1014.6467008908594</v>
      </c>
      <c r="AI166" s="311">
        <f t="shared" si="64"/>
        <v>1014.6467008908594</v>
      </c>
      <c r="AJ166" s="311">
        <f t="shared" si="65"/>
        <v>698.82951584536011</v>
      </c>
      <c r="AK166" s="311">
        <f>IF($B166="N",AH166*(1+'Price Adjustments'!$J$66),AH166*(1+$Q166))</f>
        <v>960.28625279759069</v>
      </c>
      <c r="AL166" s="311">
        <f>IF($B166="N",AI166*(1+'Price Adjustments'!$J$66),AI166*(1+$Q166))</f>
        <v>960.28625279759069</v>
      </c>
      <c r="AM166" s="311">
        <f>IF($B166="N",AJ166*(1+'Price Adjustments'!$J$66),AJ166*(1+$Q166))</f>
        <v>661.38920722483067</v>
      </c>
      <c r="AN166" s="312">
        <f>+VLOOKUP($A166,'3) HES_Spell_Counts_Adm '!$H:$N,3,FALSE)</f>
        <v>641</v>
      </c>
      <c r="AO166" s="312">
        <f>+VLOOKUP($A166,'3) HES_Spell_Counts_Adm '!$H:$N,5,FALSE)</f>
        <v>549</v>
      </c>
      <c r="AP166" s="312">
        <f>+VLOOKUP($A166,'3) HES_Spell_Counts_Adm '!$H:$N,4,FALSE)</f>
        <v>44220</v>
      </c>
      <c r="AQ166" s="441"/>
      <c r="AR166" s="313" t="str">
        <f>IF(VLOOKUP($A166,'Expert &amp; Final Monitor comments'!$A:$D,4,FALSE)="","",IF(SUM(E166:G166)=0,"",(VLOOKUP($A166,'Expert &amp; Final Monitor comments'!$A:$D,4,FALSE))))</f>
        <v/>
      </c>
      <c r="AS166" s="555"/>
      <c r="AT166" s="555"/>
      <c r="AU166" s="555"/>
      <c r="AV166" s="555" t="str">
        <f>IF(VLOOKUP($A166,'Manual adjustments'!$A:$T,18,FALSE)=0,"",VLOOKUP($A166,'Manual adjustments'!$A:$T,18,FALSE))</f>
        <v/>
      </c>
      <c r="AW166" s="555" t="str">
        <f>IF(VLOOKUP($A166,'Manual adjustments'!$A:$T,19,FALSE)=0,"",VLOOKUP($A166,'Manual adjustments'!$A:$T,19,FALSE))</f>
        <v/>
      </c>
      <c r="AX166" s="555" t="str">
        <f>IF(VLOOKUP($A166,'Manual adjustments'!$A:$T,20,FALSE)=0,"",VLOOKUP($A166,'Manual adjustments'!$A:$T,20,FALSE))</f>
        <v/>
      </c>
      <c r="AY166" s="555" t="str">
        <f t="shared" si="66"/>
        <v/>
      </c>
      <c r="AZ166" s="555" t="str">
        <f t="shared" si="67"/>
        <v/>
      </c>
      <c r="BA166" s="555" t="str">
        <f t="shared" si="68"/>
        <v/>
      </c>
      <c r="BB166" s="305">
        <f t="shared" si="69"/>
        <v>960.28625279759069</v>
      </c>
      <c r="BC166" s="305">
        <f t="shared" si="70"/>
        <v>960.28625279759069</v>
      </c>
      <c r="BD166" s="305">
        <f t="shared" si="71"/>
        <v>661.38920722483067</v>
      </c>
    </row>
    <row r="167" spans="1:56">
      <c r="A167" s="302" t="str">
        <f>'raw HRG data'!D167</f>
        <v>CZ21Y</v>
      </c>
      <c r="B167" s="302" t="str">
        <f t="shared" si="48"/>
        <v>C</v>
      </c>
      <c r="C167" s="302" t="str">
        <f t="shared" si="49"/>
        <v>CZ</v>
      </c>
      <c r="D167" s="302" t="str">
        <f>+VLOOKUP($A167,'RC1112 Currency description'!$A:$B,2,FALSE)</f>
        <v>Minor Head, Neck and Ear Disorders, without CC</v>
      </c>
      <c r="E167" s="303">
        <f t="shared" si="50"/>
        <v>0</v>
      </c>
      <c r="F167" s="303">
        <f t="shared" si="51"/>
        <v>0</v>
      </c>
      <c r="G167" s="303">
        <f t="shared" si="52"/>
        <v>0</v>
      </c>
      <c r="H167" s="304">
        <f>+VLOOKUP($A167,'SQL output 15_16'!$B:$O,6,FALSE)</f>
        <v>684</v>
      </c>
      <c r="I167" s="304">
        <f>+VLOOKUP($A167,'SQL output 15_16'!$B:$O,7,FALSE)</f>
        <v>684</v>
      </c>
      <c r="J167" s="304">
        <f>+VLOOKUP($A167,'SQL output 15_16'!$B:$O,9,FALSE)</f>
        <v>472</v>
      </c>
      <c r="K167" s="305">
        <f>+VLOOKUP($A167,'01_OPROC'!$A:$V,20,FALSE)</f>
        <v>684</v>
      </c>
      <c r="L167" s="305">
        <f>+VLOOKUP($A167,'01_OPROC'!$A:$V,21,FALSE)</f>
        <v>684</v>
      </c>
      <c r="M167" s="305">
        <f>+VLOOKUP($A167,'01_OPROC'!$A:$V,22,FALSE)</f>
        <v>472</v>
      </c>
      <c r="N167" s="306">
        <f>+'Price Adjustments'!$M$12</f>
        <v>-4.2387925000000104E-2</v>
      </c>
      <c r="O167" s="307">
        <f>+VLOOKUP($C167,'Price Adjustments'!$H$17:$N$59,6,FALSE)</f>
        <v>2.4212086441541825E-3</v>
      </c>
      <c r="P167" s="307">
        <f>+'Price Adjustments'!$M$84</f>
        <v>0</v>
      </c>
      <c r="Q167" s="307">
        <f>+'Price Adjustments'!$I$66</f>
        <v>-5.3575740250808697E-2</v>
      </c>
      <c r="R167" s="307">
        <f t="shared" si="53"/>
        <v>-9.1498341724133736E-2</v>
      </c>
      <c r="S167" s="308">
        <f t="shared" si="54"/>
        <v>656.59256708547559</v>
      </c>
      <c r="T167" s="308">
        <f t="shared" si="55"/>
        <v>656.59256708547559</v>
      </c>
      <c r="U167" s="308">
        <f t="shared" si="56"/>
        <v>453.08726851512353</v>
      </c>
      <c r="V167" s="308">
        <f t="shared" si="57"/>
        <v>621.41513426069253</v>
      </c>
      <c r="W167" s="308">
        <f t="shared" si="58"/>
        <v>621.41513426069253</v>
      </c>
      <c r="X167" s="308">
        <f t="shared" si="59"/>
        <v>428.81278270620885</v>
      </c>
      <c r="Y167" s="309">
        <f>IF(ISERROR(VLOOKUP($A167,'01. APC &amp; OPROC 14_15 tariff'!$A:$H,5,FALSE)),"-",IF(VLOOKUP($A167,'01. APC &amp; OPROC 14_15 tariff'!$A:$H,5,FALSE)="-",VLOOKUP($A167,'01. APC &amp; OPROC 14_15 tariff'!$A:$H,4,FALSE),VLOOKUP($A167,'01. APC &amp; OPROC 14_15 tariff'!$A:$H,5,FALSE)))</f>
        <v>439</v>
      </c>
      <c r="Z167" s="309">
        <f>IF(ISERROR(VLOOKUP($A167,'01. APC &amp; OPROC 14_15 tariff'!$A:$H,6,FALSE)),"-",IF(VLOOKUP($A167,'01. APC &amp; OPROC 14_15 tariff'!$A:$H,6,FALSE)="-",VLOOKUP($A167,'01. APC &amp; OPROC 14_15 tariff'!$A:$H,4,FALSE),VLOOKUP($A167,'01. APC &amp; OPROC 14_15 tariff'!$A:$H,6,FALSE)))</f>
        <v>439</v>
      </c>
      <c r="AA167" s="309">
        <f>IF(ISERROR(VLOOKUP($A167,'01. APC &amp; OPROC 14_15 tariff'!$A:$H,8,FALSE)),"-",VLOOKUP($A167,'01. APC &amp; OPROC 14_15 tariff'!$A:$H,8,FALSE))</f>
        <v>469</v>
      </c>
      <c r="AB167" s="309">
        <f t="shared" si="60"/>
        <v>415.48025002989499</v>
      </c>
      <c r="AC167" s="309">
        <f t="shared" si="61"/>
        <v>415.48025002989499</v>
      </c>
      <c r="AD167" s="309">
        <f t="shared" si="62"/>
        <v>443.87297782237073</v>
      </c>
      <c r="AE167" s="310" t="s">
        <v>4859</v>
      </c>
      <c r="AF167" s="310" t="s">
        <v>4859</v>
      </c>
      <c r="AG167" s="310" t="s">
        <v>4859</v>
      </c>
      <c r="AH167" s="311">
        <f t="shared" si="63"/>
        <v>656.59256708547559</v>
      </c>
      <c r="AI167" s="311">
        <f t="shared" si="64"/>
        <v>656.59256708547559</v>
      </c>
      <c r="AJ167" s="311">
        <f t="shared" si="65"/>
        <v>453.08726851512353</v>
      </c>
      <c r="AK167" s="311">
        <f>IF($B167="N",AH167*(1+'Price Adjustments'!$J$66),AH167*(1+$Q167))</f>
        <v>621.41513426069253</v>
      </c>
      <c r="AL167" s="311">
        <f>IF($B167="N",AI167*(1+'Price Adjustments'!$J$66),AI167*(1+$Q167))</f>
        <v>621.41513426069253</v>
      </c>
      <c r="AM167" s="311">
        <f>IF($B167="N",AJ167*(1+'Price Adjustments'!$J$66),AJ167*(1+$Q167))</f>
        <v>428.81278270620885</v>
      </c>
      <c r="AN167" s="312">
        <f>+VLOOKUP($A167,'3) HES_Spell_Counts_Adm '!$H:$N,3,FALSE)</f>
        <v>1796</v>
      </c>
      <c r="AO167" s="312">
        <f>+VLOOKUP($A167,'3) HES_Spell_Counts_Adm '!$H:$N,5,FALSE)</f>
        <v>383</v>
      </c>
      <c r="AP167" s="312">
        <f>+VLOOKUP($A167,'3) HES_Spell_Counts_Adm '!$H:$N,4,FALSE)</f>
        <v>12726</v>
      </c>
      <c r="AQ167" s="441"/>
      <c r="AR167" s="313" t="str">
        <f>IF(VLOOKUP($A167,'Expert &amp; Final Monitor comments'!$A:$D,4,FALSE)="","",IF(SUM(E167:G167)=0,"",(VLOOKUP($A167,'Expert &amp; Final Monitor comments'!$A:$D,4,FALSE))))</f>
        <v/>
      </c>
      <c r="AS167" s="555"/>
      <c r="AT167" s="555"/>
      <c r="AU167" s="555"/>
      <c r="AV167" s="555" t="str">
        <f>IF(VLOOKUP($A167,'Manual adjustments'!$A:$T,18,FALSE)=0,"",VLOOKUP($A167,'Manual adjustments'!$A:$T,18,FALSE))</f>
        <v/>
      </c>
      <c r="AW167" s="555" t="str">
        <f>IF(VLOOKUP($A167,'Manual adjustments'!$A:$T,19,FALSE)=0,"",VLOOKUP($A167,'Manual adjustments'!$A:$T,19,FALSE))</f>
        <v/>
      </c>
      <c r="AX167" s="555" t="str">
        <f>IF(VLOOKUP($A167,'Manual adjustments'!$A:$T,20,FALSE)=0,"",VLOOKUP($A167,'Manual adjustments'!$A:$T,20,FALSE))</f>
        <v/>
      </c>
      <c r="AY167" s="555" t="str">
        <f t="shared" si="66"/>
        <v/>
      </c>
      <c r="AZ167" s="555" t="str">
        <f t="shared" si="67"/>
        <v/>
      </c>
      <c r="BA167" s="555" t="str">
        <f t="shared" si="68"/>
        <v/>
      </c>
      <c r="BB167" s="305">
        <f t="shared" si="69"/>
        <v>621.41513426069253</v>
      </c>
      <c r="BC167" s="305">
        <f t="shared" si="70"/>
        <v>621.41513426069253</v>
      </c>
      <c r="BD167" s="305">
        <f t="shared" si="71"/>
        <v>428.81278270620885</v>
      </c>
    </row>
    <row r="168" spans="1:56">
      <c r="A168" s="302" t="str">
        <f>'raw HRG data'!D168</f>
        <v>CZ22W</v>
      </c>
      <c r="B168" s="302" t="str">
        <f t="shared" si="48"/>
        <v>C</v>
      </c>
      <c r="C168" s="302" t="str">
        <f t="shared" si="49"/>
        <v>CZ</v>
      </c>
      <c r="D168" s="302" t="str">
        <f>+VLOOKUP($A168,'RC1112 Currency description'!$A:$B,2,FALSE)</f>
        <v>Intermediate Head, Neck and Ear Disorders, with Major CC</v>
      </c>
      <c r="E168" s="303">
        <f t="shared" si="50"/>
        <v>0</v>
      </c>
      <c r="F168" s="303">
        <f t="shared" si="51"/>
        <v>0</v>
      </c>
      <c r="G168" s="303">
        <f t="shared" si="52"/>
        <v>0</v>
      </c>
      <c r="H168" s="304">
        <f>+VLOOKUP($A168,'SQL output 15_16'!$B:$O,6,FALSE)</f>
        <v>2051</v>
      </c>
      <c r="I168" s="304">
        <f>+VLOOKUP($A168,'SQL output 15_16'!$B:$O,7,FALSE)</f>
        <v>2051</v>
      </c>
      <c r="J168" s="304">
        <f>+VLOOKUP($A168,'SQL output 15_16'!$B:$O,9,FALSE)</f>
        <v>2299</v>
      </c>
      <c r="K168" s="305">
        <f>+VLOOKUP($A168,'01_OPROC'!$A:$V,20,FALSE)</f>
        <v>2051</v>
      </c>
      <c r="L168" s="305">
        <f>+VLOOKUP($A168,'01_OPROC'!$A:$V,21,FALSE)</f>
        <v>2051</v>
      </c>
      <c r="M168" s="305">
        <f>+VLOOKUP($A168,'01_OPROC'!$A:$V,22,FALSE)</f>
        <v>2299</v>
      </c>
      <c r="N168" s="306">
        <f>+'Price Adjustments'!$M$12</f>
        <v>-4.2387925000000104E-2</v>
      </c>
      <c r="O168" s="307">
        <f>+VLOOKUP($C168,'Price Adjustments'!$H$17:$N$59,6,FALSE)</f>
        <v>2.4212086441541825E-3</v>
      </c>
      <c r="P168" s="307">
        <f>+'Price Adjustments'!$M$84</f>
        <v>0</v>
      </c>
      <c r="Q168" s="307">
        <f>+'Price Adjustments'!$I$66</f>
        <v>-5.3575740250808697E-2</v>
      </c>
      <c r="R168" s="307">
        <f t="shared" si="53"/>
        <v>-9.1498341724133736E-2</v>
      </c>
      <c r="S168" s="308">
        <f t="shared" si="54"/>
        <v>1968.8177706027932</v>
      </c>
      <c r="T168" s="308">
        <f t="shared" si="55"/>
        <v>1968.8177706027932</v>
      </c>
      <c r="U168" s="308">
        <f t="shared" si="56"/>
        <v>2206.8805727039598</v>
      </c>
      <c r="V168" s="308">
        <f t="shared" si="57"/>
        <v>1863.3369011238017</v>
      </c>
      <c r="W168" s="308">
        <f t="shared" si="58"/>
        <v>1863.3369011238017</v>
      </c>
      <c r="X168" s="308">
        <f t="shared" si="59"/>
        <v>2088.6453123762167</v>
      </c>
      <c r="Y168" s="309">
        <f>IF(ISERROR(VLOOKUP($A168,'01. APC &amp; OPROC 14_15 tariff'!$A:$H,5,FALSE)),"-",IF(VLOOKUP($A168,'01. APC &amp; OPROC 14_15 tariff'!$A:$H,5,FALSE)="-",VLOOKUP($A168,'01. APC &amp; OPROC 14_15 tariff'!$A:$H,4,FALSE),VLOOKUP($A168,'01. APC &amp; OPROC 14_15 tariff'!$A:$H,5,FALSE)))</f>
        <v>2039</v>
      </c>
      <c r="Z168" s="309">
        <f>IF(ISERROR(VLOOKUP($A168,'01. APC &amp; OPROC 14_15 tariff'!$A:$H,6,FALSE)),"-",IF(VLOOKUP($A168,'01. APC &amp; OPROC 14_15 tariff'!$A:$H,6,FALSE)="-",VLOOKUP($A168,'01. APC &amp; OPROC 14_15 tariff'!$A:$H,4,FALSE),VLOOKUP($A168,'01. APC &amp; OPROC 14_15 tariff'!$A:$H,6,FALSE)))</f>
        <v>2039</v>
      </c>
      <c r="AA168" s="309">
        <f>IF(ISERROR(VLOOKUP($A168,'01. APC &amp; OPROC 14_15 tariff'!$A:$H,8,FALSE)),"-",VLOOKUP($A168,'01. APC &amp; OPROC 14_15 tariff'!$A:$H,8,FALSE))</f>
        <v>2069</v>
      </c>
      <c r="AB168" s="309">
        <f t="shared" si="60"/>
        <v>1929.7590656286011</v>
      </c>
      <c r="AC168" s="309">
        <f t="shared" si="61"/>
        <v>1929.7590656286011</v>
      </c>
      <c r="AD168" s="309">
        <f t="shared" si="62"/>
        <v>1958.1517934210767</v>
      </c>
      <c r="AE168" s="310" t="s">
        <v>4859</v>
      </c>
      <c r="AF168" s="310" t="s">
        <v>4859</v>
      </c>
      <c r="AG168" s="310" t="s">
        <v>4859</v>
      </c>
      <c r="AH168" s="311">
        <f t="shared" si="63"/>
        <v>1968.8177706027932</v>
      </c>
      <c r="AI168" s="311">
        <f t="shared" si="64"/>
        <v>1968.8177706027932</v>
      </c>
      <c r="AJ168" s="311">
        <f t="shared" si="65"/>
        <v>2206.8805727039598</v>
      </c>
      <c r="AK168" s="311">
        <f>IF($B168="N",AH168*(1+'Price Adjustments'!$J$66),AH168*(1+$Q168))</f>
        <v>1863.3369011238017</v>
      </c>
      <c r="AL168" s="311">
        <f>IF($B168="N",AI168*(1+'Price Adjustments'!$J$66),AI168*(1+$Q168))</f>
        <v>1863.3369011238017</v>
      </c>
      <c r="AM168" s="311">
        <f>IF($B168="N",AJ168*(1+'Price Adjustments'!$J$66),AJ168*(1+$Q168))</f>
        <v>2088.6453123762167</v>
      </c>
      <c r="AN168" s="312">
        <f>+VLOOKUP($A168,'3) HES_Spell_Counts_Adm '!$H:$N,3,FALSE)</f>
        <v>25</v>
      </c>
      <c r="AO168" s="312">
        <f>+VLOOKUP($A168,'3) HES_Spell_Counts_Adm '!$H:$N,5,FALSE)</f>
        <v>87</v>
      </c>
      <c r="AP168" s="312">
        <f>+VLOOKUP($A168,'3) HES_Spell_Counts_Adm '!$H:$N,4,FALSE)</f>
        <v>3958</v>
      </c>
      <c r="AQ168" s="441"/>
      <c r="AR168" s="313" t="str">
        <f>IF(VLOOKUP($A168,'Expert &amp; Final Monitor comments'!$A:$D,4,FALSE)="","",IF(SUM(E168:G168)=0,"",(VLOOKUP($A168,'Expert &amp; Final Monitor comments'!$A:$D,4,FALSE))))</f>
        <v/>
      </c>
      <c r="AS168" s="555"/>
      <c r="AT168" s="555"/>
      <c r="AU168" s="555"/>
      <c r="AV168" s="555" t="str">
        <f>IF(VLOOKUP($A168,'Manual adjustments'!$A:$T,18,FALSE)=0,"",VLOOKUP($A168,'Manual adjustments'!$A:$T,18,FALSE))</f>
        <v/>
      </c>
      <c r="AW168" s="555" t="str">
        <f>IF(VLOOKUP($A168,'Manual adjustments'!$A:$T,19,FALSE)=0,"",VLOOKUP($A168,'Manual adjustments'!$A:$T,19,FALSE))</f>
        <v/>
      </c>
      <c r="AX168" s="555" t="str">
        <f>IF(VLOOKUP($A168,'Manual adjustments'!$A:$T,20,FALSE)=0,"",VLOOKUP($A168,'Manual adjustments'!$A:$T,20,FALSE))</f>
        <v/>
      </c>
      <c r="AY168" s="555" t="str">
        <f t="shared" si="66"/>
        <v/>
      </c>
      <c r="AZ168" s="555" t="str">
        <f t="shared" si="67"/>
        <v/>
      </c>
      <c r="BA168" s="555" t="str">
        <f t="shared" si="68"/>
        <v/>
      </c>
      <c r="BB168" s="305">
        <f t="shared" si="69"/>
        <v>1863.3369011238017</v>
      </c>
      <c r="BC168" s="305">
        <f t="shared" si="70"/>
        <v>1863.3369011238017</v>
      </c>
      <c r="BD168" s="305">
        <f t="shared" si="71"/>
        <v>2088.6453123762167</v>
      </c>
    </row>
    <row r="169" spans="1:56">
      <c r="A169" s="302" t="str">
        <f>'raw HRG data'!D169</f>
        <v>CZ22X</v>
      </c>
      <c r="B169" s="302" t="str">
        <f t="shared" si="48"/>
        <v>C</v>
      </c>
      <c r="C169" s="302" t="str">
        <f t="shared" si="49"/>
        <v>CZ</v>
      </c>
      <c r="D169" s="302" t="str">
        <f>+VLOOKUP($A169,'RC1112 Currency description'!$A:$B,2,FALSE)</f>
        <v>Intermediate Head, Neck and Ear Disorders, with Intermediate CC</v>
      </c>
      <c r="E169" s="303">
        <f t="shared" si="50"/>
        <v>0</v>
      </c>
      <c r="F169" s="303">
        <f t="shared" si="51"/>
        <v>0</v>
      </c>
      <c r="G169" s="303">
        <f t="shared" si="52"/>
        <v>0</v>
      </c>
      <c r="H169" s="304">
        <f>+VLOOKUP($A169,'SQL output 15_16'!$B:$O,6,FALSE)</f>
        <v>1332</v>
      </c>
      <c r="I169" s="304">
        <f>+VLOOKUP($A169,'SQL output 15_16'!$B:$O,7,FALSE)</f>
        <v>1332</v>
      </c>
      <c r="J169" s="304">
        <f>+VLOOKUP($A169,'SQL output 15_16'!$B:$O,9,FALSE)</f>
        <v>938</v>
      </c>
      <c r="K169" s="305">
        <f>+VLOOKUP($A169,'01_OPROC'!$A:$V,20,FALSE)</f>
        <v>1332</v>
      </c>
      <c r="L169" s="305">
        <f>+VLOOKUP($A169,'01_OPROC'!$A:$V,21,FALSE)</f>
        <v>1332</v>
      </c>
      <c r="M169" s="305">
        <f>+VLOOKUP($A169,'01_OPROC'!$A:$V,22,FALSE)</f>
        <v>938</v>
      </c>
      <c r="N169" s="306">
        <f>+'Price Adjustments'!$M$12</f>
        <v>-4.2387925000000104E-2</v>
      </c>
      <c r="O169" s="307">
        <f>+VLOOKUP($C169,'Price Adjustments'!$H$17:$N$59,6,FALSE)</f>
        <v>2.4212086441541825E-3</v>
      </c>
      <c r="P169" s="307">
        <f>+'Price Adjustments'!$M$84</f>
        <v>0</v>
      </c>
      <c r="Q169" s="307">
        <f>+'Price Adjustments'!$I$66</f>
        <v>-5.3575740250808697E-2</v>
      </c>
      <c r="R169" s="307">
        <f t="shared" si="53"/>
        <v>-9.1498341724133736E-2</v>
      </c>
      <c r="S169" s="308">
        <f t="shared" si="54"/>
        <v>1278.6276306401369</v>
      </c>
      <c r="T169" s="308">
        <f t="shared" si="55"/>
        <v>1278.6276306401369</v>
      </c>
      <c r="U169" s="308">
        <f t="shared" si="56"/>
        <v>900.41495310844459</v>
      </c>
      <c r="V169" s="308">
        <f t="shared" si="57"/>
        <v>1210.124208823454</v>
      </c>
      <c r="W169" s="308">
        <f t="shared" si="58"/>
        <v>1210.124208823454</v>
      </c>
      <c r="X169" s="308">
        <f t="shared" si="59"/>
        <v>852.17455546276256</v>
      </c>
      <c r="Y169" s="309">
        <f>IF(ISERROR(VLOOKUP($A169,'01. APC &amp; OPROC 14_15 tariff'!$A:$H,5,FALSE)),"-",IF(VLOOKUP($A169,'01. APC &amp; OPROC 14_15 tariff'!$A:$H,5,FALSE)="-",VLOOKUP($A169,'01. APC &amp; OPROC 14_15 tariff'!$A:$H,4,FALSE),VLOOKUP($A169,'01. APC &amp; OPROC 14_15 tariff'!$A:$H,5,FALSE)))</f>
        <v>1186</v>
      </c>
      <c r="Z169" s="309">
        <f>IF(ISERROR(VLOOKUP($A169,'01. APC &amp; OPROC 14_15 tariff'!$A:$H,6,FALSE)),"-",IF(VLOOKUP($A169,'01. APC &amp; OPROC 14_15 tariff'!$A:$H,6,FALSE)="-",VLOOKUP($A169,'01. APC &amp; OPROC 14_15 tariff'!$A:$H,4,FALSE),VLOOKUP($A169,'01. APC &amp; OPROC 14_15 tariff'!$A:$H,6,FALSE)))</f>
        <v>1186</v>
      </c>
      <c r="AA169" s="309">
        <f>IF(ISERROR(VLOOKUP($A169,'01. APC &amp; OPROC 14_15 tariff'!$A:$H,8,FALSE)),"-",VLOOKUP($A169,'01. APC &amp; OPROC 14_15 tariff'!$A:$H,8,FALSE))</f>
        <v>882</v>
      </c>
      <c r="AB169" s="309">
        <f t="shared" si="60"/>
        <v>1122.4591720625408</v>
      </c>
      <c r="AC169" s="309">
        <f t="shared" si="61"/>
        <v>1122.4591720625408</v>
      </c>
      <c r="AD169" s="309">
        <f t="shared" si="62"/>
        <v>834.74619709878675</v>
      </c>
      <c r="AE169" s="310" t="s">
        <v>4859</v>
      </c>
      <c r="AF169" s="310" t="s">
        <v>4859</v>
      </c>
      <c r="AG169" s="310" t="s">
        <v>4859</v>
      </c>
      <c r="AH169" s="311">
        <f t="shared" si="63"/>
        <v>1278.6276306401369</v>
      </c>
      <c r="AI169" s="311">
        <f t="shared" si="64"/>
        <v>1278.6276306401369</v>
      </c>
      <c r="AJ169" s="311">
        <f t="shared" si="65"/>
        <v>900.41495310844459</v>
      </c>
      <c r="AK169" s="311">
        <f>IF($B169="N",AH169*(1+'Price Adjustments'!$J$66),AH169*(1+$Q169))</f>
        <v>1210.124208823454</v>
      </c>
      <c r="AL169" s="311">
        <f>IF($B169="N",AI169*(1+'Price Adjustments'!$J$66),AI169*(1+$Q169))</f>
        <v>1210.124208823454</v>
      </c>
      <c r="AM169" s="311">
        <f>IF($B169="N",AJ169*(1+'Price Adjustments'!$J$66),AJ169*(1+$Q169))</f>
        <v>852.17455546276244</v>
      </c>
      <c r="AN169" s="312">
        <f>+VLOOKUP($A169,'3) HES_Spell_Counts_Adm '!$H:$N,3,FALSE)</f>
        <v>173</v>
      </c>
      <c r="AO169" s="312">
        <f>+VLOOKUP($A169,'3) HES_Spell_Counts_Adm '!$H:$N,5,FALSE)</f>
        <v>367</v>
      </c>
      <c r="AP169" s="312">
        <f>+VLOOKUP($A169,'3) HES_Spell_Counts_Adm '!$H:$N,4,FALSE)</f>
        <v>16886</v>
      </c>
      <c r="AQ169" s="441"/>
      <c r="AR169" s="313" t="str">
        <f>IF(VLOOKUP($A169,'Expert &amp; Final Monitor comments'!$A:$D,4,FALSE)="","",IF(SUM(E169:G169)=0,"",(VLOOKUP($A169,'Expert &amp; Final Monitor comments'!$A:$D,4,FALSE))))</f>
        <v/>
      </c>
      <c r="AS169" s="555"/>
      <c r="AT169" s="555"/>
      <c r="AU169" s="555"/>
      <c r="AV169" s="555" t="str">
        <f>IF(VLOOKUP($A169,'Manual adjustments'!$A:$T,18,FALSE)=0,"",VLOOKUP($A169,'Manual adjustments'!$A:$T,18,FALSE))</f>
        <v/>
      </c>
      <c r="AW169" s="555" t="str">
        <f>IF(VLOOKUP($A169,'Manual adjustments'!$A:$T,19,FALSE)=0,"",VLOOKUP($A169,'Manual adjustments'!$A:$T,19,FALSE))</f>
        <v/>
      </c>
      <c r="AX169" s="555" t="str">
        <f>IF(VLOOKUP($A169,'Manual adjustments'!$A:$T,20,FALSE)=0,"",VLOOKUP($A169,'Manual adjustments'!$A:$T,20,FALSE))</f>
        <v/>
      </c>
      <c r="AY169" s="555" t="str">
        <f t="shared" si="66"/>
        <v/>
      </c>
      <c r="AZ169" s="555" t="str">
        <f t="shared" si="67"/>
        <v/>
      </c>
      <c r="BA169" s="555" t="str">
        <f t="shared" si="68"/>
        <v/>
      </c>
      <c r="BB169" s="305">
        <f t="shared" si="69"/>
        <v>1210.124208823454</v>
      </c>
      <c r="BC169" s="305">
        <f t="shared" si="70"/>
        <v>1210.124208823454</v>
      </c>
      <c r="BD169" s="305">
        <f t="shared" si="71"/>
        <v>852.17455546276244</v>
      </c>
    </row>
    <row r="170" spans="1:56">
      <c r="A170" s="302" t="str">
        <f>'raw HRG data'!D170</f>
        <v>CZ22Y</v>
      </c>
      <c r="B170" s="302" t="str">
        <f t="shared" si="48"/>
        <v>C</v>
      </c>
      <c r="C170" s="302" t="str">
        <f t="shared" si="49"/>
        <v>CZ</v>
      </c>
      <c r="D170" s="302" t="str">
        <f>+VLOOKUP($A170,'RC1112 Currency description'!$A:$B,2,FALSE)</f>
        <v>Intermediate Head, Neck and Ear Disorders, without CC</v>
      </c>
      <c r="E170" s="303">
        <f t="shared" si="50"/>
        <v>0</v>
      </c>
      <c r="F170" s="303">
        <f t="shared" si="51"/>
        <v>0</v>
      </c>
      <c r="G170" s="303">
        <f t="shared" si="52"/>
        <v>0</v>
      </c>
      <c r="H170" s="304">
        <f>+VLOOKUP($A170,'SQL output 15_16'!$B:$O,6,FALSE)</f>
        <v>781</v>
      </c>
      <c r="I170" s="304">
        <f>+VLOOKUP($A170,'SQL output 15_16'!$B:$O,7,FALSE)</f>
        <v>781</v>
      </c>
      <c r="J170" s="304">
        <f>+VLOOKUP($A170,'SQL output 15_16'!$B:$O,9,FALSE)</f>
        <v>662</v>
      </c>
      <c r="K170" s="305">
        <f>+VLOOKUP($A170,'01_OPROC'!$A:$V,20,FALSE)</f>
        <v>781</v>
      </c>
      <c r="L170" s="305">
        <f>+VLOOKUP($A170,'01_OPROC'!$A:$V,21,FALSE)</f>
        <v>781</v>
      </c>
      <c r="M170" s="305">
        <f>+VLOOKUP($A170,'01_OPROC'!$A:$V,22,FALSE)</f>
        <v>662</v>
      </c>
      <c r="N170" s="306">
        <f>+'Price Adjustments'!$M$12</f>
        <v>-4.2387925000000104E-2</v>
      </c>
      <c r="O170" s="307">
        <f>+VLOOKUP($C170,'Price Adjustments'!$H$17:$N$59,6,FALSE)</f>
        <v>2.4212086441541825E-3</v>
      </c>
      <c r="P170" s="307">
        <f>+'Price Adjustments'!$M$84</f>
        <v>0</v>
      </c>
      <c r="Q170" s="307">
        <f>+'Price Adjustments'!$I$66</f>
        <v>-5.3575740250808697E-2</v>
      </c>
      <c r="R170" s="307">
        <f t="shared" si="53"/>
        <v>-9.1498341724133736E-2</v>
      </c>
      <c r="S170" s="308">
        <f t="shared" si="54"/>
        <v>749.70584048794808</v>
      </c>
      <c r="T170" s="308">
        <f t="shared" si="55"/>
        <v>749.70584048794808</v>
      </c>
      <c r="U170" s="308">
        <f t="shared" si="56"/>
        <v>635.47409270553339</v>
      </c>
      <c r="V170" s="308">
        <f t="shared" si="57"/>
        <v>709.53979511345153</v>
      </c>
      <c r="W170" s="308">
        <f t="shared" si="58"/>
        <v>709.53979511345153</v>
      </c>
      <c r="X170" s="308">
        <f t="shared" si="59"/>
        <v>601.42809777862351</v>
      </c>
      <c r="Y170" s="309">
        <f>IF(ISERROR(VLOOKUP($A170,'01. APC &amp; OPROC 14_15 tariff'!$A:$H,5,FALSE)),"-",IF(VLOOKUP($A170,'01. APC &amp; OPROC 14_15 tariff'!$A:$H,5,FALSE)="-",VLOOKUP($A170,'01. APC &amp; OPROC 14_15 tariff'!$A:$H,4,FALSE),VLOOKUP($A170,'01. APC &amp; OPROC 14_15 tariff'!$A:$H,5,FALSE)))</f>
        <v>897</v>
      </c>
      <c r="Z170" s="309">
        <f>IF(ISERROR(VLOOKUP($A170,'01. APC &amp; OPROC 14_15 tariff'!$A:$H,6,FALSE)),"-",IF(VLOOKUP($A170,'01. APC &amp; OPROC 14_15 tariff'!$A:$H,6,FALSE)="-",VLOOKUP($A170,'01. APC &amp; OPROC 14_15 tariff'!$A:$H,4,FALSE),VLOOKUP($A170,'01. APC &amp; OPROC 14_15 tariff'!$A:$H,6,FALSE)))</f>
        <v>897</v>
      </c>
      <c r="AA170" s="309">
        <f>IF(ISERROR(VLOOKUP($A170,'01. APC &amp; OPROC 14_15 tariff'!$A:$H,8,FALSE)),"-",VLOOKUP($A170,'01. APC &amp; OPROC 14_15 tariff'!$A:$H,8,FALSE))</f>
        <v>643</v>
      </c>
      <c r="AB170" s="309">
        <f t="shared" si="60"/>
        <v>848.94256099502456</v>
      </c>
      <c r="AC170" s="309">
        <f t="shared" si="61"/>
        <v>848.94256099502456</v>
      </c>
      <c r="AD170" s="309">
        <f t="shared" si="62"/>
        <v>608.55079901873</v>
      </c>
      <c r="AE170" s="310" t="s">
        <v>4859</v>
      </c>
      <c r="AF170" s="310" t="s">
        <v>4859</v>
      </c>
      <c r="AG170" s="310" t="s">
        <v>4859</v>
      </c>
      <c r="AH170" s="311">
        <f t="shared" si="63"/>
        <v>749.70584048794808</v>
      </c>
      <c r="AI170" s="311">
        <f t="shared" si="64"/>
        <v>749.70584048794808</v>
      </c>
      <c r="AJ170" s="311">
        <f t="shared" si="65"/>
        <v>635.47409270553339</v>
      </c>
      <c r="AK170" s="311">
        <f>IF($B170="N",AH170*(1+'Price Adjustments'!$J$66),AH170*(1+$Q170))</f>
        <v>709.53979511345153</v>
      </c>
      <c r="AL170" s="311">
        <f>IF($B170="N",AI170*(1+'Price Adjustments'!$J$66),AI170*(1+$Q170))</f>
        <v>709.53979511345153</v>
      </c>
      <c r="AM170" s="311">
        <f>IF($B170="N",AJ170*(1+'Price Adjustments'!$J$66),AJ170*(1+$Q170))</f>
        <v>601.4280977786234</v>
      </c>
      <c r="AN170" s="312">
        <f>+VLOOKUP($A170,'3) HES_Spell_Counts_Adm '!$H:$N,3,FALSE)</f>
        <v>275</v>
      </c>
      <c r="AO170" s="312">
        <f>+VLOOKUP($A170,'3) HES_Spell_Counts_Adm '!$H:$N,5,FALSE)</f>
        <v>189</v>
      </c>
      <c r="AP170" s="312">
        <f>+VLOOKUP($A170,'3) HES_Spell_Counts_Adm '!$H:$N,4,FALSE)</f>
        <v>14193</v>
      </c>
      <c r="AQ170" s="441"/>
      <c r="AR170" s="313" t="str">
        <f>IF(VLOOKUP($A170,'Expert &amp; Final Monitor comments'!$A:$D,4,FALSE)="","",IF(SUM(E170:G170)=0,"",(VLOOKUP($A170,'Expert &amp; Final Monitor comments'!$A:$D,4,FALSE))))</f>
        <v/>
      </c>
      <c r="AS170" s="555"/>
      <c r="AT170" s="555"/>
      <c r="AU170" s="555"/>
      <c r="AV170" s="555" t="str">
        <f>IF(VLOOKUP($A170,'Manual adjustments'!$A:$T,18,FALSE)=0,"",VLOOKUP($A170,'Manual adjustments'!$A:$T,18,FALSE))</f>
        <v/>
      </c>
      <c r="AW170" s="555" t="str">
        <f>IF(VLOOKUP($A170,'Manual adjustments'!$A:$T,19,FALSE)=0,"",VLOOKUP($A170,'Manual adjustments'!$A:$T,19,FALSE))</f>
        <v/>
      </c>
      <c r="AX170" s="555" t="str">
        <f>IF(VLOOKUP($A170,'Manual adjustments'!$A:$T,20,FALSE)=0,"",VLOOKUP($A170,'Manual adjustments'!$A:$T,20,FALSE))</f>
        <v/>
      </c>
      <c r="AY170" s="555" t="str">
        <f t="shared" si="66"/>
        <v/>
      </c>
      <c r="AZ170" s="555" t="str">
        <f t="shared" si="67"/>
        <v/>
      </c>
      <c r="BA170" s="555" t="str">
        <f t="shared" si="68"/>
        <v/>
      </c>
      <c r="BB170" s="305">
        <f t="shared" si="69"/>
        <v>709.53979511345153</v>
      </c>
      <c r="BC170" s="305">
        <f t="shared" si="70"/>
        <v>709.53979511345153</v>
      </c>
      <c r="BD170" s="305">
        <f t="shared" si="71"/>
        <v>601.4280977786234</v>
      </c>
    </row>
    <row r="171" spans="1:56">
      <c r="A171" s="302" t="str">
        <f>'raw HRG data'!D171</f>
        <v>CZ23W</v>
      </c>
      <c r="B171" s="302" t="str">
        <f t="shared" si="48"/>
        <v>C</v>
      </c>
      <c r="C171" s="302" t="str">
        <f t="shared" si="49"/>
        <v>CZ</v>
      </c>
      <c r="D171" s="302" t="str">
        <f>+VLOOKUP($A171,'RC1112 Currency description'!$A:$B,2,FALSE)</f>
        <v>Major Head, Neck and Ear Disorders, with Major CC</v>
      </c>
      <c r="E171" s="303">
        <f t="shared" si="50"/>
        <v>0</v>
      </c>
      <c r="F171" s="303">
        <f t="shared" si="51"/>
        <v>0</v>
      </c>
      <c r="G171" s="303">
        <f t="shared" si="52"/>
        <v>0</v>
      </c>
      <c r="H171" s="304">
        <f>+VLOOKUP($A171,'SQL output 15_16'!$B:$O,6,FALSE)</f>
        <v>3019</v>
      </c>
      <c r="I171" s="304">
        <f>+VLOOKUP($A171,'SQL output 15_16'!$B:$O,7,FALSE)</f>
        <v>3019</v>
      </c>
      <c r="J171" s="304">
        <f>+VLOOKUP($A171,'SQL output 15_16'!$B:$O,9,FALSE)</f>
        <v>2756</v>
      </c>
      <c r="K171" s="305">
        <f>+VLOOKUP($A171,'01_OPROC'!$A:$V,20,FALSE)</f>
        <v>3019</v>
      </c>
      <c r="L171" s="305">
        <f>+VLOOKUP($A171,'01_OPROC'!$A:$V,21,FALSE)</f>
        <v>3019</v>
      </c>
      <c r="M171" s="305">
        <f>+VLOOKUP($A171,'01_OPROC'!$A:$V,22,FALSE)</f>
        <v>2756</v>
      </c>
      <c r="N171" s="306">
        <f>+'Price Adjustments'!$M$12</f>
        <v>-4.2387925000000104E-2</v>
      </c>
      <c r="O171" s="307">
        <f>+VLOOKUP($C171,'Price Adjustments'!$H$17:$N$59,6,FALSE)</f>
        <v>2.4212086441541825E-3</v>
      </c>
      <c r="P171" s="307">
        <f>+'Price Adjustments'!$M$84</f>
        <v>0</v>
      </c>
      <c r="Q171" s="307">
        <f>+'Price Adjustments'!$I$66</f>
        <v>-5.3575740250808697E-2</v>
      </c>
      <c r="R171" s="307">
        <f t="shared" si="53"/>
        <v>-9.1498341724133736E-2</v>
      </c>
      <c r="S171" s="308">
        <f t="shared" si="54"/>
        <v>2898.03064332025</v>
      </c>
      <c r="T171" s="308">
        <f t="shared" si="55"/>
        <v>2898.03064332025</v>
      </c>
      <c r="U171" s="308">
        <f t="shared" si="56"/>
        <v>2645.5688814145774</v>
      </c>
      <c r="V171" s="308">
        <f t="shared" si="57"/>
        <v>2742.7665063348404</v>
      </c>
      <c r="W171" s="308">
        <f t="shared" si="58"/>
        <v>2742.7665063348404</v>
      </c>
      <c r="X171" s="308">
        <f t="shared" si="59"/>
        <v>2503.8305702082876</v>
      </c>
      <c r="Y171" s="309">
        <f>IF(ISERROR(VLOOKUP($A171,'01. APC &amp; OPROC 14_15 tariff'!$A:$H,5,FALSE)),"-",IF(VLOOKUP($A171,'01. APC &amp; OPROC 14_15 tariff'!$A:$H,5,FALSE)="-",VLOOKUP($A171,'01. APC &amp; OPROC 14_15 tariff'!$A:$H,4,FALSE),VLOOKUP($A171,'01. APC &amp; OPROC 14_15 tariff'!$A:$H,5,FALSE)))</f>
        <v>3559</v>
      </c>
      <c r="Z171" s="309">
        <f>IF(ISERROR(VLOOKUP($A171,'01. APC &amp; OPROC 14_15 tariff'!$A:$H,6,FALSE)),"-",IF(VLOOKUP($A171,'01. APC &amp; OPROC 14_15 tariff'!$A:$H,6,FALSE)="-",VLOOKUP($A171,'01. APC &amp; OPROC 14_15 tariff'!$A:$H,4,FALSE),VLOOKUP($A171,'01. APC &amp; OPROC 14_15 tariff'!$A:$H,6,FALSE)))</f>
        <v>3559</v>
      </c>
      <c r="AA171" s="309">
        <f>IF(ISERROR(VLOOKUP($A171,'01. APC &amp; OPROC 14_15 tariff'!$A:$H,8,FALSE)),"-",VLOOKUP($A171,'01. APC &amp; OPROC 14_15 tariff'!$A:$H,8,FALSE))</f>
        <v>2443</v>
      </c>
      <c r="AB171" s="309">
        <f t="shared" si="60"/>
        <v>3368.323940447372</v>
      </c>
      <c r="AC171" s="309">
        <f t="shared" si="61"/>
        <v>3368.323940447372</v>
      </c>
      <c r="AD171" s="309">
        <f t="shared" si="62"/>
        <v>2312.1144665672746</v>
      </c>
      <c r="AE171" s="310" t="s">
        <v>4859</v>
      </c>
      <c r="AF171" s="310" t="s">
        <v>4859</v>
      </c>
      <c r="AG171" s="310" t="s">
        <v>4859</v>
      </c>
      <c r="AH171" s="311">
        <f t="shared" si="63"/>
        <v>2898.03064332025</v>
      </c>
      <c r="AI171" s="311">
        <f t="shared" si="64"/>
        <v>2898.03064332025</v>
      </c>
      <c r="AJ171" s="311">
        <f t="shared" si="65"/>
        <v>2645.5688814145774</v>
      </c>
      <c r="AK171" s="311">
        <f>IF($B171="N",AH171*(1+'Price Adjustments'!$J$66),AH171*(1+$Q171))</f>
        <v>2742.7665063348404</v>
      </c>
      <c r="AL171" s="311">
        <f>IF($B171="N",AI171*(1+'Price Adjustments'!$J$66),AI171*(1+$Q171))</f>
        <v>2742.7665063348404</v>
      </c>
      <c r="AM171" s="311">
        <f>IF($B171="N",AJ171*(1+'Price Adjustments'!$J$66),AJ171*(1+$Q171))</f>
        <v>2503.8305702082876</v>
      </c>
      <c r="AN171" s="312">
        <f>+VLOOKUP($A171,'3) HES_Spell_Counts_Adm '!$H:$N,3,FALSE)</f>
        <v>36</v>
      </c>
      <c r="AO171" s="312">
        <f>+VLOOKUP($A171,'3) HES_Spell_Counts_Adm '!$H:$N,5,FALSE)</f>
        <v>157</v>
      </c>
      <c r="AP171" s="312">
        <f>+VLOOKUP($A171,'3) HES_Spell_Counts_Adm '!$H:$N,4,FALSE)</f>
        <v>2098</v>
      </c>
      <c r="AQ171" s="441"/>
      <c r="AR171" s="313" t="str">
        <f>IF(VLOOKUP($A171,'Expert &amp; Final Monitor comments'!$A:$D,4,FALSE)="","",IF(SUM(E171:G171)=0,"",(VLOOKUP($A171,'Expert &amp; Final Monitor comments'!$A:$D,4,FALSE))))</f>
        <v/>
      </c>
      <c r="AS171" s="555"/>
      <c r="AT171" s="555"/>
      <c r="AU171" s="555"/>
      <c r="AV171" s="555" t="str">
        <f>IF(VLOOKUP($A171,'Manual adjustments'!$A:$T,18,FALSE)=0,"",VLOOKUP($A171,'Manual adjustments'!$A:$T,18,FALSE))</f>
        <v/>
      </c>
      <c r="AW171" s="555" t="str">
        <f>IF(VLOOKUP($A171,'Manual adjustments'!$A:$T,19,FALSE)=0,"",VLOOKUP($A171,'Manual adjustments'!$A:$T,19,FALSE))</f>
        <v/>
      </c>
      <c r="AX171" s="555" t="str">
        <f>IF(VLOOKUP($A171,'Manual adjustments'!$A:$T,20,FALSE)=0,"",VLOOKUP($A171,'Manual adjustments'!$A:$T,20,FALSE))</f>
        <v/>
      </c>
      <c r="AY171" s="555" t="str">
        <f t="shared" si="66"/>
        <v/>
      </c>
      <c r="AZ171" s="555" t="str">
        <f t="shared" si="67"/>
        <v/>
      </c>
      <c r="BA171" s="555" t="str">
        <f t="shared" si="68"/>
        <v/>
      </c>
      <c r="BB171" s="305">
        <f t="shared" si="69"/>
        <v>2742.7665063348404</v>
      </c>
      <c r="BC171" s="305">
        <f t="shared" si="70"/>
        <v>2742.7665063348404</v>
      </c>
      <c r="BD171" s="305">
        <f t="shared" si="71"/>
        <v>2503.8305702082876</v>
      </c>
    </row>
    <row r="172" spans="1:56">
      <c r="A172" s="302" t="str">
        <f>'raw HRG data'!D172</f>
        <v>CZ23X</v>
      </c>
      <c r="B172" s="302" t="str">
        <f t="shared" si="48"/>
        <v>C</v>
      </c>
      <c r="C172" s="302" t="str">
        <f t="shared" si="49"/>
        <v>CZ</v>
      </c>
      <c r="D172" s="302" t="str">
        <f>+VLOOKUP($A172,'RC1112 Currency description'!$A:$B,2,FALSE)</f>
        <v>Major Head, Neck and Ear Disorders, with Intermediate CC</v>
      </c>
      <c r="E172" s="303">
        <f t="shared" si="50"/>
        <v>0</v>
      </c>
      <c r="F172" s="303">
        <f t="shared" si="51"/>
        <v>0</v>
      </c>
      <c r="G172" s="303">
        <f t="shared" si="52"/>
        <v>0</v>
      </c>
      <c r="H172" s="304">
        <f>+VLOOKUP($A172,'SQL output 15_16'!$B:$O,6,FALSE)</f>
        <v>1343</v>
      </c>
      <c r="I172" s="304">
        <f>+VLOOKUP($A172,'SQL output 15_16'!$B:$O,7,FALSE)</f>
        <v>1343</v>
      </c>
      <c r="J172" s="304">
        <f>+VLOOKUP($A172,'SQL output 15_16'!$B:$O,9,FALSE)</f>
        <v>1340</v>
      </c>
      <c r="K172" s="305">
        <f>+VLOOKUP($A172,'01_OPROC'!$A:$V,20,FALSE)</f>
        <v>1343</v>
      </c>
      <c r="L172" s="305">
        <f>+VLOOKUP($A172,'01_OPROC'!$A:$V,21,FALSE)</f>
        <v>1343</v>
      </c>
      <c r="M172" s="305">
        <f>+VLOOKUP($A172,'01_OPROC'!$A:$V,22,FALSE)</f>
        <v>1340</v>
      </c>
      <c r="N172" s="306">
        <f>+'Price Adjustments'!$M$12</f>
        <v>-4.2387925000000104E-2</v>
      </c>
      <c r="O172" s="307">
        <f>+VLOOKUP($C172,'Price Adjustments'!$H$17:$N$59,6,FALSE)</f>
        <v>2.4212086441541825E-3</v>
      </c>
      <c r="P172" s="307">
        <f>+'Price Adjustments'!$M$84</f>
        <v>0</v>
      </c>
      <c r="Q172" s="307">
        <f>+'Price Adjustments'!$I$66</f>
        <v>-5.3575740250808697E-2</v>
      </c>
      <c r="R172" s="307">
        <f t="shared" si="53"/>
        <v>-9.1498341724133736E-2</v>
      </c>
      <c r="S172" s="308">
        <f t="shared" si="54"/>
        <v>1289.186867830108</v>
      </c>
      <c r="T172" s="308">
        <f t="shared" si="55"/>
        <v>1289.186867830108</v>
      </c>
      <c r="U172" s="308">
        <f t="shared" si="56"/>
        <v>1286.3070758692065</v>
      </c>
      <c r="V172" s="308">
        <f t="shared" si="57"/>
        <v>1220.1177270644885</v>
      </c>
      <c r="W172" s="308">
        <f t="shared" si="58"/>
        <v>1220.1177270644885</v>
      </c>
      <c r="X172" s="308">
        <f t="shared" si="59"/>
        <v>1217.3922220896609</v>
      </c>
      <c r="Y172" s="309">
        <f>IF(ISERROR(VLOOKUP($A172,'01. APC &amp; OPROC 14_15 tariff'!$A:$H,5,FALSE)),"-",IF(VLOOKUP($A172,'01. APC &amp; OPROC 14_15 tariff'!$A:$H,5,FALSE)="-",VLOOKUP($A172,'01. APC &amp; OPROC 14_15 tariff'!$A:$H,4,FALSE),VLOOKUP($A172,'01. APC &amp; OPROC 14_15 tariff'!$A:$H,5,FALSE)))</f>
        <v>1270</v>
      </c>
      <c r="Z172" s="309">
        <f>IF(ISERROR(VLOOKUP($A172,'01. APC &amp; OPROC 14_15 tariff'!$A:$H,6,FALSE)),"-",IF(VLOOKUP($A172,'01. APC &amp; OPROC 14_15 tariff'!$A:$H,6,FALSE)="-",VLOOKUP($A172,'01. APC &amp; OPROC 14_15 tariff'!$A:$H,4,FALSE),VLOOKUP($A172,'01. APC &amp; OPROC 14_15 tariff'!$A:$H,6,FALSE)))</f>
        <v>1270</v>
      </c>
      <c r="AA172" s="309">
        <f>IF(ISERROR(VLOOKUP($A172,'01. APC &amp; OPROC 14_15 tariff'!$A:$H,8,FALSE)),"-",VLOOKUP($A172,'01. APC &amp; OPROC 14_15 tariff'!$A:$H,8,FALSE))</f>
        <v>1263</v>
      </c>
      <c r="AB172" s="309">
        <f t="shared" si="60"/>
        <v>1201.9588098814729</v>
      </c>
      <c r="AC172" s="309">
        <f t="shared" si="61"/>
        <v>1201.9588098814729</v>
      </c>
      <c r="AD172" s="309">
        <f t="shared" si="62"/>
        <v>1195.3338400632285</v>
      </c>
      <c r="AE172" s="310" t="s">
        <v>4859</v>
      </c>
      <c r="AF172" s="310" t="s">
        <v>4859</v>
      </c>
      <c r="AG172" s="310" t="s">
        <v>4859</v>
      </c>
      <c r="AH172" s="311">
        <f t="shared" si="63"/>
        <v>1289.186867830108</v>
      </c>
      <c r="AI172" s="311">
        <f t="shared" si="64"/>
        <v>1289.186867830108</v>
      </c>
      <c r="AJ172" s="311">
        <f t="shared" si="65"/>
        <v>1286.3070758692065</v>
      </c>
      <c r="AK172" s="311">
        <f>IF($B172="N",AH172*(1+'Price Adjustments'!$J$66),AH172*(1+$Q172))</f>
        <v>1220.1177270644885</v>
      </c>
      <c r="AL172" s="311">
        <f>IF($B172="N",AI172*(1+'Price Adjustments'!$J$66),AI172*(1+$Q172))</f>
        <v>1220.1177270644885</v>
      </c>
      <c r="AM172" s="311">
        <f>IF($B172="N",AJ172*(1+'Price Adjustments'!$J$66),AJ172*(1+$Q172))</f>
        <v>1217.3922220896607</v>
      </c>
      <c r="AN172" s="312">
        <f>+VLOOKUP($A172,'3) HES_Spell_Counts_Adm '!$H:$N,3,FALSE)</f>
        <v>323</v>
      </c>
      <c r="AO172" s="312">
        <f>+VLOOKUP($A172,'3) HES_Spell_Counts_Adm '!$H:$N,5,FALSE)</f>
        <v>717</v>
      </c>
      <c r="AP172" s="312">
        <f>+VLOOKUP($A172,'3) HES_Spell_Counts_Adm '!$H:$N,4,FALSE)</f>
        <v>7607</v>
      </c>
      <c r="AQ172" s="441"/>
      <c r="AR172" s="313" t="str">
        <f>IF(VLOOKUP($A172,'Expert &amp; Final Monitor comments'!$A:$D,4,FALSE)="","",IF(SUM(E172:G172)=0,"",(VLOOKUP($A172,'Expert &amp; Final Monitor comments'!$A:$D,4,FALSE))))</f>
        <v/>
      </c>
      <c r="AS172" s="555"/>
      <c r="AT172" s="555"/>
      <c r="AU172" s="555"/>
      <c r="AV172" s="555" t="str">
        <f>IF(VLOOKUP($A172,'Manual adjustments'!$A:$T,18,FALSE)=0,"",VLOOKUP($A172,'Manual adjustments'!$A:$T,18,FALSE))</f>
        <v/>
      </c>
      <c r="AW172" s="555" t="str">
        <f>IF(VLOOKUP($A172,'Manual adjustments'!$A:$T,19,FALSE)=0,"",VLOOKUP($A172,'Manual adjustments'!$A:$T,19,FALSE))</f>
        <v/>
      </c>
      <c r="AX172" s="555" t="str">
        <f>IF(VLOOKUP($A172,'Manual adjustments'!$A:$T,20,FALSE)=0,"",VLOOKUP($A172,'Manual adjustments'!$A:$T,20,FALSE))</f>
        <v/>
      </c>
      <c r="AY172" s="555" t="str">
        <f t="shared" si="66"/>
        <v/>
      </c>
      <c r="AZ172" s="555" t="str">
        <f t="shared" si="67"/>
        <v/>
      </c>
      <c r="BA172" s="555" t="str">
        <f t="shared" si="68"/>
        <v/>
      </c>
      <c r="BB172" s="305">
        <f t="shared" si="69"/>
        <v>1220.1177270644885</v>
      </c>
      <c r="BC172" s="305">
        <f t="shared" si="70"/>
        <v>1220.1177270644885</v>
      </c>
      <c r="BD172" s="305">
        <f t="shared" si="71"/>
        <v>1217.3922220896607</v>
      </c>
    </row>
    <row r="173" spans="1:56">
      <c r="A173" s="302" t="str">
        <f>'raw HRG data'!D173</f>
        <v>CZ23Y</v>
      </c>
      <c r="B173" s="302" t="str">
        <f t="shared" si="48"/>
        <v>C</v>
      </c>
      <c r="C173" s="302" t="str">
        <f t="shared" si="49"/>
        <v>CZ</v>
      </c>
      <c r="D173" s="302" t="str">
        <f>+VLOOKUP($A173,'RC1112 Currency description'!$A:$B,2,FALSE)</f>
        <v>Major Head, Neck and Ear Disorders, without CC</v>
      </c>
      <c r="E173" s="303">
        <f t="shared" si="50"/>
        <v>0</v>
      </c>
      <c r="F173" s="303">
        <f t="shared" si="51"/>
        <v>0</v>
      </c>
      <c r="G173" s="303">
        <f t="shared" si="52"/>
        <v>0</v>
      </c>
      <c r="H173" s="304">
        <f>+VLOOKUP($A173,'SQL output 15_16'!$B:$O,6,FALSE)</f>
        <v>1015</v>
      </c>
      <c r="I173" s="304">
        <f>+VLOOKUP($A173,'SQL output 15_16'!$B:$O,7,FALSE)</f>
        <v>1015</v>
      </c>
      <c r="J173" s="304">
        <f>+VLOOKUP($A173,'SQL output 15_16'!$B:$O,9,FALSE)</f>
        <v>621</v>
      </c>
      <c r="K173" s="305">
        <f>+VLOOKUP($A173,'01_OPROC'!$A:$V,20,FALSE)</f>
        <v>1015</v>
      </c>
      <c r="L173" s="305">
        <f>+VLOOKUP($A173,'01_OPROC'!$A:$V,21,FALSE)</f>
        <v>1015</v>
      </c>
      <c r="M173" s="305">
        <f>+VLOOKUP($A173,'01_OPROC'!$A:$V,22,FALSE)</f>
        <v>621</v>
      </c>
      <c r="N173" s="306">
        <f>+'Price Adjustments'!$M$12</f>
        <v>-4.2387925000000104E-2</v>
      </c>
      <c r="O173" s="307">
        <f>+VLOOKUP($C173,'Price Adjustments'!$H$17:$N$59,6,FALSE)</f>
        <v>2.4212086441541825E-3</v>
      </c>
      <c r="P173" s="307">
        <f>+'Price Adjustments'!$M$84</f>
        <v>0</v>
      </c>
      <c r="Q173" s="307">
        <f>+'Price Adjustments'!$I$66</f>
        <v>-5.3575740250808697E-2</v>
      </c>
      <c r="R173" s="307">
        <f t="shared" si="53"/>
        <v>-9.1498341724133736E-2</v>
      </c>
      <c r="S173" s="308">
        <f t="shared" si="54"/>
        <v>974.32961343824229</v>
      </c>
      <c r="T173" s="308">
        <f t="shared" si="55"/>
        <v>974.32961343824229</v>
      </c>
      <c r="U173" s="308">
        <f t="shared" si="56"/>
        <v>596.11693590655022</v>
      </c>
      <c r="V173" s="308">
        <f t="shared" si="57"/>
        <v>922.12918315000422</v>
      </c>
      <c r="W173" s="308">
        <f t="shared" si="58"/>
        <v>922.12918315000422</v>
      </c>
      <c r="X173" s="308">
        <f t="shared" si="59"/>
        <v>564.17952978931294</v>
      </c>
      <c r="Y173" s="309">
        <f>IF(ISERROR(VLOOKUP($A173,'01. APC &amp; OPROC 14_15 tariff'!$A:$H,5,FALSE)),"-",IF(VLOOKUP($A173,'01. APC &amp; OPROC 14_15 tariff'!$A:$H,5,FALSE)="-",VLOOKUP($A173,'01. APC &amp; OPROC 14_15 tariff'!$A:$H,4,FALSE),VLOOKUP($A173,'01. APC &amp; OPROC 14_15 tariff'!$A:$H,5,FALSE)))</f>
        <v>897</v>
      </c>
      <c r="Z173" s="309">
        <f>IF(ISERROR(VLOOKUP($A173,'01. APC &amp; OPROC 14_15 tariff'!$A:$H,6,FALSE)),"-",IF(VLOOKUP($A173,'01. APC &amp; OPROC 14_15 tariff'!$A:$H,6,FALSE)="-",VLOOKUP($A173,'01. APC &amp; OPROC 14_15 tariff'!$A:$H,4,FALSE),VLOOKUP($A173,'01. APC &amp; OPROC 14_15 tariff'!$A:$H,6,FALSE)))</f>
        <v>897</v>
      </c>
      <c r="AA173" s="309">
        <f>IF(ISERROR(VLOOKUP($A173,'01. APC &amp; OPROC 14_15 tariff'!$A:$H,8,FALSE)),"-",VLOOKUP($A173,'01. APC &amp; OPROC 14_15 tariff'!$A:$H,8,FALSE))</f>
        <v>643</v>
      </c>
      <c r="AB173" s="309">
        <f t="shared" si="60"/>
        <v>848.94256099502456</v>
      </c>
      <c r="AC173" s="309">
        <f t="shared" si="61"/>
        <v>848.94256099502456</v>
      </c>
      <c r="AD173" s="309">
        <f t="shared" si="62"/>
        <v>608.55079901873</v>
      </c>
      <c r="AE173" s="310" t="s">
        <v>4859</v>
      </c>
      <c r="AF173" s="310" t="s">
        <v>4859</v>
      </c>
      <c r="AG173" s="310" t="s">
        <v>4859</v>
      </c>
      <c r="AH173" s="311">
        <f t="shared" si="63"/>
        <v>974.32961343824229</v>
      </c>
      <c r="AI173" s="311">
        <f t="shared" si="64"/>
        <v>974.32961343824229</v>
      </c>
      <c r="AJ173" s="311">
        <f t="shared" si="65"/>
        <v>596.11693590655022</v>
      </c>
      <c r="AK173" s="311">
        <f>IF($B173="N",AH173*(1+'Price Adjustments'!$J$66),AH173*(1+$Q173))</f>
        <v>922.12918315000422</v>
      </c>
      <c r="AL173" s="311">
        <f>IF($B173="N",AI173*(1+'Price Adjustments'!$J$66),AI173*(1+$Q173))</f>
        <v>922.12918315000422</v>
      </c>
      <c r="AM173" s="311">
        <f>IF($B173="N",AJ173*(1+'Price Adjustments'!$J$66),AJ173*(1+$Q173))</f>
        <v>564.17952978931294</v>
      </c>
      <c r="AN173" s="312">
        <f>+VLOOKUP($A173,'3) HES_Spell_Counts_Adm '!$H:$N,3,FALSE)</f>
        <v>247</v>
      </c>
      <c r="AO173" s="312">
        <f>+VLOOKUP($A173,'3) HES_Spell_Counts_Adm '!$H:$N,5,FALSE)</f>
        <v>308</v>
      </c>
      <c r="AP173" s="312">
        <f>+VLOOKUP($A173,'3) HES_Spell_Counts_Adm '!$H:$N,4,FALSE)</f>
        <v>3870</v>
      </c>
      <c r="AQ173" s="441"/>
      <c r="AR173" s="313" t="str">
        <f>IF(VLOOKUP($A173,'Expert &amp; Final Monitor comments'!$A:$D,4,FALSE)="","",IF(SUM(E173:G173)=0,"",(VLOOKUP($A173,'Expert &amp; Final Monitor comments'!$A:$D,4,FALSE))))</f>
        <v/>
      </c>
      <c r="AS173" s="555"/>
      <c r="AT173" s="555"/>
      <c r="AU173" s="555"/>
      <c r="AV173" s="555" t="str">
        <f>IF(VLOOKUP($A173,'Manual adjustments'!$A:$T,18,FALSE)=0,"",VLOOKUP($A173,'Manual adjustments'!$A:$T,18,FALSE))</f>
        <v/>
      </c>
      <c r="AW173" s="555" t="str">
        <f>IF(VLOOKUP($A173,'Manual adjustments'!$A:$T,19,FALSE)=0,"",VLOOKUP($A173,'Manual adjustments'!$A:$T,19,FALSE))</f>
        <v/>
      </c>
      <c r="AX173" s="555" t="str">
        <f>IF(VLOOKUP($A173,'Manual adjustments'!$A:$T,20,FALSE)=0,"",VLOOKUP($A173,'Manual adjustments'!$A:$T,20,FALSE))</f>
        <v/>
      </c>
      <c r="AY173" s="555" t="str">
        <f t="shared" si="66"/>
        <v/>
      </c>
      <c r="AZ173" s="555" t="str">
        <f t="shared" si="67"/>
        <v/>
      </c>
      <c r="BA173" s="555" t="str">
        <f t="shared" si="68"/>
        <v/>
      </c>
      <c r="BB173" s="305">
        <f t="shared" si="69"/>
        <v>922.12918315000422</v>
      </c>
      <c r="BC173" s="305">
        <f t="shared" si="70"/>
        <v>922.12918315000422</v>
      </c>
      <c r="BD173" s="305">
        <f t="shared" si="71"/>
        <v>564.17952978931294</v>
      </c>
    </row>
    <row r="174" spans="1:56">
      <c r="A174" s="302" t="str">
        <f>'raw HRG data'!D174</f>
        <v>CZ24O</v>
      </c>
      <c r="B174" s="302" t="str">
        <f t="shared" si="48"/>
        <v>C</v>
      </c>
      <c r="C174" s="302" t="str">
        <f t="shared" si="49"/>
        <v>CZ</v>
      </c>
      <c r="D174" s="302" t="str">
        <f>+VLOOKUP($A174,'RC1112 Currency description'!$A:$B,2,FALSE)</f>
        <v>Complex Major Head, Neck and Ear Disorders, with Major CC</v>
      </c>
      <c r="E174" s="303">
        <f t="shared" si="50"/>
        <v>0</v>
      </c>
      <c r="F174" s="303">
        <f t="shared" si="51"/>
        <v>0</v>
      </c>
      <c r="G174" s="303">
        <f t="shared" si="52"/>
        <v>0</v>
      </c>
      <c r="H174" s="304">
        <f>+VLOOKUP($A174,'SQL output 15_16'!$B:$O,6,FALSE)</f>
        <v>5442</v>
      </c>
      <c r="I174" s="304">
        <f>+VLOOKUP($A174,'SQL output 15_16'!$B:$O,7,FALSE)</f>
        <v>5442</v>
      </c>
      <c r="J174" s="304">
        <f>+VLOOKUP($A174,'SQL output 15_16'!$B:$O,9,FALSE)</f>
        <v>5162</v>
      </c>
      <c r="K174" s="305">
        <f>+VLOOKUP($A174,'01_OPROC'!$A:$V,20,FALSE)</f>
        <v>5442</v>
      </c>
      <c r="L174" s="305">
        <f>+VLOOKUP($A174,'01_OPROC'!$A:$V,21,FALSE)</f>
        <v>5442</v>
      </c>
      <c r="M174" s="305">
        <f>+VLOOKUP($A174,'01_OPROC'!$A:$V,22,FALSE)</f>
        <v>5162</v>
      </c>
      <c r="N174" s="306">
        <f>+'Price Adjustments'!$M$12</f>
        <v>-4.2387925000000104E-2</v>
      </c>
      <c r="O174" s="307">
        <f>+VLOOKUP($C174,'Price Adjustments'!$H$17:$N$59,6,FALSE)</f>
        <v>2.4212086441541825E-3</v>
      </c>
      <c r="P174" s="307">
        <f>+'Price Adjustments'!$M$84</f>
        <v>0</v>
      </c>
      <c r="Q174" s="307">
        <f>+'Price Adjustments'!$I$66</f>
        <v>-5.3575740250808697E-2</v>
      </c>
      <c r="R174" s="307">
        <f t="shared" si="53"/>
        <v>-9.1498341724133736E-2</v>
      </c>
      <c r="S174" s="308">
        <f t="shared" si="54"/>
        <v>5223.9426170747929</v>
      </c>
      <c r="T174" s="308">
        <f t="shared" si="55"/>
        <v>5223.9426170747929</v>
      </c>
      <c r="U174" s="308">
        <f t="shared" si="56"/>
        <v>4955.1620340573463</v>
      </c>
      <c r="V174" s="308">
        <f t="shared" si="57"/>
        <v>4944.066024337264</v>
      </c>
      <c r="W174" s="308">
        <f t="shared" si="58"/>
        <v>4944.066024337264</v>
      </c>
      <c r="X174" s="308">
        <f t="shared" si="59"/>
        <v>4689.6855600200215</v>
      </c>
      <c r="Y174" s="309">
        <f>IF(ISERROR(VLOOKUP($A174,'01. APC &amp; OPROC 14_15 tariff'!$A:$H,5,FALSE)),"-",IF(VLOOKUP($A174,'01. APC &amp; OPROC 14_15 tariff'!$A:$H,5,FALSE)="-",VLOOKUP($A174,'01. APC &amp; OPROC 14_15 tariff'!$A:$H,4,FALSE),VLOOKUP($A174,'01. APC &amp; OPROC 14_15 tariff'!$A:$H,5,FALSE)))</f>
        <v>4630</v>
      </c>
      <c r="Z174" s="309">
        <f>IF(ISERROR(VLOOKUP($A174,'01. APC &amp; OPROC 14_15 tariff'!$A:$H,6,FALSE)),"-",IF(VLOOKUP($A174,'01. APC &amp; OPROC 14_15 tariff'!$A:$H,6,FALSE)="-",VLOOKUP($A174,'01. APC &amp; OPROC 14_15 tariff'!$A:$H,4,FALSE),VLOOKUP($A174,'01. APC &amp; OPROC 14_15 tariff'!$A:$H,6,FALSE)))</f>
        <v>4630</v>
      </c>
      <c r="AA174" s="309">
        <f>IF(ISERROR(VLOOKUP($A174,'01. APC &amp; OPROC 14_15 tariff'!$A:$H,8,FALSE)),"-",VLOOKUP($A174,'01. APC &amp; OPROC 14_15 tariff'!$A:$H,8,FALSE))</f>
        <v>5406</v>
      </c>
      <c r="AB174" s="309">
        <f t="shared" si="60"/>
        <v>4381.9443226387557</v>
      </c>
      <c r="AC174" s="309">
        <f t="shared" si="61"/>
        <v>4381.9443226387557</v>
      </c>
      <c r="AD174" s="309">
        <f t="shared" si="62"/>
        <v>5116.3695482041285</v>
      </c>
      <c r="AE174" s="310" t="s">
        <v>4859</v>
      </c>
      <c r="AF174" s="310" t="s">
        <v>4859</v>
      </c>
      <c r="AG174" s="310" t="s">
        <v>4859</v>
      </c>
      <c r="AH174" s="311">
        <f t="shared" si="63"/>
        <v>5223.9426170747929</v>
      </c>
      <c r="AI174" s="311">
        <f t="shared" si="64"/>
        <v>5223.9426170747929</v>
      </c>
      <c r="AJ174" s="311">
        <f t="shared" si="65"/>
        <v>4955.1620340573463</v>
      </c>
      <c r="AK174" s="311">
        <f>IF($B174="N",AH174*(1+'Price Adjustments'!$J$66),AH174*(1+$Q174))</f>
        <v>4944.066024337264</v>
      </c>
      <c r="AL174" s="311">
        <f>IF($B174="N",AI174*(1+'Price Adjustments'!$J$66),AI174*(1+$Q174))</f>
        <v>4944.066024337264</v>
      </c>
      <c r="AM174" s="311">
        <f>IF($B174="N",AJ174*(1+'Price Adjustments'!$J$66),AJ174*(1+$Q174))</f>
        <v>4689.6855600200215</v>
      </c>
      <c r="AN174" s="312">
        <f>+VLOOKUP($A174,'3) HES_Spell_Counts_Adm '!$H:$N,3,FALSE)</f>
        <v>7</v>
      </c>
      <c r="AO174" s="312">
        <f>+VLOOKUP($A174,'3) HES_Spell_Counts_Adm '!$H:$N,5,FALSE)</f>
        <v>426</v>
      </c>
      <c r="AP174" s="312">
        <f>+VLOOKUP($A174,'3) HES_Spell_Counts_Adm '!$H:$N,4,FALSE)</f>
        <v>1098</v>
      </c>
      <c r="AQ174" s="441"/>
      <c r="AR174" s="313" t="str">
        <f>IF(VLOOKUP($A174,'Expert &amp; Final Monitor comments'!$A:$D,4,FALSE)="","",IF(SUM(E174:G174)=0,"",(VLOOKUP($A174,'Expert &amp; Final Monitor comments'!$A:$D,4,FALSE))))</f>
        <v/>
      </c>
      <c r="AS174" s="555"/>
      <c r="AT174" s="555"/>
      <c r="AU174" s="555"/>
      <c r="AV174" s="555" t="str">
        <f>IF(VLOOKUP($A174,'Manual adjustments'!$A:$T,18,FALSE)=0,"",VLOOKUP($A174,'Manual adjustments'!$A:$T,18,FALSE))</f>
        <v/>
      </c>
      <c r="AW174" s="555" t="str">
        <f>IF(VLOOKUP($A174,'Manual adjustments'!$A:$T,19,FALSE)=0,"",VLOOKUP($A174,'Manual adjustments'!$A:$T,19,FALSE))</f>
        <v/>
      </c>
      <c r="AX174" s="555" t="str">
        <f>IF(VLOOKUP($A174,'Manual adjustments'!$A:$T,20,FALSE)=0,"",VLOOKUP($A174,'Manual adjustments'!$A:$T,20,FALSE))</f>
        <v/>
      </c>
      <c r="AY174" s="555" t="str">
        <f t="shared" si="66"/>
        <v/>
      </c>
      <c r="AZ174" s="555" t="str">
        <f t="shared" si="67"/>
        <v/>
      </c>
      <c r="BA174" s="555" t="str">
        <f t="shared" si="68"/>
        <v/>
      </c>
      <c r="BB174" s="305">
        <f t="shared" si="69"/>
        <v>4944.066024337264</v>
      </c>
      <c r="BC174" s="305">
        <f t="shared" si="70"/>
        <v>4944.066024337264</v>
      </c>
      <c r="BD174" s="305">
        <f t="shared" si="71"/>
        <v>4689.6855600200215</v>
      </c>
    </row>
    <row r="175" spans="1:56">
      <c r="A175" s="302" t="str">
        <f>'raw HRG data'!D175</f>
        <v>CZ24P</v>
      </c>
      <c r="B175" s="302" t="str">
        <f t="shared" si="48"/>
        <v>C</v>
      </c>
      <c r="C175" s="302" t="str">
        <f t="shared" si="49"/>
        <v>CZ</v>
      </c>
      <c r="D175" s="302" t="str">
        <f>+VLOOKUP($A175,'RC1112 Currency description'!$A:$B,2,FALSE)</f>
        <v>Complex Major Head, Neck and Ear Disorders, with Intermediate CC</v>
      </c>
      <c r="E175" s="303">
        <f t="shared" si="50"/>
        <v>0</v>
      </c>
      <c r="F175" s="303">
        <f t="shared" si="51"/>
        <v>0</v>
      </c>
      <c r="G175" s="303">
        <f t="shared" si="52"/>
        <v>0</v>
      </c>
      <c r="H175" s="304">
        <f>+VLOOKUP($A175,'SQL output 15_16'!$B:$O,6,FALSE)</f>
        <v>1739</v>
      </c>
      <c r="I175" s="304">
        <f>+VLOOKUP($A175,'SQL output 15_16'!$B:$O,7,FALSE)</f>
        <v>1739</v>
      </c>
      <c r="J175" s="304">
        <f>+VLOOKUP($A175,'SQL output 15_16'!$B:$O,9,FALSE)</f>
        <v>3024</v>
      </c>
      <c r="K175" s="305">
        <f>+VLOOKUP($A175,'01_OPROC'!$A:$V,20,FALSE)</f>
        <v>1739</v>
      </c>
      <c r="L175" s="305">
        <f>+VLOOKUP($A175,'01_OPROC'!$A:$V,21,FALSE)</f>
        <v>1739</v>
      </c>
      <c r="M175" s="305">
        <f>+VLOOKUP($A175,'01_OPROC'!$A:$V,22,FALSE)</f>
        <v>3024</v>
      </c>
      <c r="N175" s="306">
        <f>+'Price Adjustments'!$M$12</f>
        <v>-4.2387925000000104E-2</v>
      </c>
      <c r="O175" s="307">
        <f>+VLOOKUP($C175,'Price Adjustments'!$H$17:$N$59,6,FALSE)</f>
        <v>2.4212086441541825E-3</v>
      </c>
      <c r="P175" s="307">
        <f>+'Price Adjustments'!$M$84</f>
        <v>0</v>
      </c>
      <c r="Q175" s="307">
        <f>+'Price Adjustments'!$I$66</f>
        <v>-5.3575740250808697E-2</v>
      </c>
      <c r="R175" s="307">
        <f t="shared" si="53"/>
        <v>-9.1498341724133736E-2</v>
      </c>
      <c r="S175" s="308">
        <f t="shared" si="54"/>
        <v>1669.3194066690673</v>
      </c>
      <c r="T175" s="308">
        <f t="shared" si="55"/>
        <v>1669.3194066690673</v>
      </c>
      <c r="U175" s="308">
        <f t="shared" si="56"/>
        <v>2902.8302965884186</v>
      </c>
      <c r="V175" s="308">
        <f t="shared" si="57"/>
        <v>1579.8843837417314</v>
      </c>
      <c r="W175" s="308">
        <f t="shared" si="58"/>
        <v>1579.8843837417314</v>
      </c>
      <c r="X175" s="308">
        <f t="shared" si="59"/>
        <v>2747.3090146262198</v>
      </c>
      <c r="Y175" s="309">
        <f>IF(ISERROR(VLOOKUP($A175,'01. APC &amp; OPROC 14_15 tariff'!$A:$H,5,FALSE)),"-",IF(VLOOKUP($A175,'01. APC &amp; OPROC 14_15 tariff'!$A:$H,5,FALSE)="-",VLOOKUP($A175,'01. APC &amp; OPROC 14_15 tariff'!$A:$H,4,FALSE),VLOOKUP($A175,'01. APC &amp; OPROC 14_15 tariff'!$A:$H,5,FALSE)))</f>
        <v>1632</v>
      </c>
      <c r="Z175" s="309">
        <f>IF(ISERROR(VLOOKUP($A175,'01. APC &amp; OPROC 14_15 tariff'!$A:$H,6,FALSE)),"-",IF(VLOOKUP($A175,'01. APC &amp; OPROC 14_15 tariff'!$A:$H,6,FALSE)="-",VLOOKUP($A175,'01. APC &amp; OPROC 14_15 tariff'!$A:$H,4,FALSE),VLOOKUP($A175,'01. APC &amp; OPROC 14_15 tariff'!$A:$H,6,FALSE)))</f>
        <v>1632</v>
      </c>
      <c r="AA175" s="309">
        <f>IF(ISERROR(VLOOKUP($A175,'01. APC &amp; OPROC 14_15 tariff'!$A:$H,8,FALSE)),"-",VLOOKUP($A175,'01. APC &amp; OPROC 14_15 tariff'!$A:$H,8,FALSE))</f>
        <v>3114</v>
      </c>
      <c r="AB175" s="309">
        <f t="shared" si="60"/>
        <v>1544.5643919106801</v>
      </c>
      <c r="AC175" s="309">
        <f t="shared" si="61"/>
        <v>1544.5643919106801</v>
      </c>
      <c r="AD175" s="309">
        <f t="shared" si="62"/>
        <v>2947.1651448589819</v>
      </c>
      <c r="AE175" s="310" t="s">
        <v>4859</v>
      </c>
      <c r="AF175" s="310" t="s">
        <v>4859</v>
      </c>
      <c r="AG175" s="310" t="s">
        <v>4859</v>
      </c>
      <c r="AH175" s="311">
        <f t="shared" si="63"/>
        <v>1669.3194066690673</v>
      </c>
      <c r="AI175" s="311">
        <f t="shared" si="64"/>
        <v>1669.3194066690673</v>
      </c>
      <c r="AJ175" s="311">
        <f t="shared" si="65"/>
        <v>2902.8302965884186</v>
      </c>
      <c r="AK175" s="311">
        <f>IF($B175="N",AH175*(1+'Price Adjustments'!$J$66),AH175*(1+$Q175))</f>
        <v>1579.8843837417314</v>
      </c>
      <c r="AL175" s="311">
        <f>IF($B175="N",AI175*(1+'Price Adjustments'!$J$66),AI175*(1+$Q175))</f>
        <v>1579.8843837417314</v>
      </c>
      <c r="AM175" s="311">
        <f>IF($B175="N",AJ175*(1+'Price Adjustments'!$J$66),AJ175*(1+$Q175))</f>
        <v>2747.3090146262193</v>
      </c>
      <c r="AN175" s="312">
        <f>+VLOOKUP($A175,'3) HES_Spell_Counts_Adm '!$H:$N,3,FALSE)</f>
        <v>461</v>
      </c>
      <c r="AO175" s="312">
        <f>+VLOOKUP($A175,'3) HES_Spell_Counts_Adm '!$H:$N,5,FALSE)</f>
        <v>2543</v>
      </c>
      <c r="AP175" s="312">
        <f>+VLOOKUP($A175,'3) HES_Spell_Counts_Adm '!$H:$N,4,FALSE)</f>
        <v>1105</v>
      </c>
      <c r="AQ175" s="441"/>
      <c r="AR175" s="313" t="str">
        <f>IF(VLOOKUP($A175,'Expert &amp; Final Monitor comments'!$A:$D,4,FALSE)="","",IF(SUM(E175:G175)=0,"",(VLOOKUP($A175,'Expert &amp; Final Monitor comments'!$A:$D,4,FALSE))))</f>
        <v/>
      </c>
      <c r="AS175" s="555"/>
      <c r="AT175" s="555"/>
      <c r="AU175" s="555"/>
      <c r="AV175" s="555" t="str">
        <f>IF(VLOOKUP($A175,'Manual adjustments'!$A:$T,18,FALSE)=0,"",VLOOKUP($A175,'Manual adjustments'!$A:$T,18,FALSE))</f>
        <v/>
      </c>
      <c r="AW175" s="555" t="str">
        <f>IF(VLOOKUP($A175,'Manual adjustments'!$A:$T,19,FALSE)=0,"",VLOOKUP($A175,'Manual adjustments'!$A:$T,19,FALSE))</f>
        <v/>
      </c>
      <c r="AX175" s="555" t="str">
        <f>IF(VLOOKUP($A175,'Manual adjustments'!$A:$T,20,FALSE)=0,"",VLOOKUP($A175,'Manual adjustments'!$A:$T,20,FALSE))</f>
        <v/>
      </c>
      <c r="AY175" s="555" t="str">
        <f t="shared" si="66"/>
        <v/>
      </c>
      <c r="AZ175" s="555" t="str">
        <f t="shared" si="67"/>
        <v/>
      </c>
      <c r="BA175" s="555" t="str">
        <f t="shared" si="68"/>
        <v/>
      </c>
      <c r="BB175" s="305">
        <f t="shared" si="69"/>
        <v>1579.8843837417314</v>
      </c>
      <c r="BC175" s="305">
        <f t="shared" si="70"/>
        <v>1579.8843837417314</v>
      </c>
      <c r="BD175" s="305">
        <f t="shared" si="71"/>
        <v>2747.3090146262193</v>
      </c>
    </row>
    <row r="176" spans="1:56">
      <c r="A176" s="302" t="str">
        <f>'raw HRG data'!D176</f>
        <v>CZ24Q</v>
      </c>
      <c r="B176" s="302" t="str">
        <f t="shared" si="48"/>
        <v>C</v>
      </c>
      <c r="C176" s="302" t="str">
        <f t="shared" si="49"/>
        <v>CZ</v>
      </c>
      <c r="D176" s="302" t="str">
        <f>+VLOOKUP($A176,'RC1112 Currency description'!$A:$B,2,FALSE)</f>
        <v>Complex Major Head, Neck and Ear Disorders, without CC</v>
      </c>
      <c r="E176" s="303">
        <f t="shared" si="50"/>
        <v>0</v>
      </c>
      <c r="F176" s="303">
        <f t="shared" si="51"/>
        <v>0</v>
      </c>
      <c r="G176" s="303">
        <f t="shared" si="52"/>
        <v>0</v>
      </c>
      <c r="H176" s="304">
        <f>+VLOOKUP($A176,'SQL output 15_16'!$B:$O,6,FALSE)</f>
        <v>1584</v>
      </c>
      <c r="I176" s="304">
        <f>+VLOOKUP($A176,'SQL output 15_16'!$B:$O,7,FALSE)</f>
        <v>1584</v>
      </c>
      <c r="J176" s="304">
        <f>+VLOOKUP($A176,'SQL output 15_16'!$B:$O,9,FALSE)</f>
        <v>2326</v>
      </c>
      <c r="K176" s="305">
        <f>+VLOOKUP($A176,'01_OPROC'!$A:$V,20,FALSE)</f>
        <v>1584</v>
      </c>
      <c r="L176" s="305">
        <f>+VLOOKUP($A176,'01_OPROC'!$A:$V,21,FALSE)</f>
        <v>1584</v>
      </c>
      <c r="M176" s="305">
        <f>+VLOOKUP($A176,'01_OPROC'!$A:$V,22,FALSE)</f>
        <v>2326</v>
      </c>
      <c r="N176" s="306">
        <f>+'Price Adjustments'!$M$12</f>
        <v>-4.2387925000000104E-2</v>
      </c>
      <c r="O176" s="307">
        <f>+VLOOKUP($C176,'Price Adjustments'!$H$17:$N$59,6,FALSE)</f>
        <v>2.4212086441541825E-3</v>
      </c>
      <c r="P176" s="307">
        <f>+'Price Adjustments'!$M$84</f>
        <v>0</v>
      </c>
      <c r="Q176" s="307">
        <f>+'Price Adjustments'!$I$66</f>
        <v>-5.3575740250808697E-2</v>
      </c>
      <c r="R176" s="307">
        <f t="shared" si="53"/>
        <v>-9.1498341724133736E-2</v>
      </c>
      <c r="S176" s="308">
        <f t="shared" si="54"/>
        <v>1520.5301553558381</v>
      </c>
      <c r="T176" s="308">
        <f t="shared" si="55"/>
        <v>1520.5301553558381</v>
      </c>
      <c r="U176" s="308">
        <f t="shared" si="56"/>
        <v>2232.7987003520707</v>
      </c>
      <c r="V176" s="308">
        <f t="shared" si="57"/>
        <v>1439.0666267089721</v>
      </c>
      <c r="W176" s="308">
        <f t="shared" si="58"/>
        <v>1439.0666267089721</v>
      </c>
      <c r="X176" s="308">
        <f t="shared" si="59"/>
        <v>2113.1748571496651</v>
      </c>
      <c r="Y176" s="309">
        <f>IF(ISERROR(VLOOKUP($A176,'01. APC &amp; OPROC 14_15 tariff'!$A:$H,5,FALSE)),"-",IF(VLOOKUP($A176,'01. APC &amp; OPROC 14_15 tariff'!$A:$H,5,FALSE)="-",VLOOKUP($A176,'01. APC &amp; OPROC 14_15 tariff'!$A:$H,4,FALSE),VLOOKUP($A176,'01. APC &amp; OPROC 14_15 tariff'!$A:$H,5,FALSE)))</f>
        <v>1367</v>
      </c>
      <c r="Z176" s="309">
        <f>IF(ISERROR(VLOOKUP($A176,'01. APC &amp; OPROC 14_15 tariff'!$A:$H,6,FALSE)),"-",IF(VLOOKUP($A176,'01. APC &amp; OPROC 14_15 tariff'!$A:$H,6,FALSE)="-",VLOOKUP($A176,'01. APC &amp; OPROC 14_15 tariff'!$A:$H,4,FALSE),VLOOKUP($A176,'01. APC &amp; OPROC 14_15 tariff'!$A:$H,6,FALSE)))</f>
        <v>1367</v>
      </c>
      <c r="AA176" s="309">
        <f>IF(ISERROR(VLOOKUP($A176,'01. APC &amp; OPROC 14_15 tariff'!$A:$H,8,FALSE)),"-",VLOOKUP($A176,'01. APC &amp; OPROC 14_15 tariff'!$A:$H,8,FALSE))</f>
        <v>2534</v>
      </c>
      <c r="AB176" s="309">
        <f t="shared" si="60"/>
        <v>1293.7619630771446</v>
      </c>
      <c r="AC176" s="309">
        <f t="shared" si="61"/>
        <v>1293.7619630771446</v>
      </c>
      <c r="AD176" s="309">
        <f t="shared" si="62"/>
        <v>2398.2390742044508</v>
      </c>
      <c r="AE176" s="310" t="s">
        <v>4859</v>
      </c>
      <c r="AF176" s="310" t="s">
        <v>4859</v>
      </c>
      <c r="AG176" s="310" t="s">
        <v>4859</v>
      </c>
      <c r="AH176" s="311">
        <f t="shared" si="63"/>
        <v>1520.5301553558381</v>
      </c>
      <c r="AI176" s="311">
        <f t="shared" si="64"/>
        <v>1520.5301553558381</v>
      </c>
      <c r="AJ176" s="311">
        <f t="shared" si="65"/>
        <v>2232.7987003520707</v>
      </c>
      <c r="AK176" s="311">
        <f>IF($B176="N",AH176*(1+'Price Adjustments'!$J$66),AH176*(1+$Q176))</f>
        <v>1439.0666267089719</v>
      </c>
      <c r="AL176" s="311">
        <f>IF($B176="N",AI176*(1+'Price Adjustments'!$J$66),AI176*(1+$Q176))</f>
        <v>1439.0666267089719</v>
      </c>
      <c r="AM176" s="311">
        <f>IF($B176="N",AJ176*(1+'Price Adjustments'!$J$66),AJ176*(1+$Q176))</f>
        <v>2113.1748571496651</v>
      </c>
      <c r="AN176" s="312">
        <f>+VLOOKUP($A176,'3) HES_Spell_Counts_Adm '!$H:$N,3,FALSE)</f>
        <v>194</v>
      </c>
      <c r="AO176" s="312">
        <f>+VLOOKUP($A176,'3) HES_Spell_Counts_Adm '!$H:$N,5,FALSE)</f>
        <v>612</v>
      </c>
      <c r="AP176" s="312">
        <f>+VLOOKUP($A176,'3) HES_Spell_Counts_Adm '!$H:$N,4,FALSE)</f>
        <v>174</v>
      </c>
      <c r="AQ176" s="441"/>
      <c r="AR176" s="313" t="str">
        <f>IF(VLOOKUP($A176,'Expert &amp; Final Monitor comments'!$A:$D,4,FALSE)="","",IF(SUM(E176:G176)=0,"",(VLOOKUP($A176,'Expert &amp; Final Monitor comments'!$A:$D,4,FALSE))))</f>
        <v/>
      </c>
      <c r="AS176" s="555"/>
      <c r="AT176" s="555"/>
      <c r="AU176" s="555"/>
      <c r="AV176" s="555" t="str">
        <f>IF(VLOOKUP($A176,'Manual adjustments'!$A:$T,18,FALSE)=0,"",VLOOKUP($A176,'Manual adjustments'!$A:$T,18,FALSE))</f>
        <v/>
      </c>
      <c r="AW176" s="555" t="str">
        <f>IF(VLOOKUP($A176,'Manual adjustments'!$A:$T,19,FALSE)=0,"",VLOOKUP($A176,'Manual adjustments'!$A:$T,19,FALSE))</f>
        <v/>
      </c>
      <c r="AX176" s="555" t="str">
        <f>IF(VLOOKUP($A176,'Manual adjustments'!$A:$T,20,FALSE)=0,"",VLOOKUP($A176,'Manual adjustments'!$A:$T,20,FALSE))</f>
        <v/>
      </c>
      <c r="AY176" s="555" t="str">
        <f t="shared" si="66"/>
        <v/>
      </c>
      <c r="AZ176" s="555" t="str">
        <f t="shared" si="67"/>
        <v/>
      </c>
      <c r="BA176" s="555" t="str">
        <f t="shared" si="68"/>
        <v/>
      </c>
      <c r="BB176" s="305">
        <f t="shared" si="69"/>
        <v>1439.0666267089719</v>
      </c>
      <c r="BC176" s="305">
        <f t="shared" si="70"/>
        <v>1439.0666267089719</v>
      </c>
      <c r="BD176" s="305">
        <f t="shared" si="71"/>
        <v>2113.1748571496651</v>
      </c>
    </row>
    <row r="177" spans="1:56">
      <c r="A177" s="302" t="str">
        <f>'raw HRG data'!D177</f>
        <v>CZ27Z</v>
      </c>
      <c r="B177" s="302" t="str">
        <f t="shared" si="48"/>
        <v>C</v>
      </c>
      <c r="C177" s="302" t="str">
        <f t="shared" si="49"/>
        <v>CZ</v>
      </c>
      <c r="D177" s="302" t="str">
        <f>+VLOOKUP($A177,'RC1112 Currency description'!$A:$B,2,FALSE)</f>
        <v>Fixture for Bone Anchored Hearing Aids</v>
      </c>
      <c r="E177" s="303">
        <f t="shared" si="50"/>
        <v>0</v>
      </c>
      <c r="F177" s="303">
        <f t="shared" si="51"/>
        <v>0</v>
      </c>
      <c r="G177" s="303">
        <f t="shared" si="52"/>
        <v>0</v>
      </c>
      <c r="H177" s="304">
        <f>+VLOOKUP($A177,'SQL output 15_16'!$B:$O,6,FALSE)</f>
        <v>2601</v>
      </c>
      <c r="I177" s="304">
        <f>+VLOOKUP($A177,'SQL output 15_16'!$B:$O,7,FALSE)</f>
        <v>2601</v>
      </c>
      <c r="J177" s="304">
        <f>+VLOOKUP($A177,'SQL output 15_16'!$B:$O,9,FALSE)</f>
        <v>2601</v>
      </c>
      <c r="K177" s="305">
        <f>+VLOOKUP($A177,'01_OPROC'!$A:$V,20,FALSE)</f>
        <v>2601</v>
      </c>
      <c r="L177" s="305">
        <f>+VLOOKUP($A177,'01_OPROC'!$A:$V,21,FALSE)</f>
        <v>2601</v>
      </c>
      <c r="M177" s="305">
        <f>+VLOOKUP($A177,'01_OPROC'!$A:$V,22,FALSE)</f>
        <v>2601</v>
      </c>
      <c r="N177" s="306">
        <f>+'Price Adjustments'!$M$12</f>
        <v>-4.2387925000000104E-2</v>
      </c>
      <c r="O177" s="307">
        <f>+VLOOKUP($C177,'Price Adjustments'!$H$17:$N$59,6,FALSE)</f>
        <v>2.4212086441541825E-3</v>
      </c>
      <c r="P177" s="307">
        <f>+'Price Adjustments'!$M$84</f>
        <v>0</v>
      </c>
      <c r="Q177" s="307">
        <f>+'Price Adjustments'!$I$66</f>
        <v>-5.3575740250808697E-2</v>
      </c>
      <c r="R177" s="307">
        <f t="shared" si="53"/>
        <v>-9.1498341724133736E-2</v>
      </c>
      <c r="S177" s="308">
        <f t="shared" si="54"/>
        <v>2496.7796301013482</v>
      </c>
      <c r="T177" s="308">
        <f t="shared" si="55"/>
        <v>2496.7796301013482</v>
      </c>
      <c r="U177" s="308">
        <f t="shared" si="56"/>
        <v>2496.7796301013482</v>
      </c>
      <c r="V177" s="308">
        <f t="shared" si="57"/>
        <v>2363.0128131755282</v>
      </c>
      <c r="W177" s="308">
        <f t="shared" si="58"/>
        <v>2363.0128131755282</v>
      </c>
      <c r="X177" s="308">
        <f t="shared" si="59"/>
        <v>2363.0128131755282</v>
      </c>
      <c r="Y177" s="309">
        <f>IF(ISERROR(VLOOKUP($A177,'01. APC &amp; OPROC 14_15 tariff'!$A:$H,5,FALSE)),"-",IF(VLOOKUP($A177,'01. APC &amp; OPROC 14_15 tariff'!$A:$H,5,FALSE)="-",VLOOKUP($A177,'01. APC &amp; OPROC 14_15 tariff'!$A:$H,4,FALSE),VLOOKUP($A177,'01. APC &amp; OPROC 14_15 tariff'!$A:$H,5,FALSE)))</f>
        <v>1888</v>
      </c>
      <c r="Z177" s="309">
        <f>IF(ISERROR(VLOOKUP($A177,'01. APC &amp; OPROC 14_15 tariff'!$A:$H,6,FALSE)),"-",IF(VLOOKUP($A177,'01. APC &amp; OPROC 14_15 tariff'!$A:$H,6,FALSE)="-",VLOOKUP($A177,'01. APC &amp; OPROC 14_15 tariff'!$A:$H,4,FALSE),VLOOKUP($A177,'01. APC &amp; OPROC 14_15 tariff'!$A:$H,6,FALSE)))</f>
        <v>1888</v>
      </c>
      <c r="AA177" s="309">
        <f>IF(ISERROR(VLOOKUP($A177,'01. APC &amp; OPROC 14_15 tariff'!$A:$H,8,FALSE)),"-",VLOOKUP($A177,'01. APC &amp; OPROC 14_15 tariff'!$A:$H,8,FALSE))</f>
        <v>1888</v>
      </c>
      <c r="AB177" s="309">
        <f t="shared" si="60"/>
        <v>1786.8490024064731</v>
      </c>
      <c r="AC177" s="309">
        <f t="shared" si="61"/>
        <v>1786.8490024064731</v>
      </c>
      <c r="AD177" s="309">
        <f t="shared" si="62"/>
        <v>1786.8490024064731</v>
      </c>
      <c r="AE177" s="310" t="s">
        <v>4859</v>
      </c>
      <c r="AF177" s="310" t="s">
        <v>4859</v>
      </c>
      <c r="AG177" s="310" t="s">
        <v>4859</v>
      </c>
      <c r="AH177" s="311">
        <f t="shared" si="63"/>
        <v>2496.7796301013482</v>
      </c>
      <c r="AI177" s="311">
        <f t="shared" si="64"/>
        <v>2496.7796301013482</v>
      </c>
      <c r="AJ177" s="311">
        <f t="shared" si="65"/>
        <v>2496.7796301013482</v>
      </c>
      <c r="AK177" s="311">
        <f>IF($B177="N",AH177*(1+'Price Adjustments'!$J$66),AH177*(1+$Q177))</f>
        <v>2363.0128131755282</v>
      </c>
      <c r="AL177" s="311">
        <f>IF($B177="N",AI177*(1+'Price Adjustments'!$J$66),AI177*(1+$Q177))</f>
        <v>2363.0128131755282</v>
      </c>
      <c r="AM177" s="311">
        <f>IF($B177="N",AJ177*(1+'Price Adjustments'!$J$66),AJ177*(1+$Q177))</f>
        <v>2363.0128131755282</v>
      </c>
      <c r="AN177" s="312">
        <f>+VLOOKUP($A177,'3) HES_Spell_Counts_Adm '!$H:$N,3,FALSE)</f>
        <v>895</v>
      </c>
      <c r="AO177" s="312">
        <f>+VLOOKUP($A177,'3) HES_Spell_Counts_Adm '!$H:$N,5,FALSE)</f>
        <v>328</v>
      </c>
      <c r="AP177" s="312">
        <f>+VLOOKUP($A177,'3) HES_Spell_Counts_Adm '!$H:$N,4,FALSE)</f>
        <v>0</v>
      </c>
      <c r="AQ177" s="441"/>
      <c r="AR177" s="313" t="str">
        <f>IF(VLOOKUP($A177,'Expert &amp; Final Monitor comments'!$A:$D,4,FALSE)="","",IF(SUM(E177:G177)=0,"",(VLOOKUP($A177,'Expert &amp; Final Monitor comments'!$A:$D,4,FALSE))))</f>
        <v/>
      </c>
      <c r="AS177" s="555"/>
      <c r="AT177" s="555"/>
      <c r="AU177" s="555"/>
      <c r="AV177" s="555" t="str">
        <f>IF(VLOOKUP($A177,'Manual adjustments'!$A:$T,18,FALSE)=0,"",VLOOKUP($A177,'Manual adjustments'!$A:$T,18,FALSE))</f>
        <v/>
      </c>
      <c r="AW177" s="555" t="str">
        <f>IF(VLOOKUP($A177,'Manual adjustments'!$A:$T,19,FALSE)=0,"",VLOOKUP($A177,'Manual adjustments'!$A:$T,19,FALSE))</f>
        <v/>
      </c>
      <c r="AX177" s="555" t="str">
        <f>IF(VLOOKUP($A177,'Manual adjustments'!$A:$T,20,FALSE)=0,"",VLOOKUP($A177,'Manual adjustments'!$A:$T,20,FALSE))</f>
        <v/>
      </c>
      <c r="AY177" s="555" t="str">
        <f t="shared" si="66"/>
        <v/>
      </c>
      <c r="AZ177" s="555" t="str">
        <f t="shared" si="67"/>
        <v/>
      </c>
      <c r="BA177" s="555" t="str">
        <f t="shared" si="68"/>
        <v/>
      </c>
      <c r="BB177" s="305">
        <f t="shared" si="69"/>
        <v>2363.0128131755282</v>
      </c>
      <c r="BC177" s="305">
        <f t="shared" si="70"/>
        <v>2363.0128131755282</v>
      </c>
      <c r="BD177" s="305">
        <f t="shared" si="71"/>
        <v>2363.0128131755282</v>
      </c>
    </row>
    <row r="178" spans="1:56">
      <c r="A178" s="302" t="str">
        <f>'raw HRG data'!D178</f>
        <v>CZ30U</v>
      </c>
      <c r="B178" s="302" t="str">
        <f t="shared" si="48"/>
        <v>C</v>
      </c>
      <c r="C178" s="302" t="str">
        <f t="shared" si="49"/>
        <v>CZ</v>
      </c>
      <c r="D178" s="302" t="str">
        <f>+VLOOKUP($A178,'RC1112 Currency description'!$A:$B,2,FALSE)</f>
        <v>Minor Extraction of Tooth, 18 years and under</v>
      </c>
      <c r="E178" s="303">
        <f t="shared" si="50"/>
        <v>0</v>
      </c>
      <c r="F178" s="303">
        <f t="shared" si="51"/>
        <v>0</v>
      </c>
      <c r="G178" s="303">
        <f t="shared" si="52"/>
        <v>0</v>
      </c>
      <c r="H178" s="304">
        <f>+VLOOKUP($A178,'SQL output 15_16'!$B:$O,6,FALSE)</f>
        <v>482</v>
      </c>
      <c r="I178" s="304">
        <f>+VLOOKUP($A178,'SQL output 15_16'!$B:$O,7,FALSE)</f>
        <v>482</v>
      </c>
      <c r="J178" s="304">
        <f>+VLOOKUP($A178,'SQL output 15_16'!$B:$O,9,FALSE)</f>
        <v>893</v>
      </c>
      <c r="K178" s="305">
        <f>+VLOOKUP($A178,'01_OPROC'!$A:$V,20,FALSE)</f>
        <v>482</v>
      </c>
      <c r="L178" s="305">
        <f>+VLOOKUP($A178,'01_OPROC'!$A:$V,21,FALSE)</f>
        <v>482</v>
      </c>
      <c r="M178" s="305">
        <f>+VLOOKUP($A178,'01_OPROC'!$A:$V,22,FALSE)</f>
        <v>893</v>
      </c>
      <c r="N178" s="306">
        <f>+'Price Adjustments'!$M$12</f>
        <v>-4.2387925000000104E-2</v>
      </c>
      <c r="O178" s="307">
        <f>+VLOOKUP($C178,'Price Adjustments'!$H$17:$N$59,6,FALSE)</f>
        <v>2.4212086441541825E-3</v>
      </c>
      <c r="P178" s="307">
        <f>+'Price Adjustments'!$M$84</f>
        <v>0</v>
      </c>
      <c r="Q178" s="307">
        <f>+'Price Adjustments'!$I$66</f>
        <v>-5.3575740250808697E-2</v>
      </c>
      <c r="R178" s="307">
        <f t="shared" si="53"/>
        <v>-9.1498341724133736E-2</v>
      </c>
      <c r="S178" s="308">
        <f t="shared" si="54"/>
        <v>462.68657505146092</v>
      </c>
      <c r="T178" s="308">
        <f t="shared" si="55"/>
        <v>462.68657505146092</v>
      </c>
      <c r="U178" s="308">
        <f t="shared" si="56"/>
        <v>857.21807369492649</v>
      </c>
      <c r="V178" s="308">
        <f t="shared" si="57"/>
        <v>437.89779928896752</v>
      </c>
      <c r="W178" s="308">
        <f t="shared" si="58"/>
        <v>437.89779928896752</v>
      </c>
      <c r="X178" s="308">
        <f t="shared" si="59"/>
        <v>811.29198084034863</v>
      </c>
      <c r="Y178" s="309">
        <f>IF(ISERROR(VLOOKUP($A178,'01. APC &amp; OPROC 14_15 tariff'!$A:$H,5,FALSE)),"-",IF(VLOOKUP($A178,'01. APC &amp; OPROC 14_15 tariff'!$A:$H,5,FALSE)="-",VLOOKUP($A178,'01. APC &amp; OPROC 14_15 tariff'!$A:$H,4,FALSE),VLOOKUP($A178,'01. APC &amp; OPROC 14_15 tariff'!$A:$H,5,FALSE)))</f>
        <v>427</v>
      </c>
      <c r="Z178" s="309">
        <f>IF(ISERROR(VLOOKUP($A178,'01. APC &amp; OPROC 14_15 tariff'!$A:$H,6,FALSE)),"-",IF(VLOOKUP($A178,'01. APC &amp; OPROC 14_15 tariff'!$A:$H,6,FALSE)="-",VLOOKUP($A178,'01. APC &amp; OPROC 14_15 tariff'!$A:$H,4,FALSE),VLOOKUP($A178,'01. APC &amp; OPROC 14_15 tariff'!$A:$H,6,FALSE)))</f>
        <v>427</v>
      </c>
      <c r="AA178" s="309">
        <f>IF(ISERROR(VLOOKUP($A178,'01. APC &amp; OPROC 14_15 tariff'!$A:$H,8,FALSE)),"-",VLOOKUP($A178,'01. APC &amp; OPROC 14_15 tariff'!$A:$H,8,FALSE))</f>
        <v>821</v>
      </c>
      <c r="AB178" s="309">
        <f t="shared" si="60"/>
        <v>404.12315891290467</v>
      </c>
      <c r="AC178" s="309">
        <f t="shared" si="61"/>
        <v>404.12315891290467</v>
      </c>
      <c r="AD178" s="309">
        <f t="shared" si="62"/>
        <v>777.01431725408611</v>
      </c>
      <c r="AE178" s="310" t="s">
        <v>4859</v>
      </c>
      <c r="AF178" s="310" t="s">
        <v>4859</v>
      </c>
      <c r="AG178" s="310" t="s">
        <v>4859</v>
      </c>
      <c r="AH178" s="311">
        <f t="shared" si="63"/>
        <v>462.68657505146092</v>
      </c>
      <c r="AI178" s="311">
        <f t="shared" si="64"/>
        <v>462.68657505146092</v>
      </c>
      <c r="AJ178" s="311">
        <f t="shared" si="65"/>
        <v>857.21807369492649</v>
      </c>
      <c r="AK178" s="311">
        <f>IF($B178="N",AH178*(1+'Price Adjustments'!$J$66),AH178*(1+$Q178))</f>
        <v>437.89779928896758</v>
      </c>
      <c r="AL178" s="311">
        <f>IF($B178="N",AI178*(1+'Price Adjustments'!$J$66),AI178*(1+$Q178))</f>
        <v>437.89779928896758</v>
      </c>
      <c r="AM178" s="311">
        <f>IF($B178="N",AJ178*(1+'Price Adjustments'!$J$66),AJ178*(1+$Q178))</f>
        <v>811.29198084034851</v>
      </c>
      <c r="AN178" s="312">
        <f>+VLOOKUP($A178,'3) HES_Spell_Counts_Adm '!$H:$N,3,FALSE)</f>
        <v>5129</v>
      </c>
      <c r="AO178" s="312">
        <f>+VLOOKUP($A178,'3) HES_Spell_Counts_Adm '!$H:$N,5,FALSE)</f>
        <v>116</v>
      </c>
      <c r="AP178" s="312">
        <f>+VLOOKUP($A178,'3) HES_Spell_Counts_Adm '!$H:$N,4,FALSE)</f>
        <v>201</v>
      </c>
      <c r="AQ178" s="441"/>
      <c r="AR178" s="313" t="str">
        <f>IF(VLOOKUP($A178,'Expert &amp; Final Monitor comments'!$A:$D,4,FALSE)="","",IF(SUM(E178:G178)=0,"",(VLOOKUP($A178,'Expert &amp; Final Monitor comments'!$A:$D,4,FALSE))))</f>
        <v/>
      </c>
      <c r="AS178" s="555"/>
      <c r="AT178" s="555"/>
      <c r="AU178" s="555"/>
      <c r="AV178" s="555" t="str">
        <f>IF(VLOOKUP($A178,'Manual adjustments'!$A:$T,18,FALSE)=0,"",VLOOKUP($A178,'Manual adjustments'!$A:$T,18,FALSE))</f>
        <v/>
      </c>
      <c r="AW178" s="555" t="str">
        <f>IF(VLOOKUP($A178,'Manual adjustments'!$A:$T,19,FALSE)=0,"",VLOOKUP($A178,'Manual adjustments'!$A:$T,19,FALSE))</f>
        <v/>
      </c>
      <c r="AX178" s="555" t="str">
        <f>IF(VLOOKUP($A178,'Manual adjustments'!$A:$T,20,FALSE)=0,"",VLOOKUP($A178,'Manual adjustments'!$A:$T,20,FALSE))</f>
        <v/>
      </c>
      <c r="AY178" s="555" t="str">
        <f t="shared" si="66"/>
        <v/>
      </c>
      <c r="AZ178" s="555" t="str">
        <f t="shared" si="67"/>
        <v/>
      </c>
      <c r="BA178" s="555" t="str">
        <f t="shared" si="68"/>
        <v/>
      </c>
      <c r="BB178" s="305">
        <f t="shared" si="69"/>
        <v>437.89779928896758</v>
      </c>
      <c r="BC178" s="305">
        <f t="shared" si="70"/>
        <v>437.89779928896758</v>
      </c>
      <c r="BD178" s="305">
        <f t="shared" si="71"/>
        <v>811.29198084034851</v>
      </c>
    </row>
    <row r="179" spans="1:56">
      <c r="A179" s="302" t="str">
        <f>'raw HRG data'!D179</f>
        <v>CZ30Y</v>
      </c>
      <c r="B179" s="302" t="str">
        <f t="shared" si="48"/>
        <v>C</v>
      </c>
      <c r="C179" s="302" t="str">
        <f t="shared" si="49"/>
        <v>CZ</v>
      </c>
      <c r="D179" s="302" t="str">
        <f>+VLOOKUP($A179,'RC1112 Currency description'!$A:$B,2,FALSE)</f>
        <v>Minor Extraction of Tooth, 19 years and over</v>
      </c>
      <c r="E179" s="303">
        <f t="shared" si="50"/>
        <v>0</v>
      </c>
      <c r="F179" s="303">
        <f t="shared" si="51"/>
        <v>0</v>
      </c>
      <c r="G179" s="303">
        <f t="shared" si="52"/>
        <v>0</v>
      </c>
      <c r="H179" s="304">
        <f>+VLOOKUP($A179,'SQL output 15_16'!$B:$O,6,FALSE)</f>
        <v>368</v>
      </c>
      <c r="I179" s="304">
        <f>+VLOOKUP($A179,'SQL output 15_16'!$B:$O,7,FALSE)</f>
        <v>368</v>
      </c>
      <c r="J179" s="304">
        <f>+VLOOKUP($A179,'SQL output 15_16'!$B:$O,9,FALSE)</f>
        <v>853</v>
      </c>
      <c r="K179" s="305">
        <f>+VLOOKUP($A179,'01_OPROC'!$A:$V,20,FALSE)</f>
        <v>220</v>
      </c>
      <c r="L179" s="305">
        <f>+VLOOKUP($A179,'01_OPROC'!$A:$V,21,FALSE)</f>
        <v>220</v>
      </c>
      <c r="M179" s="305">
        <f>+VLOOKUP($A179,'01_OPROC'!$A:$V,22,FALSE)</f>
        <v>853</v>
      </c>
      <c r="N179" s="306">
        <f>+'Price Adjustments'!$M$12</f>
        <v>-4.2387925000000104E-2</v>
      </c>
      <c r="O179" s="307">
        <f>+VLOOKUP($C179,'Price Adjustments'!$H$17:$N$59,6,FALSE)</f>
        <v>2.4212086441541825E-3</v>
      </c>
      <c r="P179" s="307">
        <f>+'Price Adjustments'!$M$84</f>
        <v>0</v>
      </c>
      <c r="Q179" s="307">
        <f>+'Price Adjustments'!$I$66</f>
        <v>-5.3575740250808697E-2</v>
      </c>
      <c r="R179" s="307">
        <f t="shared" si="53"/>
        <v>-9.1498341724133736E-2</v>
      </c>
      <c r="S179" s="308">
        <f t="shared" si="54"/>
        <v>211.18474379942199</v>
      </c>
      <c r="T179" s="308">
        <f t="shared" si="55"/>
        <v>211.18474379942199</v>
      </c>
      <c r="U179" s="308">
        <f t="shared" si="56"/>
        <v>818.82084754957702</v>
      </c>
      <c r="V179" s="308">
        <f t="shared" si="57"/>
        <v>199.87036482069058</v>
      </c>
      <c r="W179" s="308">
        <f t="shared" si="58"/>
        <v>199.87036482069058</v>
      </c>
      <c r="X179" s="308">
        <f t="shared" si="59"/>
        <v>774.95191450931395</v>
      </c>
      <c r="Y179" s="309">
        <f>IF(ISERROR(VLOOKUP($A179,'01. APC &amp; OPROC 14_15 tariff'!$A:$H,5,FALSE)),"-",IF(VLOOKUP($A179,'01. APC &amp; OPROC 14_15 tariff'!$A:$H,5,FALSE)="-",VLOOKUP($A179,'01. APC &amp; OPROC 14_15 tariff'!$A:$H,4,FALSE),VLOOKUP($A179,'01. APC &amp; OPROC 14_15 tariff'!$A:$H,5,FALSE)))</f>
        <v>199</v>
      </c>
      <c r="Z179" s="309">
        <f>IF(ISERROR(VLOOKUP($A179,'01. APC &amp; OPROC 14_15 tariff'!$A:$H,6,FALSE)),"-",IF(VLOOKUP($A179,'01. APC &amp; OPROC 14_15 tariff'!$A:$H,6,FALSE)="-",VLOOKUP($A179,'01. APC &amp; OPROC 14_15 tariff'!$A:$H,4,FALSE),VLOOKUP($A179,'01. APC &amp; OPROC 14_15 tariff'!$A:$H,6,FALSE)))</f>
        <v>199</v>
      </c>
      <c r="AA179" s="309">
        <f>IF(ISERROR(VLOOKUP($A179,'01. APC &amp; OPROC 14_15 tariff'!$A:$H,8,FALSE)),"-",VLOOKUP($A179,'01. APC &amp; OPROC 14_15 tariff'!$A:$H,8,FALSE))</f>
        <v>829</v>
      </c>
      <c r="AB179" s="309">
        <f t="shared" si="60"/>
        <v>188.33842769008908</v>
      </c>
      <c r="AC179" s="309">
        <f t="shared" si="61"/>
        <v>188.33842769008908</v>
      </c>
      <c r="AD179" s="309">
        <f t="shared" si="62"/>
        <v>784.58571133207954</v>
      </c>
      <c r="AE179" s="310" t="s">
        <v>4859</v>
      </c>
      <c r="AF179" s="310" t="s">
        <v>4859</v>
      </c>
      <c r="AG179" s="310" t="s">
        <v>4859</v>
      </c>
      <c r="AH179" s="311">
        <f t="shared" si="63"/>
        <v>211.18474379942199</v>
      </c>
      <c r="AI179" s="311">
        <f t="shared" si="64"/>
        <v>211.18474379942199</v>
      </c>
      <c r="AJ179" s="311">
        <f t="shared" si="65"/>
        <v>818.82084754957702</v>
      </c>
      <c r="AK179" s="311">
        <f>IF($B179="N",AH179*(1+'Price Adjustments'!$J$66),AH179*(1+$Q179))</f>
        <v>199.87036482069058</v>
      </c>
      <c r="AL179" s="311">
        <f>IF($B179="N",AI179*(1+'Price Adjustments'!$J$66),AI179*(1+$Q179))</f>
        <v>199.87036482069058</v>
      </c>
      <c r="AM179" s="311">
        <f>IF($B179="N",AJ179*(1+'Price Adjustments'!$J$66),AJ179*(1+$Q179))</f>
        <v>774.95191450931384</v>
      </c>
      <c r="AN179" s="312">
        <f>+VLOOKUP($A179,'3) HES_Spell_Counts_Adm '!$H:$N,3,FALSE)</f>
        <v>11849</v>
      </c>
      <c r="AO179" s="312">
        <f>+VLOOKUP($A179,'3) HES_Spell_Counts_Adm '!$H:$N,5,FALSE)</f>
        <v>324</v>
      </c>
      <c r="AP179" s="312">
        <f>+VLOOKUP($A179,'3) HES_Spell_Counts_Adm '!$H:$N,4,FALSE)</f>
        <v>315</v>
      </c>
      <c r="AQ179" s="441"/>
      <c r="AR179" s="313" t="str">
        <f>IF(VLOOKUP($A179,'Expert &amp; Final Monitor comments'!$A:$D,4,FALSE)="","",IF(SUM(E179:G179)=0,"",(VLOOKUP($A179,'Expert &amp; Final Monitor comments'!$A:$D,4,FALSE))))</f>
        <v/>
      </c>
      <c r="AS179" s="555"/>
      <c r="AT179" s="555"/>
      <c r="AU179" s="555"/>
      <c r="AV179" s="555" t="str">
        <f>IF(VLOOKUP($A179,'Manual adjustments'!$A:$T,18,FALSE)=0,"",VLOOKUP($A179,'Manual adjustments'!$A:$T,18,FALSE))</f>
        <v/>
      </c>
      <c r="AW179" s="555" t="str">
        <f>IF(VLOOKUP($A179,'Manual adjustments'!$A:$T,19,FALSE)=0,"",VLOOKUP($A179,'Manual adjustments'!$A:$T,19,FALSE))</f>
        <v/>
      </c>
      <c r="AX179" s="555" t="str">
        <f>IF(VLOOKUP($A179,'Manual adjustments'!$A:$T,20,FALSE)=0,"",VLOOKUP($A179,'Manual adjustments'!$A:$T,20,FALSE))</f>
        <v/>
      </c>
      <c r="AY179" s="555" t="str">
        <f t="shared" si="66"/>
        <v/>
      </c>
      <c r="AZ179" s="555" t="str">
        <f t="shared" si="67"/>
        <v/>
      </c>
      <c r="BA179" s="555" t="str">
        <f t="shared" si="68"/>
        <v/>
      </c>
      <c r="BB179" s="305">
        <f t="shared" si="69"/>
        <v>199.87036482069058</v>
      </c>
      <c r="BC179" s="305">
        <f t="shared" si="70"/>
        <v>199.87036482069058</v>
      </c>
      <c r="BD179" s="305">
        <f t="shared" si="71"/>
        <v>774.95191450931384</v>
      </c>
    </row>
    <row r="180" spans="1:56">
      <c r="A180" s="302" t="str">
        <f>'raw HRG data'!D180</f>
        <v>CZ31U</v>
      </c>
      <c r="B180" s="302" t="str">
        <f t="shared" si="48"/>
        <v>C</v>
      </c>
      <c r="C180" s="302" t="str">
        <f t="shared" si="49"/>
        <v>CZ</v>
      </c>
      <c r="D180" s="302" t="str">
        <f>+VLOOKUP($A180,'RC1112 Currency description'!$A:$B,2,FALSE)</f>
        <v>Minor Dental Biopsy, 18 years and under</v>
      </c>
      <c r="E180" s="303">
        <f t="shared" si="50"/>
        <v>0</v>
      </c>
      <c r="F180" s="303">
        <f t="shared" si="51"/>
        <v>0</v>
      </c>
      <c r="G180" s="303">
        <f t="shared" si="52"/>
        <v>0</v>
      </c>
      <c r="H180" s="304">
        <f>+VLOOKUP($A180,'SQL output 15_16'!$B:$O,6,FALSE)</f>
        <v>563</v>
      </c>
      <c r="I180" s="304">
        <f>+VLOOKUP($A180,'SQL output 15_16'!$B:$O,7,FALSE)</f>
        <v>563</v>
      </c>
      <c r="J180" s="304">
        <f>+VLOOKUP($A180,'SQL output 15_16'!$B:$O,9,FALSE)</f>
        <v>786</v>
      </c>
      <c r="K180" s="305">
        <f>+VLOOKUP($A180,'01_OPROC'!$A:$V,20,FALSE)</f>
        <v>563</v>
      </c>
      <c r="L180" s="305">
        <f>+VLOOKUP($A180,'01_OPROC'!$A:$V,21,FALSE)</f>
        <v>563</v>
      </c>
      <c r="M180" s="305">
        <f>+VLOOKUP($A180,'01_OPROC'!$A:$V,22,FALSE)</f>
        <v>786</v>
      </c>
      <c r="N180" s="306">
        <f>+'Price Adjustments'!$M$12</f>
        <v>-4.2387925000000104E-2</v>
      </c>
      <c r="O180" s="307">
        <f>+VLOOKUP($C180,'Price Adjustments'!$H$17:$N$59,6,FALSE)</f>
        <v>2.4212086441541825E-3</v>
      </c>
      <c r="P180" s="307">
        <f>+'Price Adjustments'!$M$84</f>
        <v>0</v>
      </c>
      <c r="Q180" s="307">
        <f>+'Price Adjustments'!$I$66</f>
        <v>-5.3575740250808697E-2</v>
      </c>
      <c r="R180" s="307">
        <f t="shared" si="53"/>
        <v>-9.1498341724133736E-2</v>
      </c>
      <c r="S180" s="308">
        <f t="shared" si="54"/>
        <v>540.44095799579361</v>
      </c>
      <c r="T180" s="308">
        <f t="shared" si="55"/>
        <v>540.44095799579361</v>
      </c>
      <c r="U180" s="308">
        <f t="shared" si="56"/>
        <v>754.50549375611683</v>
      </c>
      <c r="V180" s="308">
        <f t="shared" si="57"/>
        <v>511.48643360931271</v>
      </c>
      <c r="W180" s="308">
        <f t="shared" si="58"/>
        <v>511.48643360931271</v>
      </c>
      <c r="X180" s="308">
        <f t="shared" si="59"/>
        <v>714.0823034048309</v>
      </c>
      <c r="Y180" s="309">
        <f>IF(ISERROR(VLOOKUP($A180,'01. APC &amp; OPROC 14_15 tariff'!$A:$H,5,FALSE)),"-",IF(VLOOKUP($A180,'01. APC &amp; OPROC 14_15 tariff'!$A:$H,5,FALSE)="-",VLOOKUP($A180,'01. APC &amp; OPROC 14_15 tariff'!$A:$H,4,FALSE),VLOOKUP($A180,'01. APC &amp; OPROC 14_15 tariff'!$A:$H,5,FALSE)))</f>
        <v>536</v>
      </c>
      <c r="Z180" s="309">
        <f>IF(ISERROR(VLOOKUP($A180,'01. APC &amp; OPROC 14_15 tariff'!$A:$H,6,FALSE)),"-",IF(VLOOKUP($A180,'01. APC &amp; OPROC 14_15 tariff'!$A:$H,6,FALSE)="-",VLOOKUP($A180,'01. APC &amp; OPROC 14_15 tariff'!$A:$H,4,FALSE),VLOOKUP($A180,'01. APC &amp; OPROC 14_15 tariff'!$A:$H,6,FALSE)))</f>
        <v>536</v>
      </c>
      <c r="AA180" s="309">
        <f>IF(ISERROR(VLOOKUP($A180,'01. APC &amp; OPROC 14_15 tariff'!$A:$H,8,FALSE)),"-",VLOOKUP($A180,'01. APC &amp; OPROC 14_15 tariff'!$A:$H,8,FALSE))</f>
        <v>785</v>
      </c>
      <c r="AB180" s="309">
        <f t="shared" si="60"/>
        <v>507.28340322556653</v>
      </c>
      <c r="AC180" s="309">
        <f t="shared" si="61"/>
        <v>507.28340322556653</v>
      </c>
      <c r="AD180" s="309">
        <f t="shared" si="62"/>
        <v>742.94304390311515</v>
      </c>
      <c r="AE180" s="310" t="s">
        <v>4859</v>
      </c>
      <c r="AF180" s="310" t="s">
        <v>4859</v>
      </c>
      <c r="AG180" s="310" t="s">
        <v>4859</v>
      </c>
      <c r="AH180" s="311">
        <f t="shared" si="63"/>
        <v>540.44095799579361</v>
      </c>
      <c r="AI180" s="311">
        <f t="shared" si="64"/>
        <v>540.44095799579361</v>
      </c>
      <c r="AJ180" s="311">
        <f t="shared" si="65"/>
        <v>754.50549375611683</v>
      </c>
      <c r="AK180" s="311">
        <f>IF($B180="N",AH180*(1+'Price Adjustments'!$J$66),AH180*(1+$Q180))</f>
        <v>511.48643360931277</v>
      </c>
      <c r="AL180" s="311">
        <f>IF($B180="N",AI180*(1+'Price Adjustments'!$J$66),AI180*(1+$Q180))</f>
        <v>511.48643360931277</v>
      </c>
      <c r="AM180" s="311">
        <f>IF($B180="N",AJ180*(1+'Price Adjustments'!$J$66),AJ180*(1+$Q180))</f>
        <v>714.08230340483101</v>
      </c>
      <c r="AN180" s="312">
        <f>+VLOOKUP($A180,'3) HES_Spell_Counts_Adm '!$H:$N,3,FALSE)</f>
        <v>211</v>
      </c>
      <c r="AO180" s="312">
        <f>+VLOOKUP($A180,'3) HES_Spell_Counts_Adm '!$H:$N,5,FALSE)</f>
        <v>6</v>
      </c>
      <c r="AP180" s="312">
        <f>+VLOOKUP($A180,'3) HES_Spell_Counts_Adm '!$H:$N,4,FALSE)</f>
        <v>3</v>
      </c>
      <c r="AQ180" s="441"/>
      <c r="AR180" s="313" t="str">
        <f>IF(VLOOKUP($A180,'Expert &amp; Final Monitor comments'!$A:$D,4,FALSE)="","",IF(SUM(E180:G180)=0,"",(VLOOKUP($A180,'Expert &amp; Final Monitor comments'!$A:$D,4,FALSE))))</f>
        <v/>
      </c>
      <c r="AS180" s="555"/>
      <c r="AT180" s="555"/>
      <c r="AU180" s="555"/>
      <c r="AV180" s="555" t="str">
        <f>IF(VLOOKUP($A180,'Manual adjustments'!$A:$T,18,FALSE)=0,"",VLOOKUP($A180,'Manual adjustments'!$A:$T,18,FALSE))</f>
        <v/>
      </c>
      <c r="AW180" s="555" t="str">
        <f>IF(VLOOKUP($A180,'Manual adjustments'!$A:$T,19,FALSE)=0,"",VLOOKUP($A180,'Manual adjustments'!$A:$T,19,FALSE))</f>
        <v/>
      </c>
      <c r="AX180" s="555" t="str">
        <f>IF(VLOOKUP($A180,'Manual adjustments'!$A:$T,20,FALSE)=0,"",VLOOKUP($A180,'Manual adjustments'!$A:$T,20,FALSE))</f>
        <v/>
      </c>
      <c r="AY180" s="555" t="str">
        <f t="shared" si="66"/>
        <v/>
      </c>
      <c r="AZ180" s="555" t="str">
        <f t="shared" si="67"/>
        <v/>
      </c>
      <c r="BA180" s="555" t="str">
        <f t="shared" si="68"/>
        <v/>
      </c>
      <c r="BB180" s="305">
        <f t="shared" si="69"/>
        <v>511.48643360931277</v>
      </c>
      <c r="BC180" s="305">
        <f t="shared" si="70"/>
        <v>511.48643360931277</v>
      </c>
      <c r="BD180" s="305">
        <f t="shared" si="71"/>
        <v>714.08230340483101</v>
      </c>
    </row>
    <row r="181" spans="1:56">
      <c r="A181" s="302" t="str">
        <f>'raw HRG data'!D181</f>
        <v>CZ31Y</v>
      </c>
      <c r="B181" s="302" t="str">
        <f t="shared" si="48"/>
        <v>C</v>
      </c>
      <c r="C181" s="302" t="str">
        <f t="shared" si="49"/>
        <v>CZ</v>
      </c>
      <c r="D181" s="302" t="str">
        <f>+VLOOKUP($A181,'RC1112 Currency description'!$A:$B,2,FALSE)</f>
        <v>Minor Dental Biopsy, 19 years and over</v>
      </c>
      <c r="E181" s="303">
        <f t="shared" si="50"/>
        <v>0</v>
      </c>
      <c r="F181" s="303">
        <f t="shared" si="51"/>
        <v>0</v>
      </c>
      <c r="G181" s="303">
        <f t="shared" si="52"/>
        <v>0</v>
      </c>
      <c r="H181" s="304">
        <f>+VLOOKUP($A181,'SQL output 15_16'!$B:$O,6,FALSE)</f>
        <v>395</v>
      </c>
      <c r="I181" s="304">
        <f>+VLOOKUP($A181,'SQL output 15_16'!$B:$O,7,FALSE)</f>
        <v>395</v>
      </c>
      <c r="J181" s="304">
        <f>+VLOOKUP($A181,'SQL output 15_16'!$B:$O,9,FALSE)</f>
        <v>651</v>
      </c>
      <c r="K181" s="305">
        <f>+VLOOKUP($A181,'01_OPROC'!$A:$V,20,FALSE)</f>
        <v>257</v>
      </c>
      <c r="L181" s="305">
        <f>+VLOOKUP($A181,'01_OPROC'!$A:$V,21,FALSE)</f>
        <v>257</v>
      </c>
      <c r="M181" s="305">
        <f>+VLOOKUP($A181,'01_OPROC'!$A:$V,22,FALSE)</f>
        <v>651</v>
      </c>
      <c r="N181" s="306">
        <f>+'Price Adjustments'!$M$12</f>
        <v>-4.2387925000000104E-2</v>
      </c>
      <c r="O181" s="307">
        <f>+VLOOKUP($C181,'Price Adjustments'!$H$17:$N$59,6,FALSE)</f>
        <v>2.4212086441541825E-3</v>
      </c>
      <c r="P181" s="307">
        <f>+'Price Adjustments'!$M$84</f>
        <v>0</v>
      </c>
      <c r="Q181" s="307">
        <f>+'Price Adjustments'!$I$66</f>
        <v>-5.3575740250808697E-2</v>
      </c>
      <c r="R181" s="307">
        <f t="shared" si="53"/>
        <v>-9.1498341724133736E-2</v>
      </c>
      <c r="S181" s="308">
        <f t="shared" si="54"/>
        <v>246.70217798387023</v>
      </c>
      <c r="T181" s="308">
        <f t="shared" si="55"/>
        <v>246.70217798387023</v>
      </c>
      <c r="U181" s="308">
        <f t="shared" si="56"/>
        <v>624.91485551556241</v>
      </c>
      <c r="V181" s="308">
        <f t="shared" si="57"/>
        <v>233.48492617689763</v>
      </c>
      <c r="W181" s="308">
        <f t="shared" si="58"/>
        <v>233.48492617689763</v>
      </c>
      <c r="X181" s="308">
        <f t="shared" si="59"/>
        <v>591.43457953758889</v>
      </c>
      <c r="Y181" s="309">
        <f>IF(ISERROR(VLOOKUP($A181,'01. APC &amp; OPROC 14_15 tariff'!$A:$H,5,FALSE)),"-",IF(VLOOKUP($A181,'01. APC &amp; OPROC 14_15 tariff'!$A:$H,5,FALSE)="-",VLOOKUP($A181,'01. APC &amp; OPROC 14_15 tariff'!$A:$H,4,FALSE),VLOOKUP($A181,'01. APC &amp; OPROC 14_15 tariff'!$A:$H,5,FALSE)))</f>
        <v>223</v>
      </c>
      <c r="Z181" s="309">
        <f>IF(ISERROR(VLOOKUP($A181,'01. APC &amp; OPROC 14_15 tariff'!$A:$H,6,FALSE)),"-",IF(VLOOKUP($A181,'01. APC &amp; OPROC 14_15 tariff'!$A:$H,6,FALSE)="-",VLOOKUP($A181,'01. APC &amp; OPROC 14_15 tariff'!$A:$H,4,FALSE),VLOOKUP($A181,'01. APC &amp; OPROC 14_15 tariff'!$A:$H,6,FALSE)))</f>
        <v>223</v>
      </c>
      <c r="AA181" s="309">
        <f>IF(ISERROR(VLOOKUP($A181,'01. APC &amp; OPROC 14_15 tariff'!$A:$H,8,FALSE)),"-",VLOOKUP($A181,'01. APC &amp; OPROC 14_15 tariff'!$A:$H,8,FALSE))</f>
        <v>303</v>
      </c>
      <c r="AB181" s="309">
        <f t="shared" si="60"/>
        <v>211.05260992406966</v>
      </c>
      <c r="AC181" s="309">
        <f t="shared" si="61"/>
        <v>211.05260992406966</v>
      </c>
      <c r="AD181" s="309">
        <f t="shared" si="62"/>
        <v>286.76655070400494</v>
      </c>
      <c r="AE181" s="310" t="s">
        <v>4859</v>
      </c>
      <c r="AF181" s="310" t="s">
        <v>4859</v>
      </c>
      <c r="AG181" s="310" t="s">
        <v>4859</v>
      </c>
      <c r="AH181" s="311">
        <f t="shared" si="63"/>
        <v>246.70217798387023</v>
      </c>
      <c r="AI181" s="311">
        <f t="shared" si="64"/>
        <v>246.70217798387023</v>
      </c>
      <c r="AJ181" s="311">
        <f t="shared" si="65"/>
        <v>624.91485551556241</v>
      </c>
      <c r="AK181" s="311">
        <f>IF($B181="N",AH181*(1+'Price Adjustments'!$J$66),AH181*(1+$Q181))</f>
        <v>233.48492617689763</v>
      </c>
      <c r="AL181" s="311">
        <f>IF($B181="N",AI181*(1+'Price Adjustments'!$J$66),AI181*(1+$Q181))</f>
        <v>233.48492617689763</v>
      </c>
      <c r="AM181" s="311">
        <f>IF($B181="N",AJ181*(1+'Price Adjustments'!$J$66),AJ181*(1+$Q181))</f>
        <v>591.434579537589</v>
      </c>
      <c r="AN181" s="312">
        <f>+VLOOKUP($A181,'3) HES_Spell_Counts_Adm '!$H:$N,3,FALSE)</f>
        <v>8690</v>
      </c>
      <c r="AO181" s="312">
        <f>+VLOOKUP($A181,'3) HES_Spell_Counts_Adm '!$H:$N,5,FALSE)</f>
        <v>233</v>
      </c>
      <c r="AP181" s="312">
        <f>+VLOOKUP($A181,'3) HES_Spell_Counts_Adm '!$H:$N,4,FALSE)</f>
        <v>82</v>
      </c>
      <c r="AQ181" s="441"/>
      <c r="AR181" s="313" t="str">
        <f>IF(VLOOKUP($A181,'Expert &amp; Final Monitor comments'!$A:$D,4,FALSE)="","",IF(SUM(E181:G181)=0,"",(VLOOKUP($A181,'Expert &amp; Final Monitor comments'!$A:$D,4,FALSE))))</f>
        <v/>
      </c>
      <c r="AS181" s="555"/>
      <c r="AT181" s="555"/>
      <c r="AU181" s="555"/>
      <c r="AV181" s="555" t="str">
        <f>IF(VLOOKUP($A181,'Manual adjustments'!$A:$T,18,FALSE)=0,"",VLOOKUP($A181,'Manual adjustments'!$A:$T,18,FALSE))</f>
        <v/>
      </c>
      <c r="AW181" s="555" t="str">
        <f>IF(VLOOKUP($A181,'Manual adjustments'!$A:$T,19,FALSE)=0,"",VLOOKUP($A181,'Manual adjustments'!$A:$T,19,FALSE))</f>
        <v/>
      </c>
      <c r="AX181" s="555" t="str">
        <f>IF(VLOOKUP($A181,'Manual adjustments'!$A:$T,20,FALSE)=0,"",VLOOKUP($A181,'Manual adjustments'!$A:$T,20,FALSE))</f>
        <v/>
      </c>
      <c r="AY181" s="555" t="str">
        <f t="shared" si="66"/>
        <v/>
      </c>
      <c r="AZ181" s="555" t="str">
        <f t="shared" si="67"/>
        <v/>
      </c>
      <c r="BA181" s="555" t="str">
        <f t="shared" si="68"/>
        <v/>
      </c>
      <c r="BB181" s="305">
        <f t="shared" si="69"/>
        <v>233.48492617689763</v>
      </c>
      <c r="BC181" s="305">
        <f t="shared" si="70"/>
        <v>233.48492617689763</v>
      </c>
      <c r="BD181" s="305">
        <f t="shared" si="71"/>
        <v>591.434579537589</v>
      </c>
    </row>
    <row r="182" spans="1:56" ht="25.5">
      <c r="A182" s="302" t="str">
        <f>'raw HRG data'!D182</f>
        <v>CZ32U</v>
      </c>
      <c r="B182" s="302" t="str">
        <f t="shared" si="48"/>
        <v>C</v>
      </c>
      <c r="C182" s="302" t="str">
        <f t="shared" si="49"/>
        <v>CZ</v>
      </c>
      <c r="D182" s="302" t="str">
        <f>+VLOOKUP($A182,'RC1112 Currency description'!$A:$B,2,FALSE)</f>
        <v>Dental Fitting or Insertion Procedures, 18 years and under</v>
      </c>
      <c r="E182" s="303">
        <f t="shared" si="50"/>
        <v>1</v>
      </c>
      <c r="F182" s="303">
        <f t="shared" si="51"/>
        <v>1</v>
      </c>
      <c r="G182" s="303">
        <f t="shared" si="52"/>
        <v>1</v>
      </c>
      <c r="H182" s="304">
        <f>+VLOOKUP($A182,'SQL output 15_16'!$B:$O,6,FALSE)</f>
        <v>1003</v>
      </c>
      <c r="I182" s="304">
        <f>+VLOOKUP($A182,'SQL output 15_16'!$B:$O,7,FALSE)</f>
        <v>1003</v>
      </c>
      <c r="J182" s="304">
        <f>+VLOOKUP($A182,'SQL output 15_16'!$B:$O,9,FALSE)</f>
        <v>652</v>
      </c>
      <c r="K182" s="305">
        <f>+VLOOKUP($A182,'01_OPROC'!$A:$V,20,FALSE)</f>
        <v>1003</v>
      </c>
      <c r="L182" s="305">
        <f>+VLOOKUP($A182,'01_OPROC'!$A:$V,21,FALSE)</f>
        <v>1003</v>
      </c>
      <c r="M182" s="305">
        <f>+VLOOKUP($A182,'01_OPROC'!$A:$V,22,FALSE)</f>
        <v>652</v>
      </c>
      <c r="N182" s="306">
        <f>+'Price Adjustments'!$M$12</f>
        <v>-4.2387925000000104E-2</v>
      </c>
      <c r="O182" s="307">
        <f>+VLOOKUP($C182,'Price Adjustments'!$H$17:$N$59,6,FALSE)</f>
        <v>2.4212086441541825E-3</v>
      </c>
      <c r="P182" s="307">
        <f>+'Price Adjustments'!$M$84</f>
        <v>0</v>
      </c>
      <c r="Q182" s="307">
        <f>+'Price Adjustments'!$I$66</f>
        <v>-5.3575740250808697E-2</v>
      </c>
      <c r="R182" s="307">
        <f t="shared" si="53"/>
        <v>-9.1498341724133736E-2</v>
      </c>
      <c r="S182" s="308">
        <f t="shared" si="54"/>
        <v>962.81044559463749</v>
      </c>
      <c r="T182" s="308">
        <f t="shared" si="55"/>
        <v>962.81044559463749</v>
      </c>
      <c r="U182" s="308">
        <f t="shared" si="56"/>
        <v>625.874786169196</v>
      </c>
      <c r="V182" s="308">
        <f t="shared" si="57"/>
        <v>911.22716325069382</v>
      </c>
      <c r="W182" s="308">
        <f t="shared" si="58"/>
        <v>911.22716325069382</v>
      </c>
      <c r="X182" s="308">
        <f t="shared" si="59"/>
        <v>592.34308119586478</v>
      </c>
      <c r="Y182" s="309">
        <f>IF(ISERROR(VLOOKUP($A182,'01. APC &amp; OPROC 14_15 tariff'!$A:$H,5,FALSE)),"-",IF(VLOOKUP($A182,'01. APC &amp; OPROC 14_15 tariff'!$A:$H,5,FALSE)="-",VLOOKUP($A182,'01. APC &amp; OPROC 14_15 tariff'!$A:$H,4,FALSE),VLOOKUP($A182,'01. APC &amp; OPROC 14_15 tariff'!$A:$H,5,FALSE)))</f>
        <v>865</v>
      </c>
      <c r="Z182" s="309">
        <f>IF(ISERROR(VLOOKUP($A182,'01. APC &amp; OPROC 14_15 tariff'!$A:$H,6,FALSE)),"-",IF(VLOOKUP($A182,'01. APC &amp; OPROC 14_15 tariff'!$A:$H,6,FALSE)="-",VLOOKUP($A182,'01. APC &amp; OPROC 14_15 tariff'!$A:$H,4,FALSE),VLOOKUP($A182,'01. APC &amp; OPROC 14_15 tariff'!$A:$H,6,FALSE)))</f>
        <v>865</v>
      </c>
      <c r="AA182" s="309">
        <f>IF(ISERROR(VLOOKUP($A182,'01. APC &amp; OPROC 14_15 tariff'!$A:$H,8,FALSE)),"-",VLOOKUP($A182,'01. APC &amp; OPROC 14_15 tariff'!$A:$H,8,FALSE))</f>
        <v>995</v>
      </c>
      <c r="AB182" s="309">
        <f t="shared" si="60"/>
        <v>818.6569846830505</v>
      </c>
      <c r="AC182" s="309">
        <f t="shared" si="61"/>
        <v>818.6569846830505</v>
      </c>
      <c r="AD182" s="309">
        <f t="shared" si="62"/>
        <v>941.69213845044533</v>
      </c>
      <c r="AE182" s="310" t="s">
        <v>4859</v>
      </c>
      <c r="AF182" s="310" t="s">
        <v>4859</v>
      </c>
      <c r="AG182" s="310" t="s">
        <v>4859</v>
      </c>
      <c r="AH182" s="311">
        <f t="shared" si="63"/>
        <v>962.81044559463749</v>
      </c>
      <c r="AI182" s="311">
        <f t="shared" si="64"/>
        <v>962.81044559463749</v>
      </c>
      <c r="AJ182" s="311">
        <f t="shared" si="65"/>
        <v>625.874786169196</v>
      </c>
      <c r="AK182" s="311">
        <f>IF($B182="N",AH182*(1+'Price Adjustments'!$J$66),AH182*(1+$Q182))</f>
        <v>911.22716325069382</v>
      </c>
      <c r="AL182" s="311">
        <f>IF($B182="N",AI182*(1+'Price Adjustments'!$J$66),AI182*(1+$Q182))</f>
        <v>911.22716325069382</v>
      </c>
      <c r="AM182" s="311">
        <f>IF($B182="N",AJ182*(1+'Price Adjustments'!$J$66),AJ182*(1+$Q182))</f>
        <v>592.34308119586467</v>
      </c>
      <c r="AN182" s="312">
        <f>+VLOOKUP($A182,'3) HES_Spell_Counts_Adm '!$H:$N,3,FALSE)</f>
        <v>2154</v>
      </c>
      <c r="AO182" s="312">
        <f>+VLOOKUP($A182,'3) HES_Spell_Counts_Adm '!$H:$N,5,FALSE)</f>
        <v>54</v>
      </c>
      <c r="AP182" s="312">
        <f>+VLOOKUP($A182,'3) HES_Spell_Counts_Adm '!$H:$N,4,FALSE)</f>
        <v>21</v>
      </c>
      <c r="AQ182" s="441"/>
      <c r="AR182" s="313" t="str">
        <f>IF(VLOOKUP($A182,'Expert &amp; Final Monitor comments'!$A:$D,4,FALSE)="","",IF(SUM(E182:G182)=0,"",(VLOOKUP($A182,'Expert &amp; Final Monitor comments'!$A:$D,4,FALSE))))</f>
        <v>Equalise NEL/EL prices
Quantum neutral</v>
      </c>
      <c r="AS182" s="555"/>
      <c r="AT182" s="555"/>
      <c r="AU182" s="555"/>
      <c r="AV182" s="555">
        <f>IF(VLOOKUP($A182,'Manual adjustments'!$A:$T,18,FALSE)=0,"",VLOOKUP($A182,'Manual adjustments'!$A:$T,18,FALSE))</f>
        <v>908.22287176430905</v>
      </c>
      <c r="AW182" s="555">
        <f>IF(VLOOKUP($A182,'Manual adjustments'!$A:$T,19,FALSE)=0,"",VLOOKUP($A182,'Manual adjustments'!$A:$T,19,FALSE))</f>
        <v>908.22287176430905</v>
      </c>
      <c r="AX182" s="555">
        <f>IF(VLOOKUP($A182,'Manual adjustments'!$A:$T,20,FALSE)=0,"",VLOOKUP($A182,'Manual adjustments'!$A:$T,20,FALSE))</f>
        <v>908.22287176430905</v>
      </c>
      <c r="AY182" s="555">
        <f t="shared" si="66"/>
        <v>908.22287176430905</v>
      </c>
      <c r="AZ182" s="555">
        <f t="shared" si="67"/>
        <v>908.22287176430905</v>
      </c>
      <c r="BA182" s="555">
        <f t="shared" si="68"/>
        <v>908.22287176430905</v>
      </c>
      <c r="BB182" s="305">
        <f t="shared" si="69"/>
        <v>908.22287176430905</v>
      </c>
      <c r="BC182" s="305">
        <f t="shared" si="70"/>
        <v>908.22287176430905</v>
      </c>
      <c r="BD182" s="305">
        <f t="shared" si="71"/>
        <v>908.22287176430905</v>
      </c>
    </row>
    <row r="183" spans="1:56" ht="25.5">
      <c r="A183" s="302" t="str">
        <f>'raw HRG data'!D183</f>
        <v>CZ32Y</v>
      </c>
      <c r="B183" s="302" t="str">
        <f t="shared" si="48"/>
        <v>C</v>
      </c>
      <c r="C183" s="302" t="str">
        <f t="shared" si="49"/>
        <v>CZ</v>
      </c>
      <c r="D183" s="302" t="str">
        <f>+VLOOKUP($A183,'RC1112 Currency description'!$A:$B,2,FALSE)</f>
        <v>Dental Fitting or Insertion Procedures, 19 years and over</v>
      </c>
      <c r="E183" s="303">
        <f t="shared" si="50"/>
        <v>1</v>
      </c>
      <c r="F183" s="303">
        <f t="shared" si="51"/>
        <v>1</v>
      </c>
      <c r="G183" s="303">
        <f t="shared" si="52"/>
        <v>1</v>
      </c>
      <c r="H183" s="304">
        <f>+VLOOKUP($A183,'SQL output 15_16'!$B:$O,6,FALSE)</f>
        <v>867</v>
      </c>
      <c r="I183" s="304">
        <f>+VLOOKUP($A183,'SQL output 15_16'!$B:$O,7,FALSE)</f>
        <v>867</v>
      </c>
      <c r="J183" s="304">
        <f>+VLOOKUP($A183,'SQL output 15_16'!$B:$O,9,FALSE)</f>
        <v>509</v>
      </c>
      <c r="K183" s="305">
        <f>+VLOOKUP($A183,'01_OPROC'!$A:$V,20,FALSE)</f>
        <v>867</v>
      </c>
      <c r="L183" s="305">
        <f>+VLOOKUP($A183,'01_OPROC'!$A:$V,21,FALSE)</f>
        <v>867</v>
      </c>
      <c r="M183" s="305">
        <f>+VLOOKUP($A183,'01_OPROC'!$A:$V,22,FALSE)</f>
        <v>509</v>
      </c>
      <c r="N183" s="306">
        <f>+'Price Adjustments'!$M$12</f>
        <v>-4.2387925000000104E-2</v>
      </c>
      <c r="O183" s="307">
        <f>+VLOOKUP($C183,'Price Adjustments'!$H$17:$N$59,6,FALSE)</f>
        <v>2.4212086441541825E-3</v>
      </c>
      <c r="P183" s="307">
        <f>+'Price Adjustments'!$M$84</f>
        <v>0</v>
      </c>
      <c r="Q183" s="307">
        <f>+'Price Adjustments'!$I$66</f>
        <v>-5.3575740250808697E-2</v>
      </c>
      <c r="R183" s="307">
        <f t="shared" si="53"/>
        <v>-9.1498341724133736E-2</v>
      </c>
      <c r="S183" s="308">
        <f t="shared" si="54"/>
        <v>832.25987670044935</v>
      </c>
      <c r="T183" s="308">
        <f t="shared" si="55"/>
        <v>832.25987670044935</v>
      </c>
      <c r="U183" s="308">
        <f t="shared" si="56"/>
        <v>488.60470269957176</v>
      </c>
      <c r="V183" s="308">
        <f t="shared" si="57"/>
        <v>787.67093772517603</v>
      </c>
      <c r="W183" s="308">
        <f t="shared" si="58"/>
        <v>787.67093772517603</v>
      </c>
      <c r="X183" s="308">
        <f t="shared" si="59"/>
        <v>462.42734406241595</v>
      </c>
      <c r="Y183" s="309">
        <f>IF(ISERROR(VLOOKUP($A183,'01. APC &amp; OPROC 14_15 tariff'!$A:$H,5,FALSE)),"-",IF(VLOOKUP($A183,'01. APC &amp; OPROC 14_15 tariff'!$A:$H,5,FALSE)="-",VLOOKUP($A183,'01. APC &amp; OPROC 14_15 tariff'!$A:$H,4,FALSE),VLOOKUP($A183,'01. APC &amp; OPROC 14_15 tariff'!$A:$H,5,FALSE)))</f>
        <v>820</v>
      </c>
      <c r="Z183" s="309">
        <f>IF(ISERROR(VLOOKUP($A183,'01. APC &amp; OPROC 14_15 tariff'!$A:$H,6,FALSE)),"-",IF(VLOOKUP($A183,'01. APC &amp; OPROC 14_15 tariff'!$A:$H,6,FALSE)="-",VLOOKUP($A183,'01. APC &amp; OPROC 14_15 tariff'!$A:$H,4,FALSE),VLOOKUP($A183,'01. APC &amp; OPROC 14_15 tariff'!$A:$H,6,FALSE)))</f>
        <v>820</v>
      </c>
      <c r="AA183" s="309">
        <f>IF(ISERROR(VLOOKUP($A183,'01. APC &amp; OPROC 14_15 tariff'!$A:$H,8,FALSE)),"-",VLOOKUP($A183,'01. APC &amp; OPROC 14_15 tariff'!$A:$H,8,FALSE))</f>
        <v>684</v>
      </c>
      <c r="AB183" s="309">
        <f t="shared" si="60"/>
        <v>776.06789299433683</v>
      </c>
      <c r="AC183" s="309">
        <f t="shared" si="61"/>
        <v>776.06789299433683</v>
      </c>
      <c r="AD183" s="309">
        <f t="shared" si="62"/>
        <v>647.3541936684469</v>
      </c>
      <c r="AE183" s="310" t="s">
        <v>4859</v>
      </c>
      <c r="AF183" s="310" t="s">
        <v>4859</v>
      </c>
      <c r="AG183" s="310" t="s">
        <v>4859</v>
      </c>
      <c r="AH183" s="311">
        <f t="shared" si="63"/>
        <v>832.25987670044935</v>
      </c>
      <c r="AI183" s="311">
        <f t="shared" si="64"/>
        <v>832.25987670044935</v>
      </c>
      <c r="AJ183" s="311">
        <f t="shared" si="65"/>
        <v>488.60470269957176</v>
      </c>
      <c r="AK183" s="311">
        <f>IF($B183="N",AH183*(1+'Price Adjustments'!$J$66),AH183*(1+$Q183))</f>
        <v>787.67093772517603</v>
      </c>
      <c r="AL183" s="311">
        <f>IF($B183="N",AI183*(1+'Price Adjustments'!$J$66),AI183*(1+$Q183))</f>
        <v>787.67093772517603</v>
      </c>
      <c r="AM183" s="311">
        <f>IF($B183="N",AJ183*(1+'Price Adjustments'!$J$66),AJ183*(1+$Q183))</f>
        <v>462.4273440624159</v>
      </c>
      <c r="AN183" s="312">
        <f>+VLOOKUP($A183,'3) HES_Spell_Counts_Adm '!$H:$N,3,FALSE)</f>
        <v>293</v>
      </c>
      <c r="AO183" s="312">
        <f>+VLOOKUP($A183,'3) HES_Spell_Counts_Adm '!$H:$N,5,FALSE)</f>
        <v>78</v>
      </c>
      <c r="AP183" s="312">
        <f>+VLOOKUP($A183,'3) HES_Spell_Counts_Adm '!$H:$N,4,FALSE)</f>
        <v>16</v>
      </c>
      <c r="AQ183" s="441"/>
      <c r="AR183" s="313" t="str">
        <f>IF(VLOOKUP($A183,'Expert &amp; Final Monitor comments'!$A:$D,4,FALSE)="","",IF(SUM(E183:G183)=0,"",(VLOOKUP($A183,'Expert &amp; Final Monitor comments'!$A:$D,4,FALSE))))</f>
        <v>Equalise NEL/EL prices
Quantum neutral</v>
      </c>
      <c r="AS183" s="555"/>
      <c r="AT183" s="555"/>
      <c r="AU183" s="555"/>
      <c r="AV183" s="555">
        <f>IF(VLOOKUP($A183,'Manual adjustments'!$A:$T,18,FALSE)=0,"",VLOOKUP($A183,'Manual adjustments'!$A:$T,18,FALSE))</f>
        <v>774.22417416289136</v>
      </c>
      <c r="AW183" s="555">
        <f>IF(VLOOKUP($A183,'Manual adjustments'!$A:$T,19,FALSE)=0,"",VLOOKUP($A183,'Manual adjustments'!$A:$T,19,FALSE))</f>
        <v>774.22417416289136</v>
      </c>
      <c r="AX183" s="555">
        <f>IF(VLOOKUP($A183,'Manual adjustments'!$A:$T,20,FALSE)=0,"",VLOOKUP($A183,'Manual adjustments'!$A:$T,20,FALSE))</f>
        <v>774.22417416289136</v>
      </c>
      <c r="AY183" s="555">
        <f t="shared" si="66"/>
        <v>774.22417416289136</v>
      </c>
      <c r="AZ183" s="555">
        <f t="shared" si="67"/>
        <v>774.22417416289136</v>
      </c>
      <c r="BA183" s="555">
        <f t="shared" si="68"/>
        <v>774.22417416289136</v>
      </c>
      <c r="BB183" s="305">
        <f t="shared" si="69"/>
        <v>774.22417416289136</v>
      </c>
      <c r="BC183" s="305">
        <f t="shared" si="70"/>
        <v>774.22417416289136</v>
      </c>
      <c r="BD183" s="305">
        <f t="shared" si="71"/>
        <v>774.22417416289136</v>
      </c>
    </row>
    <row r="184" spans="1:56">
      <c r="A184" s="302" t="str">
        <f>'raw HRG data'!D184</f>
        <v>CZ33U</v>
      </c>
      <c r="B184" s="302" t="str">
        <f t="shared" si="48"/>
        <v>C</v>
      </c>
      <c r="C184" s="302" t="str">
        <f t="shared" si="49"/>
        <v>CZ</v>
      </c>
      <c r="D184" s="302" t="str">
        <f>+VLOOKUP($A184,'RC1112 Currency description'!$A:$B,2,FALSE)</f>
        <v>Minor Dental Restoration Procedures, 18 years and under</v>
      </c>
      <c r="E184" s="303">
        <f t="shared" si="50"/>
        <v>0</v>
      </c>
      <c r="F184" s="303">
        <f t="shared" si="51"/>
        <v>0</v>
      </c>
      <c r="G184" s="303">
        <f t="shared" si="52"/>
        <v>0</v>
      </c>
      <c r="H184" s="304">
        <f>+VLOOKUP($A184,'SQL output 15_16'!$B:$O,6,FALSE)</f>
        <v>560</v>
      </c>
      <c r="I184" s="304">
        <f>+VLOOKUP($A184,'SQL output 15_16'!$B:$O,7,FALSE)</f>
        <v>560</v>
      </c>
      <c r="J184" s="304">
        <f>+VLOOKUP($A184,'SQL output 15_16'!$B:$O,9,FALSE)</f>
        <v>753</v>
      </c>
      <c r="K184" s="305">
        <f>+VLOOKUP($A184,'01_OPROC'!$A:$V,20,FALSE)</f>
        <v>560</v>
      </c>
      <c r="L184" s="305">
        <f>+VLOOKUP($A184,'01_OPROC'!$A:$V,21,FALSE)</f>
        <v>560</v>
      </c>
      <c r="M184" s="305">
        <f>+VLOOKUP($A184,'01_OPROC'!$A:$V,22,FALSE)</f>
        <v>753</v>
      </c>
      <c r="N184" s="306">
        <f>+'Price Adjustments'!$M$12</f>
        <v>-4.2387925000000104E-2</v>
      </c>
      <c r="O184" s="307">
        <f>+VLOOKUP($C184,'Price Adjustments'!$H$17:$N$59,6,FALSE)</f>
        <v>2.4212086441541825E-3</v>
      </c>
      <c r="P184" s="307">
        <f>+'Price Adjustments'!$M$84</f>
        <v>0</v>
      </c>
      <c r="Q184" s="307">
        <f>+'Price Adjustments'!$I$66</f>
        <v>-5.3575740250808697E-2</v>
      </c>
      <c r="R184" s="307">
        <f t="shared" si="53"/>
        <v>-9.1498341724133736E-2</v>
      </c>
      <c r="S184" s="308">
        <f t="shared" si="54"/>
        <v>537.56116603489238</v>
      </c>
      <c r="T184" s="308">
        <f t="shared" si="55"/>
        <v>537.56116603489238</v>
      </c>
      <c r="U184" s="308">
        <f t="shared" si="56"/>
        <v>722.82778218620342</v>
      </c>
      <c r="V184" s="308">
        <f t="shared" si="57"/>
        <v>508.76092863448508</v>
      </c>
      <c r="W184" s="308">
        <f t="shared" si="58"/>
        <v>508.76092863448508</v>
      </c>
      <c r="X184" s="308">
        <f t="shared" si="59"/>
        <v>684.10174868172726</v>
      </c>
      <c r="Y184" s="309">
        <f>IF(ISERROR(VLOOKUP($A184,'01. APC &amp; OPROC 14_15 tariff'!$A:$H,5,FALSE)),"-",IF(VLOOKUP($A184,'01. APC &amp; OPROC 14_15 tariff'!$A:$H,5,FALSE)="-",VLOOKUP($A184,'01. APC &amp; OPROC 14_15 tariff'!$A:$H,4,FALSE),VLOOKUP($A184,'01. APC &amp; OPROC 14_15 tariff'!$A:$H,5,FALSE)))</f>
        <v>520</v>
      </c>
      <c r="Z184" s="309">
        <f>IF(ISERROR(VLOOKUP($A184,'01. APC &amp; OPROC 14_15 tariff'!$A:$H,6,FALSE)),"-",IF(VLOOKUP($A184,'01. APC &amp; OPROC 14_15 tariff'!$A:$H,6,FALSE)="-",VLOOKUP($A184,'01. APC &amp; OPROC 14_15 tariff'!$A:$H,4,FALSE),VLOOKUP($A184,'01. APC &amp; OPROC 14_15 tariff'!$A:$H,6,FALSE)))</f>
        <v>520</v>
      </c>
      <c r="AA184" s="309">
        <f>IF(ISERROR(VLOOKUP($A184,'01. APC &amp; OPROC 14_15 tariff'!$A:$H,8,FALSE)),"-",VLOOKUP($A184,'01. APC &amp; OPROC 14_15 tariff'!$A:$H,8,FALSE))</f>
        <v>625</v>
      </c>
      <c r="AB184" s="309">
        <f t="shared" si="60"/>
        <v>492.1406150695795</v>
      </c>
      <c r="AC184" s="309">
        <f t="shared" si="61"/>
        <v>492.1406150695795</v>
      </c>
      <c r="AD184" s="309">
        <f t="shared" si="62"/>
        <v>591.51516234324458</v>
      </c>
      <c r="AE184" s="310" t="s">
        <v>4859</v>
      </c>
      <c r="AF184" s="310" t="s">
        <v>4859</v>
      </c>
      <c r="AG184" s="310" t="s">
        <v>4859</v>
      </c>
      <c r="AH184" s="311">
        <f t="shared" si="63"/>
        <v>537.56116603489238</v>
      </c>
      <c r="AI184" s="311">
        <f t="shared" si="64"/>
        <v>537.56116603489238</v>
      </c>
      <c r="AJ184" s="311">
        <f t="shared" si="65"/>
        <v>722.82778218620342</v>
      </c>
      <c r="AK184" s="311">
        <f>IF($B184="N",AH184*(1+'Price Adjustments'!$J$66),AH184*(1+$Q184))</f>
        <v>508.76092863448514</v>
      </c>
      <c r="AL184" s="311">
        <f>IF($B184="N",AI184*(1+'Price Adjustments'!$J$66),AI184*(1+$Q184))</f>
        <v>508.76092863448514</v>
      </c>
      <c r="AM184" s="311">
        <f>IF($B184="N",AJ184*(1+'Price Adjustments'!$J$66),AJ184*(1+$Q184))</f>
        <v>684.10174868172726</v>
      </c>
      <c r="AN184" s="312">
        <f>+VLOOKUP($A184,'3) HES_Spell_Counts_Adm '!$H:$N,3,FALSE)</f>
        <v>2674</v>
      </c>
      <c r="AO184" s="312">
        <f>+VLOOKUP($A184,'3) HES_Spell_Counts_Adm '!$H:$N,5,FALSE)</f>
        <v>60</v>
      </c>
      <c r="AP184" s="312">
        <f>+VLOOKUP($A184,'3) HES_Spell_Counts_Adm '!$H:$N,4,FALSE)</f>
        <v>11</v>
      </c>
      <c r="AQ184" s="441"/>
      <c r="AR184" s="313" t="str">
        <f>IF(VLOOKUP($A184,'Expert &amp; Final Monitor comments'!$A:$D,4,FALSE)="","",IF(SUM(E184:G184)=0,"",(VLOOKUP($A184,'Expert &amp; Final Monitor comments'!$A:$D,4,FALSE))))</f>
        <v/>
      </c>
      <c r="AS184" s="555"/>
      <c r="AT184" s="555"/>
      <c r="AU184" s="555"/>
      <c r="AV184" s="555" t="str">
        <f>IF(VLOOKUP($A184,'Manual adjustments'!$A:$T,18,FALSE)=0,"",VLOOKUP($A184,'Manual adjustments'!$A:$T,18,FALSE))</f>
        <v/>
      </c>
      <c r="AW184" s="555" t="str">
        <f>IF(VLOOKUP($A184,'Manual adjustments'!$A:$T,19,FALSE)=0,"",VLOOKUP($A184,'Manual adjustments'!$A:$T,19,FALSE))</f>
        <v/>
      </c>
      <c r="AX184" s="555" t="str">
        <f>IF(VLOOKUP($A184,'Manual adjustments'!$A:$T,20,FALSE)=0,"",VLOOKUP($A184,'Manual adjustments'!$A:$T,20,FALSE))</f>
        <v/>
      </c>
      <c r="AY184" s="555" t="str">
        <f t="shared" si="66"/>
        <v/>
      </c>
      <c r="AZ184" s="555" t="str">
        <f t="shared" si="67"/>
        <v/>
      </c>
      <c r="BA184" s="555" t="str">
        <f t="shared" si="68"/>
        <v/>
      </c>
      <c r="BB184" s="305">
        <f t="shared" si="69"/>
        <v>508.76092863448514</v>
      </c>
      <c r="BC184" s="305">
        <f t="shared" si="70"/>
        <v>508.76092863448514</v>
      </c>
      <c r="BD184" s="305">
        <f t="shared" si="71"/>
        <v>684.10174868172726</v>
      </c>
    </row>
    <row r="185" spans="1:56">
      <c r="A185" s="302" t="str">
        <f>'raw HRG data'!D185</f>
        <v>CZ33Y</v>
      </c>
      <c r="B185" s="302" t="str">
        <f t="shared" si="48"/>
        <v>C</v>
      </c>
      <c r="C185" s="302" t="str">
        <f t="shared" si="49"/>
        <v>CZ</v>
      </c>
      <c r="D185" s="302" t="str">
        <f>+VLOOKUP($A185,'RC1112 Currency description'!$A:$B,2,FALSE)</f>
        <v>Minor Dental Restoration Procedures, 19 years and over</v>
      </c>
      <c r="E185" s="303">
        <f t="shared" si="50"/>
        <v>0</v>
      </c>
      <c r="F185" s="303">
        <f t="shared" si="51"/>
        <v>0</v>
      </c>
      <c r="G185" s="303">
        <f t="shared" si="52"/>
        <v>0</v>
      </c>
      <c r="H185" s="304">
        <f>+VLOOKUP($A185,'SQL output 15_16'!$B:$O,6,FALSE)</f>
        <v>419</v>
      </c>
      <c r="I185" s="304">
        <f>+VLOOKUP($A185,'SQL output 15_16'!$B:$O,7,FALSE)</f>
        <v>419</v>
      </c>
      <c r="J185" s="304">
        <f>+VLOOKUP($A185,'SQL output 15_16'!$B:$O,9,FALSE)</f>
        <v>1090</v>
      </c>
      <c r="K185" s="305">
        <f>+VLOOKUP($A185,'01_OPROC'!$A:$V,20,FALSE)</f>
        <v>245</v>
      </c>
      <c r="L185" s="305">
        <f>+VLOOKUP($A185,'01_OPROC'!$A:$V,21,FALSE)</f>
        <v>245</v>
      </c>
      <c r="M185" s="305">
        <f>+VLOOKUP($A185,'01_OPROC'!$A:$V,22,FALSE)</f>
        <v>1090</v>
      </c>
      <c r="N185" s="306">
        <f>+'Price Adjustments'!$M$12</f>
        <v>-4.2387925000000104E-2</v>
      </c>
      <c r="O185" s="307">
        <f>+VLOOKUP($C185,'Price Adjustments'!$H$17:$N$59,6,FALSE)</f>
        <v>2.4212086441541825E-3</v>
      </c>
      <c r="P185" s="307">
        <f>+'Price Adjustments'!$M$84</f>
        <v>0</v>
      </c>
      <c r="Q185" s="307">
        <f>+'Price Adjustments'!$I$66</f>
        <v>-5.3575740250808697E-2</v>
      </c>
      <c r="R185" s="307">
        <f t="shared" si="53"/>
        <v>-9.1498341724133736E-2</v>
      </c>
      <c r="S185" s="308">
        <f t="shared" si="54"/>
        <v>235.18301014026542</v>
      </c>
      <c r="T185" s="308">
        <f t="shared" si="55"/>
        <v>235.18301014026542</v>
      </c>
      <c r="U185" s="308">
        <f t="shared" si="56"/>
        <v>1046.3244124607727</v>
      </c>
      <c r="V185" s="308">
        <f t="shared" si="57"/>
        <v>222.58290627758723</v>
      </c>
      <c r="W185" s="308">
        <f t="shared" si="58"/>
        <v>222.58290627758723</v>
      </c>
      <c r="X185" s="308">
        <f t="shared" si="59"/>
        <v>990.26680752069421</v>
      </c>
      <c r="Y185" s="309">
        <f>IF(ISERROR(VLOOKUP($A185,'01. APC &amp; OPROC 14_15 tariff'!$A:$H,5,FALSE)),"-",IF(VLOOKUP($A185,'01. APC &amp; OPROC 14_15 tariff'!$A:$H,5,FALSE)="-",VLOOKUP($A185,'01. APC &amp; OPROC 14_15 tariff'!$A:$H,4,FALSE),VLOOKUP($A185,'01. APC &amp; OPROC 14_15 tariff'!$A:$H,5,FALSE)))</f>
        <v>242</v>
      </c>
      <c r="Z185" s="309">
        <f>IF(ISERROR(VLOOKUP($A185,'01. APC &amp; OPROC 14_15 tariff'!$A:$H,6,FALSE)),"-",IF(VLOOKUP($A185,'01. APC &amp; OPROC 14_15 tariff'!$A:$H,6,FALSE)="-",VLOOKUP($A185,'01. APC &amp; OPROC 14_15 tariff'!$A:$H,4,FALSE),VLOOKUP($A185,'01. APC &amp; OPROC 14_15 tariff'!$A:$H,6,FALSE)))</f>
        <v>242</v>
      </c>
      <c r="AA185" s="309">
        <f>IF(ISERROR(VLOOKUP($A185,'01. APC &amp; OPROC 14_15 tariff'!$A:$H,8,FALSE)),"-",VLOOKUP($A185,'01. APC &amp; OPROC 14_15 tariff'!$A:$H,8,FALSE))</f>
        <v>926</v>
      </c>
      <c r="AB185" s="309">
        <f t="shared" si="60"/>
        <v>229.0346708593043</v>
      </c>
      <c r="AC185" s="309">
        <f t="shared" si="61"/>
        <v>229.0346708593043</v>
      </c>
      <c r="AD185" s="309">
        <f t="shared" si="62"/>
        <v>876.38886452775114</v>
      </c>
      <c r="AE185" s="310" t="s">
        <v>4859</v>
      </c>
      <c r="AF185" s="310" t="s">
        <v>4859</v>
      </c>
      <c r="AG185" s="310" t="s">
        <v>4859</v>
      </c>
      <c r="AH185" s="311">
        <f t="shared" si="63"/>
        <v>235.18301014026542</v>
      </c>
      <c r="AI185" s="311">
        <f t="shared" si="64"/>
        <v>235.18301014026542</v>
      </c>
      <c r="AJ185" s="311">
        <f t="shared" si="65"/>
        <v>1046.3244124607727</v>
      </c>
      <c r="AK185" s="311">
        <f>IF($B185="N",AH185*(1+'Price Adjustments'!$J$66),AH185*(1+$Q185))</f>
        <v>222.58290627758726</v>
      </c>
      <c r="AL185" s="311">
        <f>IF($B185="N",AI185*(1+'Price Adjustments'!$J$66),AI185*(1+$Q185))</f>
        <v>222.58290627758726</v>
      </c>
      <c r="AM185" s="311">
        <f>IF($B185="N",AJ185*(1+'Price Adjustments'!$J$66),AJ185*(1+$Q185))</f>
        <v>990.26680752069433</v>
      </c>
      <c r="AN185" s="312">
        <f>+VLOOKUP($A185,'3) HES_Spell_Counts_Adm '!$H:$N,3,FALSE)</f>
        <v>3613</v>
      </c>
      <c r="AO185" s="312">
        <f>+VLOOKUP($A185,'3) HES_Spell_Counts_Adm '!$H:$N,5,FALSE)</f>
        <v>68</v>
      </c>
      <c r="AP185" s="312">
        <f>+VLOOKUP($A185,'3) HES_Spell_Counts_Adm '!$H:$N,4,FALSE)</f>
        <v>6</v>
      </c>
      <c r="AQ185" s="441"/>
      <c r="AR185" s="313" t="str">
        <f>IF(VLOOKUP($A185,'Expert &amp; Final Monitor comments'!$A:$D,4,FALSE)="","",IF(SUM(E185:G185)=0,"",(VLOOKUP($A185,'Expert &amp; Final Monitor comments'!$A:$D,4,FALSE))))</f>
        <v/>
      </c>
      <c r="AS185" s="555"/>
      <c r="AT185" s="555"/>
      <c r="AU185" s="555"/>
      <c r="AV185" s="555" t="str">
        <f>IF(VLOOKUP($A185,'Manual adjustments'!$A:$T,18,FALSE)=0,"",VLOOKUP($A185,'Manual adjustments'!$A:$T,18,FALSE))</f>
        <v/>
      </c>
      <c r="AW185" s="555" t="str">
        <f>IF(VLOOKUP($A185,'Manual adjustments'!$A:$T,19,FALSE)=0,"",VLOOKUP($A185,'Manual adjustments'!$A:$T,19,FALSE))</f>
        <v/>
      </c>
      <c r="AX185" s="555" t="str">
        <f>IF(VLOOKUP($A185,'Manual adjustments'!$A:$T,20,FALSE)=0,"",VLOOKUP($A185,'Manual adjustments'!$A:$T,20,FALSE))</f>
        <v/>
      </c>
      <c r="AY185" s="555" t="str">
        <f t="shared" si="66"/>
        <v/>
      </c>
      <c r="AZ185" s="555" t="str">
        <f t="shared" si="67"/>
        <v/>
      </c>
      <c r="BA185" s="555" t="str">
        <f t="shared" si="68"/>
        <v/>
      </c>
      <c r="BB185" s="305">
        <f t="shared" si="69"/>
        <v>222.58290627758726</v>
      </c>
      <c r="BC185" s="305">
        <f t="shared" si="70"/>
        <v>222.58290627758726</v>
      </c>
      <c r="BD185" s="305">
        <f t="shared" si="71"/>
        <v>990.26680752069433</v>
      </c>
    </row>
    <row r="186" spans="1:56">
      <c r="A186" s="302" t="str">
        <f>'raw HRG data'!D186</f>
        <v>CZ34U</v>
      </c>
      <c r="B186" s="302" t="str">
        <f t="shared" si="48"/>
        <v>C</v>
      </c>
      <c r="C186" s="302" t="str">
        <f t="shared" si="49"/>
        <v>CZ</v>
      </c>
      <c r="D186" s="302" t="str">
        <f>+VLOOKUP($A186,'RC1112 Currency description'!$A:$B,2,FALSE)</f>
        <v>Minor Dental Procedures, 18 years and under</v>
      </c>
      <c r="E186" s="303">
        <f t="shared" si="50"/>
        <v>0</v>
      </c>
      <c r="F186" s="303">
        <f t="shared" si="51"/>
        <v>0</v>
      </c>
      <c r="G186" s="303">
        <f t="shared" si="52"/>
        <v>0</v>
      </c>
      <c r="H186" s="304">
        <f>+VLOOKUP($A186,'SQL output 15_16'!$B:$O,6,FALSE)</f>
        <v>607</v>
      </c>
      <c r="I186" s="304">
        <f>+VLOOKUP($A186,'SQL output 15_16'!$B:$O,7,FALSE)</f>
        <v>607</v>
      </c>
      <c r="J186" s="304">
        <f>+VLOOKUP($A186,'SQL output 15_16'!$B:$O,9,FALSE)</f>
        <v>1023</v>
      </c>
      <c r="K186" s="305">
        <f>+VLOOKUP($A186,'01_OPROC'!$A:$V,20,FALSE)</f>
        <v>607</v>
      </c>
      <c r="L186" s="305">
        <f>+VLOOKUP($A186,'01_OPROC'!$A:$V,21,FALSE)</f>
        <v>607</v>
      </c>
      <c r="M186" s="305">
        <f>+VLOOKUP($A186,'01_OPROC'!$A:$V,22,FALSE)</f>
        <v>1023</v>
      </c>
      <c r="N186" s="306">
        <f>+'Price Adjustments'!$M$12</f>
        <v>-4.2387925000000104E-2</v>
      </c>
      <c r="O186" s="307">
        <f>+VLOOKUP($C186,'Price Adjustments'!$H$17:$N$59,6,FALSE)</f>
        <v>2.4212086441541825E-3</v>
      </c>
      <c r="P186" s="307">
        <f>+'Price Adjustments'!$M$84</f>
        <v>0</v>
      </c>
      <c r="Q186" s="307">
        <f>+'Price Adjustments'!$I$66</f>
        <v>-5.3575740250808697E-2</v>
      </c>
      <c r="R186" s="307">
        <f t="shared" si="53"/>
        <v>-9.1498341724133736E-2</v>
      </c>
      <c r="S186" s="308">
        <f t="shared" si="54"/>
        <v>582.6779067556779</v>
      </c>
      <c r="T186" s="308">
        <f t="shared" si="55"/>
        <v>582.6779067556779</v>
      </c>
      <c r="U186" s="308">
        <f t="shared" si="56"/>
        <v>982.00905866731216</v>
      </c>
      <c r="V186" s="308">
        <f t="shared" si="57"/>
        <v>551.46050657345086</v>
      </c>
      <c r="W186" s="308">
        <f t="shared" si="58"/>
        <v>551.46050657345086</v>
      </c>
      <c r="X186" s="308">
        <f t="shared" si="59"/>
        <v>929.39719641621116</v>
      </c>
      <c r="Y186" s="309">
        <f>IF(ISERROR(VLOOKUP($A186,'01. APC &amp; OPROC 14_15 tariff'!$A:$H,5,FALSE)),"-",IF(VLOOKUP($A186,'01. APC &amp; OPROC 14_15 tariff'!$A:$H,5,FALSE)="-",VLOOKUP($A186,'01. APC &amp; OPROC 14_15 tariff'!$A:$H,4,FALSE),VLOOKUP($A186,'01. APC &amp; OPROC 14_15 tariff'!$A:$H,5,FALSE)))</f>
        <v>521</v>
      </c>
      <c r="Z186" s="309">
        <f>IF(ISERROR(VLOOKUP($A186,'01. APC &amp; OPROC 14_15 tariff'!$A:$H,6,FALSE)),"-",IF(VLOOKUP($A186,'01. APC &amp; OPROC 14_15 tariff'!$A:$H,6,FALSE)="-",VLOOKUP($A186,'01. APC &amp; OPROC 14_15 tariff'!$A:$H,4,FALSE),VLOOKUP($A186,'01. APC &amp; OPROC 14_15 tariff'!$A:$H,6,FALSE)))</f>
        <v>521</v>
      </c>
      <c r="AA186" s="309">
        <f>IF(ISERROR(VLOOKUP($A186,'01. APC &amp; OPROC 14_15 tariff'!$A:$H,8,FALSE)),"-",VLOOKUP($A186,'01. APC &amp; OPROC 14_15 tariff'!$A:$H,8,FALSE))</f>
        <v>959</v>
      </c>
      <c r="AB186" s="309">
        <f t="shared" si="60"/>
        <v>493.08703932932866</v>
      </c>
      <c r="AC186" s="309">
        <f t="shared" si="61"/>
        <v>493.08703932932866</v>
      </c>
      <c r="AD186" s="309">
        <f t="shared" si="62"/>
        <v>907.62086509947449</v>
      </c>
      <c r="AE186" s="310" t="s">
        <v>4859</v>
      </c>
      <c r="AF186" s="310" t="s">
        <v>4859</v>
      </c>
      <c r="AG186" s="310" t="s">
        <v>4859</v>
      </c>
      <c r="AH186" s="311">
        <f t="shared" si="63"/>
        <v>582.6779067556779</v>
      </c>
      <c r="AI186" s="311">
        <f t="shared" si="64"/>
        <v>582.6779067556779</v>
      </c>
      <c r="AJ186" s="311">
        <f t="shared" si="65"/>
        <v>982.00905866731216</v>
      </c>
      <c r="AK186" s="311">
        <f>IF($B186="N",AH186*(1+'Price Adjustments'!$J$66),AH186*(1+$Q186))</f>
        <v>551.46050657345074</v>
      </c>
      <c r="AL186" s="311">
        <f>IF($B186="N",AI186*(1+'Price Adjustments'!$J$66),AI186*(1+$Q186))</f>
        <v>551.46050657345074</v>
      </c>
      <c r="AM186" s="311">
        <f>IF($B186="N",AJ186*(1+'Price Adjustments'!$J$66),AJ186*(1+$Q186))</f>
        <v>929.39719641621105</v>
      </c>
      <c r="AN186" s="312">
        <f>+VLOOKUP($A186,'3) HES_Spell_Counts_Adm '!$H:$N,3,FALSE)</f>
        <v>7333</v>
      </c>
      <c r="AO186" s="312">
        <f>+VLOOKUP($A186,'3) HES_Spell_Counts_Adm '!$H:$N,5,FALSE)</f>
        <v>269</v>
      </c>
      <c r="AP186" s="312">
        <f>+VLOOKUP($A186,'3) HES_Spell_Counts_Adm '!$H:$N,4,FALSE)</f>
        <v>1221</v>
      </c>
      <c r="AQ186" s="441"/>
      <c r="AR186" s="313" t="str">
        <f>IF(VLOOKUP($A186,'Expert &amp; Final Monitor comments'!$A:$D,4,FALSE)="","",IF(SUM(E186:G186)=0,"",(VLOOKUP($A186,'Expert &amp; Final Monitor comments'!$A:$D,4,FALSE))))</f>
        <v/>
      </c>
      <c r="AS186" s="555"/>
      <c r="AT186" s="555"/>
      <c r="AU186" s="555"/>
      <c r="AV186" s="555" t="str">
        <f>IF(VLOOKUP($A186,'Manual adjustments'!$A:$T,18,FALSE)=0,"",VLOOKUP($A186,'Manual adjustments'!$A:$T,18,FALSE))</f>
        <v/>
      </c>
      <c r="AW186" s="555" t="str">
        <f>IF(VLOOKUP($A186,'Manual adjustments'!$A:$T,19,FALSE)=0,"",VLOOKUP($A186,'Manual adjustments'!$A:$T,19,FALSE))</f>
        <v/>
      </c>
      <c r="AX186" s="555" t="str">
        <f>IF(VLOOKUP($A186,'Manual adjustments'!$A:$T,20,FALSE)=0,"",VLOOKUP($A186,'Manual adjustments'!$A:$T,20,FALSE))</f>
        <v/>
      </c>
      <c r="AY186" s="555" t="str">
        <f t="shared" si="66"/>
        <v/>
      </c>
      <c r="AZ186" s="555" t="str">
        <f t="shared" si="67"/>
        <v/>
      </c>
      <c r="BA186" s="555" t="str">
        <f t="shared" si="68"/>
        <v/>
      </c>
      <c r="BB186" s="305">
        <f t="shared" si="69"/>
        <v>551.46050657345074</v>
      </c>
      <c r="BC186" s="305">
        <f t="shared" si="70"/>
        <v>551.46050657345074</v>
      </c>
      <c r="BD186" s="305">
        <f t="shared" si="71"/>
        <v>929.39719641621105</v>
      </c>
    </row>
    <row r="187" spans="1:56">
      <c r="A187" s="302" t="str">
        <f>'raw HRG data'!D187</f>
        <v>CZ34Y</v>
      </c>
      <c r="B187" s="302" t="str">
        <f t="shared" si="48"/>
        <v>C</v>
      </c>
      <c r="C187" s="302" t="str">
        <f t="shared" si="49"/>
        <v>CZ</v>
      </c>
      <c r="D187" s="302" t="str">
        <f>+VLOOKUP($A187,'RC1112 Currency description'!$A:$B,2,FALSE)</f>
        <v>Minor Dental Procedures, 19 years and over</v>
      </c>
      <c r="E187" s="303">
        <f t="shared" si="50"/>
        <v>0</v>
      </c>
      <c r="F187" s="303">
        <f t="shared" si="51"/>
        <v>0</v>
      </c>
      <c r="G187" s="303">
        <f t="shared" si="52"/>
        <v>0</v>
      </c>
      <c r="H187" s="304">
        <f>+VLOOKUP($A187,'SQL output 15_16'!$B:$O,6,FALSE)</f>
        <v>574</v>
      </c>
      <c r="I187" s="304">
        <f>+VLOOKUP($A187,'SQL output 15_16'!$B:$O,7,FALSE)</f>
        <v>574</v>
      </c>
      <c r="J187" s="304">
        <f>+VLOOKUP($A187,'SQL output 15_16'!$B:$O,9,FALSE)</f>
        <v>1148</v>
      </c>
      <c r="K187" s="305">
        <f>+VLOOKUP($A187,'01_OPROC'!$A:$V,20,FALSE)</f>
        <v>133</v>
      </c>
      <c r="L187" s="305">
        <f>+VLOOKUP($A187,'01_OPROC'!$A:$V,21,FALSE)</f>
        <v>133</v>
      </c>
      <c r="M187" s="305">
        <f>+VLOOKUP($A187,'01_OPROC'!$A:$V,22,FALSE)</f>
        <v>1148</v>
      </c>
      <c r="N187" s="306">
        <f>+'Price Adjustments'!$M$12</f>
        <v>-4.2387925000000104E-2</v>
      </c>
      <c r="O187" s="307">
        <f>+VLOOKUP($C187,'Price Adjustments'!$H$17:$N$59,6,FALSE)</f>
        <v>2.4212086441541825E-3</v>
      </c>
      <c r="P187" s="307">
        <f>+'Price Adjustments'!$M$84</f>
        <v>0</v>
      </c>
      <c r="Q187" s="307">
        <f>+'Price Adjustments'!$I$66</f>
        <v>-5.3575740250808697E-2</v>
      </c>
      <c r="R187" s="307">
        <f t="shared" si="53"/>
        <v>-9.1498341724133736E-2</v>
      </c>
      <c r="S187" s="308">
        <f t="shared" si="54"/>
        <v>127.67077693328693</v>
      </c>
      <c r="T187" s="308">
        <f t="shared" si="55"/>
        <v>127.67077693328693</v>
      </c>
      <c r="U187" s="308">
        <f t="shared" si="56"/>
        <v>1102.0003903715294</v>
      </c>
      <c r="V187" s="308">
        <f t="shared" si="57"/>
        <v>120.83072055069022</v>
      </c>
      <c r="W187" s="308">
        <f t="shared" si="58"/>
        <v>120.83072055069022</v>
      </c>
      <c r="X187" s="308">
        <f t="shared" si="59"/>
        <v>1042.9599037006944</v>
      </c>
      <c r="Y187" s="309">
        <f>IF(ISERROR(VLOOKUP($A187,'01. APC &amp; OPROC 14_15 tariff'!$A:$H,5,FALSE)),"-",IF(VLOOKUP($A187,'01. APC &amp; OPROC 14_15 tariff'!$A:$H,5,FALSE)="-",VLOOKUP($A187,'01. APC &amp; OPROC 14_15 tariff'!$A:$H,4,FALSE),VLOOKUP($A187,'01. APC &amp; OPROC 14_15 tariff'!$A:$H,5,FALSE)))</f>
        <v>124</v>
      </c>
      <c r="Z187" s="309">
        <f>IF(ISERROR(VLOOKUP($A187,'01. APC &amp; OPROC 14_15 tariff'!$A:$H,6,FALSE)),"-",IF(VLOOKUP($A187,'01. APC &amp; OPROC 14_15 tariff'!$A:$H,6,FALSE)="-",VLOOKUP($A187,'01. APC &amp; OPROC 14_15 tariff'!$A:$H,4,FALSE),VLOOKUP($A187,'01. APC &amp; OPROC 14_15 tariff'!$A:$H,6,FALSE)))</f>
        <v>124</v>
      </c>
      <c r="AA187" s="309">
        <f>IF(ISERROR(VLOOKUP($A187,'01. APC &amp; OPROC 14_15 tariff'!$A:$H,8,FALSE)),"-",VLOOKUP($A187,'01. APC &amp; OPROC 14_15 tariff'!$A:$H,8,FALSE))</f>
        <v>1084</v>
      </c>
      <c r="AB187" s="309">
        <f t="shared" si="60"/>
        <v>117.35660820889973</v>
      </c>
      <c r="AC187" s="309">
        <f t="shared" si="61"/>
        <v>117.35660820889973</v>
      </c>
      <c r="AD187" s="309">
        <f t="shared" si="62"/>
        <v>1025.9238975681235</v>
      </c>
      <c r="AE187" s="310" t="s">
        <v>4859</v>
      </c>
      <c r="AF187" s="310" t="s">
        <v>4859</v>
      </c>
      <c r="AG187" s="310" t="s">
        <v>4859</v>
      </c>
      <c r="AH187" s="311">
        <f t="shared" si="63"/>
        <v>127.67077693328693</v>
      </c>
      <c r="AI187" s="311">
        <f t="shared" si="64"/>
        <v>127.67077693328693</v>
      </c>
      <c r="AJ187" s="311">
        <f t="shared" si="65"/>
        <v>1102.0003903715294</v>
      </c>
      <c r="AK187" s="311">
        <f>IF($B187="N",AH187*(1+'Price Adjustments'!$J$66),AH187*(1+$Q187))</f>
        <v>120.83072055069022</v>
      </c>
      <c r="AL187" s="311">
        <f>IF($B187="N",AI187*(1+'Price Adjustments'!$J$66),AI187*(1+$Q187))</f>
        <v>120.83072055069022</v>
      </c>
      <c r="AM187" s="311">
        <f>IF($B187="N",AJ187*(1+'Price Adjustments'!$J$66),AJ187*(1+$Q187))</f>
        <v>1042.9599037006947</v>
      </c>
      <c r="AN187" s="312">
        <f>+VLOOKUP($A187,'3) HES_Spell_Counts_Adm '!$H:$N,3,FALSE)</f>
        <v>5145</v>
      </c>
      <c r="AO187" s="312">
        <f>+VLOOKUP($A187,'3) HES_Spell_Counts_Adm '!$H:$N,5,FALSE)</f>
        <v>506</v>
      </c>
      <c r="AP187" s="312">
        <f>+VLOOKUP($A187,'3) HES_Spell_Counts_Adm '!$H:$N,4,FALSE)</f>
        <v>1693</v>
      </c>
      <c r="AQ187" s="441"/>
      <c r="AR187" s="313" t="str">
        <f>IF(VLOOKUP($A187,'Expert &amp; Final Monitor comments'!$A:$D,4,FALSE)="","",IF(SUM(E187:G187)=0,"",(VLOOKUP($A187,'Expert &amp; Final Monitor comments'!$A:$D,4,FALSE))))</f>
        <v/>
      </c>
      <c r="AS187" s="555"/>
      <c r="AT187" s="555"/>
      <c r="AU187" s="555"/>
      <c r="AV187" s="555" t="str">
        <f>IF(VLOOKUP($A187,'Manual adjustments'!$A:$T,18,FALSE)=0,"",VLOOKUP($A187,'Manual adjustments'!$A:$T,18,FALSE))</f>
        <v/>
      </c>
      <c r="AW187" s="555" t="str">
        <f>IF(VLOOKUP($A187,'Manual adjustments'!$A:$T,19,FALSE)=0,"",VLOOKUP($A187,'Manual adjustments'!$A:$T,19,FALSE))</f>
        <v/>
      </c>
      <c r="AX187" s="555" t="str">
        <f>IF(VLOOKUP($A187,'Manual adjustments'!$A:$T,20,FALSE)=0,"",VLOOKUP($A187,'Manual adjustments'!$A:$T,20,FALSE))</f>
        <v/>
      </c>
      <c r="AY187" s="555" t="str">
        <f t="shared" si="66"/>
        <v/>
      </c>
      <c r="AZ187" s="555" t="str">
        <f t="shared" si="67"/>
        <v/>
      </c>
      <c r="BA187" s="555" t="str">
        <f t="shared" si="68"/>
        <v/>
      </c>
      <c r="BB187" s="305">
        <f t="shared" si="69"/>
        <v>120.83072055069022</v>
      </c>
      <c r="BC187" s="305">
        <f t="shared" si="70"/>
        <v>120.83072055069022</v>
      </c>
      <c r="BD187" s="305">
        <f t="shared" si="71"/>
        <v>1042.9599037006947</v>
      </c>
    </row>
    <row r="188" spans="1:56">
      <c r="A188" s="302" t="str">
        <f>'raw HRG data'!D188</f>
        <v>CZ35U</v>
      </c>
      <c r="B188" s="302" t="str">
        <f t="shared" si="48"/>
        <v>C</v>
      </c>
      <c r="C188" s="302" t="str">
        <f t="shared" si="49"/>
        <v>CZ</v>
      </c>
      <c r="D188" s="302" t="str">
        <f>+VLOOKUP($A188,'RC1112 Currency description'!$A:$B,2,FALSE)</f>
        <v>Adjustment of Dental Device, 18 years and under</v>
      </c>
      <c r="E188" s="303">
        <f t="shared" si="50"/>
        <v>0</v>
      </c>
      <c r="F188" s="303">
        <f t="shared" si="51"/>
        <v>0</v>
      </c>
      <c r="G188" s="303">
        <f t="shared" si="52"/>
        <v>0</v>
      </c>
      <c r="H188" s="304">
        <f>+VLOOKUP($A188,'SQL output 15_16'!$B:$O,6,FALSE)</f>
        <v>721</v>
      </c>
      <c r="I188" s="304">
        <f>+VLOOKUP($A188,'SQL output 15_16'!$B:$O,7,FALSE)</f>
        <v>721</v>
      </c>
      <c r="J188" s="304">
        <f>+VLOOKUP($A188,'SQL output 15_16'!$B:$O,9,FALSE)</f>
        <v>241</v>
      </c>
      <c r="K188" s="305">
        <f>+VLOOKUP($A188,'01_OPROC'!$A:$V,20,FALSE)</f>
        <v>117</v>
      </c>
      <c r="L188" s="305">
        <f>+VLOOKUP($A188,'01_OPROC'!$A:$V,21,FALSE)</f>
        <v>117</v>
      </c>
      <c r="M188" s="305">
        <f>+VLOOKUP($A188,'01_OPROC'!$A:$V,22,FALSE)</f>
        <v>241</v>
      </c>
      <c r="N188" s="306">
        <f>+'Price Adjustments'!$M$12</f>
        <v>-4.2387925000000104E-2</v>
      </c>
      <c r="O188" s="307">
        <f>+VLOOKUP($C188,'Price Adjustments'!$H$17:$N$59,6,FALSE)</f>
        <v>2.4212086441541825E-3</v>
      </c>
      <c r="P188" s="307">
        <f>+'Price Adjustments'!$M$84</f>
        <v>0</v>
      </c>
      <c r="Q188" s="307">
        <f>+'Price Adjustments'!$I$66</f>
        <v>-5.3575740250808697E-2</v>
      </c>
      <c r="R188" s="307">
        <f t="shared" si="53"/>
        <v>-9.1498341724133736E-2</v>
      </c>
      <c r="S188" s="308">
        <f t="shared" si="54"/>
        <v>112.31188647514715</v>
      </c>
      <c r="T188" s="308">
        <f t="shared" si="55"/>
        <v>112.31188647514715</v>
      </c>
      <c r="U188" s="308">
        <f t="shared" si="56"/>
        <v>231.34328752573046</v>
      </c>
      <c r="V188" s="308">
        <f t="shared" si="57"/>
        <v>106.29469401827636</v>
      </c>
      <c r="W188" s="308">
        <f t="shared" si="58"/>
        <v>106.29469401827636</v>
      </c>
      <c r="X188" s="308">
        <f t="shared" si="59"/>
        <v>218.94889964448376</v>
      </c>
      <c r="Y188" s="309">
        <f>IF(ISERROR(VLOOKUP($A188,'01. APC &amp; OPROC 14_15 tariff'!$A:$H,5,FALSE)),"-",IF(VLOOKUP($A188,'01. APC &amp; OPROC 14_15 tariff'!$A:$H,5,FALSE)="-",VLOOKUP($A188,'01. APC &amp; OPROC 14_15 tariff'!$A:$H,4,FALSE),VLOOKUP($A188,'01. APC &amp; OPROC 14_15 tariff'!$A:$H,5,FALSE)))</f>
        <v>103</v>
      </c>
      <c r="Z188" s="309">
        <f>IF(ISERROR(VLOOKUP($A188,'01. APC &amp; OPROC 14_15 tariff'!$A:$H,6,FALSE)),"-",IF(VLOOKUP($A188,'01. APC &amp; OPROC 14_15 tariff'!$A:$H,6,FALSE)="-",VLOOKUP($A188,'01. APC &amp; OPROC 14_15 tariff'!$A:$H,4,FALSE),VLOOKUP($A188,'01. APC &amp; OPROC 14_15 tariff'!$A:$H,6,FALSE)))</f>
        <v>103</v>
      </c>
      <c r="AA188" s="309">
        <f>IF(ISERROR(VLOOKUP($A188,'01. APC &amp; OPROC 14_15 tariff'!$A:$H,8,FALSE)),"-",VLOOKUP($A188,'01. APC &amp; OPROC 14_15 tariff'!$A:$H,8,FALSE))</f>
        <v>267</v>
      </c>
      <c r="AB188" s="309">
        <f t="shared" si="60"/>
        <v>97.4816987541667</v>
      </c>
      <c r="AC188" s="309">
        <f t="shared" si="61"/>
        <v>97.4816987541667</v>
      </c>
      <c r="AD188" s="309">
        <f t="shared" si="62"/>
        <v>252.69527735303407</v>
      </c>
      <c r="AE188" s="310" t="s">
        <v>4859</v>
      </c>
      <c r="AF188" s="310" t="s">
        <v>4859</v>
      </c>
      <c r="AG188" s="310" t="s">
        <v>4859</v>
      </c>
      <c r="AH188" s="311">
        <f t="shared" si="63"/>
        <v>112.31188647514715</v>
      </c>
      <c r="AI188" s="311">
        <f t="shared" si="64"/>
        <v>112.31188647514715</v>
      </c>
      <c r="AJ188" s="311">
        <f t="shared" si="65"/>
        <v>231.34328752573046</v>
      </c>
      <c r="AK188" s="311">
        <f>IF($B188="N",AH188*(1+'Price Adjustments'!$J$66),AH188*(1+$Q188))</f>
        <v>106.29469401827635</v>
      </c>
      <c r="AL188" s="311">
        <f>IF($B188="N",AI188*(1+'Price Adjustments'!$J$66),AI188*(1+$Q188))</f>
        <v>106.29469401827635</v>
      </c>
      <c r="AM188" s="311">
        <f>IF($B188="N",AJ188*(1+'Price Adjustments'!$J$66),AJ188*(1+$Q188))</f>
        <v>218.94889964448379</v>
      </c>
      <c r="AN188" s="312">
        <f>+VLOOKUP($A188,'3) HES_Spell_Counts_Adm '!$H:$N,3,FALSE)</f>
        <v>20</v>
      </c>
      <c r="AO188" s="312">
        <f>+VLOOKUP($A188,'3) HES_Spell_Counts_Adm '!$H:$N,5,FALSE)</f>
        <v>1</v>
      </c>
      <c r="AP188" s="312">
        <f>+VLOOKUP($A188,'3) HES_Spell_Counts_Adm '!$H:$N,4,FALSE)</f>
        <v>4</v>
      </c>
      <c r="AQ188" s="441"/>
      <c r="AR188" s="313" t="str">
        <f>IF(VLOOKUP($A188,'Expert &amp; Final Monitor comments'!$A:$D,4,FALSE)="","",IF(SUM(E188:G188)=0,"",(VLOOKUP($A188,'Expert &amp; Final Monitor comments'!$A:$D,4,FALSE))))</f>
        <v/>
      </c>
      <c r="AS188" s="555"/>
      <c r="AT188" s="555"/>
      <c r="AU188" s="555"/>
      <c r="AV188" s="555" t="str">
        <f>IF(VLOOKUP($A188,'Manual adjustments'!$A:$T,18,FALSE)=0,"",VLOOKUP($A188,'Manual adjustments'!$A:$T,18,FALSE))</f>
        <v/>
      </c>
      <c r="AW188" s="555" t="str">
        <f>IF(VLOOKUP($A188,'Manual adjustments'!$A:$T,19,FALSE)=0,"",VLOOKUP($A188,'Manual adjustments'!$A:$T,19,FALSE))</f>
        <v/>
      </c>
      <c r="AX188" s="555" t="str">
        <f>IF(VLOOKUP($A188,'Manual adjustments'!$A:$T,20,FALSE)=0,"",VLOOKUP($A188,'Manual adjustments'!$A:$T,20,FALSE))</f>
        <v/>
      </c>
      <c r="AY188" s="555" t="str">
        <f t="shared" si="66"/>
        <v/>
      </c>
      <c r="AZ188" s="555" t="str">
        <f t="shared" si="67"/>
        <v/>
      </c>
      <c r="BA188" s="555" t="str">
        <f t="shared" si="68"/>
        <v/>
      </c>
      <c r="BB188" s="305">
        <f t="shared" si="69"/>
        <v>106.29469401827635</v>
      </c>
      <c r="BC188" s="305">
        <f t="shared" si="70"/>
        <v>106.29469401827635</v>
      </c>
      <c r="BD188" s="305">
        <f t="shared" si="71"/>
        <v>218.94889964448379</v>
      </c>
    </row>
    <row r="189" spans="1:56">
      <c r="A189" s="302" t="str">
        <f>'raw HRG data'!D189</f>
        <v>CZ35Y</v>
      </c>
      <c r="B189" s="302" t="str">
        <f t="shared" si="48"/>
        <v>C</v>
      </c>
      <c r="C189" s="302" t="str">
        <f t="shared" si="49"/>
        <v>CZ</v>
      </c>
      <c r="D189" s="302" t="str">
        <f>+VLOOKUP($A189,'RC1112 Currency description'!$A:$B,2,FALSE)</f>
        <v>Adjustment of Dental Device, 19 years and over</v>
      </c>
      <c r="E189" s="303">
        <f t="shared" si="50"/>
        <v>0</v>
      </c>
      <c r="F189" s="303">
        <f t="shared" si="51"/>
        <v>0</v>
      </c>
      <c r="G189" s="303">
        <f t="shared" si="52"/>
        <v>0</v>
      </c>
      <c r="H189" s="304">
        <f>+VLOOKUP($A189,'SQL output 15_16'!$B:$O,6,FALSE)</f>
        <v>1615</v>
      </c>
      <c r="I189" s="304">
        <f>+VLOOKUP($A189,'SQL output 15_16'!$B:$O,7,FALSE)</f>
        <v>1615</v>
      </c>
      <c r="J189" s="304">
        <f>+VLOOKUP($A189,'SQL output 15_16'!$B:$O,9,FALSE)</f>
        <v>1615</v>
      </c>
      <c r="K189" s="305">
        <f>+VLOOKUP($A189,'01_OPROC'!$A:$V,20,FALSE)</f>
        <v>119</v>
      </c>
      <c r="L189" s="305">
        <f>+VLOOKUP($A189,'01_OPROC'!$A:$V,21,FALSE)</f>
        <v>119</v>
      </c>
      <c r="M189" s="305">
        <f>+VLOOKUP($A189,'01_OPROC'!$A:$V,22,FALSE)</f>
        <v>1615</v>
      </c>
      <c r="N189" s="306">
        <f>+'Price Adjustments'!$M$12</f>
        <v>-4.2387925000000104E-2</v>
      </c>
      <c r="O189" s="307">
        <f>+VLOOKUP($C189,'Price Adjustments'!$H$17:$N$59,6,FALSE)</f>
        <v>2.4212086441541825E-3</v>
      </c>
      <c r="P189" s="307">
        <f>+'Price Adjustments'!$M$84</f>
        <v>0</v>
      </c>
      <c r="Q189" s="307">
        <f>+'Price Adjustments'!$I$66</f>
        <v>-5.3575740250808697E-2</v>
      </c>
      <c r="R189" s="307">
        <f t="shared" si="53"/>
        <v>-9.1498341724133736E-2</v>
      </c>
      <c r="S189" s="308">
        <f t="shared" si="54"/>
        <v>114.23174778241462</v>
      </c>
      <c r="T189" s="308">
        <f t="shared" si="55"/>
        <v>114.23174778241462</v>
      </c>
      <c r="U189" s="308">
        <f t="shared" si="56"/>
        <v>1550.2880056184842</v>
      </c>
      <c r="V189" s="308">
        <f t="shared" si="57"/>
        <v>108.11169733482808</v>
      </c>
      <c r="W189" s="308">
        <f t="shared" si="58"/>
        <v>108.11169733482808</v>
      </c>
      <c r="X189" s="308">
        <f t="shared" si="59"/>
        <v>1467.230178115524</v>
      </c>
      <c r="Y189" s="309">
        <f>IF(ISERROR(VLOOKUP($A189,'01. APC &amp; OPROC 14_15 tariff'!$A:$H,5,FALSE)),"-",IF(VLOOKUP($A189,'01. APC &amp; OPROC 14_15 tariff'!$A:$H,5,FALSE)="-",VLOOKUP($A189,'01. APC &amp; OPROC 14_15 tariff'!$A:$H,4,FALSE),VLOOKUP($A189,'01. APC &amp; OPROC 14_15 tariff'!$A:$H,5,FALSE)))</f>
        <v>102</v>
      </c>
      <c r="Z189" s="309">
        <f>IF(ISERROR(VLOOKUP($A189,'01. APC &amp; OPROC 14_15 tariff'!$A:$H,6,FALSE)),"-",IF(VLOOKUP($A189,'01. APC &amp; OPROC 14_15 tariff'!$A:$H,6,FALSE)="-",VLOOKUP($A189,'01. APC &amp; OPROC 14_15 tariff'!$A:$H,4,FALSE),VLOOKUP($A189,'01. APC &amp; OPROC 14_15 tariff'!$A:$H,6,FALSE)))</f>
        <v>102</v>
      </c>
      <c r="AA189" s="309">
        <f>IF(ISERROR(VLOOKUP($A189,'01. APC &amp; OPROC 14_15 tariff'!$A:$H,8,FALSE)),"-",VLOOKUP($A189,'01. APC &amp; OPROC 14_15 tariff'!$A:$H,8,FALSE))</f>
        <v>909</v>
      </c>
      <c r="AB189" s="309">
        <f t="shared" si="60"/>
        <v>96.535274494417507</v>
      </c>
      <c r="AC189" s="309">
        <f t="shared" si="61"/>
        <v>96.535274494417507</v>
      </c>
      <c r="AD189" s="309">
        <f t="shared" si="62"/>
        <v>860.29965211201488</v>
      </c>
      <c r="AE189" s="310" t="s">
        <v>4859</v>
      </c>
      <c r="AF189" s="310" t="s">
        <v>4859</v>
      </c>
      <c r="AG189" s="310" t="s">
        <v>4859</v>
      </c>
      <c r="AH189" s="311">
        <f t="shared" si="63"/>
        <v>114.23174778241462</v>
      </c>
      <c r="AI189" s="311">
        <f t="shared" si="64"/>
        <v>114.23174778241462</v>
      </c>
      <c r="AJ189" s="311">
        <f t="shared" si="65"/>
        <v>1550.2880056184842</v>
      </c>
      <c r="AK189" s="311">
        <f>IF($B189="N",AH189*(1+'Price Adjustments'!$J$66),AH189*(1+$Q189))</f>
        <v>108.11169733482808</v>
      </c>
      <c r="AL189" s="311">
        <f>IF($B189="N",AI189*(1+'Price Adjustments'!$J$66),AI189*(1+$Q189))</f>
        <v>108.11169733482808</v>
      </c>
      <c r="AM189" s="311">
        <f>IF($B189="N",AJ189*(1+'Price Adjustments'!$J$66),AJ189*(1+$Q189))</f>
        <v>1467.230178115524</v>
      </c>
      <c r="AN189" s="312">
        <f>+VLOOKUP($A189,'3) HES_Spell_Counts_Adm '!$H:$N,3,FALSE)</f>
        <v>1</v>
      </c>
      <c r="AO189" s="312">
        <f>+VLOOKUP($A189,'3) HES_Spell_Counts_Adm '!$H:$N,5,FALSE)</f>
        <v>3</v>
      </c>
      <c r="AP189" s="312">
        <f>+VLOOKUP($A189,'3) HES_Spell_Counts_Adm '!$H:$N,4,FALSE)</f>
        <v>0</v>
      </c>
      <c r="AQ189" s="441"/>
      <c r="AR189" s="313" t="str">
        <f>IF(VLOOKUP($A189,'Expert &amp; Final Monitor comments'!$A:$D,4,FALSE)="","",IF(SUM(E189:G189)=0,"",(VLOOKUP($A189,'Expert &amp; Final Monitor comments'!$A:$D,4,FALSE))))</f>
        <v/>
      </c>
      <c r="AS189" s="555"/>
      <c r="AT189" s="555"/>
      <c r="AU189" s="555"/>
      <c r="AV189" s="555" t="str">
        <f>IF(VLOOKUP($A189,'Manual adjustments'!$A:$T,18,FALSE)=0,"",VLOOKUP($A189,'Manual adjustments'!$A:$T,18,FALSE))</f>
        <v/>
      </c>
      <c r="AW189" s="555" t="str">
        <f>IF(VLOOKUP($A189,'Manual adjustments'!$A:$T,19,FALSE)=0,"",VLOOKUP($A189,'Manual adjustments'!$A:$T,19,FALSE))</f>
        <v/>
      </c>
      <c r="AX189" s="555" t="str">
        <f>IF(VLOOKUP($A189,'Manual adjustments'!$A:$T,20,FALSE)=0,"",VLOOKUP($A189,'Manual adjustments'!$A:$T,20,FALSE))</f>
        <v/>
      </c>
      <c r="AY189" s="555" t="str">
        <f t="shared" si="66"/>
        <v/>
      </c>
      <c r="AZ189" s="555" t="str">
        <f t="shared" si="67"/>
        <v/>
      </c>
      <c r="BA189" s="555" t="str">
        <f t="shared" si="68"/>
        <v/>
      </c>
      <c r="BB189" s="305">
        <f t="shared" si="69"/>
        <v>108.11169733482808</v>
      </c>
      <c r="BC189" s="305">
        <f t="shared" si="70"/>
        <v>108.11169733482808</v>
      </c>
      <c r="BD189" s="305">
        <f t="shared" si="71"/>
        <v>1467.230178115524</v>
      </c>
    </row>
    <row r="190" spans="1:56">
      <c r="A190" s="302" t="str">
        <f>'raw HRG data'!D190</f>
        <v>CZ36U</v>
      </c>
      <c r="B190" s="302" t="str">
        <f t="shared" si="48"/>
        <v>C</v>
      </c>
      <c r="C190" s="302" t="str">
        <f t="shared" si="49"/>
        <v>CZ</v>
      </c>
      <c r="D190" s="302" t="str">
        <f>+VLOOKUP($A190,'RC1112 Currency description'!$A:$B,2,FALSE)</f>
        <v>Dental Excision or Biopsy Procedures, 18 years and under</v>
      </c>
      <c r="E190" s="303">
        <f t="shared" si="50"/>
        <v>0</v>
      </c>
      <c r="F190" s="303">
        <f t="shared" si="51"/>
        <v>0</v>
      </c>
      <c r="G190" s="303">
        <f t="shared" si="52"/>
        <v>0</v>
      </c>
      <c r="H190" s="304">
        <f>+VLOOKUP($A190,'SQL output 15_16'!$B:$O,6,FALSE)</f>
        <v>717</v>
      </c>
      <c r="I190" s="304">
        <f>+VLOOKUP($A190,'SQL output 15_16'!$B:$O,7,FALSE)</f>
        <v>717</v>
      </c>
      <c r="J190" s="304">
        <f>+VLOOKUP($A190,'SQL output 15_16'!$B:$O,9,FALSE)</f>
        <v>913</v>
      </c>
      <c r="K190" s="305">
        <f>+VLOOKUP($A190,'01_OPROC'!$A:$V,20,FALSE)</f>
        <v>717</v>
      </c>
      <c r="L190" s="305">
        <f>+VLOOKUP($A190,'01_OPROC'!$A:$V,21,FALSE)</f>
        <v>717</v>
      </c>
      <c r="M190" s="305">
        <f>+VLOOKUP($A190,'01_OPROC'!$A:$V,22,FALSE)</f>
        <v>913</v>
      </c>
      <c r="N190" s="306">
        <f>+'Price Adjustments'!$M$12</f>
        <v>-4.2387925000000104E-2</v>
      </c>
      <c r="O190" s="307">
        <f>+VLOOKUP($C190,'Price Adjustments'!$H$17:$N$59,6,FALSE)</f>
        <v>2.4212086441541825E-3</v>
      </c>
      <c r="P190" s="307">
        <f>+'Price Adjustments'!$M$84</f>
        <v>0</v>
      </c>
      <c r="Q190" s="307">
        <f>+'Price Adjustments'!$I$66</f>
        <v>-5.3575740250808697E-2</v>
      </c>
      <c r="R190" s="307">
        <f t="shared" si="53"/>
        <v>-9.1498341724133736E-2</v>
      </c>
      <c r="S190" s="308">
        <f t="shared" si="54"/>
        <v>688.27027865538901</v>
      </c>
      <c r="T190" s="308">
        <f t="shared" si="55"/>
        <v>688.27027865538901</v>
      </c>
      <c r="U190" s="308">
        <f t="shared" si="56"/>
        <v>876.41668676760128</v>
      </c>
      <c r="V190" s="308">
        <f t="shared" si="57"/>
        <v>651.39568898379616</v>
      </c>
      <c r="W190" s="308">
        <f t="shared" si="58"/>
        <v>651.39568898379616</v>
      </c>
      <c r="X190" s="308">
        <f t="shared" si="59"/>
        <v>829.46201400586585</v>
      </c>
      <c r="Y190" s="309">
        <f>IF(ISERROR(VLOOKUP($A190,'01. APC &amp; OPROC 14_15 tariff'!$A:$H,5,FALSE)),"-",IF(VLOOKUP($A190,'01. APC &amp; OPROC 14_15 tariff'!$A:$H,5,FALSE)="-",VLOOKUP($A190,'01. APC &amp; OPROC 14_15 tariff'!$A:$H,4,FALSE),VLOOKUP($A190,'01. APC &amp; OPROC 14_15 tariff'!$A:$H,5,FALSE)))</f>
        <v>643</v>
      </c>
      <c r="Z190" s="309">
        <f>IF(ISERROR(VLOOKUP($A190,'01. APC &amp; OPROC 14_15 tariff'!$A:$H,6,FALSE)),"-",IF(VLOOKUP($A190,'01. APC &amp; OPROC 14_15 tariff'!$A:$H,6,FALSE)="-",VLOOKUP($A190,'01. APC &amp; OPROC 14_15 tariff'!$A:$H,4,FALSE),VLOOKUP($A190,'01. APC &amp; OPROC 14_15 tariff'!$A:$H,6,FALSE)))</f>
        <v>643</v>
      </c>
      <c r="AA190" s="309">
        <f>IF(ISERROR(VLOOKUP($A190,'01. APC &amp; OPROC 14_15 tariff'!$A:$H,8,FALSE)),"-",VLOOKUP($A190,'01. APC &amp; OPROC 14_15 tariff'!$A:$H,8,FALSE))</f>
        <v>927</v>
      </c>
      <c r="AB190" s="309">
        <f t="shared" si="60"/>
        <v>608.55079901873</v>
      </c>
      <c r="AC190" s="309">
        <f t="shared" si="61"/>
        <v>608.55079901873</v>
      </c>
      <c r="AD190" s="309">
        <f t="shared" si="62"/>
        <v>877.3352887875003</v>
      </c>
      <c r="AE190" s="310" t="s">
        <v>4859</v>
      </c>
      <c r="AF190" s="310" t="s">
        <v>4859</v>
      </c>
      <c r="AG190" s="310" t="s">
        <v>4859</v>
      </c>
      <c r="AH190" s="311">
        <f t="shared" si="63"/>
        <v>688.27027865538901</v>
      </c>
      <c r="AI190" s="311">
        <f t="shared" si="64"/>
        <v>688.27027865538901</v>
      </c>
      <c r="AJ190" s="311">
        <f t="shared" si="65"/>
        <v>876.41668676760128</v>
      </c>
      <c r="AK190" s="311">
        <f>IF($B190="N",AH190*(1+'Price Adjustments'!$J$66),AH190*(1+$Q190))</f>
        <v>651.39568898379616</v>
      </c>
      <c r="AL190" s="311">
        <f>IF($B190="N",AI190*(1+'Price Adjustments'!$J$66),AI190*(1+$Q190))</f>
        <v>651.39568898379616</v>
      </c>
      <c r="AM190" s="311">
        <f>IF($B190="N",AJ190*(1+'Price Adjustments'!$J$66),AJ190*(1+$Q190))</f>
        <v>829.46201400586585</v>
      </c>
      <c r="AN190" s="312">
        <f>+VLOOKUP($A190,'3) HES_Spell_Counts_Adm '!$H:$N,3,FALSE)</f>
        <v>1780</v>
      </c>
      <c r="AO190" s="312">
        <f>+VLOOKUP($A190,'3) HES_Spell_Counts_Adm '!$H:$N,5,FALSE)</f>
        <v>134</v>
      </c>
      <c r="AP190" s="312">
        <f>+VLOOKUP($A190,'3) HES_Spell_Counts_Adm '!$H:$N,4,FALSE)</f>
        <v>25</v>
      </c>
      <c r="AQ190" s="441"/>
      <c r="AR190" s="313" t="str">
        <f>IF(VLOOKUP($A190,'Expert &amp; Final Monitor comments'!$A:$D,4,FALSE)="","",IF(SUM(E190:G190)=0,"",(VLOOKUP($A190,'Expert &amp; Final Monitor comments'!$A:$D,4,FALSE))))</f>
        <v/>
      </c>
      <c r="AS190" s="555"/>
      <c r="AT190" s="555"/>
      <c r="AU190" s="555"/>
      <c r="AV190" s="555" t="str">
        <f>IF(VLOOKUP($A190,'Manual adjustments'!$A:$T,18,FALSE)=0,"",VLOOKUP($A190,'Manual adjustments'!$A:$T,18,FALSE))</f>
        <v/>
      </c>
      <c r="AW190" s="555" t="str">
        <f>IF(VLOOKUP($A190,'Manual adjustments'!$A:$T,19,FALSE)=0,"",VLOOKUP($A190,'Manual adjustments'!$A:$T,19,FALSE))</f>
        <v/>
      </c>
      <c r="AX190" s="555" t="str">
        <f>IF(VLOOKUP($A190,'Manual adjustments'!$A:$T,20,FALSE)=0,"",VLOOKUP($A190,'Manual adjustments'!$A:$T,20,FALSE))</f>
        <v/>
      </c>
      <c r="AY190" s="555" t="str">
        <f t="shared" si="66"/>
        <v/>
      </c>
      <c r="AZ190" s="555" t="str">
        <f t="shared" si="67"/>
        <v/>
      </c>
      <c r="BA190" s="555" t="str">
        <f t="shared" si="68"/>
        <v/>
      </c>
      <c r="BB190" s="305">
        <f t="shared" si="69"/>
        <v>651.39568898379616</v>
      </c>
      <c r="BC190" s="305">
        <f t="shared" si="70"/>
        <v>651.39568898379616</v>
      </c>
      <c r="BD190" s="305">
        <f t="shared" si="71"/>
        <v>829.46201400586585</v>
      </c>
    </row>
    <row r="191" spans="1:56">
      <c r="A191" s="302" t="str">
        <f>'raw HRG data'!D191</f>
        <v>CZ36Y</v>
      </c>
      <c r="B191" s="302" t="str">
        <f t="shared" si="48"/>
        <v>C</v>
      </c>
      <c r="C191" s="302" t="str">
        <f t="shared" si="49"/>
        <v>CZ</v>
      </c>
      <c r="D191" s="302" t="str">
        <f>+VLOOKUP($A191,'RC1112 Currency description'!$A:$B,2,FALSE)</f>
        <v>Dental Excision or Biopsy Procedures, 19 years and over</v>
      </c>
      <c r="E191" s="303">
        <f t="shared" si="50"/>
        <v>0</v>
      </c>
      <c r="F191" s="303">
        <f t="shared" si="51"/>
        <v>0</v>
      </c>
      <c r="G191" s="303">
        <f t="shared" si="52"/>
        <v>0</v>
      </c>
      <c r="H191" s="304">
        <f>+VLOOKUP($A191,'SQL output 15_16'!$B:$O,6,FALSE)</f>
        <v>591</v>
      </c>
      <c r="I191" s="304">
        <f>+VLOOKUP($A191,'SQL output 15_16'!$B:$O,7,FALSE)</f>
        <v>591</v>
      </c>
      <c r="J191" s="304">
        <f>+VLOOKUP($A191,'SQL output 15_16'!$B:$O,9,FALSE)</f>
        <v>756</v>
      </c>
      <c r="K191" s="305">
        <f>+VLOOKUP($A191,'01_OPROC'!$A:$V,20,FALSE)</f>
        <v>591</v>
      </c>
      <c r="L191" s="305">
        <f>+VLOOKUP($A191,'01_OPROC'!$A:$V,21,FALSE)</f>
        <v>591</v>
      </c>
      <c r="M191" s="305">
        <f>+VLOOKUP($A191,'01_OPROC'!$A:$V,22,FALSE)</f>
        <v>756</v>
      </c>
      <c r="N191" s="306">
        <f>+'Price Adjustments'!$M$12</f>
        <v>-4.2387925000000104E-2</v>
      </c>
      <c r="O191" s="307">
        <f>+VLOOKUP($C191,'Price Adjustments'!$H$17:$N$59,6,FALSE)</f>
        <v>2.4212086441541825E-3</v>
      </c>
      <c r="P191" s="307">
        <f>+'Price Adjustments'!$M$84</f>
        <v>0</v>
      </c>
      <c r="Q191" s="307">
        <f>+'Price Adjustments'!$I$66</f>
        <v>-5.3575740250808697E-2</v>
      </c>
      <c r="R191" s="307">
        <f t="shared" si="53"/>
        <v>-9.1498341724133736E-2</v>
      </c>
      <c r="S191" s="308">
        <f t="shared" si="54"/>
        <v>567.31901629753816</v>
      </c>
      <c r="T191" s="308">
        <f t="shared" si="55"/>
        <v>567.31901629753816</v>
      </c>
      <c r="U191" s="308">
        <f t="shared" si="56"/>
        <v>725.70757414710465</v>
      </c>
      <c r="V191" s="308">
        <f t="shared" si="57"/>
        <v>536.92448004103699</v>
      </c>
      <c r="W191" s="308">
        <f t="shared" si="58"/>
        <v>536.92448004103699</v>
      </c>
      <c r="X191" s="308">
        <f t="shared" si="59"/>
        <v>686.82725365655494</v>
      </c>
      <c r="Y191" s="309">
        <f>IF(ISERROR(VLOOKUP($A191,'01. APC &amp; OPROC 14_15 tariff'!$A:$H,5,FALSE)),"-",IF(VLOOKUP($A191,'01. APC &amp; OPROC 14_15 tariff'!$A:$H,5,FALSE)="-",VLOOKUP($A191,'01. APC &amp; OPROC 14_15 tariff'!$A:$H,4,FALSE),VLOOKUP($A191,'01. APC &amp; OPROC 14_15 tariff'!$A:$H,5,FALSE)))</f>
        <v>510</v>
      </c>
      <c r="Z191" s="309">
        <f>IF(ISERROR(VLOOKUP($A191,'01. APC &amp; OPROC 14_15 tariff'!$A:$H,6,FALSE)),"-",IF(VLOOKUP($A191,'01. APC &amp; OPROC 14_15 tariff'!$A:$H,6,FALSE)="-",VLOOKUP($A191,'01. APC &amp; OPROC 14_15 tariff'!$A:$H,4,FALSE),VLOOKUP($A191,'01. APC &amp; OPROC 14_15 tariff'!$A:$H,6,FALSE)))</f>
        <v>510</v>
      </c>
      <c r="AA191" s="309">
        <f>IF(ISERROR(VLOOKUP($A191,'01. APC &amp; OPROC 14_15 tariff'!$A:$H,8,FALSE)),"-",VLOOKUP($A191,'01. APC &amp; OPROC 14_15 tariff'!$A:$H,8,FALSE))</f>
        <v>910</v>
      </c>
      <c r="AB191" s="309">
        <f t="shared" si="60"/>
        <v>482.67637247208756</v>
      </c>
      <c r="AC191" s="309">
        <f t="shared" si="61"/>
        <v>482.67637247208756</v>
      </c>
      <c r="AD191" s="309">
        <f t="shared" si="62"/>
        <v>861.24607637176405</v>
      </c>
      <c r="AE191" s="310" t="s">
        <v>4859</v>
      </c>
      <c r="AF191" s="310" t="s">
        <v>4859</v>
      </c>
      <c r="AG191" s="310" t="s">
        <v>4859</v>
      </c>
      <c r="AH191" s="311">
        <f t="shared" si="63"/>
        <v>567.31901629753816</v>
      </c>
      <c r="AI191" s="311">
        <f t="shared" si="64"/>
        <v>567.31901629753816</v>
      </c>
      <c r="AJ191" s="311">
        <f t="shared" si="65"/>
        <v>725.70757414710465</v>
      </c>
      <c r="AK191" s="311">
        <f>IF($B191="N",AH191*(1+'Price Adjustments'!$J$66),AH191*(1+$Q191))</f>
        <v>536.92448004103699</v>
      </c>
      <c r="AL191" s="311">
        <f>IF($B191="N",AI191*(1+'Price Adjustments'!$J$66),AI191*(1+$Q191))</f>
        <v>536.92448004103699</v>
      </c>
      <c r="AM191" s="311">
        <f>IF($B191="N",AJ191*(1+'Price Adjustments'!$J$66),AJ191*(1+$Q191))</f>
        <v>686.82725365655483</v>
      </c>
      <c r="AN191" s="312">
        <f>+VLOOKUP($A191,'3) HES_Spell_Counts_Adm '!$H:$N,3,FALSE)</f>
        <v>18696</v>
      </c>
      <c r="AO191" s="312">
        <f>+VLOOKUP($A191,'3) HES_Spell_Counts_Adm '!$H:$N,5,FALSE)</f>
        <v>2120</v>
      </c>
      <c r="AP191" s="312">
        <f>+VLOOKUP($A191,'3) HES_Spell_Counts_Adm '!$H:$N,4,FALSE)</f>
        <v>114</v>
      </c>
      <c r="AQ191" s="441"/>
      <c r="AR191" s="313" t="str">
        <f>IF(VLOOKUP($A191,'Expert &amp; Final Monitor comments'!$A:$D,4,FALSE)="","",IF(SUM(E191:G191)=0,"",(VLOOKUP($A191,'Expert &amp; Final Monitor comments'!$A:$D,4,FALSE))))</f>
        <v/>
      </c>
      <c r="AS191" s="555"/>
      <c r="AT191" s="555"/>
      <c r="AU191" s="555"/>
      <c r="AV191" s="555" t="str">
        <f>IF(VLOOKUP($A191,'Manual adjustments'!$A:$T,18,FALSE)=0,"",VLOOKUP($A191,'Manual adjustments'!$A:$T,18,FALSE))</f>
        <v/>
      </c>
      <c r="AW191" s="555" t="str">
        <f>IF(VLOOKUP($A191,'Manual adjustments'!$A:$T,19,FALSE)=0,"",VLOOKUP($A191,'Manual adjustments'!$A:$T,19,FALSE))</f>
        <v/>
      </c>
      <c r="AX191" s="555" t="str">
        <f>IF(VLOOKUP($A191,'Manual adjustments'!$A:$T,20,FALSE)=0,"",VLOOKUP($A191,'Manual adjustments'!$A:$T,20,FALSE))</f>
        <v/>
      </c>
      <c r="AY191" s="555" t="str">
        <f t="shared" si="66"/>
        <v/>
      </c>
      <c r="AZ191" s="555" t="str">
        <f t="shared" si="67"/>
        <v/>
      </c>
      <c r="BA191" s="555" t="str">
        <f t="shared" si="68"/>
        <v/>
      </c>
      <c r="BB191" s="305">
        <f t="shared" si="69"/>
        <v>536.92448004103699</v>
      </c>
      <c r="BC191" s="305">
        <f t="shared" si="70"/>
        <v>536.92448004103699</v>
      </c>
      <c r="BD191" s="305">
        <f t="shared" si="71"/>
        <v>686.82725365655483</v>
      </c>
    </row>
    <row r="192" spans="1:56">
      <c r="A192" s="302" t="str">
        <f>'raw HRG data'!D192</f>
        <v>CZ37U</v>
      </c>
      <c r="B192" s="302" t="str">
        <f t="shared" si="48"/>
        <v>C</v>
      </c>
      <c r="C192" s="302" t="str">
        <f t="shared" si="49"/>
        <v>CZ</v>
      </c>
      <c r="D192" s="302" t="str">
        <f>+VLOOKUP($A192,'RC1112 Currency description'!$A:$B,2,FALSE)</f>
        <v>Surgical Removal of Tooth, 18 years and under</v>
      </c>
      <c r="E192" s="303">
        <f t="shared" si="50"/>
        <v>0</v>
      </c>
      <c r="F192" s="303">
        <f t="shared" si="51"/>
        <v>0</v>
      </c>
      <c r="G192" s="303">
        <f t="shared" si="52"/>
        <v>0</v>
      </c>
      <c r="H192" s="304">
        <f>+VLOOKUP($A192,'SQL output 15_16'!$B:$O,6,FALSE)</f>
        <v>827</v>
      </c>
      <c r="I192" s="304">
        <f>+VLOOKUP($A192,'SQL output 15_16'!$B:$O,7,FALSE)</f>
        <v>827</v>
      </c>
      <c r="J192" s="304">
        <f>+VLOOKUP($A192,'SQL output 15_16'!$B:$O,9,FALSE)</f>
        <v>1056</v>
      </c>
      <c r="K192" s="305">
        <f>+VLOOKUP($A192,'01_OPROC'!$A:$V,20,FALSE)</f>
        <v>827</v>
      </c>
      <c r="L192" s="305">
        <f>+VLOOKUP($A192,'01_OPROC'!$A:$V,21,FALSE)</f>
        <v>827</v>
      </c>
      <c r="M192" s="305">
        <f>+VLOOKUP($A192,'01_OPROC'!$A:$V,22,FALSE)</f>
        <v>1056</v>
      </c>
      <c r="N192" s="306">
        <f>+'Price Adjustments'!$M$12</f>
        <v>-4.2387925000000104E-2</v>
      </c>
      <c r="O192" s="307">
        <f>+VLOOKUP($C192,'Price Adjustments'!$H$17:$N$59,6,FALSE)</f>
        <v>2.4212086441541825E-3</v>
      </c>
      <c r="P192" s="307">
        <f>+'Price Adjustments'!$M$84</f>
        <v>0</v>
      </c>
      <c r="Q192" s="307">
        <f>+'Price Adjustments'!$I$66</f>
        <v>-5.3575740250808697E-2</v>
      </c>
      <c r="R192" s="307">
        <f t="shared" si="53"/>
        <v>-9.1498341724133736E-2</v>
      </c>
      <c r="S192" s="308">
        <f t="shared" si="54"/>
        <v>793.86265055509989</v>
      </c>
      <c r="T192" s="308">
        <f t="shared" si="55"/>
        <v>793.86265055509989</v>
      </c>
      <c r="U192" s="308">
        <f t="shared" si="56"/>
        <v>1013.6867702372256</v>
      </c>
      <c r="V192" s="308">
        <f t="shared" si="57"/>
        <v>751.33087139414135</v>
      </c>
      <c r="W192" s="308">
        <f t="shared" si="58"/>
        <v>751.33087139414135</v>
      </c>
      <c r="X192" s="308">
        <f t="shared" si="59"/>
        <v>959.3777511393148</v>
      </c>
      <c r="Y192" s="309">
        <f>IF(ISERROR(VLOOKUP($A192,'01. APC &amp; OPROC 14_15 tariff'!$A:$H,5,FALSE)),"-",IF(VLOOKUP($A192,'01. APC &amp; OPROC 14_15 tariff'!$A:$H,5,FALSE)="-",VLOOKUP($A192,'01. APC &amp; OPROC 14_15 tariff'!$A:$H,4,FALSE),VLOOKUP($A192,'01. APC &amp; OPROC 14_15 tariff'!$A:$H,5,FALSE)))</f>
        <v>719</v>
      </c>
      <c r="Z192" s="309">
        <f>IF(ISERROR(VLOOKUP($A192,'01. APC &amp; OPROC 14_15 tariff'!$A:$H,6,FALSE)),"-",IF(VLOOKUP($A192,'01. APC &amp; OPROC 14_15 tariff'!$A:$H,6,FALSE)="-",VLOOKUP($A192,'01. APC &amp; OPROC 14_15 tariff'!$A:$H,4,FALSE),VLOOKUP($A192,'01. APC &amp; OPROC 14_15 tariff'!$A:$H,6,FALSE)))</f>
        <v>719</v>
      </c>
      <c r="AA192" s="309">
        <f>IF(ISERROR(VLOOKUP($A192,'01. APC &amp; OPROC 14_15 tariff'!$A:$H,8,FALSE)),"-",VLOOKUP($A192,'01. APC &amp; OPROC 14_15 tariff'!$A:$H,8,FALSE))</f>
        <v>1072</v>
      </c>
      <c r="AB192" s="309">
        <f t="shared" si="60"/>
        <v>680.47904275966857</v>
      </c>
      <c r="AC192" s="309">
        <f t="shared" si="61"/>
        <v>680.47904275966857</v>
      </c>
      <c r="AD192" s="309">
        <f t="shared" si="62"/>
        <v>1014.5668064511331</v>
      </c>
      <c r="AE192" s="310" t="s">
        <v>4859</v>
      </c>
      <c r="AF192" s="310" t="s">
        <v>4859</v>
      </c>
      <c r="AG192" s="310" t="s">
        <v>4859</v>
      </c>
      <c r="AH192" s="311">
        <f t="shared" si="63"/>
        <v>793.86265055509989</v>
      </c>
      <c r="AI192" s="311">
        <f t="shared" si="64"/>
        <v>793.86265055509989</v>
      </c>
      <c r="AJ192" s="311">
        <f t="shared" si="65"/>
        <v>1013.6867702372256</v>
      </c>
      <c r="AK192" s="311">
        <f>IF($B192="N",AH192*(1+'Price Adjustments'!$J$66),AH192*(1+$Q192))</f>
        <v>751.33087139414135</v>
      </c>
      <c r="AL192" s="311">
        <f>IF($B192="N",AI192*(1+'Price Adjustments'!$J$66),AI192*(1+$Q192))</f>
        <v>751.33087139414135</v>
      </c>
      <c r="AM192" s="311">
        <f>IF($B192="N",AJ192*(1+'Price Adjustments'!$J$66),AJ192*(1+$Q192))</f>
        <v>959.3777511393148</v>
      </c>
      <c r="AN192" s="312">
        <f>+VLOOKUP($A192,'3) HES_Spell_Counts_Adm '!$H:$N,3,FALSE)</f>
        <v>11272</v>
      </c>
      <c r="AO192" s="312">
        <f>+VLOOKUP($A192,'3) HES_Spell_Counts_Adm '!$H:$N,5,FALSE)</f>
        <v>522</v>
      </c>
      <c r="AP192" s="312">
        <f>+VLOOKUP($A192,'3) HES_Spell_Counts_Adm '!$H:$N,4,FALSE)</f>
        <v>225</v>
      </c>
      <c r="AQ192" s="441"/>
      <c r="AR192" s="313" t="str">
        <f>IF(VLOOKUP($A192,'Expert &amp; Final Monitor comments'!$A:$D,4,FALSE)="","",IF(SUM(E192:G192)=0,"",(VLOOKUP($A192,'Expert &amp; Final Monitor comments'!$A:$D,4,FALSE))))</f>
        <v/>
      </c>
      <c r="AS192" s="555"/>
      <c r="AT192" s="555"/>
      <c r="AU192" s="555"/>
      <c r="AV192" s="555" t="str">
        <f>IF(VLOOKUP($A192,'Manual adjustments'!$A:$T,18,FALSE)=0,"",VLOOKUP($A192,'Manual adjustments'!$A:$T,18,FALSE))</f>
        <v/>
      </c>
      <c r="AW192" s="555" t="str">
        <f>IF(VLOOKUP($A192,'Manual adjustments'!$A:$T,19,FALSE)=0,"",VLOOKUP($A192,'Manual adjustments'!$A:$T,19,FALSE))</f>
        <v/>
      </c>
      <c r="AX192" s="555" t="str">
        <f>IF(VLOOKUP($A192,'Manual adjustments'!$A:$T,20,FALSE)=0,"",VLOOKUP($A192,'Manual adjustments'!$A:$T,20,FALSE))</f>
        <v/>
      </c>
      <c r="AY192" s="555" t="str">
        <f t="shared" si="66"/>
        <v/>
      </c>
      <c r="AZ192" s="555" t="str">
        <f t="shared" si="67"/>
        <v/>
      </c>
      <c r="BA192" s="555" t="str">
        <f t="shared" si="68"/>
        <v/>
      </c>
      <c r="BB192" s="305">
        <f t="shared" si="69"/>
        <v>751.33087139414135</v>
      </c>
      <c r="BC192" s="305">
        <f t="shared" si="70"/>
        <v>751.33087139414135</v>
      </c>
      <c r="BD192" s="305">
        <f t="shared" si="71"/>
        <v>959.3777511393148</v>
      </c>
    </row>
    <row r="193" spans="1:56">
      <c r="A193" s="302" t="str">
        <f>'raw HRG data'!D193</f>
        <v>CZ37Y</v>
      </c>
      <c r="B193" s="302" t="str">
        <f t="shared" si="48"/>
        <v>C</v>
      </c>
      <c r="C193" s="302" t="str">
        <f t="shared" si="49"/>
        <v>CZ</v>
      </c>
      <c r="D193" s="302" t="str">
        <f>+VLOOKUP($A193,'RC1112 Currency description'!$A:$B,2,FALSE)</f>
        <v>Surgical Removal of Tooth, 19 years and over</v>
      </c>
      <c r="E193" s="303">
        <f t="shared" si="50"/>
        <v>0</v>
      </c>
      <c r="F193" s="303">
        <f t="shared" si="51"/>
        <v>0</v>
      </c>
      <c r="G193" s="303">
        <f t="shared" si="52"/>
        <v>0</v>
      </c>
      <c r="H193" s="304">
        <f>+VLOOKUP($A193,'SQL output 15_16'!$B:$O,6,FALSE)</f>
        <v>525</v>
      </c>
      <c r="I193" s="304">
        <f>+VLOOKUP($A193,'SQL output 15_16'!$B:$O,7,FALSE)</f>
        <v>525</v>
      </c>
      <c r="J193" s="304">
        <f>+VLOOKUP($A193,'SQL output 15_16'!$B:$O,9,FALSE)</f>
        <v>1140</v>
      </c>
      <c r="K193" s="305">
        <f>+VLOOKUP($A193,'01_OPROC'!$A:$V,20,FALSE)</f>
        <v>525</v>
      </c>
      <c r="L193" s="305">
        <f>+VLOOKUP($A193,'01_OPROC'!$A:$V,21,FALSE)</f>
        <v>525</v>
      </c>
      <c r="M193" s="305">
        <f>+VLOOKUP($A193,'01_OPROC'!$A:$V,22,FALSE)</f>
        <v>1140</v>
      </c>
      <c r="N193" s="306">
        <f>+'Price Adjustments'!$M$12</f>
        <v>-4.2387925000000104E-2</v>
      </c>
      <c r="O193" s="307">
        <f>+VLOOKUP($C193,'Price Adjustments'!$H$17:$N$59,6,FALSE)</f>
        <v>2.4212086441541825E-3</v>
      </c>
      <c r="P193" s="307">
        <f>+'Price Adjustments'!$M$84</f>
        <v>0</v>
      </c>
      <c r="Q193" s="307">
        <f>+'Price Adjustments'!$I$66</f>
        <v>-5.3575740250808697E-2</v>
      </c>
      <c r="R193" s="307">
        <f t="shared" si="53"/>
        <v>-9.1498341724133736E-2</v>
      </c>
      <c r="S193" s="308">
        <f t="shared" si="54"/>
        <v>503.96359315771156</v>
      </c>
      <c r="T193" s="308">
        <f t="shared" si="55"/>
        <v>503.96359315771156</v>
      </c>
      <c r="U193" s="308">
        <f t="shared" si="56"/>
        <v>1094.3209451424593</v>
      </c>
      <c r="V193" s="308">
        <f t="shared" si="57"/>
        <v>476.96337059482977</v>
      </c>
      <c r="W193" s="308">
        <f t="shared" si="58"/>
        <v>476.96337059482977</v>
      </c>
      <c r="X193" s="308">
        <f t="shared" si="59"/>
        <v>1035.6918904344875</v>
      </c>
      <c r="Y193" s="309">
        <f>IF(ISERROR(VLOOKUP($A193,'01. APC &amp; OPROC 14_15 tariff'!$A:$H,5,FALSE)),"-",IF(VLOOKUP($A193,'01. APC &amp; OPROC 14_15 tariff'!$A:$H,5,FALSE)="-",VLOOKUP($A193,'01. APC &amp; OPROC 14_15 tariff'!$A:$H,4,FALSE),VLOOKUP($A193,'01. APC &amp; OPROC 14_15 tariff'!$A:$H,5,FALSE)))</f>
        <v>440</v>
      </c>
      <c r="Z193" s="309">
        <f>IF(ISERROR(VLOOKUP($A193,'01. APC &amp; OPROC 14_15 tariff'!$A:$H,6,FALSE)),"-",IF(VLOOKUP($A193,'01. APC &amp; OPROC 14_15 tariff'!$A:$H,6,FALSE)="-",VLOOKUP($A193,'01. APC &amp; OPROC 14_15 tariff'!$A:$H,4,FALSE),VLOOKUP($A193,'01. APC &amp; OPROC 14_15 tariff'!$A:$H,6,FALSE)))</f>
        <v>440</v>
      </c>
      <c r="AA193" s="309">
        <f>IF(ISERROR(VLOOKUP($A193,'01. APC &amp; OPROC 14_15 tariff'!$A:$H,8,FALSE)),"-",VLOOKUP($A193,'01. APC &amp; OPROC 14_15 tariff'!$A:$H,8,FALSE))</f>
        <v>1019</v>
      </c>
      <c r="AB193" s="309">
        <f t="shared" si="60"/>
        <v>416.42667428964415</v>
      </c>
      <c r="AC193" s="309">
        <f t="shared" si="61"/>
        <v>416.42667428964415</v>
      </c>
      <c r="AD193" s="309">
        <f t="shared" si="62"/>
        <v>964.40632068442596</v>
      </c>
      <c r="AE193" s="310" t="s">
        <v>4859</v>
      </c>
      <c r="AF193" s="310" t="s">
        <v>4859</v>
      </c>
      <c r="AG193" s="310" t="s">
        <v>4859</v>
      </c>
      <c r="AH193" s="311">
        <f t="shared" si="63"/>
        <v>503.96359315771156</v>
      </c>
      <c r="AI193" s="311">
        <f t="shared" si="64"/>
        <v>503.96359315771156</v>
      </c>
      <c r="AJ193" s="311">
        <f t="shared" si="65"/>
        <v>1094.3209451424593</v>
      </c>
      <c r="AK193" s="311">
        <f>IF($B193="N",AH193*(1+'Price Adjustments'!$J$66),AH193*(1+$Q193))</f>
        <v>476.96337059482977</v>
      </c>
      <c r="AL193" s="311">
        <f>IF($B193="N",AI193*(1+'Price Adjustments'!$J$66),AI193*(1+$Q193))</f>
        <v>476.96337059482977</v>
      </c>
      <c r="AM193" s="311">
        <f>IF($B193="N",AJ193*(1+'Price Adjustments'!$J$66),AJ193*(1+$Q193))</f>
        <v>1035.6918904344875</v>
      </c>
      <c r="AN193" s="312">
        <f>+VLOOKUP($A193,'3) HES_Spell_Counts_Adm '!$H:$N,3,FALSE)</f>
        <v>28858</v>
      </c>
      <c r="AO193" s="312">
        <f>+VLOOKUP($A193,'3) HES_Spell_Counts_Adm '!$H:$N,5,FALSE)</f>
        <v>935</v>
      </c>
      <c r="AP193" s="312">
        <f>+VLOOKUP($A193,'3) HES_Spell_Counts_Adm '!$H:$N,4,FALSE)</f>
        <v>486</v>
      </c>
      <c r="AQ193" s="441"/>
      <c r="AR193" s="313" t="str">
        <f>IF(VLOOKUP($A193,'Expert &amp; Final Monitor comments'!$A:$D,4,FALSE)="","",IF(SUM(E193:G193)=0,"",(VLOOKUP($A193,'Expert &amp; Final Monitor comments'!$A:$D,4,FALSE))))</f>
        <v/>
      </c>
      <c r="AS193" s="555"/>
      <c r="AT193" s="555"/>
      <c r="AU193" s="555"/>
      <c r="AV193" s="555" t="str">
        <f>IF(VLOOKUP($A193,'Manual adjustments'!$A:$T,18,FALSE)=0,"",VLOOKUP($A193,'Manual adjustments'!$A:$T,18,FALSE))</f>
        <v/>
      </c>
      <c r="AW193" s="555" t="str">
        <f>IF(VLOOKUP($A193,'Manual adjustments'!$A:$T,19,FALSE)=0,"",VLOOKUP($A193,'Manual adjustments'!$A:$T,19,FALSE))</f>
        <v/>
      </c>
      <c r="AX193" s="555" t="str">
        <f>IF(VLOOKUP($A193,'Manual adjustments'!$A:$T,20,FALSE)=0,"",VLOOKUP($A193,'Manual adjustments'!$A:$T,20,FALSE))</f>
        <v/>
      </c>
      <c r="AY193" s="555" t="str">
        <f t="shared" si="66"/>
        <v/>
      </c>
      <c r="AZ193" s="555" t="str">
        <f t="shared" si="67"/>
        <v/>
      </c>
      <c r="BA193" s="555" t="str">
        <f t="shared" si="68"/>
        <v/>
      </c>
      <c r="BB193" s="305">
        <f t="shared" si="69"/>
        <v>476.96337059482977</v>
      </c>
      <c r="BC193" s="305">
        <f t="shared" si="70"/>
        <v>476.96337059482977</v>
      </c>
      <c r="BD193" s="305">
        <f t="shared" si="71"/>
        <v>1035.6918904344875</v>
      </c>
    </row>
    <row r="194" spans="1:56">
      <c r="A194" s="302" t="str">
        <f>'raw HRG data'!D194</f>
        <v>CZ38U</v>
      </c>
      <c r="B194" s="302" t="str">
        <f t="shared" si="48"/>
        <v>C</v>
      </c>
      <c r="C194" s="302" t="str">
        <f t="shared" si="49"/>
        <v>CZ</v>
      </c>
      <c r="D194" s="302" t="str">
        <f>+VLOOKUP($A194,'RC1112 Currency description'!$A:$B,2,FALSE)</f>
        <v>Creation of Dental Impression, 18 years and under</v>
      </c>
      <c r="E194" s="303">
        <f t="shared" si="50"/>
        <v>0</v>
      </c>
      <c r="F194" s="303">
        <f t="shared" si="51"/>
        <v>0</v>
      </c>
      <c r="G194" s="303">
        <f t="shared" si="52"/>
        <v>0</v>
      </c>
      <c r="H194" s="304">
        <f>+VLOOKUP($A194,'SQL output 15_16'!$B:$O,6,FALSE)</f>
        <v>1015</v>
      </c>
      <c r="I194" s="304">
        <f>+VLOOKUP($A194,'SQL output 15_16'!$B:$O,7,FALSE)</f>
        <v>1015</v>
      </c>
      <c r="J194" s="304">
        <f>+VLOOKUP($A194,'SQL output 15_16'!$B:$O,9,FALSE)</f>
        <v>1350</v>
      </c>
      <c r="K194" s="305">
        <f>+VLOOKUP($A194,'01_OPROC'!$A:$V,20,FALSE)</f>
        <v>124</v>
      </c>
      <c r="L194" s="305">
        <f>+VLOOKUP($A194,'01_OPROC'!$A:$V,21,FALSE)</f>
        <v>124</v>
      </c>
      <c r="M194" s="305">
        <f>+VLOOKUP($A194,'01_OPROC'!$A:$V,22,FALSE)</f>
        <v>1350</v>
      </c>
      <c r="N194" s="306">
        <f>+'Price Adjustments'!$M$12</f>
        <v>-4.2387925000000104E-2</v>
      </c>
      <c r="O194" s="307">
        <f>+VLOOKUP($C194,'Price Adjustments'!$H$17:$N$59,6,FALSE)</f>
        <v>2.4212086441541825E-3</v>
      </c>
      <c r="P194" s="307">
        <f>+'Price Adjustments'!$M$84</f>
        <v>0</v>
      </c>
      <c r="Q194" s="307">
        <f>+'Price Adjustments'!$I$66</f>
        <v>-5.3575740250808697E-2</v>
      </c>
      <c r="R194" s="307">
        <f t="shared" si="53"/>
        <v>-9.1498341724133736E-2</v>
      </c>
      <c r="S194" s="308">
        <f t="shared" si="54"/>
        <v>119.0314010505833</v>
      </c>
      <c r="T194" s="308">
        <f t="shared" si="55"/>
        <v>119.0314010505833</v>
      </c>
      <c r="U194" s="308">
        <f t="shared" si="56"/>
        <v>1295.906382405544</v>
      </c>
      <c r="V194" s="308">
        <f t="shared" si="57"/>
        <v>112.65420562620741</v>
      </c>
      <c r="W194" s="308">
        <f t="shared" si="58"/>
        <v>112.65420562620741</v>
      </c>
      <c r="X194" s="308">
        <f t="shared" si="59"/>
        <v>1226.4772386724194</v>
      </c>
      <c r="Y194" s="309">
        <f>IF(ISERROR(VLOOKUP($A194,'01. APC &amp; OPROC 14_15 tariff'!$A:$H,5,FALSE)),"-",IF(VLOOKUP($A194,'01. APC &amp; OPROC 14_15 tariff'!$A:$H,5,FALSE)="-",VLOOKUP($A194,'01. APC &amp; OPROC 14_15 tariff'!$A:$H,4,FALSE),VLOOKUP($A194,'01. APC &amp; OPROC 14_15 tariff'!$A:$H,5,FALSE)))</f>
        <v>111</v>
      </c>
      <c r="Z194" s="309">
        <f>IF(ISERROR(VLOOKUP($A194,'01. APC &amp; OPROC 14_15 tariff'!$A:$H,6,FALSE)),"-",IF(VLOOKUP($A194,'01. APC &amp; OPROC 14_15 tariff'!$A:$H,6,FALSE)="-",VLOOKUP($A194,'01. APC &amp; OPROC 14_15 tariff'!$A:$H,4,FALSE),VLOOKUP($A194,'01. APC &amp; OPROC 14_15 tariff'!$A:$H,6,FALSE)))</f>
        <v>111</v>
      </c>
      <c r="AA194" s="309">
        <f>IF(ISERROR(VLOOKUP($A194,'01. APC &amp; OPROC 14_15 tariff'!$A:$H,8,FALSE)),"-",VLOOKUP($A194,'01. APC &amp; OPROC 14_15 tariff'!$A:$H,8,FALSE))</f>
        <v>1027</v>
      </c>
      <c r="AB194" s="309">
        <f t="shared" si="60"/>
        <v>105.05309283216023</v>
      </c>
      <c r="AC194" s="309">
        <f t="shared" si="61"/>
        <v>105.05309283216023</v>
      </c>
      <c r="AD194" s="309">
        <f t="shared" si="62"/>
        <v>971.97771476241951</v>
      </c>
      <c r="AE194" s="310" t="s">
        <v>4859</v>
      </c>
      <c r="AF194" s="310" t="s">
        <v>4859</v>
      </c>
      <c r="AG194" s="310" t="s">
        <v>4859</v>
      </c>
      <c r="AH194" s="311">
        <f t="shared" si="63"/>
        <v>119.0314010505833</v>
      </c>
      <c r="AI194" s="311">
        <f t="shared" si="64"/>
        <v>119.0314010505833</v>
      </c>
      <c r="AJ194" s="311">
        <f t="shared" si="65"/>
        <v>1295.906382405544</v>
      </c>
      <c r="AK194" s="311">
        <f>IF($B194="N",AH194*(1+'Price Adjustments'!$J$66),AH194*(1+$Q194))</f>
        <v>112.65420562620741</v>
      </c>
      <c r="AL194" s="311">
        <f>IF($B194="N",AI194*(1+'Price Adjustments'!$J$66),AI194*(1+$Q194))</f>
        <v>112.65420562620741</v>
      </c>
      <c r="AM194" s="311">
        <f>IF($B194="N",AJ194*(1+'Price Adjustments'!$J$66),AJ194*(1+$Q194))</f>
        <v>1226.4772386724194</v>
      </c>
      <c r="AN194" s="312">
        <f>+VLOOKUP($A194,'3) HES_Spell_Counts_Adm '!$H:$N,3,FALSE)</f>
        <v>44</v>
      </c>
      <c r="AO194" s="312">
        <f>+VLOOKUP($A194,'3) HES_Spell_Counts_Adm '!$H:$N,5,FALSE)</f>
        <v>2</v>
      </c>
      <c r="AP194" s="312">
        <f>+VLOOKUP($A194,'3) HES_Spell_Counts_Adm '!$H:$N,4,FALSE)</f>
        <v>5</v>
      </c>
      <c r="AQ194" s="441"/>
      <c r="AR194" s="313" t="str">
        <f>IF(VLOOKUP($A194,'Expert &amp; Final Monitor comments'!$A:$D,4,FALSE)="","",IF(SUM(E194:G194)=0,"",(VLOOKUP($A194,'Expert &amp; Final Monitor comments'!$A:$D,4,FALSE))))</f>
        <v/>
      </c>
      <c r="AS194" s="555"/>
      <c r="AT194" s="555"/>
      <c r="AU194" s="555"/>
      <c r="AV194" s="555" t="str">
        <f>IF(VLOOKUP($A194,'Manual adjustments'!$A:$T,18,FALSE)=0,"",VLOOKUP($A194,'Manual adjustments'!$A:$T,18,FALSE))</f>
        <v/>
      </c>
      <c r="AW194" s="555" t="str">
        <f>IF(VLOOKUP($A194,'Manual adjustments'!$A:$T,19,FALSE)=0,"",VLOOKUP($A194,'Manual adjustments'!$A:$T,19,FALSE))</f>
        <v/>
      </c>
      <c r="AX194" s="555" t="str">
        <f>IF(VLOOKUP($A194,'Manual adjustments'!$A:$T,20,FALSE)=0,"",VLOOKUP($A194,'Manual adjustments'!$A:$T,20,FALSE))</f>
        <v/>
      </c>
      <c r="AY194" s="555" t="str">
        <f t="shared" si="66"/>
        <v/>
      </c>
      <c r="AZ194" s="555" t="str">
        <f t="shared" si="67"/>
        <v/>
      </c>
      <c r="BA194" s="555" t="str">
        <f t="shared" si="68"/>
        <v/>
      </c>
      <c r="BB194" s="305">
        <f t="shared" si="69"/>
        <v>112.65420562620741</v>
      </c>
      <c r="BC194" s="305">
        <f t="shared" si="70"/>
        <v>112.65420562620741</v>
      </c>
      <c r="BD194" s="305">
        <f t="shared" si="71"/>
        <v>1226.4772386724194</v>
      </c>
    </row>
    <row r="195" spans="1:56">
      <c r="A195" s="302" t="str">
        <f>'raw HRG data'!D195</f>
        <v>CZ38Y</v>
      </c>
      <c r="B195" s="302" t="str">
        <f t="shared" si="48"/>
        <v>C</v>
      </c>
      <c r="C195" s="302" t="str">
        <f t="shared" si="49"/>
        <v>CZ</v>
      </c>
      <c r="D195" s="302" t="str">
        <f>+VLOOKUP($A195,'RC1112 Currency description'!$A:$B,2,FALSE)</f>
        <v>Creation of Dental Impression, 19 years and over</v>
      </c>
      <c r="E195" s="303">
        <f t="shared" si="50"/>
        <v>0</v>
      </c>
      <c r="F195" s="303">
        <f t="shared" si="51"/>
        <v>0</v>
      </c>
      <c r="G195" s="303">
        <f t="shared" si="52"/>
        <v>0</v>
      </c>
      <c r="H195" s="304">
        <f>+VLOOKUP($A195,'SQL output 15_16'!$B:$O,6,FALSE)</f>
        <v>559</v>
      </c>
      <c r="I195" s="304">
        <f>+VLOOKUP($A195,'SQL output 15_16'!$B:$O,7,FALSE)</f>
        <v>559</v>
      </c>
      <c r="J195" s="304">
        <f>+VLOOKUP($A195,'SQL output 15_16'!$B:$O,9,FALSE)</f>
        <v>2337</v>
      </c>
      <c r="K195" s="305">
        <f>+VLOOKUP($A195,'01_OPROC'!$A:$V,20,FALSE)</f>
        <v>142</v>
      </c>
      <c r="L195" s="305">
        <f>+VLOOKUP($A195,'01_OPROC'!$A:$V,21,FALSE)</f>
        <v>142</v>
      </c>
      <c r="M195" s="305">
        <f>+VLOOKUP($A195,'01_OPROC'!$A:$V,22,FALSE)</f>
        <v>2337</v>
      </c>
      <c r="N195" s="306">
        <f>+'Price Adjustments'!$M$12</f>
        <v>-4.2387925000000104E-2</v>
      </c>
      <c r="O195" s="307">
        <f>+VLOOKUP($C195,'Price Adjustments'!$H$17:$N$59,6,FALSE)</f>
        <v>2.4212086441541825E-3</v>
      </c>
      <c r="P195" s="307">
        <f>+'Price Adjustments'!$M$84</f>
        <v>0</v>
      </c>
      <c r="Q195" s="307">
        <f>+'Price Adjustments'!$I$66</f>
        <v>-5.3575740250808697E-2</v>
      </c>
      <c r="R195" s="307">
        <f t="shared" si="53"/>
        <v>-9.1498341724133736E-2</v>
      </c>
      <c r="S195" s="308">
        <f t="shared" si="54"/>
        <v>136.31015281599056</v>
      </c>
      <c r="T195" s="308">
        <f t="shared" si="55"/>
        <v>136.31015281599056</v>
      </c>
      <c r="U195" s="308">
        <f t="shared" si="56"/>
        <v>2243.3579375420418</v>
      </c>
      <c r="V195" s="308">
        <f t="shared" si="57"/>
        <v>129.00723547517302</v>
      </c>
      <c r="W195" s="308">
        <f t="shared" si="58"/>
        <v>129.00723547517302</v>
      </c>
      <c r="X195" s="308">
        <f t="shared" si="59"/>
        <v>2123.1683753906996</v>
      </c>
      <c r="Y195" s="309">
        <f>IF(ISERROR(VLOOKUP($A195,'01. APC &amp; OPROC 14_15 tariff'!$A:$H,5,FALSE)),"-",IF(VLOOKUP($A195,'01. APC &amp; OPROC 14_15 tariff'!$A:$H,5,FALSE)="-",VLOOKUP($A195,'01. APC &amp; OPROC 14_15 tariff'!$A:$H,4,FALSE),VLOOKUP($A195,'01. APC &amp; OPROC 14_15 tariff'!$A:$H,5,FALSE)))</f>
        <v>120</v>
      </c>
      <c r="Z195" s="309">
        <f>IF(ISERROR(VLOOKUP($A195,'01. APC &amp; OPROC 14_15 tariff'!$A:$H,6,FALSE)),"-",IF(VLOOKUP($A195,'01. APC &amp; OPROC 14_15 tariff'!$A:$H,6,FALSE)="-",VLOOKUP($A195,'01. APC &amp; OPROC 14_15 tariff'!$A:$H,4,FALSE),VLOOKUP($A195,'01. APC &amp; OPROC 14_15 tariff'!$A:$H,6,FALSE)))</f>
        <v>120</v>
      </c>
      <c r="AA195" s="309">
        <f>IF(ISERROR(VLOOKUP($A195,'01. APC &amp; OPROC 14_15 tariff'!$A:$H,8,FALSE)),"-",VLOOKUP($A195,'01. APC &amp; OPROC 14_15 tariff'!$A:$H,8,FALSE))</f>
        <v>702</v>
      </c>
      <c r="AB195" s="309">
        <f t="shared" si="60"/>
        <v>113.57091116990296</v>
      </c>
      <c r="AC195" s="309">
        <f t="shared" si="61"/>
        <v>113.57091116990296</v>
      </c>
      <c r="AD195" s="309">
        <f t="shared" si="62"/>
        <v>664.38983034393232</v>
      </c>
      <c r="AE195" s="310" t="s">
        <v>4859</v>
      </c>
      <c r="AF195" s="310" t="s">
        <v>4859</v>
      </c>
      <c r="AG195" s="310" t="s">
        <v>4859</v>
      </c>
      <c r="AH195" s="311">
        <f t="shared" si="63"/>
        <v>136.31015281599056</v>
      </c>
      <c r="AI195" s="311">
        <f t="shared" si="64"/>
        <v>136.31015281599056</v>
      </c>
      <c r="AJ195" s="311">
        <f t="shared" si="65"/>
        <v>2243.3579375420418</v>
      </c>
      <c r="AK195" s="311">
        <f>IF($B195="N",AH195*(1+'Price Adjustments'!$J$66),AH195*(1+$Q195))</f>
        <v>129.00723547517302</v>
      </c>
      <c r="AL195" s="311">
        <f>IF($B195="N",AI195*(1+'Price Adjustments'!$J$66),AI195*(1+$Q195))</f>
        <v>129.00723547517302</v>
      </c>
      <c r="AM195" s="311">
        <f>IF($B195="N",AJ195*(1+'Price Adjustments'!$J$66),AJ195*(1+$Q195))</f>
        <v>2123.1683753906996</v>
      </c>
      <c r="AN195" s="312">
        <f>+VLOOKUP($A195,'3) HES_Spell_Counts_Adm '!$H:$N,3,FALSE)</f>
        <v>207</v>
      </c>
      <c r="AO195" s="312">
        <f>+VLOOKUP($A195,'3) HES_Spell_Counts_Adm '!$H:$N,5,FALSE)</f>
        <v>27</v>
      </c>
      <c r="AP195" s="312">
        <f>+VLOOKUP($A195,'3) HES_Spell_Counts_Adm '!$H:$N,4,FALSE)</f>
        <v>5</v>
      </c>
      <c r="AQ195" s="441"/>
      <c r="AR195" s="313" t="str">
        <f>IF(VLOOKUP($A195,'Expert &amp; Final Monitor comments'!$A:$D,4,FALSE)="","",IF(SUM(E195:G195)=0,"",(VLOOKUP($A195,'Expert &amp; Final Monitor comments'!$A:$D,4,FALSE))))</f>
        <v/>
      </c>
      <c r="AS195" s="555"/>
      <c r="AT195" s="555"/>
      <c r="AU195" s="555"/>
      <c r="AV195" s="555" t="str">
        <f>IF(VLOOKUP($A195,'Manual adjustments'!$A:$T,18,FALSE)=0,"",VLOOKUP($A195,'Manual adjustments'!$A:$T,18,FALSE))</f>
        <v/>
      </c>
      <c r="AW195" s="555" t="str">
        <f>IF(VLOOKUP($A195,'Manual adjustments'!$A:$T,19,FALSE)=0,"",VLOOKUP($A195,'Manual adjustments'!$A:$T,19,FALSE))</f>
        <v/>
      </c>
      <c r="AX195" s="555" t="str">
        <f>IF(VLOOKUP($A195,'Manual adjustments'!$A:$T,20,FALSE)=0,"",VLOOKUP($A195,'Manual adjustments'!$A:$T,20,FALSE))</f>
        <v/>
      </c>
      <c r="AY195" s="555" t="str">
        <f t="shared" si="66"/>
        <v/>
      </c>
      <c r="AZ195" s="555" t="str">
        <f t="shared" si="67"/>
        <v/>
      </c>
      <c r="BA195" s="555" t="str">
        <f t="shared" si="68"/>
        <v/>
      </c>
      <c r="BB195" s="305">
        <f t="shared" si="69"/>
        <v>129.00723547517302</v>
      </c>
      <c r="BC195" s="305">
        <f t="shared" si="70"/>
        <v>129.00723547517302</v>
      </c>
      <c r="BD195" s="305">
        <f t="shared" si="71"/>
        <v>2123.1683753906996</v>
      </c>
    </row>
    <row r="196" spans="1:56">
      <c r="A196" s="302" t="str">
        <f>'raw HRG data'!D196</f>
        <v>CZ39U</v>
      </c>
      <c r="B196" s="302" t="str">
        <f t="shared" si="48"/>
        <v>C</v>
      </c>
      <c r="C196" s="302" t="str">
        <f t="shared" si="49"/>
        <v>CZ</v>
      </c>
      <c r="D196" s="302" t="str">
        <f>+VLOOKUP($A196,'RC1112 Currency description'!$A:$B,2,FALSE)</f>
        <v>Intermediate Dental Procedures, 18 years and under</v>
      </c>
      <c r="E196" s="303">
        <f t="shared" si="50"/>
        <v>0</v>
      </c>
      <c r="F196" s="303">
        <f t="shared" si="51"/>
        <v>0</v>
      </c>
      <c r="G196" s="303">
        <f t="shared" si="52"/>
        <v>0</v>
      </c>
      <c r="H196" s="304">
        <f>+VLOOKUP($A196,'SQL output 15_16'!$B:$O,6,FALSE)</f>
        <v>955</v>
      </c>
      <c r="I196" s="304">
        <f>+VLOOKUP($A196,'SQL output 15_16'!$B:$O,7,FALSE)</f>
        <v>955</v>
      </c>
      <c r="J196" s="304">
        <f>+VLOOKUP($A196,'SQL output 15_16'!$B:$O,9,FALSE)</f>
        <v>1052</v>
      </c>
      <c r="K196" s="305">
        <f>+VLOOKUP($A196,'01_OPROC'!$A:$V,20,FALSE)</f>
        <v>955</v>
      </c>
      <c r="L196" s="305">
        <f>+VLOOKUP($A196,'01_OPROC'!$A:$V,21,FALSE)</f>
        <v>955</v>
      </c>
      <c r="M196" s="305">
        <f>+VLOOKUP($A196,'01_OPROC'!$A:$V,22,FALSE)</f>
        <v>1052</v>
      </c>
      <c r="N196" s="306">
        <f>+'Price Adjustments'!$M$12</f>
        <v>-4.2387925000000104E-2</v>
      </c>
      <c r="O196" s="307">
        <f>+VLOOKUP($C196,'Price Adjustments'!$H$17:$N$59,6,FALSE)</f>
        <v>2.4212086441541825E-3</v>
      </c>
      <c r="P196" s="307">
        <f>+'Price Adjustments'!$M$84</f>
        <v>0</v>
      </c>
      <c r="Q196" s="307">
        <f>+'Price Adjustments'!$I$66</f>
        <v>-5.3575740250808697E-2</v>
      </c>
      <c r="R196" s="307">
        <f t="shared" si="53"/>
        <v>-9.1498341724133736E-2</v>
      </c>
      <c r="S196" s="308">
        <f t="shared" si="54"/>
        <v>916.73377422021815</v>
      </c>
      <c r="T196" s="308">
        <f t="shared" si="55"/>
        <v>916.73377422021815</v>
      </c>
      <c r="U196" s="308">
        <f t="shared" si="56"/>
        <v>1009.8470476226905</v>
      </c>
      <c r="V196" s="308">
        <f t="shared" si="57"/>
        <v>867.61908365345232</v>
      </c>
      <c r="W196" s="308">
        <f t="shared" si="58"/>
        <v>867.61908365345232</v>
      </c>
      <c r="X196" s="308">
        <f t="shared" si="59"/>
        <v>955.74374450621133</v>
      </c>
      <c r="Y196" s="309">
        <f>IF(ISERROR(VLOOKUP($A196,'01. APC &amp; OPROC 14_15 tariff'!$A:$H,5,FALSE)),"-",IF(VLOOKUP($A196,'01. APC &amp; OPROC 14_15 tariff'!$A:$H,5,FALSE)="-",VLOOKUP($A196,'01. APC &amp; OPROC 14_15 tariff'!$A:$H,4,FALSE),VLOOKUP($A196,'01. APC &amp; OPROC 14_15 tariff'!$A:$H,5,FALSE)))</f>
        <v>807</v>
      </c>
      <c r="Z196" s="309">
        <f>IF(ISERROR(VLOOKUP($A196,'01. APC &amp; OPROC 14_15 tariff'!$A:$H,6,FALSE)),"-",IF(VLOOKUP($A196,'01. APC &amp; OPROC 14_15 tariff'!$A:$H,6,FALSE)="-",VLOOKUP($A196,'01. APC &amp; OPROC 14_15 tariff'!$A:$H,4,FALSE),VLOOKUP($A196,'01. APC &amp; OPROC 14_15 tariff'!$A:$H,6,FALSE)))</f>
        <v>807</v>
      </c>
      <c r="AA196" s="309">
        <f>IF(ISERROR(VLOOKUP($A196,'01. APC &amp; OPROC 14_15 tariff'!$A:$H,8,FALSE)),"-",VLOOKUP($A196,'01. APC &amp; OPROC 14_15 tariff'!$A:$H,8,FALSE))</f>
        <v>959</v>
      </c>
      <c r="AB196" s="309">
        <f t="shared" si="60"/>
        <v>763.76437761759735</v>
      </c>
      <c r="AC196" s="309">
        <f t="shared" si="61"/>
        <v>763.76437761759735</v>
      </c>
      <c r="AD196" s="309">
        <f t="shared" si="62"/>
        <v>907.62086509947449</v>
      </c>
      <c r="AE196" s="310" t="s">
        <v>4859</v>
      </c>
      <c r="AF196" s="310" t="s">
        <v>4859</v>
      </c>
      <c r="AG196" s="310" t="s">
        <v>4859</v>
      </c>
      <c r="AH196" s="311">
        <f t="shared" si="63"/>
        <v>916.73377422021815</v>
      </c>
      <c r="AI196" s="311">
        <f t="shared" si="64"/>
        <v>916.73377422021815</v>
      </c>
      <c r="AJ196" s="311">
        <f t="shared" si="65"/>
        <v>1009.8470476226905</v>
      </c>
      <c r="AK196" s="311">
        <f>IF($B196="N",AH196*(1+'Price Adjustments'!$J$66),AH196*(1+$Q196))</f>
        <v>867.61908365345221</v>
      </c>
      <c r="AL196" s="311">
        <f>IF($B196="N",AI196*(1+'Price Adjustments'!$J$66),AI196*(1+$Q196))</f>
        <v>867.61908365345221</v>
      </c>
      <c r="AM196" s="311">
        <f>IF($B196="N",AJ196*(1+'Price Adjustments'!$J$66),AJ196*(1+$Q196))</f>
        <v>955.74374450621121</v>
      </c>
      <c r="AN196" s="312">
        <f>+VLOOKUP($A196,'3) HES_Spell_Counts_Adm '!$H:$N,3,FALSE)</f>
        <v>274</v>
      </c>
      <c r="AO196" s="312">
        <f>+VLOOKUP($A196,'3) HES_Spell_Counts_Adm '!$H:$N,5,FALSE)</f>
        <v>46</v>
      </c>
      <c r="AP196" s="312">
        <f>+VLOOKUP($A196,'3) HES_Spell_Counts_Adm '!$H:$N,4,FALSE)</f>
        <v>68</v>
      </c>
      <c r="AQ196" s="441"/>
      <c r="AR196" s="313" t="str">
        <f>IF(VLOOKUP($A196,'Expert &amp; Final Monitor comments'!$A:$D,4,FALSE)="","",IF(SUM(E196:G196)=0,"",(VLOOKUP($A196,'Expert &amp; Final Monitor comments'!$A:$D,4,FALSE))))</f>
        <v/>
      </c>
      <c r="AS196" s="555"/>
      <c r="AT196" s="555"/>
      <c r="AU196" s="555"/>
      <c r="AV196" s="555" t="str">
        <f>IF(VLOOKUP($A196,'Manual adjustments'!$A:$T,18,FALSE)=0,"",VLOOKUP($A196,'Manual adjustments'!$A:$T,18,FALSE))</f>
        <v/>
      </c>
      <c r="AW196" s="555" t="str">
        <f>IF(VLOOKUP($A196,'Manual adjustments'!$A:$T,19,FALSE)=0,"",VLOOKUP($A196,'Manual adjustments'!$A:$T,19,FALSE))</f>
        <v/>
      </c>
      <c r="AX196" s="555" t="str">
        <f>IF(VLOOKUP($A196,'Manual adjustments'!$A:$T,20,FALSE)=0,"",VLOOKUP($A196,'Manual adjustments'!$A:$T,20,FALSE))</f>
        <v/>
      </c>
      <c r="AY196" s="555" t="str">
        <f t="shared" si="66"/>
        <v/>
      </c>
      <c r="AZ196" s="555" t="str">
        <f t="shared" si="67"/>
        <v/>
      </c>
      <c r="BA196" s="555" t="str">
        <f t="shared" si="68"/>
        <v/>
      </c>
      <c r="BB196" s="305">
        <f t="shared" si="69"/>
        <v>867.61908365345221</v>
      </c>
      <c r="BC196" s="305">
        <f t="shared" si="70"/>
        <v>867.61908365345221</v>
      </c>
      <c r="BD196" s="305">
        <f t="shared" si="71"/>
        <v>955.74374450621121</v>
      </c>
    </row>
    <row r="197" spans="1:56">
      <c r="A197" s="302" t="str">
        <f>'raw HRG data'!D197</f>
        <v>CZ39Y</v>
      </c>
      <c r="B197" s="302" t="str">
        <f t="shared" ref="B197:B260" si="72">LEFT(A197,1)</f>
        <v>C</v>
      </c>
      <c r="C197" s="302" t="str">
        <f t="shared" ref="C197:C260" si="73">LEFT(A197,2)</f>
        <v>CZ</v>
      </c>
      <c r="D197" s="302" t="str">
        <f>+VLOOKUP($A197,'RC1112 Currency description'!$A:$B,2,FALSE)</f>
        <v>Intermediate Dental Procedures, 19 years and over</v>
      </c>
      <c r="E197" s="303">
        <f t="shared" ref="E197:E260" si="74">IF(BB197=AK197,0,1)</f>
        <v>0</v>
      </c>
      <c r="F197" s="303">
        <f t="shared" ref="F197:F260" si="75">IF(BC197=AL197,0,1)</f>
        <v>0</v>
      </c>
      <c r="G197" s="303">
        <f t="shared" ref="G197:G260" si="76">IF(BD197=AM197,0,1)</f>
        <v>0</v>
      </c>
      <c r="H197" s="304">
        <f>+VLOOKUP($A197,'SQL output 15_16'!$B:$O,6,FALSE)</f>
        <v>852</v>
      </c>
      <c r="I197" s="304">
        <f>+VLOOKUP($A197,'SQL output 15_16'!$B:$O,7,FALSE)</f>
        <v>852</v>
      </c>
      <c r="J197" s="304">
        <f>+VLOOKUP($A197,'SQL output 15_16'!$B:$O,9,FALSE)</f>
        <v>982</v>
      </c>
      <c r="K197" s="305">
        <f>+VLOOKUP($A197,'01_OPROC'!$A:$V,20,FALSE)</f>
        <v>852</v>
      </c>
      <c r="L197" s="305">
        <f>+VLOOKUP($A197,'01_OPROC'!$A:$V,21,FALSE)</f>
        <v>852</v>
      </c>
      <c r="M197" s="305">
        <f>+VLOOKUP($A197,'01_OPROC'!$A:$V,22,FALSE)</f>
        <v>982</v>
      </c>
      <c r="N197" s="306">
        <f>+'Price Adjustments'!$M$12</f>
        <v>-4.2387925000000104E-2</v>
      </c>
      <c r="O197" s="307">
        <f>+VLOOKUP($C197,'Price Adjustments'!$H$17:$N$59,6,FALSE)</f>
        <v>2.4212086441541825E-3</v>
      </c>
      <c r="P197" s="307">
        <f>+'Price Adjustments'!$M$84</f>
        <v>0</v>
      </c>
      <c r="Q197" s="307">
        <f>+'Price Adjustments'!$I$66</f>
        <v>-5.3575740250808697E-2</v>
      </c>
      <c r="R197" s="307">
        <f t="shared" ref="R197:R260" si="77">(1+N197)*(1+O197)*(1+P197)*(1+Q197)-1</f>
        <v>-9.1498341724133736E-2</v>
      </c>
      <c r="S197" s="308">
        <f t="shared" ref="S197:S260" si="78">K197*(1+$N197)*(1+$O197)*(1+$P197)</f>
        <v>817.86091689594332</v>
      </c>
      <c r="T197" s="308">
        <f t="shared" ref="T197:T260" si="79">L197*(1+$N197)*(1+$O197)*(1+$P197)</f>
        <v>817.86091689594332</v>
      </c>
      <c r="U197" s="308">
        <f t="shared" ref="U197:U260" si="80">M197*(1+$N197)*(1+$O197)*(1+$P197)</f>
        <v>942.65190186832911</v>
      </c>
      <c r="V197" s="308">
        <f t="shared" ref="V197:V260" si="81">K197*(1+$R197)</f>
        <v>774.04341285103806</v>
      </c>
      <c r="W197" s="308">
        <f t="shared" ref="W197:W260" si="82">L197*(1+$R197)</f>
        <v>774.04341285103806</v>
      </c>
      <c r="X197" s="308">
        <f t="shared" ref="X197:X260" si="83">M197*(1+$R197)</f>
        <v>892.1486284269007</v>
      </c>
      <c r="Y197" s="309">
        <f>IF(ISERROR(VLOOKUP($A197,'01. APC &amp; OPROC 14_15 tariff'!$A:$H,5,FALSE)),"-",IF(VLOOKUP($A197,'01. APC &amp; OPROC 14_15 tariff'!$A:$H,5,FALSE)="-",VLOOKUP($A197,'01. APC &amp; OPROC 14_15 tariff'!$A:$H,4,FALSE),VLOOKUP($A197,'01. APC &amp; OPROC 14_15 tariff'!$A:$H,5,FALSE)))</f>
        <v>663</v>
      </c>
      <c r="Z197" s="309">
        <f>IF(ISERROR(VLOOKUP($A197,'01. APC &amp; OPROC 14_15 tariff'!$A:$H,6,FALSE)),"-",IF(VLOOKUP($A197,'01. APC &amp; OPROC 14_15 tariff'!$A:$H,6,FALSE)="-",VLOOKUP($A197,'01. APC &amp; OPROC 14_15 tariff'!$A:$H,4,FALSE),VLOOKUP($A197,'01. APC &amp; OPROC 14_15 tariff'!$A:$H,6,FALSE)))</f>
        <v>663</v>
      </c>
      <c r="AA197" s="309">
        <f>IF(ISERROR(VLOOKUP($A197,'01. APC &amp; OPROC 14_15 tariff'!$A:$H,8,FALSE)),"-",VLOOKUP($A197,'01. APC &amp; OPROC 14_15 tariff'!$A:$H,8,FALSE))</f>
        <v>1084</v>
      </c>
      <c r="AB197" s="309">
        <f t="shared" ref="AB197:AB260" si="84">Y197*(1+$Q197)</f>
        <v>627.47928421371387</v>
      </c>
      <c r="AC197" s="309">
        <f t="shared" ref="AC197:AC260" si="85">Z197*(1+$Q197)</f>
        <v>627.47928421371387</v>
      </c>
      <c r="AD197" s="309">
        <f t="shared" ref="AD197:AD260" si="86">AA197*(1+$Q197)</f>
        <v>1025.9238975681235</v>
      </c>
      <c r="AE197" s="310" t="s">
        <v>4859</v>
      </c>
      <c r="AF197" s="310" t="s">
        <v>4859</v>
      </c>
      <c r="AG197" s="310" t="s">
        <v>4859</v>
      </c>
      <c r="AH197" s="311">
        <f t="shared" ref="AH197:AH260" si="87">IF(AE197="Modelled",S197,IF(AE197="Rollover",Y197,"error"))</f>
        <v>817.86091689594332</v>
      </c>
      <c r="AI197" s="311">
        <f t="shared" ref="AI197:AI260" si="88">IF(AF197="Modelled",T197,IF(AF197="Rollover",Z197,"error"))</f>
        <v>817.86091689594332</v>
      </c>
      <c r="AJ197" s="311">
        <f t="shared" ref="AJ197:AJ260" si="89">IF(AG197="Modelled",U197,IF(AG197="Rollover",AA197,"error"))</f>
        <v>942.65190186832911</v>
      </c>
      <c r="AK197" s="311">
        <f>IF($B197="N",AH197*(1+'Price Adjustments'!$J$66),AH197*(1+$Q197))</f>
        <v>774.04341285103806</v>
      </c>
      <c r="AL197" s="311">
        <f>IF($B197="N",AI197*(1+'Price Adjustments'!$J$66),AI197*(1+$Q197))</f>
        <v>774.04341285103806</v>
      </c>
      <c r="AM197" s="311">
        <f>IF($B197="N",AJ197*(1+'Price Adjustments'!$J$66),AJ197*(1+$Q197))</f>
        <v>892.1486284269007</v>
      </c>
      <c r="AN197" s="312">
        <f>+VLOOKUP($A197,'3) HES_Spell_Counts_Adm '!$H:$N,3,FALSE)</f>
        <v>2620</v>
      </c>
      <c r="AO197" s="312">
        <f>+VLOOKUP($A197,'3) HES_Spell_Counts_Adm '!$H:$N,5,FALSE)</f>
        <v>530</v>
      </c>
      <c r="AP197" s="312">
        <f>+VLOOKUP($A197,'3) HES_Spell_Counts_Adm '!$H:$N,4,FALSE)</f>
        <v>169</v>
      </c>
      <c r="AQ197" s="441"/>
      <c r="AR197" s="313" t="str">
        <f>IF(VLOOKUP($A197,'Expert &amp; Final Monitor comments'!$A:$D,4,FALSE)="","",IF(SUM(E197:G197)=0,"",(VLOOKUP($A197,'Expert &amp; Final Monitor comments'!$A:$D,4,FALSE))))</f>
        <v/>
      </c>
      <c r="AS197" s="555"/>
      <c r="AT197" s="555"/>
      <c r="AU197" s="555"/>
      <c r="AV197" s="555" t="str">
        <f>IF(VLOOKUP($A197,'Manual adjustments'!$A:$T,18,FALSE)=0,"",VLOOKUP($A197,'Manual adjustments'!$A:$T,18,FALSE))</f>
        <v/>
      </c>
      <c r="AW197" s="555" t="str">
        <f>IF(VLOOKUP($A197,'Manual adjustments'!$A:$T,19,FALSE)=0,"",VLOOKUP($A197,'Manual adjustments'!$A:$T,19,FALSE))</f>
        <v/>
      </c>
      <c r="AX197" s="555" t="str">
        <f>IF(VLOOKUP($A197,'Manual adjustments'!$A:$T,20,FALSE)=0,"",VLOOKUP($A197,'Manual adjustments'!$A:$T,20,FALSE))</f>
        <v/>
      </c>
      <c r="AY197" s="555" t="str">
        <f t="shared" ref="AY197:AY260" si="90">IF(AS197="",AV197,AS197)</f>
        <v/>
      </c>
      <c r="AZ197" s="555" t="str">
        <f t="shared" ref="AZ197:AZ260" si="91">IF(AT197="",AW197,AT197)</f>
        <v/>
      </c>
      <c r="BA197" s="555" t="str">
        <f t="shared" ref="BA197:BA260" si="92">IF(AU197="",AX197,AU197)</f>
        <v/>
      </c>
      <c r="BB197" s="305">
        <f t="shared" ref="BB197:BB260" si="93">IF(AY197="",AK197,AY197)</f>
        <v>774.04341285103806</v>
      </c>
      <c r="BC197" s="305">
        <f t="shared" ref="BC197:BC260" si="94">IF(AZ197="",AL197,AZ197)</f>
        <v>774.04341285103806</v>
      </c>
      <c r="BD197" s="305">
        <f t="shared" ref="BD197:BD260" si="95">IF(BA197="",AM197,BA197)</f>
        <v>892.1486284269007</v>
      </c>
    </row>
    <row r="198" spans="1:56">
      <c r="A198" s="302" t="str">
        <f>'raw HRG data'!D198</f>
        <v>CZ40U</v>
      </c>
      <c r="B198" s="302" t="str">
        <f t="shared" si="72"/>
        <v>C</v>
      </c>
      <c r="C198" s="302" t="str">
        <f t="shared" si="73"/>
        <v>CZ</v>
      </c>
      <c r="D198" s="302" t="str">
        <f>+VLOOKUP($A198,'RC1112 Currency description'!$A:$B,2,FALSE)</f>
        <v>Major Surgical Removal of Tooth, 18 years and under</v>
      </c>
      <c r="E198" s="303">
        <f t="shared" si="74"/>
        <v>0</v>
      </c>
      <c r="F198" s="303">
        <f t="shared" si="75"/>
        <v>0</v>
      </c>
      <c r="G198" s="303">
        <f t="shared" si="76"/>
        <v>0</v>
      </c>
      <c r="H198" s="304">
        <f>+VLOOKUP($A198,'SQL output 15_16'!$B:$O,6,FALSE)</f>
        <v>924</v>
      </c>
      <c r="I198" s="304">
        <f>+VLOOKUP($A198,'SQL output 15_16'!$B:$O,7,FALSE)</f>
        <v>924</v>
      </c>
      <c r="J198" s="304">
        <f>+VLOOKUP($A198,'SQL output 15_16'!$B:$O,9,FALSE)</f>
        <v>1266</v>
      </c>
      <c r="K198" s="305">
        <f>+VLOOKUP($A198,'01_OPROC'!$A:$V,20,FALSE)</f>
        <v>924</v>
      </c>
      <c r="L198" s="305">
        <f>+VLOOKUP($A198,'01_OPROC'!$A:$V,21,FALSE)</f>
        <v>924</v>
      </c>
      <c r="M198" s="305">
        <f>+VLOOKUP($A198,'01_OPROC'!$A:$V,22,FALSE)</f>
        <v>1266</v>
      </c>
      <c r="N198" s="306">
        <f>+'Price Adjustments'!$M$12</f>
        <v>-4.2387925000000104E-2</v>
      </c>
      <c r="O198" s="307">
        <f>+VLOOKUP($C198,'Price Adjustments'!$H$17:$N$59,6,FALSE)</f>
        <v>2.4212086441541825E-3</v>
      </c>
      <c r="P198" s="307">
        <f>+'Price Adjustments'!$M$84</f>
        <v>0</v>
      </c>
      <c r="Q198" s="307">
        <f>+'Price Adjustments'!$I$66</f>
        <v>-5.3575740250808697E-2</v>
      </c>
      <c r="R198" s="307">
        <f t="shared" si="77"/>
        <v>-9.1498341724133736E-2</v>
      </c>
      <c r="S198" s="308">
        <f t="shared" si="78"/>
        <v>886.97592395757238</v>
      </c>
      <c r="T198" s="308">
        <f t="shared" si="79"/>
        <v>886.97592395757238</v>
      </c>
      <c r="U198" s="308">
        <f t="shared" si="80"/>
        <v>1215.2722075003101</v>
      </c>
      <c r="V198" s="308">
        <f t="shared" si="81"/>
        <v>839.45553224690048</v>
      </c>
      <c r="W198" s="308">
        <f t="shared" si="82"/>
        <v>839.45553224690048</v>
      </c>
      <c r="X198" s="308">
        <f t="shared" si="83"/>
        <v>1150.1630993772467</v>
      </c>
      <c r="Y198" s="309">
        <f>IF(ISERROR(VLOOKUP($A198,'01. APC &amp; OPROC 14_15 tariff'!$A:$H,5,FALSE)),"-",IF(VLOOKUP($A198,'01. APC &amp; OPROC 14_15 tariff'!$A:$H,5,FALSE)="-",VLOOKUP($A198,'01. APC &amp; OPROC 14_15 tariff'!$A:$H,4,FALSE),VLOOKUP($A198,'01. APC &amp; OPROC 14_15 tariff'!$A:$H,5,FALSE)))</f>
        <v>795</v>
      </c>
      <c r="Z198" s="309">
        <f>IF(ISERROR(VLOOKUP($A198,'01. APC &amp; OPROC 14_15 tariff'!$A:$H,6,FALSE)),"-",IF(VLOOKUP($A198,'01. APC &amp; OPROC 14_15 tariff'!$A:$H,6,FALSE)="-",VLOOKUP($A198,'01. APC &amp; OPROC 14_15 tariff'!$A:$H,4,FALSE),VLOOKUP($A198,'01. APC &amp; OPROC 14_15 tariff'!$A:$H,6,FALSE)))</f>
        <v>795</v>
      </c>
      <c r="AA198" s="309">
        <f>IF(ISERROR(VLOOKUP($A198,'01. APC &amp; OPROC 14_15 tariff'!$A:$H,8,FALSE)),"-",VLOOKUP($A198,'01. APC &amp; OPROC 14_15 tariff'!$A:$H,8,FALSE))</f>
        <v>1072</v>
      </c>
      <c r="AB198" s="309">
        <f t="shared" si="84"/>
        <v>752.40728650060714</v>
      </c>
      <c r="AC198" s="309">
        <f t="shared" si="85"/>
        <v>752.40728650060714</v>
      </c>
      <c r="AD198" s="309">
        <f t="shared" si="86"/>
        <v>1014.5668064511331</v>
      </c>
      <c r="AE198" s="310" t="s">
        <v>4859</v>
      </c>
      <c r="AF198" s="310" t="s">
        <v>4859</v>
      </c>
      <c r="AG198" s="310" t="s">
        <v>4859</v>
      </c>
      <c r="AH198" s="311">
        <f t="shared" si="87"/>
        <v>886.97592395757238</v>
      </c>
      <c r="AI198" s="311">
        <f t="shared" si="88"/>
        <v>886.97592395757238</v>
      </c>
      <c r="AJ198" s="311">
        <f t="shared" si="89"/>
        <v>1215.2722075003101</v>
      </c>
      <c r="AK198" s="311">
        <f>IF($B198="N",AH198*(1+'Price Adjustments'!$J$66),AH198*(1+$Q198))</f>
        <v>839.45553224690048</v>
      </c>
      <c r="AL198" s="311">
        <f>IF($B198="N",AI198*(1+'Price Adjustments'!$J$66),AI198*(1+$Q198))</f>
        <v>839.45553224690048</v>
      </c>
      <c r="AM198" s="311">
        <f>IF($B198="N",AJ198*(1+'Price Adjustments'!$J$66),AJ198*(1+$Q198))</f>
        <v>1150.1630993772467</v>
      </c>
      <c r="AN198" s="312">
        <f>+VLOOKUP($A198,'3) HES_Spell_Counts_Adm '!$H:$N,3,FALSE)</f>
        <v>5084</v>
      </c>
      <c r="AO198" s="312">
        <f>+VLOOKUP($A198,'3) HES_Spell_Counts_Adm '!$H:$N,5,FALSE)</f>
        <v>194</v>
      </c>
      <c r="AP198" s="312">
        <f>+VLOOKUP($A198,'3) HES_Spell_Counts_Adm '!$H:$N,4,FALSE)</f>
        <v>11</v>
      </c>
      <c r="AQ198" s="441"/>
      <c r="AR198" s="313" t="str">
        <f>IF(VLOOKUP($A198,'Expert &amp; Final Monitor comments'!$A:$D,4,FALSE)="","",IF(SUM(E198:G198)=0,"",(VLOOKUP($A198,'Expert &amp; Final Monitor comments'!$A:$D,4,FALSE))))</f>
        <v/>
      </c>
      <c r="AS198" s="555"/>
      <c r="AT198" s="555"/>
      <c r="AU198" s="555"/>
      <c r="AV198" s="555" t="str">
        <f>IF(VLOOKUP($A198,'Manual adjustments'!$A:$T,18,FALSE)=0,"",VLOOKUP($A198,'Manual adjustments'!$A:$T,18,FALSE))</f>
        <v/>
      </c>
      <c r="AW198" s="555" t="str">
        <f>IF(VLOOKUP($A198,'Manual adjustments'!$A:$T,19,FALSE)=0,"",VLOOKUP($A198,'Manual adjustments'!$A:$T,19,FALSE))</f>
        <v/>
      </c>
      <c r="AX198" s="555" t="str">
        <f>IF(VLOOKUP($A198,'Manual adjustments'!$A:$T,20,FALSE)=0,"",VLOOKUP($A198,'Manual adjustments'!$A:$T,20,FALSE))</f>
        <v/>
      </c>
      <c r="AY198" s="555" t="str">
        <f t="shared" si="90"/>
        <v/>
      </c>
      <c r="AZ198" s="555" t="str">
        <f t="shared" si="91"/>
        <v/>
      </c>
      <c r="BA198" s="555" t="str">
        <f t="shared" si="92"/>
        <v/>
      </c>
      <c r="BB198" s="305">
        <f t="shared" si="93"/>
        <v>839.45553224690048</v>
      </c>
      <c r="BC198" s="305">
        <f t="shared" si="94"/>
        <v>839.45553224690048</v>
      </c>
      <c r="BD198" s="305">
        <f t="shared" si="95"/>
        <v>1150.1630993772467</v>
      </c>
    </row>
    <row r="199" spans="1:56">
      <c r="A199" s="302" t="str">
        <f>'raw HRG data'!D199</f>
        <v>CZ40Y</v>
      </c>
      <c r="B199" s="302" t="str">
        <f t="shared" si="72"/>
        <v>C</v>
      </c>
      <c r="C199" s="302" t="str">
        <f t="shared" si="73"/>
        <v>CZ</v>
      </c>
      <c r="D199" s="302" t="str">
        <f>+VLOOKUP($A199,'RC1112 Currency description'!$A:$B,2,FALSE)</f>
        <v>Major Surgical Removal of Tooth, 19 years and over</v>
      </c>
      <c r="E199" s="303">
        <f t="shared" si="74"/>
        <v>0</v>
      </c>
      <c r="F199" s="303">
        <f t="shared" si="75"/>
        <v>0</v>
      </c>
      <c r="G199" s="303">
        <f t="shared" si="76"/>
        <v>0</v>
      </c>
      <c r="H199" s="304">
        <f>+VLOOKUP($A199,'SQL output 15_16'!$B:$O,6,FALSE)</f>
        <v>627</v>
      </c>
      <c r="I199" s="304">
        <f>+VLOOKUP($A199,'SQL output 15_16'!$B:$O,7,FALSE)</f>
        <v>627</v>
      </c>
      <c r="J199" s="304">
        <f>+VLOOKUP($A199,'SQL output 15_16'!$B:$O,9,FALSE)</f>
        <v>1342</v>
      </c>
      <c r="K199" s="305">
        <f>+VLOOKUP($A199,'01_OPROC'!$A:$V,20,FALSE)</f>
        <v>627</v>
      </c>
      <c r="L199" s="305">
        <f>+VLOOKUP($A199,'01_OPROC'!$A:$V,21,FALSE)</f>
        <v>627</v>
      </c>
      <c r="M199" s="305">
        <f>+VLOOKUP($A199,'01_OPROC'!$A:$V,22,FALSE)</f>
        <v>1342</v>
      </c>
      <c r="N199" s="306">
        <f>+'Price Adjustments'!$M$12</f>
        <v>-4.2387925000000104E-2</v>
      </c>
      <c r="O199" s="307">
        <f>+VLOOKUP($C199,'Price Adjustments'!$H$17:$N$59,6,FALSE)</f>
        <v>2.4212086441541825E-3</v>
      </c>
      <c r="P199" s="307">
        <f>+'Price Adjustments'!$M$84</f>
        <v>0</v>
      </c>
      <c r="Q199" s="307">
        <f>+'Price Adjustments'!$I$66</f>
        <v>-5.3575740250808697E-2</v>
      </c>
      <c r="R199" s="307">
        <f t="shared" si="77"/>
        <v>-9.1498341724133736E-2</v>
      </c>
      <c r="S199" s="308">
        <f t="shared" si="78"/>
        <v>601.87651982835268</v>
      </c>
      <c r="T199" s="308">
        <f t="shared" si="79"/>
        <v>601.87651982835268</v>
      </c>
      <c r="U199" s="308">
        <f t="shared" si="80"/>
        <v>1288.2269371764742</v>
      </c>
      <c r="V199" s="308">
        <f t="shared" si="81"/>
        <v>569.6305397389682</v>
      </c>
      <c r="W199" s="308">
        <f t="shared" si="82"/>
        <v>569.6305397389682</v>
      </c>
      <c r="X199" s="308">
        <f t="shared" si="83"/>
        <v>1219.2092254062125</v>
      </c>
      <c r="Y199" s="309">
        <f>IF(ISERROR(VLOOKUP($A199,'01. APC &amp; OPROC 14_15 tariff'!$A:$H,5,FALSE)),"-",IF(VLOOKUP($A199,'01. APC &amp; OPROC 14_15 tariff'!$A:$H,5,FALSE)="-",VLOOKUP($A199,'01. APC &amp; OPROC 14_15 tariff'!$A:$H,4,FALSE),VLOOKUP($A199,'01. APC &amp; OPROC 14_15 tariff'!$A:$H,5,FALSE)))</f>
        <v>551</v>
      </c>
      <c r="Z199" s="309">
        <f>IF(ISERROR(VLOOKUP($A199,'01. APC &amp; OPROC 14_15 tariff'!$A:$H,6,FALSE)),"-",IF(VLOOKUP($A199,'01. APC &amp; OPROC 14_15 tariff'!$A:$H,6,FALSE)="-",VLOOKUP($A199,'01. APC &amp; OPROC 14_15 tariff'!$A:$H,4,FALSE),VLOOKUP($A199,'01. APC &amp; OPROC 14_15 tariff'!$A:$H,6,FALSE)))</f>
        <v>551</v>
      </c>
      <c r="AA199" s="309">
        <f>IF(ISERROR(VLOOKUP($A199,'01. APC &amp; OPROC 14_15 tariff'!$A:$H,8,FALSE)),"-",VLOOKUP($A199,'01. APC &amp; OPROC 14_15 tariff'!$A:$H,8,FALSE))</f>
        <v>1187</v>
      </c>
      <c r="AB199" s="309">
        <f t="shared" si="84"/>
        <v>521.47976712180446</v>
      </c>
      <c r="AC199" s="309">
        <f t="shared" si="85"/>
        <v>521.47976712180446</v>
      </c>
      <c r="AD199" s="309">
        <f t="shared" si="86"/>
        <v>1123.4055963222902</v>
      </c>
      <c r="AE199" s="310" t="s">
        <v>4859</v>
      </c>
      <c r="AF199" s="310" t="s">
        <v>4859</v>
      </c>
      <c r="AG199" s="310" t="s">
        <v>4859</v>
      </c>
      <c r="AH199" s="311">
        <f t="shared" si="87"/>
        <v>601.87651982835268</v>
      </c>
      <c r="AI199" s="311">
        <f t="shared" si="88"/>
        <v>601.87651982835268</v>
      </c>
      <c r="AJ199" s="311">
        <f t="shared" si="89"/>
        <v>1288.2269371764742</v>
      </c>
      <c r="AK199" s="311">
        <f>IF($B199="N",AH199*(1+'Price Adjustments'!$J$66),AH199*(1+$Q199))</f>
        <v>569.6305397389682</v>
      </c>
      <c r="AL199" s="311">
        <f>IF($B199="N",AI199*(1+'Price Adjustments'!$J$66),AI199*(1+$Q199))</f>
        <v>569.6305397389682</v>
      </c>
      <c r="AM199" s="311">
        <f>IF($B199="N",AJ199*(1+'Price Adjustments'!$J$66),AJ199*(1+$Q199))</f>
        <v>1219.2092254062125</v>
      </c>
      <c r="AN199" s="312">
        <f>+VLOOKUP($A199,'3) HES_Spell_Counts_Adm '!$H:$N,3,FALSE)</f>
        <v>31940</v>
      </c>
      <c r="AO199" s="312">
        <f>+VLOOKUP($A199,'3) HES_Spell_Counts_Adm '!$H:$N,5,FALSE)</f>
        <v>1157</v>
      </c>
      <c r="AP199" s="312">
        <f>+VLOOKUP($A199,'3) HES_Spell_Counts_Adm '!$H:$N,4,FALSE)</f>
        <v>262</v>
      </c>
      <c r="AQ199" s="441"/>
      <c r="AR199" s="313" t="str">
        <f>IF(VLOOKUP($A199,'Expert &amp; Final Monitor comments'!$A:$D,4,FALSE)="","",IF(SUM(E199:G199)=0,"",(VLOOKUP($A199,'Expert &amp; Final Monitor comments'!$A:$D,4,FALSE))))</f>
        <v/>
      </c>
      <c r="AS199" s="555"/>
      <c r="AT199" s="555"/>
      <c r="AU199" s="555"/>
      <c r="AV199" s="555" t="str">
        <f>IF(VLOOKUP($A199,'Manual adjustments'!$A:$T,18,FALSE)=0,"",VLOOKUP($A199,'Manual adjustments'!$A:$T,18,FALSE))</f>
        <v/>
      </c>
      <c r="AW199" s="555" t="str">
        <f>IF(VLOOKUP($A199,'Manual adjustments'!$A:$T,19,FALSE)=0,"",VLOOKUP($A199,'Manual adjustments'!$A:$T,19,FALSE))</f>
        <v/>
      </c>
      <c r="AX199" s="555" t="str">
        <f>IF(VLOOKUP($A199,'Manual adjustments'!$A:$T,20,FALSE)=0,"",VLOOKUP($A199,'Manual adjustments'!$A:$T,20,FALSE))</f>
        <v/>
      </c>
      <c r="AY199" s="555" t="str">
        <f t="shared" si="90"/>
        <v/>
      </c>
      <c r="AZ199" s="555" t="str">
        <f t="shared" si="91"/>
        <v/>
      </c>
      <c r="BA199" s="555" t="str">
        <f t="shared" si="92"/>
        <v/>
      </c>
      <c r="BB199" s="305">
        <f t="shared" si="93"/>
        <v>569.6305397389682</v>
      </c>
      <c r="BC199" s="305">
        <f t="shared" si="94"/>
        <v>569.6305397389682</v>
      </c>
      <c r="BD199" s="305">
        <f t="shared" si="95"/>
        <v>1219.2092254062125</v>
      </c>
    </row>
    <row r="200" spans="1:56">
      <c r="A200" s="302" t="str">
        <f>'raw HRG data'!D200</f>
        <v>CZ41U</v>
      </c>
      <c r="B200" s="302" t="str">
        <f t="shared" si="72"/>
        <v>C</v>
      </c>
      <c r="C200" s="302" t="str">
        <f t="shared" si="73"/>
        <v>CZ</v>
      </c>
      <c r="D200" s="302" t="str">
        <f>+VLOOKUP($A200,'RC1112 Currency description'!$A:$B,2,FALSE)</f>
        <v>Major Dental Procedures, 18 years and under</v>
      </c>
      <c r="E200" s="303">
        <f t="shared" si="74"/>
        <v>0</v>
      </c>
      <c r="F200" s="303">
        <f t="shared" si="75"/>
        <v>0</v>
      </c>
      <c r="G200" s="303">
        <f t="shared" si="76"/>
        <v>0</v>
      </c>
      <c r="H200" s="304">
        <f>+VLOOKUP($A200,'SQL output 15_16'!$B:$O,6,FALSE)</f>
        <v>931</v>
      </c>
      <c r="I200" s="304">
        <f>+VLOOKUP($A200,'SQL output 15_16'!$B:$O,7,FALSE)</f>
        <v>931</v>
      </c>
      <c r="J200" s="304">
        <f>+VLOOKUP($A200,'SQL output 15_16'!$B:$O,9,FALSE)</f>
        <v>1039</v>
      </c>
      <c r="K200" s="305">
        <f>+VLOOKUP($A200,'01_OPROC'!$A:$V,20,FALSE)</f>
        <v>931</v>
      </c>
      <c r="L200" s="305">
        <f>+VLOOKUP($A200,'01_OPROC'!$A:$V,21,FALSE)</f>
        <v>931</v>
      </c>
      <c r="M200" s="305">
        <f>+VLOOKUP($A200,'01_OPROC'!$A:$V,22,FALSE)</f>
        <v>1039</v>
      </c>
      <c r="N200" s="306">
        <f>+'Price Adjustments'!$M$12</f>
        <v>-4.2387925000000104E-2</v>
      </c>
      <c r="O200" s="307">
        <f>+VLOOKUP($C200,'Price Adjustments'!$H$17:$N$59,6,FALSE)</f>
        <v>2.4212086441541825E-3</v>
      </c>
      <c r="P200" s="307">
        <f>+'Price Adjustments'!$M$84</f>
        <v>0</v>
      </c>
      <c r="Q200" s="307">
        <f>+'Price Adjustments'!$I$66</f>
        <v>-5.3575740250808697E-2</v>
      </c>
      <c r="R200" s="307">
        <f t="shared" si="77"/>
        <v>-9.1498341724133736E-2</v>
      </c>
      <c r="S200" s="308">
        <f t="shared" si="78"/>
        <v>893.69543853300854</v>
      </c>
      <c r="T200" s="308">
        <f t="shared" si="79"/>
        <v>893.69543853300854</v>
      </c>
      <c r="U200" s="308">
        <f t="shared" si="80"/>
        <v>997.36794912545201</v>
      </c>
      <c r="V200" s="308">
        <f t="shared" si="81"/>
        <v>845.81504385483152</v>
      </c>
      <c r="W200" s="308">
        <f t="shared" si="82"/>
        <v>845.81504385483152</v>
      </c>
      <c r="X200" s="308">
        <f t="shared" si="83"/>
        <v>943.93322294862503</v>
      </c>
      <c r="Y200" s="309">
        <f>IF(ISERROR(VLOOKUP($A200,'01. APC &amp; OPROC 14_15 tariff'!$A:$H,5,FALSE)),"-",IF(VLOOKUP($A200,'01. APC &amp; OPROC 14_15 tariff'!$A:$H,5,FALSE)="-",VLOOKUP($A200,'01. APC &amp; OPROC 14_15 tariff'!$A:$H,4,FALSE),VLOOKUP($A200,'01. APC &amp; OPROC 14_15 tariff'!$A:$H,5,FALSE)))</f>
        <v>807</v>
      </c>
      <c r="Z200" s="309">
        <f>IF(ISERROR(VLOOKUP($A200,'01. APC &amp; OPROC 14_15 tariff'!$A:$H,6,FALSE)),"-",IF(VLOOKUP($A200,'01. APC &amp; OPROC 14_15 tariff'!$A:$H,6,FALSE)="-",VLOOKUP($A200,'01. APC &amp; OPROC 14_15 tariff'!$A:$H,4,FALSE),VLOOKUP($A200,'01. APC &amp; OPROC 14_15 tariff'!$A:$H,6,FALSE)))</f>
        <v>807</v>
      </c>
      <c r="AA200" s="309">
        <f>IF(ISERROR(VLOOKUP($A200,'01. APC &amp; OPROC 14_15 tariff'!$A:$H,8,FALSE)),"-",VLOOKUP($A200,'01. APC &amp; OPROC 14_15 tariff'!$A:$H,8,FALSE))</f>
        <v>1013</v>
      </c>
      <c r="AB200" s="309">
        <f t="shared" si="84"/>
        <v>763.76437761759735</v>
      </c>
      <c r="AC200" s="309">
        <f t="shared" si="85"/>
        <v>763.76437761759735</v>
      </c>
      <c r="AD200" s="309">
        <f t="shared" si="86"/>
        <v>958.72777512593075</v>
      </c>
      <c r="AE200" s="310" t="s">
        <v>4859</v>
      </c>
      <c r="AF200" s="310" t="s">
        <v>4859</v>
      </c>
      <c r="AG200" s="310" t="s">
        <v>4859</v>
      </c>
      <c r="AH200" s="311">
        <f t="shared" si="87"/>
        <v>893.69543853300854</v>
      </c>
      <c r="AI200" s="311">
        <f t="shared" si="88"/>
        <v>893.69543853300854</v>
      </c>
      <c r="AJ200" s="311">
        <f t="shared" si="89"/>
        <v>997.36794912545201</v>
      </c>
      <c r="AK200" s="311">
        <f>IF($B200="N",AH200*(1+'Price Adjustments'!$J$66),AH200*(1+$Q200))</f>
        <v>845.81504385483152</v>
      </c>
      <c r="AL200" s="311">
        <f>IF($B200="N",AI200*(1+'Price Adjustments'!$J$66),AI200*(1+$Q200))</f>
        <v>845.81504385483152</v>
      </c>
      <c r="AM200" s="311">
        <f>IF($B200="N",AJ200*(1+'Price Adjustments'!$J$66),AJ200*(1+$Q200))</f>
        <v>943.93322294862503</v>
      </c>
      <c r="AN200" s="312">
        <f>+VLOOKUP($A200,'3) HES_Spell_Counts_Adm '!$H:$N,3,FALSE)</f>
        <v>1195</v>
      </c>
      <c r="AO200" s="312">
        <f>+VLOOKUP($A200,'3) HES_Spell_Counts_Adm '!$H:$N,5,FALSE)</f>
        <v>104</v>
      </c>
      <c r="AP200" s="312">
        <f>+VLOOKUP($A200,'3) HES_Spell_Counts_Adm '!$H:$N,4,FALSE)</f>
        <v>32</v>
      </c>
      <c r="AQ200" s="441"/>
      <c r="AR200" s="313" t="str">
        <f>IF(VLOOKUP($A200,'Expert &amp; Final Monitor comments'!$A:$D,4,FALSE)="","",IF(SUM(E200:G200)=0,"",(VLOOKUP($A200,'Expert &amp; Final Monitor comments'!$A:$D,4,FALSE))))</f>
        <v/>
      </c>
      <c r="AS200" s="555"/>
      <c r="AT200" s="555"/>
      <c r="AU200" s="555"/>
      <c r="AV200" s="555" t="str">
        <f>IF(VLOOKUP($A200,'Manual adjustments'!$A:$T,18,FALSE)=0,"",VLOOKUP($A200,'Manual adjustments'!$A:$T,18,FALSE))</f>
        <v/>
      </c>
      <c r="AW200" s="555" t="str">
        <f>IF(VLOOKUP($A200,'Manual adjustments'!$A:$T,19,FALSE)=0,"",VLOOKUP($A200,'Manual adjustments'!$A:$T,19,FALSE))</f>
        <v/>
      </c>
      <c r="AX200" s="555" t="str">
        <f>IF(VLOOKUP($A200,'Manual adjustments'!$A:$T,20,FALSE)=0,"",VLOOKUP($A200,'Manual adjustments'!$A:$T,20,FALSE))</f>
        <v/>
      </c>
      <c r="AY200" s="555" t="str">
        <f t="shared" si="90"/>
        <v/>
      </c>
      <c r="AZ200" s="555" t="str">
        <f t="shared" si="91"/>
        <v/>
      </c>
      <c r="BA200" s="555" t="str">
        <f t="shared" si="92"/>
        <v/>
      </c>
      <c r="BB200" s="305">
        <f t="shared" si="93"/>
        <v>845.81504385483152</v>
      </c>
      <c r="BC200" s="305">
        <f t="shared" si="94"/>
        <v>845.81504385483152</v>
      </c>
      <c r="BD200" s="305">
        <f t="shared" si="95"/>
        <v>943.93322294862503</v>
      </c>
    </row>
    <row r="201" spans="1:56">
      <c r="A201" s="302" t="str">
        <f>'raw HRG data'!D201</f>
        <v>CZ41Y</v>
      </c>
      <c r="B201" s="302" t="str">
        <f t="shared" si="72"/>
        <v>C</v>
      </c>
      <c r="C201" s="302" t="str">
        <f t="shared" si="73"/>
        <v>CZ</v>
      </c>
      <c r="D201" s="302" t="str">
        <f>+VLOOKUP($A201,'RC1112 Currency description'!$A:$B,2,FALSE)</f>
        <v>Major Dental Procedures, 19 years and over</v>
      </c>
      <c r="E201" s="303">
        <f t="shared" si="74"/>
        <v>0</v>
      </c>
      <c r="F201" s="303">
        <f t="shared" si="75"/>
        <v>0</v>
      </c>
      <c r="G201" s="303">
        <f t="shared" si="76"/>
        <v>0</v>
      </c>
      <c r="H201" s="304">
        <f>+VLOOKUP($A201,'SQL output 15_16'!$B:$O,6,FALSE)</f>
        <v>702</v>
      </c>
      <c r="I201" s="304">
        <f>+VLOOKUP($A201,'SQL output 15_16'!$B:$O,7,FALSE)</f>
        <v>702</v>
      </c>
      <c r="J201" s="304">
        <f>+VLOOKUP($A201,'SQL output 15_16'!$B:$O,9,FALSE)</f>
        <v>1211</v>
      </c>
      <c r="K201" s="305">
        <f>+VLOOKUP($A201,'01_OPROC'!$A:$V,20,FALSE)</f>
        <v>702</v>
      </c>
      <c r="L201" s="305">
        <f>+VLOOKUP($A201,'01_OPROC'!$A:$V,21,FALSE)</f>
        <v>702</v>
      </c>
      <c r="M201" s="305">
        <f>+VLOOKUP($A201,'01_OPROC'!$A:$V,22,FALSE)</f>
        <v>1211</v>
      </c>
      <c r="N201" s="306">
        <f>+'Price Adjustments'!$M$12</f>
        <v>-4.2387925000000104E-2</v>
      </c>
      <c r="O201" s="307">
        <f>+VLOOKUP($C201,'Price Adjustments'!$H$17:$N$59,6,FALSE)</f>
        <v>2.4212086441541825E-3</v>
      </c>
      <c r="P201" s="307">
        <f>+'Price Adjustments'!$M$84</f>
        <v>0</v>
      </c>
      <c r="Q201" s="307">
        <f>+'Price Adjustments'!$I$66</f>
        <v>-5.3575740250808697E-2</v>
      </c>
      <c r="R201" s="307">
        <f t="shared" si="77"/>
        <v>-9.1498341724133736E-2</v>
      </c>
      <c r="S201" s="308">
        <f t="shared" si="78"/>
        <v>673.87131885088286</v>
      </c>
      <c r="T201" s="308">
        <f t="shared" si="79"/>
        <v>673.87131885088286</v>
      </c>
      <c r="U201" s="308">
        <f t="shared" si="80"/>
        <v>1162.4760215504548</v>
      </c>
      <c r="V201" s="308">
        <f t="shared" si="81"/>
        <v>637.76816410965807</v>
      </c>
      <c r="W201" s="308">
        <f t="shared" si="82"/>
        <v>637.76816410965807</v>
      </c>
      <c r="X201" s="308">
        <f t="shared" si="83"/>
        <v>1100.1955081720741</v>
      </c>
      <c r="Y201" s="309">
        <f>IF(ISERROR(VLOOKUP($A201,'01. APC &amp; OPROC 14_15 tariff'!$A:$H,5,FALSE)),"-",IF(VLOOKUP($A201,'01. APC &amp; OPROC 14_15 tariff'!$A:$H,5,FALSE)="-",VLOOKUP($A201,'01. APC &amp; OPROC 14_15 tariff'!$A:$H,4,FALSE),VLOOKUP($A201,'01. APC &amp; OPROC 14_15 tariff'!$A:$H,5,FALSE)))</f>
        <v>663</v>
      </c>
      <c r="Z201" s="309">
        <f>IF(ISERROR(VLOOKUP($A201,'01. APC &amp; OPROC 14_15 tariff'!$A:$H,6,FALSE)),"-",IF(VLOOKUP($A201,'01. APC &amp; OPROC 14_15 tariff'!$A:$H,6,FALSE)="-",VLOOKUP($A201,'01. APC &amp; OPROC 14_15 tariff'!$A:$H,4,FALSE),VLOOKUP($A201,'01. APC &amp; OPROC 14_15 tariff'!$A:$H,6,FALSE)))</f>
        <v>663</v>
      </c>
      <c r="AA201" s="309">
        <f>IF(ISERROR(VLOOKUP($A201,'01. APC &amp; OPROC 14_15 tariff'!$A:$H,8,FALSE)),"-",VLOOKUP($A201,'01. APC &amp; OPROC 14_15 tariff'!$A:$H,8,FALSE))</f>
        <v>1143</v>
      </c>
      <c r="AB201" s="309">
        <f t="shared" si="84"/>
        <v>627.47928421371387</v>
      </c>
      <c r="AC201" s="309">
        <f t="shared" si="85"/>
        <v>627.47928421371387</v>
      </c>
      <c r="AD201" s="309">
        <f t="shared" si="86"/>
        <v>1081.7629288933256</v>
      </c>
      <c r="AE201" s="310" t="s">
        <v>4859</v>
      </c>
      <c r="AF201" s="310" t="s">
        <v>4859</v>
      </c>
      <c r="AG201" s="310" t="s">
        <v>4859</v>
      </c>
      <c r="AH201" s="311">
        <f t="shared" si="87"/>
        <v>673.87131885088286</v>
      </c>
      <c r="AI201" s="311">
        <f t="shared" si="88"/>
        <v>673.87131885088286</v>
      </c>
      <c r="AJ201" s="311">
        <f t="shared" si="89"/>
        <v>1162.4760215504548</v>
      </c>
      <c r="AK201" s="311">
        <f>IF($B201="N",AH201*(1+'Price Adjustments'!$J$66),AH201*(1+$Q201))</f>
        <v>637.76816410965807</v>
      </c>
      <c r="AL201" s="311">
        <f>IF($B201="N",AI201*(1+'Price Adjustments'!$J$66),AI201*(1+$Q201))</f>
        <v>637.76816410965807</v>
      </c>
      <c r="AM201" s="311">
        <f>IF($B201="N",AJ201*(1+'Price Adjustments'!$J$66),AJ201*(1+$Q201))</f>
        <v>1100.1955081720741</v>
      </c>
      <c r="AN201" s="312">
        <f>+VLOOKUP($A201,'3) HES_Spell_Counts_Adm '!$H:$N,3,FALSE)</f>
        <v>26292</v>
      </c>
      <c r="AO201" s="312">
        <f>+VLOOKUP($A201,'3) HES_Spell_Counts_Adm '!$H:$N,5,FALSE)</f>
        <v>1223</v>
      </c>
      <c r="AP201" s="312">
        <f>+VLOOKUP($A201,'3) HES_Spell_Counts_Adm '!$H:$N,4,FALSE)</f>
        <v>137</v>
      </c>
      <c r="AQ201" s="441"/>
      <c r="AR201" s="313" t="str">
        <f>IF(VLOOKUP($A201,'Expert &amp; Final Monitor comments'!$A:$D,4,FALSE)="","",IF(SUM(E201:G201)=0,"",(VLOOKUP($A201,'Expert &amp; Final Monitor comments'!$A:$D,4,FALSE))))</f>
        <v/>
      </c>
      <c r="AS201" s="555"/>
      <c r="AT201" s="555"/>
      <c r="AU201" s="555"/>
      <c r="AV201" s="555" t="str">
        <f>IF(VLOOKUP($A201,'Manual adjustments'!$A:$T,18,FALSE)=0,"",VLOOKUP($A201,'Manual adjustments'!$A:$T,18,FALSE))</f>
        <v/>
      </c>
      <c r="AW201" s="555" t="str">
        <f>IF(VLOOKUP($A201,'Manual adjustments'!$A:$T,19,FALSE)=0,"",VLOOKUP($A201,'Manual adjustments'!$A:$T,19,FALSE))</f>
        <v/>
      </c>
      <c r="AX201" s="555" t="str">
        <f>IF(VLOOKUP($A201,'Manual adjustments'!$A:$T,20,FALSE)=0,"",VLOOKUP($A201,'Manual adjustments'!$A:$T,20,FALSE))</f>
        <v/>
      </c>
      <c r="AY201" s="555" t="str">
        <f t="shared" si="90"/>
        <v/>
      </c>
      <c r="AZ201" s="555" t="str">
        <f t="shared" si="91"/>
        <v/>
      </c>
      <c r="BA201" s="555" t="str">
        <f t="shared" si="92"/>
        <v/>
      </c>
      <c r="BB201" s="305">
        <f t="shared" si="93"/>
        <v>637.76816410965807</v>
      </c>
      <c r="BC201" s="305">
        <f t="shared" si="94"/>
        <v>637.76816410965807</v>
      </c>
      <c r="BD201" s="305">
        <f t="shared" si="95"/>
        <v>1100.1955081720741</v>
      </c>
    </row>
    <row r="202" spans="1:56">
      <c r="A202" s="302" t="str">
        <f>'raw HRG data'!D202</f>
        <v>CZ42U</v>
      </c>
      <c r="B202" s="302" t="str">
        <f t="shared" si="72"/>
        <v>C</v>
      </c>
      <c r="C202" s="302" t="str">
        <f t="shared" si="73"/>
        <v>CZ</v>
      </c>
      <c r="D202" s="302" t="str">
        <f>+VLOOKUP($A202,'RC1112 Currency description'!$A:$B,2,FALSE)</f>
        <v>Extraction of Multiple Teeth, 18 years and under</v>
      </c>
      <c r="E202" s="303">
        <f t="shared" si="74"/>
        <v>0</v>
      </c>
      <c r="F202" s="303">
        <f t="shared" si="75"/>
        <v>0</v>
      </c>
      <c r="G202" s="303">
        <f t="shared" si="76"/>
        <v>0</v>
      </c>
      <c r="H202" s="304">
        <f>+VLOOKUP($A202,'SQL output 15_16'!$B:$O,6,FALSE)</f>
        <v>608</v>
      </c>
      <c r="I202" s="304">
        <f>+VLOOKUP($A202,'SQL output 15_16'!$B:$O,7,FALSE)</f>
        <v>608</v>
      </c>
      <c r="J202" s="304">
        <f>+VLOOKUP($A202,'SQL output 15_16'!$B:$O,9,FALSE)</f>
        <v>1052</v>
      </c>
      <c r="K202" s="305">
        <f>+VLOOKUP($A202,'01_OPROC'!$A:$V,20,FALSE)</f>
        <v>608</v>
      </c>
      <c r="L202" s="305">
        <f>+VLOOKUP($A202,'01_OPROC'!$A:$V,21,FALSE)</f>
        <v>608</v>
      </c>
      <c r="M202" s="305">
        <f>+VLOOKUP($A202,'01_OPROC'!$A:$V,22,FALSE)</f>
        <v>1052</v>
      </c>
      <c r="N202" s="306">
        <f>+'Price Adjustments'!$M$12</f>
        <v>-4.2387925000000104E-2</v>
      </c>
      <c r="O202" s="307">
        <f>+VLOOKUP($C202,'Price Adjustments'!$H$17:$N$59,6,FALSE)</f>
        <v>2.4212086441541825E-3</v>
      </c>
      <c r="P202" s="307">
        <f>+'Price Adjustments'!$M$84</f>
        <v>0</v>
      </c>
      <c r="Q202" s="307">
        <f>+'Price Adjustments'!$I$66</f>
        <v>-5.3575740250808697E-2</v>
      </c>
      <c r="R202" s="307">
        <f t="shared" si="77"/>
        <v>-9.1498341724133736E-2</v>
      </c>
      <c r="S202" s="308">
        <f t="shared" si="78"/>
        <v>583.63783740931171</v>
      </c>
      <c r="T202" s="308">
        <f t="shared" si="79"/>
        <v>583.63783740931171</v>
      </c>
      <c r="U202" s="308">
        <f t="shared" si="80"/>
        <v>1009.8470476226905</v>
      </c>
      <c r="V202" s="308">
        <f t="shared" si="81"/>
        <v>552.36900823172664</v>
      </c>
      <c r="W202" s="308">
        <f t="shared" si="82"/>
        <v>552.36900823172664</v>
      </c>
      <c r="X202" s="308">
        <f t="shared" si="83"/>
        <v>955.74374450621133</v>
      </c>
      <c r="Y202" s="309">
        <f>IF(ISERROR(VLOOKUP($A202,'01. APC &amp; OPROC 14_15 tariff'!$A:$H,5,FALSE)),"-",IF(VLOOKUP($A202,'01. APC &amp; OPROC 14_15 tariff'!$A:$H,5,FALSE)="-",VLOOKUP($A202,'01. APC &amp; OPROC 14_15 tariff'!$A:$H,4,FALSE),VLOOKUP($A202,'01. APC &amp; OPROC 14_15 tariff'!$A:$H,5,FALSE)))</f>
        <v>558</v>
      </c>
      <c r="Z202" s="309">
        <f>IF(ISERROR(VLOOKUP($A202,'01. APC &amp; OPROC 14_15 tariff'!$A:$H,6,FALSE)),"-",IF(VLOOKUP($A202,'01. APC &amp; OPROC 14_15 tariff'!$A:$H,6,FALSE)="-",VLOOKUP($A202,'01. APC &amp; OPROC 14_15 tariff'!$A:$H,4,FALSE),VLOOKUP($A202,'01. APC &amp; OPROC 14_15 tariff'!$A:$H,6,FALSE)))</f>
        <v>558</v>
      </c>
      <c r="AA202" s="309">
        <f>IF(ISERROR(VLOOKUP($A202,'01. APC &amp; OPROC 14_15 tariff'!$A:$H,8,FALSE)),"-",VLOOKUP($A202,'01. APC &amp; OPROC 14_15 tariff'!$A:$H,8,FALSE))</f>
        <v>1060</v>
      </c>
      <c r="AB202" s="309">
        <f t="shared" si="84"/>
        <v>528.10473694004872</v>
      </c>
      <c r="AC202" s="309">
        <f t="shared" si="85"/>
        <v>528.10473694004872</v>
      </c>
      <c r="AD202" s="309">
        <f t="shared" si="86"/>
        <v>1003.2097153341427</v>
      </c>
      <c r="AE202" s="310" t="s">
        <v>4859</v>
      </c>
      <c r="AF202" s="310" t="s">
        <v>4859</v>
      </c>
      <c r="AG202" s="310" t="s">
        <v>4859</v>
      </c>
      <c r="AH202" s="311">
        <f t="shared" si="87"/>
        <v>583.63783740931171</v>
      </c>
      <c r="AI202" s="311">
        <f t="shared" si="88"/>
        <v>583.63783740931171</v>
      </c>
      <c r="AJ202" s="311">
        <f t="shared" si="89"/>
        <v>1009.8470476226905</v>
      </c>
      <c r="AK202" s="311">
        <f>IF($B202="N",AH202*(1+'Price Adjustments'!$J$66),AH202*(1+$Q202))</f>
        <v>552.36900823172675</v>
      </c>
      <c r="AL202" s="311">
        <f>IF($B202="N",AI202*(1+'Price Adjustments'!$J$66),AI202*(1+$Q202))</f>
        <v>552.36900823172675</v>
      </c>
      <c r="AM202" s="311">
        <f>IF($B202="N",AJ202*(1+'Price Adjustments'!$J$66),AJ202*(1+$Q202))</f>
        <v>955.74374450621121</v>
      </c>
      <c r="AN202" s="312">
        <f>+VLOOKUP($A202,'3) HES_Spell_Counts_Adm '!$H:$N,3,FALSE)</f>
        <v>36026</v>
      </c>
      <c r="AO202" s="312">
        <f>+VLOOKUP($A202,'3) HES_Spell_Counts_Adm '!$H:$N,5,FALSE)</f>
        <v>791</v>
      </c>
      <c r="AP202" s="312">
        <f>+VLOOKUP($A202,'3) HES_Spell_Counts_Adm '!$H:$N,4,FALSE)</f>
        <v>513</v>
      </c>
      <c r="AQ202" s="441"/>
      <c r="AR202" s="313" t="str">
        <f>IF(VLOOKUP($A202,'Expert &amp; Final Monitor comments'!$A:$D,4,FALSE)="","",IF(SUM(E202:G202)=0,"",(VLOOKUP($A202,'Expert &amp; Final Monitor comments'!$A:$D,4,FALSE))))</f>
        <v/>
      </c>
      <c r="AS202" s="555"/>
      <c r="AT202" s="555"/>
      <c r="AU202" s="555"/>
      <c r="AV202" s="555" t="str">
        <f>IF(VLOOKUP($A202,'Manual adjustments'!$A:$T,18,FALSE)=0,"",VLOOKUP($A202,'Manual adjustments'!$A:$T,18,FALSE))</f>
        <v/>
      </c>
      <c r="AW202" s="555" t="str">
        <f>IF(VLOOKUP($A202,'Manual adjustments'!$A:$T,19,FALSE)=0,"",VLOOKUP($A202,'Manual adjustments'!$A:$T,19,FALSE))</f>
        <v/>
      </c>
      <c r="AX202" s="555" t="str">
        <f>IF(VLOOKUP($A202,'Manual adjustments'!$A:$T,20,FALSE)=0,"",VLOOKUP($A202,'Manual adjustments'!$A:$T,20,FALSE))</f>
        <v/>
      </c>
      <c r="AY202" s="555" t="str">
        <f t="shared" si="90"/>
        <v/>
      </c>
      <c r="AZ202" s="555" t="str">
        <f t="shared" si="91"/>
        <v/>
      </c>
      <c r="BA202" s="555" t="str">
        <f t="shared" si="92"/>
        <v/>
      </c>
      <c r="BB202" s="305">
        <f t="shared" si="93"/>
        <v>552.36900823172675</v>
      </c>
      <c r="BC202" s="305">
        <f t="shared" si="94"/>
        <v>552.36900823172675</v>
      </c>
      <c r="BD202" s="305">
        <f t="shared" si="95"/>
        <v>955.74374450621121</v>
      </c>
    </row>
    <row r="203" spans="1:56">
      <c r="A203" s="302" t="str">
        <f>'raw HRG data'!D203</f>
        <v>CZ42Y</v>
      </c>
      <c r="B203" s="302" t="str">
        <f t="shared" si="72"/>
        <v>C</v>
      </c>
      <c r="C203" s="302" t="str">
        <f t="shared" si="73"/>
        <v>CZ</v>
      </c>
      <c r="D203" s="302" t="str">
        <f>+VLOOKUP($A203,'RC1112 Currency description'!$A:$B,2,FALSE)</f>
        <v>Extraction of Multiple Teeth, 19 years and over</v>
      </c>
      <c r="E203" s="303">
        <f t="shared" si="74"/>
        <v>0</v>
      </c>
      <c r="F203" s="303">
        <f t="shared" si="75"/>
        <v>0</v>
      </c>
      <c r="G203" s="303">
        <f t="shared" si="76"/>
        <v>0</v>
      </c>
      <c r="H203" s="304">
        <f>+VLOOKUP($A203,'SQL output 15_16'!$B:$O,6,FALSE)</f>
        <v>712</v>
      </c>
      <c r="I203" s="304">
        <f>+VLOOKUP($A203,'SQL output 15_16'!$B:$O,7,FALSE)</f>
        <v>712</v>
      </c>
      <c r="J203" s="304">
        <f>+VLOOKUP($A203,'SQL output 15_16'!$B:$O,9,FALSE)</f>
        <v>1266</v>
      </c>
      <c r="K203" s="305">
        <f>+VLOOKUP($A203,'01_OPROC'!$A:$V,20,FALSE)</f>
        <v>712</v>
      </c>
      <c r="L203" s="305">
        <f>+VLOOKUP($A203,'01_OPROC'!$A:$V,21,FALSE)</f>
        <v>712</v>
      </c>
      <c r="M203" s="305">
        <f>+VLOOKUP($A203,'01_OPROC'!$A:$V,22,FALSE)</f>
        <v>1266</v>
      </c>
      <c r="N203" s="306">
        <f>+'Price Adjustments'!$M$12</f>
        <v>-4.2387925000000104E-2</v>
      </c>
      <c r="O203" s="307">
        <f>+VLOOKUP($C203,'Price Adjustments'!$H$17:$N$59,6,FALSE)</f>
        <v>2.4212086441541825E-3</v>
      </c>
      <c r="P203" s="307">
        <f>+'Price Adjustments'!$M$84</f>
        <v>0</v>
      </c>
      <c r="Q203" s="307">
        <f>+'Price Adjustments'!$I$66</f>
        <v>-5.3575740250808697E-2</v>
      </c>
      <c r="R203" s="307">
        <f t="shared" si="77"/>
        <v>-9.1498341724133736E-2</v>
      </c>
      <c r="S203" s="308">
        <f t="shared" si="78"/>
        <v>683.47062538722025</v>
      </c>
      <c r="T203" s="308">
        <f t="shared" si="79"/>
        <v>683.47062538722025</v>
      </c>
      <c r="U203" s="308">
        <f t="shared" si="80"/>
        <v>1215.2722075003101</v>
      </c>
      <c r="V203" s="308">
        <f t="shared" si="81"/>
        <v>646.8531806924168</v>
      </c>
      <c r="W203" s="308">
        <f t="shared" si="82"/>
        <v>646.8531806924168</v>
      </c>
      <c r="X203" s="308">
        <f t="shared" si="83"/>
        <v>1150.1630993772467</v>
      </c>
      <c r="Y203" s="309">
        <f>IF(ISERROR(VLOOKUP($A203,'01. APC &amp; OPROC 14_15 tariff'!$A:$H,5,FALSE)),"-",IF(VLOOKUP($A203,'01. APC &amp; OPROC 14_15 tariff'!$A:$H,5,FALSE)="-",VLOOKUP($A203,'01. APC &amp; OPROC 14_15 tariff'!$A:$H,4,FALSE),VLOOKUP($A203,'01. APC &amp; OPROC 14_15 tariff'!$A:$H,5,FALSE)))</f>
        <v>608</v>
      </c>
      <c r="Z203" s="309">
        <f>IF(ISERROR(VLOOKUP($A203,'01. APC &amp; OPROC 14_15 tariff'!$A:$H,6,FALSE)),"-",IF(VLOOKUP($A203,'01. APC &amp; OPROC 14_15 tariff'!$A:$H,6,FALSE)="-",VLOOKUP($A203,'01. APC &amp; OPROC 14_15 tariff'!$A:$H,4,FALSE),VLOOKUP($A203,'01. APC &amp; OPROC 14_15 tariff'!$A:$H,6,FALSE)))</f>
        <v>608</v>
      </c>
      <c r="AA203" s="309">
        <f>IF(ISERROR(VLOOKUP($A203,'01. APC &amp; OPROC 14_15 tariff'!$A:$H,8,FALSE)),"-",VLOOKUP($A203,'01. APC &amp; OPROC 14_15 tariff'!$A:$H,8,FALSE))</f>
        <v>1134</v>
      </c>
      <c r="AB203" s="309">
        <f t="shared" si="84"/>
        <v>575.42594992750833</v>
      </c>
      <c r="AC203" s="309">
        <f t="shared" si="85"/>
        <v>575.42594992750833</v>
      </c>
      <c r="AD203" s="309">
        <f t="shared" si="86"/>
        <v>1073.2451105555829</v>
      </c>
      <c r="AE203" s="310" t="s">
        <v>4859</v>
      </c>
      <c r="AF203" s="310" t="s">
        <v>4859</v>
      </c>
      <c r="AG203" s="310" t="s">
        <v>4859</v>
      </c>
      <c r="AH203" s="311">
        <f t="shared" si="87"/>
        <v>683.47062538722025</v>
      </c>
      <c r="AI203" s="311">
        <f t="shared" si="88"/>
        <v>683.47062538722025</v>
      </c>
      <c r="AJ203" s="311">
        <f t="shared" si="89"/>
        <v>1215.2722075003101</v>
      </c>
      <c r="AK203" s="311">
        <f>IF($B203="N",AH203*(1+'Price Adjustments'!$J$66),AH203*(1+$Q203))</f>
        <v>646.8531806924168</v>
      </c>
      <c r="AL203" s="311">
        <f>IF($B203="N",AI203*(1+'Price Adjustments'!$J$66),AI203*(1+$Q203))</f>
        <v>646.8531806924168</v>
      </c>
      <c r="AM203" s="311">
        <f>IF($B203="N",AJ203*(1+'Price Adjustments'!$J$66),AJ203*(1+$Q203))</f>
        <v>1150.1630993772467</v>
      </c>
      <c r="AN203" s="312">
        <f>+VLOOKUP($A203,'3) HES_Spell_Counts_Adm '!$H:$N,3,FALSE)</f>
        <v>19637</v>
      </c>
      <c r="AO203" s="312">
        <f>+VLOOKUP($A203,'3) HES_Spell_Counts_Adm '!$H:$N,5,FALSE)</f>
        <v>1711</v>
      </c>
      <c r="AP203" s="312">
        <f>+VLOOKUP($A203,'3) HES_Spell_Counts_Adm '!$H:$N,4,FALSE)</f>
        <v>391</v>
      </c>
      <c r="AQ203" s="441"/>
      <c r="AR203" s="313" t="str">
        <f>IF(VLOOKUP($A203,'Expert &amp; Final Monitor comments'!$A:$D,4,FALSE)="","",IF(SUM(E203:G203)=0,"",(VLOOKUP($A203,'Expert &amp; Final Monitor comments'!$A:$D,4,FALSE))))</f>
        <v/>
      </c>
      <c r="AS203" s="555"/>
      <c r="AT203" s="555"/>
      <c r="AU203" s="555"/>
      <c r="AV203" s="555" t="str">
        <f>IF(VLOOKUP($A203,'Manual adjustments'!$A:$T,18,FALSE)=0,"",VLOOKUP($A203,'Manual adjustments'!$A:$T,18,FALSE))</f>
        <v/>
      </c>
      <c r="AW203" s="555" t="str">
        <f>IF(VLOOKUP($A203,'Manual adjustments'!$A:$T,19,FALSE)=0,"",VLOOKUP($A203,'Manual adjustments'!$A:$T,19,FALSE))</f>
        <v/>
      </c>
      <c r="AX203" s="555" t="str">
        <f>IF(VLOOKUP($A203,'Manual adjustments'!$A:$T,20,FALSE)=0,"",VLOOKUP($A203,'Manual adjustments'!$A:$T,20,FALSE))</f>
        <v/>
      </c>
      <c r="AY203" s="555" t="str">
        <f t="shared" si="90"/>
        <v/>
      </c>
      <c r="AZ203" s="555" t="str">
        <f t="shared" si="91"/>
        <v/>
      </c>
      <c r="BA203" s="555" t="str">
        <f t="shared" si="92"/>
        <v/>
      </c>
      <c r="BB203" s="305">
        <f t="shared" si="93"/>
        <v>646.8531806924168</v>
      </c>
      <c r="BC203" s="305">
        <f t="shared" si="94"/>
        <v>646.8531806924168</v>
      </c>
      <c r="BD203" s="305">
        <f t="shared" si="95"/>
        <v>1150.1630993772467</v>
      </c>
    </row>
    <row r="204" spans="1:56">
      <c r="A204" s="302" t="str">
        <f>'raw HRG data'!D204</f>
        <v>DZ02A</v>
      </c>
      <c r="B204" s="302" t="str">
        <f t="shared" si="72"/>
        <v>D</v>
      </c>
      <c r="C204" s="302" t="str">
        <f t="shared" si="73"/>
        <v>DZ</v>
      </c>
      <c r="D204" s="302" t="str">
        <f>+VLOOKUP($A204,'RC1112 Currency description'!$A:$B,2,FALSE)</f>
        <v>Complex Thoracic Procedures with Major CC</v>
      </c>
      <c r="E204" s="303">
        <f t="shared" si="74"/>
        <v>0</v>
      </c>
      <c r="F204" s="303">
        <f t="shared" si="75"/>
        <v>0</v>
      </c>
      <c r="G204" s="303">
        <f t="shared" si="76"/>
        <v>0</v>
      </c>
      <c r="H204" s="304">
        <f>+VLOOKUP($A204,'SQL output 15_16'!$B:$O,6,FALSE)</f>
        <v>8960</v>
      </c>
      <c r="I204" s="304">
        <f>+VLOOKUP($A204,'SQL output 15_16'!$B:$O,7,FALSE)</f>
        <v>8960</v>
      </c>
      <c r="J204" s="304">
        <f>+VLOOKUP($A204,'SQL output 15_16'!$B:$O,9,FALSE)</f>
        <v>9941</v>
      </c>
      <c r="K204" s="305">
        <f>+VLOOKUP($A204,'01_OPROC'!$A:$V,20,FALSE)</f>
        <v>8960</v>
      </c>
      <c r="L204" s="305">
        <f>+VLOOKUP($A204,'01_OPROC'!$A:$V,21,FALSE)</f>
        <v>8960</v>
      </c>
      <c r="M204" s="305">
        <f>+VLOOKUP($A204,'01_OPROC'!$A:$V,22,FALSE)</f>
        <v>9941</v>
      </c>
      <c r="N204" s="306">
        <f>+'Price Adjustments'!$M$12</f>
        <v>-4.2387925000000104E-2</v>
      </c>
      <c r="O204" s="307">
        <f>+VLOOKUP($C204,'Price Adjustments'!$H$17:$N$59,6,FALSE)</f>
        <v>1.4967382062975876E-3</v>
      </c>
      <c r="P204" s="307">
        <f>+'Price Adjustments'!$M$84</f>
        <v>0</v>
      </c>
      <c r="Q204" s="307">
        <f>+'Price Adjustments'!$I$66</f>
        <v>-5.3575740250808697E-2</v>
      </c>
      <c r="R204" s="307">
        <f t="shared" si="77"/>
        <v>-9.2336196029865869E-2</v>
      </c>
      <c r="S204" s="308">
        <f t="shared" si="78"/>
        <v>8593.0465114319995</v>
      </c>
      <c r="T204" s="308">
        <f t="shared" si="79"/>
        <v>8593.0465114319995</v>
      </c>
      <c r="U204" s="308">
        <f t="shared" si="80"/>
        <v>9533.8700189894553</v>
      </c>
      <c r="V204" s="308">
        <f t="shared" si="81"/>
        <v>8132.667683572402</v>
      </c>
      <c r="W204" s="308">
        <f t="shared" si="82"/>
        <v>8132.667683572402</v>
      </c>
      <c r="X204" s="308">
        <f t="shared" si="83"/>
        <v>9023.0858752671029</v>
      </c>
      <c r="Y204" s="309">
        <f>IF(ISERROR(VLOOKUP($A204,'01. APC &amp; OPROC 14_15 tariff'!$A:$H,5,FALSE)),"-",IF(VLOOKUP($A204,'01. APC &amp; OPROC 14_15 tariff'!$A:$H,5,FALSE)="-",VLOOKUP($A204,'01. APC &amp; OPROC 14_15 tariff'!$A:$H,4,FALSE),VLOOKUP($A204,'01. APC &amp; OPROC 14_15 tariff'!$A:$H,5,FALSE)))</f>
        <v>7963</v>
      </c>
      <c r="Z204" s="309">
        <f>IF(ISERROR(VLOOKUP($A204,'01. APC &amp; OPROC 14_15 tariff'!$A:$H,6,FALSE)),"-",IF(VLOOKUP($A204,'01. APC &amp; OPROC 14_15 tariff'!$A:$H,6,FALSE)="-",VLOOKUP($A204,'01. APC &amp; OPROC 14_15 tariff'!$A:$H,4,FALSE),VLOOKUP($A204,'01. APC &amp; OPROC 14_15 tariff'!$A:$H,6,FALSE)))</f>
        <v>7963</v>
      </c>
      <c r="AA204" s="309">
        <f>IF(ISERROR(VLOOKUP($A204,'01. APC &amp; OPROC 14_15 tariff'!$A:$H,8,FALSE)),"-",VLOOKUP($A204,'01. APC &amp; OPROC 14_15 tariff'!$A:$H,8,FALSE))</f>
        <v>8833</v>
      </c>
      <c r="AB204" s="309">
        <f t="shared" si="84"/>
        <v>7536.3763803828106</v>
      </c>
      <c r="AC204" s="309">
        <f t="shared" si="85"/>
        <v>7536.3763803828106</v>
      </c>
      <c r="AD204" s="309">
        <f t="shared" si="86"/>
        <v>8359.7654863646076</v>
      </c>
      <c r="AE204" s="310" t="s">
        <v>4859</v>
      </c>
      <c r="AF204" s="310" t="s">
        <v>4859</v>
      </c>
      <c r="AG204" s="310" t="s">
        <v>4859</v>
      </c>
      <c r="AH204" s="311">
        <f t="shared" si="87"/>
        <v>8593.0465114319995</v>
      </c>
      <c r="AI204" s="311">
        <f t="shared" si="88"/>
        <v>8593.0465114319995</v>
      </c>
      <c r="AJ204" s="311">
        <f t="shared" si="89"/>
        <v>9533.8700189894553</v>
      </c>
      <c r="AK204" s="311">
        <f>IF($B204="N",AH204*(1+'Price Adjustments'!$J$66),AH204*(1+$Q204))</f>
        <v>8132.6676835724011</v>
      </c>
      <c r="AL204" s="311">
        <f>IF($B204="N",AI204*(1+'Price Adjustments'!$J$66),AI204*(1+$Q204))</f>
        <v>8132.6676835724011</v>
      </c>
      <c r="AM204" s="311">
        <f>IF($B204="N",AJ204*(1+'Price Adjustments'!$J$66),AJ204*(1+$Q204))</f>
        <v>9023.0858752671029</v>
      </c>
      <c r="AN204" s="312">
        <f>+VLOOKUP($A204,'3) HES_Spell_Counts_Adm '!$H:$N,3,FALSE)</f>
        <v>0</v>
      </c>
      <c r="AO204" s="312">
        <f>+VLOOKUP($A204,'3) HES_Spell_Counts_Adm '!$H:$N,5,FALSE)</f>
        <v>1961</v>
      </c>
      <c r="AP204" s="312">
        <f>+VLOOKUP($A204,'3) HES_Spell_Counts_Adm '!$H:$N,4,FALSE)</f>
        <v>514</v>
      </c>
      <c r="AQ204" s="442"/>
      <c r="AR204" s="313" t="str">
        <f>IF(VLOOKUP($A204,'Expert &amp; Final Monitor comments'!$A:$D,4,FALSE)="","",IF(SUM(E204:G204)=0,"",(VLOOKUP($A204,'Expert &amp; Final Monitor comments'!$A:$D,4,FALSE))))</f>
        <v/>
      </c>
      <c r="AS204" s="555"/>
      <c r="AT204" s="555"/>
      <c r="AU204" s="555"/>
      <c r="AV204" s="555" t="str">
        <f>IF(VLOOKUP($A204,'Manual adjustments'!$A:$T,18,FALSE)=0,"",VLOOKUP($A204,'Manual adjustments'!$A:$T,18,FALSE))</f>
        <v/>
      </c>
      <c r="AW204" s="555" t="str">
        <f>IF(VLOOKUP($A204,'Manual adjustments'!$A:$T,19,FALSE)=0,"",VLOOKUP($A204,'Manual adjustments'!$A:$T,19,FALSE))</f>
        <v/>
      </c>
      <c r="AX204" s="555" t="str">
        <f>IF(VLOOKUP($A204,'Manual adjustments'!$A:$T,20,FALSE)=0,"",VLOOKUP($A204,'Manual adjustments'!$A:$T,20,FALSE))</f>
        <v/>
      </c>
      <c r="AY204" s="555" t="str">
        <f t="shared" si="90"/>
        <v/>
      </c>
      <c r="AZ204" s="555" t="str">
        <f t="shared" si="91"/>
        <v/>
      </c>
      <c r="BA204" s="555" t="str">
        <f t="shared" si="92"/>
        <v/>
      </c>
      <c r="BB204" s="305">
        <f t="shared" si="93"/>
        <v>8132.6676835724011</v>
      </c>
      <c r="BC204" s="305">
        <f t="shared" si="94"/>
        <v>8132.6676835724011</v>
      </c>
      <c r="BD204" s="305">
        <f t="shared" si="95"/>
        <v>9023.0858752671029</v>
      </c>
    </row>
    <row r="205" spans="1:56">
      <c r="A205" s="302" t="str">
        <f>'raw HRG data'!D205</f>
        <v>DZ02B</v>
      </c>
      <c r="B205" s="302" t="str">
        <f t="shared" si="72"/>
        <v>D</v>
      </c>
      <c r="C205" s="302" t="str">
        <f t="shared" si="73"/>
        <v>DZ</v>
      </c>
      <c r="D205" s="302" t="str">
        <f>+VLOOKUP($A205,'RC1112 Currency description'!$A:$B,2,FALSE)</f>
        <v>Complex Thoracic Procedures with Intermediate CC</v>
      </c>
      <c r="E205" s="303">
        <f t="shared" si="74"/>
        <v>0</v>
      </c>
      <c r="F205" s="303">
        <f t="shared" si="75"/>
        <v>0</v>
      </c>
      <c r="G205" s="303">
        <f t="shared" si="76"/>
        <v>0</v>
      </c>
      <c r="H205" s="304">
        <f>+VLOOKUP($A205,'SQL output 15_16'!$B:$O,6,FALSE)</f>
        <v>6835</v>
      </c>
      <c r="I205" s="304">
        <f>+VLOOKUP($A205,'SQL output 15_16'!$B:$O,7,FALSE)</f>
        <v>6835</v>
      </c>
      <c r="J205" s="304">
        <f>+VLOOKUP($A205,'SQL output 15_16'!$B:$O,9,FALSE)</f>
        <v>7058</v>
      </c>
      <c r="K205" s="305">
        <f>+VLOOKUP($A205,'01_OPROC'!$A:$V,20,FALSE)</f>
        <v>6835</v>
      </c>
      <c r="L205" s="305">
        <f>+VLOOKUP($A205,'01_OPROC'!$A:$V,21,FALSE)</f>
        <v>6835</v>
      </c>
      <c r="M205" s="305">
        <f>+VLOOKUP($A205,'01_OPROC'!$A:$V,22,FALSE)</f>
        <v>7058</v>
      </c>
      <c r="N205" s="306">
        <f>+'Price Adjustments'!$M$12</f>
        <v>-4.2387925000000104E-2</v>
      </c>
      <c r="O205" s="307">
        <f>+VLOOKUP($C205,'Price Adjustments'!$H$17:$N$59,6,FALSE)</f>
        <v>1.4967382062975876E-3</v>
      </c>
      <c r="P205" s="307">
        <f>+'Price Adjustments'!$M$84</f>
        <v>0</v>
      </c>
      <c r="Q205" s="307">
        <f>+'Price Adjustments'!$I$66</f>
        <v>-5.3575740250808697E-2</v>
      </c>
      <c r="R205" s="307">
        <f t="shared" si="77"/>
        <v>-9.2336196029865869E-2</v>
      </c>
      <c r="S205" s="308">
        <f t="shared" si="78"/>
        <v>6555.0751010756385</v>
      </c>
      <c r="T205" s="308">
        <f t="shared" si="79"/>
        <v>6555.0751010756385</v>
      </c>
      <c r="U205" s="308">
        <f t="shared" si="80"/>
        <v>6768.9422184918594</v>
      </c>
      <c r="V205" s="308">
        <f t="shared" si="81"/>
        <v>6203.8821001358665</v>
      </c>
      <c r="W205" s="308">
        <f t="shared" si="82"/>
        <v>6203.8821001358665</v>
      </c>
      <c r="X205" s="308">
        <f t="shared" si="83"/>
        <v>6406.2911284212068</v>
      </c>
      <c r="Y205" s="309">
        <f>IF(ISERROR(VLOOKUP($A205,'01. APC &amp; OPROC 14_15 tariff'!$A:$H,5,FALSE)),"-",IF(VLOOKUP($A205,'01. APC &amp; OPROC 14_15 tariff'!$A:$H,5,FALSE)="-",VLOOKUP($A205,'01. APC &amp; OPROC 14_15 tariff'!$A:$H,4,FALSE),VLOOKUP($A205,'01. APC &amp; OPROC 14_15 tariff'!$A:$H,5,FALSE)))</f>
        <v>6121</v>
      </c>
      <c r="Z205" s="309">
        <f>IF(ISERROR(VLOOKUP($A205,'01. APC &amp; OPROC 14_15 tariff'!$A:$H,6,FALSE)),"-",IF(VLOOKUP($A205,'01. APC &amp; OPROC 14_15 tariff'!$A:$H,6,FALSE)="-",VLOOKUP($A205,'01. APC &amp; OPROC 14_15 tariff'!$A:$H,4,FALSE),VLOOKUP($A205,'01. APC &amp; OPROC 14_15 tariff'!$A:$H,6,FALSE)))</f>
        <v>6121</v>
      </c>
      <c r="AA205" s="309">
        <f>IF(ISERROR(VLOOKUP($A205,'01. APC &amp; OPROC 14_15 tariff'!$A:$H,8,FALSE)),"-",VLOOKUP($A205,'01. APC &amp; OPROC 14_15 tariff'!$A:$H,8,FALSE))</f>
        <v>6472</v>
      </c>
      <c r="AB205" s="309">
        <f t="shared" si="84"/>
        <v>5793.0628939247999</v>
      </c>
      <c r="AC205" s="309">
        <f t="shared" si="85"/>
        <v>5793.0628939247999</v>
      </c>
      <c r="AD205" s="309">
        <f t="shared" si="86"/>
        <v>6125.2578090967663</v>
      </c>
      <c r="AE205" s="310" t="s">
        <v>4859</v>
      </c>
      <c r="AF205" s="310" t="s">
        <v>4859</v>
      </c>
      <c r="AG205" s="310" t="s">
        <v>4859</v>
      </c>
      <c r="AH205" s="311">
        <f t="shared" si="87"/>
        <v>6555.0751010756385</v>
      </c>
      <c r="AI205" s="311">
        <f t="shared" si="88"/>
        <v>6555.0751010756385</v>
      </c>
      <c r="AJ205" s="311">
        <f t="shared" si="89"/>
        <v>6768.9422184918594</v>
      </c>
      <c r="AK205" s="311">
        <f>IF($B205="N",AH205*(1+'Price Adjustments'!$J$66),AH205*(1+$Q205))</f>
        <v>6203.8821001358665</v>
      </c>
      <c r="AL205" s="311">
        <f>IF($B205="N",AI205*(1+'Price Adjustments'!$J$66),AI205*(1+$Q205))</f>
        <v>6203.8821001358665</v>
      </c>
      <c r="AM205" s="311">
        <f>IF($B205="N",AJ205*(1+'Price Adjustments'!$J$66),AJ205*(1+$Q205))</f>
        <v>6406.2911284212068</v>
      </c>
      <c r="AN205" s="312">
        <f>+VLOOKUP($A205,'3) HES_Spell_Counts_Adm '!$H:$N,3,FALSE)</f>
        <v>9</v>
      </c>
      <c r="AO205" s="312">
        <f>+VLOOKUP($A205,'3) HES_Spell_Counts_Adm '!$H:$N,5,FALSE)</f>
        <v>4495</v>
      </c>
      <c r="AP205" s="312">
        <f>+VLOOKUP($A205,'3) HES_Spell_Counts_Adm '!$H:$N,4,FALSE)</f>
        <v>657</v>
      </c>
      <c r="AQ205" s="442"/>
      <c r="AR205" s="313" t="str">
        <f>IF(VLOOKUP($A205,'Expert &amp; Final Monitor comments'!$A:$D,4,FALSE)="","",IF(SUM(E205:G205)=0,"",(VLOOKUP($A205,'Expert &amp; Final Monitor comments'!$A:$D,4,FALSE))))</f>
        <v/>
      </c>
      <c r="AS205" s="555"/>
      <c r="AT205" s="555"/>
      <c r="AU205" s="555"/>
      <c r="AV205" s="555" t="str">
        <f>IF(VLOOKUP($A205,'Manual adjustments'!$A:$T,18,FALSE)=0,"",VLOOKUP($A205,'Manual adjustments'!$A:$T,18,FALSE))</f>
        <v/>
      </c>
      <c r="AW205" s="555" t="str">
        <f>IF(VLOOKUP($A205,'Manual adjustments'!$A:$T,19,FALSE)=0,"",VLOOKUP($A205,'Manual adjustments'!$A:$T,19,FALSE))</f>
        <v/>
      </c>
      <c r="AX205" s="555" t="str">
        <f>IF(VLOOKUP($A205,'Manual adjustments'!$A:$T,20,FALSE)=0,"",VLOOKUP($A205,'Manual adjustments'!$A:$T,20,FALSE))</f>
        <v/>
      </c>
      <c r="AY205" s="555" t="str">
        <f t="shared" si="90"/>
        <v/>
      </c>
      <c r="AZ205" s="555" t="str">
        <f t="shared" si="91"/>
        <v/>
      </c>
      <c r="BA205" s="555" t="str">
        <f t="shared" si="92"/>
        <v/>
      </c>
      <c r="BB205" s="305">
        <f t="shared" si="93"/>
        <v>6203.8821001358665</v>
      </c>
      <c r="BC205" s="305">
        <f t="shared" si="94"/>
        <v>6203.8821001358665</v>
      </c>
      <c r="BD205" s="305">
        <f t="shared" si="95"/>
        <v>6406.2911284212068</v>
      </c>
    </row>
    <row r="206" spans="1:56">
      <c r="A206" s="302" t="str">
        <f>'raw HRG data'!D206</f>
        <v>DZ02C</v>
      </c>
      <c r="B206" s="302" t="str">
        <f t="shared" si="72"/>
        <v>D</v>
      </c>
      <c r="C206" s="302" t="str">
        <f t="shared" si="73"/>
        <v>DZ</v>
      </c>
      <c r="D206" s="302" t="str">
        <f>+VLOOKUP($A206,'RC1112 Currency description'!$A:$B,2,FALSE)</f>
        <v>Complex Thoracic Procedures without CC</v>
      </c>
      <c r="E206" s="303">
        <f t="shared" si="74"/>
        <v>0</v>
      </c>
      <c r="F206" s="303">
        <f t="shared" si="75"/>
        <v>0</v>
      </c>
      <c r="G206" s="303">
        <f t="shared" si="76"/>
        <v>0</v>
      </c>
      <c r="H206" s="304">
        <f>+VLOOKUP($A206,'SQL output 15_16'!$B:$O,6,FALSE)</f>
        <v>5749</v>
      </c>
      <c r="I206" s="304">
        <f>+VLOOKUP($A206,'SQL output 15_16'!$B:$O,7,FALSE)</f>
        <v>5749</v>
      </c>
      <c r="J206" s="304">
        <f>+VLOOKUP($A206,'SQL output 15_16'!$B:$O,9,FALSE)</f>
        <v>5769</v>
      </c>
      <c r="K206" s="305">
        <f>+VLOOKUP($A206,'01_OPROC'!$A:$V,20,FALSE)</f>
        <v>5749</v>
      </c>
      <c r="L206" s="305">
        <f>+VLOOKUP($A206,'01_OPROC'!$A:$V,21,FALSE)</f>
        <v>5749</v>
      </c>
      <c r="M206" s="305">
        <f>+VLOOKUP($A206,'01_OPROC'!$A:$V,22,FALSE)</f>
        <v>5769</v>
      </c>
      <c r="N206" s="306">
        <f>+'Price Adjustments'!$M$12</f>
        <v>-4.2387925000000104E-2</v>
      </c>
      <c r="O206" s="307">
        <f>+VLOOKUP($C206,'Price Adjustments'!$H$17:$N$59,6,FALSE)</f>
        <v>1.4967382062975876E-3</v>
      </c>
      <c r="P206" s="307">
        <f>+'Price Adjustments'!$M$84</f>
        <v>0</v>
      </c>
      <c r="Q206" s="307">
        <f>+'Price Adjustments'!$I$66</f>
        <v>-5.3575740250808697E-2</v>
      </c>
      <c r="R206" s="307">
        <f t="shared" si="77"/>
        <v>-9.2336196029865869E-2</v>
      </c>
      <c r="S206" s="308">
        <f t="shared" si="78"/>
        <v>5513.5518297123399</v>
      </c>
      <c r="T206" s="308">
        <f t="shared" si="79"/>
        <v>5513.5518297123399</v>
      </c>
      <c r="U206" s="308">
        <f t="shared" si="80"/>
        <v>5532.7327371039291</v>
      </c>
      <c r="V206" s="308">
        <f t="shared" si="81"/>
        <v>5218.1592090243012</v>
      </c>
      <c r="W206" s="308">
        <f t="shared" si="82"/>
        <v>5218.1592090243012</v>
      </c>
      <c r="X206" s="308">
        <f t="shared" si="83"/>
        <v>5236.3124851037037</v>
      </c>
      <c r="Y206" s="309">
        <f>IF(ISERROR(VLOOKUP($A206,'01. APC &amp; OPROC 14_15 tariff'!$A:$H,5,FALSE)),"-",IF(VLOOKUP($A206,'01. APC &amp; OPROC 14_15 tariff'!$A:$H,5,FALSE)="-",VLOOKUP($A206,'01. APC &amp; OPROC 14_15 tariff'!$A:$H,4,FALSE),VLOOKUP($A206,'01. APC &amp; OPROC 14_15 tariff'!$A:$H,5,FALSE)))</f>
        <v>5036</v>
      </c>
      <c r="Z206" s="309">
        <f>IF(ISERROR(VLOOKUP($A206,'01. APC &amp; OPROC 14_15 tariff'!$A:$H,6,FALSE)),"-",IF(VLOOKUP($A206,'01. APC &amp; OPROC 14_15 tariff'!$A:$H,6,FALSE)="-",VLOOKUP($A206,'01. APC &amp; OPROC 14_15 tariff'!$A:$H,4,FALSE),VLOOKUP($A206,'01. APC &amp; OPROC 14_15 tariff'!$A:$H,6,FALSE)))</f>
        <v>5036</v>
      </c>
      <c r="AA206" s="309">
        <f>IF(ISERROR(VLOOKUP($A206,'01. APC &amp; OPROC 14_15 tariff'!$A:$H,8,FALSE)),"-",VLOOKUP($A206,'01. APC &amp; OPROC 14_15 tariff'!$A:$H,8,FALSE))</f>
        <v>5521</v>
      </c>
      <c r="AB206" s="309">
        <f t="shared" si="84"/>
        <v>4766.1925720969275</v>
      </c>
      <c r="AC206" s="309">
        <f t="shared" si="85"/>
        <v>4766.1925720969275</v>
      </c>
      <c r="AD206" s="309">
        <f t="shared" si="86"/>
        <v>5225.2083380752856</v>
      </c>
      <c r="AE206" s="310" t="s">
        <v>4859</v>
      </c>
      <c r="AF206" s="310" t="s">
        <v>4859</v>
      </c>
      <c r="AG206" s="310" t="s">
        <v>4859</v>
      </c>
      <c r="AH206" s="311">
        <f t="shared" si="87"/>
        <v>5513.5518297123399</v>
      </c>
      <c r="AI206" s="311">
        <f t="shared" si="88"/>
        <v>5513.5518297123399</v>
      </c>
      <c r="AJ206" s="311">
        <f t="shared" si="89"/>
        <v>5532.7327371039291</v>
      </c>
      <c r="AK206" s="311">
        <f>IF($B206="N",AH206*(1+'Price Adjustments'!$J$66),AH206*(1+$Q206))</f>
        <v>5218.1592090243003</v>
      </c>
      <c r="AL206" s="311">
        <f>IF($B206="N",AI206*(1+'Price Adjustments'!$J$66),AI206*(1+$Q206))</f>
        <v>5218.1592090243003</v>
      </c>
      <c r="AM206" s="311">
        <f>IF($B206="N",AJ206*(1+'Price Adjustments'!$J$66),AJ206*(1+$Q206))</f>
        <v>5236.3124851037028</v>
      </c>
      <c r="AN206" s="312">
        <f>+VLOOKUP($A206,'3) HES_Spell_Counts_Adm '!$H:$N,3,FALSE)</f>
        <v>16</v>
      </c>
      <c r="AO206" s="312">
        <f>+VLOOKUP($A206,'3) HES_Spell_Counts_Adm '!$H:$N,5,FALSE)</f>
        <v>1755</v>
      </c>
      <c r="AP206" s="312">
        <f>+VLOOKUP($A206,'3) HES_Spell_Counts_Adm '!$H:$N,4,FALSE)</f>
        <v>336</v>
      </c>
      <c r="AQ206" s="442"/>
      <c r="AR206" s="313" t="str">
        <f>IF(VLOOKUP($A206,'Expert &amp; Final Monitor comments'!$A:$D,4,FALSE)="","",IF(SUM(E206:G206)=0,"",(VLOOKUP($A206,'Expert &amp; Final Monitor comments'!$A:$D,4,FALSE))))</f>
        <v/>
      </c>
      <c r="AS206" s="555"/>
      <c r="AT206" s="555"/>
      <c r="AU206" s="555"/>
      <c r="AV206" s="555" t="str">
        <f>IF(VLOOKUP($A206,'Manual adjustments'!$A:$T,18,FALSE)=0,"",VLOOKUP($A206,'Manual adjustments'!$A:$T,18,FALSE))</f>
        <v/>
      </c>
      <c r="AW206" s="555" t="str">
        <f>IF(VLOOKUP($A206,'Manual adjustments'!$A:$T,19,FALSE)=0,"",VLOOKUP($A206,'Manual adjustments'!$A:$T,19,FALSE))</f>
        <v/>
      </c>
      <c r="AX206" s="555" t="str">
        <f>IF(VLOOKUP($A206,'Manual adjustments'!$A:$T,20,FALSE)=0,"",VLOOKUP($A206,'Manual adjustments'!$A:$T,20,FALSE))</f>
        <v/>
      </c>
      <c r="AY206" s="555" t="str">
        <f t="shared" si="90"/>
        <v/>
      </c>
      <c r="AZ206" s="555" t="str">
        <f t="shared" si="91"/>
        <v/>
      </c>
      <c r="BA206" s="555" t="str">
        <f t="shared" si="92"/>
        <v/>
      </c>
      <c r="BB206" s="305">
        <f t="shared" si="93"/>
        <v>5218.1592090243003</v>
      </c>
      <c r="BC206" s="305">
        <f t="shared" si="94"/>
        <v>5218.1592090243003</v>
      </c>
      <c r="BD206" s="305">
        <f t="shared" si="95"/>
        <v>5236.3124851037028</v>
      </c>
    </row>
    <row r="207" spans="1:56">
      <c r="A207" s="302" t="str">
        <f>'raw HRG data'!D207</f>
        <v>DZ03A</v>
      </c>
      <c r="B207" s="302" t="str">
        <f t="shared" si="72"/>
        <v>D</v>
      </c>
      <c r="C207" s="302" t="str">
        <f t="shared" si="73"/>
        <v>DZ</v>
      </c>
      <c r="D207" s="302" t="str">
        <f>+VLOOKUP($A207,'RC1112 Currency description'!$A:$B,2,FALSE)</f>
        <v>Major Thoracic Procedures with CC</v>
      </c>
      <c r="E207" s="303">
        <f t="shared" si="74"/>
        <v>0</v>
      </c>
      <c r="F207" s="303">
        <f t="shared" si="75"/>
        <v>0</v>
      </c>
      <c r="G207" s="303">
        <f t="shared" si="76"/>
        <v>0</v>
      </c>
      <c r="H207" s="304">
        <f>+VLOOKUP($A207,'SQL output 15_16'!$B:$O,6,FALSE)</f>
        <v>2814</v>
      </c>
      <c r="I207" s="304">
        <f>+VLOOKUP($A207,'SQL output 15_16'!$B:$O,7,FALSE)</f>
        <v>2814</v>
      </c>
      <c r="J207" s="304">
        <f>+VLOOKUP($A207,'SQL output 15_16'!$B:$O,9,FALSE)</f>
        <v>7093</v>
      </c>
      <c r="K207" s="305">
        <f>+VLOOKUP($A207,'01_OPROC'!$A:$V,20,FALSE)</f>
        <v>2814</v>
      </c>
      <c r="L207" s="305">
        <f>+VLOOKUP($A207,'01_OPROC'!$A:$V,21,FALSE)</f>
        <v>2814</v>
      </c>
      <c r="M207" s="305">
        <f>+VLOOKUP($A207,'01_OPROC'!$A:$V,22,FALSE)</f>
        <v>7093</v>
      </c>
      <c r="N207" s="306">
        <f>+'Price Adjustments'!$M$12</f>
        <v>-4.2387925000000104E-2</v>
      </c>
      <c r="O207" s="307">
        <f>+VLOOKUP($C207,'Price Adjustments'!$H$17:$N$59,6,FALSE)</f>
        <v>1.4967382062975876E-3</v>
      </c>
      <c r="P207" s="307">
        <f>+'Price Adjustments'!$M$84</f>
        <v>0</v>
      </c>
      <c r="Q207" s="307">
        <f>+'Price Adjustments'!$I$66</f>
        <v>-5.3575740250808697E-2</v>
      </c>
      <c r="R207" s="307">
        <f t="shared" si="77"/>
        <v>-9.2336196029865869E-2</v>
      </c>
      <c r="S207" s="308">
        <f t="shared" si="78"/>
        <v>2698.7536699966126</v>
      </c>
      <c r="T207" s="308">
        <f t="shared" si="79"/>
        <v>2698.7536699966126</v>
      </c>
      <c r="U207" s="308">
        <f t="shared" si="80"/>
        <v>6802.5088064271404</v>
      </c>
      <c r="V207" s="308">
        <f t="shared" si="81"/>
        <v>2554.1659443719573</v>
      </c>
      <c r="W207" s="308">
        <f t="shared" si="82"/>
        <v>2554.1659443719573</v>
      </c>
      <c r="X207" s="308">
        <f t="shared" si="83"/>
        <v>6438.0593615601611</v>
      </c>
      <c r="Y207" s="309">
        <f>IF(ISERROR(VLOOKUP($A207,'01. APC &amp; OPROC 14_15 tariff'!$A:$H,5,FALSE)),"-",IF(VLOOKUP($A207,'01. APC &amp; OPROC 14_15 tariff'!$A:$H,5,FALSE)="-",VLOOKUP($A207,'01. APC &amp; OPROC 14_15 tariff'!$A:$H,4,FALSE),VLOOKUP($A207,'01. APC &amp; OPROC 14_15 tariff'!$A:$H,5,FALSE)))</f>
        <v>2889</v>
      </c>
      <c r="Z207" s="309">
        <f>IF(ISERROR(VLOOKUP($A207,'01. APC &amp; OPROC 14_15 tariff'!$A:$H,6,FALSE)),"-",IF(VLOOKUP($A207,'01. APC &amp; OPROC 14_15 tariff'!$A:$H,6,FALSE)="-",VLOOKUP($A207,'01. APC &amp; OPROC 14_15 tariff'!$A:$H,4,FALSE),VLOOKUP($A207,'01. APC &amp; OPROC 14_15 tariff'!$A:$H,6,FALSE)))</f>
        <v>2889</v>
      </c>
      <c r="AA207" s="309">
        <f>IF(ISERROR(VLOOKUP($A207,'01. APC &amp; OPROC 14_15 tariff'!$A:$H,8,FALSE)),"-",VLOOKUP($A207,'01. APC &amp; OPROC 14_15 tariff'!$A:$H,8,FALSE))</f>
        <v>6746</v>
      </c>
      <c r="AB207" s="309">
        <f t="shared" si="84"/>
        <v>2734.2196864154139</v>
      </c>
      <c r="AC207" s="309">
        <f t="shared" si="85"/>
        <v>2734.2196864154139</v>
      </c>
      <c r="AD207" s="309">
        <f t="shared" si="86"/>
        <v>6384.5780562680447</v>
      </c>
      <c r="AE207" s="310" t="s">
        <v>4859</v>
      </c>
      <c r="AF207" s="310" t="s">
        <v>4859</v>
      </c>
      <c r="AG207" s="310" t="s">
        <v>4859</v>
      </c>
      <c r="AH207" s="311">
        <f t="shared" si="87"/>
        <v>2698.7536699966126</v>
      </c>
      <c r="AI207" s="311">
        <f t="shared" si="88"/>
        <v>2698.7536699966126</v>
      </c>
      <c r="AJ207" s="311">
        <f t="shared" si="89"/>
        <v>6802.5088064271404</v>
      </c>
      <c r="AK207" s="311">
        <f>IF($B207="N",AH207*(1+'Price Adjustments'!$J$66),AH207*(1+$Q207))</f>
        <v>2554.1659443719573</v>
      </c>
      <c r="AL207" s="311">
        <f>IF($B207="N",AI207*(1+'Price Adjustments'!$J$66),AI207*(1+$Q207))</f>
        <v>2554.1659443719573</v>
      </c>
      <c r="AM207" s="311">
        <f>IF($B207="N",AJ207*(1+'Price Adjustments'!$J$66),AJ207*(1+$Q207))</f>
        <v>6438.0593615601611</v>
      </c>
      <c r="AN207" s="312">
        <f>+VLOOKUP($A207,'3) HES_Spell_Counts_Adm '!$H:$N,3,FALSE)</f>
        <v>1050</v>
      </c>
      <c r="AO207" s="312">
        <f>+VLOOKUP($A207,'3) HES_Spell_Counts_Adm '!$H:$N,5,FALSE)</f>
        <v>1826</v>
      </c>
      <c r="AP207" s="312">
        <f>+VLOOKUP($A207,'3) HES_Spell_Counts_Adm '!$H:$N,4,FALSE)</f>
        <v>847</v>
      </c>
      <c r="AQ207" s="442"/>
      <c r="AR207" s="313" t="str">
        <f>IF(VLOOKUP($A207,'Expert &amp; Final Monitor comments'!$A:$D,4,FALSE)="","",IF(SUM(E207:G207)=0,"",(VLOOKUP($A207,'Expert &amp; Final Monitor comments'!$A:$D,4,FALSE))))</f>
        <v/>
      </c>
      <c r="AS207" s="555"/>
      <c r="AT207" s="555"/>
      <c r="AU207" s="555"/>
      <c r="AV207" s="555" t="str">
        <f>IF(VLOOKUP($A207,'Manual adjustments'!$A:$T,18,FALSE)=0,"",VLOOKUP($A207,'Manual adjustments'!$A:$T,18,FALSE))</f>
        <v/>
      </c>
      <c r="AW207" s="555" t="str">
        <f>IF(VLOOKUP($A207,'Manual adjustments'!$A:$T,19,FALSE)=0,"",VLOOKUP($A207,'Manual adjustments'!$A:$T,19,FALSE))</f>
        <v/>
      </c>
      <c r="AX207" s="555" t="str">
        <f>IF(VLOOKUP($A207,'Manual adjustments'!$A:$T,20,FALSE)=0,"",VLOOKUP($A207,'Manual adjustments'!$A:$T,20,FALSE))</f>
        <v/>
      </c>
      <c r="AY207" s="555" t="str">
        <f t="shared" si="90"/>
        <v/>
      </c>
      <c r="AZ207" s="555" t="str">
        <f t="shared" si="91"/>
        <v/>
      </c>
      <c r="BA207" s="555" t="str">
        <f t="shared" si="92"/>
        <v/>
      </c>
      <c r="BB207" s="305">
        <f t="shared" si="93"/>
        <v>2554.1659443719573</v>
      </c>
      <c r="BC207" s="305">
        <f t="shared" si="94"/>
        <v>2554.1659443719573</v>
      </c>
      <c r="BD207" s="305">
        <f t="shared" si="95"/>
        <v>6438.0593615601611</v>
      </c>
    </row>
    <row r="208" spans="1:56">
      <c r="A208" s="302" t="str">
        <f>'raw HRG data'!D208</f>
        <v>DZ03B</v>
      </c>
      <c r="B208" s="302" t="str">
        <f t="shared" si="72"/>
        <v>D</v>
      </c>
      <c r="C208" s="302" t="str">
        <f t="shared" si="73"/>
        <v>DZ</v>
      </c>
      <c r="D208" s="302" t="str">
        <f>+VLOOKUP($A208,'RC1112 Currency description'!$A:$B,2,FALSE)</f>
        <v>Major Thoracic Procedures without CC</v>
      </c>
      <c r="E208" s="303">
        <f t="shared" si="74"/>
        <v>0</v>
      </c>
      <c r="F208" s="303">
        <f t="shared" si="75"/>
        <v>0</v>
      </c>
      <c r="G208" s="303">
        <f t="shared" si="76"/>
        <v>0</v>
      </c>
      <c r="H208" s="304">
        <f>+VLOOKUP($A208,'SQL output 15_16'!$B:$O,6,FALSE)</f>
        <v>2019</v>
      </c>
      <c r="I208" s="304">
        <f>+VLOOKUP($A208,'SQL output 15_16'!$B:$O,7,FALSE)</f>
        <v>2019</v>
      </c>
      <c r="J208" s="304">
        <f>+VLOOKUP($A208,'SQL output 15_16'!$B:$O,9,FALSE)</f>
        <v>3000</v>
      </c>
      <c r="K208" s="305">
        <f>+VLOOKUP($A208,'01_OPROC'!$A:$V,20,FALSE)</f>
        <v>2019</v>
      </c>
      <c r="L208" s="305">
        <f>+VLOOKUP($A208,'01_OPROC'!$A:$V,21,FALSE)</f>
        <v>2019</v>
      </c>
      <c r="M208" s="305">
        <f>+VLOOKUP($A208,'01_OPROC'!$A:$V,22,FALSE)</f>
        <v>3000</v>
      </c>
      <c r="N208" s="306">
        <f>+'Price Adjustments'!$M$12</f>
        <v>-4.2387925000000104E-2</v>
      </c>
      <c r="O208" s="307">
        <f>+VLOOKUP($C208,'Price Adjustments'!$H$17:$N$59,6,FALSE)</f>
        <v>1.4967382062975876E-3</v>
      </c>
      <c r="P208" s="307">
        <f>+'Price Adjustments'!$M$84</f>
        <v>0</v>
      </c>
      <c r="Q208" s="307">
        <f>+'Price Adjustments'!$I$66</f>
        <v>-5.3575740250808697E-2</v>
      </c>
      <c r="R208" s="307">
        <f t="shared" si="77"/>
        <v>-9.2336196029865869E-2</v>
      </c>
      <c r="S208" s="308">
        <f t="shared" si="78"/>
        <v>1936.3126011809384</v>
      </c>
      <c r="T208" s="308">
        <f t="shared" si="79"/>
        <v>1936.3126011809384</v>
      </c>
      <c r="U208" s="308">
        <f t="shared" si="80"/>
        <v>2877.136108738393</v>
      </c>
      <c r="V208" s="308">
        <f t="shared" si="81"/>
        <v>1832.5732202157008</v>
      </c>
      <c r="W208" s="308">
        <f t="shared" si="82"/>
        <v>1832.5732202157008</v>
      </c>
      <c r="X208" s="308">
        <f t="shared" si="83"/>
        <v>2722.9914119104023</v>
      </c>
      <c r="Y208" s="309">
        <f>IF(ISERROR(VLOOKUP($A208,'01. APC &amp; OPROC 14_15 tariff'!$A:$H,5,FALSE)),"-",IF(VLOOKUP($A208,'01. APC &amp; OPROC 14_15 tariff'!$A:$H,5,FALSE)="-",VLOOKUP($A208,'01. APC &amp; OPROC 14_15 tariff'!$A:$H,4,FALSE),VLOOKUP($A208,'01. APC &amp; OPROC 14_15 tariff'!$A:$H,5,FALSE)))</f>
        <v>2121</v>
      </c>
      <c r="Z208" s="309">
        <f>IF(ISERROR(VLOOKUP($A208,'01. APC &amp; OPROC 14_15 tariff'!$A:$H,6,FALSE)),"-",IF(VLOOKUP($A208,'01. APC &amp; OPROC 14_15 tariff'!$A:$H,6,FALSE)="-",VLOOKUP($A208,'01. APC &amp; OPROC 14_15 tariff'!$A:$H,4,FALSE),VLOOKUP($A208,'01. APC &amp; OPROC 14_15 tariff'!$A:$H,6,FALSE)))</f>
        <v>2121</v>
      </c>
      <c r="AA208" s="309">
        <f>IF(ISERROR(VLOOKUP($A208,'01. APC &amp; OPROC 14_15 tariff'!$A:$H,8,FALSE)),"-",VLOOKUP($A208,'01. APC &amp; OPROC 14_15 tariff'!$A:$H,8,FALSE))</f>
        <v>3919</v>
      </c>
      <c r="AB208" s="309">
        <f t="shared" si="84"/>
        <v>2007.3658549280349</v>
      </c>
      <c r="AC208" s="309">
        <f t="shared" si="85"/>
        <v>2007.3658549280349</v>
      </c>
      <c r="AD208" s="309">
        <f t="shared" si="86"/>
        <v>3709.0366739570809</v>
      </c>
      <c r="AE208" s="310" t="s">
        <v>4859</v>
      </c>
      <c r="AF208" s="310" t="s">
        <v>4859</v>
      </c>
      <c r="AG208" s="310" t="s">
        <v>4859</v>
      </c>
      <c r="AH208" s="311">
        <f t="shared" si="87"/>
        <v>1936.3126011809384</v>
      </c>
      <c r="AI208" s="311">
        <f t="shared" si="88"/>
        <v>1936.3126011809384</v>
      </c>
      <c r="AJ208" s="311">
        <f t="shared" si="89"/>
        <v>2877.136108738393</v>
      </c>
      <c r="AK208" s="311">
        <f>IF($B208="N",AH208*(1+'Price Adjustments'!$J$66),AH208*(1+$Q208))</f>
        <v>1832.5732202157008</v>
      </c>
      <c r="AL208" s="311">
        <f>IF($B208="N",AI208*(1+'Price Adjustments'!$J$66),AI208*(1+$Q208))</f>
        <v>1832.5732202157008</v>
      </c>
      <c r="AM208" s="311">
        <f>IF($B208="N",AJ208*(1+'Price Adjustments'!$J$66),AJ208*(1+$Q208))</f>
        <v>2722.9914119104023</v>
      </c>
      <c r="AN208" s="312">
        <f>+VLOOKUP($A208,'3) HES_Spell_Counts_Adm '!$H:$N,3,FALSE)</f>
        <v>1474</v>
      </c>
      <c r="AO208" s="312">
        <f>+VLOOKUP($A208,'3) HES_Spell_Counts_Adm '!$H:$N,5,FALSE)</f>
        <v>1238</v>
      </c>
      <c r="AP208" s="312">
        <f>+VLOOKUP($A208,'3) HES_Spell_Counts_Adm '!$H:$N,4,FALSE)</f>
        <v>304</v>
      </c>
      <c r="AQ208" s="442"/>
      <c r="AR208" s="313" t="str">
        <f>IF(VLOOKUP($A208,'Expert &amp; Final Monitor comments'!$A:$D,4,FALSE)="","",IF(SUM(E208:G208)=0,"",(VLOOKUP($A208,'Expert &amp; Final Monitor comments'!$A:$D,4,FALSE))))</f>
        <v/>
      </c>
      <c r="AS208" s="555"/>
      <c r="AT208" s="555"/>
      <c r="AU208" s="555"/>
      <c r="AV208" s="555" t="str">
        <f>IF(VLOOKUP($A208,'Manual adjustments'!$A:$T,18,FALSE)=0,"",VLOOKUP($A208,'Manual adjustments'!$A:$T,18,FALSE))</f>
        <v/>
      </c>
      <c r="AW208" s="555" t="str">
        <f>IF(VLOOKUP($A208,'Manual adjustments'!$A:$T,19,FALSE)=0,"",VLOOKUP($A208,'Manual adjustments'!$A:$T,19,FALSE))</f>
        <v/>
      </c>
      <c r="AX208" s="555" t="str">
        <f>IF(VLOOKUP($A208,'Manual adjustments'!$A:$T,20,FALSE)=0,"",VLOOKUP($A208,'Manual adjustments'!$A:$T,20,FALSE))</f>
        <v/>
      </c>
      <c r="AY208" s="555" t="str">
        <f t="shared" si="90"/>
        <v/>
      </c>
      <c r="AZ208" s="555" t="str">
        <f t="shared" si="91"/>
        <v/>
      </c>
      <c r="BA208" s="555" t="str">
        <f t="shared" si="92"/>
        <v/>
      </c>
      <c r="BB208" s="305">
        <f t="shared" si="93"/>
        <v>1832.5732202157008</v>
      </c>
      <c r="BC208" s="305">
        <f t="shared" si="94"/>
        <v>1832.5732202157008</v>
      </c>
      <c r="BD208" s="305">
        <f t="shared" si="95"/>
        <v>2722.9914119104023</v>
      </c>
    </row>
    <row r="209" spans="1:56">
      <c r="A209" s="302" t="str">
        <f>'raw HRG data'!D209</f>
        <v>DZ04A</v>
      </c>
      <c r="B209" s="302" t="str">
        <f t="shared" si="72"/>
        <v>D</v>
      </c>
      <c r="C209" s="302" t="str">
        <f t="shared" si="73"/>
        <v>DZ</v>
      </c>
      <c r="D209" s="302" t="str">
        <f>+VLOOKUP($A209,'RC1112 Currency description'!$A:$B,2,FALSE)</f>
        <v>Intermediate Thoracic Procedures with CC</v>
      </c>
      <c r="E209" s="303">
        <f t="shared" si="74"/>
        <v>0</v>
      </c>
      <c r="F209" s="303">
        <f t="shared" si="75"/>
        <v>0</v>
      </c>
      <c r="G209" s="303">
        <f t="shared" si="76"/>
        <v>0</v>
      </c>
      <c r="H209" s="304">
        <f>+VLOOKUP($A209,'SQL output 15_16'!$B:$O,6,FALSE)</f>
        <v>2613</v>
      </c>
      <c r="I209" s="304">
        <f>+VLOOKUP($A209,'SQL output 15_16'!$B:$O,7,FALSE)</f>
        <v>2613</v>
      </c>
      <c r="J209" s="304">
        <f>+VLOOKUP($A209,'SQL output 15_16'!$B:$O,9,FALSE)</f>
        <v>5512</v>
      </c>
      <c r="K209" s="305">
        <f>+VLOOKUP($A209,'01_OPROC'!$A:$V,20,FALSE)</f>
        <v>2613</v>
      </c>
      <c r="L209" s="305">
        <f>+VLOOKUP($A209,'01_OPROC'!$A:$V,21,FALSE)</f>
        <v>2613</v>
      </c>
      <c r="M209" s="305">
        <f>+VLOOKUP($A209,'01_OPROC'!$A:$V,22,FALSE)</f>
        <v>5512</v>
      </c>
      <c r="N209" s="306">
        <f>+'Price Adjustments'!$M$12</f>
        <v>-4.2387925000000104E-2</v>
      </c>
      <c r="O209" s="307">
        <f>+VLOOKUP($C209,'Price Adjustments'!$H$17:$N$59,6,FALSE)</f>
        <v>1.4967382062975876E-3</v>
      </c>
      <c r="P209" s="307">
        <f>+'Price Adjustments'!$M$84</f>
        <v>0</v>
      </c>
      <c r="Q209" s="307">
        <f>+'Price Adjustments'!$I$66</f>
        <v>-5.3575740250808697E-2</v>
      </c>
      <c r="R209" s="307">
        <f t="shared" si="77"/>
        <v>-9.2336196029865869E-2</v>
      </c>
      <c r="S209" s="308">
        <f t="shared" si="78"/>
        <v>2505.9855507111401</v>
      </c>
      <c r="T209" s="308">
        <f t="shared" si="79"/>
        <v>2505.9855507111401</v>
      </c>
      <c r="U209" s="308">
        <f t="shared" si="80"/>
        <v>5286.2580771220073</v>
      </c>
      <c r="V209" s="308">
        <f t="shared" si="81"/>
        <v>2371.7255197739605</v>
      </c>
      <c r="W209" s="308">
        <f t="shared" si="82"/>
        <v>2371.7255197739605</v>
      </c>
      <c r="X209" s="308">
        <f t="shared" si="83"/>
        <v>5003.0428874833797</v>
      </c>
      <c r="Y209" s="309">
        <f>IF(ISERROR(VLOOKUP($A209,'01. APC &amp; OPROC 14_15 tariff'!$A:$H,5,FALSE)),"-",IF(VLOOKUP($A209,'01. APC &amp; OPROC 14_15 tariff'!$A:$H,5,FALSE)="-",VLOOKUP($A209,'01. APC &amp; OPROC 14_15 tariff'!$A:$H,4,FALSE),VLOOKUP($A209,'01. APC &amp; OPROC 14_15 tariff'!$A:$H,5,FALSE)))</f>
        <v>2889</v>
      </c>
      <c r="Z209" s="309">
        <f>IF(ISERROR(VLOOKUP($A209,'01. APC &amp; OPROC 14_15 tariff'!$A:$H,6,FALSE)),"-",IF(VLOOKUP($A209,'01. APC &amp; OPROC 14_15 tariff'!$A:$H,6,FALSE)="-",VLOOKUP($A209,'01. APC &amp; OPROC 14_15 tariff'!$A:$H,4,FALSE),VLOOKUP($A209,'01. APC &amp; OPROC 14_15 tariff'!$A:$H,6,FALSE)))</f>
        <v>2889</v>
      </c>
      <c r="AA209" s="309">
        <f>IF(ISERROR(VLOOKUP($A209,'01. APC &amp; OPROC 14_15 tariff'!$A:$H,8,FALSE)),"-",VLOOKUP($A209,'01. APC &amp; OPROC 14_15 tariff'!$A:$H,8,FALSE))</f>
        <v>5044</v>
      </c>
      <c r="AB209" s="309">
        <f t="shared" si="84"/>
        <v>2734.2196864154139</v>
      </c>
      <c r="AC209" s="309">
        <f t="shared" si="85"/>
        <v>2734.2196864154139</v>
      </c>
      <c r="AD209" s="309">
        <f t="shared" si="86"/>
        <v>4773.7639661749208</v>
      </c>
      <c r="AE209" s="310" t="s">
        <v>4859</v>
      </c>
      <c r="AF209" s="310" t="s">
        <v>4859</v>
      </c>
      <c r="AG209" s="310" t="s">
        <v>4859</v>
      </c>
      <c r="AH209" s="311">
        <f t="shared" si="87"/>
        <v>2505.9855507111401</v>
      </c>
      <c r="AI209" s="311">
        <f t="shared" si="88"/>
        <v>2505.9855507111401</v>
      </c>
      <c r="AJ209" s="311">
        <f t="shared" si="89"/>
        <v>5286.2580771220073</v>
      </c>
      <c r="AK209" s="311">
        <f>IF($B209="N",AH209*(1+'Price Adjustments'!$J$66),AH209*(1+$Q209))</f>
        <v>2371.7255197739605</v>
      </c>
      <c r="AL209" s="311">
        <f>IF($B209="N",AI209*(1+'Price Adjustments'!$J$66),AI209*(1+$Q209))</f>
        <v>2371.7255197739605</v>
      </c>
      <c r="AM209" s="311">
        <f>IF($B209="N",AJ209*(1+'Price Adjustments'!$J$66),AJ209*(1+$Q209))</f>
        <v>5003.0428874833797</v>
      </c>
      <c r="AN209" s="312">
        <f>+VLOOKUP($A209,'3) HES_Spell_Counts_Adm '!$H:$N,3,FALSE)</f>
        <v>2250</v>
      </c>
      <c r="AO209" s="312">
        <f>+VLOOKUP($A209,'3) HES_Spell_Counts_Adm '!$H:$N,5,FALSE)</f>
        <v>3535</v>
      </c>
      <c r="AP209" s="312">
        <f>+VLOOKUP($A209,'3) HES_Spell_Counts_Adm '!$H:$N,4,FALSE)</f>
        <v>2344</v>
      </c>
      <c r="AQ209" s="442"/>
      <c r="AR209" s="313" t="str">
        <f>IF(VLOOKUP($A209,'Expert &amp; Final Monitor comments'!$A:$D,4,FALSE)="","",IF(SUM(E209:G209)=0,"",(VLOOKUP($A209,'Expert &amp; Final Monitor comments'!$A:$D,4,FALSE))))</f>
        <v/>
      </c>
      <c r="AS209" s="555"/>
      <c r="AT209" s="555"/>
      <c r="AU209" s="555"/>
      <c r="AV209" s="555" t="str">
        <f>IF(VLOOKUP($A209,'Manual adjustments'!$A:$T,18,FALSE)=0,"",VLOOKUP($A209,'Manual adjustments'!$A:$T,18,FALSE))</f>
        <v/>
      </c>
      <c r="AW209" s="555" t="str">
        <f>IF(VLOOKUP($A209,'Manual adjustments'!$A:$T,19,FALSE)=0,"",VLOOKUP($A209,'Manual adjustments'!$A:$T,19,FALSE))</f>
        <v/>
      </c>
      <c r="AX209" s="555" t="str">
        <f>IF(VLOOKUP($A209,'Manual adjustments'!$A:$T,20,FALSE)=0,"",VLOOKUP($A209,'Manual adjustments'!$A:$T,20,FALSE))</f>
        <v/>
      </c>
      <c r="AY209" s="555" t="str">
        <f t="shared" si="90"/>
        <v/>
      </c>
      <c r="AZ209" s="555" t="str">
        <f t="shared" si="91"/>
        <v/>
      </c>
      <c r="BA209" s="555" t="str">
        <f t="shared" si="92"/>
        <v/>
      </c>
      <c r="BB209" s="305">
        <f t="shared" si="93"/>
        <v>2371.7255197739605</v>
      </c>
      <c r="BC209" s="305">
        <f t="shared" si="94"/>
        <v>2371.7255197739605</v>
      </c>
      <c r="BD209" s="305">
        <f t="shared" si="95"/>
        <v>5003.0428874833797</v>
      </c>
    </row>
    <row r="210" spans="1:56">
      <c r="A210" s="302" t="str">
        <f>'raw HRG data'!D210</f>
        <v>DZ04B</v>
      </c>
      <c r="B210" s="302" t="str">
        <f t="shared" si="72"/>
        <v>D</v>
      </c>
      <c r="C210" s="302" t="str">
        <f t="shared" si="73"/>
        <v>DZ</v>
      </c>
      <c r="D210" s="302" t="str">
        <f>+VLOOKUP($A210,'RC1112 Currency description'!$A:$B,2,FALSE)</f>
        <v>Intermediate Thoracic Procedures without CC</v>
      </c>
      <c r="E210" s="303">
        <f t="shared" si="74"/>
        <v>0</v>
      </c>
      <c r="F210" s="303">
        <f t="shared" si="75"/>
        <v>0</v>
      </c>
      <c r="G210" s="303">
        <f t="shared" si="76"/>
        <v>0</v>
      </c>
      <c r="H210" s="304">
        <f>+VLOOKUP($A210,'SQL output 15_16'!$B:$O,6,FALSE)</f>
        <v>1608</v>
      </c>
      <c r="I210" s="304">
        <f>+VLOOKUP($A210,'SQL output 15_16'!$B:$O,7,FALSE)</f>
        <v>1608</v>
      </c>
      <c r="J210" s="304">
        <f>+VLOOKUP($A210,'SQL output 15_16'!$B:$O,9,FALSE)</f>
        <v>3481</v>
      </c>
      <c r="K210" s="305">
        <f>+VLOOKUP($A210,'01_OPROC'!$A:$V,20,FALSE)</f>
        <v>1608</v>
      </c>
      <c r="L210" s="305">
        <f>+VLOOKUP($A210,'01_OPROC'!$A:$V,21,FALSE)</f>
        <v>1608</v>
      </c>
      <c r="M210" s="305">
        <f>+VLOOKUP($A210,'01_OPROC'!$A:$V,22,FALSE)</f>
        <v>3481</v>
      </c>
      <c r="N210" s="306">
        <f>+'Price Adjustments'!$M$12</f>
        <v>-4.2387925000000104E-2</v>
      </c>
      <c r="O210" s="307">
        <f>+VLOOKUP($C210,'Price Adjustments'!$H$17:$N$59,6,FALSE)</f>
        <v>1.4967382062975876E-3</v>
      </c>
      <c r="P210" s="307">
        <f>+'Price Adjustments'!$M$84</f>
        <v>0</v>
      </c>
      <c r="Q210" s="307">
        <f>+'Price Adjustments'!$I$66</f>
        <v>-5.3575740250808697E-2</v>
      </c>
      <c r="R210" s="307">
        <f t="shared" si="77"/>
        <v>-9.2336196029865869E-2</v>
      </c>
      <c r="S210" s="308">
        <f t="shared" si="78"/>
        <v>1542.1449542837786</v>
      </c>
      <c r="T210" s="308">
        <f t="shared" si="79"/>
        <v>1542.1449542837786</v>
      </c>
      <c r="U210" s="308">
        <f t="shared" si="80"/>
        <v>3338.4369315061149</v>
      </c>
      <c r="V210" s="308">
        <f t="shared" si="81"/>
        <v>1459.5233967839756</v>
      </c>
      <c r="W210" s="308">
        <f t="shared" si="82"/>
        <v>1459.5233967839756</v>
      </c>
      <c r="X210" s="308">
        <f t="shared" si="83"/>
        <v>3159.5777016200368</v>
      </c>
      <c r="Y210" s="309">
        <f>IF(ISERROR(VLOOKUP($A210,'01. APC &amp; OPROC 14_15 tariff'!$A:$H,5,FALSE)),"-",IF(VLOOKUP($A210,'01. APC &amp; OPROC 14_15 tariff'!$A:$H,5,FALSE)="-",VLOOKUP($A210,'01. APC &amp; OPROC 14_15 tariff'!$A:$H,4,FALSE),VLOOKUP($A210,'01. APC &amp; OPROC 14_15 tariff'!$A:$H,5,FALSE)))</f>
        <v>2121</v>
      </c>
      <c r="Z210" s="309">
        <f>IF(ISERROR(VLOOKUP($A210,'01. APC &amp; OPROC 14_15 tariff'!$A:$H,6,FALSE)),"-",IF(VLOOKUP($A210,'01. APC &amp; OPROC 14_15 tariff'!$A:$H,6,FALSE)="-",VLOOKUP($A210,'01. APC &amp; OPROC 14_15 tariff'!$A:$H,4,FALSE),VLOOKUP($A210,'01. APC &amp; OPROC 14_15 tariff'!$A:$H,6,FALSE)))</f>
        <v>2121</v>
      </c>
      <c r="AA210" s="309">
        <f>IF(ISERROR(VLOOKUP($A210,'01. APC &amp; OPROC 14_15 tariff'!$A:$H,8,FALSE)),"-",VLOOKUP($A210,'01. APC &amp; OPROC 14_15 tariff'!$A:$H,8,FALSE))</f>
        <v>3125</v>
      </c>
      <c r="AB210" s="309">
        <f t="shared" si="84"/>
        <v>2007.3658549280349</v>
      </c>
      <c r="AC210" s="309">
        <f t="shared" si="85"/>
        <v>2007.3658549280349</v>
      </c>
      <c r="AD210" s="309">
        <f t="shared" si="86"/>
        <v>2957.5758117162227</v>
      </c>
      <c r="AE210" s="310" t="s">
        <v>4859</v>
      </c>
      <c r="AF210" s="310" t="s">
        <v>4859</v>
      </c>
      <c r="AG210" s="310" t="s">
        <v>4859</v>
      </c>
      <c r="AH210" s="311">
        <f t="shared" si="87"/>
        <v>1542.1449542837786</v>
      </c>
      <c r="AI210" s="311">
        <f t="shared" si="88"/>
        <v>1542.1449542837786</v>
      </c>
      <c r="AJ210" s="311">
        <f t="shared" si="89"/>
        <v>3338.4369315061149</v>
      </c>
      <c r="AK210" s="311">
        <f>IF($B210="N",AH210*(1+'Price Adjustments'!$J$66),AH210*(1+$Q210))</f>
        <v>1459.5233967839756</v>
      </c>
      <c r="AL210" s="311">
        <f>IF($B210="N",AI210*(1+'Price Adjustments'!$J$66),AI210*(1+$Q210))</f>
        <v>1459.5233967839756</v>
      </c>
      <c r="AM210" s="311">
        <f>IF($B210="N",AJ210*(1+'Price Adjustments'!$J$66),AJ210*(1+$Q210))</f>
        <v>3159.5777016200364</v>
      </c>
      <c r="AN210" s="312">
        <f>+VLOOKUP($A210,'3) HES_Spell_Counts_Adm '!$H:$N,3,FALSE)</f>
        <v>1924</v>
      </c>
      <c r="AO210" s="312">
        <f>+VLOOKUP($A210,'3) HES_Spell_Counts_Adm '!$H:$N,5,FALSE)</f>
        <v>1161</v>
      </c>
      <c r="AP210" s="312">
        <f>+VLOOKUP($A210,'3) HES_Spell_Counts_Adm '!$H:$N,4,FALSE)</f>
        <v>279</v>
      </c>
      <c r="AQ210" s="442"/>
      <c r="AR210" s="313" t="str">
        <f>IF(VLOOKUP($A210,'Expert &amp; Final Monitor comments'!$A:$D,4,FALSE)="","",IF(SUM(E210:G210)=0,"",(VLOOKUP($A210,'Expert &amp; Final Monitor comments'!$A:$D,4,FALSE))))</f>
        <v/>
      </c>
      <c r="AS210" s="555"/>
      <c r="AT210" s="555"/>
      <c r="AU210" s="555"/>
      <c r="AV210" s="555" t="str">
        <f>IF(VLOOKUP($A210,'Manual adjustments'!$A:$T,18,FALSE)=0,"",VLOOKUP($A210,'Manual adjustments'!$A:$T,18,FALSE))</f>
        <v/>
      </c>
      <c r="AW210" s="555" t="str">
        <f>IF(VLOOKUP($A210,'Manual adjustments'!$A:$T,19,FALSE)=0,"",VLOOKUP($A210,'Manual adjustments'!$A:$T,19,FALSE))</f>
        <v/>
      </c>
      <c r="AX210" s="555" t="str">
        <f>IF(VLOOKUP($A210,'Manual adjustments'!$A:$T,20,FALSE)=0,"",VLOOKUP($A210,'Manual adjustments'!$A:$T,20,FALSE))</f>
        <v/>
      </c>
      <c r="AY210" s="555" t="str">
        <f t="shared" si="90"/>
        <v/>
      </c>
      <c r="AZ210" s="555" t="str">
        <f t="shared" si="91"/>
        <v/>
      </c>
      <c r="BA210" s="555" t="str">
        <f t="shared" si="92"/>
        <v/>
      </c>
      <c r="BB210" s="305">
        <f t="shared" si="93"/>
        <v>1459.5233967839756</v>
      </c>
      <c r="BC210" s="305">
        <f t="shared" si="94"/>
        <v>1459.5233967839756</v>
      </c>
      <c r="BD210" s="305">
        <f t="shared" si="95"/>
        <v>3159.5777016200364</v>
      </c>
    </row>
    <row r="211" spans="1:56">
      <c r="A211" s="302" t="str">
        <f>'raw HRG data'!D211</f>
        <v>DZ06Z</v>
      </c>
      <c r="B211" s="302" t="str">
        <f t="shared" si="72"/>
        <v>D</v>
      </c>
      <c r="C211" s="302" t="str">
        <f t="shared" si="73"/>
        <v>DZ</v>
      </c>
      <c r="D211" s="302" t="str">
        <f>+VLOOKUP($A211,'RC1112 Currency description'!$A:$B,2,FALSE)</f>
        <v>Minor Thoracic Procedures</v>
      </c>
      <c r="E211" s="303">
        <f t="shared" si="74"/>
        <v>0</v>
      </c>
      <c r="F211" s="303">
        <f t="shared" si="75"/>
        <v>0</v>
      </c>
      <c r="G211" s="303">
        <f t="shared" si="76"/>
        <v>0</v>
      </c>
      <c r="H211" s="304">
        <f>+VLOOKUP($A211,'SQL output 15_16'!$B:$O,6,FALSE)</f>
        <v>602</v>
      </c>
      <c r="I211" s="304">
        <f>+VLOOKUP($A211,'SQL output 15_16'!$B:$O,7,FALSE)</f>
        <v>602</v>
      </c>
      <c r="J211" s="304">
        <f>+VLOOKUP($A211,'SQL output 15_16'!$B:$O,9,FALSE)</f>
        <v>591</v>
      </c>
      <c r="K211" s="305">
        <f>+VLOOKUP($A211,'01_OPROC'!$A:$V,20,FALSE)</f>
        <v>602</v>
      </c>
      <c r="L211" s="305">
        <f>+VLOOKUP($A211,'01_OPROC'!$A:$V,21,FALSE)</f>
        <v>602</v>
      </c>
      <c r="M211" s="305">
        <f>+VLOOKUP($A211,'01_OPROC'!$A:$V,22,FALSE)</f>
        <v>591</v>
      </c>
      <c r="N211" s="306">
        <f>+'Price Adjustments'!$M$12</f>
        <v>-4.2387925000000104E-2</v>
      </c>
      <c r="O211" s="307">
        <f>+VLOOKUP($C211,'Price Adjustments'!$H$17:$N$59,6,FALSE)</f>
        <v>1.4967382062975876E-3</v>
      </c>
      <c r="P211" s="307">
        <f>+'Price Adjustments'!$M$84</f>
        <v>0</v>
      </c>
      <c r="Q211" s="307">
        <f>+'Price Adjustments'!$I$66</f>
        <v>-5.3575740250808697E-2</v>
      </c>
      <c r="R211" s="307">
        <f t="shared" si="77"/>
        <v>-9.2336196029865869E-2</v>
      </c>
      <c r="S211" s="308">
        <f t="shared" si="78"/>
        <v>577.34531248683754</v>
      </c>
      <c r="T211" s="308">
        <f t="shared" si="79"/>
        <v>577.34531248683754</v>
      </c>
      <c r="U211" s="308">
        <f t="shared" si="80"/>
        <v>566.79581342146344</v>
      </c>
      <c r="V211" s="308">
        <f t="shared" si="81"/>
        <v>546.41360999002075</v>
      </c>
      <c r="W211" s="308">
        <f t="shared" si="82"/>
        <v>546.41360999002075</v>
      </c>
      <c r="X211" s="308">
        <f t="shared" si="83"/>
        <v>536.42930814634929</v>
      </c>
      <c r="Y211" s="309">
        <f>IF(ISERROR(VLOOKUP($A211,'01. APC &amp; OPROC 14_15 tariff'!$A:$H,5,FALSE)),"-",IF(VLOOKUP($A211,'01. APC &amp; OPROC 14_15 tariff'!$A:$H,5,FALSE)="-",VLOOKUP($A211,'01. APC &amp; OPROC 14_15 tariff'!$A:$H,4,FALSE),VLOOKUP($A211,'01. APC &amp; OPROC 14_15 tariff'!$A:$H,5,FALSE)))</f>
        <v>536</v>
      </c>
      <c r="Z211" s="309">
        <f>IF(ISERROR(VLOOKUP($A211,'01. APC &amp; OPROC 14_15 tariff'!$A:$H,6,FALSE)),"-",IF(VLOOKUP($A211,'01. APC &amp; OPROC 14_15 tariff'!$A:$H,6,FALSE)="-",VLOOKUP($A211,'01. APC &amp; OPROC 14_15 tariff'!$A:$H,4,FALSE),VLOOKUP($A211,'01. APC &amp; OPROC 14_15 tariff'!$A:$H,6,FALSE)))</f>
        <v>536</v>
      </c>
      <c r="AA211" s="309">
        <f>IF(ISERROR(VLOOKUP($A211,'01. APC &amp; OPROC 14_15 tariff'!$A:$H,8,FALSE)),"-",VLOOKUP($A211,'01. APC &amp; OPROC 14_15 tariff'!$A:$H,8,FALSE))</f>
        <v>447</v>
      </c>
      <c r="AB211" s="309">
        <f t="shared" si="84"/>
        <v>507.28340322556653</v>
      </c>
      <c r="AC211" s="309">
        <f t="shared" si="85"/>
        <v>507.28340322556653</v>
      </c>
      <c r="AD211" s="309">
        <f t="shared" si="86"/>
        <v>423.05164410788854</v>
      </c>
      <c r="AE211" s="310" t="s">
        <v>4859</v>
      </c>
      <c r="AF211" s="310" t="s">
        <v>4859</v>
      </c>
      <c r="AG211" s="310" t="s">
        <v>4859</v>
      </c>
      <c r="AH211" s="311">
        <f t="shared" si="87"/>
        <v>577.34531248683754</v>
      </c>
      <c r="AI211" s="311">
        <f t="shared" si="88"/>
        <v>577.34531248683754</v>
      </c>
      <c r="AJ211" s="311">
        <f t="shared" si="89"/>
        <v>566.79581342146344</v>
      </c>
      <c r="AK211" s="311">
        <f>IF($B211="N",AH211*(1+'Price Adjustments'!$J$66),AH211*(1+$Q211))</f>
        <v>546.41360999002075</v>
      </c>
      <c r="AL211" s="311">
        <f>IF($B211="N",AI211*(1+'Price Adjustments'!$J$66),AI211*(1+$Q211))</f>
        <v>546.41360999002075</v>
      </c>
      <c r="AM211" s="311">
        <f>IF($B211="N",AJ211*(1+'Price Adjustments'!$J$66),AJ211*(1+$Q211))</f>
        <v>536.42930814634929</v>
      </c>
      <c r="AN211" s="312">
        <f>+VLOOKUP($A211,'3) HES_Spell_Counts_Adm '!$H:$N,3,FALSE)</f>
        <v>7857</v>
      </c>
      <c r="AO211" s="312">
        <f>+VLOOKUP($A211,'3) HES_Spell_Counts_Adm '!$H:$N,5,FALSE)</f>
        <v>1466</v>
      </c>
      <c r="AP211" s="312">
        <f>+VLOOKUP($A211,'3) HES_Spell_Counts_Adm '!$H:$N,4,FALSE)</f>
        <v>2125</v>
      </c>
      <c r="AQ211" s="442"/>
      <c r="AR211" s="313" t="str">
        <f>IF(VLOOKUP($A211,'Expert &amp; Final Monitor comments'!$A:$D,4,FALSE)="","",IF(SUM(E211:G211)=0,"",(VLOOKUP($A211,'Expert &amp; Final Monitor comments'!$A:$D,4,FALSE))))</f>
        <v/>
      </c>
      <c r="AS211" s="555"/>
      <c r="AT211" s="555"/>
      <c r="AU211" s="555"/>
      <c r="AV211" s="555" t="str">
        <f>IF(VLOOKUP($A211,'Manual adjustments'!$A:$T,18,FALSE)=0,"",VLOOKUP($A211,'Manual adjustments'!$A:$T,18,FALSE))</f>
        <v/>
      </c>
      <c r="AW211" s="555" t="str">
        <f>IF(VLOOKUP($A211,'Manual adjustments'!$A:$T,19,FALSE)=0,"",VLOOKUP($A211,'Manual adjustments'!$A:$T,19,FALSE))</f>
        <v/>
      </c>
      <c r="AX211" s="555" t="str">
        <f>IF(VLOOKUP($A211,'Manual adjustments'!$A:$T,20,FALSE)=0,"",VLOOKUP($A211,'Manual adjustments'!$A:$T,20,FALSE))</f>
        <v/>
      </c>
      <c r="AY211" s="555" t="str">
        <f t="shared" si="90"/>
        <v/>
      </c>
      <c r="AZ211" s="555" t="str">
        <f t="shared" si="91"/>
        <v/>
      </c>
      <c r="BA211" s="555" t="str">
        <f t="shared" si="92"/>
        <v/>
      </c>
      <c r="BB211" s="305">
        <f t="shared" si="93"/>
        <v>546.41360999002075</v>
      </c>
      <c r="BC211" s="305">
        <f t="shared" si="94"/>
        <v>546.41360999002075</v>
      </c>
      <c r="BD211" s="305">
        <f t="shared" si="95"/>
        <v>536.42930814634929</v>
      </c>
    </row>
    <row r="212" spans="1:56">
      <c r="A212" s="302" t="str">
        <f>'raw HRG data'!D212</f>
        <v>DZ07A</v>
      </c>
      <c r="B212" s="302" t="str">
        <f t="shared" si="72"/>
        <v>D</v>
      </c>
      <c r="C212" s="302" t="str">
        <f t="shared" si="73"/>
        <v>DZ</v>
      </c>
      <c r="D212" s="302" t="str">
        <f>+VLOOKUP($A212,'RC1112 Currency description'!$A:$B,2,FALSE)</f>
        <v>Fibre Optic Bronchoscopy, 19 years and over</v>
      </c>
      <c r="E212" s="303">
        <f t="shared" si="74"/>
        <v>0</v>
      </c>
      <c r="F212" s="303">
        <f t="shared" si="75"/>
        <v>0</v>
      </c>
      <c r="G212" s="303">
        <f t="shared" si="76"/>
        <v>0</v>
      </c>
      <c r="H212" s="304">
        <f>+VLOOKUP($A212,'SQL output 15_16'!$B:$O,6,FALSE)</f>
        <v>559</v>
      </c>
      <c r="I212" s="304">
        <f>+VLOOKUP($A212,'SQL output 15_16'!$B:$O,7,FALSE)</f>
        <v>559</v>
      </c>
      <c r="J212" s="304">
        <f>+VLOOKUP($A212,'SQL output 15_16'!$B:$O,9,FALSE)</f>
        <v>366</v>
      </c>
      <c r="K212" s="305">
        <f>+VLOOKUP($A212,'01_OPROC'!$A:$V,20,FALSE)</f>
        <v>559</v>
      </c>
      <c r="L212" s="305">
        <f>+VLOOKUP($A212,'01_OPROC'!$A:$V,21,FALSE)</f>
        <v>559</v>
      </c>
      <c r="M212" s="305">
        <f>+VLOOKUP($A212,'01_OPROC'!$A:$V,22,FALSE)</f>
        <v>366</v>
      </c>
      <c r="N212" s="306">
        <f>+'Price Adjustments'!$M$12</f>
        <v>-4.2387925000000104E-2</v>
      </c>
      <c r="O212" s="307">
        <f>+VLOOKUP($C212,'Price Adjustments'!$H$17:$N$59,6,FALSE)</f>
        <v>1.4967382062975876E-3</v>
      </c>
      <c r="P212" s="307">
        <f>+'Price Adjustments'!$M$84</f>
        <v>0</v>
      </c>
      <c r="Q212" s="307">
        <f>+'Price Adjustments'!$I$66</f>
        <v>-5.3575740250808697E-2</v>
      </c>
      <c r="R212" s="307">
        <f t="shared" si="77"/>
        <v>-9.2336196029865869E-2</v>
      </c>
      <c r="S212" s="308">
        <f t="shared" si="78"/>
        <v>536.10636159492049</v>
      </c>
      <c r="T212" s="308">
        <f t="shared" si="79"/>
        <v>536.10636159492049</v>
      </c>
      <c r="U212" s="308">
        <f t="shared" si="80"/>
        <v>351.01060526608393</v>
      </c>
      <c r="V212" s="308">
        <f t="shared" si="81"/>
        <v>507.38406641930499</v>
      </c>
      <c r="W212" s="308">
        <f t="shared" si="82"/>
        <v>507.38406641930499</v>
      </c>
      <c r="X212" s="308">
        <f t="shared" si="83"/>
        <v>332.20495225306911</v>
      </c>
      <c r="Y212" s="309">
        <f>IF(ISERROR(VLOOKUP($A212,'01. APC &amp; OPROC 14_15 tariff'!$A:$H,5,FALSE)),"-",IF(VLOOKUP($A212,'01. APC &amp; OPROC 14_15 tariff'!$A:$H,5,FALSE)="-",VLOOKUP($A212,'01. APC &amp; OPROC 14_15 tariff'!$A:$H,4,FALSE),VLOOKUP($A212,'01. APC &amp; OPROC 14_15 tariff'!$A:$H,5,FALSE)))</f>
        <v>493</v>
      </c>
      <c r="Z212" s="309">
        <f>IF(ISERROR(VLOOKUP($A212,'01. APC &amp; OPROC 14_15 tariff'!$A:$H,6,FALSE)),"-",IF(VLOOKUP($A212,'01. APC &amp; OPROC 14_15 tariff'!$A:$H,6,FALSE)="-",VLOOKUP($A212,'01. APC &amp; OPROC 14_15 tariff'!$A:$H,4,FALSE),VLOOKUP($A212,'01. APC &amp; OPROC 14_15 tariff'!$A:$H,6,FALSE)))</f>
        <v>493</v>
      </c>
      <c r="AA212" s="309">
        <f>IF(ISERROR(VLOOKUP($A212,'01. APC &amp; OPROC 14_15 tariff'!$A:$H,8,FALSE)),"-",VLOOKUP($A212,'01. APC &amp; OPROC 14_15 tariff'!$A:$H,8,FALSE))</f>
        <v>275</v>
      </c>
      <c r="AB212" s="309">
        <f t="shared" si="84"/>
        <v>466.58716005635131</v>
      </c>
      <c r="AC212" s="309">
        <f t="shared" si="85"/>
        <v>466.58716005635131</v>
      </c>
      <c r="AD212" s="309">
        <f t="shared" si="86"/>
        <v>260.26667143102759</v>
      </c>
      <c r="AE212" s="310" t="s">
        <v>4859</v>
      </c>
      <c r="AF212" s="310" t="s">
        <v>4859</v>
      </c>
      <c r="AG212" s="310" t="s">
        <v>4859</v>
      </c>
      <c r="AH212" s="311">
        <f t="shared" si="87"/>
        <v>536.10636159492049</v>
      </c>
      <c r="AI212" s="311">
        <f t="shared" si="88"/>
        <v>536.10636159492049</v>
      </c>
      <c r="AJ212" s="311">
        <f t="shared" si="89"/>
        <v>351.01060526608393</v>
      </c>
      <c r="AK212" s="311">
        <f>IF($B212="N",AH212*(1+'Price Adjustments'!$J$66),AH212*(1+$Q212))</f>
        <v>507.38406641930493</v>
      </c>
      <c r="AL212" s="311">
        <f>IF($B212="N",AI212*(1+'Price Adjustments'!$J$66),AI212*(1+$Q212))</f>
        <v>507.38406641930493</v>
      </c>
      <c r="AM212" s="311">
        <f>IF($B212="N",AJ212*(1+'Price Adjustments'!$J$66),AJ212*(1+$Q212))</f>
        <v>332.20495225306905</v>
      </c>
      <c r="AN212" s="312">
        <f>+VLOOKUP($A212,'3) HES_Spell_Counts_Adm '!$H:$N,3,FALSE)</f>
        <v>32106</v>
      </c>
      <c r="AO212" s="312">
        <f>+VLOOKUP($A212,'3) HES_Spell_Counts_Adm '!$H:$N,5,FALSE)</f>
        <v>879</v>
      </c>
      <c r="AP212" s="312">
        <f>+VLOOKUP($A212,'3) HES_Spell_Counts_Adm '!$H:$N,4,FALSE)</f>
        <v>618</v>
      </c>
      <c r="AQ212" s="442"/>
      <c r="AR212" s="313" t="str">
        <f>IF(VLOOKUP($A212,'Expert &amp; Final Monitor comments'!$A:$D,4,FALSE)="","",IF(SUM(E212:G212)=0,"",(VLOOKUP($A212,'Expert &amp; Final Monitor comments'!$A:$D,4,FALSE))))</f>
        <v/>
      </c>
      <c r="AS212" s="555"/>
      <c r="AT212" s="555"/>
      <c r="AU212" s="555"/>
      <c r="AV212" s="555" t="str">
        <f>IF(VLOOKUP($A212,'Manual adjustments'!$A:$T,18,FALSE)=0,"",VLOOKUP($A212,'Manual adjustments'!$A:$T,18,FALSE))</f>
        <v/>
      </c>
      <c r="AW212" s="555" t="str">
        <f>IF(VLOOKUP($A212,'Manual adjustments'!$A:$T,19,FALSE)=0,"",VLOOKUP($A212,'Manual adjustments'!$A:$T,19,FALSE))</f>
        <v/>
      </c>
      <c r="AX212" s="555" t="str">
        <f>IF(VLOOKUP($A212,'Manual adjustments'!$A:$T,20,FALSE)=0,"",VLOOKUP($A212,'Manual adjustments'!$A:$T,20,FALSE))</f>
        <v/>
      </c>
      <c r="AY212" s="555" t="str">
        <f t="shared" si="90"/>
        <v/>
      </c>
      <c r="AZ212" s="555" t="str">
        <f t="shared" si="91"/>
        <v/>
      </c>
      <c r="BA212" s="555" t="str">
        <f t="shared" si="92"/>
        <v/>
      </c>
      <c r="BB212" s="305">
        <f t="shared" si="93"/>
        <v>507.38406641930493</v>
      </c>
      <c r="BC212" s="305">
        <f t="shared" si="94"/>
        <v>507.38406641930493</v>
      </c>
      <c r="BD212" s="305">
        <f t="shared" si="95"/>
        <v>332.20495225306905</v>
      </c>
    </row>
    <row r="213" spans="1:56">
      <c r="A213" s="302" t="str">
        <f>'raw HRG data'!D213</f>
        <v>DZ07B</v>
      </c>
      <c r="B213" s="302" t="str">
        <f t="shared" si="72"/>
        <v>D</v>
      </c>
      <c r="C213" s="302" t="str">
        <f t="shared" si="73"/>
        <v>DZ</v>
      </c>
      <c r="D213" s="302" t="str">
        <f>+VLOOKUP($A213,'RC1112 Currency description'!$A:$B,2,FALSE)</f>
        <v>Fibre Optic Bronchoscopy, 18 years and under</v>
      </c>
      <c r="E213" s="303">
        <f t="shared" si="74"/>
        <v>0</v>
      </c>
      <c r="F213" s="303">
        <f t="shared" si="75"/>
        <v>0</v>
      </c>
      <c r="G213" s="303">
        <f t="shared" si="76"/>
        <v>0</v>
      </c>
      <c r="H213" s="304">
        <f>+VLOOKUP($A213,'SQL output 15_16'!$B:$O,6,FALSE)</f>
        <v>1242</v>
      </c>
      <c r="I213" s="304">
        <f>+VLOOKUP($A213,'SQL output 15_16'!$B:$O,7,FALSE)</f>
        <v>1242</v>
      </c>
      <c r="J213" s="304">
        <f>+VLOOKUP($A213,'SQL output 15_16'!$B:$O,9,FALSE)</f>
        <v>2036</v>
      </c>
      <c r="K213" s="305">
        <f>+VLOOKUP($A213,'01_OPROC'!$A:$V,20,FALSE)</f>
        <v>1242</v>
      </c>
      <c r="L213" s="305">
        <f>+VLOOKUP($A213,'01_OPROC'!$A:$V,21,FALSE)</f>
        <v>1242</v>
      </c>
      <c r="M213" s="305">
        <f>+VLOOKUP($A213,'01_OPROC'!$A:$V,22,FALSE)</f>
        <v>2036</v>
      </c>
      <c r="N213" s="306">
        <f>+'Price Adjustments'!$M$12</f>
        <v>-4.2387925000000104E-2</v>
      </c>
      <c r="O213" s="307">
        <f>+VLOOKUP($C213,'Price Adjustments'!$H$17:$N$59,6,FALSE)</f>
        <v>1.4967382062975876E-3</v>
      </c>
      <c r="P213" s="307">
        <f>+'Price Adjustments'!$M$84</f>
        <v>0</v>
      </c>
      <c r="Q213" s="307">
        <f>+'Price Adjustments'!$I$66</f>
        <v>-5.3575740250808697E-2</v>
      </c>
      <c r="R213" s="307">
        <f t="shared" si="77"/>
        <v>-9.2336196029865869E-2</v>
      </c>
      <c r="S213" s="308">
        <f t="shared" si="78"/>
        <v>1191.1343490176946</v>
      </c>
      <c r="T213" s="308">
        <f t="shared" si="79"/>
        <v>1191.1343490176946</v>
      </c>
      <c r="U213" s="308">
        <f t="shared" si="80"/>
        <v>1952.6163724637893</v>
      </c>
      <c r="V213" s="308">
        <f t="shared" si="81"/>
        <v>1127.3184445309066</v>
      </c>
      <c r="W213" s="308">
        <f t="shared" si="82"/>
        <v>1127.3184445309066</v>
      </c>
      <c r="X213" s="308">
        <f t="shared" si="83"/>
        <v>1848.003504883193</v>
      </c>
      <c r="Y213" s="309">
        <f>IF(ISERROR(VLOOKUP($A213,'01. APC &amp; OPROC 14_15 tariff'!$A:$H,5,FALSE)),"-",IF(VLOOKUP($A213,'01. APC &amp; OPROC 14_15 tariff'!$A:$H,5,FALSE)="-",VLOOKUP($A213,'01. APC &amp; OPROC 14_15 tariff'!$A:$H,4,FALSE),VLOOKUP($A213,'01. APC &amp; OPROC 14_15 tariff'!$A:$H,5,FALSE)))</f>
        <v>1219</v>
      </c>
      <c r="Z213" s="309">
        <f>IF(ISERROR(VLOOKUP($A213,'01. APC &amp; OPROC 14_15 tariff'!$A:$H,6,FALSE)),"-",IF(VLOOKUP($A213,'01. APC &amp; OPROC 14_15 tariff'!$A:$H,6,FALSE)="-",VLOOKUP($A213,'01. APC &amp; OPROC 14_15 tariff'!$A:$H,4,FALSE),VLOOKUP($A213,'01. APC &amp; OPROC 14_15 tariff'!$A:$H,6,FALSE)))</f>
        <v>1219</v>
      </c>
      <c r="AA213" s="309">
        <f>IF(ISERROR(VLOOKUP($A213,'01. APC &amp; OPROC 14_15 tariff'!$A:$H,8,FALSE)),"-",VLOOKUP($A213,'01. APC &amp; OPROC 14_15 tariff'!$A:$H,8,FALSE))</f>
        <v>1186</v>
      </c>
      <c r="AB213" s="309">
        <f t="shared" si="84"/>
        <v>1153.6911726342641</v>
      </c>
      <c r="AC213" s="309">
        <f t="shared" si="85"/>
        <v>1153.6911726342641</v>
      </c>
      <c r="AD213" s="309">
        <f t="shared" si="86"/>
        <v>1122.4591720625408</v>
      </c>
      <c r="AE213" s="310" t="s">
        <v>4859</v>
      </c>
      <c r="AF213" s="310" t="s">
        <v>4859</v>
      </c>
      <c r="AG213" s="310" t="s">
        <v>4859</v>
      </c>
      <c r="AH213" s="311">
        <f t="shared" si="87"/>
        <v>1191.1343490176946</v>
      </c>
      <c r="AI213" s="311">
        <f t="shared" si="88"/>
        <v>1191.1343490176946</v>
      </c>
      <c r="AJ213" s="311">
        <f t="shared" si="89"/>
        <v>1952.6163724637893</v>
      </c>
      <c r="AK213" s="311">
        <f>IF($B213="N",AH213*(1+'Price Adjustments'!$J$66),AH213*(1+$Q213))</f>
        <v>1127.3184445309064</v>
      </c>
      <c r="AL213" s="311">
        <f>IF($B213="N",AI213*(1+'Price Adjustments'!$J$66),AI213*(1+$Q213))</f>
        <v>1127.3184445309064</v>
      </c>
      <c r="AM213" s="311">
        <f>IF($B213="N",AJ213*(1+'Price Adjustments'!$J$66),AJ213*(1+$Q213))</f>
        <v>1848.003504883193</v>
      </c>
      <c r="AN213" s="312">
        <f>+VLOOKUP($A213,'3) HES_Spell_Counts_Adm '!$H:$N,3,FALSE)</f>
        <v>608</v>
      </c>
      <c r="AO213" s="312">
        <f>+VLOOKUP($A213,'3) HES_Spell_Counts_Adm '!$H:$N,5,FALSE)</f>
        <v>111</v>
      </c>
      <c r="AP213" s="312">
        <f>+VLOOKUP($A213,'3) HES_Spell_Counts_Adm '!$H:$N,4,FALSE)</f>
        <v>25</v>
      </c>
      <c r="AQ213" s="442"/>
      <c r="AR213" s="313" t="str">
        <f>IF(VLOOKUP($A213,'Expert &amp; Final Monitor comments'!$A:$D,4,FALSE)="","",IF(SUM(E213:G213)=0,"",(VLOOKUP($A213,'Expert &amp; Final Monitor comments'!$A:$D,4,FALSE))))</f>
        <v/>
      </c>
      <c r="AS213" s="555"/>
      <c r="AT213" s="555"/>
      <c r="AU213" s="555"/>
      <c r="AV213" s="555" t="str">
        <f>IF(VLOOKUP($A213,'Manual adjustments'!$A:$T,18,FALSE)=0,"",VLOOKUP($A213,'Manual adjustments'!$A:$T,18,FALSE))</f>
        <v/>
      </c>
      <c r="AW213" s="555" t="str">
        <f>IF(VLOOKUP($A213,'Manual adjustments'!$A:$T,19,FALSE)=0,"",VLOOKUP($A213,'Manual adjustments'!$A:$T,19,FALSE))</f>
        <v/>
      </c>
      <c r="AX213" s="555" t="str">
        <f>IF(VLOOKUP($A213,'Manual adjustments'!$A:$T,20,FALSE)=0,"",VLOOKUP($A213,'Manual adjustments'!$A:$T,20,FALSE))</f>
        <v/>
      </c>
      <c r="AY213" s="555" t="str">
        <f t="shared" si="90"/>
        <v/>
      </c>
      <c r="AZ213" s="555" t="str">
        <f t="shared" si="91"/>
        <v/>
      </c>
      <c r="BA213" s="555" t="str">
        <f t="shared" si="92"/>
        <v/>
      </c>
      <c r="BB213" s="305">
        <f t="shared" si="93"/>
        <v>1127.3184445309064</v>
      </c>
      <c r="BC213" s="305">
        <f t="shared" si="94"/>
        <v>1127.3184445309064</v>
      </c>
      <c r="BD213" s="305">
        <f t="shared" si="95"/>
        <v>1848.003504883193</v>
      </c>
    </row>
    <row r="214" spans="1:56">
      <c r="A214" s="302" t="str">
        <f>'raw HRG data'!D214</f>
        <v>DZ08Z</v>
      </c>
      <c r="B214" s="302" t="str">
        <f t="shared" si="72"/>
        <v>D</v>
      </c>
      <c r="C214" s="302" t="str">
        <f t="shared" si="73"/>
        <v>DZ</v>
      </c>
      <c r="D214" s="302" t="str">
        <f>+VLOOKUP($A214,'RC1112 Currency description'!$A:$B,2,FALSE)</f>
        <v>Rigid Bronchoscopy</v>
      </c>
      <c r="E214" s="303">
        <f t="shared" si="74"/>
        <v>0</v>
      </c>
      <c r="F214" s="303">
        <f t="shared" si="75"/>
        <v>0</v>
      </c>
      <c r="G214" s="303">
        <f t="shared" si="76"/>
        <v>0</v>
      </c>
      <c r="H214" s="304">
        <f>+VLOOKUP($A214,'SQL output 15_16'!$B:$O,6,FALSE)</f>
        <v>1289</v>
      </c>
      <c r="I214" s="304">
        <f>+VLOOKUP($A214,'SQL output 15_16'!$B:$O,7,FALSE)</f>
        <v>1289</v>
      </c>
      <c r="J214" s="304">
        <f>+VLOOKUP($A214,'SQL output 15_16'!$B:$O,9,FALSE)</f>
        <v>1322</v>
      </c>
      <c r="K214" s="305">
        <f>+VLOOKUP($A214,'01_OPROC'!$A:$V,20,FALSE)</f>
        <v>1289</v>
      </c>
      <c r="L214" s="305">
        <f>+VLOOKUP($A214,'01_OPROC'!$A:$V,21,FALSE)</f>
        <v>1289</v>
      </c>
      <c r="M214" s="305">
        <f>+VLOOKUP($A214,'01_OPROC'!$A:$V,22,FALSE)</f>
        <v>1322</v>
      </c>
      <c r="N214" s="306">
        <f>+'Price Adjustments'!$M$12</f>
        <v>-4.2387925000000104E-2</v>
      </c>
      <c r="O214" s="307">
        <f>+VLOOKUP($C214,'Price Adjustments'!$H$17:$N$59,6,FALSE)</f>
        <v>1.4967382062975876E-3</v>
      </c>
      <c r="P214" s="307">
        <f>+'Price Adjustments'!$M$84</f>
        <v>0</v>
      </c>
      <c r="Q214" s="307">
        <f>+'Price Adjustments'!$I$66</f>
        <v>-5.3575740250808697E-2</v>
      </c>
      <c r="R214" s="307">
        <f t="shared" si="77"/>
        <v>-9.2336196029865869E-2</v>
      </c>
      <c r="S214" s="308">
        <f t="shared" si="78"/>
        <v>1236.2094813879294</v>
      </c>
      <c r="T214" s="308">
        <f t="shared" si="79"/>
        <v>1236.2094813879294</v>
      </c>
      <c r="U214" s="308">
        <f t="shared" si="80"/>
        <v>1267.8579785840518</v>
      </c>
      <c r="V214" s="308">
        <f t="shared" si="81"/>
        <v>1169.9786433175029</v>
      </c>
      <c r="W214" s="308">
        <f t="shared" si="82"/>
        <v>1169.9786433175029</v>
      </c>
      <c r="X214" s="308">
        <f t="shared" si="83"/>
        <v>1199.9315488485174</v>
      </c>
      <c r="Y214" s="309">
        <f>IF(ISERROR(VLOOKUP($A214,'01. APC &amp; OPROC 14_15 tariff'!$A:$H,5,FALSE)),"-",IF(VLOOKUP($A214,'01. APC &amp; OPROC 14_15 tariff'!$A:$H,5,FALSE)="-",VLOOKUP($A214,'01. APC &amp; OPROC 14_15 tariff'!$A:$H,4,FALSE),VLOOKUP($A214,'01. APC &amp; OPROC 14_15 tariff'!$A:$H,5,FALSE)))</f>
        <v>1263</v>
      </c>
      <c r="Z214" s="309">
        <f>IF(ISERROR(VLOOKUP($A214,'01. APC &amp; OPROC 14_15 tariff'!$A:$H,6,FALSE)),"-",IF(VLOOKUP($A214,'01. APC &amp; OPROC 14_15 tariff'!$A:$H,6,FALSE)="-",VLOOKUP($A214,'01. APC &amp; OPROC 14_15 tariff'!$A:$H,4,FALSE),VLOOKUP($A214,'01. APC &amp; OPROC 14_15 tariff'!$A:$H,6,FALSE)))</f>
        <v>1263</v>
      </c>
      <c r="AA214" s="309">
        <f>IF(ISERROR(VLOOKUP($A214,'01. APC &amp; OPROC 14_15 tariff'!$A:$H,8,FALSE)),"-",VLOOKUP($A214,'01. APC &amp; OPROC 14_15 tariff'!$A:$H,8,FALSE))</f>
        <v>1375</v>
      </c>
      <c r="AB214" s="309">
        <f t="shared" si="84"/>
        <v>1195.3338400632285</v>
      </c>
      <c r="AC214" s="309">
        <f t="shared" si="85"/>
        <v>1195.3338400632285</v>
      </c>
      <c r="AD214" s="309">
        <f t="shared" si="86"/>
        <v>1301.3333571551379</v>
      </c>
      <c r="AE214" s="310" t="s">
        <v>4859</v>
      </c>
      <c r="AF214" s="310" t="s">
        <v>4859</v>
      </c>
      <c r="AG214" s="310" t="s">
        <v>4859</v>
      </c>
      <c r="AH214" s="311">
        <f t="shared" si="87"/>
        <v>1236.2094813879294</v>
      </c>
      <c r="AI214" s="311">
        <f t="shared" si="88"/>
        <v>1236.2094813879294</v>
      </c>
      <c r="AJ214" s="311">
        <f t="shared" si="89"/>
        <v>1267.8579785840518</v>
      </c>
      <c r="AK214" s="311">
        <f>IF($B214="N",AH214*(1+'Price Adjustments'!$J$66),AH214*(1+$Q214))</f>
        <v>1169.9786433175027</v>
      </c>
      <c r="AL214" s="311">
        <f>IF($B214="N",AI214*(1+'Price Adjustments'!$J$66),AI214*(1+$Q214))</f>
        <v>1169.9786433175027</v>
      </c>
      <c r="AM214" s="311">
        <f>IF($B214="N",AJ214*(1+'Price Adjustments'!$J$66),AJ214*(1+$Q214))</f>
        <v>1199.9315488485172</v>
      </c>
      <c r="AN214" s="312">
        <f>+VLOOKUP($A214,'3) HES_Spell_Counts_Adm '!$H:$N,3,FALSE)</f>
        <v>257</v>
      </c>
      <c r="AO214" s="312">
        <f>+VLOOKUP($A214,'3) HES_Spell_Counts_Adm '!$H:$N,5,FALSE)</f>
        <v>347</v>
      </c>
      <c r="AP214" s="312">
        <f>+VLOOKUP($A214,'3) HES_Spell_Counts_Adm '!$H:$N,4,FALSE)</f>
        <v>57</v>
      </c>
      <c r="AQ214" s="442"/>
      <c r="AR214" s="313" t="str">
        <f>IF(VLOOKUP($A214,'Expert &amp; Final Monitor comments'!$A:$D,4,FALSE)="","",IF(SUM(E214:G214)=0,"",(VLOOKUP($A214,'Expert &amp; Final Monitor comments'!$A:$D,4,FALSE))))</f>
        <v/>
      </c>
      <c r="AS214" s="555"/>
      <c r="AT214" s="555"/>
      <c r="AU214" s="555"/>
      <c r="AV214" s="555" t="str">
        <f>IF(VLOOKUP($A214,'Manual adjustments'!$A:$T,18,FALSE)=0,"",VLOOKUP($A214,'Manual adjustments'!$A:$T,18,FALSE))</f>
        <v/>
      </c>
      <c r="AW214" s="555" t="str">
        <f>IF(VLOOKUP($A214,'Manual adjustments'!$A:$T,19,FALSE)=0,"",VLOOKUP($A214,'Manual adjustments'!$A:$T,19,FALSE))</f>
        <v/>
      </c>
      <c r="AX214" s="555" t="str">
        <f>IF(VLOOKUP($A214,'Manual adjustments'!$A:$T,20,FALSE)=0,"",VLOOKUP($A214,'Manual adjustments'!$A:$T,20,FALSE))</f>
        <v/>
      </c>
      <c r="AY214" s="555" t="str">
        <f t="shared" si="90"/>
        <v/>
      </c>
      <c r="AZ214" s="555" t="str">
        <f t="shared" si="91"/>
        <v/>
      </c>
      <c r="BA214" s="555" t="str">
        <f t="shared" si="92"/>
        <v/>
      </c>
      <c r="BB214" s="305">
        <f t="shared" si="93"/>
        <v>1169.9786433175027</v>
      </c>
      <c r="BC214" s="305">
        <f t="shared" si="94"/>
        <v>1169.9786433175027</v>
      </c>
      <c r="BD214" s="305">
        <f t="shared" si="95"/>
        <v>1199.9315488485172</v>
      </c>
    </row>
    <row r="215" spans="1:56">
      <c r="A215" s="302" t="str">
        <f>'raw HRG data'!D215</f>
        <v>DZ09A</v>
      </c>
      <c r="B215" s="302" t="str">
        <f t="shared" si="72"/>
        <v>D</v>
      </c>
      <c r="C215" s="302" t="str">
        <f t="shared" si="73"/>
        <v>DZ</v>
      </c>
      <c r="D215" s="302" t="str">
        <f>+VLOOKUP($A215,'RC1112 Currency description'!$A:$B,2,FALSE)</f>
        <v>Pulmonary Embolus with Major CC</v>
      </c>
      <c r="E215" s="303">
        <f t="shared" si="74"/>
        <v>0</v>
      </c>
      <c r="F215" s="303">
        <f t="shared" si="75"/>
        <v>0</v>
      </c>
      <c r="G215" s="303">
        <f t="shared" si="76"/>
        <v>0</v>
      </c>
      <c r="H215" s="304">
        <f>+VLOOKUP($A215,'SQL output 15_16'!$B:$O,6,FALSE)</f>
        <v>1734</v>
      </c>
      <c r="I215" s="304">
        <f>+VLOOKUP($A215,'SQL output 15_16'!$B:$O,7,FALSE)</f>
        <v>1734</v>
      </c>
      <c r="J215" s="304">
        <f>+VLOOKUP($A215,'SQL output 15_16'!$B:$O,9,FALSE)</f>
        <v>3237</v>
      </c>
      <c r="K215" s="305">
        <f>+VLOOKUP($A215,'01_OPROC'!$A:$V,20,FALSE)</f>
        <v>1734</v>
      </c>
      <c r="L215" s="305">
        <f>+VLOOKUP($A215,'01_OPROC'!$A:$V,21,FALSE)</f>
        <v>1734</v>
      </c>
      <c r="M215" s="305">
        <f>+VLOOKUP($A215,'01_OPROC'!$A:$V,22,FALSE)</f>
        <v>3237</v>
      </c>
      <c r="N215" s="306">
        <f>+'Price Adjustments'!$M$12</f>
        <v>-4.2387925000000104E-2</v>
      </c>
      <c r="O215" s="307">
        <f>+VLOOKUP($C215,'Price Adjustments'!$H$17:$N$59,6,FALSE)</f>
        <v>1.4967382062975876E-3</v>
      </c>
      <c r="P215" s="307">
        <f>+'Price Adjustments'!$M$84</f>
        <v>0</v>
      </c>
      <c r="Q215" s="307">
        <f>+'Price Adjustments'!$I$66</f>
        <v>-5.3575740250808697E-2</v>
      </c>
      <c r="R215" s="307">
        <f t="shared" si="77"/>
        <v>-9.2336196029865869E-2</v>
      </c>
      <c r="S215" s="308">
        <f t="shared" si="78"/>
        <v>1662.984670850791</v>
      </c>
      <c r="T215" s="308">
        <f t="shared" si="79"/>
        <v>1662.984670850791</v>
      </c>
      <c r="U215" s="308">
        <f t="shared" si="80"/>
        <v>3104.4298613287256</v>
      </c>
      <c r="V215" s="308">
        <f t="shared" si="81"/>
        <v>1573.8890360842126</v>
      </c>
      <c r="W215" s="308">
        <f t="shared" si="82"/>
        <v>1573.8890360842126</v>
      </c>
      <c r="X215" s="308">
        <f t="shared" si="83"/>
        <v>2938.1077334513243</v>
      </c>
      <c r="Y215" s="309">
        <f>IF(ISERROR(VLOOKUP($A215,'01. APC &amp; OPROC 14_15 tariff'!$A:$H,5,FALSE)),"-",IF(VLOOKUP($A215,'01. APC &amp; OPROC 14_15 tariff'!$A:$H,5,FALSE)="-",VLOOKUP($A215,'01. APC &amp; OPROC 14_15 tariff'!$A:$H,4,FALSE),VLOOKUP($A215,'01. APC &amp; OPROC 14_15 tariff'!$A:$H,5,FALSE)))</f>
        <v>1819</v>
      </c>
      <c r="Z215" s="309">
        <f>IF(ISERROR(VLOOKUP($A215,'01. APC &amp; OPROC 14_15 tariff'!$A:$H,6,FALSE)),"-",IF(VLOOKUP($A215,'01. APC &amp; OPROC 14_15 tariff'!$A:$H,6,FALSE)="-",VLOOKUP($A215,'01. APC &amp; OPROC 14_15 tariff'!$A:$H,4,FALSE),VLOOKUP($A215,'01. APC &amp; OPROC 14_15 tariff'!$A:$H,6,FALSE)))</f>
        <v>1819</v>
      </c>
      <c r="AA215" s="309">
        <f>IF(ISERROR(VLOOKUP($A215,'01. APC &amp; OPROC 14_15 tariff'!$A:$H,8,FALSE)),"-",VLOOKUP($A215,'01. APC &amp; OPROC 14_15 tariff'!$A:$H,8,FALSE))</f>
        <v>2818</v>
      </c>
      <c r="AB215" s="309">
        <f t="shared" si="84"/>
        <v>1721.5457284837789</v>
      </c>
      <c r="AC215" s="309">
        <f t="shared" si="85"/>
        <v>1721.5457284837789</v>
      </c>
      <c r="AD215" s="309">
        <f t="shared" si="86"/>
        <v>2667.0235639732209</v>
      </c>
      <c r="AE215" s="310" t="s">
        <v>4859</v>
      </c>
      <c r="AF215" s="310" t="s">
        <v>4859</v>
      </c>
      <c r="AG215" s="310" t="s">
        <v>4859</v>
      </c>
      <c r="AH215" s="311">
        <f t="shared" si="87"/>
        <v>1662.984670850791</v>
      </c>
      <c r="AI215" s="311">
        <f t="shared" si="88"/>
        <v>1662.984670850791</v>
      </c>
      <c r="AJ215" s="311">
        <f t="shared" si="89"/>
        <v>3104.4298613287256</v>
      </c>
      <c r="AK215" s="311">
        <f>IF($B215="N",AH215*(1+'Price Adjustments'!$J$66),AH215*(1+$Q215))</f>
        <v>1573.8890360842124</v>
      </c>
      <c r="AL215" s="311">
        <f>IF($B215="N",AI215*(1+'Price Adjustments'!$J$66),AI215*(1+$Q215))</f>
        <v>1573.8890360842124</v>
      </c>
      <c r="AM215" s="311">
        <f>IF($B215="N",AJ215*(1+'Price Adjustments'!$J$66),AJ215*(1+$Q215))</f>
        <v>2938.1077334513238</v>
      </c>
      <c r="AN215" s="312">
        <f>+VLOOKUP($A215,'3) HES_Spell_Counts_Adm '!$H:$N,3,FALSE)</f>
        <v>82</v>
      </c>
      <c r="AO215" s="312">
        <f>+VLOOKUP($A215,'3) HES_Spell_Counts_Adm '!$H:$N,5,FALSE)</f>
        <v>139</v>
      </c>
      <c r="AP215" s="312">
        <f>+VLOOKUP($A215,'3) HES_Spell_Counts_Adm '!$H:$N,4,FALSE)</f>
        <v>10091</v>
      </c>
      <c r="AQ215" s="442"/>
      <c r="AR215" s="313" t="str">
        <f>IF(VLOOKUP($A215,'Expert &amp; Final Monitor comments'!$A:$D,4,FALSE)="","",IF(SUM(E215:G215)=0,"",(VLOOKUP($A215,'Expert &amp; Final Monitor comments'!$A:$D,4,FALSE))))</f>
        <v/>
      </c>
      <c r="AS215" s="555"/>
      <c r="AT215" s="555"/>
      <c r="AU215" s="555"/>
      <c r="AV215" s="555" t="str">
        <f>IF(VLOOKUP($A215,'Manual adjustments'!$A:$T,18,FALSE)=0,"",VLOOKUP($A215,'Manual adjustments'!$A:$T,18,FALSE))</f>
        <v/>
      </c>
      <c r="AW215" s="555" t="str">
        <f>IF(VLOOKUP($A215,'Manual adjustments'!$A:$T,19,FALSE)=0,"",VLOOKUP($A215,'Manual adjustments'!$A:$T,19,FALSE))</f>
        <v/>
      </c>
      <c r="AX215" s="555" t="str">
        <f>IF(VLOOKUP($A215,'Manual adjustments'!$A:$T,20,FALSE)=0,"",VLOOKUP($A215,'Manual adjustments'!$A:$T,20,FALSE))</f>
        <v/>
      </c>
      <c r="AY215" s="555" t="str">
        <f t="shared" si="90"/>
        <v/>
      </c>
      <c r="AZ215" s="555" t="str">
        <f t="shared" si="91"/>
        <v/>
      </c>
      <c r="BA215" s="555" t="str">
        <f t="shared" si="92"/>
        <v/>
      </c>
      <c r="BB215" s="305">
        <f t="shared" si="93"/>
        <v>1573.8890360842124</v>
      </c>
      <c r="BC215" s="305">
        <f t="shared" si="94"/>
        <v>1573.8890360842124</v>
      </c>
      <c r="BD215" s="305">
        <f t="shared" si="95"/>
        <v>2938.1077334513238</v>
      </c>
    </row>
    <row r="216" spans="1:56">
      <c r="A216" s="302" t="str">
        <f>'raw HRG data'!D216</f>
        <v>DZ09B</v>
      </c>
      <c r="B216" s="302" t="str">
        <f t="shared" si="72"/>
        <v>D</v>
      </c>
      <c r="C216" s="302" t="str">
        <f t="shared" si="73"/>
        <v>DZ</v>
      </c>
      <c r="D216" s="302" t="str">
        <f>+VLOOKUP($A216,'RC1112 Currency description'!$A:$B,2,FALSE)</f>
        <v>Pulmonary Embolus with Intermediate CC</v>
      </c>
      <c r="E216" s="303">
        <f t="shared" si="74"/>
        <v>0</v>
      </c>
      <c r="F216" s="303">
        <f t="shared" si="75"/>
        <v>0</v>
      </c>
      <c r="G216" s="303">
        <f t="shared" si="76"/>
        <v>0</v>
      </c>
      <c r="H216" s="304">
        <f>+VLOOKUP($A216,'SQL output 15_16'!$B:$O,6,FALSE)</f>
        <v>1072</v>
      </c>
      <c r="I216" s="304">
        <f>+VLOOKUP($A216,'SQL output 15_16'!$B:$O,7,FALSE)</f>
        <v>1072</v>
      </c>
      <c r="J216" s="304">
        <f>+VLOOKUP($A216,'SQL output 15_16'!$B:$O,9,FALSE)</f>
        <v>2012</v>
      </c>
      <c r="K216" s="305">
        <f>+VLOOKUP($A216,'01_OPROC'!$A:$V,20,FALSE)</f>
        <v>1072</v>
      </c>
      <c r="L216" s="305">
        <f>+VLOOKUP($A216,'01_OPROC'!$A:$V,21,FALSE)</f>
        <v>1072</v>
      </c>
      <c r="M216" s="305">
        <f>+VLOOKUP($A216,'01_OPROC'!$A:$V,22,FALSE)</f>
        <v>2012</v>
      </c>
      <c r="N216" s="306">
        <f>+'Price Adjustments'!$M$12</f>
        <v>-4.2387925000000104E-2</v>
      </c>
      <c r="O216" s="307">
        <f>+VLOOKUP($C216,'Price Adjustments'!$H$17:$N$59,6,FALSE)</f>
        <v>1.4967382062975876E-3</v>
      </c>
      <c r="P216" s="307">
        <f>+'Price Adjustments'!$M$84</f>
        <v>0</v>
      </c>
      <c r="Q216" s="307">
        <f>+'Price Adjustments'!$I$66</f>
        <v>-5.3575740250808697E-2</v>
      </c>
      <c r="R216" s="307">
        <f t="shared" si="77"/>
        <v>-9.2336196029865869E-2</v>
      </c>
      <c r="S216" s="308">
        <f t="shared" si="78"/>
        <v>1028.0966361891858</v>
      </c>
      <c r="T216" s="308">
        <f t="shared" si="79"/>
        <v>1028.0966361891858</v>
      </c>
      <c r="U216" s="308">
        <f t="shared" si="80"/>
        <v>1929.5992835938823</v>
      </c>
      <c r="V216" s="308">
        <f t="shared" si="81"/>
        <v>973.01559785598374</v>
      </c>
      <c r="W216" s="308">
        <f t="shared" si="82"/>
        <v>973.01559785598374</v>
      </c>
      <c r="X216" s="308">
        <f t="shared" si="83"/>
        <v>1826.21957358791</v>
      </c>
      <c r="Y216" s="309">
        <f>IF(ISERROR(VLOOKUP($A216,'01. APC &amp; OPROC 14_15 tariff'!$A:$H,5,FALSE)),"-",IF(VLOOKUP($A216,'01. APC &amp; OPROC 14_15 tariff'!$A:$H,5,FALSE)="-",VLOOKUP($A216,'01. APC &amp; OPROC 14_15 tariff'!$A:$H,4,FALSE),VLOOKUP($A216,'01. APC &amp; OPROC 14_15 tariff'!$A:$H,5,FALSE)))</f>
        <v>1215</v>
      </c>
      <c r="Z216" s="309">
        <f>IF(ISERROR(VLOOKUP($A216,'01. APC &amp; OPROC 14_15 tariff'!$A:$H,6,FALSE)),"-",IF(VLOOKUP($A216,'01. APC &amp; OPROC 14_15 tariff'!$A:$H,6,FALSE)="-",VLOOKUP($A216,'01. APC &amp; OPROC 14_15 tariff'!$A:$H,4,FALSE),VLOOKUP($A216,'01. APC &amp; OPROC 14_15 tariff'!$A:$H,6,FALSE)))</f>
        <v>1215</v>
      </c>
      <c r="AA216" s="309">
        <f>IF(ISERROR(VLOOKUP($A216,'01. APC &amp; OPROC 14_15 tariff'!$A:$H,8,FALSE)),"-",VLOOKUP($A216,'01. APC &amp; OPROC 14_15 tariff'!$A:$H,8,FALSE))</f>
        <v>1526</v>
      </c>
      <c r="AB216" s="309">
        <f t="shared" si="84"/>
        <v>1149.9054755952675</v>
      </c>
      <c r="AC216" s="309">
        <f t="shared" si="85"/>
        <v>1149.9054755952675</v>
      </c>
      <c r="AD216" s="309">
        <f t="shared" si="86"/>
        <v>1444.2434203772659</v>
      </c>
      <c r="AE216" s="310" t="s">
        <v>4859</v>
      </c>
      <c r="AF216" s="310" t="s">
        <v>4859</v>
      </c>
      <c r="AG216" s="310" t="s">
        <v>4859</v>
      </c>
      <c r="AH216" s="311">
        <f t="shared" si="87"/>
        <v>1028.0966361891858</v>
      </c>
      <c r="AI216" s="311">
        <f t="shared" si="88"/>
        <v>1028.0966361891858</v>
      </c>
      <c r="AJ216" s="311">
        <f t="shared" si="89"/>
        <v>1929.5992835938823</v>
      </c>
      <c r="AK216" s="311">
        <f>IF($B216="N",AH216*(1+'Price Adjustments'!$J$66),AH216*(1+$Q216))</f>
        <v>973.01559785598386</v>
      </c>
      <c r="AL216" s="311">
        <f>IF($B216="N",AI216*(1+'Price Adjustments'!$J$66),AI216*(1+$Q216))</f>
        <v>973.01559785598386</v>
      </c>
      <c r="AM216" s="311">
        <f>IF($B216="N",AJ216*(1+'Price Adjustments'!$J$66),AJ216*(1+$Q216))</f>
        <v>1826.21957358791</v>
      </c>
      <c r="AN216" s="312">
        <f>+VLOOKUP($A216,'3) HES_Spell_Counts_Adm '!$H:$N,3,FALSE)</f>
        <v>110</v>
      </c>
      <c r="AO216" s="312">
        <f>+VLOOKUP($A216,'3) HES_Spell_Counts_Adm '!$H:$N,5,FALSE)</f>
        <v>112</v>
      </c>
      <c r="AP216" s="312">
        <f>+VLOOKUP($A216,'3) HES_Spell_Counts_Adm '!$H:$N,4,FALSE)</f>
        <v>8920</v>
      </c>
      <c r="AQ216" s="442"/>
      <c r="AR216" s="313" t="str">
        <f>IF(VLOOKUP($A216,'Expert &amp; Final Monitor comments'!$A:$D,4,FALSE)="","",IF(SUM(E216:G216)=0,"",(VLOOKUP($A216,'Expert &amp; Final Monitor comments'!$A:$D,4,FALSE))))</f>
        <v/>
      </c>
      <c r="AS216" s="555"/>
      <c r="AT216" s="555"/>
      <c r="AU216" s="555"/>
      <c r="AV216" s="555" t="str">
        <f>IF(VLOOKUP($A216,'Manual adjustments'!$A:$T,18,FALSE)=0,"",VLOOKUP($A216,'Manual adjustments'!$A:$T,18,FALSE))</f>
        <v/>
      </c>
      <c r="AW216" s="555" t="str">
        <f>IF(VLOOKUP($A216,'Manual adjustments'!$A:$T,19,FALSE)=0,"",VLOOKUP($A216,'Manual adjustments'!$A:$T,19,FALSE))</f>
        <v/>
      </c>
      <c r="AX216" s="555" t="str">
        <f>IF(VLOOKUP($A216,'Manual adjustments'!$A:$T,20,FALSE)=0,"",VLOOKUP($A216,'Manual adjustments'!$A:$T,20,FALSE))</f>
        <v/>
      </c>
      <c r="AY216" s="555" t="str">
        <f t="shared" si="90"/>
        <v/>
      </c>
      <c r="AZ216" s="555" t="str">
        <f t="shared" si="91"/>
        <v/>
      </c>
      <c r="BA216" s="555" t="str">
        <f t="shared" si="92"/>
        <v/>
      </c>
      <c r="BB216" s="305">
        <f t="shared" si="93"/>
        <v>973.01559785598386</v>
      </c>
      <c r="BC216" s="305">
        <f t="shared" si="94"/>
        <v>973.01559785598386</v>
      </c>
      <c r="BD216" s="305">
        <f t="shared" si="95"/>
        <v>1826.21957358791</v>
      </c>
    </row>
    <row r="217" spans="1:56">
      <c r="A217" s="302" t="str">
        <f>'raw HRG data'!D217</f>
        <v>DZ09C</v>
      </c>
      <c r="B217" s="302" t="str">
        <f t="shared" si="72"/>
        <v>D</v>
      </c>
      <c r="C217" s="302" t="str">
        <f t="shared" si="73"/>
        <v>DZ</v>
      </c>
      <c r="D217" s="302" t="str">
        <f>+VLOOKUP($A217,'RC1112 Currency description'!$A:$B,2,FALSE)</f>
        <v>Pulmonary Embolus without CC</v>
      </c>
      <c r="E217" s="303">
        <f t="shared" si="74"/>
        <v>0</v>
      </c>
      <c r="F217" s="303">
        <f t="shared" si="75"/>
        <v>0</v>
      </c>
      <c r="G217" s="303">
        <f t="shared" si="76"/>
        <v>0</v>
      </c>
      <c r="H217" s="304">
        <f>+VLOOKUP($A217,'SQL output 15_16'!$B:$O,6,FALSE)</f>
        <v>367</v>
      </c>
      <c r="I217" s="304">
        <f>+VLOOKUP($A217,'SQL output 15_16'!$B:$O,7,FALSE)</f>
        <v>367</v>
      </c>
      <c r="J217" s="304">
        <f>+VLOOKUP($A217,'SQL output 15_16'!$B:$O,9,FALSE)</f>
        <v>1203</v>
      </c>
      <c r="K217" s="305">
        <f>+VLOOKUP($A217,'01_OPROC'!$A:$V,20,FALSE)</f>
        <v>367</v>
      </c>
      <c r="L217" s="305">
        <f>+VLOOKUP($A217,'01_OPROC'!$A:$V,21,FALSE)</f>
        <v>367</v>
      </c>
      <c r="M217" s="305">
        <f>+VLOOKUP($A217,'01_OPROC'!$A:$V,22,FALSE)</f>
        <v>1203</v>
      </c>
      <c r="N217" s="306">
        <f>+'Price Adjustments'!$M$12</f>
        <v>-4.2387925000000104E-2</v>
      </c>
      <c r="O217" s="307">
        <f>+VLOOKUP($C217,'Price Adjustments'!$H$17:$N$59,6,FALSE)</f>
        <v>1.4967382062975876E-3</v>
      </c>
      <c r="P217" s="307">
        <f>+'Price Adjustments'!$M$84</f>
        <v>0</v>
      </c>
      <c r="Q217" s="307">
        <f>+'Price Adjustments'!$I$66</f>
        <v>-5.3575740250808697E-2</v>
      </c>
      <c r="R217" s="307">
        <f t="shared" si="77"/>
        <v>-9.2336196029865869E-2</v>
      </c>
      <c r="S217" s="308">
        <f t="shared" si="78"/>
        <v>351.96965063566336</v>
      </c>
      <c r="T217" s="308">
        <f t="shared" si="79"/>
        <v>351.96965063566336</v>
      </c>
      <c r="U217" s="308">
        <f t="shared" si="80"/>
        <v>1153.7315796040955</v>
      </c>
      <c r="V217" s="308">
        <f t="shared" si="81"/>
        <v>333.11261605703925</v>
      </c>
      <c r="W217" s="308">
        <f t="shared" si="82"/>
        <v>333.11261605703925</v>
      </c>
      <c r="X217" s="308">
        <f t="shared" si="83"/>
        <v>1091.9195561760714</v>
      </c>
      <c r="Y217" s="309">
        <f>IF(ISERROR(VLOOKUP($A217,'01. APC &amp; OPROC 14_15 tariff'!$A:$H,5,FALSE)),"-",IF(VLOOKUP($A217,'01. APC &amp; OPROC 14_15 tariff'!$A:$H,5,FALSE)="-",VLOOKUP($A217,'01. APC &amp; OPROC 14_15 tariff'!$A:$H,4,FALSE),VLOOKUP($A217,'01. APC &amp; OPROC 14_15 tariff'!$A:$H,5,FALSE)))</f>
        <v>531</v>
      </c>
      <c r="Z217" s="309">
        <f>IF(ISERROR(VLOOKUP($A217,'01. APC &amp; OPROC 14_15 tariff'!$A:$H,6,FALSE)),"-",IF(VLOOKUP($A217,'01. APC &amp; OPROC 14_15 tariff'!$A:$H,6,FALSE)="-",VLOOKUP($A217,'01. APC &amp; OPROC 14_15 tariff'!$A:$H,4,FALSE),VLOOKUP($A217,'01. APC &amp; OPROC 14_15 tariff'!$A:$H,6,FALSE)))</f>
        <v>531</v>
      </c>
      <c r="AA217" s="309">
        <f>IF(ISERROR(VLOOKUP($A217,'01. APC &amp; OPROC 14_15 tariff'!$A:$H,8,FALSE)),"-",VLOOKUP($A217,'01. APC &amp; OPROC 14_15 tariff'!$A:$H,8,FALSE))</f>
        <v>1526</v>
      </c>
      <c r="AB217" s="309">
        <f t="shared" si="84"/>
        <v>502.55128192682059</v>
      </c>
      <c r="AC217" s="309">
        <f t="shared" si="85"/>
        <v>502.55128192682059</v>
      </c>
      <c r="AD217" s="309">
        <f t="shared" si="86"/>
        <v>1444.2434203772659</v>
      </c>
      <c r="AE217" s="310" t="s">
        <v>4859</v>
      </c>
      <c r="AF217" s="310" t="s">
        <v>4859</v>
      </c>
      <c r="AG217" s="310" t="s">
        <v>4859</v>
      </c>
      <c r="AH217" s="311">
        <f t="shared" si="87"/>
        <v>351.96965063566336</v>
      </c>
      <c r="AI217" s="311">
        <f t="shared" si="88"/>
        <v>351.96965063566336</v>
      </c>
      <c r="AJ217" s="311">
        <f t="shared" si="89"/>
        <v>1153.7315796040955</v>
      </c>
      <c r="AK217" s="311">
        <f>IF($B217="N",AH217*(1+'Price Adjustments'!$J$66),AH217*(1+$Q217))</f>
        <v>333.11261605703919</v>
      </c>
      <c r="AL217" s="311">
        <f>IF($B217="N",AI217*(1+'Price Adjustments'!$J$66),AI217*(1+$Q217))</f>
        <v>333.11261605703919</v>
      </c>
      <c r="AM217" s="311">
        <f>IF($B217="N",AJ217*(1+'Price Adjustments'!$J$66),AJ217*(1+$Q217))</f>
        <v>1091.9195561760712</v>
      </c>
      <c r="AN217" s="312">
        <f>+VLOOKUP($A217,'3) HES_Spell_Counts_Adm '!$H:$N,3,FALSE)</f>
        <v>113</v>
      </c>
      <c r="AO217" s="312">
        <f>+VLOOKUP($A217,'3) HES_Spell_Counts_Adm '!$H:$N,5,FALSE)</f>
        <v>38</v>
      </c>
      <c r="AP217" s="312">
        <f>+VLOOKUP($A217,'3) HES_Spell_Counts_Adm '!$H:$N,4,FALSE)</f>
        <v>3662</v>
      </c>
      <c r="AQ217" s="442"/>
      <c r="AR217" s="313" t="str">
        <f>IF(VLOOKUP($A217,'Expert &amp; Final Monitor comments'!$A:$D,4,FALSE)="","",IF(SUM(E217:G217)=0,"",(VLOOKUP($A217,'Expert &amp; Final Monitor comments'!$A:$D,4,FALSE))))</f>
        <v/>
      </c>
      <c r="AS217" s="555"/>
      <c r="AT217" s="555"/>
      <c r="AU217" s="555"/>
      <c r="AV217" s="555" t="str">
        <f>IF(VLOOKUP($A217,'Manual adjustments'!$A:$T,18,FALSE)=0,"",VLOOKUP($A217,'Manual adjustments'!$A:$T,18,FALSE))</f>
        <v/>
      </c>
      <c r="AW217" s="555" t="str">
        <f>IF(VLOOKUP($A217,'Manual adjustments'!$A:$T,19,FALSE)=0,"",VLOOKUP($A217,'Manual adjustments'!$A:$T,19,FALSE))</f>
        <v/>
      </c>
      <c r="AX217" s="555" t="str">
        <f>IF(VLOOKUP($A217,'Manual adjustments'!$A:$T,20,FALSE)=0,"",VLOOKUP($A217,'Manual adjustments'!$A:$T,20,FALSE))</f>
        <v/>
      </c>
      <c r="AY217" s="555" t="str">
        <f t="shared" si="90"/>
        <v/>
      </c>
      <c r="AZ217" s="555" t="str">
        <f t="shared" si="91"/>
        <v/>
      </c>
      <c r="BA217" s="555" t="str">
        <f t="shared" si="92"/>
        <v/>
      </c>
      <c r="BB217" s="305">
        <f t="shared" si="93"/>
        <v>333.11261605703919</v>
      </c>
      <c r="BC217" s="305">
        <f t="shared" si="94"/>
        <v>333.11261605703919</v>
      </c>
      <c r="BD217" s="305">
        <f t="shared" si="95"/>
        <v>1091.9195561760712</v>
      </c>
    </row>
    <row r="218" spans="1:56">
      <c r="A218" s="302" t="str">
        <f>'raw HRG data'!D218</f>
        <v>DZ10A</v>
      </c>
      <c r="B218" s="302" t="str">
        <f t="shared" si="72"/>
        <v>D</v>
      </c>
      <c r="C218" s="302" t="str">
        <f t="shared" si="73"/>
        <v>DZ</v>
      </c>
      <c r="D218" s="302" t="str">
        <f>+VLOOKUP($A218,'RC1112 Currency description'!$A:$B,2,FALSE)</f>
        <v>Lung Abscess-Empyema with Major CC</v>
      </c>
      <c r="E218" s="303">
        <f t="shared" si="74"/>
        <v>0</v>
      </c>
      <c r="F218" s="303">
        <f t="shared" si="75"/>
        <v>0</v>
      </c>
      <c r="G218" s="303">
        <f t="shared" si="76"/>
        <v>0</v>
      </c>
      <c r="H218" s="304">
        <f>+VLOOKUP($A218,'SQL output 15_16'!$B:$O,6,FALSE)</f>
        <v>5633</v>
      </c>
      <c r="I218" s="304">
        <f>+VLOOKUP($A218,'SQL output 15_16'!$B:$O,7,FALSE)</f>
        <v>5633</v>
      </c>
      <c r="J218" s="304">
        <f>+VLOOKUP($A218,'SQL output 15_16'!$B:$O,9,FALSE)</f>
        <v>5549</v>
      </c>
      <c r="K218" s="305">
        <f>+VLOOKUP($A218,'01_OPROC'!$A:$V,20,FALSE)</f>
        <v>5633</v>
      </c>
      <c r="L218" s="305">
        <f>+VLOOKUP($A218,'01_OPROC'!$A:$V,21,FALSE)</f>
        <v>5633</v>
      </c>
      <c r="M218" s="305">
        <f>+VLOOKUP($A218,'01_OPROC'!$A:$V,22,FALSE)</f>
        <v>5549</v>
      </c>
      <c r="N218" s="306">
        <f>+'Price Adjustments'!$M$12</f>
        <v>-4.2387925000000104E-2</v>
      </c>
      <c r="O218" s="307">
        <f>+VLOOKUP($C218,'Price Adjustments'!$H$17:$N$59,6,FALSE)</f>
        <v>1.4967382062975876E-3</v>
      </c>
      <c r="P218" s="307">
        <f>+'Price Adjustments'!$M$84</f>
        <v>0</v>
      </c>
      <c r="Q218" s="307">
        <f>+'Price Adjustments'!$I$66</f>
        <v>-5.3575740250808697E-2</v>
      </c>
      <c r="R218" s="307">
        <f t="shared" si="77"/>
        <v>-9.2336196029865869E-2</v>
      </c>
      <c r="S218" s="308">
        <f t="shared" si="78"/>
        <v>5402.3025668411228</v>
      </c>
      <c r="T218" s="308">
        <f t="shared" si="79"/>
        <v>5402.3025668411228</v>
      </c>
      <c r="U218" s="308">
        <f t="shared" si="80"/>
        <v>5321.7427557964475</v>
      </c>
      <c r="V218" s="308">
        <f t="shared" si="81"/>
        <v>5112.8702077637654</v>
      </c>
      <c r="W218" s="308">
        <f t="shared" si="82"/>
        <v>5112.8702077637654</v>
      </c>
      <c r="X218" s="308">
        <f t="shared" si="83"/>
        <v>5036.626448230274</v>
      </c>
      <c r="Y218" s="309">
        <f>IF(ISERROR(VLOOKUP($A218,'01. APC &amp; OPROC 14_15 tariff'!$A:$H,5,FALSE)),"-",IF(VLOOKUP($A218,'01. APC &amp; OPROC 14_15 tariff'!$A:$H,5,FALSE)="-",VLOOKUP($A218,'01. APC &amp; OPROC 14_15 tariff'!$A:$H,4,FALSE),VLOOKUP($A218,'01. APC &amp; OPROC 14_15 tariff'!$A:$H,5,FALSE)))</f>
        <v>5650</v>
      </c>
      <c r="Z218" s="309">
        <f>IF(ISERROR(VLOOKUP($A218,'01. APC &amp; OPROC 14_15 tariff'!$A:$H,6,FALSE)),"-",IF(VLOOKUP($A218,'01. APC &amp; OPROC 14_15 tariff'!$A:$H,6,FALSE)="-",VLOOKUP($A218,'01. APC &amp; OPROC 14_15 tariff'!$A:$H,4,FALSE),VLOOKUP($A218,'01. APC &amp; OPROC 14_15 tariff'!$A:$H,6,FALSE)))</f>
        <v>5650</v>
      </c>
      <c r="AA218" s="309">
        <f>IF(ISERROR(VLOOKUP($A218,'01. APC &amp; OPROC 14_15 tariff'!$A:$H,8,FALSE)),"-",VLOOKUP($A218,'01. APC &amp; OPROC 14_15 tariff'!$A:$H,8,FALSE))</f>
        <v>5051</v>
      </c>
      <c r="AB218" s="309">
        <f t="shared" si="84"/>
        <v>5347.297067582931</v>
      </c>
      <c r="AC218" s="309">
        <f t="shared" si="85"/>
        <v>5347.297067582931</v>
      </c>
      <c r="AD218" s="309">
        <f t="shared" si="86"/>
        <v>4780.3889359931654</v>
      </c>
      <c r="AE218" s="310" t="s">
        <v>4859</v>
      </c>
      <c r="AF218" s="310" t="s">
        <v>4859</v>
      </c>
      <c r="AG218" s="310" t="s">
        <v>4859</v>
      </c>
      <c r="AH218" s="311">
        <f t="shared" si="87"/>
        <v>5402.3025668411228</v>
      </c>
      <c r="AI218" s="311">
        <f t="shared" si="88"/>
        <v>5402.3025668411228</v>
      </c>
      <c r="AJ218" s="311">
        <f t="shared" si="89"/>
        <v>5321.7427557964475</v>
      </c>
      <c r="AK218" s="311">
        <f>IF($B218="N",AH218*(1+'Price Adjustments'!$J$66),AH218*(1+$Q218))</f>
        <v>5112.8702077637654</v>
      </c>
      <c r="AL218" s="311">
        <f>IF($B218="N",AI218*(1+'Price Adjustments'!$J$66),AI218*(1+$Q218))</f>
        <v>5112.8702077637654</v>
      </c>
      <c r="AM218" s="311">
        <f>IF($B218="N",AJ218*(1+'Price Adjustments'!$J$66),AJ218*(1+$Q218))</f>
        <v>5036.626448230274</v>
      </c>
      <c r="AN218" s="312">
        <f>+VLOOKUP($A218,'3) HES_Spell_Counts_Adm '!$H:$N,3,FALSE)</f>
        <v>8</v>
      </c>
      <c r="AO218" s="312">
        <f>+VLOOKUP($A218,'3) HES_Spell_Counts_Adm '!$H:$N,5,FALSE)</f>
        <v>65</v>
      </c>
      <c r="AP218" s="312">
        <f>+VLOOKUP($A218,'3) HES_Spell_Counts_Adm '!$H:$N,4,FALSE)</f>
        <v>1010</v>
      </c>
      <c r="AQ218" s="442"/>
      <c r="AR218" s="313" t="str">
        <f>IF(VLOOKUP($A218,'Expert &amp; Final Monitor comments'!$A:$D,4,FALSE)="","",IF(SUM(E218:G218)=0,"",(VLOOKUP($A218,'Expert &amp; Final Monitor comments'!$A:$D,4,FALSE))))</f>
        <v/>
      </c>
      <c r="AS218" s="555"/>
      <c r="AT218" s="555"/>
      <c r="AU218" s="555"/>
      <c r="AV218" s="555" t="str">
        <f>IF(VLOOKUP($A218,'Manual adjustments'!$A:$T,18,FALSE)=0,"",VLOOKUP($A218,'Manual adjustments'!$A:$T,18,FALSE))</f>
        <v/>
      </c>
      <c r="AW218" s="555" t="str">
        <f>IF(VLOOKUP($A218,'Manual adjustments'!$A:$T,19,FALSE)=0,"",VLOOKUP($A218,'Manual adjustments'!$A:$T,19,FALSE))</f>
        <v/>
      </c>
      <c r="AX218" s="555" t="str">
        <f>IF(VLOOKUP($A218,'Manual adjustments'!$A:$T,20,FALSE)=0,"",VLOOKUP($A218,'Manual adjustments'!$A:$T,20,FALSE))</f>
        <v/>
      </c>
      <c r="AY218" s="555" t="str">
        <f t="shared" si="90"/>
        <v/>
      </c>
      <c r="AZ218" s="555" t="str">
        <f t="shared" si="91"/>
        <v/>
      </c>
      <c r="BA218" s="555" t="str">
        <f t="shared" si="92"/>
        <v/>
      </c>
      <c r="BB218" s="305">
        <f t="shared" si="93"/>
        <v>5112.8702077637654</v>
      </c>
      <c r="BC218" s="305">
        <f t="shared" si="94"/>
        <v>5112.8702077637654</v>
      </c>
      <c r="BD218" s="305">
        <f t="shared" si="95"/>
        <v>5036.626448230274</v>
      </c>
    </row>
    <row r="219" spans="1:56">
      <c r="A219" s="302" t="str">
        <f>'raw HRG data'!D219</f>
        <v>DZ10B</v>
      </c>
      <c r="B219" s="302" t="str">
        <f t="shared" si="72"/>
        <v>D</v>
      </c>
      <c r="C219" s="302" t="str">
        <f t="shared" si="73"/>
        <v>DZ</v>
      </c>
      <c r="D219" s="302" t="str">
        <f>+VLOOKUP($A219,'RC1112 Currency description'!$A:$B,2,FALSE)</f>
        <v>Lung Abscess-Empyema with Intermediate CC</v>
      </c>
      <c r="E219" s="303">
        <f t="shared" si="74"/>
        <v>0</v>
      </c>
      <c r="F219" s="303">
        <f t="shared" si="75"/>
        <v>0</v>
      </c>
      <c r="G219" s="303">
        <f t="shared" si="76"/>
        <v>0</v>
      </c>
      <c r="H219" s="304">
        <f>+VLOOKUP($A219,'SQL output 15_16'!$B:$O,6,FALSE)</f>
        <v>3135</v>
      </c>
      <c r="I219" s="304">
        <f>+VLOOKUP($A219,'SQL output 15_16'!$B:$O,7,FALSE)</f>
        <v>3135</v>
      </c>
      <c r="J219" s="304">
        <f>+VLOOKUP($A219,'SQL output 15_16'!$B:$O,9,FALSE)</f>
        <v>4105</v>
      </c>
      <c r="K219" s="305">
        <f>+VLOOKUP($A219,'01_OPROC'!$A:$V,20,FALSE)</f>
        <v>3135</v>
      </c>
      <c r="L219" s="305">
        <f>+VLOOKUP($A219,'01_OPROC'!$A:$V,21,FALSE)</f>
        <v>3135</v>
      </c>
      <c r="M219" s="305">
        <f>+VLOOKUP($A219,'01_OPROC'!$A:$V,22,FALSE)</f>
        <v>4105</v>
      </c>
      <c r="N219" s="306">
        <f>+'Price Adjustments'!$M$12</f>
        <v>-4.2387925000000104E-2</v>
      </c>
      <c r="O219" s="307">
        <f>+VLOOKUP($C219,'Price Adjustments'!$H$17:$N$59,6,FALSE)</f>
        <v>1.4967382062975876E-3</v>
      </c>
      <c r="P219" s="307">
        <f>+'Price Adjustments'!$M$84</f>
        <v>0</v>
      </c>
      <c r="Q219" s="307">
        <f>+'Price Adjustments'!$I$66</f>
        <v>-5.3575740250808697E-2</v>
      </c>
      <c r="R219" s="307">
        <f t="shared" si="77"/>
        <v>-9.2336196029865869E-2</v>
      </c>
      <c r="S219" s="308">
        <f t="shared" si="78"/>
        <v>3006.6072336316206</v>
      </c>
      <c r="T219" s="308">
        <f t="shared" si="79"/>
        <v>3006.6072336316206</v>
      </c>
      <c r="U219" s="308">
        <f t="shared" si="80"/>
        <v>3936.8812421237012</v>
      </c>
      <c r="V219" s="308">
        <f t="shared" si="81"/>
        <v>2845.5260254463706</v>
      </c>
      <c r="W219" s="308">
        <f t="shared" si="82"/>
        <v>2845.5260254463706</v>
      </c>
      <c r="X219" s="308">
        <f t="shared" si="83"/>
        <v>3725.9599152974006</v>
      </c>
      <c r="Y219" s="309">
        <f>IF(ISERROR(VLOOKUP($A219,'01. APC &amp; OPROC 14_15 tariff'!$A:$H,5,FALSE)),"-",IF(VLOOKUP($A219,'01. APC &amp; OPROC 14_15 tariff'!$A:$H,5,FALSE)="-",VLOOKUP($A219,'01. APC &amp; OPROC 14_15 tariff'!$A:$H,4,FALSE),VLOOKUP($A219,'01. APC &amp; OPROC 14_15 tariff'!$A:$H,5,FALSE)))</f>
        <v>3069</v>
      </c>
      <c r="Z219" s="309">
        <f>IF(ISERROR(VLOOKUP($A219,'01. APC &amp; OPROC 14_15 tariff'!$A:$H,6,FALSE)),"-",IF(VLOOKUP($A219,'01. APC &amp; OPROC 14_15 tariff'!$A:$H,6,FALSE)="-",VLOOKUP($A219,'01. APC &amp; OPROC 14_15 tariff'!$A:$H,4,FALSE),VLOOKUP($A219,'01. APC &amp; OPROC 14_15 tariff'!$A:$H,6,FALSE)))</f>
        <v>3069</v>
      </c>
      <c r="AA219" s="309">
        <f>IF(ISERROR(VLOOKUP($A219,'01. APC &amp; OPROC 14_15 tariff'!$A:$H,8,FALSE)),"-",VLOOKUP($A219,'01. APC &amp; OPROC 14_15 tariff'!$A:$H,8,FALSE))</f>
        <v>3651</v>
      </c>
      <c r="AB219" s="309">
        <f t="shared" si="84"/>
        <v>2904.5760531702681</v>
      </c>
      <c r="AC219" s="309">
        <f t="shared" si="85"/>
        <v>2904.5760531702681</v>
      </c>
      <c r="AD219" s="309">
        <f t="shared" si="86"/>
        <v>3455.3949723442975</v>
      </c>
      <c r="AE219" s="310" t="s">
        <v>4859</v>
      </c>
      <c r="AF219" s="310" t="s">
        <v>4859</v>
      </c>
      <c r="AG219" s="310" t="s">
        <v>4859</v>
      </c>
      <c r="AH219" s="311">
        <f t="shared" si="87"/>
        <v>3006.6072336316206</v>
      </c>
      <c r="AI219" s="311">
        <f t="shared" si="88"/>
        <v>3006.6072336316206</v>
      </c>
      <c r="AJ219" s="311">
        <f t="shared" si="89"/>
        <v>3936.8812421237012</v>
      </c>
      <c r="AK219" s="311">
        <f>IF($B219="N",AH219*(1+'Price Adjustments'!$J$66),AH219*(1+$Q219))</f>
        <v>2845.5260254463706</v>
      </c>
      <c r="AL219" s="311">
        <f>IF($B219="N",AI219*(1+'Price Adjustments'!$J$66),AI219*(1+$Q219))</f>
        <v>2845.5260254463706</v>
      </c>
      <c r="AM219" s="311">
        <f>IF($B219="N",AJ219*(1+'Price Adjustments'!$J$66),AJ219*(1+$Q219))</f>
        <v>3725.9599152974006</v>
      </c>
      <c r="AN219" s="312">
        <f>+VLOOKUP($A219,'3) HES_Spell_Counts_Adm '!$H:$N,3,FALSE)</f>
        <v>18</v>
      </c>
      <c r="AO219" s="312">
        <f>+VLOOKUP($A219,'3) HES_Spell_Counts_Adm '!$H:$N,5,FALSE)</f>
        <v>122</v>
      </c>
      <c r="AP219" s="312">
        <f>+VLOOKUP($A219,'3) HES_Spell_Counts_Adm '!$H:$N,4,FALSE)</f>
        <v>627</v>
      </c>
      <c r="AQ219" s="442"/>
      <c r="AR219" s="313" t="str">
        <f>IF(VLOOKUP($A219,'Expert &amp; Final Monitor comments'!$A:$D,4,FALSE)="","",IF(SUM(E219:G219)=0,"",(VLOOKUP($A219,'Expert &amp; Final Monitor comments'!$A:$D,4,FALSE))))</f>
        <v/>
      </c>
      <c r="AS219" s="555"/>
      <c r="AT219" s="555"/>
      <c r="AU219" s="555"/>
      <c r="AV219" s="555" t="str">
        <f>IF(VLOOKUP($A219,'Manual adjustments'!$A:$T,18,FALSE)=0,"",VLOOKUP($A219,'Manual adjustments'!$A:$T,18,FALSE))</f>
        <v/>
      </c>
      <c r="AW219" s="555" t="str">
        <f>IF(VLOOKUP($A219,'Manual adjustments'!$A:$T,19,FALSE)=0,"",VLOOKUP($A219,'Manual adjustments'!$A:$T,19,FALSE))</f>
        <v/>
      </c>
      <c r="AX219" s="555" t="str">
        <f>IF(VLOOKUP($A219,'Manual adjustments'!$A:$T,20,FALSE)=0,"",VLOOKUP($A219,'Manual adjustments'!$A:$T,20,FALSE))</f>
        <v/>
      </c>
      <c r="AY219" s="555" t="str">
        <f t="shared" si="90"/>
        <v/>
      </c>
      <c r="AZ219" s="555" t="str">
        <f t="shared" si="91"/>
        <v/>
      </c>
      <c r="BA219" s="555" t="str">
        <f t="shared" si="92"/>
        <v/>
      </c>
      <c r="BB219" s="305">
        <f t="shared" si="93"/>
        <v>2845.5260254463706</v>
      </c>
      <c r="BC219" s="305">
        <f t="shared" si="94"/>
        <v>2845.5260254463706</v>
      </c>
      <c r="BD219" s="305">
        <f t="shared" si="95"/>
        <v>3725.9599152974006</v>
      </c>
    </row>
    <row r="220" spans="1:56">
      <c r="A220" s="302" t="str">
        <f>'raw HRG data'!D220</f>
        <v>DZ10C</v>
      </c>
      <c r="B220" s="302" t="str">
        <f t="shared" si="72"/>
        <v>D</v>
      </c>
      <c r="C220" s="302" t="str">
        <f t="shared" si="73"/>
        <v>DZ</v>
      </c>
      <c r="D220" s="302" t="str">
        <f>+VLOOKUP($A220,'RC1112 Currency description'!$A:$B,2,FALSE)</f>
        <v>Lung Abscess-Empyema without CC</v>
      </c>
      <c r="E220" s="303">
        <f t="shared" si="74"/>
        <v>0</v>
      </c>
      <c r="F220" s="303">
        <f t="shared" si="75"/>
        <v>0</v>
      </c>
      <c r="G220" s="303">
        <f t="shared" si="76"/>
        <v>0</v>
      </c>
      <c r="H220" s="304">
        <f>+VLOOKUP($A220,'SQL output 15_16'!$B:$O,6,FALSE)</f>
        <v>1844</v>
      </c>
      <c r="I220" s="304">
        <f>+VLOOKUP($A220,'SQL output 15_16'!$B:$O,7,FALSE)</f>
        <v>1844</v>
      </c>
      <c r="J220" s="304">
        <f>+VLOOKUP($A220,'SQL output 15_16'!$B:$O,9,FALSE)</f>
        <v>3416</v>
      </c>
      <c r="K220" s="305">
        <f>+VLOOKUP($A220,'01_OPROC'!$A:$V,20,FALSE)</f>
        <v>1844</v>
      </c>
      <c r="L220" s="305">
        <f>+VLOOKUP($A220,'01_OPROC'!$A:$V,21,FALSE)</f>
        <v>1844</v>
      </c>
      <c r="M220" s="305">
        <f>+VLOOKUP($A220,'01_OPROC'!$A:$V,22,FALSE)</f>
        <v>3416</v>
      </c>
      <c r="N220" s="306">
        <f>+'Price Adjustments'!$M$12</f>
        <v>-4.2387925000000104E-2</v>
      </c>
      <c r="O220" s="307">
        <f>+VLOOKUP($C220,'Price Adjustments'!$H$17:$N$59,6,FALSE)</f>
        <v>1.4967382062975876E-3</v>
      </c>
      <c r="P220" s="307">
        <f>+'Price Adjustments'!$M$84</f>
        <v>0</v>
      </c>
      <c r="Q220" s="307">
        <f>+'Price Adjustments'!$I$66</f>
        <v>-5.3575740250808697E-2</v>
      </c>
      <c r="R220" s="307">
        <f t="shared" si="77"/>
        <v>-9.2336196029865869E-2</v>
      </c>
      <c r="S220" s="308">
        <f t="shared" si="78"/>
        <v>1768.479661504532</v>
      </c>
      <c r="T220" s="308">
        <f t="shared" si="79"/>
        <v>1768.479661504532</v>
      </c>
      <c r="U220" s="308">
        <f t="shared" si="80"/>
        <v>3276.0989824834501</v>
      </c>
      <c r="V220" s="308">
        <f t="shared" si="81"/>
        <v>1673.7320545209272</v>
      </c>
      <c r="W220" s="308">
        <f t="shared" si="82"/>
        <v>1673.7320545209272</v>
      </c>
      <c r="X220" s="308">
        <f t="shared" si="83"/>
        <v>3100.5795543619784</v>
      </c>
      <c r="Y220" s="309">
        <f>IF(ISERROR(VLOOKUP($A220,'01. APC &amp; OPROC 14_15 tariff'!$A:$H,5,FALSE)),"-",IF(VLOOKUP($A220,'01. APC &amp; OPROC 14_15 tariff'!$A:$H,5,FALSE)="-",VLOOKUP($A220,'01. APC &amp; OPROC 14_15 tariff'!$A:$H,4,FALSE),VLOOKUP($A220,'01. APC &amp; OPROC 14_15 tariff'!$A:$H,5,FALSE)))</f>
        <v>2035</v>
      </c>
      <c r="Z220" s="309">
        <f>IF(ISERROR(VLOOKUP($A220,'01. APC &amp; OPROC 14_15 tariff'!$A:$H,6,FALSE)),"-",IF(VLOOKUP($A220,'01. APC &amp; OPROC 14_15 tariff'!$A:$H,6,FALSE)="-",VLOOKUP($A220,'01. APC &amp; OPROC 14_15 tariff'!$A:$H,4,FALSE),VLOOKUP($A220,'01. APC &amp; OPROC 14_15 tariff'!$A:$H,6,FALSE)))</f>
        <v>2035</v>
      </c>
      <c r="AA220" s="309">
        <f>IF(ISERROR(VLOOKUP($A220,'01. APC &amp; OPROC 14_15 tariff'!$A:$H,8,FALSE)),"-",VLOOKUP($A220,'01. APC &amp; OPROC 14_15 tariff'!$A:$H,8,FALSE))</f>
        <v>2650</v>
      </c>
      <c r="AB220" s="309">
        <f t="shared" si="84"/>
        <v>1925.9733685896042</v>
      </c>
      <c r="AC220" s="309">
        <f t="shared" si="85"/>
        <v>1925.9733685896042</v>
      </c>
      <c r="AD220" s="309">
        <f t="shared" si="86"/>
        <v>2508.0242883353571</v>
      </c>
      <c r="AE220" s="310" t="s">
        <v>4859</v>
      </c>
      <c r="AF220" s="310" t="s">
        <v>4859</v>
      </c>
      <c r="AG220" s="310" t="s">
        <v>4859</v>
      </c>
      <c r="AH220" s="311">
        <f t="shared" si="87"/>
        <v>1768.479661504532</v>
      </c>
      <c r="AI220" s="311">
        <f t="shared" si="88"/>
        <v>1768.479661504532</v>
      </c>
      <c r="AJ220" s="311">
        <f t="shared" si="89"/>
        <v>3276.0989824834501</v>
      </c>
      <c r="AK220" s="311">
        <f>IF($B220="N",AH220*(1+'Price Adjustments'!$J$66),AH220*(1+$Q220))</f>
        <v>1673.7320545209272</v>
      </c>
      <c r="AL220" s="311">
        <f>IF($B220="N",AI220*(1+'Price Adjustments'!$J$66),AI220*(1+$Q220))</f>
        <v>1673.7320545209272</v>
      </c>
      <c r="AM220" s="311">
        <f>IF($B220="N",AJ220*(1+'Price Adjustments'!$J$66),AJ220*(1+$Q220))</f>
        <v>3100.5795543619779</v>
      </c>
      <c r="AN220" s="312">
        <f>+VLOOKUP($A220,'3) HES_Spell_Counts_Adm '!$H:$N,3,FALSE)</f>
        <v>17</v>
      </c>
      <c r="AO220" s="312">
        <f>+VLOOKUP($A220,'3) HES_Spell_Counts_Adm '!$H:$N,5,FALSE)</f>
        <v>31</v>
      </c>
      <c r="AP220" s="312">
        <f>+VLOOKUP($A220,'3) HES_Spell_Counts_Adm '!$H:$N,4,FALSE)</f>
        <v>147</v>
      </c>
      <c r="AQ220" s="442"/>
      <c r="AR220" s="313" t="str">
        <f>IF(VLOOKUP($A220,'Expert &amp; Final Monitor comments'!$A:$D,4,FALSE)="","",IF(SUM(E220:G220)=0,"",(VLOOKUP($A220,'Expert &amp; Final Monitor comments'!$A:$D,4,FALSE))))</f>
        <v/>
      </c>
      <c r="AS220" s="555"/>
      <c r="AT220" s="555"/>
      <c r="AU220" s="555"/>
      <c r="AV220" s="555" t="str">
        <f>IF(VLOOKUP($A220,'Manual adjustments'!$A:$T,18,FALSE)=0,"",VLOOKUP($A220,'Manual adjustments'!$A:$T,18,FALSE))</f>
        <v/>
      </c>
      <c r="AW220" s="555" t="str">
        <f>IF(VLOOKUP($A220,'Manual adjustments'!$A:$T,19,FALSE)=0,"",VLOOKUP($A220,'Manual adjustments'!$A:$T,19,FALSE))</f>
        <v/>
      </c>
      <c r="AX220" s="555" t="str">
        <f>IF(VLOOKUP($A220,'Manual adjustments'!$A:$T,20,FALSE)=0,"",VLOOKUP($A220,'Manual adjustments'!$A:$T,20,FALSE))</f>
        <v/>
      </c>
      <c r="AY220" s="555" t="str">
        <f t="shared" si="90"/>
        <v/>
      </c>
      <c r="AZ220" s="555" t="str">
        <f t="shared" si="91"/>
        <v/>
      </c>
      <c r="BA220" s="555" t="str">
        <f t="shared" si="92"/>
        <v/>
      </c>
      <c r="BB220" s="305">
        <f t="shared" si="93"/>
        <v>1673.7320545209272</v>
      </c>
      <c r="BC220" s="305">
        <f t="shared" si="94"/>
        <v>1673.7320545209272</v>
      </c>
      <c r="BD220" s="305">
        <f t="shared" si="95"/>
        <v>3100.5795543619779</v>
      </c>
    </row>
    <row r="221" spans="1:56">
      <c r="A221" s="302" t="str">
        <f>'raw HRG data'!D221</f>
        <v>DZ11A</v>
      </c>
      <c r="B221" s="302" t="str">
        <f t="shared" si="72"/>
        <v>D</v>
      </c>
      <c r="C221" s="302" t="str">
        <f t="shared" si="73"/>
        <v>DZ</v>
      </c>
      <c r="D221" s="302" t="str">
        <f>+VLOOKUP($A221,'RC1112 Currency description'!$A:$B,2,FALSE)</f>
        <v>Lobar, Atypical or Viral Pneumonia, with Major CC</v>
      </c>
      <c r="E221" s="303">
        <f t="shared" si="74"/>
        <v>0</v>
      </c>
      <c r="F221" s="303">
        <f t="shared" si="75"/>
        <v>0</v>
      </c>
      <c r="G221" s="303">
        <f t="shared" si="76"/>
        <v>0</v>
      </c>
      <c r="H221" s="304">
        <f>+VLOOKUP($A221,'SQL output 15_16'!$B:$O,6,FALSE)</f>
        <v>4447</v>
      </c>
      <c r="I221" s="304">
        <f>+VLOOKUP($A221,'SQL output 15_16'!$B:$O,7,FALSE)</f>
        <v>4447</v>
      </c>
      <c r="J221" s="304">
        <f>+VLOOKUP($A221,'SQL output 15_16'!$B:$O,9,FALSE)</f>
        <v>3488</v>
      </c>
      <c r="K221" s="305">
        <f>+VLOOKUP($A221,'01_OPROC'!$A:$V,20,FALSE)</f>
        <v>4447</v>
      </c>
      <c r="L221" s="305">
        <f>+VLOOKUP($A221,'01_OPROC'!$A:$V,21,FALSE)</f>
        <v>4447</v>
      </c>
      <c r="M221" s="305">
        <f>+VLOOKUP($A221,'01_OPROC'!$A:$V,22,FALSE)</f>
        <v>3488</v>
      </c>
      <c r="N221" s="306">
        <f>+'Price Adjustments'!$M$12</f>
        <v>-4.2387925000000104E-2</v>
      </c>
      <c r="O221" s="307">
        <f>+VLOOKUP($C221,'Price Adjustments'!$H$17:$N$59,6,FALSE)</f>
        <v>1.4967382062975876E-3</v>
      </c>
      <c r="P221" s="307">
        <f>+'Price Adjustments'!$M$84</f>
        <v>0</v>
      </c>
      <c r="Q221" s="307">
        <f>+'Price Adjustments'!$I$66</f>
        <v>-5.3575740250808697E-2</v>
      </c>
      <c r="R221" s="307">
        <f t="shared" si="77"/>
        <v>-9.2336196029865869E-2</v>
      </c>
      <c r="S221" s="308">
        <f t="shared" si="78"/>
        <v>4264.874758519878</v>
      </c>
      <c r="T221" s="308">
        <f t="shared" si="79"/>
        <v>4264.874758519878</v>
      </c>
      <c r="U221" s="308">
        <f t="shared" si="80"/>
        <v>3345.1502490931712</v>
      </c>
      <c r="V221" s="308">
        <f t="shared" si="81"/>
        <v>4036.3809362551865</v>
      </c>
      <c r="W221" s="308">
        <f t="shared" si="82"/>
        <v>4036.3809362551865</v>
      </c>
      <c r="X221" s="308">
        <f t="shared" si="83"/>
        <v>3165.9313482478278</v>
      </c>
      <c r="Y221" s="309">
        <f>IF(ISERROR(VLOOKUP($A221,'01. APC &amp; OPROC 14_15 tariff'!$A:$H,5,FALSE)),"-",IF(VLOOKUP($A221,'01. APC &amp; OPROC 14_15 tariff'!$A:$H,5,FALSE)="-",VLOOKUP($A221,'01. APC &amp; OPROC 14_15 tariff'!$A:$H,4,FALSE),VLOOKUP($A221,'01. APC &amp; OPROC 14_15 tariff'!$A:$H,5,FALSE)))</f>
        <v>4107</v>
      </c>
      <c r="Z221" s="309">
        <f>IF(ISERROR(VLOOKUP($A221,'01. APC &amp; OPROC 14_15 tariff'!$A:$H,6,FALSE)),"-",IF(VLOOKUP($A221,'01. APC &amp; OPROC 14_15 tariff'!$A:$H,6,FALSE)="-",VLOOKUP($A221,'01. APC &amp; OPROC 14_15 tariff'!$A:$H,4,FALSE),VLOOKUP($A221,'01. APC &amp; OPROC 14_15 tariff'!$A:$H,6,FALSE)))</f>
        <v>4107</v>
      </c>
      <c r="AA221" s="309">
        <f>IF(ISERROR(VLOOKUP($A221,'01. APC &amp; OPROC 14_15 tariff'!$A:$H,8,FALSE)),"-",VLOOKUP($A221,'01. APC &amp; OPROC 14_15 tariff'!$A:$H,8,FALSE))</f>
        <v>3166</v>
      </c>
      <c r="AB221" s="309">
        <f t="shared" si="84"/>
        <v>3886.9644347899289</v>
      </c>
      <c r="AC221" s="309">
        <f t="shared" si="85"/>
        <v>3886.9644347899289</v>
      </c>
      <c r="AD221" s="309">
        <f t="shared" si="86"/>
        <v>2996.3792063659398</v>
      </c>
      <c r="AE221" s="310" t="s">
        <v>4859</v>
      </c>
      <c r="AF221" s="310" t="s">
        <v>4859</v>
      </c>
      <c r="AG221" s="310" t="s">
        <v>4859</v>
      </c>
      <c r="AH221" s="311">
        <f t="shared" si="87"/>
        <v>4264.874758519878</v>
      </c>
      <c r="AI221" s="311">
        <f t="shared" si="88"/>
        <v>4264.874758519878</v>
      </c>
      <c r="AJ221" s="311">
        <f t="shared" si="89"/>
        <v>3345.1502490931712</v>
      </c>
      <c r="AK221" s="311">
        <f>IF($B221="N",AH221*(1+'Price Adjustments'!$J$66),AH221*(1+$Q221))</f>
        <v>4036.3809362551865</v>
      </c>
      <c r="AL221" s="311">
        <f>IF($B221="N",AI221*(1+'Price Adjustments'!$J$66),AI221*(1+$Q221))</f>
        <v>4036.3809362551865</v>
      </c>
      <c r="AM221" s="311">
        <f>IF($B221="N",AJ221*(1+'Price Adjustments'!$J$66),AJ221*(1+$Q221))</f>
        <v>3165.9313482478274</v>
      </c>
      <c r="AN221" s="312">
        <f>+VLOOKUP($A221,'3) HES_Spell_Counts_Adm '!$H:$N,3,FALSE)</f>
        <v>92</v>
      </c>
      <c r="AO221" s="312">
        <f>+VLOOKUP($A221,'3) HES_Spell_Counts_Adm '!$H:$N,5,FALSE)</f>
        <v>801</v>
      </c>
      <c r="AP221" s="312">
        <f>+VLOOKUP($A221,'3) HES_Spell_Counts_Adm '!$H:$N,4,FALSE)</f>
        <v>96877</v>
      </c>
      <c r="AQ221" s="442"/>
      <c r="AR221" s="313" t="str">
        <f>IF(VLOOKUP($A221,'Expert &amp; Final Monitor comments'!$A:$D,4,FALSE)="","",IF(SUM(E221:G221)=0,"",(VLOOKUP($A221,'Expert &amp; Final Monitor comments'!$A:$D,4,FALSE))))</f>
        <v/>
      </c>
      <c r="AS221" s="555"/>
      <c r="AT221" s="555"/>
      <c r="AU221" s="555"/>
      <c r="AV221" s="555" t="str">
        <f>IF(VLOOKUP($A221,'Manual adjustments'!$A:$T,18,FALSE)=0,"",VLOOKUP($A221,'Manual adjustments'!$A:$T,18,FALSE))</f>
        <v/>
      </c>
      <c r="AW221" s="555" t="str">
        <f>IF(VLOOKUP($A221,'Manual adjustments'!$A:$T,19,FALSE)=0,"",VLOOKUP($A221,'Manual adjustments'!$A:$T,19,FALSE))</f>
        <v/>
      </c>
      <c r="AX221" s="555" t="str">
        <f>IF(VLOOKUP($A221,'Manual adjustments'!$A:$T,20,FALSE)=0,"",VLOOKUP($A221,'Manual adjustments'!$A:$T,20,FALSE))</f>
        <v/>
      </c>
      <c r="AY221" s="555" t="str">
        <f t="shared" si="90"/>
        <v/>
      </c>
      <c r="AZ221" s="555" t="str">
        <f t="shared" si="91"/>
        <v/>
      </c>
      <c r="BA221" s="555" t="str">
        <f t="shared" si="92"/>
        <v/>
      </c>
      <c r="BB221" s="305">
        <f t="shared" si="93"/>
        <v>4036.3809362551865</v>
      </c>
      <c r="BC221" s="305">
        <f t="shared" si="94"/>
        <v>4036.3809362551865</v>
      </c>
      <c r="BD221" s="305">
        <f t="shared" si="95"/>
        <v>3165.9313482478274</v>
      </c>
    </row>
    <row r="222" spans="1:56">
      <c r="A222" s="302" t="str">
        <f>'raw HRG data'!D222</f>
        <v>DZ11B</v>
      </c>
      <c r="B222" s="302" t="str">
        <f t="shared" si="72"/>
        <v>D</v>
      </c>
      <c r="C222" s="302" t="str">
        <f t="shared" si="73"/>
        <v>DZ</v>
      </c>
      <c r="D222" s="302" t="str">
        <f>+VLOOKUP($A222,'RC1112 Currency description'!$A:$B,2,FALSE)</f>
        <v>Lobar, Atypical or Viral Pneumonia, with Intermediate CC</v>
      </c>
      <c r="E222" s="303">
        <f t="shared" si="74"/>
        <v>0</v>
      </c>
      <c r="F222" s="303">
        <f t="shared" si="75"/>
        <v>0</v>
      </c>
      <c r="G222" s="303">
        <f t="shared" si="76"/>
        <v>0</v>
      </c>
      <c r="H222" s="304">
        <f>+VLOOKUP($A222,'SQL output 15_16'!$B:$O,6,FALSE)</f>
        <v>3022</v>
      </c>
      <c r="I222" s="304">
        <f>+VLOOKUP($A222,'SQL output 15_16'!$B:$O,7,FALSE)</f>
        <v>3022</v>
      </c>
      <c r="J222" s="304">
        <f>+VLOOKUP($A222,'SQL output 15_16'!$B:$O,9,FALSE)</f>
        <v>2439</v>
      </c>
      <c r="K222" s="305">
        <f>+VLOOKUP($A222,'01_OPROC'!$A:$V,20,FALSE)</f>
        <v>3022</v>
      </c>
      <c r="L222" s="305">
        <f>+VLOOKUP($A222,'01_OPROC'!$A:$V,21,FALSE)</f>
        <v>3022</v>
      </c>
      <c r="M222" s="305">
        <f>+VLOOKUP($A222,'01_OPROC'!$A:$V,22,FALSE)</f>
        <v>2439</v>
      </c>
      <c r="N222" s="306">
        <f>+'Price Adjustments'!$M$12</f>
        <v>-4.2387925000000104E-2</v>
      </c>
      <c r="O222" s="307">
        <f>+VLOOKUP($C222,'Price Adjustments'!$H$17:$N$59,6,FALSE)</f>
        <v>1.4967382062975876E-3</v>
      </c>
      <c r="P222" s="307">
        <f>+'Price Adjustments'!$M$84</f>
        <v>0</v>
      </c>
      <c r="Q222" s="307">
        <f>+'Price Adjustments'!$I$66</f>
        <v>-5.3575740250808697E-2</v>
      </c>
      <c r="R222" s="307">
        <f t="shared" si="77"/>
        <v>-9.2336196029865869E-2</v>
      </c>
      <c r="S222" s="308">
        <f t="shared" si="78"/>
        <v>2898.235106869141</v>
      </c>
      <c r="T222" s="308">
        <f t="shared" si="79"/>
        <v>2898.235106869141</v>
      </c>
      <c r="U222" s="308">
        <f t="shared" si="80"/>
        <v>2339.1116564043136</v>
      </c>
      <c r="V222" s="308">
        <f t="shared" si="81"/>
        <v>2742.9600155977455</v>
      </c>
      <c r="W222" s="308">
        <f t="shared" si="82"/>
        <v>2742.9600155977455</v>
      </c>
      <c r="X222" s="308">
        <f t="shared" si="83"/>
        <v>2213.7920178831573</v>
      </c>
      <c r="Y222" s="309">
        <f>IF(ISERROR(VLOOKUP($A222,'01. APC &amp; OPROC 14_15 tariff'!$A:$H,5,FALSE)),"-",IF(VLOOKUP($A222,'01. APC &amp; OPROC 14_15 tariff'!$A:$H,5,FALSE)="-",VLOOKUP($A222,'01. APC &amp; OPROC 14_15 tariff'!$A:$H,4,FALSE),VLOOKUP($A222,'01. APC &amp; OPROC 14_15 tariff'!$A:$H,5,FALSE)))</f>
        <v>2401</v>
      </c>
      <c r="Z222" s="309">
        <f>IF(ISERROR(VLOOKUP($A222,'01. APC &amp; OPROC 14_15 tariff'!$A:$H,6,FALSE)),"-",IF(VLOOKUP($A222,'01. APC &amp; OPROC 14_15 tariff'!$A:$H,6,FALSE)="-",VLOOKUP($A222,'01. APC &amp; OPROC 14_15 tariff'!$A:$H,4,FALSE),VLOOKUP($A222,'01. APC &amp; OPROC 14_15 tariff'!$A:$H,6,FALSE)))</f>
        <v>2401</v>
      </c>
      <c r="AA222" s="309">
        <f>IF(ISERROR(VLOOKUP($A222,'01. APC &amp; OPROC 14_15 tariff'!$A:$H,8,FALSE)),"-",VLOOKUP($A222,'01. APC &amp; OPROC 14_15 tariff'!$A:$H,8,FALSE))</f>
        <v>2200</v>
      </c>
      <c r="AB222" s="309">
        <f t="shared" si="84"/>
        <v>2272.3646476578083</v>
      </c>
      <c r="AC222" s="309">
        <f t="shared" si="85"/>
        <v>2272.3646476578083</v>
      </c>
      <c r="AD222" s="309">
        <f t="shared" si="86"/>
        <v>2082.1333714482207</v>
      </c>
      <c r="AE222" s="310" t="s">
        <v>4859</v>
      </c>
      <c r="AF222" s="310" t="s">
        <v>4859</v>
      </c>
      <c r="AG222" s="310" t="s">
        <v>4859</v>
      </c>
      <c r="AH222" s="311">
        <f t="shared" si="87"/>
        <v>2898.235106869141</v>
      </c>
      <c r="AI222" s="311">
        <f t="shared" si="88"/>
        <v>2898.235106869141</v>
      </c>
      <c r="AJ222" s="311">
        <f t="shared" si="89"/>
        <v>2339.1116564043136</v>
      </c>
      <c r="AK222" s="311">
        <f>IF($B222="N",AH222*(1+'Price Adjustments'!$J$66),AH222*(1+$Q222))</f>
        <v>2742.960015597745</v>
      </c>
      <c r="AL222" s="311">
        <f>IF($B222="N",AI222*(1+'Price Adjustments'!$J$66),AI222*(1+$Q222))</f>
        <v>2742.960015597745</v>
      </c>
      <c r="AM222" s="311">
        <f>IF($B222="N",AJ222*(1+'Price Adjustments'!$J$66),AJ222*(1+$Q222))</f>
        <v>2213.7920178831573</v>
      </c>
      <c r="AN222" s="312">
        <f>+VLOOKUP($A222,'3) HES_Spell_Counts_Adm '!$H:$N,3,FALSE)</f>
        <v>229</v>
      </c>
      <c r="AO222" s="312">
        <f>+VLOOKUP($A222,'3) HES_Spell_Counts_Adm '!$H:$N,5,FALSE)</f>
        <v>466</v>
      </c>
      <c r="AP222" s="312">
        <f>+VLOOKUP($A222,'3) HES_Spell_Counts_Adm '!$H:$N,4,FALSE)</f>
        <v>40847</v>
      </c>
      <c r="AQ222" s="442"/>
      <c r="AR222" s="313" t="str">
        <f>IF(VLOOKUP($A222,'Expert &amp; Final Monitor comments'!$A:$D,4,FALSE)="","",IF(SUM(E222:G222)=0,"",(VLOOKUP($A222,'Expert &amp; Final Monitor comments'!$A:$D,4,FALSE))))</f>
        <v/>
      </c>
      <c r="AS222" s="555"/>
      <c r="AT222" s="555"/>
      <c r="AU222" s="555"/>
      <c r="AV222" s="555" t="str">
        <f>IF(VLOOKUP($A222,'Manual adjustments'!$A:$T,18,FALSE)=0,"",VLOOKUP($A222,'Manual adjustments'!$A:$T,18,FALSE))</f>
        <v/>
      </c>
      <c r="AW222" s="555" t="str">
        <f>IF(VLOOKUP($A222,'Manual adjustments'!$A:$T,19,FALSE)=0,"",VLOOKUP($A222,'Manual adjustments'!$A:$T,19,FALSE))</f>
        <v/>
      </c>
      <c r="AX222" s="555" t="str">
        <f>IF(VLOOKUP($A222,'Manual adjustments'!$A:$T,20,FALSE)=0,"",VLOOKUP($A222,'Manual adjustments'!$A:$T,20,FALSE))</f>
        <v/>
      </c>
      <c r="AY222" s="555" t="str">
        <f t="shared" si="90"/>
        <v/>
      </c>
      <c r="AZ222" s="555" t="str">
        <f t="shared" si="91"/>
        <v/>
      </c>
      <c r="BA222" s="555" t="str">
        <f t="shared" si="92"/>
        <v/>
      </c>
      <c r="BB222" s="305">
        <f t="shared" si="93"/>
        <v>2742.960015597745</v>
      </c>
      <c r="BC222" s="305">
        <f t="shared" si="94"/>
        <v>2742.960015597745</v>
      </c>
      <c r="BD222" s="305">
        <f t="shared" si="95"/>
        <v>2213.7920178831573</v>
      </c>
    </row>
    <row r="223" spans="1:56">
      <c r="A223" s="302" t="str">
        <f>'raw HRG data'!D223</f>
        <v>DZ11C</v>
      </c>
      <c r="B223" s="302" t="str">
        <f t="shared" si="72"/>
        <v>D</v>
      </c>
      <c r="C223" s="302" t="str">
        <f t="shared" si="73"/>
        <v>DZ</v>
      </c>
      <c r="D223" s="302" t="str">
        <f>+VLOOKUP($A223,'RC1112 Currency description'!$A:$B,2,FALSE)</f>
        <v>Lobar, Atypical or Viral Pneumonia, without CC</v>
      </c>
      <c r="E223" s="303">
        <f t="shared" si="74"/>
        <v>0</v>
      </c>
      <c r="F223" s="303">
        <f t="shared" si="75"/>
        <v>0</v>
      </c>
      <c r="G223" s="303">
        <f t="shared" si="76"/>
        <v>0</v>
      </c>
      <c r="H223" s="304">
        <f>+VLOOKUP($A223,'SQL output 15_16'!$B:$O,6,FALSE)</f>
        <v>2217</v>
      </c>
      <c r="I223" s="304">
        <f>+VLOOKUP($A223,'SQL output 15_16'!$B:$O,7,FALSE)</f>
        <v>2217</v>
      </c>
      <c r="J223" s="304">
        <f>+VLOOKUP($A223,'SQL output 15_16'!$B:$O,9,FALSE)</f>
        <v>1073</v>
      </c>
      <c r="K223" s="305">
        <f>+VLOOKUP($A223,'01_OPROC'!$A:$V,20,FALSE)</f>
        <v>2217</v>
      </c>
      <c r="L223" s="305">
        <f>+VLOOKUP($A223,'01_OPROC'!$A:$V,21,FALSE)</f>
        <v>2217</v>
      </c>
      <c r="M223" s="305">
        <f>+VLOOKUP($A223,'01_OPROC'!$A:$V,22,FALSE)</f>
        <v>1073</v>
      </c>
      <c r="N223" s="306">
        <f>+'Price Adjustments'!$M$12</f>
        <v>-4.2387925000000104E-2</v>
      </c>
      <c r="O223" s="307">
        <f>+VLOOKUP($C223,'Price Adjustments'!$H$17:$N$59,6,FALSE)</f>
        <v>1.4967382062975876E-3</v>
      </c>
      <c r="P223" s="307">
        <f>+'Price Adjustments'!$M$84</f>
        <v>0</v>
      </c>
      <c r="Q223" s="307">
        <f>+'Price Adjustments'!$I$66</f>
        <v>-5.3575740250808697E-2</v>
      </c>
      <c r="R223" s="307">
        <f t="shared" si="77"/>
        <v>-9.2336196029865869E-2</v>
      </c>
      <c r="S223" s="308">
        <f t="shared" si="78"/>
        <v>2126.2035843576728</v>
      </c>
      <c r="T223" s="308">
        <f t="shared" si="79"/>
        <v>2126.2035843576728</v>
      </c>
      <c r="U223" s="308">
        <f t="shared" si="80"/>
        <v>1029.0556815587652</v>
      </c>
      <c r="V223" s="308">
        <f t="shared" si="81"/>
        <v>2012.2906534017873</v>
      </c>
      <c r="W223" s="308">
        <f t="shared" si="82"/>
        <v>2012.2906534017873</v>
      </c>
      <c r="X223" s="308">
        <f t="shared" si="83"/>
        <v>973.92326165995394</v>
      </c>
      <c r="Y223" s="309">
        <f>IF(ISERROR(VLOOKUP($A223,'01. APC &amp; OPROC 14_15 tariff'!$A:$H,5,FALSE)),"-",IF(VLOOKUP($A223,'01. APC &amp; OPROC 14_15 tariff'!$A:$H,5,FALSE)="-",VLOOKUP($A223,'01. APC &amp; OPROC 14_15 tariff'!$A:$H,4,FALSE),VLOOKUP($A223,'01. APC &amp; OPROC 14_15 tariff'!$A:$H,5,FALSE)))</f>
        <v>1650</v>
      </c>
      <c r="Z223" s="309">
        <f>IF(ISERROR(VLOOKUP($A223,'01. APC &amp; OPROC 14_15 tariff'!$A:$H,6,FALSE)),"-",IF(VLOOKUP($A223,'01. APC &amp; OPROC 14_15 tariff'!$A:$H,6,FALSE)="-",VLOOKUP($A223,'01. APC &amp; OPROC 14_15 tariff'!$A:$H,4,FALSE),VLOOKUP($A223,'01. APC &amp; OPROC 14_15 tariff'!$A:$H,6,FALSE)))</f>
        <v>1650</v>
      </c>
      <c r="AA223" s="309">
        <f>IF(ISERROR(VLOOKUP($A223,'01. APC &amp; OPROC 14_15 tariff'!$A:$H,8,FALSE)),"-",VLOOKUP($A223,'01. APC &amp; OPROC 14_15 tariff'!$A:$H,8,FALSE))</f>
        <v>922</v>
      </c>
      <c r="AB223" s="309">
        <f t="shared" si="84"/>
        <v>1561.6000285861658</v>
      </c>
      <c r="AC223" s="309">
        <f t="shared" si="85"/>
        <v>1561.6000285861658</v>
      </c>
      <c r="AD223" s="309">
        <f t="shared" si="86"/>
        <v>872.60316748875437</v>
      </c>
      <c r="AE223" s="310" t="s">
        <v>4859</v>
      </c>
      <c r="AF223" s="310" t="s">
        <v>4859</v>
      </c>
      <c r="AG223" s="310" t="s">
        <v>4859</v>
      </c>
      <c r="AH223" s="311">
        <f t="shared" si="87"/>
        <v>2126.2035843576728</v>
      </c>
      <c r="AI223" s="311">
        <f t="shared" si="88"/>
        <v>2126.2035843576728</v>
      </c>
      <c r="AJ223" s="311">
        <f t="shared" si="89"/>
        <v>1029.0556815587652</v>
      </c>
      <c r="AK223" s="311">
        <f>IF($B223="N",AH223*(1+'Price Adjustments'!$J$66),AH223*(1+$Q223))</f>
        <v>2012.2906534017877</v>
      </c>
      <c r="AL223" s="311">
        <f>IF($B223="N",AI223*(1+'Price Adjustments'!$J$66),AI223*(1+$Q223))</f>
        <v>2012.2906534017877</v>
      </c>
      <c r="AM223" s="311">
        <f>IF($B223="N",AJ223*(1+'Price Adjustments'!$J$66),AJ223*(1+$Q223))</f>
        <v>973.92326165995382</v>
      </c>
      <c r="AN223" s="312">
        <f>+VLOOKUP($A223,'3) HES_Spell_Counts_Adm '!$H:$N,3,FALSE)</f>
        <v>52</v>
      </c>
      <c r="AO223" s="312">
        <f>+VLOOKUP($A223,'3) HES_Spell_Counts_Adm '!$H:$N,5,FALSE)</f>
        <v>88</v>
      </c>
      <c r="AP223" s="312">
        <f>+VLOOKUP($A223,'3) HES_Spell_Counts_Adm '!$H:$N,4,FALSE)</f>
        <v>10367</v>
      </c>
      <c r="AQ223" s="442"/>
      <c r="AR223" s="313" t="str">
        <f>IF(VLOOKUP($A223,'Expert &amp; Final Monitor comments'!$A:$D,4,FALSE)="","",IF(SUM(E223:G223)=0,"",(VLOOKUP($A223,'Expert &amp; Final Monitor comments'!$A:$D,4,FALSE))))</f>
        <v/>
      </c>
      <c r="AS223" s="555"/>
      <c r="AT223" s="555"/>
      <c r="AU223" s="555"/>
      <c r="AV223" s="555" t="str">
        <f>IF(VLOOKUP($A223,'Manual adjustments'!$A:$T,18,FALSE)=0,"",VLOOKUP($A223,'Manual adjustments'!$A:$T,18,FALSE))</f>
        <v/>
      </c>
      <c r="AW223" s="555" t="str">
        <f>IF(VLOOKUP($A223,'Manual adjustments'!$A:$T,19,FALSE)=0,"",VLOOKUP($A223,'Manual adjustments'!$A:$T,19,FALSE))</f>
        <v/>
      </c>
      <c r="AX223" s="555" t="str">
        <f>IF(VLOOKUP($A223,'Manual adjustments'!$A:$T,20,FALSE)=0,"",VLOOKUP($A223,'Manual adjustments'!$A:$T,20,FALSE))</f>
        <v/>
      </c>
      <c r="AY223" s="555" t="str">
        <f t="shared" si="90"/>
        <v/>
      </c>
      <c r="AZ223" s="555" t="str">
        <f t="shared" si="91"/>
        <v/>
      </c>
      <c r="BA223" s="555" t="str">
        <f t="shared" si="92"/>
        <v/>
      </c>
      <c r="BB223" s="305">
        <f t="shared" si="93"/>
        <v>2012.2906534017877</v>
      </c>
      <c r="BC223" s="305">
        <f t="shared" si="94"/>
        <v>2012.2906534017877</v>
      </c>
      <c r="BD223" s="305">
        <f t="shared" si="95"/>
        <v>973.92326165995382</v>
      </c>
    </row>
    <row r="224" spans="1:56">
      <c r="A224" s="302" t="str">
        <f>'raw HRG data'!D224</f>
        <v>DZ12A</v>
      </c>
      <c r="B224" s="302" t="str">
        <f t="shared" si="72"/>
        <v>D</v>
      </c>
      <c r="C224" s="302" t="str">
        <f t="shared" si="73"/>
        <v>DZ</v>
      </c>
      <c r="D224" s="302" t="str">
        <f>+VLOOKUP($A224,'RC1112 Currency description'!$A:$B,2,FALSE)</f>
        <v>Bronchiectasis with CC</v>
      </c>
      <c r="E224" s="303">
        <f t="shared" si="74"/>
        <v>0</v>
      </c>
      <c r="F224" s="303">
        <f t="shared" si="75"/>
        <v>0</v>
      </c>
      <c r="G224" s="303">
        <f t="shared" si="76"/>
        <v>0</v>
      </c>
      <c r="H224" s="304">
        <f>+VLOOKUP($A224,'SQL output 15_16'!$B:$O,6,FALSE)</f>
        <v>2812</v>
      </c>
      <c r="I224" s="304">
        <f>+VLOOKUP($A224,'SQL output 15_16'!$B:$O,7,FALSE)</f>
        <v>2812</v>
      </c>
      <c r="J224" s="304">
        <f>+VLOOKUP($A224,'SQL output 15_16'!$B:$O,9,FALSE)</f>
        <v>3181</v>
      </c>
      <c r="K224" s="305">
        <f>+VLOOKUP($A224,'01_OPROC'!$A:$V,20,FALSE)</f>
        <v>2812</v>
      </c>
      <c r="L224" s="305">
        <f>+VLOOKUP($A224,'01_OPROC'!$A:$V,21,FALSE)</f>
        <v>2812</v>
      </c>
      <c r="M224" s="305">
        <f>+VLOOKUP($A224,'01_OPROC'!$A:$V,22,FALSE)</f>
        <v>3181</v>
      </c>
      <c r="N224" s="306">
        <f>+'Price Adjustments'!$M$12</f>
        <v>-4.2387925000000104E-2</v>
      </c>
      <c r="O224" s="307">
        <f>+VLOOKUP($C224,'Price Adjustments'!$H$17:$N$59,6,FALSE)</f>
        <v>1.4967382062975876E-3</v>
      </c>
      <c r="P224" s="307">
        <f>+'Price Adjustments'!$M$84</f>
        <v>0</v>
      </c>
      <c r="Q224" s="307">
        <f>+'Price Adjustments'!$I$66</f>
        <v>-5.3575740250808697E-2</v>
      </c>
      <c r="R224" s="307">
        <f t="shared" si="77"/>
        <v>-9.2336196029865869E-2</v>
      </c>
      <c r="S224" s="308">
        <f t="shared" si="78"/>
        <v>2696.8355792574534</v>
      </c>
      <c r="T224" s="308">
        <f t="shared" si="79"/>
        <v>2696.8355792574534</v>
      </c>
      <c r="U224" s="308">
        <f t="shared" si="80"/>
        <v>3050.7233206322762</v>
      </c>
      <c r="V224" s="308">
        <f t="shared" si="81"/>
        <v>2552.3506167640171</v>
      </c>
      <c r="W224" s="308">
        <f t="shared" si="82"/>
        <v>2552.3506167640171</v>
      </c>
      <c r="X224" s="308">
        <f t="shared" si="83"/>
        <v>2887.2785604289966</v>
      </c>
      <c r="Y224" s="309">
        <f>IF(ISERROR(VLOOKUP($A224,'01. APC &amp; OPROC 14_15 tariff'!$A:$H,5,FALSE)),"-",IF(VLOOKUP($A224,'01. APC &amp; OPROC 14_15 tariff'!$A:$H,5,FALSE)="-",VLOOKUP($A224,'01. APC &amp; OPROC 14_15 tariff'!$A:$H,4,FALSE),VLOOKUP($A224,'01. APC &amp; OPROC 14_15 tariff'!$A:$H,5,FALSE)))</f>
        <v>2493</v>
      </c>
      <c r="Z224" s="309">
        <f>IF(ISERROR(VLOOKUP($A224,'01. APC &amp; OPROC 14_15 tariff'!$A:$H,6,FALSE)),"-",IF(VLOOKUP($A224,'01. APC &amp; OPROC 14_15 tariff'!$A:$H,6,FALSE)="-",VLOOKUP($A224,'01. APC &amp; OPROC 14_15 tariff'!$A:$H,4,FALSE),VLOOKUP($A224,'01. APC &amp; OPROC 14_15 tariff'!$A:$H,6,FALSE)))</f>
        <v>2493</v>
      </c>
      <c r="AA224" s="309">
        <f>IF(ISERROR(VLOOKUP($A224,'01. APC &amp; OPROC 14_15 tariff'!$A:$H,8,FALSE)),"-",VLOOKUP($A224,'01. APC &amp; OPROC 14_15 tariff'!$A:$H,8,FALSE))</f>
        <v>2933</v>
      </c>
      <c r="AB224" s="309">
        <f t="shared" si="84"/>
        <v>2359.4356795547337</v>
      </c>
      <c r="AC224" s="309">
        <f t="shared" si="85"/>
        <v>2359.4356795547337</v>
      </c>
      <c r="AD224" s="309">
        <f t="shared" si="86"/>
        <v>2775.862353844378</v>
      </c>
      <c r="AE224" s="310" t="s">
        <v>4859</v>
      </c>
      <c r="AF224" s="310" t="s">
        <v>4859</v>
      </c>
      <c r="AG224" s="310" t="s">
        <v>4859</v>
      </c>
      <c r="AH224" s="311">
        <f t="shared" si="87"/>
        <v>2696.8355792574534</v>
      </c>
      <c r="AI224" s="311">
        <f t="shared" si="88"/>
        <v>2696.8355792574534</v>
      </c>
      <c r="AJ224" s="311">
        <f t="shared" si="89"/>
        <v>3050.7233206322762</v>
      </c>
      <c r="AK224" s="311">
        <f>IF($B224="N",AH224*(1+'Price Adjustments'!$J$66),AH224*(1+$Q224))</f>
        <v>2552.3506167640171</v>
      </c>
      <c r="AL224" s="311">
        <f>IF($B224="N",AI224*(1+'Price Adjustments'!$J$66),AI224*(1+$Q224))</f>
        <v>2552.3506167640171</v>
      </c>
      <c r="AM224" s="311">
        <f>IF($B224="N",AJ224*(1+'Price Adjustments'!$J$66),AJ224*(1+$Q224))</f>
        <v>2887.278560428997</v>
      </c>
      <c r="AN224" s="312">
        <f>+VLOOKUP($A224,'3) HES_Spell_Counts_Adm '!$H:$N,3,FALSE)</f>
        <v>756</v>
      </c>
      <c r="AO224" s="312">
        <f>+VLOOKUP($A224,'3) HES_Spell_Counts_Adm '!$H:$N,5,FALSE)</f>
        <v>1280</v>
      </c>
      <c r="AP224" s="312">
        <f>+VLOOKUP($A224,'3) HES_Spell_Counts_Adm '!$H:$N,4,FALSE)</f>
        <v>5370</v>
      </c>
      <c r="AQ224" s="442"/>
      <c r="AR224" s="313" t="str">
        <f>IF(VLOOKUP($A224,'Expert &amp; Final Monitor comments'!$A:$D,4,FALSE)="","",IF(SUM(E224:G224)=0,"",(VLOOKUP($A224,'Expert &amp; Final Monitor comments'!$A:$D,4,FALSE))))</f>
        <v/>
      </c>
      <c r="AS224" s="555"/>
      <c r="AT224" s="555"/>
      <c r="AU224" s="555"/>
      <c r="AV224" s="555" t="str">
        <f>IF(VLOOKUP($A224,'Manual adjustments'!$A:$T,18,FALSE)=0,"",VLOOKUP($A224,'Manual adjustments'!$A:$T,18,FALSE))</f>
        <v/>
      </c>
      <c r="AW224" s="555" t="str">
        <f>IF(VLOOKUP($A224,'Manual adjustments'!$A:$T,19,FALSE)=0,"",VLOOKUP($A224,'Manual adjustments'!$A:$T,19,FALSE))</f>
        <v/>
      </c>
      <c r="AX224" s="555" t="str">
        <f>IF(VLOOKUP($A224,'Manual adjustments'!$A:$T,20,FALSE)=0,"",VLOOKUP($A224,'Manual adjustments'!$A:$T,20,FALSE))</f>
        <v/>
      </c>
      <c r="AY224" s="555" t="str">
        <f t="shared" si="90"/>
        <v/>
      </c>
      <c r="AZ224" s="555" t="str">
        <f t="shared" si="91"/>
        <v/>
      </c>
      <c r="BA224" s="555" t="str">
        <f t="shared" si="92"/>
        <v/>
      </c>
      <c r="BB224" s="305">
        <f t="shared" si="93"/>
        <v>2552.3506167640171</v>
      </c>
      <c r="BC224" s="305">
        <f t="shared" si="94"/>
        <v>2552.3506167640171</v>
      </c>
      <c r="BD224" s="305">
        <f t="shared" si="95"/>
        <v>2887.278560428997</v>
      </c>
    </row>
    <row r="225" spans="1:56">
      <c r="A225" s="302" t="str">
        <f>'raw HRG data'!D225</f>
        <v>DZ12B</v>
      </c>
      <c r="B225" s="302" t="str">
        <f t="shared" si="72"/>
        <v>D</v>
      </c>
      <c r="C225" s="302" t="str">
        <f t="shared" si="73"/>
        <v>DZ</v>
      </c>
      <c r="D225" s="302" t="str">
        <f>+VLOOKUP($A225,'RC1112 Currency description'!$A:$B,2,FALSE)</f>
        <v>Bronchiectasis without CC</v>
      </c>
      <c r="E225" s="303">
        <f t="shared" si="74"/>
        <v>0</v>
      </c>
      <c r="F225" s="303">
        <f t="shared" si="75"/>
        <v>0</v>
      </c>
      <c r="G225" s="303">
        <f t="shared" si="76"/>
        <v>0</v>
      </c>
      <c r="H225" s="304">
        <f>+VLOOKUP($A225,'SQL output 15_16'!$B:$O,6,FALSE)</f>
        <v>592</v>
      </c>
      <c r="I225" s="304">
        <f>+VLOOKUP($A225,'SQL output 15_16'!$B:$O,7,FALSE)</f>
        <v>592</v>
      </c>
      <c r="J225" s="304">
        <f>+VLOOKUP($A225,'SQL output 15_16'!$B:$O,9,FALSE)</f>
        <v>1751</v>
      </c>
      <c r="K225" s="305">
        <f>+VLOOKUP($A225,'01_OPROC'!$A:$V,20,FALSE)</f>
        <v>592</v>
      </c>
      <c r="L225" s="305">
        <f>+VLOOKUP($A225,'01_OPROC'!$A:$V,21,FALSE)</f>
        <v>592</v>
      </c>
      <c r="M225" s="305">
        <f>+VLOOKUP($A225,'01_OPROC'!$A:$V,22,FALSE)</f>
        <v>1751</v>
      </c>
      <c r="N225" s="306">
        <f>+'Price Adjustments'!$M$12</f>
        <v>-4.2387925000000104E-2</v>
      </c>
      <c r="O225" s="307">
        <f>+VLOOKUP($C225,'Price Adjustments'!$H$17:$N$59,6,FALSE)</f>
        <v>1.4967382062975876E-3</v>
      </c>
      <c r="P225" s="307">
        <f>+'Price Adjustments'!$M$84</f>
        <v>0</v>
      </c>
      <c r="Q225" s="307">
        <f>+'Price Adjustments'!$I$66</f>
        <v>-5.3575740250808697E-2</v>
      </c>
      <c r="R225" s="307">
        <f t="shared" si="77"/>
        <v>-9.2336196029865869E-2</v>
      </c>
      <c r="S225" s="308">
        <f t="shared" si="78"/>
        <v>567.75485879104292</v>
      </c>
      <c r="T225" s="308">
        <f t="shared" si="79"/>
        <v>567.75485879104292</v>
      </c>
      <c r="U225" s="308">
        <f t="shared" si="80"/>
        <v>1679.2884421336421</v>
      </c>
      <c r="V225" s="308">
        <f t="shared" si="81"/>
        <v>537.33697195031937</v>
      </c>
      <c r="W225" s="308">
        <f t="shared" si="82"/>
        <v>537.33697195031937</v>
      </c>
      <c r="X225" s="308">
        <f t="shared" si="83"/>
        <v>1589.3193207517049</v>
      </c>
      <c r="Y225" s="309">
        <f>IF(ISERROR(VLOOKUP($A225,'01. APC &amp; OPROC 14_15 tariff'!$A:$H,5,FALSE)),"-",IF(VLOOKUP($A225,'01. APC &amp; OPROC 14_15 tariff'!$A:$H,5,FALSE)="-",VLOOKUP($A225,'01. APC &amp; OPROC 14_15 tariff'!$A:$H,4,FALSE),VLOOKUP($A225,'01. APC &amp; OPROC 14_15 tariff'!$A:$H,5,FALSE)))</f>
        <v>481</v>
      </c>
      <c r="Z225" s="309">
        <f>IF(ISERROR(VLOOKUP($A225,'01. APC &amp; OPROC 14_15 tariff'!$A:$H,6,FALSE)),"-",IF(VLOOKUP($A225,'01. APC &amp; OPROC 14_15 tariff'!$A:$H,6,FALSE)="-",VLOOKUP($A225,'01. APC &amp; OPROC 14_15 tariff'!$A:$H,4,FALSE),VLOOKUP($A225,'01. APC &amp; OPROC 14_15 tariff'!$A:$H,6,FALSE)))</f>
        <v>481</v>
      </c>
      <c r="AA225" s="309">
        <f>IF(ISERROR(VLOOKUP($A225,'01. APC &amp; OPROC 14_15 tariff'!$A:$H,8,FALSE)),"-",VLOOKUP($A225,'01. APC &amp; OPROC 14_15 tariff'!$A:$H,8,FALSE))</f>
        <v>1694</v>
      </c>
      <c r="AB225" s="309">
        <f t="shared" si="84"/>
        <v>455.23006893936105</v>
      </c>
      <c r="AC225" s="309">
        <f t="shared" si="85"/>
        <v>455.23006893936105</v>
      </c>
      <c r="AD225" s="309">
        <f t="shared" si="86"/>
        <v>1603.2426960151302</v>
      </c>
      <c r="AE225" s="310" t="s">
        <v>4859</v>
      </c>
      <c r="AF225" s="310" t="s">
        <v>4859</v>
      </c>
      <c r="AG225" s="310" t="s">
        <v>4859</v>
      </c>
      <c r="AH225" s="311">
        <f t="shared" si="87"/>
        <v>567.75485879104292</v>
      </c>
      <c r="AI225" s="311">
        <f t="shared" si="88"/>
        <v>567.75485879104292</v>
      </c>
      <c r="AJ225" s="311">
        <f t="shared" si="89"/>
        <v>1679.2884421336421</v>
      </c>
      <c r="AK225" s="311">
        <f>IF($B225="N",AH225*(1+'Price Adjustments'!$J$66),AH225*(1+$Q225))</f>
        <v>537.33697195031948</v>
      </c>
      <c r="AL225" s="311">
        <f>IF($B225="N",AI225*(1+'Price Adjustments'!$J$66),AI225*(1+$Q225))</f>
        <v>537.33697195031948</v>
      </c>
      <c r="AM225" s="311">
        <f>IF($B225="N",AJ225*(1+'Price Adjustments'!$J$66),AJ225*(1+$Q225))</f>
        <v>1589.3193207517049</v>
      </c>
      <c r="AN225" s="312">
        <f>+VLOOKUP($A225,'3) HES_Spell_Counts_Adm '!$H:$N,3,FALSE)</f>
        <v>587</v>
      </c>
      <c r="AO225" s="312">
        <f>+VLOOKUP($A225,'3) HES_Spell_Counts_Adm '!$H:$N,5,FALSE)</f>
        <v>131</v>
      </c>
      <c r="AP225" s="312">
        <f>+VLOOKUP($A225,'3) HES_Spell_Counts_Adm '!$H:$N,4,FALSE)</f>
        <v>563</v>
      </c>
      <c r="AQ225" s="442"/>
      <c r="AR225" s="313" t="str">
        <f>IF(VLOOKUP($A225,'Expert &amp; Final Monitor comments'!$A:$D,4,FALSE)="","",IF(SUM(E225:G225)=0,"",(VLOOKUP($A225,'Expert &amp; Final Monitor comments'!$A:$D,4,FALSE))))</f>
        <v/>
      </c>
      <c r="AS225" s="555"/>
      <c r="AT225" s="555"/>
      <c r="AU225" s="555"/>
      <c r="AV225" s="555" t="str">
        <f>IF(VLOOKUP($A225,'Manual adjustments'!$A:$T,18,FALSE)=0,"",VLOOKUP($A225,'Manual adjustments'!$A:$T,18,FALSE))</f>
        <v/>
      </c>
      <c r="AW225" s="555" t="str">
        <f>IF(VLOOKUP($A225,'Manual adjustments'!$A:$T,19,FALSE)=0,"",VLOOKUP($A225,'Manual adjustments'!$A:$T,19,FALSE))</f>
        <v/>
      </c>
      <c r="AX225" s="555" t="str">
        <f>IF(VLOOKUP($A225,'Manual adjustments'!$A:$T,20,FALSE)=0,"",VLOOKUP($A225,'Manual adjustments'!$A:$T,20,FALSE))</f>
        <v/>
      </c>
      <c r="AY225" s="555" t="str">
        <f t="shared" si="90"/>
        <v/>
      </c>
      <c r="AZ225" s="555" t="str">
        <f t="shared" si="91"/>
        <v/>
      </c>
      <c r="BA225" s="555" t="str">
        <f t="shared" si="92"/>
        <v/>
      </c>
      <c r="BB225" s="305">
        <f t="shared" si="93"/>
        <v>537.33697195031948</v>
      </c>
      <c r="BC225" s="305">
        <f t="shared" si="94"/>
        <v>537.33697195031948</v>
      </c>
      <c r="BD225" s="305">
        <f t="shared" si="95"/>
        <v>1589.3193207517049</v>
      </c>
    </row>
    <row r="226" spans="1:56">
      <c r="A226" s="302" t="str">
        <f>'raw HRG data'!D226</f>
        <v>DZ14A</v>
      </c>
      <c r="B226" s="302" t="str">
        <f t="shared" si="72"/>
        <v>D</v>
      </c>
      <c r="C226" s="302" t="str">
        <f t="shared" si="73"/>
        <v>DZ</v>
      </c>
      <c r="D226" s="302" t="str">
        <f>+VLOOKUP($A226,'RC1112 Currency description'!$A:$B,2,FALSE)</f>
        <v>Pulmonary, Pleural or Other Tuberculosis, with CC</v>
      </c>
      <c r="E226" s="303">
        <f t="shared" si="74"/>
        <v>0</v>
      </c>
      <c r="F226" s="303">
        <f t="shared" si="75"/>
        <v>0</v>
      </c>
      <c r="G226" s="303">
        <f t="shared" si="76"/>
        <v>0</v>
      </c>
      <c r="H226" s="304">
        <f>+VLOOKUP($A226,'SQL output 15_16'!$B:$O,6,FALSE)</f>
        <v>2831</v>
      </c>
      <c r="I226" s="304">
        <f>+VLOOKUP($A226,'SQL output 15_16'!$B:$O,7,FALSE)</f>
        <v>2831</v>
      </c>
      <c r="J226" s="304">
        <f>+VLOOKUP($A226,'SQL output 15_16'!$B:$O,9,FALSE)</f>
        <v>3940</v>
      </c>
      <c r="K226" s="305">
        <f>+VLOOKUP($A226,'01_OPROC'!$A:$V,20,FALSE)</f>
        <v>2831</v>
      </c>
      <c r="L226" s="305">
        <f>+VLOOKUP($A226,'01_OPROC'!$A:$V,21,FALSE)</f>
        <v>2831</v>
      </c>
      <c r="M226" s="305">
        <f>+VLOOKUP($A226,'01_OPROC'!$A:$V,22,FALSE)</f>
        <v>3940</v>
      </c>
      <c r="N226" s="306">
        <f>+'Price Adjustments'!$M$12</f>
        <v>-4.2387925000000104E-2</v>
      </c>
      <c r="O226" s="307">
        <f>+VLOOKUP($C226,'Price Adjustments'!$H$17:$N$59,6,FALSE)</f>
        <v>1.4967382062975876E-3</v>
      </c>
      <c r="P226" s="307">
        <f>+'Price Adjustments'!$M$84</f>
        <v>0</v>
      </c>
      <c r="Q226" s="307">
        <f>+'Price Adjustments'!$I$66</f>
        <v>-5.3575740250808697E-2</v>
      </c>
      <c r="R226" s="307">
        <f t="shared" si="77"/>
        <v>-9.2336196029865869E-2</v>
      </c>
      <c r="S226" s="308">
        <f t="shared" si="78"/>
        <v>2715.0574412794635</v>
      </c>
      <c r="T226" s="308">
        <f t="shared" si="79"/>
        <v>2715.0574412794635</v>
      </c>
      <c r="U226" s="308">
        <f t="shared" si="80"/>
        <v>3778.6387561430897</v>
      </c>
      <c r="V226" s="308">
        <f t="shared" si="81"/>
        <v>2569.5962290394496</v>
      </c>
      <c r="W226" s="308">
        <f t="shared" si="82"/>
        <v>2569.5962290394496</v>
      </c>
      <c r="X226" s="308">
        <f t="shared" si="83"/>
        <v>3576.1953876423286</v>
      </c>
      <c r="Y226" s="309">
        <f>IF(ISERROR(VLOOKUP($A226,'01. APC &amp; OPROC 14_15 tariff'!$A:$H,5,FALSE)),"-",IF(VLOOKUP($A226,'01. APC &amp; OPROC 14_15 tariff'!$A:$H,5,FALSE)="-",VLOOKUP($A226,'01. APC &amp; OPROC 14_15 tariff'!$A:$H,4,FALSE),VLOOKUP($A226,'01. APC &amp; OPROC 14_15 tariff'!$A:$H,5,FALSE)))</f>
        <v>2048</v>
      </c>
      <c r="Z226" s="309">
        <f>IF(ISERROR(VLOOKUP($A226,'01. APC &amp; OPROC 14_15 tariff'!$A:$H,6,FALSE)),"-",IF(VLOOKUP($A226,'01. APC &amp; OPROC 14_15 tariff'!$A:$H,6,FALSE)="-",VLOOKUP($A226,'01. APC &amp; OPROC 14_15 tariff'!$A:$H,4,FALSE),VLOOKUP($A226,'01. APC &amp; OPROC 14_15 tariff'!$A:$H,6,FALSE)))</f>
        <v>2048</v>
      </c>
      <c r="AA226" s="309">
        <f>IF(ISERROR(VLOOKUP($A226,'01. APC &amp; OPROC 14_15 tariff'!$A:$H,8,FALSE)),"-",VLOOKUP($A226,'01. APC &amp; OPROC 14_15 tariff'!$A:$H,8,FALSE))</f>
        <v>3895</v>
      </c>
      <c r="AB226" s="309">
        <f t="shared" si="84"/>
        <v>1938.2768839663438</v>
      </c>
      <c r="AC226" s="309">
        <f t="shared" si="85"/>
        <v>1938.2768839663438</v>
      </c>
      <c r="AD226" s="309">
        <f t="shared" si="86"/>
        <v>3686.3224917231</v>
      </c>
      <c r="AE226" s="310" t="s">
        <v>4859</v>
      </c>
      <c r="AF226" s="310" t="s">
        <v>4859</v>
      </c>
      <c r="AG226" s="310" t="s">
        <v>4859</v>
      </c>
      <c r="AH226" s="311">
        <f t="shared" si="87"/>
        <v>2715.0574412794635</v>
      </c>
      <c r="AI226" s="311">
        <f t="shared" si="88"/>
        <v>2715.0574412794635</v>
      </c>
      <c r="AJ226" s="311">
        <f t="shared" si="89"/>
        <v>3778.6387561430897</v>
      </c>
      <c r="AK226" s="311">
        <f>IF($B226="N",AH226*(1+'Price Adjustments'!$J$66),AH226*(1+$Q226))</f>
        <v>2569.5962290394496</v>
      </c>
      <c r="AL226" s="311">
        <f>IF($B226="N",AI226*(1+'Price Adjustments'!$J$66),AI226*(1+$Q226))</f>
        <v>2569.5962290394496</v>
      </c>
      <c r="AM226" s="311">
        <f>IF($B226="N",AJ226*(1+'Price Adjustments'!$J$66),AJ226*(1+$Q226))</f>
        <v>3576.1953876423286</v>
      </c>
      <c r="AN226" s="312">
        <f>+VLOOKUP($A226,'3) HES_Spell_Counts_Adm '!$H:$N,3,FALSE)</f>
        <v>42</v>
      </c>
      <c r="AO226" s="312">
        <f>+VLOOKUP($A226,'3) HES_Spell_Counts_Adm '!$H:$N,5,FALSE)</f>
        <v>107</v>
      </c>
      <c r="AP226" s="312">
        <f>+VLOOKUP($A226,'3) HES_Spell_Counts_Adm '!$H:$N,4,FALSE)</f>
        <v>1387</v>
      </c>
      <c r="AQ226" s="442"/>
      <c r="AR226" s="313" t="str">
        <f>IF(VLOOKUP($A226,'Expert &amp; Final Monitor comments'!$A:$D,4,FALSE)="","",IF(SUM(E226:G226)=0,"",(VLOOKUP($A226,'Expert &amp; Final Monitor comments'!$A:$D,4,FALSE))))</f>
        <v/>
      </c>
      <c r="AS226" s="555"/>
      <c r="AT226" s="555"/>
      <c r="AU226" s="555"/>
      <c r="AV226" s="555" t="str">
        <f>IF(VLOOKUP($A226,'Manual adjustments'!$A:$T,18,FALSE)=0,"",VLOOKUP($A226,'Manual adjustments'!$A:$T,18,FALSE))</f>
        <v/>
      </c>
      <c r="AW226" s="555" t="str">
        <f>IF(VLOOKUP($A226,'Manual adjustments'!$A:$T,19,FALSE)=0,"",VLOOKUP($A226,'Manual adjustments'!$A:$T,19,FALSE))</f>
        <v/>
      </c>
      <c r="AX226" s="555" t="str">
        <f>IF(VLOOKUP($A226,'Manual adjustments'!$A:$T,20,FALSE)=0,"",VLOOKUP($A226,'Manual adjustments'!$A:$T,20,FALSE))</f>
        <v/>
      </c>
      <c r="AY226" s="555" t="str">
        <f t="shared" si="90"/>
        <v/>
      </c>
      <c r="AZ226" s="555" t="str">
        <f t="shared" si="91"/>
        <v/>
      </c>
      <c r="BA226" s="555" t="str">
        <f t="shared" si="92"/>
        <v/>
      </c>
      <c r="BB226" s="305">
        <f t="shared" si="93"/>
        <v>2569.5962290394496</v>
      </c>
      <c r="BC226" s="305">
        <f t="shared" si="94"/>
        <v>2569.5962290394496</v>
      </c>
      <c r="BD226" s="305">
        <f t="shared" si="95"/>
        <v>3576.1953876423286</v>
      </c>
    </row>
    <row r="227" spans="1:56">
      <c r="A227" s="302" t="str">
        <f>'raw HRG data'!D227</f>
        <v>DZ14B</v>
      </c>
      <c r="B227" s="302" t="str">
        <f t="shared" si="72"/>
        <v>D</v>
      </c>
      <c r="C227" s="302" t="str">
        <f t="shared" si="73"/>
        <v>DZ</v>
      </c>
      <c r="D227" s="302" t="str">
        <f>+VLOOKUP($A227,'RC1112 Currency description'!$A:$B,2,FALSE)</f>
        <v>Pulmonary, Pleural or Other Tuberculosis, without CC</v>
      </c>
      <c r="E227" s="303">
        <f t="shared" si="74"/>
        <v>0</v>
      </c>
      <c r="F227" s="303">
        <f t="shared" si="75"/>
        <v>0</v>
      </c>
      <c r="G227" s="303">
        <f t="shared" si="76"/>
        <v>0</v>
      </c>
      <c r="H227" s="304">
        <f>+VLOOKUP($A227,'SQL output 15_16'!$B:$O,6,FALSE)</f>
        <v>716</v>
      </c>
      <c r="I227" s="304">
        <f>+VLOOKUP($A227,'SQL output 15_16'!$B:$O,7,FALSE)</f>
        <v>716</v>
      </c>
      <c r="J227" s="304">
        <f>+VLOOKUP($A227,'SQL output 15_16'!$B:$O,9,FALSE)</f>
        <v>2853</v>
      </c>
      <c r="K227" s="305">
        <f>+VLOOKUP($A227,'01_OPROC'!$A:$V,20,FALSE)</f>
        <v>716</v>
      </c>
      <c r="L227" s="305">
        <f>+VLOOKUP($A227,'01_OPROC'!$A:$V,21,FALSE)</f>
        <v>716</v>
      </c>
      <c r="M227" s="305">
        <f>+VLOOKUP($A227,'01_OPROC'!$A:$V,22,FALSE)</f>
        <v>2853</v>
      </c>
      <c r="N227" s="306">
        <f>+'Price Adjustments'!$M$12</f>
        <v>-4.2387925000000104E-2</v>
      </c>
      <c r="O227" s="307">
        <f>+VLOOKUP($C227,'Price Adjustments'!$H$17:$N$59,6,FALSE)</f>
        <v>1.4967382062975876E-3</v>
      </c>
      <c r="P227" s="307">
        <f>+'Price Adjustments'!$M$84</f>
        <v>0</v>
      </c>
      <c r="Q227" s="307">
        <f>+'Price Adjustments'!$I$66</f>
        <v>-5.3575740250808697E-2</v>
      </c>
      <c r="R227" s="307">
        <f t="shared" si="77"/>
        <v>-9.2336196029865869E-2</v>
      </c>
      <c r="S227" s="308">
        <f t="shared" si="78"/>
        <v>686.67648461889644</v>
      </c>
      <c r="T227" s="308">
        <f t="shared" si="79"/>
        <v>686.67648461889644</v>
      </c>
      <c r="U227" s="308">
        <f t="shared" si="80"/>
        <v>2736.156439410212</v>
      </c>
      <c r="V227" s="308">
        <f t="shared" si="81"/>
        <v>649.88728364261601</v>
      </c>
      <c r="W227" s="308">
        <f t="shared" si="82"/>
        <v>649.88728364261601</v>
      </c>
      <c r="X227" s="308">
        <f t="shared" si="83"/>
        <v>2589.5648327267927</v>
      </c>
      <c r="Y227" s="309">
        <f>IF(ISERROR(VLOOKUP($A227,'01. APC &amp; OPROC 14_15 tariff'!$A:$H,5,FALSE)),"-",IF(VLOOKUP($A227,'01. APC &amp; OPROC 14_15 tariff'!$A:$H,5,FALSE)="-",VLOOKUP($A227,'01. APC &amp; OPROC 14_15 tariff'!$A:$H,4,FALSE),VLOOKUP($A227,'01. APC &amp; OPROC 14_15 tariff'!$A:$H,5,FALSE)))</f>
        <v>667</v>
      </c>
      <c r="Z227" s="309">
        <f>IF(ISERROR(VLOOKUP($A227,'01. APC &amp; OPROC 14_15 tariff'!$A:$H,6,FALSE)),"-",IF(VLOOKUP($A227,'01. APC &amp; OPROC 14_15 tariff'!$A:$H,6,FALSE)="-",VLOOKUP($A227,'01. APC &amp; OPROC 14_15 tariff'!$A:$H,4,FALSE),VLOOKUP($A227,'01. APC &amp; OPROC 14_15 tariff'!$A:$H,6,FALSE)))</f>
        <v>667</v>
      </c>
      <c r="AA227" s="309">
        <f>IF(ISERROR(VLOOKUP($A227,'01. APC &amp; OPROC 14_15 tariff'!$A:$H,8,FALSE)),"-",VLOOKUP($A227,'01. APC &amp; OPROC 14_15 tariff'!$A:$H,8,FALSE))</f>
        <v>2586</v>
      </c>
      <c r="AB227" s="309">
        <f t="shared" si="84"/>
        <v>631.26498125271064</v>
      </c>
      <c r="AC227" s="309">
        <f t="shared" si="85"/>
        <v>631.26498125271064</v>
      </c>
      <c r="AD227" s="309">
        <f t="shared" si="86"/>
        <v>2447.4531357114088</v>
      </c>
      <c r="AE227" s="310" t="s">
        <v>4859</v>
      </c>
      <c r="AF227" s="310" t="s">
        <v>4859</v>
      </c>
      <c r="AG227" s="310" t="s">
        <v>4859</v>
      </c>
      <c r="AH227" s="311">
        <f t="shared" si="87"/>
        <v>686.67648461889644</v>
      </c>
      <c r="AI227" s="311">
        <f t="shared" si="88"/>
        <v>686.67648461889644</v>
      </c>
      <c r="AJ227" s="311">
        <f t="shared" si="89"/>
        <v>2736.156439410212</v>
      </c>
      <c r="AK227" s="311">
        <f>IF($B227="N",AH227*(1+'Price Adjustments'!$J$66),AH227*(1+$Q227))</f>
        <v>649.88728364261601</v>
      </c>
      <c r="AL227" s="311">
        <f>IF($B227="N",AI227*(1+'Price Adjustments'!$J$66),AI227*(1+$Q227))</f>
        <v>649.88728364261601</v>
      </c>
      <c r="AM227" s="311">
        <f>IF($B227="N",AJ227*(1+'Price Adjustments'!$J$66),AJ227*(1+$Q227))</f>
        <v>2589.5648327267927</v>
      </c>
      <c r="AN227" s="312">
        <f>+VLOOKUP($A227,'3) HES_Spell_Counts_Adm '!$H:$N,3,FALSE)</f>
        <v>138</v>
      </c>
      <c r="AO227" s="312">
        <f>+VLOOKUP($A227,'3) HES_Spell_Counts_Adm '!$H:$N,5,FALSE)</f>
        <v>44</v>
      </c>
      <c r="AP227" s="312">
        <f>+VLOOKUP($A227,'3) HES_Spell_Counts_Adm '!$H:$N,4,FALSE)</f>
        <v>547</v>
      </c>
      <c r="AQ227" s="442"/>
      <c r="AR227" s="313" t="str">
        <f>IF(VLOOKUP($A227,'Expert &amp; Final Monitor comments'!$A:$D,4,FALSE)="","",IF(SUM(E227:G227)=0,"",(VLOOKUP($A227,'Expert &amp; Final Monitor comments'!$A:$D,4,FALSE))))</f>
        <v/>
      </c>
      <c r="AS227" s="555"/>
      <c r="AT227" s="555"/>
      <c r="AU227" s="555"/>
      <c r="AV227" s="555" t="str">
        <f>IF(VLOOKUP($A227,'Manual adjustments'!$A:$T,18,FALSE)=0,"",VLOOKUP($A227,'Manual adjustments'!$A:$T,18,FALSE))</f>
        <v/>
      </c>
      <c r="AW227" s="555" t="str">
        <f>IF(VLOOKUP($A227,'Manual adjustments'!$A:$T,19,FALSE)=0,"",VLOOKUP($A227,'Manual adjustments'!$A:$T,19,FALSE))</f>
        <v/>
      </c>
      <c r="AX227" s="555" t="str">
        <f>IF(VLOOKUP($A227,'Manual adjustments'!$A:$T,20,FALSE)=0,"",VLOOKUP($A227,'Manual adjustments'!$A:$T,20,FALSE))</f>
        <v/>
      </c>
      <c r="AY227" s="555" t="str">
        <f t="shared" si="90"/>
        <v/>
      </c>
      <c r="AZ227" s="555" t="str">
        <f t="shared" si="91"/>
        <v/>
      </c>
      <c r="BA227" s="555" t="str">
        <f t="shared" si="92"/>
        <v/>
      </c>
      <c r="BB227" s="305">
        <f t="shared" si="93"/>
        <v>649.88728364261601</v>
      </c>
      <c r="BC227" s="305">
        <f t="shared" si="94"/>
        <v>649.88728364261601</v>
      </c>
      <c r="BD227" s="305">
        <f t="shared" si="95"/>
        <v>2589.5648327267927</v>
      </c>
    </row>
    <row r="228" spans="1:56">
      <c r="A228" s="302" t="str">
        <f>'raw HRG data'!D228</f>
        <v>DZ15A</v>
      </c>
      <c r="B228" s="302" t="str">
        <f t="shared" si="72"/>
        <v>D</v>
      </c>
      <c r="C228" s="302" t="str">
        <f t="shared" si="73"/>
        <v>DZ</v>
      </c>
      <c r="D228" s="302" t="str">
        <f>+VLOOKUP($A228,'RC1112 Currency description'!$A:$B,2,FALSE)</f>
        <v>Asthma with Intubation, with Major CC</v>
      </c>
      <c r="E228" s="303">
        <f t="shared" si="74"/>
        <v>0</v>
      </c>
      <c r="F228" s="303">
        <f t="shared" si="75"/>
        <v>0</v>
      </c>
      <c r="G228" s="303">
        <f t="shared" si="76"/>
        <v>0</v>
      </c>
      <c r="H228" s="304">
        <f>+VLOOKUP($A228,'SQL output 15_16'!$B:$O,6,FALSE)</f>
        <v>3373</v>
      </c>
      <c r="I228" s="304">
        <f>+VLOOKUP($A228,'SQL output 15_16'!$B:$O,7,FALSE)</f>
        <v>3373</v>
      </c>
      <c r="J228" s="304">
        <f>+VLOOKUP($A228,'SQL output 15_16'!$B:$O,9,FALSE)</f>
        <v>3373</v>
      </c>
      <c r="K228" s="305">
        <f>+VLOOKUP($A228,'01_OPROC'!$A:$V,20,FALSE)</f>
        <v>3373</v>
      </c>
      <c r="L228" s="305">
        <f>+VLOOKUP($A228,'01_OPROC'!$A:$V,21,FALSE)</f>
        <v>3373</v>
      </c>
      <c r="M228" s="305">
        <f>+VLOOKUP($A228,'01_OPROC'!$A:$V,22,FALSE)</f>
        <v>3373</v>
      </c>
      <c r="N228" s="306">
        <f>+'Price Adjustments'!$M$12</f>
        <v>-4.2387925000000104E-2</v>
      </c>
      <c r="O228" s="307">
        <f>+VLOOKUP($C228,'Price Adjustments'!$H$17:$N$59,6,FALSE)</f>
        <v>1.4967382062975876E-3</v>
      </c>
      <c r="P228" s="307">
        <f>+'Price Adjustments'!$M$84</f>
        <v>0</v>
      </c>
      <c r="Q228" s="307">
        <f>+'Price Adjustments'!$I$66</f>
        <v>-5.3575740250808697E-2</v>
      </c>
      <c r="R228" s="307">
        <f t="shared" si="77"/>
        <v>-9.2336196029865869E-2</v>
      </c>
      <c r="S228" s="308">
        <f t="shared" si="78"/>
        <v>3234.8600315915332</v>
      </c>
      <c r="T228" s="308">
        <f t="shared" si="79"/>
        <v>3234.8600315915332</v>
      </c>
      <c r="U228" s="308">
        <f t="shared" si="80"/>
        <v>3234.8600315915332</v>
      </c>
      <c r="V228" s="308">
        <f t="shared" si="81"/>
        <v>3061.5500107912626</v>
      </c>
      <c r="W228" s="308">
        <f t="shared" si="82"/>
        <v>3061.5500107912626</v>
      </c>
      <c r="X228" s="308">
        <f t="shared" si="83"/>
        <v>3061.5500107912626</v>
      </c>
      <c r="Y228" s="309">
        <f>IF(ISERROR(VLOOKUP($A228,'01. APC &amp; OPROC 14_15 tariff'!$A:$H,5,FALSE)),"-",IF(VLOOKUP($A228,'01. APC &amp; OPROC 14_15 tariff'!$A:$H,5,FALSE)="-",VLOOKUP($A228,'01. APC &amp; OPROC 14_15 tariff'!$A:$H,4,FALSE),VLOOKUP($A228,'01. APC &amp; OPROC 14_15 tariff'!$A:$H,5,FALSE)))</f>
        <v>2250</v>
      </c>
      <c r="Z228" s="309">
        <f>IF(ISERROR(VLOOKUP($A228,'01. APC &amp; OPROC 14_15 tariff'!$A:$H,6,FALSE)),"-",IF(VLOOKUP($A228,'01. APC &amp; OPROC 14_15 tariff'!$A:$H,6,FALSE)="-",VLOOKUP($A228,'01. APC &amp; OPROC 14_15 tariff'!$A:$H,4,FALSE),VLOOKUP($A228,'01. APC &amp; OPROC 14_15 tariff'!$A:$H,6,FALSE)))</f>
        <v>2250</v>
      </c>
      <c r="AA228" s="309">
        <f>IF(ISERROR(VLOOKUP($A228,'01. APC &amp; OPROC 14_15 tariff'!$A:$H,8,FALSE)),"-",VLOOKUP($A228,'01. APC &amp; OPROC 14_15 tariff'!$A:$H,8,FALSE))</f>
        <v>2250</v>
      </c>
      <c r="AB228" s="309">
        <f t="shared" si="84"/>
        <v>2129.4545844356803</v>
      </c>
      <c r="AC228" s="309">
        <f t="shared" si="85"/>
        <v>2129.4545844356803</v>
      </c>
      <c r="AD228" s="309">
        <f t="shared" si="86"/>
        <v>2129.4545844356803</v>
      </c>
      <c r="AE228" s="310" t="s">
        <v>4859</v>
      </c>
      <c r="AF228" s="310" t="s">
        <v>4859</v>
      </c>
      <c r="AG228" s="310" t="s">
        <v>4859</v>
      </c>
      <c r="AH228" s="311">
        <f t="shared" si="87"/>
        <v>3234.8600315915332</v>
      </c>
      <c r="AI228" s="311">
        <f t="shared" si="88"/>
        <v>3234.8600315915332</v>
      </c>
      <c r="AJ228" s="311">
        <f t="shared" si="89"/>
        <v>3234.8600315915332</v>
      </c>
      <c r="AK228" s="311">
        <f>IF($B228="N",AH228*(1+'Price Adjustments'!$J$66),AH228*(1+$Q228))</f>
        <v>3061.5500107912626</v>
      </c>
      <c r="AL228" s="311">
        <f>IF($B228="N",AI228*(1+'Price Adjustments'!$J$66),AI228*(1+$Q228))</f>
        <v>3061.5500107912626</v>
      </c>
      <c r="AM228" s="311">
        <f>IF($B228="N",AJ228*(1+'Price Adjustments'!$J$66),AJ228*(1+$Q228))</f>
        <v>3061.5500107912626</v>
      </c>
      <c r="AN228" s="312">
        <f>+VLOOKUP($A228,'3) HES_Spell_Counts_Adm '!$H:$N,3,FALSE)</f>
        <v>0</v>
      </c>
      <c r="AO228" s="312">
        <f>+VLOOKUP($A228,'3) HES_Spell_Counts_Adm '!$H:$N,5,FALSE)</f>
        <v>0</v>
      </c>
      <c r="AP228" s="312">
        <f>+VLOOKUP($A228,'3) HES_Spell_Counts_Adm '!$H:$N,4,FALSE)</f>
        <v>71</v>
      </c>
      <c r="AQ228" s="442"/>
      <c r="AR228" s="313" t="str">
        <f>IF(VLOOKUP($A228,'Expert &amp; Final Monitor comments'!$A:$D,4,FALSE)="","",IF(SUM(E228:G228)=0,"",(VLOOKUP($A228,'Expert &amp; Final Monitor comments'!$A:$D,4,FALSE))))</f>
        <v/>
      </c>
      <c r="AS228" s="555"/>
      <c r="AT228" s="555"/>
      <c r="AU228" s="555"/>
      <c r="AV228" s="555" t="str">
        <f>IF(VLOOKUP($A228,'Manual adjustments'!$A:$T,18,FALSE)=0,"",VLOOKUP($A228,'Manual adjustments'!$A:$T,18,FALSE))</f>
        <v/>
      </c>
      <c r="AW228" s="555" t="str">
        <f>IF(VLOOKUP($A228,'Manual adjustments'!$A:$T,19,FALSE)=0,"",VLOOKUP($A228,'Manual adjustments'!$A:$T,19,FALSE))</f>
        <v/>
      </c>
      <c r="AX228" s="555" t="str">
        <f>IF(VLOOKUP($A228,'Manual adjustments'!$A:$T,20,FALSE)=0,"",VLOOKUP($A228,'Manual adjustments'!$A:$T,20,FALSE))</f>
        <v/>
      </c>
      <c r="AY228" s="555" t="str">
        <f t="shared" si="90"/>
        <v/>
      </c>
      <c r="AZ228" s="555" t="str">
        <f t="shared" si="91"/>
        <v/>
      </c>
      <c r="BA228" s="555" t="str">
        <f t="shared" si="92"/>
        <v/>
      </c>
      <c r="BB228" s="305">
        <f t="shared" si="93"/>
        <v>3061.5500107912626</v>
      </c>
      <c r="BC228" s="305">
        <f t="shared" si="94"/>
        <v>3061.5500107912626</v>
      </c>
      <c r="BD228" s="305">
        <f t="shared" si="95"/>
        <v>3061.5500107912626</v>
      </c>
    </row>
    <row r="229" spans="1:56" ht="38.25">
      <c r="A229" s="302" t="str">
        <f>'raw HRG data'!D229</f>
        <v>DZ15B</v>
      </c>
      <c r="B229" s="302" t="str">
        <f t="shared" si="72"/>
        <v>D</v>
      </c>
      <c r="C229" s="302" t="str">
        <f t="shared" si="73"/>
        <v>DZ</v>
      </c>
      <c r="D229" s="302" t="str">
        <f>+VLOOKUP($A229,'RC1112 Currency description'!$A:$B,2,FALSE)</f>
        <v>Asthma with Intubation, with Intermediate CC</v>
      </c>
      <c r="E229" s="303">
        <f t="shared" si="74"/>
        <v>1</v>
      </c>
      <c r="F229" s="303">
        <f t="shared" si="75"/>
        <v>1</v>
      </c>
      <c r="G229" s="303">
        <f t="shared" si="76"/>
        <v>1</v>
      </c>
      <c r="H229" s="304">
        <f>+VLOOKUP($A229,'SQL output 15_16'!$B:$O,6,FALSE)</f>
        <v>5540</v>
      </c>
      <c r="I229" s="304">
        <f>+VLOOKUP($A229,'SQL output 15_16'!$B:$O,7,FALSE)</f>
        <v>5540</v>
      </c>
      <c r="J229" s="304">
        <f>+VLOOKUP($A229,'SQL output 15_16'!$B:$O,9,FALSE)</f>
        <v>2093</v>
      </c>
      <c r="K229" s="305">
        <f>+VLOOKUP($A229,'01_OPROC'!$A:$V,20,FALSE)</f>
        <v>5540</v>
      </c>
      <c r="L229" s="305">
        <f>+VLOOKUP($A229,'01_OPROC'!$A:$V,21,FALSE)</f>
        <v>5540</v>
      </c>
      <c r="M229" s="305">
        <f>+VLOOKUP($A229,'01_OPROC'!$A:$V,22,FALSE)</f>
        <v>2093</v>
      </c>
      <c r="N229" s="306">
        <f>+'Price Adjustments'!$M$12</f>
        <v>-4.2387925000000104E-2</v>
      </c>
      <c r="O229" s="307">
        <f>+VLOOKUP($C229,'Price Adjustments'!$H$17:$N$59,6,FALSE)</f>
        <v>1.4967382062975876E-3</v>
      </c>
      <c r="P229" s="307">
        <f>+'Price Adjustments'!$M$84</f>
        <v>0</v>
      </c>
      <c r="Q229" s="307">
        <f>+'Price Adjustments'!$I$66</f>
        <v>-5.3575740250808697E-2</v>
      </c>
      <c r="R229" s="307">
        <f t="shared" si="77"/>
        <v>-9.2336196029865869E-2</v>
      </c>
      <c r="S229" s="308">
        <f t="shared" si="78"/>
        <v>5313.1113474702324</v>
      </c>
      <c r="T229" s="308">
        <f t="shared" si="79"/>
        <v>5313.1113474702324</v>
      </c>
      <c r="U229" s="308">
        <f t="shared" si="80"/>
        <v>2007.2819585298189</v>
      </c>
      <c r="V229" s="308">
        <f t="shared" si="81"/>
        <v>5028.4574739945429</v>
      </c>
      <c r="W229" s="308">
        <f t="shared" si="82"/>
        <v>5028.4574739945429</v>
      </c>
      <c r="X229" s="308">
        <f t="shared" si="83"/>
        <v>1899.7403417094908</v>
      </c>
      <c r="Y229" s="309">
        <f>IF(ISERROR(VLOOKUP($A229,'01. APC &amp; OPROC 14_15 tariff'!$A:$H,5,FALSE)),"-",IF(VLOOKUP($A229,'01. APC &amp; OPROC 14_15 tariff'!$A:$H,5,FALSE)="-",VLOOKUP($A229,'01. APC &amp; OPROC 14_15 tariff'!$A:$H,4,FALSE),VLOOKUP($A229,'01. APC &amp; OPROC 14_15 tariff'!$A:$H,5,FALSE)))</f>
        <v>1556</v>
      </c>
      <c r="Z229" s="309">
        <f>IF(ISERROR(VLOOKUP($A229,'01. APC &amp; OPROC 14_15 tariff'!$A:$H,6,FALSE)),"-",IF(VLOOKUP($A229,'01. APC &amp; OPROC 14_15 tariff'!$A:$H,6,FALSE)="-",VLOOKUP($A229,'01. APC &amp; OPROC 14_15 tariff'!$A:$H,4,FALSE),VLOOKUP($A229,'01. APC &amp; OPROC 14_15 tariff'!$A:$H,6,FALSE)))</f>
        <v>1556</v>
      </c>
      <c r="AA229" s="309">
        <f>IF(ISERROR(VLOOKUP($A229,'01. APC &amp; OPROC 14_15 tariff'!$A:$H,8,FALSE)),"-",VLOOKUP($A229,'01. APC &amp; OPROC 14_15 tariff'!$A:$H,8,FALSE))</f>
        <v>1556</v>
      </c>
      <c r="AB229" s="309">
        <f t="shared" si="84"/>
        <v>1472.6361481697418</v>
      </c>
      <c r="AC229" s="309">
        <f t="shared" si="85"/>
        <v>1472.6361481697418</v>
      </c>
      <c r="AD229" s="309">
        <f t="shared" si="86"/>
        <v>1472.6361481697418</v>
      </c>
      <c r="AE229" s="310" t="s">
        <v>4859</v>
      </c>
      <c r="AF229" s="310" t="s">
        <v>4859</v>
      </c>
      <c r="AG229" s="310" t="s">
        <v>4859</v>
      </c>
      <c r="AH229" s="311">
        <f t="shared" si="87"/>
        <v>5313.1113474702324</v>
      </c>
      <c r="AI229" s="311">
        <f t="shared" si="88"/>
        <v>5313.1113474702324</v>
      </c>
      <c r="AJ229" s="311">
        <f t="shared" si="89"/>
        <v>2007.2819585298189</v>
      </c>
      <c r="AK229" s="311">
        <f>IF($B229="N",AH229*(1+'Price Adjustments'!$J$66),AH229*(1+$Q229))</f>
        <v>5028.4574739945429</v>
      </c>
      <c r="AL229" s="311">
        <f>IF($B229="N",AI229*(1+'Price Adjustments'!$J$66),AI229*(1+$Q229))</f>
        <v>5028.4574739945429</v>
      </c>
      <c r="AM229" s="311">
        <f>IF($B229="N",AJ229*(1+'Price Adjustments'!$J$66),AJ229*(1+$Q229))</f>
        <v>1899.7403417094908</v>
      </c>
      <c r="AN229" s="312">
        <f>+VLOOKUP($A229,'3) HES_Spell_Counts_Adm '!$H:$N,3,FALSE)</f>
        <v>0</v>
      </c>
      <c r="AO229" s="312">
        <f>+VLOOKUP($A229,'3) HES_Spell_Counts_Adm '!$H:$N,5,FALSE)</f>
        <v>2</v>
      </c>
      <c r="AP229" s="312">
        <f>+VLOOKUP($A229,'3) HES_Spell_Counts_Adm '!$H:$N,4,FALSE)</f>
        <v>37</v>
      </c>
      <c r="AQ229" s="442"/>
      <c r="AR229" s="313" t="str">
        <f>IF(VLOOKUP($A229,'Expert &amp; Final Monitor comments'!$A:$D,4,FALSE)="","",IF(SUM(E229:G229)=0,"",(VLOOKUP($A229,'Expert &amp; Final Monitor comments'!$A:$D,4,FALSE))))</f>
        <v>set equal price for DC/EL and NE (quantum neutral)</v>
      </c>
      <c r="AS229" s="555"/>
      <c r="AT229" s="555"/>
      <c r="AU229" s="555"/>
      <c r="AV229" s="555">
        <f>IF(VLOOKUP($A229,'Manual adjustments'!$A:$T,18,FALSE)=0,"",VLOOKUP($A229,'Manual adjustments'!$A:$T,18,FALSE))</f>
        <v>2060.1873741343657</v>
      </c>
      <c r="AW229" s="555">
        <f>IF(VLOOKUP($A229,'Manual adjustments'!$A:$T,19,FALSE)=0,"",VLOOKUP($A229,'Manual adjustments'!$A:$T,19,FALSE))</f>
        <v>2060.1873741343657</v>
      </c>
      <c r="AX229" s="555">
        <f>IF(VLOOKUP($A229,'Manual adjustments'!$A:$T,20,FALSE)=0,"",VLOOKUP($A229,'Manual adjustments'!$A:$T,20,FALSE))</f>
        <v>2060.1873741343657</v>
      </c>
      <c r="AY229" s="555">
        <f t="shared" si="90"/>
        <v>2060.1873741343657</v>
      </c>
      <c r="AZ229" s="555">
        <f t="shared" si="91"/>
        <v>2060.1873741343657</v>
      </c>
      <c r="BA229" s="555">
        <f t="shared" si="92"/>
        <v>2060.1873741343657</v>
      </c>
      <c r="BB229" s="305">
        <f t="shared" si="93"/>
        <v>2060.1873741343657</v>
      </c>
      <c r="BC229" s="305">
        <f t="shared" si="94"/>
        <v>2060.1873741343657</v>
      </c>
      <c r="BD229" s="305">
        <f t="shared" si="95"/>
        <v>2060.1873741343657</v>
      </c>
    </row>
    <row r="230" spans="1:56">
      <c r="A230" s="302" t="str">
        <f>'raw HRG data'!D230</f>
        <v>DZ15C</v>
      </c>
      <c r="B230" s="302" t="str">
        <f t="shared" si="72"/>
        <v>D</v>
      </c>
      <c r="C230" s="302" t="str">
        <f t="shared" si="73"/>
        <v>DZ</v>
      </c>
      <c r="D230" s="302" t="str">
        <f>+VLOOKUP($A230,'RC1112 Currency description'!$A:$B,2,FALSE)</f>
        <v>Asthma with Intubation, without CC</v>
      </c>
      <c r="E230" s="303">
        <f t="shared" si="74"/>
        <v>0</v>
      </c>
      <c r="F230" s="303">
        <f t="shared" si="75"/>
        <v>0</v>
      </c>
      <c r="G230" s="303">
        <f t="shared" si="76"/>
        <v>0</v>
      </c>
      <c r="H230" s="304">
        <f>+VLOOKUP($A230,'SQL output 15_16'!$B:$O,6,FALSE)</f>
        <v>1098</v>
      </c>
      <c r="I230" s="304">
        <f>+VLOOKUP($A230,'SQL output 15_16'!$B:$O,7,FALSE)</f>
        <v>1098</v>
      </c>
      <c r="J230" s="304">
        <f>+VLOOKUP($A230,'SQL output 15_16'!$B:$O,9,FALSE)</f>
        <v>1098</v>
      </c>
      <c r="K230" s="305">
        <f>+VLOOKUP($A230,'01_OPROC'!$A:$V,20,FALSE)</f>
        <v>1098</v>
      </c>
      <c r="L230" s="305">
        <f>+VLOOKUP($A230,'01_OPROC'!$A:$V,21,FALSE)</f>
        <v>1098</v>
      </c>
      <c r="M230" s="305">
        <f>+VLOOKUP($A230,'01_OPROC'!$A:$V,22,FALSE)</f>
        <v>1098</v>
      </c>
      <c r="N230" s="306">
        <f>+'Price Adjustments'!$M$12</f>
        <v>-4.2387925000000104E-2</v>
      </c>
      <c r="O230" s="307">
        <f>+VLOOKUP($C230,'Price Adjustments'!$H$17:$N$59,6,FALSE)</f>
        <v>1.4967382062975876E-3</v>
      </c>
      <c r="P230" s="307">
        <f>+'Price Adjustments'!$M$84</f>
        <v>0</v>
      </c>
      <c r="Q230" s="307">
        <f>+'Price Adjustments'!$I$66</f>
        <v>-5.3575740250808697E-2</v>
      </c>
      <c r="R230" s="307">
        <f t="shared" si="77"/>
        <v>-9.2336196029865869E-2</v>
      </c>
      <c r="S230" s="308">
        <f t="shared" si="78"/>
        <v>1053.0318157982517</v>
      </c>
      <c r="T230" s="308">
        <f t="shared" si="79"/>
        <v>1053.0318157982517</v>
      </c>
      <c r="U230" s="308">
        <f t="shared" si="80"/>
        <v>1053.0318157982517</v>
      </c>
      <c r="V230" s="308">
        <f t="shared" si="81"/>
        <v>996.61485675920733</v>
      </c>
      <c r="W230" s="308">
        <f t="shared" si="82"/>
        <v>996.61485675920733</v>
      </c>
      <c r="X230" s="308">
        <f t="shared" si="83"/>
        <v>996.61485675920733</v>
      </c>
      <c r="Y230" s="309">
        <f>IF(ISERROR(VLOOKUP($A230,'01. APC &amp; OPROC 14_15 tariff'!$A:$H,5,FALSE)),"-",IF(VLOOKUP($A230,'01. APC &amp; OPROC 14_15 tariff'!$A:$H,5,FALSE)="-",VLOOKUP($A230,'01. APC &amp; OPROC 14_15 tariff'!$A:$H,4,FALSE),VLOOKUP($A230,'01. APC &amp; OPROC 14_15 tariff'!$A:$H,5,FALSE)))</f>
        <v>1002</v>
      </c>
      <c r="Z230" s="309">
        <f>IF(ISERROR(VLOOKUP($A230,'01. APC &amp; OPROC 14_15 tariff'!$A:$H,6,FALSE)),"-",IF(VLOOKUP($A230,'01. APC &amp; OPROC 14_15 tariff'!$A:$H,6,FALSE)="-",VLOOKUP($A230,'01. APC &amp; OPROC 14_15 tariff'!$A:$H,4,FALSE),VLOOKUP($A230,'01. APC &amp; OPROC 14_15 tariff'!$A:$H,6,FALSE)))</f>
        <v>1002</v>
      </c>
      <c r="AA230" s="309">
        <f>IF(ISERROR(VLOOKUP($A230,'01. APC &amp; OPROC 14_15 tariff'!$A:$H,8,FALSE)),"-",VLOOKUP($A230,'01. APC &amp; OPROC 14_15 tariff'!$A:$H,8,FALSE))</f>
        <v>1002</v>
      </c>
      <c r="AB230" s="309">
        <f t="shared" si="84"/>
        <v>948.31710826868971</v>
      </c>
      <c r="AC230" s="309">
        <f t="shared" si="85"/>
        <v>948.31710826868971</v>
      </c>
      <c r="AD230" s="309">
        <f t="shared" si="86"/>
        <v>948.31710826868971</v>
      </c>
      <c r="AE230" s="310" t="s">
        <v>4859</v>
      </c>
      <c r="AF230" s="310" t="s">
        <v>4859</v>
      </c>
      <c r="AG230" s="310" t="s">
        <v>4859</v>
      </c>
      <c r="AH230" s="311">
        <f t="shared" si="87"/>
        <v>1053.0318157982517</v>
      </c>
      <c r="AI230" s="311">
        <f t="shared" si="88"/>
        <v>1053.0318157982517</v>
      </c>
      <c r="AJ230" s="311">
        <f t="shared" si="89"/>
        <v>1053.0318157982517</v>
      </c>
      <c r="AK230" s="311">
        <f>IF($B230="N",AH230*(1+'Price Adjustments'!$J$66),AH230*(1+$Q230))</f>
        <v>996.61485675920721</v>
      </c>
      <c r="AL230" s="311">
        <f>IF($B230="N",AI230*(1+'Price Adjustments'!$J$66),AI230*(1+$Q230))</f>
        <v>996.61485675920721</v>
      </c>
      <c r="AM230" s="311">
        <f>IF($B230="N",AJ230*(1+'Price Adjustments'!$J$66),AJ230*(1+$Q230))</f>
        <v>996.61485675920721</v>
      </c>
      <c r="AN230" s="312">
        <f>+VLOOKUP($A230,'3) HES_Spell_Counts_Adm '!$H:$N,3,FALSE)</f>
        <v>0</v>
      </c>
      <c r="AO230" s="312">
        <f>+VLOOKUP($A230,'3) HES_Spell_Counts_Adm '!$H:$N,5,FALSE)</f>
        <v>0</v>
      </c>
      <c r="AP230" s="312">
        <f>+VLOOKUP($A230,'3) HES_Spell_Counts_Adm '!$H:$N,4,FALSE)</f>
        <v>24</v>
      </c>
      <c r="AQ230" s="442"/>
      <c r="AR230" s="313" t="str">
        <f>IF(VLOOKUP($A230,'Expert &amp; Final Monitor comments'!$A:$D,4,FALSE)="","",IF(SUM(E230:G230)=0,"",(VLOOKUP($A230,'Expert &amp; Final Monitor comments'!$A:$D,4,FALSE))))</f>
        <v/>
      </c>
      <c r="AS230" s="555"/>
      <c r="AT230" s="555"/>
      <c r="AU230" s="555"/>
      <c r="AV230" s="555" t="str">
        <f>IF(VLOOKUP($A230,'Manual adjustments'!$A:$T,18,FALSE)=0,"",VLOOKUP($A230,'Manual adjustments'!$A:$T,18,FALSE))</f>
        <v/>
      </c>
      <c r="AW230" s="555" t="str">
        <f>IF(VLOOKUP($A230,'Manual adjustments'!$A:$T,19,FALSE)=0,"",VLOOKUP($A230,'Manual adjustments'!$A:$T,19,FALSE))</f>
        <v/>
      </c>
      <c r="AX230" s="555" t="str">
        <f>IF(VLOOKUP($A230,'Manual adjustments'!$A:$T,20,FALSE)=0,"",VLOOKUP($A230,'Manual adjustments'!$A:$T,20,FALSE))</f>
        <v/>
      </c>
      <c r="AY230" s="555" t="str">
        <f t="shared" si="90"/>
        <v/>
      </c>
      <c r="AZ230" s="555" t="str">
        <f t="shared" si="91"/>
        <v/>
      </c>
      <c r="BA230" s="555" t="str">
        <f t="shared" si="92"/>
        <v/>
      </c>
      <c r="BB230" s="305">
        <f t="shared" si="93"/>
        <v>996.61485675920721</v>
      </c>
      <c r="BC230" s="305">
        <f t="shared" si="94"/>
        <v>996.61485675920721</v>
      </c>
      <c r="BD230" s="305">
        <f t="shared" si="95"/>
        <v>996.61485675920721</v>
      </c>
    </row>
    <row r="231" spans="1:56">
      <c r="A231" s="302" t="str">
        <f>'raw HRG data'!D231</f>
        <v>DZ15D</v>
      </c>
      <c r="B231" s="302" t="str">
        <f t="shared" si="72"/>
        <v>D</v>
      </c>
      <c r="C231" s="302" t="str">
        <f t="shared" si="73"/>
        <v>DZ</v>
      </c>
      <c r="D231" s="302" t="str">
        <f>+VLOOKUP($A231,'RC1112 Currency description'!$A:$B,2,FALSE)</f>
        <v>Asthma without Intubation, with Major CC</v>
      </c>
      <c r="E231" s="303">
        <f t="shared" si="74"/>
        <v>0</v>
      </c>
      <c r="F231" s="303">
        <f t="shared" si="75"/>
        <v>0</v>
      </c>
      <c r="G231" s="303">
        <f t="shared" si="76"/>
        <v>0</v>
      </c>
      <c r="H231" s="304">
        <f>+VLOOKUP($A231,'SQL output 15_16'!$B:$O,6,FALSE)</f>
        <v>2293</v>
      </c>
      <c r="I231" s="304">
        <f>+VLOOKUP($A231,'SQL output 15_16'!$B:$O,7,FALSE)</f>
        <v>2293</v>
      </c>
      <c r="J231" s="304">
        <f>+VLOOKUP($A231,'SQL output 15_16'!$B:$O,9,FALSE)</f>
        <v>2108</v>
      </c>
      <c r="K231" s="305">
        <f>+VLOOKUP($A231,'01_OPROC'!$A:$V,20,FALSE)</f>
        <v>2293</v>
      </c>
      <c r="L231" s="305">
        <f>+VLOOKUP($A231,'01_OPROC'!$A:$V,21,FALSE)</f>
        <v>2293</v>
      </c>
      <c r="M231" s="305">
        <f>+VLOOKUP($A231,'01_OPROC'!$A:$V,22,FALSE)</f>
        <v>2108</v>
      </c>
      <c r="N231" s="306">
        <f>+'Price Adjustments'!$M$12</f>
        <v>-4.2387925000000104E-2</v>
      </c>
      <c r="O231" s="307">
        <f>+VLOOKUP($C231,'Price Adjustments'!$H$17:$N$59,6,FALSE)</f>
        <v>1.4967382062975876E-3</v>
      </c>
      <c r="P231" s="307">
        <f>+'Price Adjustments'!$M$84</f>
        <v>0</v>
      </c>
      <c r="Q231" s="307">
        <f>+'Price Adjustments'!$I$66</f>
        <v>-5.3575740250808697E-2</v>
      </c>
      <c r="R231" s="307">
        <f t="shared" si="77"/>
        <v>-9.2336196029865869E-2</v>
      </c>
      <c r="S231" s="308">
        <f t="shared" si="78"/>
        <v>2199.0910324457113</v>
      </c>
      <c r="T231" s="308">
        <f t="shared" si="79"/>
        <v>2199.0910324457113</v>
      </c>
      <c r="U231" s="308">
        <f t="shared" si="80"/>
        <v>2021.6676390735108</v>
      </c>
      <c r="V231" s="308">
        <f t="shared" si="81"/>
        <v>2081.2731025035177</v>
      </c>
      <c r="W231" s="308">
        <f t="shared" si="82"/>
        <v>2081.2731025035177</v>
      </c>
      <c r="X231" s="308">
        <f t="shared" si="83"/>
        <v>1913.3552987690427</v>
      </c>
      <c r="Y231" s="309">
        <f>IF(ISERROR(VLOOKUP($A231,'01. APC &amp; OPROC 14_15 tariff'!$A:$H,5,FALSE)),"-",IF(VLOOKUP($A231,'01. APC &amp; OPROC 14_15 tariff'!$A:$H,5,FALSE)="-",VLOOKUP($A231,'01. APC &amp; OPROC 14_15 tariff'!$A:$H,4,FALSE),VLOOKUP($A231,'01. APC &amp; OPROC 14_15 tariff'!$A:$H,5,FALSE)))</f>
        <v>1061</v>
      </c>
      <c r="Z231" s="309">
        <f>IF(ISERROR(VLOOKUP($A231,'01. APC &amp; OPROC 14_15 tariff'!$A:$H,6,FALSE)),"-",IF(VLOOKUP($A231,'01. APC &amp; OPROC 14_15 tariff'!$A:$H,6,FALSE)="-",VLOOKUP($A231,'01. APC &amp; OPROC 14_15 tariff'!$A:$H,4,FALSE),VLOOKUP($A231,'01. APC &amp; OPROC 14_15 tariff'!$A:$H,6,FALSE)))</f>
        <v>1061</v>
      </c>
      <c r="AA231" s="309">
        <f>IF(ISERROR(VLOOKUP($A231,'01. APC &amp; OPROC 14_15 tariff'!$A:$H,8,FALSE)),"-",VLOOKUP($A231,'01. APC &amp; OPROC 14_15 tariff'!$A:$H,8,FALSE))</f>
        <v>1830</v>
      </c>
      <c r="AB231" s="309">
        <f t="shared" si="84"/>
        <v>1004.156139593892</v>
      </c>
      <c r="AC231" s="309">
        <f t="shared" si="85"/>
        <v>1004.156139593892</v>
      </c>
      <c r="AD231" s="309">
        <f t="shared" si="86"/>
        <v>1731.9563953410202</v>
      </c>
      <c r="AE231" s="310" t="s">
        <v>4859</v>
      </c>
      <c r="AF231" s="310" t="s">
        <v>4859</v>
      </c>
      <c r="AG231" s="310" t="s">
        <v>4859</v>
      </c>
      <c r="AH231" s="311">
        <f t="shared" si="87"/>
        <v>2199.0910324457113</v>
      </c>
      <c r="AI231" s="311">
        <f t="shared" si="88"/>
        <v>2199.0910324457113</v>
      </c>
      <c r="AJ231" s="311">
        <f t="shared" si="89"/>
        <v>2021.6676390735108</v>
      </c>
      <c r="AK231" s="311">
        <f>IF($B231="N",AH231*(1+'Price Adjustments'!$J$66),AH231*(1+$Q231))</f>
        <v>2081.2731025035173</v>
      </c>
      <c r="AL231" s="311">
        <f>IF($B231="N",AI231*(1+'Price Adjustments'!$J$66),AI231*(1+$Q231))</f>
        <v>2081.2731025035173</v>
      </c>
      <c r="AM231" s="311">
        <f>IF($B231="N",AJ231*(1+'Price Adjustments'!$J$66),AJ231*(1+$Q231))</f>
        <v>1913.3552987690427</v>
      </c>
      <c r="AN231" s="312">
        <f>+VLOOKUP($A231,'3) HES_Spell_Counts_Adm '!$H:$N,3,FALSE)</f>
        <v>107</v>
      </c>
      <c r="AO231" s="312">
        <f>+VLOOKUP($A231,'3) HES_Spell_Counts_Adm '!$H:$N,5,FALSE)</f>
        <v>121</v>
      </c>
      <c r="AP231" s="312">
        <f>+VLOOKUP($A231,'3) HES_Spell_Counts_Adm '!$H:$N,4,FALSE)</f>
        <v>4314</v>
      </c>
      <c r="AQ231" s="442"/>
      <c r="AR231" s="313" t="str">
        <f>IF(VLOOKUP($A231,'Expert &amp; Final Monitor comments'!$A:$D,4,FALSE)="","",IF(SUM(E231:G231)=0,"",(VLOOKUP($A231,'Expert &amp; Final Monitor comments'!$A:$D,4,FALSE))))</f>
        <v/>
      </c>
      <c r="AS231" s="555"/>
      <c r="AT231" s="555"/>
      <c r="AU231" s="555"/>
      <c r="AV231" s="555" t="str">
        <f>IF(VLOOKUP($A231,'Manual adjustments'!$A:$T,18,FALSE)=0,"",VLOOKUP($A231,'Manual adjustments'!$A:$T,18,FALSE))</f>
        <v/>
      </c>
      <c r="AW231" s="555" t="str">
        <f>IF(VLOOKUP($A231,'Manual adjustments'!$A:$T,19,FALSE)=0,"",VLOOKUP($A231,'Manual adjustments'!$A:$T,19,FALSE))</f>
        <v/>
      </c>
      <c r="AX231" s="555" t="str">
        <f>IF(VLOOKUP($A231,'Manual adjustments'!$A:$T,20,FALSE)=0,"",VLOOKUP($A231,'Manual adjustments'!$A:$T,20,FALSE))</f>
        <v/>
      </c>
      <c r="AY231" s="555" t="str">
        <f t="shared" si="90"/>
        <v/>
      </c>
      <c r="AZ231" s="555" t="str">
        <f t="shared" si="91"/>
        <v/>
      </c>
      <c r="BA231" s="555" t="str">
        <f t="shared" si="92"/>
        <v/>
      </c>
      <c r="BB231" s="305">
        <f t="shared" si="93"/>
        <v>2081.2731025035173</v>
      </c>
      <c r="BC231" s="305">
        <f t="shared" si="94"/>
        <v>2081.2731025035173</v>
      </c>
      <c r="BD231" s="305">
        <f t="shared" si="95"/>
        <v>1913.3552987690427</v>
      </c>
    </row>
    <row r="232" spans="1:56">
      <c r="A232" s="302" t="str">
        <f>'raw HRG data'!D232</f>
        <v>DZ15E</v>
      </c>
      <c r="B232" s="302" t="str">
        <f t="shared" si="72"/>
        <v>D</v>
      </c>
      <c r="C232" s="302" t="str">
        <f t="shared" si="73"/>
        <v>DZ</v>
      </c>
      <c r="D232" s="302" t="str">
        <f>+VLOOKUP($A232,'RC1112 Currency description'!$A:$B,2,FALSE)</f>
        <v>Asthma without Intubation, with Intermediate CC</v>
      </c>
      <c r="E232" s="303">
        <f t="shared" si="74"/>
        <v>0</v>
      </c>
      <c r="F232" s="303">
        <f t="shared" si="75"/>
        <v>0</v>
      </c>
      <c r="G232" s="303">
        <f t="shared" si="76"/>
        <v>0</v>
      </c>
      <c r="H232" s="304">
        <f>+VLOOKUP($A232,'SQL output 15_16'!$B:$O,6,FALSE)</f>
        <v>1258</v>
      </c>
      <c r="I232" s="304">
        <f>+VLOOKUP($A232,'SQL output 15_16'!$B:$O,7,FALSE)</f>
        <v>1258</v>
      </c>
      <c r="J232" s="304">
        <f>+VLOOKUP($A232,'SQL output 15_16'!$B:$O,9,FALSE)</f>
        <v>1153</v>
      </c>
      <c r="K232" s="305">
        <f>+VLOOKUP($A232,'01_OPROC'!$A:$V,20,FALSE)</f>
        <v>1258</v>
      </c>
      <c r="L232" s="305">
        <f>+VLOOKUP($A232,'01_OPROC'!$A:$V,21,FALSE)</f>
        <v>1258</v>
      </c>
      <c r="M232" s="305">
        <f>+VLOOKUP($A232,'01_OPROC'!$A:$V,22,FALSE)</f>
        <v>1153</v>
      </c>
      <c r="N232" s="306">
        <f>+'Price Adjustments'!$M$12</f>
        <v>-4.2387925000000104E-2</v>
      </c>
      <c r="O232" s="307">
        <f>+VLOOKUP($C232,'Price Adjustments'!$H$17:$N$59,6,FALSE)</f>
        <v>1.4967382062975876E-3</v>
      </c>
      <c r="P232" s="307">
        <f>+'Price Adjustments'!$M$84</f>
        <v>0</v>
      </c>
      <c r="Q232" s="307">
        <f>+'Price Adjustments'!$I$66</f>
        <v>-5.3575740250808697E-2</v>
      </c>
      <c r="R232" s="307">
        <f t="shared" si="77"/>
        <v>-9.2336196029865869E-2</v>
      </c>
      <c r="S232" s="308">
        <f t="shared" si="78"/>
        <v>1206.4790749309661</v>
      </c>
      <c r="T232" s="308">
        <f t="shared" si="79"/>
        <v>1206.4790749309661</v>
      </c>
      <c r="U232" s="308">
        <f t="shared" si="80"/>
        <v>1105.7793111251224</v>
      </c>
      <c r="V232" s="308">
        <f t="shared" si="81"/>
        <v>1141.8410653944288</v>
      </c>
      <c r="W232" s="308">
        <f t="shared" si="82"/>
        <v>1141.8410653944288</v>
      </c>
      <c r="X232" s="308">
        <f t="shared" si="83"/>
        <v>1046.5363659775646</v>
      </c>
      <c r="Y232" s="309">
        <f>IF(ISERROR(VLOOKUP($A232,'01. APC &amp; OPROC 14_15 tariff'!$A:$H,5,FALSE)),"-",IF(VLOOKUP($A232,'01. APC &amp; OPROC 14_15 tariff'!$A:$H,5,FALSE)="-",VLOOKUP($A232,'01. APC &amp; OPROC 14_15 tariff'!$A:$H,4,FALSE),VLOOKUP($A232,'01. APC &amp; OPROC 14_15 tariff'!$A:$H,5,FALSE)))</f>
        <v>985</v>
      </c>
      <c r="Z232" s="309">
        <f>IF(ISERROR(VLOOKUP($A232,'01. APC &amp; OPROC 14_15 tariff'!$A:$H,6,FALSE)),"-",IF(VLOOKUP($A232,'01. APC &amp; OPROC 14_15 tariff'!$A:$H,6,FALSE)="-",VLOOKUP($A232,'01. APC &amp; OPROC 14_15 tariff'!$A:$H,4,FALSE),VLOOKUP($A232,'01. APC &amp; OPROC 14_15 tariff'!$A:$H,6,FALSE)))</f>
        <v>985</v>
      </c>
      <c r="AA232" s="309">
        <f>IF(ISERROR(VLOOKUP($A232,'01. APC &amp; OPROC 14_15 tariff'!$A:$H,8,FALSE)),"-",VLOOKUP($A232,'01. APC &amp; OPROC 14_15 tariff'!$A:$H,8,FALSE))</f>
        <v>953</v>
      </c>
      <c r="AB232" s="309">
        <f t="shared" si="84"/>
        <v>932.22789585295345</v>
      </c>
      <c r="AC232" s="309">
        <f t="shared" si="85"/>
        <v>932.22789585295345</v>
      </c>
      <c r="AD232" s="309">
        <f t="shared" si="86"/>
        <v>901.94231954097927</v>
      </c>
      <c r="AE232" s="310" t="s">
        <v>4859</v>
      </c>
      <c r="AF232" s="310" t="s">
        <v>4859</v>
      </c>
      <c r="AG232" s="310" t="s">
        <v>4859</v>
      </c>
      <c r="AH232" s="311">
        <f t="shared" si="87"/>
        <v>1206.4790749309661</v>
      </c>
      <c r="AI232" s="311">
        <f t="shared" si="88"/>
        <v>1206.4790749309661</v>
      </c>
      <c r="AJ232" s="311">
        <f t="shared" si="89"/>
        <v>1105.7793111251224</v>
      </c>
      <c r="AK232" s="311">
        <f>IF($B232="N",AH232*(1+'Price Adjustments'!$J$66),AH232*(1+$Q232))</f>
        <v>1141.8410653944288</v>
      </c>
      <c r="AL232" s="311">
        <f>IF($B232="N",AI232*(1+'Price Adjustments'!$J$66),AI232*(1+$Q232))</f>
        <v>1141.8410653944288</v>
      </c>
      <c r="AM232" s="311">
        <f>IF($B232="N",AJ232*(1+'Price Adjustments'!$J$66),AJ232*(1+$Q232))</f>
        <v>1046.5363659775646</v>
      </c>
      <c r="AN232" s="312">
        <f>+VLOOKUP($A232,'3) HES_Spell_Counts_Adm '!$H:$N,3,FALSE)</f>
        <v>1055</v>
      </c>
      <c r="AO232" s="312">
        <f>+VLOOKUP($A232,'3) HES_Spell_Counts_Adm '!$H:$N,5,FALSE)</f>
        <v>481</v>
      </c>
      <c r="AP232" s="312">
        <f>+VLOOKUP($A232,'3) HES_Spell_Counts_Adm '!$H:$N,4,FALSE)</f>
        <v>16412</v>
      </c>
      <c r="AQ232" s="442"/>
      <c r="AR232" s="313" t="str">
        <f>IF(VLOOKUP($A232,'Expert &amp; Final Monitor comments'!$A:$D,4,FALSE)="","",IF(SUM(E232:G232)=0,"",(VLOOKUP($A232,'Expert &amp; Final Monitor comments'!$A:$D,4,FALSE))))</f>
        <v/>
      </c>
      <c r="AS232" s="555"/>
      <c r="AT232" s="555"/>
      <c r="AU232" s="555"/>
      <c r="AV232" s="555" t="str">
        <f>IF(VLOOKUP($A232,'Manual adjustments'!$A:$T,18,FALSE)=0,"",VLOOKUP($A232,'Manual adjustments'!$A:$T,18,FALSE))</f>
        <v/>
      </c>
      <c r="AW232" s="555" t="str">
        <f>IF(VLOOKUP($A232,'Manual adjustments'!$A:$T,19,FALSE)=0,"",VLOOKUP($A232,'Manual adjustments'!$A:$T,19,FALSE))</f>
        <v/>
      </c>
      <c r="AX232" s="555" t="str">
        <f>IF(VLOOKUP($A232,'Manual adjustments'!$A:$T,20,FALSE)=0,"",VLOOKUP($A232,'Manual adjustments'!$A:$T,20,FALSE))</f>
        <v/>
      </c>
      <c r="AY232" s="555" t="str">
        <f t="shared" si="90"/>
        <v/>
      </c>
      <c r="AZ232" s="555" t="str">
        <f t="shared" si="91"/>
        <v/>
      </c>
      <c r="BA232" s="555" t="str">
        <f t="shared" si="92"/>
        <v/>
      </c>
      <c r="BB232" s="305">
        <f t="shared" si="93"/>
        <v>1141.8410653944288</v>
      </c>
      <c r="BC232" s="305">
        <f t="shared" si="94"/>
        <v>1141.8410653944288</v>
      </c>
      <c r="BD232" s="305">
        <f t="shared" si="95"/>
        <v>1046.5363659775646</v>
      </c>
    </row>
    <row r="233" spans="1:56">
      <c r="A233" s="302" t="str">
        <f>'raw HRG data'!D233</f>
        <v>DZ15F</v>
      </c>
      <c r="B233" s="302" t="str">
        <f t="shared" si="72"/>
        <v>D</v>
      </c>
      <c r="C233" s="302" t="str">
        <f t="shared" si="73"/>
        <v>DZ</v>
      </c>
      <c r="D233" s="302" t="str">
        <f>+VLOOKUP($A233,'RC1112 Currency description'!$A:$B,2,FALSE)</f>
        <v>Asthma without Intubation, without CC</v>
      </c>
      <c r="E233" s="303">
        <f t="shared" si="74"/>
        <v>0</v>
      </c>
      <c r="F233" s="303">
        <f t="shared" si="75"/>
        <v>0</v>
      </c>
      <c r="G233" s="303">
        <f t="shared" si="76"/>
        <v>0</v>
      </c>
      <c r="H233" s="304">
        <f>+VLOOKUP($A233,'SQL output 15_16'!$B:$O,6,FALSE)</f>
        <v>438</v>
      </c>
      <c r="I233" s="304">
        <f>+VLOOKUP($A233,'SQL output 15_16'!$B:$O,7,FALSE)</f>
        <v>438</v>
      </c>
      <c r="J233" s="304">
        <f>+VLOOKUP($A233,'SQL output 15_16'!$B:$O,9,FALSE)</f>
        <v>762</v>
      </c>
      <c r="K233" s="305">
        <f>+VLOOKUP($A233,'01_OPROC'!$A:$V,20,FALSE)</f>
        <v>438</v>
      </c>
      <c r="L233" s="305">
        <f>+VLOOKUP($A233,'01_OPROC'!$A:$V,21,FALSE)</f>
        <v>438</v>
      </c>
      <c r="M233" s="305">
        <f>+VLOOKUP($A233,'01_OPROC'!$A:$V,22,FALSE)</f>
        <v>762</v>
      </c>
      <c r="N233" s="306">
        <f>+'Price Adjustments'!$M$12</f>
        <v>-4.2387925000000104E-2</v>
      </c>
      <c r="O233" s="307">
        <f>+VLOOKUP($C233,'Price Adjustments'!$H$17:$N$59,6,FALSE)</f>
        <v>1.4967382062975876E-3</v>
      </c>
      <c r="P233" s="307">
        <f>+'Price Adjustments'!$M$84</f>
        <v>0</v>
      </c>
      <c r="Q233" s="307">
        <f>+'Price Adjustments'!$I$66</f>
        <v>-5.3575740250808697E-2</v>
      </c>
      <c r="R233" s="307">
        <f t="shared" si="77"/>
        <v>-9.2336196029865869E-2</v>
      </c>
      <c r="S233" s="308">
        <f t="shared" si="78"/>
        <v>420.06187187580537</v>
      </c>
      <c r="T233" s="308">
        <f t="shared" si="79"/>
        <v>420.06187187580537</v>
      </c>
      <c r="U233" s="308">
        <f t="shared" si="80"/>
        <v>730.79257161955184</v>
      </c>
      <c r="V233" s="308">
        <f t="shared" si="81"/>
        <v>397.55674613891875</v>
      </c>
      <c r="W233" s="308">
        <f t="shared" si="82"/>
        <v>397.55674613891875</v>
      </c>
      <c r="X233" s="308">
        <f t="shared" si="83"/>
        <v>691.63981862524224</v>
      </c>
      <c r="Y233" s="309">
        <f>IF(ISERROR(VLOOKUP($A233,'01. APC &amp; OPROC 14_15 tariff'!$A:$H,5,FALSE)),"-",IF(VLOOKUP($A233,'01. APC &amp; OPROC 14_15 tariff'!$A:$H,5,FALSE)="-",VLOOKUP($A233,'01. APC &amp; OPROC 14_15 tariff'!$A:$H,4,FALSE),VLOOKUP($A233,'01. APC &amp; OPROC 14_15 tariff'!$A:$H,5,FALSE)))</f>
        <v>421</v>
      </c>
      <c r="Z233" s="309">
        <f>IF(ISERROR(VLOOKUP($A233,'01. APC &amp; OPROC 14_15 tariff'!$A:$H,6,FALSE)),"-",IF(VLOOKUP($A233,'01. APC &amp; OPROC 14_15 tariff'!$A:$H,6,FALSE)="-",VLOOKUP($A233,'01. APC &amp; OPROC 14_15 tariff'!$A:$H,4,FALSE),VLOOKUP($A233,'01. APC &amp; OPROC 14_15 tariff'!$A:$H,6,FALSE)))</f>
        <v>421</v>
      </c>
      <c r="AA233" s="309">
        <f>IF(ISERROR(VLOOKUP($A233,'01. APC &amp; OPROC 14_15 tariff'!$A:$H,8,FALSE)),"-",VLOOKUP($A233,'01. APC &amp; OPROC 14_15 tariff'!$A:$H,8,FALSE))</f>
        <v>605</v>
      </c>
      <c r="AB233" s="309">
        <f t="shared" si="84"/>
        <v>398.44461335440957</v>
      </c>
      <c r="AC233" s="309">
        <f t="shared" si="85"/>
        <v>398.44461335440957</v>
      </c>
      <c r="AD233" s="309">
        <f t="shared" si="86"/>
        <v>572.58667714826072</v>
      </c>
      <c r="AE233" s="310" t="s">
        <v>4859</v>
      </c>
      <c r="AF233" s="310" t="s">
        <v>4859</v>
      </c>
      <c r="AG233" s="310" t="s">
        <v>4859</v>
      </c>
      <c r="AH233" s="311">
        <f t="shared" si="87"/>
        <v>420.06187187580537</v>
      </c>
      <c r="AI233" s="311">
        <f t="shared" si="88"/>
        <v>420.06187187580537</v>
      </c>
      <c r="AJ233" s="311">
        <f t="shared" si="89"/>
        <v>730.79257161955184</v>
      </c>
      <c r="AK233" s="311">
        <f>IF($B233="N",AH233*(1+'Price Adjustments'!$J$66),AH233*(1+$Q233))</f>
        <v>397.55674613891875</v>
      </c>
      <c r="AL233" s="311">
        <f>IF($B233="N",AI233*(1+'Price Adjustments'!$J$66),AI233*(1+$Q233))</f>
        <v>397.55674613891875</v>
      </c>
      <c r="AM233" s="311">
        <f>IF($B233="N",AJ233*(1+'Price Adjustments'!$J$66),AJ233*(1+$Q233))</f>
        <v>691.63981862524224</v>
      </c>
      <c r="AN233" s="312">
        <f>+VLOOKUP($A233,'3) HES_Spell_Counts_Adm '!$H:$N,3,FALSE)</f>
        <v>1918</v>
      </c>
      <c r="AO233" s="312">
        <f>+VLOOKUP($A233,'3) HES_Spell_Counts_Adm '!$H:$N,5,FALSE)</f>
        <v>192</v>
      </c>
      <c r="AP233" s="312">
        <f>+VLOOKUP($A233,'3) HES_Spell_Counts_Adm '!$H:$N,4,FALSE)</f>
        <v>10288</v>
      </c>
      <c r="AQ233" s="442"/>
      <c r="AR233" s="313" t="str">
        <f>IF(VLOOKUP($A233,'Expert &amp; Final Monitor comments'!$A:$D,4,FALSE)="","",IF(SUM(E233:G233)=0,"",(VLOOKUP($A233,'Expert &amp; Final Monitor comments'!$A:$D,4,FALSE))))</f>
        <v/>
      </c>
      <c r="AS233" s="555"/>
      <c r="AT233" s="555"/>
      <c r="AU233" s="555"/>
      <c r="AV233" s="555" t="str">
        <f>IF(VLOOKUP($A233,'Manual adjustments'!$A:$T,18,FALSE)=0,"",VLOOKUP($A233,'Manual adjustments'!$A:$T,18,FALSE))</f>
        <v/>
      </c>
      <c r="AW233" s="555" t="str">
        <f>IF(VLOOKUP($A233,'Manual adjustments'!$A:$T,19,FALSE)=0,"",VLOOKUP($A233,'Manual adjustments'!$A:$T,19,FALSE))</f>
        <v/>
      </c>
      <c r="AX233" s="555" t="str">
        <f>IF(VLOOKUP($A233,'Manual adjustments'!$A:$T,20,FALSE)=0,"",VLOOKUP($A233,'Manual adjustments'!$A:$T,20,FALSE))</f>
        <v/>
      </c>
      <c r="AY233" s="555" t="str">
        <f t="shared" si="90"/>
        <v/>
      </c>
      <c r="AZ233" s="555" t="str">
        <f t="shared" si="91"/>
        <v/>
      </c>
      <c r="BA233" s="555" t="str">
        <f t="shared" si="92"/>
        <v/>
      </c>
      <c r="BB233" s="305">
        <f t="shared" si="93"/>
        <v>397.55674613891875</v>
      </c>
      <c r="BC233" s="305">
        <f t="shared" si="94"/>
        <v>397.55674613891875</v>
      </c>
      <c r="BD233" s="305">
        <f t="shared" si="95"/>
        <v>691.63981862524224</v>
      </c>
    </row>
    <row r="234" spans="1:56">
      <c r="A234" s="302" t="str">
        <f>'raw HRG data'!D234</f>
        <v>DZ16A</v>
      </c>
      <c r="B234" s="302" t="str">
        <f t="shared" si="72"/>
        <v>D</v>
      </c>
      <c r="C234" s="302" t="str">
        <f t="shared" si="73"/>
        <v>DZ</v>
      </c>
      <c r="D234" s="302" t="str">
        <f>+VLOOKUP($A234,'RC1112 Currency description'!$A:$B,2,FALSE)</f>
        <v>Pleural Effusion with Major CC</v>
      </c>
      <c r="E234" s="303">
        <f t="shared" si="74"/>
        <v>0</v>
      </c>
      <c r="F234" s="303">
        <f t="shared" si="75"/>
        <v>0</v>
      </c>
      <c r="G234" s="303">
        <f t="shared" si="76"/>
        <v>0</v>
      </c>
      <c r="H234" s="304">
        <f>+VLOOKUP($A234,'SQL output 15_16'!$B:$O,6,FALSE)</f>
        <v>2280</v>
      </c>
      <c r="I234" s="304">
        <f>+VLOOKUP($A234,'SQL output 15_16'!$B:$O,7,FALSE)</f>
        <v>2280</v>
      </c>
      <c r="J234" s="304">
        <f>+VLOOKUP($A234,'SQL output 15_16'!$B:$O,9,FALSE)</f>
        <v>3663</v>
      </c>
      <c r="K234" s="305">
        <f>+VLOOKUP($A234,'01_OPROC'!$A:$V,20,FALSE)</f>
        <v>2280</v>
      </c>
      <c r="L234" s="305">
        <f>+VLOOKUP($A234,'01_OPROC'!$A:$V,21,FALSE)</f>
        <v>2280</v>
      </c>
      <c r="M234" s="305">
        <f>+VLOOKUP($A234,'01_OPROC'!$A:$V,22,FALSE)</f>
        <v>3663</v>
      </c>
      <c r="N234" s="306">
        <f>+'Price Adjustments'!$M$12</f>
        <v>-4.2387925000000104E-2</v>
      </c>
      <c r="O234" s="307">
        <f>+VLOOKUP($C234,'Price Adjustments'!$H$17:$N$59,6,FALSE)</f>
        <v>1.4967382062975876E-3</v>
      </c>
      <c r="P234" s="307">
        <f>+'Price Adjustments'!$M$84</f>
        <v>0</v>
      </c>
      <c r="Q234" s="307">
        <f>+'Price Adjustments'!$I$66</f>
        <v>-5.3575740250808697E-2</v>
      </c>
      <c r="R234" s="307">
        <f t="shared" si="77"/>
        <v>-9.2336196029865869E-2</v>
      </c>
      <c r="S234" s="308">
        <f t="shared" si="78"/>
        <v>2186.6234426411784</v>
      </c>
      <c r="T234" s="308">
        <f t="shared" si="79"/>
        <v>2186.6234426411784</v>
      </c>
      <c r="U234" s="308">
        <f t="shared" si="80"/>
        <v>3512.9831887695777</v>
      </c>
      <c r="V234" s="308">
        <f t="shared" si="81"/>
        <v>2069.4734730519058</v>
      </c>
      <c r="W234" s="308">
        <f t="shared" si="82"/>
        <v>2069.4734730519058</v>
      </c>
      <c r="X234" s="308">
        <f t="shared" si="83"/>
        <v>3324.7725139426011</v>
      </c>
      <c r="Y234" s="309">
        <f>IF(ISERROR(VLOOKUP($A234,'01. APC &amp; OPROC 14_15 tariff'!$A:$H,5,FALSE)),"-",IF(VLOOKUP($A234,'01. APC &amp; OPROC 14_15 tariff'!$A:$H,5,FALSE)="-",VLOOKUP($A234,'01. APC &amp; OPROC 14_15 tariff'!$A:$H,4,FALSE),VLOOKUP($A234,'01. APC &amp; OPROC 14_15 tariff'!$A:$H,5,FALSE)))</f>
        <v>2353</v>
      </c>
      <c r="Z234" s="309">
        <f>IF(ISERROR(VLOOKUP($A234,'01. APC &amp; OPROC 14_15 tariff'!$A:$H,6,FALSE)),"-",IF(VLOOKUP($A234,'01. APC &amp; OPROC 14_15 tariff'!$A:$H,6,FALSE)="-",VLOOKUP($A234,'01. APC &amp; OPROC 14_15 tariff'!$A:$H,4,FALSE),VLOOKUP($A234,'01. APC &amp; OPROC 14_15 tariff'!$A:$H,6,FALSE)))</f>
        <v>2353</v>
      </c>
      <c r="AA234" s="309">
        <f>IF(ISERROR(VLOOKUP($A234,'01. APC &amp; OPROC 14_15 tariff'!$A:$H,8,FALSE)),"-",VLOOKUP($A234,'01. APC &amp; OPROC 14_15 tariff'!$A:$H,8,FALSE))</f>
        <v>3458</v>
      </c>
      <c r="AB234" s="309">
        <f t="shared" si="84"/>
        <v>2226.936283189847</v>
      </c>
      <c r="AC234" s="309">
        <f t="shared" si="85"/>
        <v>2226.936283189847</v>
      </c>
      <c r="AD234" s="309">
        <f t="shared" si="86"/>
        <v>3272.7350902127037</v>
      </c>
      <c r="AE234" s="310" t="s">
        <v>4859</v>
      </c>
      <c r="AF234" s="310" t="s">
        <v>4859</v>
      </c>
      <c r="AG234" s="310" t="s">
        <v>4859</v>
      </c>
      <c r="AH234" s="311">
        <f t="shared" si="87"/>
        <v>2186.6234426411784</v>
      </c>
      <c r="AI234" s="311">
        <f t="shared" si="88"/>
        <v>2186.6234426411784</v>
      </c>
      <c r="AJ234" s="311">
        <f t="shared" si="89"/>
        <v>3512.9831887695777</v>
      </c>
      <c r="AK234" s="311">
        <f>IF($B234="N",AH234*(1+'Price Adjustments'!$J$66),AH234*(1+$Q234))</f>
        <v>2069.4734730519053</v>
      </c>
      <c r="AL234" s="311">
        <f>IF($B234="N",AI234*(1+'Price Adjustments'!$J$66),AI234*(1+$Q234))</f>
        <v>2069.4734730519053</v>
      </c>
      <c r="AM234" s="311">
        <f>IF($B234="N",AJ234*(1+'Price Adjustments'!$J$66),AJ234*(1+$Q234))</f>
        <v>3324.7725139426011</v>
      </c>
      <c r="AN234" s="312">
        <f>+VLOOKUP($A234,'3) HES_Spell_Counts_Adm '!$H:$N,3,FALSE)</f>
        <v>208</v>
      </c>
      <c r="AO234" s="312">
        <f>+VLOOKUP($A234,'3) HES_Spell_Counts_Adm '!$H:$N,5,FALSE)</f>
        <v>966</v>
      </c>
      <c r="AP234" s="312">
        <f>+VLOOKUP($A234,'3) HES_Spell_Counts_Adm '!$H:$N,4,FALSE)</f>
        <v>9300</v>
      </c>
      <c r="AQ234" s="442"/>
      <c r="AR234" s="313" t="str">
        <f>IF(VLOOKUP($A234,'Expert &amp; Final Monitor comments'!$A:$D,4,FALSE)="","",IF(SUM(E234:G234)=0,"",(VLOOKUP($A234,'Expert &amp; Final Monitor comments'!$A:$D,4,FALSE))))</f>
        <v/>
      </c>
      <c r="AS234" s="555"/>
      <c r="AT234" s="555"/>
      <c r="AU234" s="555"/>
      <c r="AV234" s="555" t="str">
        <f>IF(VLOOKUP($A234,'Manual adjustments'!$A:$T,18,FALSE)=0,"",VLOOKUP($A234,'Manual adjustments'!$A:$T,18,FALSE))</f>
        <v/>
      </c>
      <c r="AW234" s="555" t="str">
        <f>IF(VLOOKUP($A234,'Manual adjustments'!$A:$T,19,FALSE)=0,"",VLOOKUP($A234,'Manual adjustments'!$A:$T,19,FALSE))</f>
        <v/>
      </c>
      <c r="AX234" s="555" t="str">
        <f>IF(VLOOKUP($A234,'Manual adjustments'!$A:$T,20,FALSE)=0,"",VLOOKUP($A234,'Manual adjustments'!$A:$T,20,FALSE))</f>
        <v/>
      </c>
      <c r="AY234" s="555" t="str">
        <f t="shared" si="90"/>
        <v/>
      </c>
      <c r="AZ234" s="555" t="str">
        <f t="shared" si="91"/>
        <v/>
      </c>
      <c r="BA234" s="555" t="str">
        <f t="shared" si="92"/>
        <v/>
      </c>
      <c r="BB234" s="305">
        <f t="shared" si="93"/>
        <v>2069.4734730519053</v>
      </c>
      <c r="BC234" s="305">
        <f t="shared" si="94"/>
        <v>2069.4734730519053</v>
      </c>
      <c r="BD234" s="305">
        <f t="shared" si="95"/>
        <v>3324.7725139426011</v>
      </c>
    </row>
    <row r="235" spans="1:56">
      <c r="A235" s="302" t="str">
        <f>'raw HRG data'!D235</f>
        <v>DZ16B</v>
      </c>
      <c r="B235" s="302" t="str">
        <f t="shared" si="72"/>
        <v>D</v>
      </c>
      <c r="C235" s="302" t="str">
        <f t="shared" si="73"/>
        <v>DZ</v>
      </c>
      <c r="D235" s="302" t="str">
        <f>+VLOOKUP($A235,'RC1112 Currency description'!$A:$B,2,FALSE)</f>
        <v>Pleural Effusion with Intermediate CC</v>
      </c>
      <c r="E235" s="303">
        <f t="shared" si="74"/>
        <v>0</v>
      </c>
      <c r="F235" s="303">
        <f t="shared" si="75"/>
        <v>0</v>
      </c>
      <c r="G235" s="303">
        <f t="shared" si="76"/>
        <v>0</v>
      </c>
      <c r="H235" s="304">
        <f>+VLOOKUP($A235,'SQL output 15_16'!$B:$O,6,FALSE)</f>
        <v>2213</v>
      </c>
      <c r="I235" s="304">
        <f>+VLOOKUP($A235,'SQL output 15_16'!$B:$O,7,FALSE)</f>
        <v>2213</v>
      </c>
      <c r="J235" s="304">
        <f>+VLOOKUP($A235,'SQL output 15_16'!$B:$O,9,FALSE)</f>
        <v>2436</v>
      </c>
      <c r="K235" s="305">
        <f>+VLOOKUP($A235,'01_OPROC'!$A:$V,20,FALSE)</f>
        <v>2213</v>
      </c>
      <c r="L235" s="305">
        <f>+VLOOKUP($A235,'01_OPROC'!$A:$V,21,FALSE)</f>
        <v>2213</v>
      </c>
      <c r="M235" s="305">
        <f>+VLOOKUP($A235,'01_OPROC'!$A:$V,22,FALSE)</f>
        <v>2436</v>
      </c>
      <c r="N235" s="306">
        <f>+'Price Adjustments'!$M$12</f>
        <v>-4.2387925000000104E-2</v>
      </c>
      <c r="O235" s="307">
        <f>+VLOOKUP($C235,'Price Adjustments'!$H$17:$N$59,6,FALSE)</f>
        <v>1.4967382062975876E-3</v>
      </c>
      <c r="P235" s="307">
        <f>+'Price Adjustments'!$M$84</f>
        <v>0</v>
      </c>
      <c r="Q235" s="307">
        <f>+'Price Adjustments'!$I$66</f>
        <v>-5.3575740250808697E-2</v>
      </c>
      <c r="R235" s="307">
        <f t="shared" si="77"/>
        <v>-9.2336196029865869E-2</v>
      </c>
      <c r="S235" s="308">
        <f t="shared" si="78"/>
        <v>2122.3674028793544</v>
      </c>
      <c r="T235" s="308">
        <f t="shared" si="79"/>
        <v>2122.3674028793544</v>
      </c>
      <c r="U235" s="308">
        <f t="shared" si="80"/>
        <v>2336.2345202955748</v>
      </c>
      <c r="V235" s="308">
        <f t="shared" si="81"/>
        <v>2008.6599981859069</v>
      </c>
      <c r="W235" s="308">
        <f t="shared" si="82"/>
        <v>2008.6599981859069</v>
      </c>
      <c r="X235" s="308">
        <f t="shared" si="83"/>
        <v>2211.0690264712466</v>
      </c>
      <c r="Y235" s="309">
        <f>IF(ISERROR(VLOOKUP($A235,'01. APC &amp; OPROC 14_15 tariff'!$A:$H,5,FALSE)),"-",IF(VLOOKUP($A235,'01. APC &amp; OPROC 14_15 tariff'!$A:$H,5,FALSE)="-",VLOOKUP($A235,'01. APC &amp; OPROC 14_15 tariff'!$A:$H,4,FALSE),VLOOKUP($A235,'01. APC &amp; OPROC 14_15 tariff'!$A:$H,5,FALSE)))</f>
        <v>2159</v>
      </c>
      <c r="Z235" s="309">
        <f>IF(ISERROR(VLOOKUP($A235,'01. APC &amp; OPROC 14_15 tariff'!$A:$H,6,FALSE)),"-",IF(VLOOKUP($A235,'01. APC &amp; OPROC 14_15 tariff'!$A:$H,6,FALSE)="-",VLOOKUP($A235,'01. APC &amp; OPROC 14_15 tariff'!$A:$H,4,FALSE),VLOOKUP($A235,'01. APC &amp; OPROC 14_15 tariff'!$A:$H,6,FALSE)))</f>
        <v>2159</v>
      </c>
      <c r="AA235" s="309">
        <f>IF(ISERROR(VLOOKUP($A235,'01. APC &amp; OPROC 14_15 tariff'!$A:$H,8,FALSE)),"-",VLOOKUP($A235,'01. APC &amp; OPROC 14_15 tariff'!$A:$H,8,FALSE))</f>
        <v>1413</v>
      </c>
      <c r="AB235" s="309">
        <f t="shared" si="84"/>
        <v>2043.329976798504</v>
      </c>
      <c r="AC235" s="309">
        <f t="shared" si="85"/>
        <v>2043.329976798504</v>
      </c>
      <c r="AD235" s="309">
        <f t="shared" si="86"/>
        <v>1337.2974790256073</v>
      </c>
      <c r="AE235" s="310" t="s">
        <v>4859</v>
      </c>
      <c r="AF235" s="310" t="s">
        <v>4859</v>
      </c>
      <c r="AG235" s="310" t="s">
        <v>4859</v>
      </c>
      <c r="AH235" s="311">
        <f t="shared" si="87"/>
        <v>2122.3674028793544</v>
      </c>
      <c r="AI235" s="311">
        <f t="shared" si="88"/>
        <v>2122.3674028793544</v>
      </c>
      <c r="AJ235" s="311">
        <f t="shared" si="89"/>
        <v>2336.2345202955748</v>
      </c>
      <c r="AK235" s="311">
        <f>IF($B235="N",AH235*(1+'Price Adjustments'!$J$66),AH235*(1+$Q235))</f>
        <v>2008.6599981859067</v>
      </c>
      <c r="AL235" s="311">
        <f>IF($B235="N",AI235*(1+'Price Adjustments'!$J$66),AI235*(1+$Q235))</f>
        <v>2008.6599981859067</v>
      </c>
      <c r="AM235" s="311">
        <f>IF($B235="N",AJ235*(1+'Price Adjustments'!$J$66),AJ235*(1+$Q235))</f>
        <v>2211.0690264712466</v>
      </c>
      <c r="AN235" s="312">
        <f>+VLOOKUP($A235,'3) HES_Spell_Counts_Adm '!$H:$N,3,FALSE)</f>
        <v>143</v>
      </c>
      <c r="AO235" s="312">
        <f>+VLOOKUP($A235,'3) HES_Spell_Counts_Adm '!$H:$N,5,FALSE)</f>
        <v>967</v>
      </c>
      <c r="AP235" s="312">
        <f>+VLOOKUP($A235,'3) HES_Spell_Counts_Adm '!$H:$N,4,FALSE)</f>
        <v>6026</v>
      </c>
      <c r="AQ235" s="442"/>
      <c r="AR235" s="313" t="str">
        <f>IF(VLOOKUP($A235,'Expert &amp; Final Monitor comments'!$A:$D,4,FALSE)="","",IF(SUM(E235:G235)=0,"",(VLOOKUP($A235,'Expert &amp; Final Monitor comments'!$A:$D,4,FALSE))))</f>
        <v/>
      </c>
      <c r="AS235" s="555"/>
      <c r="AT235" s="555"/>
      <c r="AU235" s="555"/>
      <c r="AV235" s="555" t="str">
        <f>IF(VLOOKUP($A235,'Manual adjustments'!$A:$T,18,FALSE)=0,"",VLOOKUP($A235,'Manual adjustments'!$A:$T,18,FALSE))</f>
        <v/>
      </c>
      <c r="AW235" s="555" t="str">
        <f>IF(VLOOKUP($A235,'Manual adjustments'!$A:$T,19,FALSE)=0,"",VLOOKUP($A235,'Manual adjustments'!$A:$T,19,FALSE))</f>
        <v/>
      </c>
      <c r="AX235" s="555" t="str">
        <f>IF(VLOOKUP($A235,'Manual adjustments'!$A:$T,20,FALSE)=0,"",VLOOKUP($A235,'Manual adjustments'!$A:$T,20,FALSE))</f>
        <v/>
      </c>
      <c r="AY235" s="555" t="str">
        <f t="shared" si="90"/>
        <v/>
      </c>
      <c r="AZ235" s="555" t="str">
        <f t="shared" si="91"/>
        <v/>
      </c>
      <c r="BA235" s="555" t="str">
        <f t="shared" si="92"/>
        <v/>
      </c>
      <c r="BB235" s="305">
        <f t="shared" si="93"/>
        <v>2008.6599981859067</v>
      </c>
      <c r="BC235" s="305">
        <f t="shared" si="94"/>
        <v>2008.6599981859067</v>
      </c>
      <c r="BD235" s="305">
        <f t="shared" si="95"/>
        <v>2211.0690264712466</v>
      </c>
    </row>
    <row r="236" spans="1:56">
      <c r="A236" s="302" t="str">
        <f>'raw HRG data'!D236</f>
        <v>DZ16C</v>
      </c>
      <c r="B236" s="302" t="str">
        <f t="shared" si="72"/>
        <v>D</v>
      </c>
      <c r="C236" s="302" t="str">
        <f t="shared" si="73"/>
        <v>DZ</v>
      </c>
      <c r="D236" s="302" t="str">
        <f>+VLOOKUP($A236,'RC1112 Currency description'!$A:$B,2,FALSE)</f>
        <v>Pleural Effusion without CC</v>
      </c>
      <c r="E236" s="303">
        <f t="shared" si="74"/>
        <v>0</v>
      </c>
      <c r="F236" s="303">
        <f t="shared" si="75"/>
        <v>0</v>
      </c>
      <c r="G236" s="303">
        <f t="shared" si="76"/>
        <v>0</v>
      </c>
      <c r="H236" s="304">
        <f>+VLOOKUP($A236,'SQL output 15_16'!$B:$O,6,FALSE)</f>
        <v>1630</v>
      </c>
      <c r="I236" s="304">
        <f>+VLOOKUP($A236,'SQL output 15_16'!$B:$O,7,FALSE)</f>
        <v>1630</v>
      </c>
      <c r="J236" s="304">
        <f>+VLOOKUP($A236,'SQL output 15_16'!$B:$O,9,FALSE)</f>
        <v>1541</v>
      </c>
      <c r="K236" s="305">
        <f>+VLOOKUP($A236,'01_OPROC'!$A:$V,20,FALSE)</f>
        <v>1630</v>
      </c>
      <c r="L236" s="305">
        <f>+VLOOKUP($A236,'01_OPROC'!$A:$V,21,FALSE)</f>
        <v>1630</v>
      </c>
      <c r="M236" s="305">
        <f>+VLOOKUP($A236,'01_OPROC'!$A:$V,22,FALSE)</f>
        <v>1541</v>
      </c>
      <c r="N236" s="306">
        <f>+'Price Adjustments'!$M$12</f>
        <v>-4.2387925000000104E-2</v>
      </c>
      <c r="O236" s="307">
        <f>+VLOOKUP($C236,'Price Adjustments'!$H$17:$N$59,6,FALSE)</f>
        <v>1.4967382062975876E-3</v>
      </c>
      <c r="P236" s="307">
        <f>+'Price Adjustments'!$M$84</f>
        <v>0</v>
      </c>
      <c r="Q236" s="307">
        <f>+'Price Adjustments'!$I$66</f>
        <v>-5.3575740250808697E-2</v>
      </c>
      <c r="R236" s="307">
        <f t="shared" si="77"/>
        <v>-9.2336196029865869E-2</v>
      </c>
      <c r="S236" s="308">
        <f t="shared" si="78"/>
        <v>1563.2439524145268</v>
      </c>
      <c r="T236" s="308">
        <f t="shared" si="79"/>
        <v>1563.2439524145268</v>
      </c>
      <c r="U236" s="308">
        <f t="shared" si="80"/>
        <v>1477.8889145219546</v>
      </c>
      <c r="V236" s="308">
        <f t="shared" si="81"/>
        <v>1479.4920004713185</v>
      </c>
      <c r="W236" s="308">
        <f t="shared" si="82"/>
        <v>1479.4920004713185</v>
      </c>
      <c r="X236" s="308">
        <f t="shared" si="83"/>
        <v>1398.7099219179768</v>
      </c>
      <c r="Y236" s="309">
        <f>IF(ISERROR(VLOOKUP($A236,'01. APC &amp; OPROC 14_15 tariff'!$A:$H,5,FALSE)),"-",IF(VLOOKUP($A236,'01. APC &amp; OPROC 14_15 tariff'!$A:$H,5,FALSE)="-",VLOOKUP($A236,'01. APC &amp; OPROC 14_15 tariff'!$A:$H,4,FALSE),VLOOKUP($A236,'01. APC &amp; OPROC 14_15 tariff'!$A:$H,5,FALSE)))</f>
        <v>1639</v>
      </c>
      <c r="Z236" s="309">
        <f>IF(ISERROR(VLOOKUP($A236,'01. APC &amp; OPROC 14_15 tariff'!$A:$H,6,FALSE)),"-",IF(VLOOKUP($A236,'01. APC &amp; OPROC 14_15 tariff'!$A:$H,6,FALSE)="-",VLOOKUP($A236,'01. APC &amp; OPROC 14_15 tariff'!$A:$H,4,FALSE),VLOOKUP($A236,'01. APC &amp; OPROC 14_15 tariff'!$A:$H,6,FALSE)))</f>
        <v>1639</v>
      </c>
      <c r="AA236" s="309">
        <f>IF(ISERROR(VLOOKUP($A236,'01. APC &amp; OPROC 14_15 tariff'!$A:$H,8,FALSE)),"-",VLOOKUP($A236,'01. APC &amp; OPROC 14_15 tariff'!$A:$H,8,FALSE))</f>
        <v>706</v>
      </c>
      <c r="AB236" s="309">
        <f t="shared" si="84"/>
        <v>1551.1893617289245</v>
      </c>
      <c r="AC236" s="309">
        <f t="shared" si="85"/>
        <v>1551.1893617289245</v>
      </c>
      <c r="AD236" s="309">
        <f t="shared" si="86"/>
        <v>668.17552738292909</v>
      </c>
      <c r="AE236" s="310" t="s">
        <v>4859</v>
      </c>
      <c r="AF236" s="310" t="s">
        <v>4859</v>
      </c>
      <c r="AG236" s="310" t="s">
        <v>4859</v>
      </c>
      <c r="AH236" s="311">
        <f t="shared" si="87"/>
        <v>1563.2439524145268</v>
      </c>
      <c r="AI236" s="311">
        <f t="shared" si="88"/>
        <v>1563.2439524145268</v>
      </c>
      <c r="AJ236" s="311">
        <f t="shared" si="89"/>
        <v>1477.8889145219546</v>
      </c>
      <c r="AK236" s="311">
        <f>IF($B236="N",AH236*(1+'Price Adjustments'!$J$66),AH236*(1+$Q236))</f>
        <v>1479.4920004713185</v>
      </c>
      <c r="AL236" s="311">
        <f>IF($B236="N",AI236*(1+'Price Adjustments'!$J$66),AI236*(1+$Q236))</f>
        <v>1479.4920004713185</v>
      </c>
      <c r="AM236" s="311">
        <f>IF($B236="N",AJ236*(1+'Price Adjustments'!$J$66),AJ236*(1+$Q236))</f>
        <v>1398.7099219179768</v>
      </c>
      <c r="AN236" s="312">
        <f>+VLOOKUP($A236,'3) HES_Spell_Counts_Adm '!$H:$N,3,FALSE)</f>
        <v>97</v>
      </c>
      <c r="AO236" s="312">
        <f>+VLOOKUP($A236,'3) HES_Spell_Counts_Adm '!$H:$N,5,FALSE)</f>
        <v>349</v>
      </c>
      <c r="AP236" s="312">
        <f>+VLOOKUP($A236,'3) HES_Spell_Counts_Adm '!$H:$N,4,FALSE)</f>
        <v>1316</v>
      </c>
      <c r="AQ236" s="442"/>
      <c r="AR236" s="313" t="str">
        <f>IF(VLOOKUP($A236,'Expert &amp; Final Monitor comments'!$A:$D,4,FALSE)="","",IF(SUM(E236:G236)=0,"",(VLOOKUP($A236,'Expert &amp; Final Monitor comments'!$A:$D,4,FALSE))))</f>
        <v/>
      </c>
      <c r="AS236" s="555"/>
      <c r="AT236" s="555"/>
      <c r="AU236" s="555"/>
      <c r="AV236" s="555" t="str">
        <f>IF(VLOOKUP($A236,'Manual adjustments'!$A:$T,18,FALSE)=0,"",VLOOKUP($A236,'Manual adjustments'!$A:$T,18,FALSE))</f>
        <v/>
      </c>
      <c r="AW236" s="555" t="str">
        <f>IF(VLOOKUP($A236,'Manual adjustments'!$A:$T,19,FALSE)=0,"",VLOOKUP($A236,'Manual adjustments'!$A:$T,19,FALSE))</f>
        <v/>
      </c>
      <c r="AX236" s="555" t="str">
        <f>IF(VLOOKUP($A236,'Manual adjustments'!$A:$T,20,FALSE)=0,"",VLOOKUP($A236,'Manual adjustments'!$A:$T,20,FALSE))</f>
        <v/>
      </c>
      <c r="AY236" s="555" t="str">
        <f t="shared" si="90"/>
        <v/>
      </c>
      <c r="AZ236" s="555" t="str">
        <f t="shared" si="91"/>
        <v/>
      </c>
      <c r="BA236" s="555" t="str">
        <f t="shared" si="92"/>
        <v/>
      </c>
      <c r="BB236" s="305">
        <f t="shared" si="93"/>
        <v>1479.4920004713185</v>
      </c>
      <c r="BC236" s="305">
        <f t="shared" si="94"/>
        <v>1479.4920004713185</v>
      </c>
      <c r="BD236" s="305">
        <f t="shared" si="95"/>
        <v>1398.7099219179768</v>
      </c>
    </row>
    <row r="237" spans="1:56">
      <c r="A237" s="302" t="str">
        <f>'raw HRG data'!D237</f>
        <v>DZ17A</v>
      </c>
      <c r="B237" s="302" t="str">
        <f t="shared" si="72"/>
        <v>D</v>
      </c>
      <c r="C237" s="302" t="str">
        <f t="shared" si="73"/>
        <v>DZ</v>
      </c>
      <c r="D237" s="302" t="str">
        <f>+VLOOKUP($A237,'RC1112 Currency description'!$A:$B,2,FALSE)</f>
        <v>Respiratory Neoplasms with Major CC</v>
      </c>
      <c r="E237" s="303">
        <f t="shared" si="74"/>
        <v>0</v>
      </c>
      <c r="F237" s="303">
        <f t="shared" si="75"/>
        <v>0</v>
      </c>
      <c r="G237" s="303">
        <f t="shared" si="76"/>
        <v>0</v>
      </c>
      <c r="H237" s="304">
        <f>+VLOOKUP($A237,'SQL output 15_16'!$B:$O,6,FALSE)</f>
        <v>1243</v>
      </c>
      <c r="I237" s="304">
        <f>+VLOOKUP($A237,'SQL output 15_16'!$B:$O,7,FALSE)</f>
        <v>1243</v>
      </c>
      <c r="J237" s="304">
        <f>+VLOOKUP($A237,'SQL output 15_16'!$B:$O,9,FALSE)</f>
        <v>3631</v>
      </c>
      <c r="K237" s="305">
        <f>+VLOOKUP($A237,'01_OPROC'!$A:$V,20,FALSE)</f>
        <v>1243</v>
      </c>
      <c r="L237" s="305">
        <f>+VLOOKUP($A237,'01_OPROC'!$A:$V,21,FALSE)</f>
        <v>1243</v>
      </c>
      <c r="M237" s="305">
        <f>+VLOOKUP($A237,'01_OPROC'!$A:$V,22,FALSE)</f>
        <v>3631</v>
      </c>
      <c r="N237" s="306">
        <f>+'Price Adjustments'!$M$12</f>
        <v>-4.2387925000000104E-2</v>
      </c>
      <c r="O237" s="307">
        <f>+VLOOKUP($C237,'Price Adjustments'!$H$17:$N$59,6,FALSE)</f>
        <v>1.4967382062975876E-3</v>
      </c>
      <c r="P237" s="307">
        <f>+'Price Adjustments'!$M$84</f>
        <v>0</v>
      </c>
      <c r="Q237" s="307">
        <f>+'Price Adjustments'!$I$66</f>
        <v>-5.3575740250808697E-2</v>
      </c>
      <c r="R237" s="307">
        <f t="shared" si="77"/>
        <v>-9.2336196029865869E-2</v>
      </c>
      <c r="S237" s="308">
        <f t="shared" si="78"/>
        <v>1192.0933943872742</v>
      </c>
      <c r="T237" s="308">
        <f t="shared" si="79"/>
        <v>1192.0933943872742</v>
      </c>
      <c r="U237" s="308">
        <f t="shared" si="80"/>
        <v>3482.2937369430347</v>
      </c>
      <c r="V237" s="308">
        <f t="shared" si="81"/>
        <v>1128.2261083348767</v>
      </c>
      <c r="W237" s="308">
        <f t="shared" si="82"/>
        <v>1128.2261083348767</v>
      </c>
      <c r="X237" s="308">
        <f t="shared" si="83"/>
        <v>3295.7272722155572</v>
      </c>
      <c r="Y237" s="309">
        <f>IF(ISERROR(VLOOKUP($A237,'01. APC &amp; OPROC 14_15 tariff'!$A:$H,5,FALSE)),"-",IF(VLOOKUP($A237,'01. APC &amp; OPROC 14_15 tariff'!$A:$H,5,FALSE)="-",VLOOKUP($A237,'01. APC &amp; OPROC 14_15 tariff'!$A:$H,4,FALSE),VLOOKUP($A237,'01. APC &amp; OPROC 14_15 tariff'!$A:$H,5,FALSE)))</f>
        <v>1218</v>
      </c>
      <c r="Z237" s="309">
        <f>IF(ISERROR(VLOOKUP($A237,'01. APC &amp; OPROC 14_15 tariff'!$A:$H,6,FALSE)),"-",IF(VLOOKUP($A237,'01. APC &amp; OPROC 14_15 tariff'!$A:$H,6,FALSE)="-",VLOOKUP($A237,'01. APC &amp; OPROC 14_15 tariff'!$A:$H,4,FALSE),VLOOKUP($A237,'01. APC &amp; OPROC 14_15 tariff'!$A:$H,6,FALSE)))</f>
        <v>1218</v>
      </c>
      <c r="AA237" s="309">
        <f>IF(ISERROR(VLOOKUP($A237,'01. APC &amp; OPROC 14_15 tariff'!$A:$H,8,FALSE)),"-",VLOOKUP($A237,'01. APC &amp; OPROC 14_15 tariff'!$A:$H,8,FALSE))</f>
        <v>3321</v>
      </c>
      <c r="AB237" s="309">
        <f t="shared" si="84"/>
        <v>1152.744748374515</v>
      </c>
      <c r="AC237" s="309">
        <f t="shared" si="85"/>
        <v>1152.744748374515</v>
      </c>
      <c r="AD237" s="309">
        <f t="shared" si="86"/>
        <v>3143.0749666270644</v>
      </c>
      <c r="AE237" s="310" t="s">
        <v>4859</v>
      </c>
      <c r="AF237" s="310" t="s">
        <v>4859</v>
      </c>
      <c r="AG237" s="310" t="s">
        <v>4859</v>
      </c>
      <c r="AH237" s="311">
        <f t="shared" si="87"/>
        <v>1192.0933943872742</v>
      </c>
      <c r="AI237" s="311">
        <f t="shared" si="88"/>
        <v>1192.0933943872742</v>
      </c>
      <c r="AJ237" s="311">
        <f t="shared" si="89"/>
        <v>3482.2937369430347</v>
      </c>
      <c r="AK237" s="311">
        <f>IF($B237="N",AH237*(1+'Price Adjustments'!$J$66),AH237*(1+$Q237))</f>
        <v>1128.2261083348767</v>
      </c>
      <c r="AL237" s="311">
        <f>IF($B237="N",AI237*(1+'Price Adjustments'!$J$66),AI237*(1+$Q237))</f>
        <v>1128.2261083348767</v>
      </c>
      <c r="AM237" s="311">
        <f>IF($B237="N",AJ237*(1+'Price Adjustments'!$J$66),AJ237*(1+$Q237))</f>
        <v>3295.7272722155567</v>
      </c>
      <c r="AN237" s="312">
        <f>+VLOOKUP($A237,'3) HES_Spell_Counts_Adm '!$H:$N,3,FALSE)</f>
        <v>2020</v>
      </c>
      <c r="AO237" s="312">
        <f>+VLOOKUP($A237,'3) HES_Spell_Counts_Adm '!$H:$N,5,FALSE)</f>
        <v>2310</v>
      </c>
      <c r="AP237" s="312">
        <f>+VLOOKUP($A237,'3) HES_Spell_Counts_Adm '!$H:$N,4,FALSE)</f>
        <v>17485</v>
      </c>
      <c r="AQ237" s="442"/>
      <c r="AR237" s="313" t="str">
        <f>IF(VLOOKUP($A237,'Expert &amp; Final Monitor comments'!$A:$D,4,FALSE)="","",IF(SUM(E237:G237)=0,"",(VLOOKUP($A237,'Expert &amp; Final Monitor comments'!$A:$D,4,FALSE))))</f>
        <v/>
      </c>
      <c r="AS237" s="555"/>
      <c r="AT237" s="555"/>
      <c r="AU237" s="555"/>
      <c r="AV237" s="555" t="str">
        <f>IF(VLOOKUP($A237,'Manual adjustments'!$A:$T,18,FALSE)=0,"",VLOOKUP($A237,'Manual adjustments'!$A:$T,18,FALSE))</f>
        <v/>
      </c>
      <c r="AW237" s="555" t="str">
        <f>IF(VLOOKUP($A237,'Manual adjustments'!$A:$T,19,FALSE)=0,"",VLOOKUP($A237,'Manual adjustments'!$A:$T,19,FALSE))</f>
        <v/>
      </c>
      <c r="AX237" s="555" t="str">
        <f>IF(VLOOKUP($A237,'Manual adjustments'!$A:$T,20,FALSE)=0,"",VLOOKUP($A237,'Manual adjustments'!$A:$T,20,FALSE))</f>
        <v/>
      </c>
      <c r="AY237" s="555" t="str">
        <f t="shared" si="90"/>
        <v/>
      </c>
      <c r="AZ237" s="555" t="str">
        <f t="shared" si="91"/>
        <v/>
      </c>
      <c r="BA237" s="555" t="str">
        <f t="shared" si="92"/>
        <v/>
      </c>
      <c r="BB237" s="305">
        <f t="shared" si="93"/>
        <v>1128.2261083348767</v>
      </c>
      <c r="BC237" s="305">
        <f t="shared" si="94"/>
        <v>1128.2261083348767</v>
      </c>
      <c r="BD237" s="305">
        <f t="shared" si="95"/>
        <v>3295.7272722155567</v>
      </c>
    </row>
    <row r="238" spans="1:56">
      <c r="A238" s="302" t="str">
        <f>'raw HRG data'!D238</f>
        <v>DZ17B</v>
      </c>
      <c r="B238" s="302" t="str">
        <f t="shared" si="72"/>
        <v>D</v>
      </c>
      <c r="C238" s="302" t="str">
        <f t="shared" si="73"/>
        <v>DZ</v>
      </c>
      <c r="D238" s="302" t="str">
        <f>+VLOOKUP($A238,'RC1112 Currency description'!$A:$B,2,FALSE)</f>
        <v>Respiratory Neoplasms with Intermediate CC</v>
      </c>
      <c r="E238" s="303">
        <f t="shared" si="74"/>
        <v>0</v>
      </c>
      <c r="F238" s="303">
        <f t="shared" si="75"/>
        <v>0</v>
      </c>
      <c r="G238" s="303">
        <f t="shared" si="76"/>
        <v>0</v>
      </c>
      <c r="H238" s="304">
        <f>+VLOOKUP($A238,'SQL output 15_16'!$B:$O,6,FALSE)</f>
        <v>1194</v>
      </c>
      <c r="I238" s="304">
        <f>+VLOOKUP($A238,'SQL output 15_16'!$B:$O,7,FALSE)</f>
        <v>1194</v>
      </c>
      <c r="J238" s="304">
        <f>+VLOOKUP($A238,'SQL output 15_16'!$B:$O,9,FALSE)</f>
        <v>2679</v>
      </c>
      <c r="K238" s="305">
        <f>+VLOOKUP($A238,'01_OPROC'!$A:$V,20,FALSE)</f>
        <v>1194</v>
      </c>
      <c r="L238" s="305">
        <f>+VLOOKUP($A238,'01_OPROC'!$A:$V,21,FALSE)</f>
        <v>1194</v>
      </c>
      <c r="M238" s="305">
        <f>+VLOOKUP($A238,'01_OPROC'!$A:$V,22,FALSE)</f>
        <v>2679</v>
      </c>
      <c r="N238" s="306">
        <f>+'Price Adjustments'!$M$12</f>
        <v>-4.2387925000000104E-2</v>
      </c>
      <c r="O238" s="307">
        <f>+VLOOKUP($C238,'Price Adjustments'!$H$17:$N$59,6,FALSE)</f>
        <v>1.4967382062975876E-3</v>
      </c>
      <c r="P238" s="307">
        <f>+'Price Adjustments'!$M$84</f>
        <v>0</v>
      </c>
      <c r="Q238" s="307">
        <f>+'Price Adjustments'!$I$66</f>
        <v>-5.3575740250808697E-2</v>
      </c>
      <c r="R238" s="307">
        <f t="shared" si="77"/>
        <v>-9.2336196029865869E-2</v>
      </c>
      <c r="S238" s="308">
        <f t="shared" si="78"/>
        <v>1145.1001712778805</v>
      </c>
      <c r="T238" s="308">
        <f t="shared" si="79"/>
        <v>1145.1001712778805</v>
      </c>
      <c r="U238" s="308">
        <f t="shared" si="80"/>
        <v>2569.282545103385</v>
      </c>
      <c r="V238" s="308">
        <f t="shared" si="81"/>
        <v>1083.7505819403402</v>
      </c>
      <c r="W238" s="308">
        <f t="shared" si="82"/>
        <v>1083.7505819403402</v>
      </c>
      <c r="X238" s="308">
        <f t="shared" si="83"/>
        <v>2431.6313308359895</v>
      </c>
      <c r="Y238" s="309">
        <f>IF(ISERROR(VLOOKUP($A238,'01. APC &amp; OPROC 14_15 tariff'!$A:$H,5,FALSE)),"-",IF(VLOOKUP($A238,'01. APC &amp; OPROC 14_15 tariff'!$A:$H,5,FALSE)="-",VLOOKUP($A238,'01. APC &amp; OPROC 14_15 tariff'!$A:$H,4,FALSE),VLOOKUP($A238,'01. APC &amp; OPROC 14_15 tariff'!$A:$H,5,FALSE)))</f>
        <v>1123</v>
      </c>
      <c r="Z238" s="309">
        <f>IF(ISERROR(VLOOKUP($A238,'01. APC &amp; OPROC 14_15 tariff'!$A:$H,6,FALSE)),"-",IF(VLOOKUP($A238,'01. APC &amp; OPROC 14_15 tariff'!$A:$H,6,FALSE)="-",VLOOKUP($A238,'01. APC &amp; OPROC 14_15 tariff'!$A:$H,4,FALSE),VLOOKUP($A238,'01. APC &amp; OPROC 14_15 tariff'!$A:$H,6,FALSE)))</f>
        <v>1123</v>
      </c>
      <c r="AA238" s="309">
        <f>IF(ISERROR(VLOOKUP($A238,'01. APC &amp; OPROC 14_15 tariff'!$A:$H,8,FALSE)),"-",VLOOKUP($A238,'01. APC &amp; OPROC 14_15 tariff'!$A:$H,8,FALSE))</f>
        <v>2630</v>
      </c>
      <c r="AB238" s="309">
        <f t="shared" si="84"/>
        <v>1062.8344436983418</v>
      </c>
      <c r="AC238" s="309">
        <f t="shared" si="85"/>
        <v>1062.8344436983418</v>
      </c>
      <c r="AD238" s="309">
        <f t="shared" si="86"/>
        <v>2489.0958031403729</v>
      </c>
      <c r="AE238" s="310" t="s">
        <v>4859</v>
      </c>
      <c r="AF238" s="310" t="s">
        <v>4859</v>
      </c>
      <c r="AG238" s="310" t="s">
        <v>4859</v>
      </c>
      <c r="AH238" s="311">
        <f t="shared" si="87"/>
        <v>1145.1001712778805</v>
      </c>
      <c r="AI238" s="311">
        <f t="shared" si="88"/>
        <v>1145.1001712778805</v>
      </c>
      <c r="AJ238" s="311">
        <f t="shared" si="89"/>
        <v>2569.282545103385</v>
      </c>
      <c r="AK238" s="311">
        <f>IF($B238="N",AH238*(1+'Price Adjustments'!$J$66),AH238*(1+$Q238))</f>
        <v>1083.7505819403402</v>
      </c>
      <c r="AL238" s="311">
        <f>IF($B238="N",AI238*(1+'Price Adjustments'!$J$66),AI238*(1+$Q238))</f>
        <v>1083.7505819403402</v>
      </c>
      <c r="AM238" s="311">
        <f>IF($B238="N",AJ238*(1+'Price Adjustments'!$J$66),AJ238*(1+$Q238))</f>
        <v>2431.6313308359895</v>
      </c>
      <c r="AN238" s="312">
        <f>+VLOOKUP($A238,'3) HES_Spell_Counts_Adm '!$H:$N,3,FALSE)</f>
        <v>1663</v>
      </c>
      <c r="AO238" s="312">
        <f>+VLOOKUP($A238,'3) HES_Spell_Counts_Adm '!$H:$N,5,FALSE)</f>
        <v>2399</v>
      </c>
      <c r="AP238" s="312">
        <f>+VLOOKUP($A238,'3) HES_Spell_Counts_Adm '!$H:$N,4,FALSE)</f>
        <v>4613</v>
      </c>
      <c r="AQ238" s="442"/>
      <c r="AR238" s="313" t="str">
        <f>IF(VLOOKUP($A238,'Expert &amp; Final Monitor comments'!$A:$D,4,FALSE)="","",IF(SUM(E238:G238)=0,"",(VLOOKUP($A238,'Expert &amp; Final Monitor comments'!$A:$D,4,FALSE))))</f>
        <v/>
      </c>
      <c r="AS238" s="555"/>
      <c r="AT238" s="555"/>
      <c r="AU238" s="555"/>
      <c r="AV238" s="555" t="str">
        <f>IF(VLOOKUP($A238,'Manual adjustments'!$A:$T,18,FALSE)=0,"",VLOOKUP($A238,'Manual adjustments'!$A:$T,18,FALSE))</f>
        <v/>
      </c>
      <c r="AW238" s="555" t="str">
        <f>IF(VLOOKUP($A238,'Manual adjustments'!$A:$T,19,FALSE)=0,"",VLOOKUP($A238,'Manual adjustments'!$A:$T,19,FALSE))</f>
        <v/>
      </c>
      <c r="AX238" s="555" t="str">
        <f>IF(VLOOKUP($A238,'Manual adjustments'!$A:$T,20,FALSE)=0,"",VLOOKUP($A238,'Manual adjustments'!$A:$T,20,FALSE))</f>
        <v/>
      </c>
      <c r="AY238" s="555" t="str">
        <f t="shared" si="90"/>
        <v/>
      </c>
      <c r="AZ238" s="555" t="str">
        <f t="shared" si="91"/>
        <v/>
      </c>
      <c r="BA238" s="555" t="str">
        <f t="shared" si="92"/>
        <v/>
      </c>
      <c r="BB238" s="305">
        <f t="shared" si="93"/>
        <v>1083.7505819403402</v>
      </c>
      <c r="BC238" s="305">
        <f t="shared" si="94"/>
        <v>1083.7505819403402</v>
      </c>
      <c r="BD238" s="305">
        <f t="shared" si="95"/>
        <v>2431.6313308359895</v>
      </c>
    </row>
    <row r="239" spans="1:56">
      <c r="A239" s="302" t="str">
        <f>'raw HRG data'!D239</f>
        <v>DZ17C</v>
      </c>
      <c r="B239" s="302" t="str">
        <f t="shared" si="72"/>
        <v>D</v>
      </c>
      <c r="C239" s="302" t="str">
        <f t="shared" si="73"/>
        <v>DZ</v>
      </c>
      <c r="D239" s="302" t="str">
        <f>+VLOOKUP($A239,'RC1112 Currency description'!$A:$B,2,FALSE)</f>
        <v>Respiratory Neoplasms without CC</v>
      </c>
      <c r="E239" s="303">
        <f t="shared" si="74"/>
        <v>0</v>
      </c>
      <c r="F239" s="303">
        <f t="shared" si="75"/>
        <v>0</v>
      </c>
      <c r="G239" s="303">
        <f t="shared" si="76"/>
        <v>0</v>
      </c>
      <c r="H239" s="304">
        <f>+VLOOKUP($A239,'SQL output 15_16'!$B:$O,6,FALSE)</f>
        <v>712</v>
      </c>
      <c r="I239" s="304">
        <f>+VLOOKUP($A239,'SQL output 15_16'!$B:$O,7,FALSE)</f>
        <v>712</v>
      </c>
      <c r="J239" s="304">
        <f>+VLOOKUP($A239,'SQL output 15_16'!$B:$O,9,FALSE)</f>
        <v>2027</v>
      </c>
      <c r="K239" s="305">
        <f>+VLOOKUP($A239,'01_OPROC'!$A:$V,20,FALSE)</f>
        <v>712</v>
      </c>
      <c r="L239" s="305">
        <f>+VLOOKUP($A239,'01_OPROC'!$A:$V,21,FALSE)</f>
        <v>712</v>
      </c>
      <c r="M239" s="305">
        <f>+VLOOKUP($A239,'01_OPROC'!$A:$V,22,FALSE)</f>
        <v>2027</v>
      </c>
      <c r="N239" s="306">
        <f>+'Price Adjustments'!$M$12</f>
        <v>-4.2387925000000104E-2</v>
      </c>
      <c r="O239" s="307">
        <f>+VLOOKUP($C239,'Price Adjustments'!$H$17:$N$59,6,FALSE)</f>
        <v>1.4967382062975876E-3</v>
      </c>
      <c r="P239" s="307">
        <f>+'Price Adjustments'!$M$84</f>
        <v>0</v>
      </c>
      <c r="Q239" s="307">
        <f>+'Price Adjustments'!$I$66</f>
        <v>-5.3575740250808697E-2</v>
      </c>
      <c r="R239" s="307">
        <f t="shared" si="77"/>
        <v>-9.2336196029865869E-2</v>
      </c>
      <c r="S239" s="308">
        <f t="shared" si="78"/>
        <v>682.84030314057861</v>
      </c>
      <c r="T239" s="308">
        <f t="shared" si="79"/>
        <v>682.84030314057861</v>
      </c>
      <c r="U239" s="308">
        <f t="shared" si="80"/>
        <v>1943.9849641375743</v>
      </c>
      <c r="V239" s="308">
        <f t="shared" si="81"/>
        <v>646.25662842673546</v>
      </c>
      <c r="W239" s="308">
        <f t="shared" si="82"/>
        <v>646.25662842673546</v>
      </c>
      <c r="X239" s="308">
        <f t="shared" si="83"/>
        <v>1839.8345306474619</v>
      </c>
      <c r="Y239" s="309">
        <f>IF(ISERROR(VLOOKUP($A239,'01. APC &amp; OPROC 14_15 tariff'!$A:$H,5,FALSE)),"-",IF(VLOOKUP($A239,'01. APC &amp; OPROC 14_15 tariff'!$A:$H,5,FALSE)="-",VLOOKUP($A239,'01. APC &amp; OPROC 14_15 tariff'!$A:$H,4,FALSE),VLOOKUP($A239,'01. APC &amp; OPROC 14_15 tariff'!$A:$H,5,FALSE)))</f>
        <v>750</v>
      </c>
      <c r="Z239" s="309">
        <f>IF(ISERROR(VLOOKUP($A239,'01. APC &amp; OPROC 14_15 tariff'!$A:$H,6,FALSE)),"-",IF(VLOOKUP($A239,'01. APC &amp; OPROC 14_15 tariff'!$A:$H,6,FALSE)="-",VLOOKUP($A239,'01. APC &amp; OPROC 14_15 tariff'!$A:$H,4,FALSE),VLOOKUP($A239,'01. APC &amp; OPROC 14_15 tariff'!$A:$H,6,FALSE)))</f>
        <v>750</v>
      </c>
      <c r="AA239" s="309">
        <f>IF(ISERROR(VLOOKUP($A239,'01. APC &amp; OPROC 14_15 tariff'!$A:$H,8,FALSE)),"-",VLOOKUP($A239,'01. APC &amp; OPROC 14_15 tariff'!$A:$H,8,FALSE))</f>
        <v>2040</v>
      </c>
      <c r="AB239" s="309">
        <f t="shared" si="84"/>
        <v>709.81819481189348</v>
      </c>
      <c r="AC239" s="309">
        <f t="shared" si="85"/>
        <v>709.81819481189348</v>
      </c>
      <c r="AD239" s="309">
        <f t="shared" si="86"/>
        <v>1930.7054898883503</v>
      </c>
      <c r="AE239" s="310" t="s">
        <v>4859</v>
      </c>
      <c r="AF239" s="310" t="s">
        <v>4859</v>
      </c>
      <c r="AG239" s="310" t="s">
        <v>4859</v>
      </c>
      <c r="AH239" s="311">
        <f t="shared" si="87"/>
        <v>682.84030314057861</v>
      </c>
      <c r="AI239" s="311">
        <f t="shared" si="88"/>
        <v>682.84030314057861</v>
      </c>
      <c r="AJ239" s="311">
        <f t="shared" si="89"/>
        <v>1943.9849641375743</v>
      </c>
      <c r="AK239" s="311">
        <f>IF($B239="N",AH239*(1+'Price Adjustments'!$J$66),AH239*(1+$Q239))</f>
        <v>646.25662842673546</v>
      </c>
      <c r="AL239" s="311">
        <f>IF($B239="N",AI239*(1+'Price Adjustments'!$J$66),AI239*(1+$Q239))</f>
        <v>646.25662842673546</v>
      </c>
      <c r="AM239" s="311">
        <f>IF($B239="N",AJ239*(1+'Price Adjustments'!$J$66),AJ239*(1+$Q239))</f>
        <v>1839.8345306474619</v>
      </c>
      <c r="AN239" s="312">
        <f>+VLOOKUP($A239,'3) HES_Spell_Counts_Adm '!$H:$N,3,FALSE)</f>
        <v>2168</v>
      </c>
      <c r="AO239" s="312">
        <f>+VLOOKUP($A239,'3) HES_Spell_Counts_Adm '!$H:$N,5,FALSE)</f>
        <v>1515</v>
      </c>
      <c r="AP239" s="312">
        <f>+VLOOKUP($A239,'3) HES_Spell_Counts_Adm '!$H:$N,4,FALSE)</f>
        <v>1065</v>
      </c>
      <c r="AQ239" s="442"/>
      <c r="AR239" s="313" t="str">
        <f>IF(VLOOKUP($A239,'Expert &amp; Final Monitor comments'!$A:$D,4,FALSE)="","",IF(SUM(E239:G239)=0,"",(VLOOKUP($A239,'Expert &amp; Final Monitor comments'!$A:$D,4,FALSE))))</f>
        <v/>
      </c>
      <c r="AS239" s="555"/>
      <c r="AT239" s="555"/>
      <c r="AU239" s="555"/>
      <c r="AV239" s="555" t="str">
        <f>IF(VLOOKUP($A239,'Manual adjustments'!$A:$T,18,FALSE)=0,"",VLOOKUP($A239,'Manual adjustments'!$A:$T,18,FALSE))</f>
        <v/>
      </c>
      <c r="AW239" s="555" t="str">
        <f>IF(VLOOKUP($A239,'Manual adjustments'!$A:$T,19,FALSE)=0,"",VLOOKUP($A239,'Manual adjustments'!$A:$T,19,FALSE))</f>
        <v/>
      </c>
      <c r="AX239" s="555" t="str">
        <f>IF(VLOOKUP($A239,'Manual adjustments'!$A:$T,20,FALSE)=0,"",VLOOKUP($A239,'Manual adjustments'!$A:$T,20,FALSE))</f>
        <v/>
      </c>
      <c r="AY239" s="555" t="str">
        <f t="shared" si="90"/>
        <v/>
      </c>
      <c r="AZ239" s="555" t="str">
        <f t="shared" si="91"/>
        <v/>
      </c>
      <c r="BA239" s="555" t="str">
        <f t="shared" si="92"/>
        <v/>
      </c>
      <c r="BB239" s="305">
        <f t="shared" si="93"/>
        <v>646.25662842673546</v>
      </c>
      <c r="BC239" s="305">
        <f t="shared" si="94"/>
        <v>646.25662842673546</v>
      </c>
      <c r="BD239" s="305">
        <f t="shared" si="95"/>
        <v>1839.8345306474619</v>
      </c>
    </row>
    <row r="240" spans="1:56">
      <c r="A240" s="302" t="str">
        <f>'raw HRG data'!D240</f>
        <v>DZ18Z</v>
      </c>
      <c r="B240" s="302" t="str">
        <f t="shared" si="72"/>
        <v>D</v>
      </c>
      <c r="C240" s="302" t="str">
        <f t="shared" si="73"/>
        <v>DZ</v>
      </c>
      <c r="D240" s="302" t="str">
        <f>+VLOOKUP($A240,'RC1112 Currency description'!$A:$B,2,FALSE)</f>
        <v>Sleeping Disorders Affecting Breathing</v>
      </c>
      <c r="E240" s="303">
        <f t="shared" si="74"/>
        <v>0</v>
      </c>
      <c r="F240" s="303">
        <f t="shared" si="75"/>
        <v>0</v>
      </c>
      <c r="G240" s="303">
        <f t="shared" si="76"/>
        <v>0</v>
      </c>
      <c r="H240" s="304">
        <f>+VLOOKUP($A240,'SQL output 15_16'!$B:$O,6,FALSE)</f>
        <v>630</v>
      </c>
      <c r="I240" s="304">
        <f>+VLOOKUP($A240,'SQL output 15_16'!$B:$O,7,FALSE)</f>
        <v>630</v>
      </c>
      <c r="J240" s="304">
        <f>+VLOOKUP($A240,'SQL output 15_16'!$B:$O,9,FALSE)</f>
        <v>3295</v>
      </c>
      <c r="K240" s="305">
        <f>+VLOOKUP($A240,'01_OPROC'!$A:$V,20,FALSE)</f>
        <v>630</v>
      </c>
      <c r="L240" s="305">
        <f>+VLOOKUP($A240,'01_OPROC'!$A:$V,21,FALSE)</f>
        <v>630</v>
      </c>
      <c r="M240" s="305">
        <f>+VLOOKUP($A240,'01_OPROC'!$A:$V,22,FALSE)</f>
        <v>3295</v>
      </c>
      <c r="N240" s="306">
        <f>+'Price Adjustments'!$M$12</f>
        <v>-4.2387925000000104E-2</v>
      </c>
      <c r="O240" s="307">
        <f>+VLOOKUP($C240,'Price Adjustments'!$H$17:$N$59,6,FALSE)</f>
        <v>1.4967382062975876E-3</v>
      </c>
      <c r="P240" s="307">
        <f>+'Price Adjustments'!$M$84</f>
        <v>0</v>
      </c>
      <c r="Q240" s="307">
        <f>+'Price Adjustments'!$I$66</f>
        <v>-5.3575740250808697E-2</v>
      </c>
      <c r="R240" s="307">
        <f t="shared" si="77"/>
        <v>-9.2336196029865869E-2</v>
      </c>
      <c r="S240" s="308">
        <f t="shared" si="78"/>
        <v>604.19858283506255</v>
      </c>
      <c r="T240" s="308">
        <f t="shared" si="79"/>
        <v>604.19858283506255</v>
      </c>
      <c r="U240" s="308">
        <f t="shared" si="80"/>
        <v>3160.054492764335</v>
      </c>
      <c r="V240" s="308">
        <f t="shared" si="81"/>
        <v>571.82819650118449</v>
      </c>
      <c r="W240" s="308">
        <f t="shared" si="82"/>
        <v>571.82819650118449</v>
      </c>
      <c r="X240" s="308">
        <f t="shared" si="83"/>
        <v>2990.7522340815922</v>
      </c>
      <c r="Y240" s="309">
        <f>IF(ISERROR(VLOOKUP($A240,'01. APC &amp; OPROC 14_15 tariff'!$A:$H,5,FALSE)),"-",IF(VLOOKUP($A240,'01. APC &amp; OPROC 14_15 tariff'!$A:$H,5,FALSE)="-",VLOOKUP($A240,'01. APC &amp; OPROC 14_15 tariff'!$A:$H,4,FALSE),VLOOKUP($A240,'01. APC &amp; OPROC 14_15 tariff'!$A:$H,5,FALSE)))</f>
        <v>562</v>
      </c>
      <c r="Z240" s="309">
        <f>IF(ISERROR(VLOOKUP($A240,'01. APC &amp; OPROC 14_15 tariff'!$A:$H,6,FALSE)),"-",IF(VLOOKUP($A240,'01. APC &amp; OPROC 14_15 tariff'!$A:$H,6,FALSE)="-",VLOOKUP($A240,'01. APC &amp; OPROC 14_15 tariff'!$A:$H,4,FALSE),VLOOKUP($A240,'01. APC &amp; OPROC 14_15 tariff'!$A:$H,6,FALSE)))</f>
        <v>562</v>
      </c>
      <c r="AA240" s="309">
        <f>IF(ISERROR(VLOOKUP($A240,'01. APC &amp; OPROC 14_15 tariff'!$A:$H,8,FALSE)),"-",VLOOKUP($A240,'01. APC &amp; OPROC 14_15 tariff'!$A:$H,8,FALSE))</f>
        <v>2841</v>
      </c>
      <c r="AB240" s="309">
        <f t="shared" si="84"/>
        <v>531.8904339790455</v>
      </c>
      <c r="AC240" s="309">
        <f t="shared" si="85"/>
        <v>531.8904339790455</v>
      </c>
      <c r="AD240" s="309">
        <f t="shared" si="86"/>
        <v>2688.7913219474526</v>
      </c>
      <c r="AE240" s="310" t="s">
        <v>4859</v>
      </c>
      <c r="AF240" s="310" t="s">
        <v>4859</v>
      </c>
      <c r="AG240" s="310" t="s">
        <v>4859</v>
      </c>
      <c r="AH240" s="311">
        <f t="shared" si="87"/>
        <v>604.19858283506255</v>
      </c>
      <c r="AI240" s="311">
        <f t="shared" si="88"/>
        <v>604.19858283506255</v>
      </c>
      <c r="AJ240" s="311">
        <f t="shared" si="89"/>
        <v>3160.054492764335</v>
      </c>
      <c r="AK240" s="311">
        <f>IF($B240="N",AH240*(1+'Price Adjustments'!$J$66),AH240*(1+$Q240))</f>
        <v>571.82819650118449</v>
      </c>
      <c r="AL240" s="311">
        <f>IF($B240="N",AI240*(1+'Price Adjustments'!$J$66),AI240*(1+$Q240))</f>
        <v>571.82819650118449</v>
      </c>
      <c r="AM240" s="311">
        <f>IF($B240="N",AJ240*(1+'Price Adjustments'!$J$66),AJ240*(1+$Q240))</f>
        <v>2990.7522340815922</v>
      </c>
      <c r="AN240" s="312">
        <f>+VLOOKUP($A240,'3) HES_Spell_Counts_Adm '!$H:$N,3,FALSE)</f>
        <v>575</v>
      </c>
      <c r="AO240" s="312">
        <f>+VLOOKUP($A240,'3) HES_Spell_Counts_Adm '!$H:$N,5,FALSE)</f>
        <v>3935</v>
      </c>
      <c r="AP240" s="312">
        <f>+VLOOKUP($A240,'3) HES_Spell_Counts_Adm '!$H:$N,4,FALSE)</f>
        <v>433</v>
      </c>
      <c r="AQ240" s="442"/>
      <c r="AR240" s="313" t="str">
        <f>IF(VLOOKUP($A240,'Expert &amp; Final Monitor comments'!$A:$D,4,FALSE)="","",IF(SUM(E240:G240)=0,"",(VLOOKUP($A240,'Expert &amp; Final Monitor comments'!$A:$D,4,FALSE))))</f>
        <v/>
      </c>
      <c r="AS240" s="555"/>
      <c r="AT240" s="555"/>
      <c r="AU240" s="555"/>
      <c r="AV240" s="555" t="str">
        <f>IF(VLOOKUP($A240,'Manual adjustments'!$A:$T,18,FALSE)=0,"",VLOOKUP($A240,'Manual adjustments'!$A:$T,18,FALSE))</f>
        <v/>
      </c>
      <c r="AW240" s="555" t="str">
        <f>IF(VLOOKUP($A240,'Manual adjustments'!$A:$T,19,FALSE)=0,"",VLOOKUP($A240,'Manual adjustments'!$A:$T,19,FALSE))</f>
        <v/>
      </c>
      <c r="AX240" s="555" t="str">
        <f>IF(VLOOKUP($A240,'Manual adjustments'!$A:$T,20,FALSE)=0,"",VLOOKUP($A240,'Manual adjustments'!$A:$T,20,FALSE))</f>
        <v/>
      </c>
      <c r="AY240" s="555" t="str">
        <f t="shared" si="90"/>
        <v/>
      </c>
      <c r="AZ240" s="555" t="str">
        <f t="shared" si="91"/>
        <v/>
      </c>
      <c r="BA240" s="555" t="str">
        <f t="shared" si="92"/>
        <v/>
      </c>
      <c r="BB240" s="305">
        <f t="shared" si="93"/>
        <v>571.82819650118449</v>
      </c>
      <c r="BC240" s="305">
        <f t="shared" si="94"/>
        <v>571.82819650118449</v>
      </c>
      <c r="BD240" s="305">
        <f t="shared" si="95"/>
        <v>2990.7522340815922</v>
      </c>
    </row>
    <row r="241" spans="1:56">
      <c r="A241" s="302" t="str">
        <f>'raw HRG data'!D241</f>
        <v>DZ19A</v>
      </c>
      <c r="B241" s="302" t="str">
        <f t="shared" si="72"/>
        <v>D</v>
      </c>
      <c r="C241" s="302" t="str">
        <f t="shared" si="73"/>
        <v>DZ</v>
      </c>
      <c r="D241" s="302" t="str">
        <f>+VLOOKUP($A241,'RC1112 Currency description'!$A:$B,2,FALSE)</f>
        <v>Other Respiratory Diagnoses with Major CC</v>
      </c>
      <c r="E241" s="303">
        <f t="shared" si="74"/>
        <v>0</v>
      </c>
      <c r="F241" s="303">
        <f t="shared" si="75"/>
        <v>0</v>
      </c>
      <c r="G241" s="303">
        <f t="shared" si="76"/>
        <v>0</v>
      </c>
      <c r="H241" s="304">
        <f>+VLOOKUP($A241,'SQL output 15_16'!$B:$O,6,FALSE)</f>
        <v>1739</v>
      </c>
      <c r="I241" s="304">
        <f>+VLOOKUP($A241,'SQL output 15_16'!$B:$O,7,FALSE)</f>
        <v>1739</v>
      </c>
      <c r="J241" s="304">
        <f>+VLOOKUP($A241,'SQL output 15_16'!$B:$O,9,FALSE)</f>
        <v>2137</v>
      </c>
      <c r="K241" s="305">
        <f>+VLOOKUP($A241,'01_OPROC'!$A:$V,20,FALSE)</f>
        <v>1739</v>
      </c>
      <c r="L241" s="305">
        <f>+VLOOKUP($A241,'01_OPROC'!$A:$V,21,FALSE)</f>
        <v>1739</v>
      </c>
      <c r="M241" s="305">
        <f>+VLOOKUP($A241,'01_OPROC'!$A:$V,22,FALSE)</f>
        <v>2137</v>
      </c>
      <c r="N241" s="306">
        <f>+'Price Adjustments'!$M$12</f>
        <v>-4.2387925000000104E-2</v>
      </c>
      <c r="O241" s="307">
        <f>+VLOOKUP($C241,'Price Adjustments'!$H$17:$N$59,6,FALSE)</f>
        <v>1.4967382062975876E-3</v>
      </c>
      <c r="P241" s="307">
        <f>+'Price Adjustments'!$M$84</f>
        <v>0</v>
      </c>
      <c r="Q241" s="307">
        <f>+'Price Adjustments'!$I$66</f>
        <v>-5.3575740250808697E-2</v>
      </c>
      <c r="R241" s="307">
        <f t="shared" si="77"/>
        <v>-9.2336196029865869E-2</v>
      </c>
      <c r="S241" s="308">
        <f t="shared" si="78"/>
        <v>1667.7798976986883</v>
      </c>
      <c r="T241" s="308">
        <f t="shared" si="79"/>
        <v>1667.7798976986883</v>
      </c>
      <c r="U241" s="308">
        <f t="shared" si="80"/>
        <v>2049.4799547913153</v>
      </c>
      <c r="V241" s="308">
        <f t="shared" si="81"/>
        <v>1578.4273551040633</v>
      </c>
      <c r="W241" s="308">
        <f t="shared" si="82"/>
        <v>1578.4273551040633</v>
      </c>
      <c r="X241" s="308">
        <f t="shared" si="83"/>
        <v>1939.6775490841767</v>
      </c>
      <c r="Y241" s="309">
        <f>IF(ISERROR(VLOOKUP($A241,'01. APC &amp; OPROC 14_15 tariff'!$A:$H,5,FALSE)),"-",IF(VLOOKUP($A241,'01. APC &amp; OPROC 14_15 tariff'!$A:$H,5,FALSE)="-",VLOOKUP($A241,'01. APC &amp; OPROC 14_15 tariff'!$A:$H,4,FALSE),VLOOKUP($A241,'01. APC &amp; OPROC 14_15 tariff'!$A:$H,5,FALSE)))</f>
        <v>1762</v>
      </c>
      <c r="Z241" s="309">
        <f>IF(ISERROR(VLOOKUP($A241,'01. APC &amp; OPROC 14_15 tariff'!$A:$H,6,FALSE)),"-",IF(VLOOKUP($A241,'01. APC &amp; OPROC 14_15 tariff'!$A:$H,6,FALSE)="-",VLOOKUP($A241,'01. APC &amp; OPROC 14_15 tariff'!$A:$H,4,FALSE),VLOOKUP($A241,'01. APC &amp; OPROC 14_15 tariff'!$A:$H,6,FALSE)))</f>
        <v>1762</v>
      </c>
      <c r="AA241" s="309">
        <f>IF(ISERROR(VLOOKUP($A241,'01. APC &amp; OPROC 14_15 tariff'!$A:$H,8,FALSE)),"-",VLOOKUP($A241,'01. APC &amp; OPROC 14_15 tariff'!$A:$H,8,FALSE))</f>
        <v>1853</v>
      </c>
      <c r="AB241" s="309">
        <f t="shared" si="84"/>
        <v>1667.5995456780752</v>
      </c>
      <c r="AC241" s="309">
        <f t="shared" si="85"/>
        <v>1667.5995456780752</v>
      </c>
      <c r="AD241" s="309">
        <f t="shared" si="86"/>
        <v>1753.7241533152514</v>
      </c>
      <c r="AE241" s="310" t="s">
        <v>4859</v>
      </c>
      <c r="AF241" s="310" t="s">
        <v>4859</v>
      </c>
      <c r="AG241" s="310" t="s">
        <v>4859</v>
      </c>
      <c r="AH241" s="311">
        <f t="shared" si="87"/>
        <v>1667.7798976986883</v>
      </c>
      <c r="AI241" s="311">
        <f t="shared" si="88"/>
        <v>1667.7798976986883</v>
      </c>
      <c r="AJ241" s="311">
        <f t="shared" si="89"/>
        <v>2049.4799547913153</v>
      </c>
      <c r="AK241" s="311">
        <f>IF($B241="N",AH241*(1+'Price Adjustments'!$J$66),AH241*(1+$Q241))</f>
        <v>1578.4273551040631</v>
      </c>
      <c r="AL241" s="311">
        <f>IF($B241="N",AI241*(1+'Price Adjustments'!$J$66),AI241*(1+$Q241))</f>
        <v>1578.4273551040631</v>
      </c>
      <c r="AM241" s="311">
        <f>IF($B241="N",AJ241*(1+'Price Adjustments'!$J$66),AJ241*(1+$Q241))</f>
        <v>1939.6775490841767</v>
      </c>
      <c r="AN241" s="312">
        <f>+VLOOKUP($A241,'3) HES_Spell_Counts_Adm '!$H:$N,3,FALSE)</f>
        <v>190</v>
      </c>
      <c r="AO241" s="312">
        <f>+VLOOKUP($A241,'3) HES_Spell_Counts_Adm '!$H:$N,5,FALSE)</f>
        <v>436</v>
      </c>
      <c r="AP241" s="312">
        <f>+VLOOKUP($A241,'3) HES_Spell_Counts_Adm '!$H:$N,4,FALSE)</f>
        <v>10007</v>
      </c>
      <c r="AQ241" s="442"/>
      <c r="AR241" s="313" t="str">
        <f>IF(VLOOKUP($A241,'Expert &amp; Final Monitor comments'!$A:$D,4,FALSE)="","",IF(SUM(E241:G241)=0,"",(VLOOKUP($A241,'Expert &amp; Final Monitor comments'!$A:$D,4,FALSE))))</f>
        <v/>
      </c>
      <c r="AS241" s="555"/>
      <c r="AT241" s="555"/>
      <c r="AU241" s="555"/>
      <c r="AV241" s="555" t="str">
        <f>IF(VLOOKUP($A241,'Manual adjustments'!$A:$T,18,FALSE)=0,"",VLOOKUP($A241,'Manual adjustments'!$A:$T,18,FALSE))</f>
        <v/>
      </c>
      <c r="AW241" s="555" t="str">
        <f>IF(VLOOKUP($A241,'Manual adjustments'!$A:$T,19,FALSE)=0,"",VLOOKUP($A241,'Manual adjustments'!$A:$T,19,FALSE))</f>
        <v/>
      </c>
      <c r="AX241" s="555" t="str">
        <f>IF(VLOOKUP($A241,'Manual adjustments'!$A:$T,20,FALSE)=0,"",VLOOKUP($A241,'Manual adjustments'!$A:$T,20,FALSE))</f>
        <v/>
      </c>
      <c r="AY241" s="555" t="str">
        <f t="shared" si="90"/>
        <v/>
      </c>
      <c r="AZ241" s="555" t="str">
        <f t="shared" si="91"/>
        <v/>
      </c>
      <c r="BA241" s="555" t="str">
        <f t="shared" si="92"/>
        <v/>
      </c>
      <c r="BB241" s="305">
        <f t="shared" si="93"/>
        <v>1578.4273551040631</v>
      </c>
      <c r="BC241" s="305">
        <f t="shared" si="94"/>
        <v>1578.4273551040631</v>
      </c>
      <c r="BD241" s="305">
        <f t="shared" si="95"/>
        <v>1939.6775490841767</v>
      </c>
    </row>
    <row r="242" spans="1:56">
      <c r="A242" s="302" t="str">
        <f>'raw HRG data'!D242</f>
        <v>DZ19B</v>
      </c>
      <c r="B242" s="302" t="str">
        <f t="shared" si="72"/>
        <v>D</v>
      </c>
      <c r="C242" s="302" t="str">
        <f t="shared" si="73"/>
        <v>DZ</v>
      </c>
      <c r="D242" s="302" t="str">
        <f>+VLOOKUP($A242,'RC1112 Currency description'!$A:$B,2,FALSE)</f>
        <v>Other Respiratory Diagnoses with Intermediate CC</v>
      </c>
      <c r="E242" s="303">
        <f t="shared" si="74"/>
        <v>0</v>
      </c>
      <c r="F242" s="303">
        <f t="shared" si="75"/>
        <v>0</v>
      </c>
      <c r="G242" s="303">
        <f t="shared" si="76"/>
        <v>0</v>
      </c>
      <c r="H242" s="304">
        <f>+VLOOKUP($A242,'SQL output 15_16'!$B:$O,6,FALSE)</f>
        <v>1241</v>
      </c>
      <c r="I242" s="304">
        <f>+VLOOKUP($A242,'SQL output 15_16'!$B:$O,7,FALSE)</f>
        <v>1241</v>
      </c>
      <c r="J242" s="304">
        <f>+VLOOKUP($A242,'SQL output 15_16'!$B:$O,9,FALSE)</f>
        <v>1041</v>
      </c>
      <c r="K242" s="305">
        <f>+VLOOKUP($A242,'01_OPROC'!$A:$V,20,FALSE)</f>
        <v>1241</v>
      </c>
      <c r="L242" s="305">
        <f>+VLOOKUP($A242,'01_OPROC'!$A:$V,21,FALSE)</f>
        <v>1241</v>
      </c>
      <c r="M242" s="305">
        <f>+VLOOKUP($A242,'01_OPROC'!$A:$V,22,FALSE)</f>
        <v>1041</v>
      </c>
      <c r="N242" s="306">
        <f>+'Price Adjustments'!$M$12</f>
        <v>-4.2387925000000104E-2</v>
      </c>
      <c r="O242" s="307">
        <f>+VLOOKUP($C242,'Price Adjustments'!$H$17:$N$59,6,FALSE)</f>
        <v>1.4967382062975876E-3</v>
      </c>
      <c r="P242" s="307">
        <f>+'Price Adjustments'!$M$84</f>
        <v>0</v>
      </c>
      <c r="Q242" s="307">
        <f>+'Price Adjustments'!$I$66</f>
        <v>-5.3575740250808697E-2</v>
      </c>
      <c r="R242" s="307">
        <f t="shared" si="77"/>
        <v>-9.2336196029865869E-2</v>
      </c>
      <c r="S242" s="308">
        <f t="shared" si="78"/>
        <v>1190.1753036481152</v>
      </c>
      <c r="T242" s="308">
        <f t="shared" si="79"/>
        <v>1190.1753036481152</v>
      </c>
      <c r="U242" s="308">
        <f t="shared" si="80"/>
        <v>998.36622973222234</v>
      </c>
      <c r="V242" s="308">
        <f t="shared" si="81"/>
        <v>1126.4107807269365</v>
      </c>
      <c r="W242" s="308">
        <f t="shared" si="82"/>
        <v>1126.4107807269365</v>
      </c>
      <c r="X242" s="308">
        <f t="shared" si="83"/>
        <v>944.87801993290964</v>
      </c>
      <c r="Y242" s="309">
        <f>IF(ISERROR(VLOOKUP($A242,'01. APC &amp; OPROC 14_15 tariff'!$A:$H,5,FALSE)),"-",IF(VLOOKUP($A242,'01. APC &amp; OPROC 14_15 tariff'!$A:$H,5,FALSE)="-",VLOOKUP($A242,'01. APC &amp; OPROC 14_15 tariff'!$A:$H,4,FALSE),VLOOKUP($A242,'01. APC &amp; OPROC 14_15 tariff'!$A:$H,5,FALSE)))</f>
        <v>1296</v>
      </c>
      <c r="Z242" s="309">
        <f>IF(ISERROR(VLOOKUP($A242,'01. APC &amp; OPROC 14_15 tariff'!$A:$H,6,FALSE)),"-",IF(VLOOKUP($A242,'01. APC &amp; OPROC 14_15 tariff'!$A:$H,6,FALSE)="-",VLOOKUP($A242,'01. APC &amp; OPROC 14_15 tariff'!$A:$H,4,FALSE),VLOOKUP($A242,'01. APC &amp; OPROC 14_15 tariff'!$A:$H,6,FALSE)))</f>
        <v>1296</v>
      </c>
      <c r="AA242" s="309">
        <f>IF(ISERROR(VLOOKUP($A242,'01. APC &amp; OPROC 14_15 tariff'!$A:$H,8,FALSE)),"-",VLOOKUP($A242,'01. APC &amp; OPROC 14_15 tariff'!$A:$H,8,FALSE))</f>
        <v>945</v>
      </c>
      <c r="AB242" s="309">
        <f t="shared" si="84"/>
        <v>1226.5658406349519</v>
      </c>
      <c r="AC242" s="309">
        <f t="shared" si="85"/>
        <v>1226.5658406349519</v>
      </c>
      <c r="AD242" s="309">
        <f t="shared" si="86"/>
        <v>894.37092546298584</v>
      </c>
      <c r="AE242" s="310" t="s">
        <v>4859</v>
      </c>
      <c r="AF242" s="310" t="s">
        <v>4859</v>
      </c>
      <c r="AG242" s="310" t="s">
        <v>4859</v>
      </c>
      <c r="AH242" s="311">
        <f t="shared" si="87"/>
        <v>1190.1753036481152</v>
      </c>
      <c r="AI242" s="311">
        <f t="shared" si="88"/>
        <v>1190.1753036481152</v>
      </c>
      <c r="AJ242" s="311">
        <f t="shared" si="89"/>
        <v>998.36622973222234</v>
      </c>
      <c r="AK242" s="311">
        <f>IF($B242="N",AH242*(1+'Price Adjustments'!$J$66),AH242*(1+$Q242))</f>
        <v>1126.4107807269365</v>
      </c>
      <c r="AL242" s="311">
        <f>IF($B242="N",AI242*(1+'Price Adjustments'!$J$66),AI242*(1+$Q242))</f>
        <v>1126.4107807269365</v>
      </c>
      <c r="AM242" s="311">
        <f>IF($B242="N",AJ242*(1+'Price Adjustments'!$J$66),AJ242*(1+$Q242))</f>
        <v>944.87801993290964</v>
      </c>
      <c r="AN242" s="312">
        <f>+VLOOKUP($A242,'3) HES_Spell_Counts_Adm '!$H:$N,3,FALSE)</f>
        <v>884</v>
      </c>
      <c r="AO242" s="312">
        <f>+VLOOKUP($A242,'3) HES_Spell_Counts_Adm '!$H:$N,5,FALSE)</f>
        <v>1097</v>
      </c>
      <c r="AP242" s="312">
        <f>+VLOOKUP($A242,'3) HES_Spell_Counts_Adm '!$H:$N,4,FALSE)</f>
        <v>20556</v>
      </c>
      <c r="AQ242" s="442"/>
      <c r="AR242" s="313" t="str">
        <f>IF(VLOOKUP($A242,'Expert &amp; Final Monitor comments'!$A:$D,4,FALSE)="","",IF(SUM(E242:G242)=0,"",(VLOOKUP($A242,'Expert &amp; Final Monitor comments'!$A:$D,4,FALSE))))</f>
        <v/>
      </c>
      <c r="AS242" s="555"/>
      <c r="AT242" s="555"/>
      <c r="AU242" s="555"/>
      <c r="AV242" s="555" t="str">
        <f>IF(VLOOKUP($A242,'Manual adjustments'!$A:$T,18,FALSE)=0,"",VLOOKUP($A242,'Manual adjustments'!$A:$T,18,FALSE))</f>
        <v/>
      </c>
      <c r="AW242" s="555" t="str">
        <f>IF(VLOOKUP($A242,'Manual adjustments'!$A:$T,19,FALSE)=0,"",VLOOKUP($A242,'Manual adjustments'!$A:$T,19,FALSE))</f>
        <v/>
      </c>
      <c r="AX242" s="555" t="str">
        <f>IF(VLOOKUP($A242,'Manual adjustments'!$A:$T,20,FALSE)=0,"",VLOOKUP($A242,'Manual adjustments'!$A:$T,20,FALSE))</f>
        <v/>
      </c>
      <c r="AY242" s="555" t="str">
        <f t="shared" si="90"/>
        <v/>
      </c>
      <c r="AZ242" s="555" t="str">
        <f t="shared" si="91"/>
        <v/>
      </c>
      <c r="BA242" s="555" t="str">
        <f t="shared" si="92"/>
        <v/>
      </c>
      <c r="BB242" s="305">
        <f t="shared" si="93"/>
        <v>1126.4107807269365</v>
      </c>
      <c r="BC242" s="305">
        <f t="shared" si="94"/>
        <v>1126.4107807269365</v>
      </c>
      <c r="BD242" s="305">
        <f t="shared" si="95"/>
        <v>944.87801993290964</v>
      </c>
    </row>
    <row r="243" spans="1:56">
      <c r="A243" s="302" t="str">
        <f>'raw HRG data'!D243</f>
        <v>DZ19C</v>
      </c>
      <c r="B243" s="302" t="str">
        <f t="shared" si="72"/>
        <v>D</v>
      </c>
      <c r="C243" s="302" t="str">
        <f t="shared" si="73"/>
        <v>DZ</v>
      </c>
      <c r="D243" s="302" t="str">
        <f>+VLOOKUP($A243,'RC1112 Currency description'!$A:$B,2,FALSE)</f>
        <v>Other Respiratory Diagnoses without CC</v>
      </c>
      <c r="E243" s="303">
        <f t="shared" si="74"/>
        <v>0</v>
      </c>
      <c r="F243" s="303">
        <f t="shared" si="75"/>
        <v>0</v>
      </c>
      <c r="G243" s="303">
        <f t="shared" si="76"/>
        <v>0</v>
      </c>
      <c r="H243" s="304">
        <f>+VLOOKUP($A243,'SQL output 15_16'!$B:$O,6,FALSE)</f>
        <v>917</v>
      </c>
      <c r="I243" s="304">
        <f>+VLOOKUP($A243,'SQL output 15_16'!$B:$O,7,FALSE)</f>
        <v>917</v>
      </c>
      <c r="J243" s="304">
        <f>+VLOOKUP($A243,'SQL output 15_16'!$B:$O,9,FALSE)</f>
        <v>506</v>
      </c>
      <c r="K243" s="305">
        <f>+VLOOKUP($A243,'01_OPROC'!$A:$V,20,FALSE)</f>
        <v>917</v>
      </c>
      <c r="L243" s="305">
        <f>+VLOOKUP($A243,'01_OPROC'!$A:$V,21,FALSE)</f>
        <v>917</v>
      </c>
      <c r="M243" s="305">
        <f>+VLOOKUP($A243,'01_OPROC'!$A:$V,22,FALSE)</f>
        <v>506</v>
      </c>
      <c r="N243" s="306">
        <f>+'Price Adjustments'!$M$12</f>
        <v>-4.2387925000000104E-2</v>
      </c>
      <c r="O243" s="307">
        <f>+VLOOKUP($C243,'Price Adjustments'!$H$17:$N$59,6,FALSE)</f>
        <v>1.4967382062975876E-3</v>
      </c>
      <c r="P243" s="307">
        <f>+'Price Adjustments'!$M$84</f>
        <v>0</v>
      </c>
      <c r="Q243" s="307">
        <f>+'Price Adjustments'!$I$66</f>
        <v>-5.3575740250808697E-2</v>
      </c>
      <c r="R243" s="307">
        <f t="shared" si="77"/>
        <v>-9.2336196029865869E-2</v>
      </c>
      <c r="S243" s="308">
        <f t="shared" si="78"/>
        <v>879.44460390436871</v>
      </c>
      <c r="T243" s="308">
        <f t="shared" si="79"/>
        <v>879.44460390436871</v>
      </c>
      <c r="U243" s="308">
        <f t="shared" si="80"/>
        <v>485.27695700720898</v>
      </c>
      <c r="V243" s="308">
        <f t="shared" si="81"/>
        <v>832.32770824061299</v>
      </c>
      <c r="W243" s="308">
        <f t="shared" si="82"/>
        <v>832.32770824061299</v>
      </c>
      <c r="X243" s="308">
        <f t="shared" si="83"/>
        <v>459.27788480888785</v>
      </c>
      <c r="Y243" s="309">
        <f>IF(ISERROR(VLOOKUP($A243,'01. APC &amp; OPROC 14_15 tariff'!$A:$H,5,FALSE)),"-",IF(VLOOKUP($A243,'01. APC &amp; OPROC 14_15 tariff'!$A:$H,5,FALSE)="-",VLOOKUP($A243,'01. APC &amp; OPROC 14_15 tariff'!$A:$H,4,FALSE),VLOOKUP($A243,'01. APC &amp; OPROC 14_15 tariff'!$A:$H,5,FALSE)))</f>
        <v>896</v>
      </c>
      <c r="Z243" s="309">
        <f>IF(ISERROR(VLOOKUP($A243,'01. APC &amp; OPROC 14_15 tariff'!$A:$H,6,FALSE)),"-",IF(VLOOKUP($A243,'01. APC &amp; OPROC 14_15 tariff'!$A:$H,6,FALSE)="-",VLOOKUP($A243,'01. APC &amp; OPROC 14_15 tariff'!$A:$H,4,FALSE),VLOOKUP($A243,'01. APC &amp; OPROC 14_15 tariff'!$A:$H,6,FALSE)))</f>
        <v>896</v>
      </c>
      <c r="AA243" s="309">
        <f>IF(ISERROR(VLOOKUP($A243,'01. APC &amp; OPROC 14_15 tariff'!$A:$H,8,FALSE)),"-",VLOOKUP($A243,'01. APC &amp; OPROC 14_15 tariff'!$A:$H,8,FALSE))</f>
        <v>482</v>
      </c>
      <c r="AB243" s="309">
        <f t="shared" si="84"/>
        <v>847.9961367352754</v>
      </c>
      <c r="AC243" s="309">
        <f t="shared" si="85"/>
        <v>847.9961367352754</v>
      </c>
      <c r="AD243" s="309">
        <f t="shared" si="86"/>
        <v>456.17649319911021</v>
      </c>
      <c r="AE243" s="310" t="s">
        <v>4859</v>
      </c>
      <c r="AF243" s="310" t="s">
        <v>4859</v>
      </c>
      <c r="AG243" s="310" t="s">
        <v>4859</v>
      </c>
      <c r="AH243" s="311">
        <f t="shared" si="87"/>
        <v>879.44460390436871</v>
      </c>
      <c r="AI243" s="311">
        <f t="shared" si="88"/>
        <v>879.44460390436871</v>
      </c>
      <c r="AJ243" s="311">
        <f t="shared" si="89"/>
        <v>485.27695700720898</v>
      </c>
      <c r="AK243" s="311">
        <f>IF($B243="N",AH243*(1+'Price Adjustments'!$J$66),AH243*(1+$Q243))</f>
        <v>832.32770824061288</v>
      </c>
      <c r="AL243" s="311">
        <f>IF($B243="N",AI243*(1+'Price Adjustments'!$J$66),AI243*(1+$Q243))</f>
        <v>832.32770824061288</v>
      </c>
      <c r="AM243" s="311">
        <f>IF($B243="N",AJ243*(1+'Price Adjustments'!$J$66),AJ243*(1+$Q243))</f>
        <v>459.2778848088879</v>
      </c>
      <c r="AN243" s="312">
        <f>+VLOOKUP($A243,'3) HES_Spell_Counts_Adm '!$H:$N,3,FALSE)</f>
        <v>516</v>
      </c>
      <c r="AO243" s="312">
        <f>+VLOOKUP($A243,'3) HES_Spell_Counts_Adm '!$H:$N,5,FALSE)</f>
        <v>457</v>
      </c>
      <c r="AP243" s="312">
        <f>+VLOOKUP($A243,'3) HES_Spell_Counts_Adm '!$H:$N,4,FALSE)</f>
        <v>8157</v>
      </c>
      <c r="AQ243" s="442"/>
      <c r="AR243" s="313" t="str">
        <f>IF(VLOOKUP($A243,'Expert &amp; Final Monitor comments'!$A:$D,4,FALSE)="","",IF(SUM(E243:G243)=0,"",(VLOOKUP($A243,'Expert &amp; Final Monitor comments'!$A:$D,4,FALSE))))</f>
        <v/>
      </c>
      <c r="AS243" s="555"/>
      <c r="AT243" s="555"/>
      <c r="AU243" s="555"/>
      <c r="AV243" s="555" t="str">
        <f>IF(VLOOKUP($A243,'Manual adjustments'!$A:$T,18,FALSE)=0,"",VLOOKUP($A243,'Manual adjustments'!$A:$T,18,FALSE))</f>
        <v/>
      </c>
      <c r="AW243" s="555" t="str">
        <f>IF(VLOOKUP($A243,'Manual adjustments'!$A:$T,19,FALSE)=0,"",VLOOKUP($A243,'Manual adjustments'!$A:$T,19,FALSE))</f>
        <v/>
      </c>
      <c r="AX243" s="555" t="str">
        <f>IF(VLOOKUP($A243,'Manual adjustments'!$A:$T,20,FALSE)=0,"",VLOOKUP($A243,'Manual adjustments'!$A:$T,20,FALSE))</f>
        <v/>
      </c>
      <c r="AY243" s="555" t="str">
        <f t="shared" si="90"/>
        <v/>
      </c>
      <c r="AZ243" s="555" t="str">
        <f t="shared" si="91"/>
        <v/>
      </c>
      <c r="BA243" s="555" t="str">
        <f t="shared" si="92"/>
        <v/>
      </c>
      <c r="BB243" s="305">
        <f t="shared" si="93"/>
        <v>832.32770824061288</v>
      </c>
      <c r="BC243" s="305">
        <f t="shared" si="94"/>
        <v>832.32770824061288</v>
      </c>
      <c r="BD243" s="305">
        <f t="shared" si="95"/>
        <v>459.2778848088879</v>
      </c>
    </row>
    <row r="244" spans="1:56">
      <c r="A244" s="302" t="str">
        <f>'raw HRG data'!D244</f>
        <v>DZ20Z</v>
      </c>
      <c r="B244" s="302" t="str">
        <f t="shared" si="72"/>
        <v>D</v>
      </c>
      <c r="C244" s="302" t="str">
        <f t="shared" si="73"/>
        <v>DZ</v>
      </c>
      <c r="D244" s="302" t="str">
        <f>+VLOOKUP($A244,'RC1112 Currency description'!$A:$B,2,FALSE)</f>
        <v>Pulmonary Oedema</v>
      </c>
      <c r="E244" s="303">
        <f t="shared" si="74"/>
        <v>0</v>
      </c>
      <c r="F244" s="303">
        <f t="shared" si="75"/>
        <v>0</v>
      </c>
      <c r="G244" s="303">
        <f t="shared" si="76"/>
        <v>0</v>
      </c>
      <c r="H244" s="304">
        <f>+VLOOKUP($A244,'SQL output 15_16'!$B:$O,6,FALSE)</f>
        <v>2149</v>
      </c>
      <c r="I244" s="304">
        <f>+VLOOKUP($A244,'SQL output 15_16'!$B:$O,7,FALSE)</f>
        <v>2149</v>
      </c>
      <c r="J244" s="304">
        <f>+VLOOKUP($A244,'SQL output 15_16'!$B:$O,9,FALSE)</f>
        <v>2556</v>
      </c>
      <c r="K244" s="305">
        <f>+VLOOKUP($A244,'01_OPROC'!$A:$V,20,FALSE)</f>
        <v>2149</v>
      </c>
      <c r="L244" s="305">
        <f>+VLOOKUP($A244,'01_OPROC'!$A:$V,21,FALSE)</f>
        <v>2149</v>
      </c>
      <c r="M244" s="305">
        <f>+VLOOKUP($A244,'01_OPROC'!$A:$V,22,FALSE)</f>
        <v>2556</v>
      </c>
      <c r="N244" s="306">
        <f>+'Price Adjustments'!$M$12</f>
        <v>-4.2387925000000104E-2</v>
      </c>
      <c r="O244" s="307">
        <f>+VLOOKUP($C244,'Price Adjustments'!$H$17:$N$59,6,FALSE)</f>
        <v>1.4967382062975876E-3</v>
      </c>
      <c r="P244" s="307">
        <f>+'Price Adjustments'!$M$84</f>
        <v>0</v>
      </c>
      <c r="Q244" s="307">
        <f>+'Price Adjustments'!$I$66</f>
        <v>-5.3575740250808697E-2</v>
      </c>
      <c r="R244" s="307">
        <f t="shared" si="77"/>
        <v>-9.2336196029865869E-2</v>
      </c>
      <c r="S244" s="308">
        <f t="shared" si="78"/>
        <v>2060.9884992262687</v>
      </c>
      <c r="T244" s="308">
        <f t="shared" si="79"/>
        <v>2060.9884992262687</v>
      </c>
      <c r="U244" s="308">
        <f t="shared" si="80"/>
        <v>2451.3199646451108</v>
      </c>
      <c r="V244" s="308">
        <f t="shared" si="81"/>
        <v>1950.5695147318183</v>
      </c>
      <c r="W244" s="308">
        <f t="shared" si="82"/>
        <v>1950.5695147318183</v>
      </c>
      <c r="X244" s="308">
        <f t="shared" si="83"/>
        <v>2319.9886829476627</v>
      </c>
      <c r="Y244" s="309">
        <f>IF(ISERROR(VLOOKUP($A244,'01. APC &amp; OPROC 14_15 tariff'!$A:$H,5,FALSE)),"-",IF(VLOOKUP($A244,'01. APC &amp; OPROC 14_15 tariff'!$A:$H,5,FALSE)="-",VLOOKUP($A244,'01. APC &amp; OPROC 14_15 tariff'!$A:$H,4,FALSE),VLOOKUP($A244,'01. APC &amp; OPROC 14_15 tariff'!$A:$H,5,FALSE)))</f>
        <v>2435</v>
      </c>
      <c r="Z244" s="309">
        <f>IF(ISERROR(VLOOKUP($A244,'01. APC &amp; OPROC 14_15 tariff'!$A:$H,6,FALSE)),"-",IF(VLOOKUP($A244,'01. APC &amp; OPROC 14_15 tariff'!$A:$H,6,FALSE)="-",VLOOKUP($A244,'01. APC &amp; OPROC 14_15 tariff'!$A:$H,4,FALSE),VLOOKUP($A244,'01. APC &amp; OPROC 14_15 tariff'!$A:$H,6,FALSE)))</f>
        <v>2435</v>
      </c>
      <c r="AA244" s="309">
        <f>IF(ISERROR(VLOOKUP($A244,'01. APC &amp; OPROC 14_15 tariff'!$A:$H,8,FALSE)),"-",VLOOKUP($A244,'01. APC &amp; OPROC 14_15 tariff'!$A:$H,8,FALSE))</f>
        <v>2275</v>
      </c>
      <c r="AB244" s="309">
        <f t="shared" si="84"/>
        <v>2304.5430724892808</v>
      </c>
      <c r="AC244" s="309">
        <f t="shared" si="85"/>
        <v>2304.5430724892808</v>
      </c>
      <c r="AD244" s="309">
        <f t="shared" si="86"/>
        <v>2153.1151909294103</v>
      </c>
      <c r="AE244" s="310" t="s">
        <v>4859</v>
      </c>
      <c r="AF244" s="310" t="s">
        <v>4859</v>
      </c>
      <c r="AG244" s="310" t="s">
        <v>4859</v>
      </c>
      <c r="AH244" s="311">
        <f t="shared" si="87"/>
        <v>2060.9884992262687</v>
      </c>
      <c r="AI244" s="311">
        <f t="shared" si="88"/>
        <v>2060.9884992262687</v>
      </c>
      <c r="AJ244" s="311">
        <f t="shared" si="89"/>
        <v>2451.3199646451108</v>
      </c>
      <c r="AK244" s="311">
        <f>IF($B244="N",AH244*(1+'Price Adjustments'!$J$66),AH244*(1+$Q244))</f>
        <v>1950.5695147318181</v>
      </c>
      <c r="AL244" s="311">
        <f>IF($B244="N",AI244*(1+'Price Adjustments'!$J$66),AI244*(1+$Q244))</f>
        <v>1950.5695147318181</v>
      </c>
      <c r="AM244" s="311">
        <f>IF($B244="N",AJ244*(1+'Price Adjustments'!$J$66),AJ244*(1+$Q244))</f>
        <v>2319.9886829476627</v>
      </c>
      <c r="AN244" s="312">
        <f>+VLOOKUP($A244,'3) HES_Spell_Counts_Adm '!$H:$N,3,FALSE)</f>
        <v>11</v>
      </c>
      <c r="AO244" s="312">
        <f>+VLOOKUP($A244,'3) HES_Spell_Counts_Adm '!$H:$N,5,FALSE)</f>
        <v>41</v>
      </c>
      <c r="AP244" s="312">
        <f>+VLOOKUP($A244,'3) HES_Spell_Counts_Adm '!$H:$N,4,FALSE)</f>
        <v>1815</v>
      </c>
      <c r="AQ244" s="442"/>
      <c r="AR244" s="313" t="str">
        <f>IF(VLOOKUP($A244,'Expert &amp; Final Monitor comments'!$A:$D,4,FALSE)="","",IF(SUM(E244:G244)=0,"",(VLOOKUP($A244,'Expert &amp; Final Monitor comments'!$A:$D,4,FALSE))))</f>
        <v/>
      </c>
      <c r="AS244" s="555"/>
      <c r="AT244" s="555"/>
      <c r="AU244" s="555"/>
      <c r="AV244" s="555" t="str">
        <f>IF(VLOOKUP($A244,'Manual adjustments'!$A:$T,18,FALSE)=0,"",VLOOKUP($A244,'Manual adjustments'!$A:$T,18,FALSE))</f>
        <v/>
      </c>
      <c r="AW244" s="555" t="str">
        <f>IF(VLOOKUP($A244,'Manual adjustments'!$A:$T,19,FALSE)=0,"",VLOOKUP($A244,'Manual adjustments'!$A:$T,19,FALSE))</f>
        <v/>
      </c>
      <c r="AX244" s="555" t="str">
        <f>IF(VLOOKUP($A244,'Manual adjustments'!$A:$T,20,FALSE)=0,"",VLOOKUP($A244,'Manual adjustments'!$A:$T,20,FALSE))</f>
        <v/>
      </c>
      <c r="AY244" s="555" t="str">
        <f t="shared" si="90"/>
        <v/>
      </c>
      <c r="AZ244" s="555" t="str">
        <f t="shared" si="91"/>
        <v/>
      </c>
      <c r="BA244" s="555" t="str">
        <f t="shared" si="92"/>
        <v/>
      </c>
      <c r="BB244" s="305">
        <f t="shared" si="93"/>
        <v>1950.5695147318181</v>
      </c>
      <c r="BC244" s="305">
        <f t="shared" si="94"/>
        <v>1950.5695147318181</v>
      </c>
      <c r="BD244" s="305">
        <f t="shared" si="95"/>
        <v>2319.9886829476627</v>
      </c>
    </row>
    <row r="245" spans="1:56">
      <c r="A245" s="302" t="str">
        <f>'raw HRG data'!D245</f>
        <v>DZ21A</v>
      </c>
      <c r="B245" s="302" t="str">
        <f t="shared" si="72"/>
        <v>D</v>
      </c>
      <c r="C245" s="302" t="str">
        <f t="shared" si="73"/>
        <v>DZ</v>
      </c>
      <c r="D245" s="302" t="str">
        <f>+VLOOKUP($A245,'RC1112 Currency description'!$A:$B,2,FALSE)</f>
        <v>Chronic Obstructive Pulmonary Disease or Bronchitis, with length of stay 1 day or less, discharged home</v>
      </c>
      <c r="E245" s="303">
        <f t="shared" si="74"/>
        <v>0</v>
      </c>
      <c r="F245" s="303">
        <f t="shared" si="75"/>
        <v>0</v>
      </c>
      <c r="G245" s="303">
        <f t="shared" si="76"/>
        <v>0</v>
      </c>
      <c r="H245" s="304">
        <f>+VLOOKUP($A245,'SQL output 15_16'!$B:$O,6,FALSE)</f>
        <v>577</v>
      </c>
      <c r="I245" s="304">
        <f>+VLOOKUP($A245,'SQL output 15_16'!$B:$O,7,FALSE)</f>
        <v>577</v>
      </c>
      <c r="J245" s="304">
        <f>+VLOOKUP($A245,'SQL output 15_16'!$B:$O,9,FALSE)</f>
        <v>566</v>
      </c>
      <c r="K245" s="305">
        <f>+VLOOKUP($A245,'01_OPROC'!$A:$V,20,FALSE)</f>
        <v>577</v>
      </c>
      <c r="L245" s="305">
        <f>+VLOOKUP($A245,'01_OPROC'!$A:$V,21,FALSE)</f>
        <v>577</v>
      </c>
      <c r="M245" s="305">
        <f>+VLOOKUP($A245,'01_OPROC'!$A:$V,22,FALSE)</f>
        <v>566</v>
      </c>
      <c r="N245" s="306">
        <f>+'Price Adjustments'!$M$12</f>
        <v>-4.2387925000000104E-2</v>
      </c>
      <c r="O245" s="307">
        <f>+VLOOKUP($C245,'Price Adjustments'!$H$17:$N$59,6,FALSE)</f>
        <v>1.4967382062975876E-3</v>
      </c>
      <c r="P245" s="307">
        <f>+'Price Adjustments'!$M$84</f>
        <v>0</v>
      </c>
      <c r="Q245" s="307">
        <f>+'Price Adjustments'!$I$66</f>
        <v>-5.3575740250808697E-2</v>
      </c>
      <c r="R245" s="307">
        <f t="shared" si="77"/>
        <v>-9.2336196029865869E-2</v>
      </c>
      <c r="S245" s="308">
        <f t="shared" si="78"/>
        <v>553.36917824735087</v>
      </c>
      <c r="T245" s="308">
        <f t="shared" si="79"/>
        <v>553.36917824735087</v>
      </c>
      <c r="U245" s="308">
        <f t="shared" si="80"/>
        <v>542.81967918197688</v>
      </c>
      <c r="V245" s="308">
        <f t="shared" si="81"/>
        <v>523.72201489076735</v>
      </c>
      <c r="W245" s="308">
        <f t="shared" si="82"/>
        <v>523.72201489076735</v>
      </c>
      <c r="X245" s="308">
        <f t="shared" si="83"/>
        <v>513.73771304709589</v>
      </c>
      <c r="Y245" s="309">
        <f>IF(ISERROR(VLOOKUP($A245,'01. APC &amp; OPROC 14_15 tariff'!$A:$H,5,FALSE)),"-",IF(VLOOKUP($A245,'01. APC &amp; OPROC 14_15 tariff'!$A:$H,5,FALSE)="-",VLOOKUP($A245,'01. APC &amp; OPROC 14_15 tariff'!$A:$H,4,FALSE),VLOOKUP($A245,'01. APC &amp; OPROC 14_15 tariff'!$A:$H,5,FALSE)))</f>
        <v>492</v>
      </c>
      <c r="Z245" s="309">
        <f>IF(ISERROR(VLOOKUP($A245,'01. APC &amp; OPROC 14_15 tariff'!$A:$H,6,FALSE)),"-",IF(VLOOKUP($A245,'01. APC &amp; OPROC 14_15 tariff'!$A:$H,6,FALSE)="-",VLOOKUP($A245,'01. APC &amp; OPROC 14_15 tariff'!$A:$H,4,FALSE),VLOOKUP($A245,'01. APC &amp; OPROC 14_15 tariff'!$A:$H,6,FALSE)))</f>
        <v>492</v>
      </c>
      <c r="AA245" s="309">
        <f>IF(ISERROR(VLOOKUP($A245,'01. APC &amp; OPROC 14_15 tariff'!$A:$H,8,FALSE)),"-",VLOOKUP($A245,'01. APC &amp; OPROC 14_15 tariff'!$A:$H,8,FALSE))</f>
        <v>502</v>
      </c>
      <c r="AB245" s="309">
        <f t="shared" si="84"/>
        <v>465.64073579660214</v>
      </c>
      <c r="AC245" s="309">
        <f t="shared" si="85"/>
        <v>465.64073579660214</v>
      </c>
      <c r="AD245" s="309">
        <f t="shared" si="86"/>
        <v>475.10497839409402</v>
      </c>
      <c r="AE245" s="310" t="s">
        <v>4859</v>
      </c>
      <c r="AF245" s="310" t="s">
        <v>4859</v>
      </c>
      <c r="AG245" s="310" t="s">
        <v>4859</v>
      </c>
      <c r="AH245" s="311">
        <f t="shared" si="87"/>
        <v>553.36917824735087</v>
      </c>
      <c r="AI245" s="311">
        <f t="shared" si="88"/>
        <v>553.36917824735087</v>
      </c>
      <c r="AJ245" s="311">
        <f t="shared" si="89"/>
        <v>542.81967918197688</v>
      </c>
      <c r="AK245" s="311">
        <f>IF($B245="N",AH245*(1+'Price Adjustments'!$J$66),AH245*(1+$Q245))</f>
        <v>523.72201489076735</v>
      </c>
      <c r="AL245" s="311">
        <f>IF($B245="N",AI245*(1+'Price Adjustments'!$J$66),AI245*(1+$Q245))</f>
        <v>523.72201489076735</v>
      </c>
      <c r="AM245" s="311">
        <f>IF($B245="N",AJ245*(1+'Price Adjustments'!$J$66),AJ245*(1+$Q245))</f>
        <v>513.73771304709601</v>
      </c>
      <c r="AN245" s="312">
        <f>+VLOOKUP($A245,'3) HES_Spell_Counts_Adm '!$H:$N,3,FALSE)</f>
        <v>451</v>
      </c>
      <c r="AO245" s="312">
        <f>+VLOOKUP($A245,'3) HES_Spell_Counts_Adm '!$H:$N,5,FALSE)</f>
        <v>305</v>
      </c>
      <c r="AP245" s="312">
        <f>+VLOOKUP($A245,'3) HES_Spell_Counts_Adm '!$H:$N,4,FALSE)</f>
        <v>27839</v>
      </c>
      <c r="AQ245" s="442"/>
      <c r="AR245" s="313" t="str">
        <f>IF(VLOOKUP($A245,'Expert &amp; Final Monitor comments'!$A:$D,4,FALSE)="","",IF(SUM(E245:G245)=0,"",(VLOOKUP($A245,'Expert &amp; Final Monitor comments'!$A:$D,4,FALSE))))</f>
        <v/>
      </c>
      <c r="AS245" s="555"/>
      <c r="AT245" s="555"/>
      <c r="AU245" s="555"/>
      <c r="AV245" s="555" t="str">
        <f>IF(VLOOKUP($A245,'Manual adjustments'!$A:$T,18,FALSE)=0,"",VLOOKUP($A245,'Manual adjustments'!$A:$T,18,FALSE))</f>
        <v/>
      </c>
      <c r="AW245" s="555" t="str">
        <f>IF(VLOOKUP($A245,'Manual adjustments'!$A:$T,19,FALSE)=0,"",VLOOKUP($A245,'Manual adjustments'!$A:$T,19,FALSE))</f>
        <v/>
      </c>
      <c r="AX245" s="555" t="str">
        <f>IF(VLOOKUP($A245,'Manual adjustments'!$A:$T,20,FALSE)=0,"",VLOOKUP($A245,'Manual adjustments'!$A:$T,20,FALSE))</f>
        <v/>
      </c>
      <c r="AY245" s="555" t="str">
        <f t="shared" si="90"/>
        <v/>
      </c>
      <c r="AZ245" s="555" t="str">
        <f t="shared" si="91"/>
        <v/>
      </c>
      <c r="BA245" s="555" t="str">
        <f t="shared" si="92"/>
        <v/>
      </c>
      <c r="BB245" s="305">
        <f t="shared" si="93"/>
        <v>523.72201489076735</v>
      </c>
      <c r="BC245" s="305">
        <f t="shared" si="94"/>
        <v>523.72201489076735</v>
      </c>
      <c r="BD245" s="305">
        <f t="shared" si="95"/>
        <v>513.73771304709601</v>
      </c>
    </row>
    <row r="246" spans="1:56">
      <c r="A246" s="302" t="str">
        <f>'raw HRG data'!D246</f>
        <v>DZ21B</v>
      </c>
      <c r="B246" s="302" t="str">
        <f t="shared" si="72"/>
        <v>D</v>
      </c>
      <c r="C246" s="302" t="str">
        <f t="shared" si="73"/>
        <v>DZ</v>
      </c>
      <c r="D246" s="302" t="str">
        <f>+VLOOKUP($A246,'RC1112 Currency description'!$A:$B,2,FALSE)</f>
        <v>Chronic Obstructive Pulmonary Disease or Bronchitis, with Intubation, with Major CC</v>
      </c>
      <c r="E246" s="303">
        <f t="shared" si="74"/>
        <v>0</v>
      </c>
      <c r="F246" s="303">
        <f t="shared" si="75"/>
        <v>0</v>
      </c>
      <c r="G246" s="303">
        <f t="shared" si="76"/>
        <v>0</v>
      </c>
      <c r="H246" s="304">
        <f>+VLOOKUP($A246,'SQL output 15_16'!$B:$O,6,FALSE)</f>
        <v>3599</v>
      </c>
      <c r="I246" s="304">
        <f>+VLOOKUP($A246,'SQL output 15_16'!$B:$O,7,FALSE)</f>
        <v>3599</v>
      </c>
      <c r="J246" s="304">
        <f>+VLOOKUP($A246,'SQL output 15_16'!$B:$O,9,FALSE)</f>
        <v>3599</v>
      </c>
      <c r="K246" s="305">
        <f>+VLOOKUP($A246,'01_OPROC'!$A:$V,20,FALSE)</f>
        <v>3599</v>
      </c>
      <c r="L246" s="305">
        <f>+VLOOKUP($A246,'01_OPROC'!$A:$V,21,FALSE)</f>
        <v>3599</v>
      </c>
      <c r="M246" s="305">
        <f>+VLOOKUP($A246,'01_OPROC'!$A:$V,22,FALSE)</f>
        <v>3599</v>
      </c>
      <c r="N246" s="306">
        <f>+'Price Adjustments'!$M$12</f>
        <v>-4.2387925000000104E-2</v>
      </c>
      <c r="O246" s="307">
        <f>+VLOOKUP($C246,'Price Adjustments'!$H$17:$N$59,6,FALSE)</f>
        <v>1.4967382062975876E-3</v>
      </c>
      <c r="P246" s="307">
        <f>+'Price Adjustments'!$M$84</f>
        <v>0</v>
      </c>
      <c r="Q246" s="307">
        <f>+'Price Adjustments'!$I$66</f>
        <v>-5.3575740250808697E-2</v>
      </c>
      <c r="R246" s="307">
        <f t="shared" si="77"/>
        <v>-9.2336196029865869E-2</v>
      </c>
      <c r="S246" s="308">
        <f t="shared" si="78"/>
        <v>3451.6042851164921</v>
      </c>
      <c r="T246" s="308">
        <f t="shared" si="79"/>
        <v>3451.6042851164921</v>
      </c>
      <c r="U246" s="308">
        <f t="shared" si="80"/>
        <v>3451.6042851164921</v>
      </c>
      <c r="V246" s="308">
        <f t="shared" si="81"/>
        <v>3266.6820304885127</v>
      </c>
      <c r="W246" s="308">
        <f t="shared" si="82"/>
        <v>3266.6820304885127</v>
      </c>
      <c r="X246" s="308">
        <f t="shared" si="83"/>
        <v>3266.6820304885127</v>
      </c>
      <c r="Y246" s="309">
        <f>IF(ISERROR(VLOOKUP($A246,'01. APC &amp; OPROC 14_15 tariff'!$A:$H,5,FALSE)),"-",IF(VLOOKUP($A246,'01. APC &amp; OPROC 14_15 tariff'!$A:$H,5,FALSE)="-",VLOOKUP($A246,'01. APC &amp; OPROC 14_15 tariff'!$A:$H,4,FALSE),VLOOKUP($A246,'01. APC &amp; OPROC 14_15 tariff'!$A:$H,5,FALSE)))</f>
        <v>2609</v>
      </c>
      <c r="Z246" s="309">
        <f>IF(ISERROR(VLOOKUP($A246,'01. APC &amp; OPROC 14_15 tariff'!$A:$H,6,FALSE)),"-",IF(VLOOKUP($A246,'01. APC &amp; OPROC 14_15 tariff'!$A:$H,6,FALSE)="-",VLOOKUP($A246,'01. APC &amp; OPROC 14_15 tariff'!$A:$H,4,FALSE),VLOOKUP($A246,'01. APC &amp; OPROC 14_15 tariff'!$A:$H,6,FALSE)))</f>
        <v>2609</v>
      </c>
      <c r="AA246" s="309">
        <f>IF(ISERROR(VLOOKUP($A246,'01. APC &amp; OPROC 14_15 tariff'!$A:$H,8,FALSE)),"-",VLOOKUP($A246,'01. APC &amp; OPROC 14_15 tariff'!$A:$H,8,FALSE))</f>
        <v>3267</v>
      </c>
      <c r="AB246" s="309">
        <f t="shared" si="84"/>
        <v>2469.22089368564</v>
      </c>
      <c r="AC246" s="309">
        <f t="shared" si="85"/>
        <v>2469.22089368564</v>
      </c>
      <c r="AD246" s="309">
        <f t="shared" si="86"/>
        <v>3091.9680566006082</v>
      </c>
      <c r="AE246" s="310" t="s">
        <v>4859</v>
      </c>
      <c r="AF246" s="310" t="s">
        <v>4859</v>
      </c>
      <c r="AG246" s="310" t="s">
        <v>4859</v>
      </c>
      <c r="AH246" s="311">
        <f t="shared" si="87"/>
        <v>3451.6042851164921</v>
      </c>
      <c r="AI246" s="311">
        <f t="shared" si="88"/>
        <v>3451.6042851164921</v>
      </c>
      <c r="AJ246" s="311">
        <f t="shared" si="89"/>
        <v>3451.6042851164921</v>
      </c>
      <c r="AK246" s="311">
        <f>IF($B246="N",AH246*(1+'Price Adjustments'!$J$66),AH246*(1+$Q246))</f>
        <v>3266.6820304885127</v>
      </c>
      <c r="AL246" s="311">
        <f>IF($B246="N",AI246*(1+'Price Adjustments'!$J$66),AI246*(1+$Q246))</f>
        <v>3266.6820304885127</v>
      </c>
      <c r="AM246" s="311">
        <f>IF($B246="N",AJ246*(1+'Price Adjustments'!$J$66),AJ246*(1+$Q246))</f>
        <v>3266.6820304885127</v>
      </c>
      <c r="AN246" s="312">
        <f>+VLOOKUP($A246,'3) HES_Spell_Counts_Adm '!$H:$N,3,FALSE)</f>
        <v>0</v>
      </c>
      <c r="AO246" s="312">
        <f>+VLOOKUP($A246,'3) HES_Spell_Counts_Adm '!$H:$N,5,FALSE)</f>
        <v>0</v>
      </c>
      <c r="AP246" s="312">
        <f>+VLOOKUP($A246,'3) HES_Spell_Counts_Adm '!$H:$N,4,FALSE)</f>
        <v>188</v>
      </c>
      <c r="AQ246" s="442"/>
      <c r="AR246" s="313" t="str">
        <f>IF(VLOOKUP($A246,'Expert &amp; Final Monitor comments'!$A:$D,4,FALSE)="","",IF(SUM(E246:G246)=0,"",(VLOOKUP($A246,'Expert &amp; Final Monitor comments'!$A:$D,4,FALSE))))</f>
        <v/>
      </c>
      <c r="AS246" s="555"/>
      <c r="AT246" s="555"/>
      <c r="AU246" s="555"/>
      <c r="AV246" s="555" t="str">
        <f>IF(VLOOKUP($A246,'Manual adjustments'!$A:$T,18,FALSE)=0,"",VLOOKUP($A246,'Manual adjustments'!$A:$T,18,FALSE))</f>
        <v/>
      </c>
      <c r="AW246" s="555" t="str">
        <f>IF(VLOOKUP($A246,'Manual adjustments'!$A:$T,19,FALSE)=0,"",VLOOKUP($A246,'Manual adjustments'!$A:$T,19,FALSE))</f>
        <v/>
      </c>
      <c r="AX246" s="555" t="str">
        <f>IF(VLOOKUP($A246,'Manual adjustments'!$A:$T,20,FALSE)=0,"",VLOOKUP($A246,'Manual adjustments'!$A:$T,20,FALSE))</f>
        <v/>
      </c>
      <c r="AY246" s="555" t="str">
        <f t="shared" si="90"/>
        <v/>
      </c>
      <c r="AZ246" s="555" t="str">
        <f t="shared" si="91"/>
        <v/>
      </c>
      <c r="BA246" s="555" t="str">
        <f t="shared" si="92"/>
        <v/>
      </c>
      <c r="BB246" s="305">
        <f t="shared" si="93"/>
        <v>3266.6820304885127</v>
      </c>
      <c r="BC246" s="305">
        <f t="shared" si="94"/>
        <v>3266.6820304885127</v>
      </c>
      <c r="BD246" s="305">
        <f t="shared" si="95"/>
        <v>3266.6820304885127</v>
      </c>
    </row>
    <row r="247" spans="1:56">
      <c r="A247" s="302" t="str">
        <f>'raw HRG data'!D247</f>
        <v>DZ21C</v>
      </c>
      <c r="B247" s="302" t="str">
        <f t="shared" si="72"/>
        <v>D</v>
      </c>
      <c r="C247" s="302" t="str">
        <f t="shared" si="73"/>
        <v>DZ</v>
      </c>
      <c r="D247" s="302" t="str">
        <f>+VLOOKUP($A247,'RC1112 Currency description'!$A:$B,2,FALSE)</f>
        <v>Chronic Obstructive Pulmonary Disease or Bronchitis, with Intubation, with Intermediate CC</v>
      </c>
      <c r="E247" s="303">
        <f t="shared" si="74"/>
        <v>0</v>
      </c>
      <c r="F247" s="303">
        <f t="shared" si="75"/>
        <v>0</v>
      </c>
      <c r="G247" s="303">
        <f t="shared" si="76"/>
        <v>0</v>
      </c>
      <c r="H247" s="304">
        <f>+VLOOKUP($A247,'SQL output 15_16'!$B:$O,6,FALSE)</f>
        <v>3914</v>
      </c>
      <c r="I247" s="304">
        <f>+VLOOKUP($A247,'SQL output 15_16'!$B:$O,7,FALSE)</f>
        <v>3914</v>
      </c>
      <c r="J247" s="304">
        <f>+VLOOKUP($A247,'SQL output 15_16'!$B:$O,9,FALSE)</f>
        <v>2673</v>
      </c>
      <c r="K247" s="305">
        <f>+VLOOKUP($A247,'01_OPROC'!$A:$V,20,FALSE)</f>
        <v>3914</v>
      </c>
      <c r="L247" s="305">
        <f>+VLOOKUP($A247,'01_OPROC'!$A:$V,21,FALSE)</f>
        <v>3914</v>
      </c>
      <c r="M247" s="305">
        <f>+VLOOKUP($A247,'01_OPROC'!$A:$V,22,FALSE)</f>
        <v>2673</v>
      </c>
      <c r="N247" s="306">
        <f>+'Price Adjustments'!$M$12</f>
        <v>-4.2387925000000104E-2</v>
      </c>
      <c r="O247" s="307">
        <f>+VLOOKUP($C247,'Price Adjustments'!$H$17:$N$59,6,FALSE)</f>
        <v>1.4967382062975876E-3</v>
      </c>
      <c r="P247" s="307">
        <f>+'Price Adjustments'!$M$84</f>
        <v>0</v>
      </c>
      <c r="Q247" s="307">
        <f>+'Price Adjustments'!$I$66</f>
        <v>-5.3575740250808697E-2</v>
      </c>
      <c r="R247" s="307">
        <f t="shared" si="77"/>
        <v>-9.2336196029865869E-2</v>
      </c>
      <c r="S247" s="308">
        <f t="shared" si="78"/>
        <v>3753.7035765340233</v>
      </c>
      <c r="T247" s="308">
        <f t="shared" si="79"/>
        <v>3753.7035765340233</v>
      </c>
      <c r="U247" s="308">
        <f t="shared" si="80"/>
        <v>2563.5282728859083</v>
      </c>
      <c r="V247" s="308">
        <f t="shared" si="81"/>
        <v>3552.5961287391051</v>
      </c>
      <c r="W247" s="308">
        <f t="shared" si="82"/>
        <v>3552.5961287391051</v>
      </c>
      <c r="X247" s="308">
        <f t="shared" si="83"/>
        <v>2426.1853480121686</v>
      </c>
      <c r="Y247" s="309">
        <f>IF(ISERROR(VLOOKUP($A247,'01. APC &amp; OPROC 14_15 tariff'!$A:$H,5,FALSE)),"-",IF(VLOOKUP($A247,'01. APC &amp; OPROC 14_15 tariff'!$A:$H,5,FALSE)="-",VLOOKUP($A247,'01. APC &amp; OPROC 14_15 tariff'!$A:$H,4,FALSE),VLOOKUP($A247,'01. APC &amp; OPROC 14_15 tariff'!$A:$H,5,FALSE)))</f>
        <v>2529</v>
      </c>
      <c r="Z247" s="309">
        <f>IF(ISERROR(VLOOKUP($A247,'01. APC &amp; OPROC 14_15 tariff'!$A:$H,6,FALSE)),"-",IF(VLOOKUP($A247,'01. APC &amp; OPROC 14_15 tariff'!$A:$H,6,FALSE)="-",VLOOKUP($A247,'01. APC &amp; OPROC 14_15 tariff'!$A:$H,4,FALSE),VLOOKUP($A247,'01. APC &amp; OPROC 14_15 tariff'!$A:$H,6,FALSE)))</f>
        <v>2529</v>
      </c>
      <c r="AA247" s="309">
        <f>IF(ISERROR(VLOOKUP($A247,'01. APC &amp; OPROC 14_15 tariff'!$A:$H,8,FALSE)),"-",VLOOKUP($A247,'01. APC &amp; OPROC 14_15 tariff'!$A:$H,8,FALSE))</f>
        <v>2529</v>
      </c>
      <c r="AB247" s="309">
        <f t="shared" si="84"/>
        <v>2393.506952905705</v>
      </c>
      <c r="AC247" s="309">
        <f t="shared" si="85"/>
        <v>2393.506952905705</v>
      </c>
      <c r="AD247" s="309">
        <f t="shared" si="86"/>
        <v>2393.506952905705</v>
      </c>
      <c r="AE247" s="310" t="s">
        <v>4859</v>
      </c>
      <c r="AF247" s="310" t="s">
        <v>4859</v>
      </c>
      <c r="AG247" s="310" t="s">
        <v>4859</v>
      </c>
      <c r="AH247" s="311">
        <f t="shared" si="87"/>
        <v>3753.7035765340233</v>
      </c>
      <c r="AI247" s="311">
        <f t="shared" si="88"/>
        <v>3753.7035765340233</v>
      </c>
      <c r="AJ247" s="311">
        <f t="shared" si="89"/>
        <v>2563.5282728859083</v>
      </c>
      <c r="AK247" s="311">
        <f>IF($B247="N",AH247*(1+'Price Adjustments'!$J$66),AH247*(1+$Q247))</f>
        <v>3552.5961287391051</v>
      </c>
      <c r="AL247" s="311">
        <f>IF($B247="N",AI247*(1+'Price Adjustments'!$J$66),AI247*(1+$Q247))</f>
        <v>3552.5961287391051</v>
      </c>
      <c r="AM247" s="311">
        <f>IF($B247="N",AJ247*(1+'Price Adjustments'!$J$66),AJ247*(1+$Q247))</f>
        <v>2426.1853480121686</v>
      </c>
      <c r="AN247" s="312">
        <f>+VLOOKUP($A247,'3) HES_Spell_Counts_Adm '!$H:$N,3,FALSE)</f>
        <v>0</v>
      </c>
      <c r="AO247" s="312">
        <f>+VLOOKUP($A247,'3) HES_Spell_Counts_Adm '!$H:$N,5,FALSE)</f>
        <v>1</v>
      </c>
      <c r="AP247" s="312">
        <f>+VLOOKUP($A247,'3) HES_Spell_Counts_Adm '!$H:$N,4,FALSE)</f>
        <v>20</v>
      </c>
      <c r="AQ247" s="442"/>
      <c r="AR247" s="313" t="str">
        <f>IF(VLOOKUP($A247,'Expert &amp; Final Monitor comments'!$A:$D,4,FALSE)="","",IF(SUM(E247:G247)=0,"",(VLOOKUP($A247,'Expert &amp; Final Monitor comments'!$A:$D,4,FALSE))))</f>
        <v/>
      </c>
      <c r="AS247" s="555"/>
      <c r="AT247" s="555"/>
      <c r="AU247" s="555"/>
      <c r="AV247" s="555" t="str">
        <f>IF(VLOOKUP($A247,'Manual adjustments'!$A:$T,18,FALSE)=0,"",VLOOKUP($A247,'Manual adjustments'!$A:$T,18,FALSE))</f>
        <v/>
      </c>
      <c r="AW247" s="555" t="str">
        <f>IF(VLOOKUP($A247,'Manual adjustments'!$A:$T,19,FALSE)=0,"",VLOOKUP($A247,'Manual adjustments'!$A:$T,19,FALSE))</f>
        <v/>
      </c>
      <c r="AX247" s="555" t="str">
        <f>IF(VLOOKUP($A247,'Manual adjustments'!$A:$T,20,FALSE)=0,"",VLOOKUP($A247,'Manual adjustments'!$A:$T,20,FALSE))</f>
        <v/>
      </c>
      <c r="AY247" s="555" t="str">
        <f t="shared" si="90"/>
        <v/>
      </c>
      <c r="AZ247" s="555" t="str">
        <f t="shared" si="91"/>
        <v/>
      </c>
      <c r="BA247" s="555" t="str">
        <f t="shared" si="92"/>
        <v/>
      </c>
      <c r="BB247" s="305">
        <f t="shared" si="93"/>
        <v>3552.5961287391051</v>
      </c>
      <c r="BC247" s="305">
        <f t="shared" si="94"/>
        <v>3552.5961287391051</v>
      </c>
      <c r="BD247" s="305">
        <f t="shared" si="95"/>
        <v>2426.1853480121686</v>
      </c>
    </row>
    <row r="248" spans="1:56">
      <c r="A248" s="302" t="str">
        <f>'raw HRG data'!D248</f>
        <v>DZ21D</v>
      </c>
      <c r="B248" s="302" t="str">
        <f t="shared" si="72"/>
        <v>D</v>
      </c>
      <c r="C248" s="302" t="str">
        <f t="shared" si="73"/>
        <v>DZ</v>
      </c>
      <c r="D248" s="302" t="str">
        <f>+VLOOKUP($A248,'RC1112 Currency description'!$A:$B,2,FALSE)</f>
        <v>Chronic Obstructive Pulmonary Disease or Bronchitis, with Intubation, without CC</v>
      </c>
      <c r="E248" s="303">
        <f t="shared" si="74"/>
        <v>0</v>
      </c>
      <c r="F248" s="303">
        <f t="shared" si="75"/>
        <v>0</v>
      </c>
      <c r="G248" s="303">
        <f t="shared" si="76"/>
        <v>0</v>
      </c>
      <c r="H248" s="304">
        <f>+VLOOKUP($A248,'SQL output 15_16'!$B:$O,6,FALSE)</f>
        <v>3463</v>
      </c>
      <c r="I248" s="304">
        <f>+VLOOKUP($A248,'SQL output 15_16'!$B:$O,7,FALSE)</f>
        <v>3463</v>
      </c>
      <c r="J248" s="304">
        <f>+VLOOKUP($A248,'SQL output 15_16'!$B:$O,9,FALSE)</f>
        <v>3463</v>
      </c>
      <c r="K248" s="305">
        <f>+VLOOKUP($A248,'01_OPROC'!$A:$V,20,FALSE)</f>
        <v>3463</v>
      </c>
      <c r="L248" s="305">
        <f>+VLOOKUP($A248,'01_OPROC'!$A:$V,21,FALSE)</f>
        <v>3463</v>
      </c>
      <c r="M248" s="305">
        <f>+VLOOKUP($A248,'01_OPROC'!$A:$V,22,FALSE)</f>
        <v>3463</v>
      </c>
      <c r="N248" s="306">
        <f>+'Price Adjustments'!$M$12</f>
        <v>-4.2387925000000104E-2</v>
      </c>
      <c r="O248" s="307">
        <f>+VLOOKUP($C248,'Price Adjustments'!$H$17:$N$59,6,FALSE)</f>
        <v>1.4967382062975876E-3</v>
      </c>
      <c r="P248" s="307">
        <f>+'Price Adjustments'!$M$84</f>
        <v>0</v>
      </c>
      <c r="Q248" s="307">
        <f>+'Price Adjustments'!$I$66</f>
        <v>-5.3575740250808697E-2</v>
      </c>
      <c r="R248" s="307">
        <f t="shared" si="77"/>
        <v>-9.2336196029865869E-2</v>
      </c>
      <c r="S248" s="308">
        <f t="shared" si="78"/>
        <v>3321.1741148536848</v>
      </c>
      <c r="T248" s="308">
        <f t="shared" si="79"/>
        <v>3321.1741148536848</v>
      </c>
      <c r="U248" s="308">
        <f t="shared" si="80"/>
        <v>3321.1741148536848</v>
      </c>
      <c r="V248" s="308">
        <f t="shared" si="81"/>
        <v>3143.2397531485744</v>
      </c>
      <c r="W248" s="308">
        <f t="shared" si="82"/>
        <v>3143.2397531485744</v>
      </c>
      <c r="X248" s="308">
        <f t="shared" si="83"/>
        <v>3143.2397531485744</v>
      </c>
      <c r="Y248" s="309">
        <f>IF(ISERROR(VLOOKUP($A248,'01. APC &amp; OPROC 14_15 tariff'!$A:$H,5,FALSE)),"-",IF(VLOOKUP($A248,'01. APC &amp; OPROC 14_15 tariff'!$A:$H,5,FALSE)="-",VLOOKUP($A248,'01. APC &amp; OPROC 14_15 tariff'!$A:$H,4,FALSE),VLOOKUP($A248,'01. APC &amp; OPROC 14_15 tariff'!$A:$H,5,FALSE)))</f>
        <v>1266</v>
      </c>
      <c r="Z248" s="309">
        <f>IF(ISERROR(VLOOKUP($A248,'01. APC &amp; OPROC 14_15 tariff'!$A:$H,6,FALSE)),"-",IF(VLOOKUP($A248,'01. APC &amp; OPROC 14_15 tariff'!$A:$H,6,FALSE)="-",VLOOKUP($A248,'01. APC &amp; OPROC 14_15 tariff'!$A:$H,4,FALSE),VLOOKUP($A248,'01. APC &amp; OPROC 14_15 tariff'!$A:$H,6,FALSE)))</f>
        <v>1266</v>
      </c>
      <c r="AA248" s="309">
        <f>IF(ISERROR(VLOOKUP($A248,'01. APC &amp; OPROC 14_15 tariff'!$A:$H,8,FALSE)),"-",VLOOKUP($A248,'01. APC &amp; OPROC 14_15 tariff'!$A:$H,8,FALSE))</f>
        <v>1586</v>
      </c>
      <c r="AB248" s="309">
        <f t="shared" si="84"/>
        <v>1198.1731128424763</v>
      </c>
      <c r="AC248" s="309">
        <f t="shared" si="85"/>
        <v>1198.1731128424763</v>
      </c>
      <c r="AD248" s="309">
        <f t="shared" si="86"/>
        <v>1501.0288759622174</v>
      </c>
      <c r="AE248" s="310" t="s">
        <v>4859</v>
      </c>
      <c r="AF248" s="310" t="s">
        <v>4859</v>
      </c>
      <c r="AG248" s="310" t="s">
        <v>4859</v>
      </c>
      <c r="AH248" s="311">
        <f t="shared" si="87"/>
        <v>3321.1741148536848</v>
      </c>
      <c r="AI248" s="311">
        <f t="shared" si="88"/>
        <v>3321.1741148536848</v>
      </c>
      <c r="AJ248" s="311">
        <f t="shared" si="89"/>
        <v>3321.1741148536848</v>
      </c>
      <c r="AK248" s="311">
        <f>IF($B248="N",AH248*(1+'Price Adjustments'!$J$66),AH248*(1+$Q248))</f>
        <v>3143.2397531485744</v>
      </c>
      <c r="AL248" s="311">
        <f>IF($B248="N",AI248*(1+'Price Adjustments'!$J$66),AI248*(1+$Q248))</f>
        <v>3143.2397531485744</v>
      </c>
      <c r="AM248" s="311">
        <f>IF($B248="N",AJ248*(1+'Price Adjustments'!$J$66),AJ248*(1+$Q248))</f>
        <v>3143.2397531485744</v>
      </c>
      <c r="AN248" s="312">
        <f>+VLOOKUP($A248,'3) HES_Spell_Counts_Adm '!$H:$N,3,FALSE)</f>
        <v>0</v>
      </c>
      <c r="AO248" s="312">
        <f>+VLOOKUP($A248,'3) HES_Spell_Counts_Adm '!$H:$N,5,FALSE)</f>
        <v>0</v>
      </c>
      <c r="AP248" s="312">
        <f>+VLOOKUP($A248,'3) HES_Spell_Counts_Adm '!$H:$N,4,FALSE)</f>
        <v>5</v>
      </c>
      <c r="AQ248" s="442"/>
      <c r="AR248" s="313" t="str">
        <f>IF(VLOOKUP($A248,'Expert &amp; Final Monitor comments'!$A:$D,4,FALSE)="","",IF(SUM(E248:G248)=0,"",(VLOOKUP($A248,'Expert &amp; Final Monitor comments'!$A:$D,4,FALSE))))</f>
        <v/>
      </c>
      <c r="AS248" s="555"/>
      <c r="AT248" s="555"/>
      <c r="AU248" s="555"/>
      <c r="AV248" s="555" t="str">
        <f>IF(VLOOKUP($A248,'Manual adjustments'!$A:$T,18,FALSE)=0,"",VLOOKUP($A248,'Manual adjustments'!$A:$T,18,FALSE))</f>
        <v/>
      </c>
      <c r="AW248" s="555" t="str">
        <f>IF(VLOOKUP($A248,'Manual adjustments'!$A:$T,19,FALSE)=0,"",VLOOKUP($A248,'Manual adjustments'!$A:$T,19,FALSE))</f>
        <v/>
      </c>
      <c r="AX248" s="555" t="str">
        <f>IF(VLOOKUP($A248,'Manual adjustments'!$A:$T,20,FALSE)=0,"",VLOOKUP($A248,'Manual adjustments'!$A:$T,20,FALSE))</f>
        <v/>
      </c>
      <c r="AY248" s="555" t="str">
        <f t="shared" si="90"/>
        <v/>
      </c>
      <c r="AZ248" s="555" t="str">
        <f t="shared" si="91"/>
        <v/>
      </c>
      <c r="BA248" s="555" t="str">
        <f t="shared" si="92"/>
        <v/>
      </c>
      <c r="BB248" s="305">
        <f t="shared" si="93"/>
        <v>3143.2397531485744</v>
      </c>
      <c r="BC248" s="305">
        <f t="shared" si="94"/>
        <v>3143.2397531485744</v>
      </c>
      <c r="BD248" s="305">
        <f t="shared" si="95"/>
        <v>3143.2397531485744</v>
      </c>
    </row>
    <row r="249" spans="1:56">
      <c r="A249" s="302" t="str">
        <f>'raw HRG data'!D249</f>
        <v>DZ21E</v>
      </c>
      <c r="B249" s="302" t="str">
        <f t="shared" si="72"/>
        <v>D</v>
      </c>
      <c r="C249" s="302" t="str">
        <f t="shared" si="73"/>
        <v>DZ</v>
      </c>
      <c r="D249" s="302" t="str">
        <f>+VLOOKUP($A249,'RC1112 Currency description'!$A:$B,2,FALSE)</f>
        <v>Chronic Obstructive Pulmonary Disease or Bronchitis, with NIV, without Intubation, with Major CC</v>
      </c>
      <c r="E249" s="303">
        <f t="shared" si="74"/>
        <v>0</v>
      </c>
      <c r="F249" s="303">
        <f t="shared" si="75"/>
        <v>0</v>
      </c>
      <c r="G249" s="303">
        <f t="shared" si="76"/>
        <v>0</v>
      </c>
      <c r="H249" s="304">
        <f>+VLOOKUP($A249,'SQL output 15_16'!$B:$O,6,FALSE)</f>
        <v>3840</v>
      </c>
      <c r="I249" s="304">
        <f>+VLOOKUP($A249,'SQL output 15_16'!$B:$O,7,FALSE)</f>
        <v>3840</v>
      </c>
      <c r="J249" s="304">
        <f>+VLOOKUP($A249,'SQL output 15_16'!$B:$O,9,FALSE)</f>
        <v>3516</v>
      </c>
      <c r="K249" s="305">
        <f>+VLOOKUP($A249,'01_OPROC'!$A:$V,20,FALSE)</f>
        <v>3840</v>
      </c>
      <c r="L249" s="305">
        <f>+VLOOKUP($A249,'01_OPROC'!$A:$V,21,FALSE)</f>
        <v>3840</v>
      </c>
      <c r="M249" s="305">
        <f>+VLOOKUP($A249,'01_OPROC'!$A:$V,22,FALSE)</f>
        <v>3516</v>
      </c>
      <c r="N249" s="306">
        <f>+'Price Adjustments'!$M$12</f>
        <v>-4.2387925000000104E-2</v>
      </c>
      <c r="O249" s="307">
        <f>+VLOOKUP($C249,'Price Adjustments'!$H$17:$N$59,6,FALSE)</f>
        <v>1.4967382062975876E-3</v>
      </c>
      <c r="P249" s="307">
        <f>+'Price Adjustments'!$M$84</f>
        <v>0</v>
      </c>
      <c r="Q249" s="307">
        <f>+'Price Adjustments'!$I$66</f>
        <v>-5.3575740250808697E-2</v>
      </c>
      <c r="R249" s="307">
        <f t="shared" si="77"/>
        <v>-9.2336196029865869E-2</v>
      </c>
      <c r="S249" s="308">
        <f t="shared" si="78"/>
        <v>3682.734219185143</v>
      </c>
      <c r="T249" s="308">
        <f t="shared" si="79"/>
        <v>3682.734219185143</v>
      </c>
      <c r="U249" s="308">
        <f t="shared" si="80"/>
        <v>3372.0035194413967</v>
      </c>
      <c r="V249" s="308">
        <f t="shared" si="81"/>
        <v>3485.429007245315</v>
      </c>
      <c r="W249" s="308">
        <f t="shared" si="82"/>
        <v>3485.429007245315</v>
      </c>
      <c r="X249" s="308">
        <f t="shared" si="83"/>
        <v>3191.3459347589915</v>
      </c>
      <c r="Y249" s="309">
        <f>IF(ISERROR(VLOOKUP($A249,'01. APC &amp; OPROC 14_15 tariff'!$A:$H,5,FALSE)),"-",IF(VLOOKUP($A249,'01. APC &amp; OPROC 14_15 tariff'!$A:$H,5,FALSE)="-",VLOOKUP($A249,'01. APC &amp; OPROC 14_15 tariff'!$A:$H,4,FALSE),VLOOKUP($A249,'01. APC &amp; OPROC 14_15 tariff'!$A:$H,5,FALSE)))</f>
        <v>3641</v>
      </c>
      <c r="Z249" s="309">
        <f>IF(ISERROR(VLOOKUP($A249,'01. APC &amp; OPROC 14_15 tariff'!$A:$H,6,FALSE)),"-",IF(VLOOKUP($A249,'01. APC &amp; OPROC 14_15 tariff'!$A:$H,6,FALSE)="-",VLOOKUP($A249,'01. APC &amp; OPROC 14_15 tariff'!$A:$H,4,FALSE),VLOOKUP($A249,'01. APC &amp; OPROC 14_15 tariff'!$A:$H,6,FALSE)))</f>
        <v>3641</v>
      </c>
      <c r="AA249" s="309">
        <f>IF(ISERROR(VLOOKUP($A249,'01. APC &amp; OPROC 14_15 tariff'!$A:$H,8,FALSE)),"-",VLOOKUP($A249,'01. APC &amp; OPROC 14_15 tariff'!$A:$H,8,FALSE))</f>
        <v>3180</v>
      </c>
      <c r="AB249" s="309">
        <f t="shared" si="84"/>
        <v>3445.9307297468054</v>
      </c>
      <c r="AC249" s="309">
        <f t="shared" si="85"/>
        <v>3445.9307297468054</v>
      </c>
      <c r="AD249" s="309">
        <f t="shared" si="86"/>
        <v>3009.6291460024286</v>
      </c>
      <c r="AE249" s="310" t="s">
        <v>4859</v>
      </c>
      <c r="AF249" s="310" t="s">
        <v>4859</v>
      </c>
      <c r="AG249" s="310" t="s">
        <v>4859</v>
      </c>
      <c r="AH249" s="311">
        <f t="shared" si="87"/>
        <v>3682.734219185143</v>
      </c>
      <c r="AI249" s="311">
        <f t="shared" si="88"/>
        <v>3682.734219185143</v>
      </c>
      <c r="AJ249" s="311">
        <f t="shared" si="89"/>
        <v>3372.0035194413967</v>
      </c>
      <c r="AK249" s="311">
        <f>IF($B249="N",AH249*(1+'Price Adjustments'!$J$66),AH249*(1+$Q249))</f>
        <v>3485.429007245315</v>
      </c>
      <c r="AL249" s="311">
        <f>IF($B249="N",AI249*(1+'Price Adjustments'!$J$66),AI249*(1+$Q249))</f>
        <v>3485.429007245315</v>
      </c>
      <c r="AM249" s="311">
        <f>IF($B249="N",AJ249*(1+'Price Adjustments'!$J$66),AJ249*(1+$Q249))</f>
        <v>3191.3459347589919</v>
      </c>
      <c r="AN249" s="312">
        <f>+VLOOKUP($A249,'3) HES_Spell_Counts_Adm '!$H:$N,3,FALSE)</f>
        <v>0</v>
      </c>
      <c r="AO249" s="312">
        <f>+VLOOKUP($A249,'3) HES_Spell_Counts_Adm '!$H:$N,5,FALSE)</f>
        <v>191</v>
      </c>
      <c r="AP249" s="312">
        <f>+VLOOKUP($A249,'3) HES_Spell_Counts_Adm '!$H:$N,4,FALSE)</f>
        <v>5997</v>
      </c>
      <c r="AQ249" s="442"/>
      <c r="AR249" s="313" t="str">
        <f>IF(VLOOKUP($A249,'Expert &amp; Final Monitor comments'!$A:$D,4,FALSE)="","",IF(SUM(E249:G249)=0,"",(VLOOKUP($A249,'Expert &amp; Final Monitor comments'!$A:$D,4,FALSE))))</f>
        <v/>
      </c>
      <c r="AS249" s="555"/>
      <c r="AT249" s="555"/>
      <c r="AU249" s="555"/>
      <c r="AV249" s="555" t="str">
        <f>IF(VLOOKUP($A249,'Manual adjustments'!$A:$T,18,FALSE)=0,"",VLOOKUP($A249,'Manual adjustments'!$A:$T,18,FALSE))</f>
        <v/>
      </c>
      <c r="AW249" s="555" t="str">
        <f>IF(VLOOKUP($A249,'Manual adjustments'!$A:$T,19,FALSE)=0,"",VLOOKUP($A249,'Manual adjustments'!$A:$T,19,FALSE))</f>
        <v/>
      </c>
      <c r="AX249" s="555" t="str">
        <f>IF(VLOOKUP($A249,'Manual adjustments'!$A:$T,20,FALSE)=0,"",VLOOKUP($A249,'Manual adjustments'!$A:$T,20,FALSE))</f>
        <v/>
      </c>
      <c r="AY249" s="555" t="str">
        <f t="shared" si="90"/>
        <v/>
      </c>
      <c r="AZ249" s="555" t="str">
        <f t="shared" si="91"/>
        <v/>
      </c>
      <c r="BA249" s="555" t="str">
        <f t="shared" si="92"/>
        <v/>
      </c>
      <c r="BB249" s="305">
        <f t="shared" si="93"/>
        <v>3485.429007245315</v>
      </c>
      <c r="BC249" s="305">
        <f t="shared" si="94"/>
        <v>3485.429007245315</v>
      </c>
      <c r="BD249" s="305">
        <f t="shared" si="95"/>
        <v>3191.3459347589919</v>
      </c>
    </row>
    <row r="250" spans="1:56">
      <c r="A250" s="302" t="str">
        <f>'raw HRG data'!D250</f>
        <v>DZ21F</v>
      </c>
      <c r="B250" s="302" t="str">
        <f t="shared" si="72"/>
        <v>D</v>
      </c>
      <c r="C250" s="302" t="str">
        <f t="shared" si="73"/>
        <v>DZ</v>
      </c>
      <c r="D250" s="302" t="str">
        <f>+VLOOKUP($A250,'RC1112 Currency description'!$A:$B,2,FALSE)</f>
        <v>Chronic Obstructive Pulmonary Disease or Bronchitis, with NIV, without Intubation, with Intermediate CC</v>
      </c>
      <c r="E250" s="303">
        <f t="shared" si="74"/>
        <v>0</v>
      </c>
      <c r="F250" s="303">
        <f t="shared" si="75"/>
        <v>0</v>
      </c>
      <c r="G250" s="303">
        <f t="shared" si="76"/>
        <v>0</v>
      </c>
      <c r="H250" s="304">
        <f>+VLOOKUP($A250,'SQL output 15_16'!$B:$O,6,FALSE)</f>
        <v>3065</v>
      </c>
      <c r="I250" s="304">
        <f>+VLOOKUP($A250,'SQL output 15_16'!$B:$O,7,FALSE)</f>
        <v>3065</v>
      </c>
      <c r="J250" s="304">
        <f>+VLOOKUP($A250,'SQL output 15_16'!$B:$O,9,FALSE)</f>
        <v>2959</v>
      </c>
      <c r="K250" s="305">
        <f>+VLOOKUP($A250,'01_OPROC'!$A:$V,20,FALSE)</f>
        <v>3065</v>
      </c>
      <c r="L250" s="305">
        <f>+VLOOKUP($A250,'01_OPROC'!$A:$V,21,FALSE)</f>
        <v>3065</v>
      </c>
      <c r="M250" s="305">
        <f>+VLOOKUP($A250,'01_OPROC'!$A:$V,22,FALSE)</f>
        <v>2959</v>
      </c>
      <c r="N250" s="306">
        <f>+'Price Adjustments'!$M$12</f>
        <v>-4.2387925000000104E-2</v>
      </c>
      <c r="O250" s="307">
        <f>+VLOOKUP($C250,'Price Adjustments'!$H$17:$N$59,6,FALSE)</f>
        <v>1.4967382062975876E-3</v>
      </c>
      <c r="P250" s="307">
        <f>+'Price Adjustments'!$M$84</f>
        <v>0</v>
      </c>
      <c r="Q250" s="307">
        <f>+'Price Adjustments'!$I$66</f>
        <v>-5.3575740250808697E-2</v>
      </c>
      <c r="R250" s="307">
        <f t="shared" si="77"/>
        <v>-9.2336196029865869E-2</v>
      </c>
      <c r="S250" s="308">
        <f t="shared" si="78"/>
        <v>2939.4740577610582</v>
      </c>
      <c r="T250" s="308">
        <f t="shared" si="79"/>
        <v>2939.4740577610582</v>
      </c>
      <c r="U250" s="308">
        <f t="shared" si="80"/>
        <v>2837.8152485856349</v>
      </c>
      <c r="V250" s="308">
        <f t="shared" si="81"/>
        <v>2781.9895591684613</v>
      </c>
      <c r="W250" s="308">
        <f t="shared" si="82"/>
        <v>2781.9895591684613</v>
      </c>
      <c r="X250" s="308">
        <f t="shared" si="83"/>
        <v>2685.7771959476268</v>
      </c>
      <c r="Y250" s="309">
        <f>IF(ISERROR(VLOOKUP($A250,'01. APC &amp; OPROC 14_15 tariff'!$A:$H,5,FALSE)),"-",IF(VLOOKUP($A250,'01. APC &amp; OPROC 14_15 tariff'!$A:$H,5,FALSE)="-",VLOOKUP($A250,'01. APC &amp; OPROC 14_15 tariff'!$A:$H,4,FALSE),VLOOKUP($A250,'01. APC &amp; OPROC 14_15 tariff'!$A:$H,5,FALSE)))</f>
        <v>2865</v>
      </c>
      <c r="Z250" s="309">
        <f>IF(ISERROR(VLOOKUP($A250,'01. APC &amp; OPROC 14_15 tariff'!$A:$H,6,FALSE)),"-",IF(VLOOKUP($A250,'01. APC &amp; OPROC 14_15 tariff'!$A:$H,6,FALSE)="-",VLOOKUP($A250,'01. APC &amp; OPROC 14_15 tariff'!$A:$H,4,FALSE),VLOOKUP($A250,'01. APC &amp; OPROC 14_15 tariff'!$A:$H,6,FALSE)))</f>
        <v>2865</v>
      </c>
      <c r="AA250" s="309">
        <f>IF(ISERROR(VLOOKUP($A250,'01. APC &amp; OPROC 14_15 tariff'!$A:$H,8,FALSE)),"-",VLOOKUP($A250,'01. APC &amp; OPROC 14_15 tariff'!$A:$H,8,FALSE))</f>
        <v>2729</v>
      </c>
      <c r="AB250" s="309">
        <f t="shared" si="84"/>
        <v>2711.505504181433</v>
      </c>
      <c r="AC250" s="309">
        <f t="shared" si="85"/>
        <v>2711.505504181433</v>
      </c>
      <c r="AD250" s="309">
        <f t="shared" si="86"/>
        <v>2582.791804855543</v>
      </c>
      <c r="AE250" s="310" t="s">
        <v>4859</v>
      </c>
      <c r="AF250" s="310" t="s">
        <v>4859</v>
      </c>
      <c r="AG250" s="310" t="s">
        <v>4859</v>
      </c>
      <c r="AH250" s="311">
        <f t="shared" si="87"/>
        <v>2939.4740577610582</v>
      </c>
      <c r="AI250" s="311">
        <f t="shared" si="88"/>
        <v>2939.4740577610582</v>
      </c>
      <c r="AJ250" s="311">
        <f t="shared" si="89"/>
        <v>2837.8152485856349</v>
      </c>
      <c r="AK250" s="311">
        <f>IF($B250="N",AH250*(1+'Price Adjustments'!$J$66),AH250*(1+$Q250))</f>
        <v>2781.9895591684613</v>
      </c>
      <c r="AL250" s="311">
        <f>IF($B250="N",AI250*(1+'Price Adjustments'!$J$66),AI250*(1+$Q250))</f>
        <v>2781.9895591684613</v>
      </c>
      <c r="AM250" s="311">
        <f>IF($B250="N",AJ250*(1+'Price Adjustments'!$J$66),AJ250*(1+$Q250))</f>
        <v>2685.7771959476268</v>
      </c>
      <c r="AN250" s="312">
        <f>+VLOOKUP($A250,'3) HES_Spell_Counts_Adm '!$H:$N,3,FALSE)</f>
        <v>0</v>
      </c>
      <c r="AO250" s="312">
        <f>+VLOOKUP($A250,'3) HES_Spell_Counts_Adm '!$H:$N,5,FALSE)</f>
        <v>50</v>
      </c>
      <c r="AP250" s="312">
        <f>+VLOOKUP($A250,'3) HES_Spell_Counts_Adm '!$H:$N,4,FALSE)</f>
        <v>1056</v>
      </c>
      <c r="AQ250" s="442"/>
      <c r="AR250" s="313" t="str">
        <f>IF(VLOOKUP($A250,'Expert &amp; Final Monitor comments'!$A:$D,4,FALSE)="","",IF(SUM(E250:G250)=0,"",(VLOOKUP($A250,'Expert &amp; Final Monitor comments'!$A:$D,4,FALSE))))</f>
        <v/>
      </c>
      <c r="AS250" s="555"/>
      <c r="AT250" s="555"/>
      <c r="AU250" s="555"/>
      <c r="AV250" s="555" t="str">
        <f>IF(VLOOKUP($A250,'Manual adjustments'!$A:$T,18,FALSE)=0,"",VLOOKUP($A250,'Manual adjustments'!$A:$T,18,FALSE))</f>
        <v/>
      </c>
      <c r="AW250" s="555" t="str">
        <f>IF(VLOOKUP($A250,'Manual adjustments'!$A:$T,19,FALSE)=0,"",VLOOKUP($A250,'Manual adjustments'!$A:$T,19,FALSE))</f>
        <v/>
      </c>
      <c r="AX250" s="555" t="str">
        <f>IF(VLOOKUP($A250,'Manual adjustments'!$A:$T,20,FALSE)=0,"",VLOOKUP($A250,'Manual adjustments'!$A:$T,20,FALSE))</f>
        <v/>
      </c>
      <c r="AY250" s="555" t="str">
        <f t="shared" si="90"/>
        <v/>
      </c>
      <c r="AZ250" s="555" t="str">
        <f t="shared" si="91"/>
        <v/>
      </c>
      <c r="BA250" s="555" t="str">
        <f t="shared" si="92"/>
        <v/>
      </c>
      <c r="BB250" s="305">
        <f t="shared" si="93"/>
        <v>2781.9895591684613</v>
      </c>
      <c r="BC250" s="305">
        <f t="shared" si="94"/>
        <v>2781.9895591684613</v>
      </c>
      <c r="BD250" s="305">
        <f t="shared" si="95"/>
        <v>2685.7771959476268</v>
      </c>
    </row>
    <row r="251" spans="1:56">
      <c r="A251" s="302" t="str">
        <f>'raw HRG data'!D251</f>
        <v>DZ21G</v>
      </c>
      <c r="B251" s="302" t="str">
        <f t="shared" si="72"/>
        <v>D</v>
      </c>
      <c r="C251" s="302" t="str">
        <f t="shared" si="73"/>
        <v>DZ</v>
      </c>
      <c r="D251" s="302" t="str">
        <f>+VLOOKUP($A251,'RC1112 Currency description'!$A:$B,2,FALSE)</f>
        <v>Chronic Obstructive Pulmonary Disease or Bronchitis, with NIV, without Intubation, without CC</v>
      </c>
      <c r="E251" s="303">
        <f t="shared" si="74"/>
        <v>0</v>
      </c>
      <c r="F251" s="303">
        <f t="shared" si="75"/>
        <v>0</v>
      </c>
      <c r="G251" s="303">
        <f t="shared" si="76"/>
        <v>0</v>
      </c>
      <c r="H251" s="304">
        <f>+VLOOKUP($A251,'SQL output 15_16'!$B:$O,6,FALSE)</f>
        <v>1712</v>
      </c>
      <c r="I251" s="304">
        <f>+VLOOKUP($A251,'SQL output 15_16'!$B:$O,7,FALSE)</f>
        <v>1712</v>
      </c>
      <c r="J251" s="304">
        <f>+VLOOKUP($A251,'SQL output 15_16'!$B:$O,9,FALSE)</f>
        <v>2303</v>
      </c>
      <c r="K251" s="305">
        <f>+VLOOKUP($A251,'01_OPROC'!$A:$V,20,FALSE)</f>
        <v>1712</v>
      </c>
      <c r="L251" s="305">
        <f>+VLOOKUP($A251,'01_OPROC'!$A:$V,21,FALSE)</f>
        <v>1712</v>
      </c>
      <c r="M251" s="305">
        <f>+VLOOKUP($A251,'01_OPROC'!$A:$V,22,FALSE)</f>
        <v>2303</v>
      </c>
      <c r="N251" s="306">
        <f>+'Price Adjustments'!$M$12</f>
        <v>-4.2387925000000104E-2</v>
      </c>
      <c r="O251" s="307">
        <f>+VLOOKUP($C251,'Price Adjustments'!$H$17:$N$59,6,FALSE)</f>
        <v>1.4967382062975876E-3</v>
      </c>
      <c r="P251" s="307">
        <f>+'Price Adjustments'!$M$84</f>
        <v>0</v>
      </c>
      <c r="Q251" s="307">
        <f>+'Price Adjustments'!$I$66</f>
        <v>-5.3575740250808697E-2</v>
      </c>
      <c r="R251" s="307">
        <f t="shared" si="77"/>
        <v>-9.2336196029865869E-2</v>
      </c>
      <c r="S251" s="308">
        <f t="shared" si="78"/>
        <v>1641.8856727200427</v>
      </c>
      <c r="T251" s="308">
        <f t="shared" si="79"/>
        <v>1641.8856727200427</v>
      </c>
      <c r="U251" s="308">
        <f t="shared" si="80"/>
        <v>2208.681486141506</v>
      </c>
      <c r="V251" s="308">
        <f t="shared" si="81"/>
        <v>1553.9204323968697</v>
      </c>
      <c r="W251" s="308">
        <f t="shared" si="82"/>
        <v>1553.9204323968697</v>
      </c>
      <c r="X251" s="308">
        <f t="shared" si="83"/>
        <v>2090.349740543219</v>
      </c>
      <c r="Y251" s="309">
        <f>IF(ISERROR(VLOOKUP($A251,'01. APC &amp; OPROC 14_15 tariff'!$A:$H,5,FALSE)),"-",IF(VLOOKUP($A251,'01. APC &amp; OPROC 14_15 tariff'!$A:$H,5,FALSE)="-",VLOOKUP($A251,'01. APC &amp; OPROC 14_15 tariff'!$A:$H,4,FALSE),VLOOKUP($A251,'01. APC &amp; OPROC 14_15 tariff'!$A:$H,5,FALSE)))</f>
        <v>1612</v>
      </c>
      <c r="Z251" s="309">
        <f>IF(ISERROR(VLOOKUP($A251,'01. APC &amp; OPROC 14_15 tariff'!$A:$H,6,FALSE)),"-",IF(VLOOKUP($A251,'01. APC &amp; OPROC 14_15 tariff'!$A:$H,6,FALSE)="-",VLOOKUP($A251,'01. APC &amp; OPROC 14_15 tariff'!$A:$H,4,FALSE),VLOOKUP($A251,'01. APC &amp; OPROC 14_15 tariff'!$A:$H,6,FALSE)))</f>
        <v>1612</v>
      </c>
      <c r="AA251" s="309">
        <f>IF(ISERROR(VLOOKUP($A251,'01. APC &amp; OPROC 14_15 tariff'!$A:$H,8,FALSE)),"-",VLOOKUP($A251,'01. APC &amp; OPROC 14_15 tariff'!$A:$H,8,FALSE))</f>
        <v>2194</v>
      </c>
      <c r="AB251" s="309">
        <f t="shared" si="84"/>
        <v>1525.6359067156964</v>
      </c>
      <c r="AC251" s="309">
        <f t="shared" si="85"/>
        <v>1525.6359067156964</v>
      </c>
      <c r="AD251" s="309">
        <f t="shared" si="86"/>
        <v>2076.4548258897257</v>
      </c>
      <c r="AE251" s="310" t="s">
        <v>4859</v>
      </c>
      <c r="AF251" s="310" t="s">
        <v>4859</v>
      </c>
      <c r="AG251" s="310" t="s">
        <v>4859</v>
      </c>
      <c r="AH251" s="311">
        <f t="shared" si="87"/>
        <v>1641.8856727200427</v>
      </c>
      <c r="AI251" s="311">
        <f t="shared" si="88"/>
        <v>1641.8856727200427</v>
      </c>
      <c r="AJ251" s="311">
        <f t="shared" si="89"/>
        <v>2208.681486141506</v>
      </c>
      <c r="AK251" s="311">
        <f>IF($B251="N",AH251*(1+'Price Adjustments'!$J$66),AH251*(1+$Q251))</f>
        <v>1553.9204323968695</v>
      </c>
      <c r="AL251" s="311">
        <f>IF($B251="N",AI251*(1+'Price Adjustments'!$J$66),AI251*(1+$Q251))</f>
        <v>1553.9204323968695</v>
      </c>
      <c r="AM251" s="311">
        <f>IF($B251="N",AJ251*(1+'Price Adjustments'!$J$66),AJ251*(1+$Q251))</f>
        <v>2090.3497405432186</v>
      </c>
      <c r="AN251" s="312">
        <f>+VLOOKUP($A251,'3) HES_Spell_Counts_Adm '!$H:$N,3,FALSE)</f>
        <v>0</v>
      </c>
      <c r="AO251" s="312">
        <f>+VLOOKUP($A251,'3) HES_Spell_Counts_Adm '!$H:$N,5,FALSE)</f>
        <v>11</v>
      </c>
      <c r="AP251" s="312">
        <f>+VLOOKUP($A251,'3) HES_Spell_Counts_Adm '!$H:$N,4,FALSE)</f>
        <v>210</v>
      </c>
      <c r="AQ251" s="442"/>
      <c r="AR251" s="313" t="str">
        <f>IF(VLOOKUP($A251,'Expert &amp; Final Monitor comments'!$A:$D,4,FALSE)="","",IF(SUM(E251:G251)=0,"",(VLOOKUP($A251,'Expert &amp; Final Monitor comments'!$A:$D,4,FALSE))))</f>
        <v/>
      </c>
      <c r="AS251" s="555"/>
      <c r="AT251" s="555"/>
      <c r="AU251" s="555"/>
      <c r="AV251" s="555" t="str">
        <f>IF(VLOOKUP($A251,'Manual adjustments'!$A:$T,18,FALSE)=0,"",VLOOKUP($A251,'Manual adjustments'!$A:$T,18,FALSE))</f>
        <v/>
      </c>
      <c r="AW251" s="555" t="str">
        <f>IF(VLOOKUP($A251,'Manual adjustments'!$A:$T,19,FALSE)=0,"",VLOOKUP($A251,'Manual adjustments'!$A:$T,19,FALSE))</f>
        <v/>
      </c>
      <c r="AX251" s="555" t="str">
        <f>IF(VLOOKUP($A251,'Manual adjustments'!$A:$T,20,FALSE)=0,"",VLOOKUP($A251,'Manual adjustments'!$A:$T,20,FALSE))</f>
        <v/>
      </c>
      <c r="AY251" s="555" t="str">
        <f t="shared" si="90"/>
        <v/>
      </c>
      <c r="AZ251" s="555" t="str">
        <f t="shared" si="91"/>
        <v/>
      </c>
      <c r="BA251" s="555" t="str">
        <f t="shared" si="92"/>
        <v/>
      </c>
      <c r="BB251" s="305">
        <f t="shared" si="93"/>
        <v>1553.9204323968695</v>
      </c>
      <c r="BC251" s="305">
        <f t="shared" si="94"/>
        <v>1553.9204323968695</v>
      </c>
      <c r="BD251" s="305">
        <f t="shared" si="95"/>
        <v>2090.3497405432186</v>
      </c>
    </row>
    <row r="252" spans="1:56">
      <c r="A252" s="302" t="str">
        <f>'raw HRG data'!D252</f>
        <v>DZ21H</v>
      </c>
      <c r="B252" s="302" t="str">
        <f t="shared" si="72"/>
        <v>D</v>
      </c>
      <c r="C252" s="302" t="str">
        <f t="shared" si="73"/>
        <v>DZ</v>
      </c>
      <c r="D252" s="302" t="str">
        <f>+VLOOKUP($A252,'RC1112 Currency description'!$A:$B,2,FALSE)</f>
        <v>Chronic Obstructive Pulmonary Disease or Bronchitis, without NIV, without Intubation, with Major CC</v>
      </c>
      <c r="E252" s="303">
        <f t="shared" si="74"/>
        <v>0</v>
      </c>
      <c r="F252" s="303">
        <f t="shared" si="75"/>
        <v>0</v>
      </c>
      <c r="G252" s="303">
        <f t="shared" si="76"/>
        <v>0</v>
      </c>
      <c r="H252" s="304">
        <f>+VLOOKUP($A252,'SQL output 15_16'!$B:$O,6,FALSE)</f>
        <v>4159</v>
      </c>
      <c r="I252" s="304">
        <f>+VLOOKUP($A252,'SQL output 15_16'!$B:$O,7,FALSE)</f>
        <v>4159</v>
      </c>
      <c r="J252" s="304">
        <f>+VLOOKUP($A252,'SQL output 15_16'!$B:$O,9,FALSE)</f>
        <v>3111</v>
      </c>
      <c r="K252" s="305">
        <f>+VLOOKUP($A252,'01_OPROC'!$A:$V,20,FALSE)</f>
        <v>4159</v>
      </c>
      <c r="L252" s="305">
        <f>+VLOOKUP($A252,'01_OPROC'!$A:$V,21,FALSE)</f>
        <v>4159</v>
      </c>
      <c r="M252" s="305">
        <f>+VLOOKUP($A252,'01_OPROC'!$A:$V,22,FALSE)</f>
        <v>3111</v>
      </c>
      <c r="N252" s="306">
        <f>+'Price Adjustments'!$M$12</f>
        <v>-4.2387925000000104E-2</v>
      </c>
      <c r="O252" s="307">
        <f>+VLOOKUP($C252,'Price Adjustments'!$H$17:$N$59,6,FALSE)</f>
        <v>1.4967382062975876E-3</v>
      </c>
      <c r="P252" s="307">
        <f>+'Price Adjustments'!$M$84</f>
        <v>0</v>
      </c>
      <c r="Q252" s="307">
        <f>+'Price Adjustments'!$I$66</f>
        <v>-5.3575740250808697E-2</v>
      </c>
      <c r="R252" s="307">
        <f t="shared" si="77"/>
        <v>-9.2336196029865869E-2</v>
      </c>
      <c r="S252" s="308">
        <f t="shared" si="78"/>
        <v>3988.6696920809923</v>
      </c>
      <c r="T252" s="308">
        <f t="shared" si="79"/>
        <v>3988.6696920809923</v>
      </c>
      <c r="U252" s="308">
        <f t="shared" si="80"/>
        <v>2983.5901447617134</v>
      </c>
      <c r="V252" s="308">
        <f t="shared" si="81"/>
        <v>3774.9737607117877</v>
      </c>
      <c r="W252" s="308">
        <f t="shared" si="82"/>
        <v>3774.9737607117877</v>
      </c>
      <c r="X252" s="308">
        <f t="shared" si="83"/>
        <v>2823.7420941510873</v>
      </c>
      <c r="Y252" s="309">
        <f>IF(ISERROR(VLOOKUP($A252,'01. APC &amp; OPROC 14_15 tariff'!$A:$H,5,FALSE)),"-",IF(VLOOKUP($A252,'01. APC &amp; OPROC 14_15 tariff'!$A:$H,5,FALSE)="-",VLOOKUP($A252,'01. APC &amp; OPROC 14_15 tariff'!$A:$H,4,FALSE),VLOOKUP($A252,'01. APC &amp; OPROC 14_15 tariff'!$A:$H,5,FALSE)))</f>
        <v>4127</v>
      </c>
      <c r="Z252" s="309">
        <f>IF(ISERROR(VLOOKUP($A252,'01. APC &amp; OPROC 14_15 tariff'!$A:$H,6,FALSE)),"-",IF(VLOOKUP($A252,'01. APC &amp; OPROC 14_15 tariff'!$A:$H,6,FALSE)="-",VLOOKUP($A252,'01. APC &amp; OPROC 14_15 tariff'!$A:$H,4,FALSE),VLOOKUP($A252,'01. APC &amp; OPROC 14_15 tariff'!$A:$H,6,FALSE)))</f>
        <v>4127</v>
      </c>
      <c r="AA252" s="309">
        <f>IF(ISERROR(VLOOKUP($A252,'01. APC &amp; OPROC 14_15 tariff'!$A:$H,8,FALSE)),"-",VLOOKUP($A252,'01. APC &amp; OPROC 14_15 tariff'!$A:$H,8,FALSE))</f>
        <v>2777</v>
      </c>
      <c r="AB252" s="309">
        <f t="shared" si="84"/>
        <v>3905.8929199849126</v>
      </c>
      <c r="AC252" s="309">
        <f t="shared" si="85"/>
        <v>3905.8929199849126</v>
      </c>
      <c r="AD252" s="309">
        <f t="shared" si="86"/>
        <v>2628.2201693235043</v>
      </c>
      <c r="AE252" s="310" t="s">
        <v>4859</v>
      </c>
      <c r="AF252" s="310" t="s">
        <v>4859</v>
      </c>
      <c r="AG252" s="310" t="s">
        <v>4859</v>
      </c>
      <c r="AH252" s="311">
        <f t="shared" si="87"/>
        <v>3988.6696920809923</v>
      </c>
      <c r="AI252" s="311">
        <f t="shared" si="88"/>
        <v>3988.6696920809923</v>
      </c>
      <c r="AJ252" s="311">
        <f t="shared" si="89"/>
        <v>2983.5901447617134</v>
      </c>
      <c r="AK252" s="311">
        <f>IF($B252="N",AH252*(1+'Price Adjustments'!$J$66),AH252*(1+$Q252))</f>
        <v>3774.9737607117881</v>
      </c>
      <c r="AL252" s="311">
        <f>IF($B252="N",AI252*(1+'Price Adjustments'!$J$66),AI252*(1+$Q252))</f>
        <v>3774.9737607117881</v>
      </c>
      <c r="AM252" s="311">
        <f>IF($B252="N",AJ252*(1+'Price Adjustments'!$J$66),AJ252*(1+$Q252))</f>
        <v>2823.7420941510873</v>
      </c>
      <c r="AN252" s="312">
        <f>+VLOOKUP($A252,'3) HES_Spell_Counts_Adm '!$H:$N,3,FALSE)</f>
        <v>0</v>
      </c>
      <c r="AO252" s="312">
        <f>+VLOOKUP($A252,'3) HES_Spell_Counts_Adm '!$H:$N,5,FALSE)</f>
        <v>346</v>
      </c>
      <c r="AP252" s="312">
        <f>+VLOOKUP($A252,'3) HES_Spell_Counts_Adm '!$H:$N,4,FALSE)</f>
        <v>31602</v>
      </c>
      <c r="AQ252" s="442"/>
      <c r="AR252" s="313" t="str">
        <f>IF(VLOOKUP($A252,'Expert &amp; Final Monitor comments'!$A:$D,4,FALSE)="","",IF(SUM(E252:G252)=0,"",(VLOOKUP($A252,'Expert &amp; Final Monitor comments'!$A:$D,4,FALSE))))</f>
        <v/>
      </c>
      <c r="AS252" s="555"/>
      <c r="AT252" s="555"/>
      <c r="AU252" s="555"/>
      <c r="AV252" s="555" t="str">
        <f>IF(VLOOKUP($A252,'Manual adjustments'!$A:$T,18,FALSE)=0,"",VLOOKUP($A252,'Manual adjustments'!$A:$T,18,FALSE))</f>
        <v/>
      </c>
      <c r="AW252" s="555" t="str">
        <f>IF(VLOOKUP($A252,'Manual adjustments'!$A:$T,19,FALSE)=0,"",VLOOKUP($A252,'Manual adjustments'!$A:$T,19,FALSE))</f>
        <v/>
      </c>
      <c r="AX252" s="555" t="str">
        <f>IF(VLOOKUP($A252,'Manual adjustments'!$A:$T,20,FALSE)=0,"",VLOOKUP($A252,'Manual adjustments'!$A:$T,20,FALSE))</f>
        <v/>
      </c>
      <c r="AY252" s="555" t="str">
        <f t="shared" si="90"/>
        <v/>
      </c>
      <c r="AZ252" s="555" t="str">
        <f t="shared" si="91"/>
        <v/>
      </c>
      <c r="BA252" s="555" t="str">
        <f t="shared" si="92"/>
        <v/>
      </c>
      <c r="BB252" s="305">
        <f t="shared" si="93"/>
        <v>3774.9737607117881</v>
      </c>
      <c r="BC252" s="305">
        <f t="shared" si="94"/>
        <v>3774.9737607117881</v>
      </c>
      <c r="BD252" s="305">
        <f t="shared" si="95"/>
        <v>2823.7420941510873</v>
      </c>
    </row>
    <row r="253" spans="1:56">
      <c r="A253" s="302" t="str">
        <f>'raw HRG data'!D253</f>
        <v>DZ21J</v>
      </c>
      <c r="B253" s="302" t="str">
        <f t="shared" si="72"/>
        <v>D</v>
      </c>
      <c r="C253" s="302" t="str">
        <f t="shared" si="73"/>
        <v>DZ</v>
      </c>
      <c r="D253" s="302" t="str">
        <f>+VLOOKUP($A253,'RC1112 Currency description'!$A:$B,2,FALSE)</f>
        <v>Chronic Obstructive Pulmonary Disease or Bronchitis, without NIV, without Intubation, with Intermediate CC</v>
      </c>
      <c r="E253" s="303">
        <f t="shared" si="74"/>
        <v>0</v>
      </c>
      <c r="F253" s="303">
        <f t="shared" si="75"/>
        <v>0</v>
      </c>
      <c r="G253" s="303">
        <f t="shared" si="76"/>
        <v>0</v>
      </c>
      <c r="H253" s="304">
        <f>+VLOOKUP($A253,'SQL output 15_16'!$B:$O,6,FALSE)</f>
        <v>3656</v>
      </c>
      <c r="I253" s="304">
        <f>+VLOOKUP($A253,'SQL output 15_16'!$B:$O,7,FALSE)</f>
        <v>3656</v>
      </c>
      <c r="J253" s="304">
        <f>+VLOOKUP($A253,'SQL output 15_16'!$B:$O,9,FALSE)</f>
        <v>2378</v>
      </c>
      <c r="K253" s="305">
        <f>+VLOOKUP($A253,'01_OPROC'!$A:$V,20,FALSE)</f>
        <v>3656</v>
      </c>
      <c r="L253" s="305">
        <f>+VLOOKUP($A253,'01_OPROC'!$A:$V,21,FALSE)</f>
        <v>3656</v>
      </c>
      <c r="M253" s="305">
        <f>+VLOOKUP($A253,'01_OPROC'!$A:$V,22,FALSE)</f>
        <v>2378</v>
      </c>
      <c r="N253" s="306">
        <f>+'Price Adjustments'!$M$12</f>
        <v>-4.2387925000000104E-2</v>
      </c>
      <c r="O253" s="307">
        <f>+VLOOKUP($C253,'Price Adjustments'!$H$17:$N$59,6,FALSE)</f>
        <v>1.4967382062975876E-3</v>
      </c>
      <c r="P253" s="307">
        <f>+'Price Adjustments'!$M$84</f>
        <v>0</v>
      </c>
      <c r="Q253" s="307">
        <f>+'Price Adjustments'!$I$66</f>
        <v>-5.3575740250808697E-2</v>
      </c>
      <c r="R253" s="307">
        <f t="shared" si="77"/>
        <v>-9.2336196029865869E-2</v>
      </c>
      <c r="S253" s="308">
        <f t="shared" si="78"/>
        <v>3506.2698711825215</v>
      </c>
      <c r="T253" s="308">
        <f t="shared" si="79"/>
        <v>3506.2698711825215</v>
      </c>
      <c r="U253" s="308">
        <f t="shared" si="80"/>
        <v>2280.6098888599663</v>
      </c>
      <c r="V253" s="308">
        <f t="shared" si="81"/>
        <v>3318.4188673148105</v>
      </c>
      <c r="W253" s="308">
        <f t="shared" si="82"/>
        <v>3318.4188673148105</v>
      </c>
      <c r="X253" s="308">
        <f t="shared" si="83"/>
        <v>2158.4245258409792</v>
      </c>
      <c r="Y253" s="309">
        <f>IF(ISERROR(VLOOKUP($A253,'01. APC &amp; OPROC 14_15 tariff'!$A:$H,5,FALSE)),"-",IF(VLOOKUP($A253,'01. APC &amp; OPROC 14_15 tariff'!$A:$H,5,FALSE)="-",VLOOKUP($A253,'01. APC &amp; OPROC 14_15 tariff'!$A:$H,4,FALSE),VLOOKUP($A253,'01. APC &amp; OPROC 14_15 tariff'!$A:$H,5,FALSE)))</f>
        <v>3029</v>
      </c>
      <c r="Z253" s="309">
        <f>IF(ISERROR(VLOOKUP($A253,'01. APC &amp; OPROC 14_15 tariff'!$A:$H,6,FALSE)),"-",IF(VLOOKUP($A253,'01. APC &amp; OPROC 14_15 tariff'!$A:$H,6,FALSE)="-",VLOOKUP($A253,'01. APC &amp; OPROC 14_15 tariff'!$A:$H,4,FALSE),VLOOKUP($A253,'01. APC &amp; OPROC 14_15 tariff'!$A:$H,6,FALSE)))</f>
        <v>3029</v>
      </c>
      <c r="AA253" s="309">
        <f>IF(ISERROR(VLOOKUP($A253,'01. APC &amp; OPROC 14_15 tariff'!$A:$H,8,FALSE)),"-",VLOOKUP($A253,'01. APC &amp; OPROC 14_15 tariff'!$A:$H,8,FALSE))</f>
        <v>2180</v>
      </c>
      <c r="AB253" s="309">
        <f t="shared" si="84"/>
        <v>2866.7190827803006</v>
      </c>
      <c r="AC253" s="309">
        <f t="shared" si="85"/>
        <v>2866.7190827803006</v>
      </c>
      <c r="AD253" s="309">
        <f t="shared" si="86"/>
        <v>2063.204886253237</v>
      </c>
      <c r="AE253" s="310" t="s">
        <v>4859</v>
      </c>
      <c r="AF253" s="310" t="s">
        <v>4859</v>
      </c>
      <c r="AG253" s="310" t="s">
        <v>4859</v>
      </c>
      <c r="AH253" s="311">
        <f t="shared" si="87"/>
        <v>3506.2698711825215</v>
      </c>
      <c r="AI253" s="311">
        <f t="shared" si="88"/>
        <v>3506.2698711825215</v>
      </c>
      <c r="AJ253" s="311">
        <f t="shared" si="89"/>
        <v>2280.6098888599663</v>
      </c>
      <c r="AK253" s="311">
        <f>IF($B253="N",AH253*(1+'Price Adjustments'!$J$66),AH253*(1+$Q253))</f>
        <v>3318.4188673148101</v>
      </c>
      <c r="AL253" s="311">
        <f>IF($B253="N",AI253*(1+'Price Adjustments'!$J$66),AI253*(1+$Q253))</f>
        <v>3318.4188673148101</v>
      </c>
      <c r="AM253" s="311">
        <f>IF($B253="N",AJ253*(1+'Price Adjustments'!$J$66),AJ253*(1+$Q253))</f>
        <v>2158.4245258409792</v>
      </c>
      <c r="AN253" s="312">
        <f>+VLOOKUP($A253,'3) HES_Spell_Counts_Adm '!$H:$N,3,FALSE)</f>
        <v>3</v>
      </c>
      <c r="AO253" s="312">
        <f>+VLOOKUP($A253,'3) HES_Spell_Counts_Adm '!$H:$N,5,FALSE)</f>
        <v>487</v>
      </c>
      <c r="AP253" s="312">
        <f>+VLOOKUP($A253,'3) HES_Spell_Counts_Adm '!$H:$N,4,FALSE)</f>
        <v>37423</v>
      </c>
      <c r="AQ253" s="442"/>
      <c r="AR253" s="313" t="str">
        <f>IF(VLOOKUP($A253,'Expert &amp; Final Monitor comments'!$A:$D,4,FALSE)="","",IF(SUM(E253:G253)=0,"",(VLOOKUP($A253,'Expert &amp; Final Monitor comments'!$A:$D,4,FALSE))))</f>
        <v/>
      </c>
      <c r="AS253" s="555"/>
      <c r="AT253" s="555"/>
      <c r="AU253" s="555"/>
      <c r="AV253" s="555" t="str">
        <f>IF(VLOOKUP($A253,'Manual adjustments'!$A:$T,18,FALSE)=0,"",VLOOKUP($A253,'Manual adjustments'!$A:$T,18,FALSE))</f>
        <v/>
      </c>
      <c r="AW253" s="555" t="str">
        <f>IF(VLOOKUP($A253,'Manual adjustments'!$A:$T,19,FALSE)=0,"",VLOOKUP($A253,'Manual adjustments'!$A:$T,19,FALSE))</f>
        <v/>
      </c>
      <c r="AX253" s="555" t="str">
        <f>IF(VLOOKUP($A253,'Manual adjustments'!$A:$T,20,FALSE)=0,"",VLOOKUP($A253,'Manual adjustments'!$A:$T,20,FALSE))</f>
        <v/>
      </c>
      <c r="AY253" s="555" t="str">
        <f t="shared" si="90"/>
        <v/>
      </c>
      <c r="AZ253" s="555" t="str">
        <f t="shared" si="91"/>
        <v/>
      </c>
      <c r="BA253" s="555" t="str">
        <f t="shared" si="92"/>
        <v/>
      </c>
      <c r="BB253" s="305">
        <f t="shared" si="93"/>
        <v>3318.4188673148101</v>
      </c>
      <c r="BC253" s="305">
        <f t="shared" si="94"/>
        <v>3318.4188673148101</v>
      </c>
      <c r="BD253" s="305">
        <f t="shared" si="95"/>
        <v>2158.4245258409792</v>
      </c>
    </row>
    <row r="254" spans="1:56">
      <c r="A254" s="302" t="str">
        <f>'raw HRG data'!D254</f>
        <v>DZ21K</v>
      </c>
      <c r="B254" s="302" t="str">
        <f t="shared" si="72"/>
        <v>D</v>
      </c>
      <c r="C254" s="302" t="str">
        <f t="shared" si="73"/>
        <v>DZ</v>
      </c>
      <c r="D254" s="302" t="str">
        <f>+VLOOKUP($A254,'RC1112 Currency description'!$A:$B,2,FALSE)</f>
        <v>Chronic Obstructive Pulmonary Disease or Bronchitis, without NIV, without Intubation, without CC</v>
      </c>
      <c r="E254" s="303">
        <f t="shared" si="74"/>
        <v>0</v>
      </c>
      <c r="F254" s="303">
        <f t="shared" si="75"/>
        <v>0</v>
      </c>
      <c r="G254" s="303">
        <f t="shared" si="76"/>
        <v>0</v>
      </c>
      <c r="H254" s="304">
        <f>+VLOOKUP($A254,'SQL output 15_16'!$B:$O,6,FALSE)</f>
        <v>2697</v>
      </c>
      <c r="I254" s="304">
        <f>+VLOOKUP($A254,'SQL output 15_16'!$B:$O,7,FALSE)</f>
        <v>2697</v>
      </c>
      <c r="J254" s="304">
        <f>+VLOOKUP($A254,'SQL output 15_16'!$B:$O,9,FALSE)</f>
        <v>1762</v>
      </c>
      <c r="K254" s="305">
        <f>+VLOOKUP($A254,'01_OPROC'!$A:$V,20,FALSE)</f>
        <v>2697</v>
      </c>
      <c r="L254" s="305">
        <f>+VLOOKUP($A254,'01_OPROC'!$A:$V,21,FALSE)</f>
        <v>2697</v>
      </c>
      <c r="M254" s="305">
        <f>+VLOOKUP($A254,'01_OPROC'!$A:$V,22,FALSE)</f>
        <v>1762</v>
      </c>
      <c r="N254" s="306">
        <f>+'Price Adjustments'!$M$12</f>
        <v>-4.2387925000000104E-2</v>
      </c>
      <c r="O254" s="307">
        <f>+VLOOKUP($C254,'Price Adjustments'!$H$17:$N$59,6,FALSE)</f>
        <v>1.4967382062975876E-3</v>
      </c>
      <c r="P254" s="307">
        <f>+'Price Adjustments'!$M$84</f>
        <v>0</v>
      </c>
      <c r="Q254" s="307">
        <f>+'Price Adjustments'!$I$66</f>
        <v>-5.3575740250808697E-2</v>
      </c>
      <c r="R254" s="307">
        <f t="shared" si="77"/>
        <v>-9.2336196029865869E-2</v>
      </c>
      <c r="S254" s="308">
        <f t="shared" si="78"/>
        <v>2586.5453617558151</v>
      </c>
      <c r="T254" s="308">
        <f t="shared" si="79"/>
        <v>2586.5453617558151</v>
      </c>
      <c r="U254" s="308">
        <f t="shared" si="80"/>
        <v>1689.8379411990161</v>
      </c>
      <c r="V254" s="308">
        <f t="shared" si="81"/>
        <v>2447.9692793074519</v>
      </c>
      <c r="W254" s="308">
        <f t="shared" si="82"/>
        <v>2447.9692793074519</v>
      </c>
      <c r="X254" s="308">
        <f t="shared" si="83"/>
        <v>1599.3036225953763</v>
      </c>
      <c r="Y254" s="309">
        <f>IF(ISERROR(VLOOKUP($A254,'01. APC &amp; OPROC 14_15 tariff'!$A:$H,5,FALSE)),"-",IF(VLOOKUP($A254,'01. APC &amp; OPROC 14_15 tariff'!$A:$H,5,FALSE)="-",VLOOKUP($A254,'01. APC &amp; OPROC 14_15 tariff'!$A:$H,4,FALSE),VLOOKUP($A254,'01. APC &amp; OPROC 14_15 tariff'!$A:$H,5,FALSE)))</f>
        <v>2405</v>
      </c>
      <c r="Z254" s="309">
        <f>IF(ISERROR(VLOOKUP($A254,'01. APC &amp; OPROC 14_15 tariff'!$A:$H,6,FALSE)),"-",IF(VLOOKUP($A254,'01. APC &amp; OPROC 14_15 tariff'!$A:$H,6,FALSE)="-",VLOOKUP($A254,'01. APC &amp; OPROC 14_15 tariff'!$A:$H,4,FALSE),VLOOKUP($A254,'01. APC &amp; OPROC 14_15 tariff'!$A:$H,6,FALSE)))</f>
        <v>2405</v>
      </c>
      <c r="AA254" s="309">
        <f>IF(ISERROR(VLOOKUP($A254,'01. APC &amp; OPROC 14_15 tariff'!$A:$H,8,FALSE)),"-",VLOOKUP($A254,'01. APC &amp; OPROC 14_15 tariff'!$A:$H,8,FALSE))</f>
        <v>1618</v>
      </c>
      <c r="AB254" s="309">
        <f t="shared" si="84"/>
        <v>2276.150344696805</v>
      </c>
      <c r="AC254" s="309">
        <f t="shared" si="85"/>
        <v>2276.150344696805</v>
      </c>
      <c r="AD254" s="309">
        <f t="shared" si="86"/>
        <v>1531.3144522741916</v>
      </c>
      <c r="AE254" s="310" t="s">
        <v>4859</v>
      </c>
      <c r="AF254" s="310" t="s">
        <v>4859</v>
      </c>
      <c r="AG254" s="310" t="s">
        <v>4859</v>
      </c>
      <c r="AH254" s="311">
        <f t="shared" si="87"/>
        <v>2586.5453617558151</v>
      </c>
      <c r="AI254" s="311">
        <f t="shared" si="88"/>
        <v>2586.5453617558151</v>
      </c>
      <c r="AJ254" s="311">
        <f t="shared" si="89"/>
        <v>1689.8379411990161</v>
      </c>
      <c r="AK254" s="311">
        <f>IF($B254="N",AH254*(1+'Price Adjustments'!$J$66),AH254*(1+$Q254))</f>
        <v>2447.9692793074514</v>
      </c>
      <c r="AL254" s="311">
        <f>IF($B254="N",AI254*(1+'Price Adjustments'!$J$66),AI254*(1+$Q254))</f>
        <v>2447.9692793074514</v>
      </c>
      <c r="AM254" s="311">
        <f>IF($B254="N",AJ254*(1+'Price Adjustments'!$J$66),AJ254*(1+$Q254))</f>
        <v>1599.3036225953763</v>
      </c>
      <c r="AN254" s="312">
        <f>+VLOOKUP($A254,'3) HES_Spell_Counts_Adm '!$H:$N,3,FALSE)</f>
        <v>0</v>
      </c>
      <c r="AO254" s="312">
        <f>+VLOOKUP($A254,'3) HES_Spell_Counts_Adm '!$H:$N,5,FALSE)</f>
        <v>139</v>
      </c>
      <c r="AP254" s="312">
        <f>+VLOOKUP($A254,'3) HES_Spell_Counts_Adm '!$H:$N,4,FALSE)</f>
        <v>7788</v>
      </c>
      <c r="AQ254" s="442"/>
      <c r="AR254" s="313" t="str">
        <f>IF(VLOOKUP($A254,'Expert &amp; Final Monitor comments'!$A:$D,4,FALSE)="","",IF(SUM(E254:G254)=0,"",(VLOOKUP($A254,'Expert &amp; Final Monitor comments'!$A:$D,4,FALSE))))</f>
        <v/>
      </c>
      <c r="AS254" s="555"/>
      <c r="AT254" s="555"/>
      <c r="AU254" s="555"/>
      <c r="AV254" s="555" t="str">
        <f>IF(VLOOKUP($A254,'Manual adjustments'!$A:$T,18,FALSE)=0,"",VLOOKUP($A254,'Manual adjustments'!$A:$T,18,FALSE))</f>
        <v/>
      </c>
      <c r="AW254" s="555" t="str">
        <f>IF(VLOOKUP($A254,'Manual adjustments'!$A:$T,19,FALSE)=0,"",VLOOKUP($A254,'Manual adjustments'!$A:$T,19,FALSE))</f>
        <v/>
      </c>
      <c r="AX254" s="555" t="str">
        <f>IF(VLOOKUP($A254,'Manual adjustments'!$A:$T,20,FALSE)=0,"",VLOOKUP($A254,'Manual adjustments'!$A:$T,20,FALSE))</f>
        <v/>
      </c>
      <c r="AY254" s="555" t="str">
        <f t="shared" si="90"/>
        <v/>
      </c>
      <c r="AZ254" s="555" t="str">
        <f t="shared" si="91"/>
        <v/>
      </c>
      <c r="BA254" s="555" t="str">
        <f t="shared" si="92"/>
        <v/>
      </c>
      <c r="BB254" s="305">
        <f t="shared" si="93"/>
        <v>2447.9692793074514</v>
      </c>
      <c r="BC254" s="305">
        <f t="shared" si="94"/>
        <v>2447.9692793074514</v>
      </c>
      <c r="BD254" s="305">
        <f t="shared" si="95"/>
        <v>1599.3036225953763</v>
      </c>
    </row>
    <row r="255" spans="1:56">
      <c r="A255" s="302" t="str">
        <f>'raw HRG data'!D255</f>
        <v>DZ22A</v>
      </c>
      <c r="B255" s="302" t="str">
        <f t="shared" si="72"/>
        <v>D</v>
      </c>
      <c r="C255" s="302" t="str">
        <f t="shared" si="73"/>
        <v>DZ</v>
      </c>
      <c r="D255" s="302" t="str">
        <f>+VLOOKUP($A255,'RC1112 Currency description'!$A:$B,2,FALSE)</f>
        <v>Unspecified Acute Lower Respiratory Infection with Major CC</v>
      </c>
      <c r="E255" s="303">
        <f t="shared" si="74"/>
        <v>0</v>
      </c>
      <c r="F255" s="303">
        <f t="shared" si="75"/>
        <v>0</v>
      </c>
      <c r="G255" s="303">
        <f t="shared" si="76"/>
        <v>0</v>
      </c>
      <c r="H255" s="304">
        <f>+VLOOKUP($A255,'SQL output 15_16'!$B:$O,6,FALSE)</f>
        <v>3761</v>
      </c>
      <c r="I255" s="304">
        <f>+VLOOKUP($A255,'SQL output 15_16'!$B:$O,7,FALSE)</f>
        <v>3761</v>
      </c>
      <c r="J255" s="304">
        <f>+VLOOKUP($A255,'SQL output 15_16'!$B:$O,9,FALSE)</f>
        <v>2930</v>
      </c>
      <c r="K255" s="305">
        <f>+VLOOKUP($A255,'01_OPROC'!$A:$V,20,FALSE)</f>
        <v>3761</v>
      </c>
      <c r="L255" s="305">
        <f>+VLOOKUP($A255,'01_OPROC'!$A:$V,21,FALSE)</f>
        <v>3761</v>
      </c>
      <c r="M255" s="305">
        <f>+VLOOKUP($A255,'01_OPROC'!$A:$V,22,FALSE)</f>
        <v>2930</v>
      </c>
      <c r="N255" s="306">
        <f>+'Price Adjustments'!$M$12</f>
        <v>-4.2387925000000104E-2</v>
      </c>
      <c r="O255" s="307">
        <f>+VLOOKUP($C255,'Price Adjustments'!$H$17:$N$59,6,FALSE)</f>
        <v>1.4967382062975876E-3</v>
      </c>
      <c r="P255" s="307">
        <f>+'Price Adjustments'!$M$84</f>
        <v>0</v>
      </c>
      <c r="Q255" s="307">
        <f>+'Price Adjustments'!$I$66</f>
        <v>-5.3575740250808697E-2</v>
      </c>
      <c r="R255" s="307">
        <f t="shared" si="77"/>
        <v>-9.2336196029865869E-2</v>
      </c>
      <c r="S255" s="308">
        <f t="shared" si="78"/>
        <v>3606.9696349883652</v>
      </c>
      <c r="T255" s="308">
        <f t="shared" si="79"/>
        <v>3606.9696349883652</v>
      </c>
      <c r="U255" s="308">
        <f t="shared" si="80"/>
        <v>2810.0029328678306</v>
      </c>
      <c r="V255" s="308">
        <f t="shared" si="81"/>
        <v>3413.7235667316745</v>
      </c>
      <c r="W255" s="308">
        <f t="shared" si="82"/>
        <v>3413.7235667316745</v>
      </c>
      <c r="X255" s="308">
        <f t="shared" si="83"/>
        <v>2659.454945632493</v>
      </c>
      <c r="Y255" s="309">
        <f>IF(ISERROR(VLOOKUP($A255,'01. APC &amp; OPROC 14_15 tariff'!$A:$H,5,FALSE)),"-",IF(VLOOKUP($A255,'01. APC &amp; OPROC 14_15 tariff'!$A:$H,5,FALSE)="-",VLOOKUP($A255,'01. APC &amp; OPROC 14_15 tariff'!$A:$H,4,FALSE),VLOOKUP($A255,'01. APC &amp; OPROC 14_15 tariff'!$A:$H,5,FALSE)))</f>
        <v>3064</v>
      </c>
      <c r="Z255" s="309">
        <f>IF(ISERROR(VLOOKUP($A255,'01. APC &amp; OPROC 14_15 tariff'!$A:$H,6,FALSE)),"-",IF(VLOOKUP($A255,'01. APC &amp; OPROC 14_15 tariff'!$A:$H,6,FALSE)="-",VLOOKUP($A255,'01. APC &amp; OPROC 14_15 tariff'!$A:$H,4,FALSE),VLOOKUP($A255,'01. APC &amp; OPROC 14_15 tariff'!$A:$H,6,FALSE)))</f>
        <v>3064</v>
      </c>
      <c r="AA255" s="309">
        <f>IF(ISERROR(VLOOKUP($A255,'01. APC &amp; OPROC 14_15 tariff'!$A:$H,8,FALSE)),"-",VLOOKUP($A255,'01. APC &amp; OPROC 14_15 tariff'!$A:$H,8,FALSE))</f>
        <v>2745</v>
      </c>
      <c r="AB255" s="309">
        <f t="shared" si="84"/>
        <v>2899.8439318715223</v>
      </c>
      <c r="AC255" s="309">
        <f t="shared" si="85"/>
        <v>2899.8439318715223</v>
      </c>
      <c r="AD255" s="309">
        <f t="shared" si="86"/>
        <v>2597.9345930115301</v>
      </c>
      <c r="AE255" s="310" t="s">
        <v>4859</v>
      </c>
      <c r="AF255" s="310" t="s">
        <v>4859</v>
      </c>
      <c r="AG255" s="310" t="s">
        <v>4859</v>
      </c>
      <c r="AH255" s="311">
        <f t="shared" si="87"/>
        <v>3606.9696349883652</v>
      </c>
      <c r="AI255" s="311">
        <f t="shared" si="88"/>
        <v>3606.9696349883652</v>
      </c>
      <c r="AJ255" s="311">
        <f t="shared" si="89"/>
        <v>2810.0029328678306</v>
      </c>
      <c r="AK255" s="311">
        <f>IF($B255="N",AH255*(1+'Price Adjustments'!$J$66),AH255*(1+$Q255))</f>
        <v>3413.7235667316745</v>
      </c>
      <c r="AL255" s="311">
        <f>IF($B255="N",AI255*(1+'Price Adjustments'!$J$66),AI255*(1+$Q255))</f>
        <v>3413.7235667316745</v>
      </c>
      <c r="AM255" s="311">
        <f>IF($B255="N",AJ255*(1+'Price Adjustments'!$J$66),AJ255*(1+$Q255))</f>
        <v>2659.454945632493</v>
      </c>
      <c r="AN255" s="312">
        <f>+VLOOKUP($A255,'3) HES_Spell_Counts_Adm '!$H:$N,3,FALSE)</f>
        <v>48</v>
      </c>
      <c r="AO255" s="312">
        <f>+VLOOKUP($A255,'3) HES_Spell_Counts_Adm '!$H:$N,5,FALSE)</f>
        <v>347</v>
      </c>
      <c r="AP255" s="312">
        <f>+VLOOKUP($A255,'3) HES_Spell_Counts_Adm '!$H:$N,4,FALSE)</f>
        <v>30942</v>
      </c>
      <c r="AQ255" s="442"/>
      <c r="AR255" s="313" t="str">
        <f>IF(VLOOKUP($A255,'Expert &amp; Final Monitor comments'!$A:$D,4,FALSE)="","",IF(SUM(E255:G255)=0,"",(VLOOKUP($A255,'Expert &amp; Final Monitor comments'!$A:$D,4,FALSE))))</f>
        <v/>
      </c>
      <c r="AS255" s="555"/>
      <c r="AT255" s="555"/>
      <c r="AU255" s="555"/>
      <c r="AV255" s="555" t="str">
        <f>IF(VLOOKUP($A255,'Manual adjustments'!$A:$T,18,FALSE)=0,"",VLOOKUP($A255,'Manual adjustments'!$A:$T,18,FALSE))</f>
        <v/>
      </c>
      <c r="AW255" s="555" t="str">
        <f>IF(VLOOKUP($A255,'Manual adjustments'!$A:$T,19,FALSE)=0,"",VLOOKUP($A255,'Manual adjustments'!$A:$T,19,FALSE))</f>
        <v/>
      </c>
      <c r="AX255" s="555" t="str">
        <f>IF(VLOOKUP($A255,'Manual adjustments'!$A:$T,20,FALSE)=0,"",VLOOKUP($A255,'Manual adjustments'!$A:$T,20,FALSE))</f>
        <v/>
      </c>
      <c r="AY255" s="555" t="str">
        <f t="shared" si="90"/>
        <v/>
      </c>
      <c r="AZ255" s="555" t="str">
        <f t="shared" si="91"/>
        <v/>
      </c>
      <c r="BA255" s="555" t="str">
        <f t="shared" si="92"/>
        <v/>
      </c>
      <c r="BB255" s="305">
        <f t="shared" si="93"/>
        <v>3413.7235667316745</v>
      </c>
      <c r="BC255" s="305">
        <f t="shared" si="94"/>
        <v>3413.7235667316745</v>
      </c>
      <c r="BD255" s="305">
        <f t="shared" si="95"/>
        <v>2659.454945632493</v>
      </c>
    </row>
    <row r="256" spans="1:56">
      <c r="A256" s="302" t="str">
        <f>'raw HRG data'!D256</f>
        <v>DZ22B</v>
      </c>
      <c r="B256" s="302" t="str">
        <f t="shared" si="72"/>
        <v>D</v>
      </c>
      <c r="C256" s="302" t="str">
        <f t="shared" si="73"/>
        <v>DZ</v>
      </c>
      <c r="D256" s="302" t="str">
        <f>+VLOOKUP($A256,'RC1112 Currency description'!$A:$B,2,FALSE)</f>
        <v>Unspecified Acute Lower Respiratory Infection with Intermediate CC</v>
      </c>
      <c r="E256" s="303">
        <f t="shared" si="74"/>
        <v>0</v>
      </c>
      <c r="F256" s="303">
        <f t="shared" si="75"/>
        <v>0</v>
      </c>
      <c r="G256" s="303">
        <f t="shared" si="76"/>
        <v>0</v>
      </c>
      <c r="H256" s="304">
        <f>+VLOOKUP($A256,'SQL output 15_16'!$B:$O,6,FALSE)</f>
        <v>3182</v>
      </c>
      <c r="I256" s="304">
        <f>+VLOOKUP($A256,'SQL output 15_16'!$B:$O,7,FALSE)</f>
        <v>3182</v>
      </c>
      <c r="J256" s="304">
        <f>+VLOOKUP($A256,'SQL output 15_16'!$B:$O,9,FALSE)</f>
        <v>2015</v>
      </c>
      <c r="K256" s="305">
        <f>+VLOOKUP($A256,'01_OPROC'!$A:$V,20,FALSE)</f>
        <v>3182</v>
      </c>
      <c r="L256" s="305">
        <f>+VLOOKUP($A256,'01_OPROC'!$A:$V,21,FALSE)</f>
        <v>3182</v>
      </c>
      <c r="M256" s="305">
        <f>+VLOOKUP($A256,'01_OPROC'!$A:$V,22,FALSE)</f>
        <v>2015</v>
      </c>
      <c r="N256" s="306">
        <f>+'Price Adjustments'!$M$12</f>
        <v>-4.2387925000000104E-2</v>
      </c>
      <c r="O256" s="307">
        <f>+VLOOKUP($C256,'Price Adjustments'!$H$17:$N$59,6,FALSE)</f>
        <v>1.4967382062975876E-3</v>
      </c>
      <c r="P256" s="307">
        <f>+'Price Adjustments'!$M$84</f>
        <v>0</v>
      </c>
      <c r="Q256" s="307">
        <f>+'Price Adjustments'!$I$66</f>
        <v>-5.3575740250808697E-2</v>
      </c>
      <c r="R256" s="307">
        <f t="shared" si="77"/>
        <v>-9.2336196029865869E-2</v>
      </c>
      <c r="S256" s="308">
        <f t="shared" si="78"/>
        <v>3051.6823660018554</v>
      </c>
      <c r="T256" s="308">
        <f t="shared" si="79"/>
        <v>3051.6823660018554</v>
      </c>
      <c r="U256" s="308">
        <f t="shared" si="80"/>
        <v>1932.4764197026204</v>
      </c>
      <c r="V256" s="308">
        <f t="shared" si="81"/>
        <v>2888.1862242329667</v>
      </c>
      <c r="W256" s="308">
        <f t="shared" si="82"/>
        <v>2888.1862242329667</v>
      </c>
      <c r="X256" s="308">
        <f t="shared" si="83"/>
        <v>1828.9425649998202</v>
      </c>
      <c r="Y256" s="309">
        <f>IF(ISERROR(VLOOKUP($A256,'01. APC &amp; OPROC 14_15 tariff'!$A:$H,5,FALSE)),"-",IF(VLOOKUP($A256,'01. APC &amp; OPROC 14_15 tariff'!$A:$H,5,FALSE)="-",VLOOKUP($A256,'01. APC &amp; OPROC 14_15 tariff'!$A:$H,4,FALSE),VLOOKUP($A256,'01. APC &amp; OPROC 14_15 tariff'!$A:$H,5,FALSE)))</f>
        <v>2639</v>
      </c>
      <c r="Z256" s="309">
        <f>IF(ISERROR(VLOOKUP($A256,'01. APC &amp; OPROC 14_15 tariff'!$A:$H,6,FALSE)),"-",IF(VLOOKUP($A256,'01. APC &amp; OPROC 14_15 tariff'!$A:$H,6,FALSE)="-",VLOOKUP($A256,'01. APC &amp; OPROC 14_15 tariff'!$A:$H,4,FALSE),VLOOKUP($A256,'01. APC &amp; OPROC 14_15 tariff'!$A:$H,6,FALSE)))</f>
        <v>2639</v>
      </c>
      <c r="AA256" s="309">
        <f>IF(ISERROR(VLOOKUP($A256,'01. APC &amp; OPROC 14_15 tariff'!$A:$H,8,FALSE)),"-",VLOOKUP($A256,'01. APC &amp; OPROC 14_15 tariff'!$A:$H,8,FALSE))</f>
        <v>1825</v>
      </c>
      <c r="AB256" s="309">
        <f t="shared" si="84"/>
        <v>2497.6136214781159</v>
      </c>
      <c r="AC256" s="309">
        <f t="shared" si="85"/>
        <v>2497.6136214781159</v>
      </c>
      <c r="AD256" s="309">
        <f t="shared" si="86"/>
        <v>1727.2242740422741</v>
      </c>
      <c r="AE256" s="310" t="s">
        <v>4859</v>
      </c>
      <c r="AF256" s="310" t="s">
        <v>4859</v>
      </c>
      <c r="AG256" s="310" t="s">
        <v>4859</v>
      </c>
      <c r="AH256" s="311">
        <f t="shared" si="87"/>
        <v>3051.6823660018554</v>
      </c>
      <c r="AI256" s="311">
        <f t="shared" si="88"/>
        <v>3051.6823660018554</v>
      </c>
      <c r="AJ256" s="311">
        <f t="shared" si="89"/>
        <v>1932.4764197026204</v>
      </c>
      <c r="AK256" s="311">
        <f>IF($B256="N",AH256*(1+'Price Adjustments'!$J$66),AH256*(1+$Q256))</f>
        <v>2888.1862242329667</v>
      </c>
      <c r="AL256" s="311">
        <f>IF($B256="N",AI256*(1+'Price Adjustments'!$J$66),AI256*(1+$Q256))</f>
        <v>2888.1862242329667</v>
      </c>
      <c r="AM256" s="311">
        <f>IF($B256="N",AJ256*(1+'Price Adjustments'!$J$66),AJ256*(1+$Q256))</f>
        <v>1828.94256499982</v>
      </c>
      <c r="AN256" s="312">
        <f>+VLOOKUP($A256,'3) HES_Spell_Counts_Adm '!$H:$N,3,FALSE)</f>
        <v>79</v>
      </c>
      <c r="AO256" s="312">
        <f>+VLOOKUP($A256,'3) HES_Spell_Counts_Adm '!$H:$N,5,FALSE)</f>
        <v>375</v>
      </c>
      <c r="AP256" s="312">
        <f>+VLOOKUP($A256,'3) HES_Spell_Counts_Adm '!$H:$N,4,FALSE)</f>
        <v>27418</v>
      </c>
      <c r="AQ256" s="442"/>
      <c r="AR256" s="313" t="str">
        <f>IF(VLOOKUP($A256,'Expert &amp; Final Monitor comments'!$A:$D,4,FALSE)="","",IF(SUM(E256:G256)=0,"",(VLOOKUP($A256,'Expert &amp; Final Monitor comments'!$A:$D,4,FALSE))))</f>
        <v/>
      </c>
      <c r="AS256" s="555"/>
      <c r="AT256" s="555"/>
      <c r="AU256" s="555"/>
      <c r="AV256" s="555" t="str">
        <f>IF(VLOOKUP($A256,'Manual adjustments'!$A:$T,18,FALSE)=0,"",VLOOKUP($A256,'Manual adjustments'!$A:$T,18,FALSE))</f>
        <v/>
      </c>
      <c r="AW256" s="555" t="str">
        <f>IF(VLOOKUP($A256,'Manual adjustments'!$A:$T,19,FALSE)=0,"",VLOOKUP($A256,'Manual adjustments'!$A:$T,19,FALSE))</f>
        <v/>
      </c>
      <c r="AX256" s="555" t="str">
        <f>IF(VLOOKUP($A256,'Manual adjustments'!$A:$T,20,FALSE)=0,"",VLOOKUP($A256,'Manual adjustments'!$A:$T,20,FALSE))</f>
        <v/>
      </c>
      <c r="AY256" s="555" t="str">
        <f t="shared" si="90"/>
        <v/>
      </c>
      <c r="AZ256" s="555" t="str">
        <f t="shared" si="91"/>
        <v/>
      </c>
      <c r="BA256" s="555" t="str">
        <f t="shared" si="92"/>
        <v/>
      </c>
      <c r="BB256" s="305">
        <f t="shared" si="93"/>
        <v>2888.1862242329667</v>
      </c>
      <c r="BC256" s="305">
        <f t="shared" si="94"/>
        <v>2888.1862242329667</v>
      </c>
      <c r="BD256" s="305">
        <f t="shared" si="95"/>
        <v>1828.94256499982</v>
      </c>
    </row>
    <row r="257" spans="1:56">
      <c r="A257" s="302" t="str">
        <f>'raw HRG data'!D257</f>
        <v>DZ22C</v>
      </c>
      <c r="B257" s="302" t="str">
        <f t="shared" si="72"/>
        <v>D</v>
      </c>
      <c r="C257" s="302" t="str">
        <f t="shared" si="73"/>
        <v>DZ</v>
      </c>
      <c r="D257" s="302" t="str">
        <f>+VLOOKUP($A257,'RC1112 Currency description'!$A:$B,2,FALSE)</f>
        <v>Unspecified Acute Lower Respiratory Infection without CC</v>
      </c>
      <c r="E257" s="303">
        <f t="shared" si="74"/>
        <v>0</v>
      </c>
      <c r="F257" s="303">
        <f t="shared" si="75"/>
        <v>0</v>
      </c>
      <c r="G257" s="303">
        <f t="shared" si="76"/>
        <v>0</v>
      </c>
      <c r="H257" s="304">
        <f>+VLOOKUP($A257,'SQL output 15_16'!$B:$O,6,FALSE)</f>
        <v>1024</v>
      </c>
      <c r="I257" s="304">
        <f>+VLOOKUP($A257,'SQL output 15_16'!$B:$O,7,FALSE)</f>
        <v>1024</v>
      </c>
      <c r="J257" s="304">
        <f>+VLOOKUP($A257,'SQL output 15_16'!$B:$O,9,FALSE)</f>
        <v>631</v>
      </c>
      <c r="K257" s="305">
        <f>+VLOOKUP($A257,'01_OPROC'!$A:$V,20,FALSE)</f>
        <v>1024</v>
      </c>
      <c r="L257" s="305">
        <f>+VLOOKUP($A257,'01_OPROC'!$A:$V,21,FALSE)</f>
        <v>1024</v>
      </c>
      <c r="M257" s="305">
        <f>+VLOOKUP($A257,'01_OPROC'!$A:$V,22,FALSE)</f>
        <v>631</v>
      </c>
      <c r="N257" s="306">
        <f>+'Price Adjustments'!$M$12</f>
        <v>-4.2387925000000104E-2</v>
      </c>
      <c r="O257" s="307">
        <f>+VLOOKUP($C257,'Price Adjustments'!$H$17:$N$59,6,FALSE)</f>
        <v>1.4967382062975876E-3</v>
      </c>
      <c r="P257" s="307">
        <f>+'Price Adjustments'!$M$84</f>
        <v>0</v>
      </c>
      <c r="Q257" s="307">
        <f>+'Price Adjustments'!$I$66</f>
        <v>-5.3575740250808697E-2</v>
      </c>
      <c r="R257" s="307">
        <f t="shared" si="77"/>
        <v>-9.2336196029865869E-2</v>
      </c>
      <c r="S257" s="308">
        <f t="shared" si="78"/>
        <v>982.06245844937143</v>
      </c>
      <c r="T257" s="308">
        <f t="shared" si="79"/>
        <v>982.06245844937143</v>
      </c>
      <c r="U257" s="308">
        <f t="shared" si="80"/>
        <v>605.15762820464192</v>
      </c>
      <c r="V257" s="308">
        <f t="shared" si="81"/>
        <v>929.44773526541735</v>
      </c>
      <c r="W257" s="308">
        <f t="shared" si="82"/>
        <v>929.44773526541735</v>
      </c>
      <c r="X257" s="308">
        <f t="shared" si="83"/>
        <v>572.73586030515469</v>
      </c>
      <c r="Y257" s="309">
        <f>IF(ISERROR(VLOOKUP($A257,'01. APC &amp; OPROC 14_15 tariff'!$A:$H,5,FALSE)),"-",IF(VLOOKUP($A257,'01. APC &amp; OPROC 14_15 tariff'!$A:$H,5,FALSE)="-",VLOOKUP($A257,'01. APC &amp; OPROC 14_15 tariff'!$A:$H,4,FALSE),VLOOKUP($A257,'01. APC &amp; OPROC 14_15 tariff'!$A:$H,5,FALSE)))</f>
        <v>1095</v>
      </c>
      <c r="Z257" s="309">
        <f>IF(ISERROR(VLOOKUP($A257,'01. APC &amp; OPROC 14_15 tariff'!$A:$H,6,FALSE)),"-",IF(VLOOKUP($A257,'01. APC &amp; OPROC 14_15 tariff'!$A:$H,6,FALSE)="-",VLOOKUP($A257,'01. APC &amp; OPROC 14_15 tariff'!$A:$H,4,FALSE),VLOOKUP($A257,'01. APC &amp; OPROC 14_15 tariff'!$A:$H,6,FALSE)))</f>
        <v>1095</v>
      </c>
      <c r="AA257" s="309">
        <f>IF(ISERROR(VLOOKUP($A257,'01. APC &amp; OPROC 14_15 tariff'!$A:$H,8,FALSE)),"-",VLOOKUP($A257,'01. APC &amp; OPROC 14_15 tariff'!$A:$H,8,FALSE))</f>
        <v>470</v>
      </c>
      <c r="AB257" s="309">
        <f t="shared" si="84"/>
        <v>1036.3345644253645</v>
      </c>
      <c r="AC257" s="309">
        <f t="shared" si="85"/>
        <v>1036.3345644253645</v>
      </c>
      <c r="AD257" s="309">
        <f t="shared" si="86"/>
        <v>444.81940208211989</v>
      </c>
      <c r="AE257" s="310" t="s">
        <v>4859</v>
      </c>
      <c r="AF257" s="310" t="s">
        <v>4859</v>
      </c>
      <c r="AG257" s="310" t="s">
        <v>4859</v>
      </c>
      <c r="AH257" s="311">
        <f t="shared" si="87"/>
        <v>982.06245844937143</v>
      </c>
      <c r="AI257" s="311">
        <f t="shared" si="88"/>
        <v>982.06245844937143</v>
      </c>
      <c r="AJ257" s="311">
        <f t="shared" si="89"/>
        <v>605.15762820464192</v>
      </c>
      <c r="AK257" s="311">
        <f>IF($B257="N",AH257*(1+'Price Adjustments'!$J$66),AH257*(1+$Q257))</f>
        <v>929.44773526541735</v>
      </c>
      <c r="AL257" s="311">
        <f>IF($B257="N",AI257*(1+'Price Adjustments'!$J$66),AI257*(1+$Q257))</f>
        <v>929.44773526541735</v>
      </c>
      <c r="AM257" s="311">
        <f>IF($B257="N",AJ257*(1+'Price Adjustments'!$J$66),AJ257*(1+$Q257))</f>
        <v>572.73586030515457</v>
      </c>
      <c r="AN257" s="312">
        <f>+VLOOKUP($A257,'3) HES_Spell_Counts_Adm '!$H:$N,3,FALSE)</f>
        <v>100</v>
      </c>
      <c r="AO257" s="312">
        <f>+VLOOKUP($A257,'3) HES_Spell_Counts_Adm '!$H:$N,5,FALSE)</f>
        <v>62</v>
      </c>
      <c r="AP257" s="312">
        <f>+VLOOKUP($A257,'3) HES_Spell_Counts_Adm '!$H:$N,4,FALSE)</f>
        <v>8924</v>
      </c>
      <c r="AQ257" s="442"/>
      <c r="AR257" s="313" t="str">
        <f>IF(VLOOKUP($A257,'Expert &amp; Final Monitor comments'!$A:$D,4,FALSE)="","",IF(SUM(E257:G257)=0,"",(VLOOKUP($A257,'Expert &amp; Final Monitor comments'!$A:$D,4,FALSE))))</f>
        <v/>
      </c>
      <c r="AS257" s="555"/>
      <c r="AT257" s="555"/>
      <c r="AU257" s="555"/>
      <c r="AV257" s="555" t="str">
        <f>IF(VLOOKUP($A257,'Manual adjustments'!$A:$T,18,FALSE)=0,"",VLOOKUP($A257,'Manual adjustments'!$A:$T,18,FALSE))</f>
        <v/>
      </c>
      <c r="AW257" s="555" t="str">
        <f>IF(VLOOKUP($A257,'Manual adjustments'!$A:$T,19,FALSE)=0,"",VLOOKUP($A257,'Manual adjustments'!$A:$T,19,FALSE))</f>
        <v/>
      </c>
      <c r="AX257" s="555" t="str">
        <f>IF(VLOOKUP($A257,'Manual adjustments'!$A:$T,20,FALSE)=0,"",VLOOKUP($A257,'Manual adjustments'!$A:$T,20,FALSE))</f>
        <v/>
      </c>
      <c r="AY257" s="555" t="str">
        <f t="shared" si="90"/>
        <v/>
      </c>
      <c r="AZ257" s="555" t="str">
        <f t="shared" si="91"/>
        <v/>
      </c>
      <c r="BA257" s="555" t="str">
        <f t="shared" si="92"/>
        <v/>
      </c>
      <c r="BB257" s="305">
        <f t="shared" si="93"/>
        <v>929.44773526541735</v>
      </c>
      <c r="BC257" s="305">
        <f t="shared" si="94"/>
        <v>929.44773526541735</v>
      </c>
      <c r="BD257" s="305">
        <f t="shared" si="95"/>
        <v>572.73586030515457</v>
      </c>
    </row>
    <row r="258" spans="1:56">
      <c r="A258" s="302" t="str">
        <f>'raw HRG data'!D258</f>
        <v>DZ23A</v>
      </c>
      <c r="B258" s="302" t="str">
        <f t="shared" si="72"/>
        <v>D</v>
      </c>
      <c r="C258" s="302" t="str">
        <f t="shared" si="73"/>
        <v>DZ</v>
      </c>
      <c r="D258" s="302" t="str">
        <f>+VLOOKUP($A258,'RC1112 Currency description'!$A:$B,2,FALSE)</f>
        <v>Bronchopneumonia with Major CC</v>
      </c>
      <c r="E258" s="303">
        <f t="shared" si="74"/>
        <v>0</v>
      </c>
      <c r="F258" s="303">
        <f t="shared" si="75"/>
        <v>0</v>
      </c>
      <c r="G258" s="303">
        <f t="shared" si="76"/>
        <v>0</v>
      </c>
      <c r="H258" s="304">
        <f>+VLOOKUP($A258,'SQL output 15_16'!$B:$O,6,FALSE)</f>
        <v>4704</v>
      </c>
      <c r="I258" s="304">
        <f>+VLOOKUP($A258,'SQL output 15_16'!$B:$O,7,FALSE)</f>
        <v>4704</v>
      </c>
      <c r="J258" s="304">
        <f>+VLOOKUP($A258,'SQL output 15_16'!$B:$O,9,FALSE)</f>
        <v>3535</v>
      </c>
      <c r="K258" s="305">
        <f>+VLOOKUP($A258,'01_OPROC'!$A:$V,20,FALSE)</f>
        <v>4704</v>
      </c>
      <c r="L258" s="305">
        <f>+VLOOKUP($A258,'01_OPROC'!$A:$V,21,FALSE)</f>
        <v>4704</v>
      </c>
      <c r="M258" s="305">
        <f>+VLOOKUP($A258,'01_OPROC'!$A:$V,22,FALSE)</f>
        <v>3535</v>
      </c>
      <c r="N258" s="306">
        <f>+'Price Adjustments'!$M$12</f>
        <v>-4.2387925000000104E-2</v>
      </c>
      <c r="O258" s="307">
        <f>+VLOOKUP($C258,'Price Adjustments'!$H$17:$N$59,6,FALSE)</f>
        <v>1.4967382062975876E-3</v>
      </c>
      <c r="P258" s="307">
        <f>+'Price Adjustments'!$M$84</f>
        <v>0</v>
      </c>
      <c r="Q258" s="307">
        <f>+'Price Adjustments'!$I$66</f>
        <v>-5.3575740250808697E-2</v>
      </c>
      <c r="R258" s="307">
        <f t="shared" si="77"/>
        <v>-9.2336196029865869E-2</v>
      </c>
      <c r="S258" s="308">
        <f t="shared" si="78"/>
        <v>4511.3494185017998</v>
      </c>
      <c r="T258" s="308">
        <f t="shared" si="79"/>
        <v>4511.3494185017998</v>
      </c>
      <c r="U258" s="308">
        <f t="shared" si="80"/>
        <v>3390.2253814634059</v>
      </c>
      <c r="V258" s="308">
        <f t="shared" si="81"/>
        <v>4269.6505338755105</v>
      </c>
      <c r="W258" s="308">
        <f t="shared" si="82"/>
        <v>4269.6505338755105</v>
      </c>
      <c r="X258" s="308">
        <f t="shared" si="83"/>
        <v>3208.5915470344244</v>
      </c>
      <c r="Y258" s="309">
        <f>IF(ISERROR(VLOOKUP($A258,'01. APC &amp; OPROC 14_15 tariff'!$A:$H,5,FALSE)),"-",IF(VLOOKUP($A258,'01. APC &amp; OPROC 14_15 tariff'!$A:$H,5,FALSE)="-",VLOOKUP($A258,'01. APC &amp; OPROC 14_15 tariff'!$A:$H,4,FALSE),VLOOKUP($A258,'01. APC &amp; OPROC 14_15 tariff'!$A:$H,5,FALSE)))</f>
        <v>5812</v>
      </c>
      <c r="Z258" s="309">
        <f>IF(ISERROR(VLOOKUP($A258,'01. APC &amp; OPROC 14_15 tariff'!$A:$H,6,FALSE)),"-",IF(VLOOKUP($A258,'01. APC &amp; OPROC 14_15 tariff'!$A:$H,6,FALSE)="-",VLOOKUP($A258,'01. APC &amp; OPROC 14_15 tariff'!$A:$H,4,FALSE),VLOOKUP($A258,'01. APC &amp; OPROC 14_15 tariff'!$A:$H,6,FALSE)))</f>
        <v>5812</v>
      </c>
      <c r="AA258" s="309">
        <f>IF(ISERROR(VLOOKUP($A258,'01. APC &amp; OPROC 14_15 tariff'!$A:$H,8,FALSE)),"-",VLOOKUP($A258,'01. APC &amp; OPROC 14_15 tariff'!$A:$H,8,FALSE))</f>
        <v>3201</v>
      </c>
      <c r="AB258" s="309">
        <f t="shared" si="84"/>
        <v>5500.6177976623003</v>
      </c>
      <c r="AC258" s="309">
        <f t="shared" si="85"/>
        <v>5500.6177976623003</v>
      </c>
      <c r="AD258" s="309">
        <f t="shared" si="86"/>
        <v>3029.5040554571615</v>
      </c>
      <c r="AE258" s="310" t="s">
        <v>4859</v>
      </c>
      <c r="AF258" s="310" t="s">
        <v>4859</v>
      </c>
      <c r="AG258" s="310" t="s">
        <v>4859</v>
      </c>
      <c r="AH258" s="311">
        <f t="shared" si="87"/>
        <v>4511.3494185017998</v>
      </c>
      <c r="AI258" s="311">
        <f t="shared" si="88"/>
        <v>4511.3494185017998</v>
      </c>
      <c r="AJ258" s="311">
        <f t="shared" si="89"/>
        <v>3390.2253814634059</v>
      </c>
      <c r="AK258" s="311">
        <f>IF($B258="N",AH258*(1+'Price Adjustments'!$J$66),AH258*(1+$Q258))</f>
        <v>4269.6505338755105</v>
      </c>
      <c r="AL258" s="311">
        <f>IF($B258="N",AI258*(1+'Price Adjustments'!$J$66),AI258*(1+$Q258))</f>
        <v>4269.6505338755105</v>
      </c>
      <c r="AM258" s="311">
        <f>IF($B258="N",AJ258*(1+'Price Adjustments'!$J$66),AJ258*(1+$Q258))</f>
        <v>3208.5915470344239</v>
      </c>
      <c r="AN258" s="312">
        <f>+VLOOKUP($A258,'3) HES_Spell_Counts_Adm '!$H:$N,3,FALSE)</f>
        <v>1</v>
      </c>
      <c r="AO258" s="312">
        <f>+VLOOKUP($A258,'3) HES_Spell_Counts_Adm '!$H:$N,5,FALSE)</f>
        <v>57</v>
      </c>
      <c r="AP258" s="312">
        <f>+VLOOKUP($A258,'3) HES_Spell_Counts_Adm '!$H:$N,4,FALSE)</f>
        <v>6821</v>
      </c>
      <c r="AQ258" s="442"/>
      <c r="AR258" s="313" t="str">
        <f>IF(VLOOKUP($A258,'Expert &amp; Final Monitor comments'!$A:$D,4,FALSE)="","",IF(SUM(E258:G258)=0,"",(VLOOKUP($A258,'Expert &amp; Final Monitor comments'!$A:$D,4,FALSE))))</f>
        <v/>
      </c>
      <c r="AS258" s="555"/>
      <c r="AT258" s="555"/>
      <c r="AU258" s="555"/>
      <c r="AV258" s="555" t="str">
        <f>IF(VLOOKUP($A258,'Manual adjustments'!$A:$T,18,FALSE)=0,"",VLOOKUP($A258,'Manual adjustments'!$A:$T,18,FALSE))</f>
        <v/>
      </c>
      <c r="AW258" s="555" t="str">
        <f>IF(VLOOKUP($A258,'Manual adjustments'!$A:$T,19,FALSE)=0,"",VLOOKUP($A258,'Manual adjustments'!$A:$T,19,FALSE))</f>
        <v/>
      </c>
      <c r="AX258" s="555" t="str">
        <f>IF(VLOOKUP($A258,'Manual adjustments'!$A:$T,20,FALSE)=0,"",VLOOKUP($A258,'Manual adjustments'!$A:$T,20,FALSE))</f>
        <v/>
      </c>
      <c r="AY258" s="555" t="str">
        <f t="shared" si="90"/>
        <v/>
      </c>
      <c r="AZ258" s="555" t="str">
        <f t="shared" si="91"/>
        <v/>
      </c>
      <c r="BA258" s="555" t="str">
        <f t="shared" si="92"/>
        <v/>
      </c>
      <c r="BB258" s="305">
        <f t="shared" si="93"/>
        <v>4269.6505338755105</v>
      </c>
      <c r="BC258" s="305">
        <f t="shared" si="94"/>
        <v>4269.6505338755105</v>
      </c>
      <c r="BD258" s="305">
        <f t="shared" si="95"/>
        <v>3208.5915470344239</v>
      </c>
    </row>
    <row r="259" spans="1:56">
      <c r="A259" s="302" t="str">
        <f>'raw HRG data'!D259</f>
        <v>DZ23B</v>
      </c>
      <c r="B259" s="302" t="str">
        <f t="shared" si="72"/>
        <v>D</v>
      </c>
      <c r="C259" s="302" t="str">
        <f t="shared" si="73"/>
        <v>DZ</v>
      </c>
      <c r="D259" s="302" t="str">
        <f>+VLOOKUP($A259,'RC1112 Currency description'!$A:$B,2,FALSE)</f>
        <v>Bronchopneumonia with Intermediate CC</v>
      </c>
      <c r="E259" s="303">
        <f t="shared" si="74"/>
        <v>0</v>
      </c>
      <c r="F259" s="303">
        <f t="shared" si="75"/>
        <v>0</v>
      </c>
      <c r="G259" s="303">
        <f t="shared" si="76"/>
        <v>0</v>
      </c>
      <c r="H259" s="304">
        <f>+VLOOKUP($A259,'SQL output 15_16'!$B:$O,6,FALSE)</f>
        <v>3326</v>
      </c>
      <c r="I259" s="304">
        <f>+VLOOKUP($A259,'SQL output 15_16'!$B:$O,7,FALSE)</f>
        <v>3326</v>
      </c>
      <c r="J259" s="304">
        <f>+VLOOKUP($A259,'SQL output 15_16'!$B:$O,9,FALSE)</f>
        <v>2486</v>
      </c>
      <c r="K259" s="305">
        <f>+VLOOKUP($A259,'01_OPROC'!$A:$V,20,FALSE)</f>
        <v>3326</v>
      </c>
      <c r="L259" s="305">
        <f>+VLOOKUP($A259,'01_OPROC'!$A:$V,21,FALSE)</f>
        <v>3326</v>
      </c>
      <c r="M259" s="305">
        <f>+VLOOKUP($A259,'01_OPROC'!$A:$V,22,FALSE)</f>
        <v>2486</v>
      </c>
      <c r="N259" s="306">
        <f>+'Price Adjustments'!$M$12</f>
        <v>-4.2387925000000104E-2</v>
      </c>
      <c r="O259" s="307">
        <f>+VLOOKUP($C259,'Price Adjustments'!$H$17:$N$59,6,FALSE)</f>
        <v>1.4967382062975876E-3</v>
      </c>
      <c r="P259" s="307">
        <f>+'Price Adjustments'!$M$84</f>
        <v>0</v>
      </c>
      <c r="Q259" s="307">
        <f>+'Price Adjustments'!$I$66</f>
        <v>-5.3575740250808697E-2</v>
      </c>
      <c r="R259" s="307">
        <f t="shared" si="77"/>
        <v>-9.2336196029865869E-2</v>
      </c>
      <c r="S259" s="308">
        <f t="shared" si="78"/>
        <v>3189.7848992212985</v>
      </c>
      <c r="T259" s="308">
        <f t="shared" si="79"/>
        <v>3189.7848992212985</v>
      </c>
      <c r="U259" s="308">
        <f t="shared" si="80"/>
        <v>2384.1867887745484</v>
      </c>
      <c r="V259" s="308">
        <f t="shared" si="81"/>
        <v>3018.8898120046661</v>
      </c>
      <c r="W259" s="308">
        <f t="shared" si="82"/>
        <v>3018.8898120046661</v>
      </c>
      <c r="X259" s="308">
        <f t="shared" si="83"/>
        <v>2256.4522166697534</v>
      </c>
      <c r="Y259" s="309">
        <f>IF(ISERROR(VLOOKUP($A259,'01. APC &amp; OPROC 14_15 tariff'!$A:$H,5,FALSE)),"-",IF(VLOOKUP($A259,'01. APC &amp; OPROC 14_15 tariff'!$A:$H,5,FALSE)="-",VLOOKUP($A259,'01. APC &amp; OPROC 14_15 tariff'!$A:$H,4,FALSE),VLOOKUP($A259,'01. APC &amp; OPROC 14_15 tariff'!$A:$H,5,FALSE)))</f>
        <v>3141</v>
      </c>
      <c r="Z259" s="309">
        <f>IF(ISERROR(VLOOKUP($A259,'01. APC &amp; OPROC 14_15 tariff'!$A:$H,6,FALSE)),"-",IF(VLOOKUP($A259,'01. APC &amp; OPROC 14_15 tariff'!$A:$H,6,FALSE)="-",VLOOKUP($A259,'01. APC &amp; OPROC 14_15 tariff'!$A:$H,4,FALSE),VLOOKUP($A259,'01. APC &amp; OPROC 14_15 tariff'!$A:$H,6,FALSE)))</f>
        <v>3141</v>
      </c>
      <c r="AA259" s="309">
        <f>IF(ISERROR(VLOOKUP($A259,'01. APC &amp; OPROC 14_15 tariff'!$A:$H,8,FALSE)),"-",VLOOKUP($A259,'01. APC &amp; OPROC 14_15 tariff'!$A:$H,8,FALSE))</f>
        <v>2365</v>
      </c>
      <c r="AB259" s="309">
        <f t="shared" si="84"/>
        <v>2972.7185998722098</v>
      </c>
      <c r="AC259" s="309">
        <f t="shared" si="85"/>
        <v>2972.7185998722098</v>
      </c>
      <c r="AD259" s="309">
        <f t="shared" si="86"/>
        <v>2238.2933743068374</v>
      </c>
      <c r="AE259" s="310" t="s">
        <v>4859</v>
      </c>
      <c r="AF259" s="310" t="s">
        <v>4859</v>
      </c>
      <c r="AG259" s="310" t="s">
        <v>4859</v>
      </c>
      <c r="AH259" s="311">
        <f t="shared" si="87"/>
        <v>3189.7848992212985</v>
      </c>
      <c r="AI259" s="311">
        <f t="shared" si="88"/>
        <v>3189.7848992212985</v>
      </c>
      <c r="AJ259" s="311">
        <f t="shared" si="89"/>
        <v>2384.1867887745484</v>
      </c>
      <c r="AK259" s="311">
        <f>IF($B259="N",AH259*(1+'Price Adjustments'!$J$66),AH259*(1+$Q259))</f>
        <v>3018.8898120046661</v>
      </c>
      <c r="AL259" s="311">
        <f>IF($B259="N",AI259*(1+'Price Adjustments'!$J$66),AI259*(1+$Q259))</f>
        <v>3018.8898120046661</v>
      </c>
      <c r="AM259" s="311">
        <f>IF($B259="N",AJ259*(1+'Price Adjustments'!$J$66),AJ259*(1+$Q259))</f>
        <v>2256.4522166697534</v>
      </c>
      <c r="AN259" s="312">
        <f>+VLOOKUP($A259,'3) HES_Spell_Counts_Adm '!$H:$N,3,FALSE)</f>
        <v>1</v>
      </c>
      <c r="AO259" s="312">
        <f>+VLOOKUP($A259,'3) HES_Spell_Counts_Adm '!$H:$N,5,FALSE)</f>
        <v>21</v>
      </c>
      <c r="AP259" s="312">
        <f>+VLOOKUP($A259,'3) HES_Spell_Counts_Adm '!$H:$N,4,FALSE)</f>
        <v>1717</v>
      </c>
      <c r="AQ259" s="442"/>
      <c r="AR259" s="313" t="str">
        <f>IF(VLOOKUP($A259,'Expert &amp; Final Monitor comments'!$A:$D,4,FALSE)="","",IF(SUM(E259:G259)=0,"",(VLOOKUP($A259,'Expert &amp; Final Monitor comments'!$A:$D,4,FALSE))))</f>
        <v/>
      </c>
      <c r="AS259" s="555"/>
      <c r="AT259" s="555"/>
      <c r="AU259" s="555"/>
      <c r="AV259" s="555" t="str">
        <f>IF(VLOOKUP($A259,'Manual adjustments'!$A:$T,18,FALSE)=0,"",VLOOKUP($A259,'Manual adjustments'!$A:$T,18,FALSE))</f>
        <v/>
      </c>
      <c r="AW259" s="555" t="str">
        <f>IF(VLOOKUP($A259,'Manual adjustments'!$A:$T,19,FALSE)=0,"",VLOOKUP($A259,'Manual adjustments'!$A:$T,19,FALSE))</f>
        <v/>
      </c>
      <c r="AX259" s="555" t="str">
        <f>IF(VLOOKUP($A259,'Manual adjustments'!$A:$T,20,FALSE)=0,"",VLOOKUP($A259,'Manual adjustments'!$A:$T,20,FALSE))</f>
        <v/>
      </c>
      <c r="AY259" s="555" t="str">
        <f t="shared" si="90"/>
        <v/>
      </c>
      <c r="AZ259" s="555" t="str">
        <f t="shared" si="91"/>
        <v/>
      </c>
      <c r="BA259" s="555" t="str">
        <f t="shared" si="92"/>
        <v/>
      </c>
      <c r="BB259" s="305">
        <f t="shared" si="93"/>
        <v>3018.8898120046661</v>
      </c>
      <c r="BC259" s="305">
        <f t="shared" si="94"/>
        <v>3018.8898120046661</v>
      </c>
      <c r="BD259" s="305">
        <f t="shared" si="95"/>
        <v>2256.4522166697534</v>
      </c>
    </row>
    <row r="260" spans="1:56">
      <c r="A260" s="302" t="str">
        <f>'raw HRG data'!D260</f>
        <v>DZ23C</v>
      </c>
      <c r="B260" s="302" t="str">
        <f t="shared" si="72"/>
        <v>D</v>
      </c>
      <c r="C260" s="302" t="str">
        <f t="shared" si="73"/>
        <v>DZ</v>
      </c>
      <c r="D260" s="302" t="str">
        <f>+VLOOKUP($A260,'RC1112 Currency description'!$A:$B,2,FALSE)</f>
        <v>Bronchopneumonia without CC</v>
      </c>
      <c r="E260" s="303">
        <f t="shared" si="74"/>
        <v>0</v>
      </c>
      <c r="F260" s="303">
        <f t="shared" si="75"/>
        <v>0</v>
      </c>
      <c r="G260" s="303">
        <f t="shared" si="76"/>
        <v>0</v>
      </c>
      <c r="H260" s="304">
        <f>+VLOOKUP($A260,'SQL output 15_16'!$B:$O,6,FALSE)</f>
        <v>1812</v>
      </c>
      <c r="I260" s="304">
        <f>+VLOOKUP($A260,'SQL output 15_16'!$B:$O,7,FALSE)</f>
        <v>1812</v>
      </c>
      <c r="J260" s="304">
        <f>+VLOOKUP($A260,'SQL output 15_16'!$B:$O,9,FALSE)</f>
        <v>1396</v>
      </c>
      <c r="K260" s="305">
        <f>+VLOOKUP($A260,'01_OPROC'!$A:$V,20,FALSE)</f>
        <v>1812</v>
      </c>
      <c r="L260" s="305">
        <f>+VLOOKUP($A260,'01_OPROC'!$A:$V,21,FALSE)</f>
        <v>1812</v>
      </c>
      <c r="M260" s="305">
        <f>+VLOOKUP($A260,'01_OPROC'!$A:$V,22,FALSE)</f>
        <v>1396</v>
      </c>
      <c r="N260" s="306">
        <f>+'Price Adjustments'!$M$12</f>
        <v>-4.2387925000000104E-2</v>
      </c>
      <c r="O260" s="307">
        <f>+VLOOKUP($C260,'Price Adjustments'!$H$17:$N$59,6,FALSE)</f>
        <v>1.4967382062975876E-3</v>
      </c>
      <c r="P260" s="307">
        <f>+'Price Adjustments'!$M$84</f>
        <v>0</v>
      </c>
      <c r="Q260" s="307">
        <f>+'Price Adjustments'!$I$66</f>
        <v>-5.3575740250808697E-2</v>
      </c>
      <c r="R260" s="307">
        <f t="shared" si="77"/>
        <v>-9.2336196029865869E-2</v>
      </c>
      <c r="S260" s="308">
        <f t="shared" si="78"/>
        <v>1737.7902096779892</v>
      </c>
      <c r="T260" s="308">
        <f t="shared" si="79"/>
        <v>1737.7902096779892</v>
      </c>
      <c r="U260" s="308">
        <f t="shared" si="80"/>
        <v>1338.8273359329321</v>
      </c>
      <c r="V260" s="308">
        <f t="shared" si="81"/>
        <v>1644.6868127938831</v>
      </c>
      <c r="W260" s="308">
        <f t="shared" si="82"/>
        <v>1644.6868127938831</v>
      </c>
      <c r="X260" s="308">
        <f t="shared" si="83"/>
        <v>1267.0986703423073</v>
      </c>
      <c r="Y260" s="309">
        <f>IF(ISERROR(VLOOKUP($A260,'01. APC &amp; OPROC 14_15 tariff'!$A:$H,5,FALSE)),"-",IF(VLOOKUP($A260,'01. APC &amp; OPROC 14_15 tariff'!$A:$H,5,FALSE)="-",VLOOKUP($A260,'01. APC &amp; OPROC 14_15 tariff'!$A:$H,4,FALSE),VLOOKUP($A260,'01. APC &amp; OPROC 14_15 tariff'!$A:$H,5,FALSE)))</f>
        <v>1043</v>
      </c>
      <c r="Z260" s="309">
        <f>IF(ISERROR(VLOOKUP($A260,'01. APC &amp; OPROC 14_15 tariff'!$A:$H,6,FALSE)),"-",IF(VLOOKUP($A260,'01. APC &amp; OPROC 14_15 tariff'!$A:$H,6,FALSE)="-",VLOOKUP($A260,'01. APC &amp; OPROC 14_15 tariff'!$A:$H,4,FALSE),VLOOKUP($A260,'01. APC &amp; OPROC 14_15 tariff'!$A:$H,6,FALSE)))</f>
        <v>1043</v>
      </c>
      <c r="AA260" s="309">
        <f>IF(ISERROR(VLOOKUP($A260,'01. APC &amp; OPROC 14_15 tariff'!$A:$H,8,FALSE)),"-",VLOOKUP($A260,'01. APC &amp; OPROC 14_15 tariff'!$A:$H,8,FALSE))</f>
        <v>1513</v>
      </c>
      <c r="AB260" s="309">
        <f t="shared" si="84"/>
        <v>987.12050291840649</v>
      </c>
      <c r="AC260" s="309">
        <f t="shared" si="85"/>
        <v>987.12050291840649</v>
      </c>
      <c r="AD260" s="309">
        <f t="shared" si="86"/>
        <v>1431.9399050005266</v>
      </c>
      <c r="AE260" s="310" t="s">
        <v>4859</v>
      </c>
      <c r="AF260" s="310" t="s">
        <v>4859</v>
      </c>
      <c r="AG260" s="310" t="s">
        <v>4859</v>
      </c>
      <c r="AH260" s="311">
        <f t="shared" si="87"/>
        <v>1737.7902096779892</v>
      </c>
      <c r="AI260" s="311">
        <f t="shared" si="88"/>
        <v>1737.7902096779892</v>
      </c>
      <c r="AJ260" s="311">
        <f t="shared" si="89"/>
        <v>1338.8273359329321</v>
      </c>
      <c r="AK260" s="311">
        <f>IF($B260="N",AH260*(1+'Price Adjustments'!$J$66),AH260*(1+$Q260))</f>
        <v>1644.6868127938828</v>
      </c>
      <c r="AL260" s="311">
        <f>IF($B260="N",AI260*(1+'Price Adjustments'!$J$66),AI260*(1+$Q260))</f>
        <v>1644.6868127938828</v>
      </c>
      <c r="AM260" s="311">
        <f>IF($B260="N",AJ260*(1+'Price Adjustments'!$J$66),AJ260*(1+$Q260))</f>
        <v>1267.0986703423071</v>
      </c>
      <c r="AN260" s="312">
        <f>+VLOOKUP($A260,'3) HES_Spell_Counts_Adm '!$H:$N,3,FALSE)</f>
        <v>1</v>
      </c>
      <c r="AO260" s="312">
        <f>+VLOOKUP($A260,'3) HES_Spell_Counts_Adm '!$H:$N,5,FALSE)</f>
        <v>7</v>
      </c>
      <c r="AP260" s="312">
        <f>+VLOOKUP($A260,'3) HES_Spell_Counts_Adm '!$H:$N,4,FALSE)</f>
        <v>306</v>
      </c>
      <c r="AQ260" s="442"/>
      <c r="AR260" s="313" t="str">
        <f>IF(VLOOKUP($A260,'Expert &amp; Final Monitor comments'!$A:$D,4,FALSE)="","",IF(SUM(E260:G260)=0,"",(VLOOKUP($A260,'Expert &amp; Final Monitor comments'!$A:$D,4,FALSE))))</f>
        <v/>
      </c>
      <c r="AS260" s="555"/>
      <c r="AT260" s="555"/>
      <c r="AU260" s="555"/>
      <c r="AV260" s="555" t="str">
        <f>IF(VLOOKUP($A260,'Manual adjustments'!$A:$T,18,FALSE)=0,"",VLOOKUP($A260,'Manual adjustments'!$A:$T,18,FALSE))</f>
        <v/>
      </c>
      <c r="AW260" s="555" t="str">
        <f>IF(VLOOKUP($A260,'Manual adjustments'!$A:$T,19,FALSE)=0,"",VLOOKUP($A260,'Manual adjustments'!$A:$T,19,FALSE))</f>
        <v/>
      </c>
      <c r="AX260" s="555" t="str">
        <f>IF(VLOOKUP($A260,'Manual adjustments'!$A:$T,20,FALSE)=0,"",VLOOKUP($A260,'Manual adjustments'!$A:$T,20,FALSE))</f>
        <v/>
      </c>
      <c r="AY260" s="555" t="str">
        <f t="shared" si="90"/>
        <v/>
      </c>
      <c r="AZ260" s="555" t="str">
        <f t="shared" si="91"/>
        <v/>
      </c>
      <c r="BA260" s="555" t="str">
        <f t="shared" si="92"/>
        <v/>
      </c>
      <c r="BB260" s="305">
        <f t="shared" si="93"/>
        <v>1644.6868127938828</v>
      </c>
      <c r="BC260" s="305">
        <f t="shared" si="94"/>
        <v>1644.6868127938828</v>
      </c>
      <c r="BD260" s="305">
        <f t="shared" si="95"/>
        <v>1267.0986703423071</v>
      </c>
    </row>
    <row r="261" spans="1:56">
      <c r="A261" s="302" t="str">
        <f>'raw HRG data'!D261</f>
        <v>DZ24A</v>
      </c>
      <c r="B261" s="302" t="str">
        <f t="shared" ref="B261:B324" si="96">LEFT(A261,1)</f>
        <v>D</v>
      </c>
      <c r="C261" s="302" t="str">
        <f t="shared" ref="C261:C324" si="97">LEFT(A261,2)</f>
        <v>DZ</v>
      </c>
      <c r="D261" s="302" t="str">
        <f>+VLOOKUP($A261,'RC1112 Currency description'!$A:$B,2,FALSE)</f>
        <v>Inhalation Lung Injury or Foreign Body, with Major CC</v>
      </c>
      <c r="E261" s="303">
        <f t="shared" ref="E261:E324" si="98">IF(BB261=AK261,0,1)</f>
        <v>0</v>
      </c>
      <c r="F261" s="303">
        <f t="shared" ref="F261:F324" si="99">IF(BC261=AL261,0,1)</f>
        <v>0</v>
      </c>
      <c r="G261" s="303">
        <f t="shared" ref="G261:G324" si="100">IF(BD261=AM261,0,1)</f>
        <v>0</v>
      </c>
      <c r="H261" s="304">
        <f>+VLOOKUP($A261,'SQL output 15_16'!$B:$O,6,FALSE)</f>
        <v>5319</v>
      </c>
      <c r="I261" s="304">
        <f>+VLOOKUP($A261,'SQL output 15_16'!$B:$O,7,FALSE)</f>
        <v>5319</v>
      </c>
      <c r="J261" s="304">
        <f>+VLOOKUP($A261,'SQL output 15_16'!$B:$O,9,FALSE)</f>
        <v>4491</v>
      </c>
      <c r="K261" s="305">
        <f>+VLOOKUP($A261,'01_OPROC'!$A:$V,20,FALSE)</f>
        <v>5319</v>
      </c>
      <c r="L261" s="305">
        <f>+VLOOKUP($A261,'01_OPROC'!$A:$V,21,FALSE)</f>
        <v>5319</v>
      </c>
      <c r="M261" s="305">
        <f>+VLOOKUP($A261,'01_OPROC'!$A:$V,22,FALSE)</f>
        <v>4491</v>
      </c>
      <c r="N261" s="306">
        <f>+'Price Adjustments'!$M$12</f>
        <v>-4.2387925000000104E-2</v>
      </c>
      <c r="O261" s="307">
        <f>+VLOOKUP($C261,'Price Adjustments'!$H$17:$N$59,6,FALSE)</f>
        <v>1.4967382062975876E-3</v>
      </c>
      <c r="P261" s="307">
        <f>+'Price Adjustments'!$M$84</f>
        <v>0</v>
      </c>
      <c r="Q261" s="307">
        <f>+'Price Adjustments'!$I$66</f>
        <v>-5.3575740250808697E-2</v>
      </c>
      <c r="R261" s="307">
        <f t="shared" ref="R261:R324" si="101">(1+N261)*(1+O261)*(1+P261)*(1+Q261)-1</f>
        <v>-9.2336196029865869E-2</v>
      </c>
      <c r="S261" s="308">
        <f t="shared" ref="S261:S324" si="102">K261*(1+$N261)*(1+$O261)*(1+$P261)</f>
        <v>5101.1623207931707</v>
      </c>
      <c r="T261" s="308">
        <f t="shared" ref="T261:T324" si="103">L261*(1+$N261)*(1+$O261)*(1+$P261)</f>
        <v>5101.1623207931707</v>
      </c>
      <c r="U261" s="308">
        <f t="shared" ref="U261:U324" si="104">M261*(1+$N261)*(1+$O261)*(1+$P261)</f>
        <v>4307.072754781374</v>
      </c>
      <c r="V261" s="308">
        <f t="shared" ref="V261:V324" si="105">K261*(1+$R261)</f>
        <v>4827.8637733171436</v>
      </c>
      <c r="W261" s="308">
        <f t="shared" ref="W261:W324" si="106">L261*(1+$R261)</f>
        <v>4827.8637733171436</v>
      </c>
      <c r="X261" s="308">
        <f t="shared" ref="X261:X324" si="107">M261*(1+$R261)</f>
        <v>4076.3181436298723</v>
      </c>
      <c r="Y261" s="309">
        <f>IF(ISERROR(VLOOKUP($A261,'01. APC &amp; OPROC 14_15 tariff'!$A:$H,5,FALSE)),"-",IF(VLOOKUP($A261,'01. APC &amp; OPROC 14_15 tariff'!$A:$H,5,FALSE)="-",VLOOKUP($A261,'01. APC &amp; OPROC 14_15 tariff'!$A:$H,4,FALSE),VLOOKUP($A261,'01. APC &amp; OPROC 14_15 tariff'!$A:$H,5,FALSE)))</f>
        <v>5521</v>
      </c>
      <c r="Z261" s="309">
        <f>IF(ISERROR(VLOOKUP($A261,'01. APC &amp; OPROC 14_15 tariff'!$A:$H,6,FALSE)),"-",IF(VLOOKUP($A261,'01. APC &amp; OPROC 14_15 tariff'!$A:$H,6,FALSE)="-",VLOOKUP($A261,'01. APC &amp; OPROC 14_15 tariff'!$A:$H,4,FALSE),VLOOKUP($A261,'01. APC &amp; OPROC 14_15 tariff'!$A:$H,6,FALSE)))</f>
        <v>5521</v>
      </c>
      <c r="AA261" s="309">
        <f>IF(ISERROR(VLOOKUP($A261,'01. APC &amp; OPROC 14_15 tariff'!$A:$H,8,FALSE)),"-",VLOOKUP($A261,'01. APC &amp; OPROC 14_15 tariff'!$A:$H,8,FALSE))</f>
        <v>4050</v>
      </c>
      <c r="AB261" s="309">
        <f t="shared" ref="AB261:AB324" si="108">Y261*(1+$Q261)</f>
        <v>5225.2083380752856</v>
      </c>
      <c r="AC261" s="309">
        <f t="shared" ref="AC261:AC324" si="109">Z261*(1+$Q261)</f>
        <v>5225.2083380752856</v>
      </c>
      <c r="AD261" s="309">
        <f t="shared" ref="AD261:AD324" si="110">AA261*(1+$Q261)</f>
        <v>3833.0182519842247</v>
      </c>
      <c r="AE261" s="310" t="s">
        <v>4859</v>
      </c>
      <c r="AF261" s="310" t="s">
        <v>4859</v>
      </c>
      <c r="AG261" s="310" t="s">
        <v>4859</v>
      </c>
      <c r="AH261" s="311">
        <f t="shared" ref="AH261:AH324" si="111">IF(AE261="Modelled",S261,IF(AE261="Rollover",Y261,"error"))</f>
        <v>5101.1623207931707</v>
      </c>
      <c r="AI261" s="311">
        <f t="shared" ref="AI261:AI324" si="112">IF(AF261="Modelled",T261,IF(AF261="Rollover",Z261,"error"))</f>
        <v>5101.1623207931707</v>
      </c>
      <c r="AJ261" s="311">
        <f t="shared" ref="AJ261:AJ324" si="113">IF(AG261="Modelled",U261,IF(AG261="Rollover",AA261,"error"))</f>
        <v>4307.072754781374</v>
      </c>
      <c r="AK261" s="311">
        <f>IF($B261="N",AH261*(1+'Price Adjustments'!$J$66),AH261*(1+$Q261))</f>
        <v>4827.8637733171436</v>
      </c>
      <c r="AL261" s="311">
        <f>IF($B261="N",AI261*(1+'Price Adjustments'!$J$66),AI261*(1+$Q261))</f>
        <v>4827.8637733171436</v>
      </c>
      <c r="AM261" s="311">
        <f>IF($B261="N",AJ261*(1+'Price Adjustments'!$J$66),AJ261*(1+$Q261))</f>
        <v>4076.3181436298719</v>
      </c>
      <c r="AN261" s="312">
        <f>+VLOOKUP($A261,'3) HES_Spell_Counts_Adm '!$H:$N,3,FALSE)</f>
        <v>3</v>
      </c>
      <c r="AO261" s="312">
        <f>+VLOOKUP($A261,'3) HES_Spell_Counts_Adm '!$H:$N,5,FALSE)</f>
        <v>87</v>
      </c>
      <c r="AP261" s="312">
        <f>+VLOOKUP($A261,'3) HES_Spell_Counts_Adm '!$H:$N,4,FALSE)</f>
        <v>10585</v>
      </c>
      <c r="AQ261" s="442"/>
      <c r="AR261" s="313" t="str">
        <f>IF(VLOOKUP($A261,'Expert &amp; Final Monitor comments'!$A:$D,4,FALSE)="","",IF(SUM(E261:G261)=0,"",(VLOOKUP($A261,'Expert &amp; Final Monitor comments'!$A:$D,4,FALSE))))</f>
        <v/>
      </c>
      <c r="AS261" s="555"/>
      <c r="AT261" s="555"/>
      <c r="AU261" s="555"/>
      <c r="AV261" s="555" t="str">
        <f>IF(VLOOKUP($A261,'Manual adjustments'!$A:$T,18,FALSE)=0,"",VLOOKUP($A261,'Manual adjustments'!$A:$T,18,FALSE))</f>
        <v/>
      </c>
      <c r="AW261" s="555" t="str">
        <f>IF(VLOOKUP($A261,'Manual adjustments'!$A:$T,19,FALSE)=0,"",VLOOKUP($A261,'Manual adjustments'!$A:$T,19,FALSE))</f>
        <v/>
      </c>
      <c r="AX261" s="555" t="str">
        <f>IF(VLOOKUP($A261,'Manual adjustments'!$A:$T,20,FALSE)=0,"",VLOOKUP($A261,'Manual adjustments'!$A:$T,20,FALSE))</f>
        <v/>
      </c>
      <c r="AY261" s="555" t="str">
        <f t="shared" ref="AY261:AY324" si="114">IF(AS261="",AV261,AS261)</f>
        <v/>
      </c>
      <c r="AZ261" s="555" t="str">
        <f t="shared" ref="AZ261:AZ324" si="115">IF(AT261="",AW261,AT261)</f>
        <v/>
      </c>
      <c r="BA261" s="555" t="str">
        <f t="shared" ref="BA261:BA324" si="116">IF(AU261="",AX261,AU261)</f>
        <v/>
      </c>
      <c r="BB261" s="305">
        <f t="shared" ref="BB261:BB324" si="117">IF(AY261="",AK261,AY261)</f>
        <v>4827.8637733171436</v>
      </c>
      <c r="BC261" s="305">
        <f t="shared" ref="BC261:BC324" si="118">IF(AZ261="",AL261,AZ261)</f>
        <v>4827.8637733171436</v>
      </c>
      <c r="BD261" s="305">
        <f t="shared" ref="BD261:BD324" si="119">IF(BA261="",AM261,BA261)</f>
        <v>4076.3181436298719</v>
      </c>
    </row>
    <row r="262" spans="1:56">
      <c r="A262" s="302" t="str">
        <f>'raw HRG data'!D262</f>
        <v>DZ24B</v>
      </c>
      <c r="B262" s="302" t="str">
        <f t="shared" si="96"/>
        <v>D</v>
      </c>
      <c r="C262" s="302" t="str">
        <f t="shared" si="97"/>
        <v>DZ</v>
      </c>
      <c r="D262" s="302" t="str">
        <f>+VLOOKUP($A262,'RC1112 Currency description'!$A:$B,2,FALSE)</f>
        <v>Inhalation Lung Injury or Foreign Body, with Intermediate CC</v>
      </c>
      <c r="E262" s="303">
        <f t="shared" si="98"/>
        <v>0</v>
      </c>
      <c r="F262" s="303">
        <f t="shared" si="99"/>
        <v>0</v>
      </c>
      <c r="G262" s="303">
        <f t="shared" si="100"/>
        <v>0</v>
      </c>
      <c r="H262" s="304">
        <f>+VLOOKUP($A262,'SQL output 15_16'!$B:$O,6,FALSE)</f>
        <v>3176</v>
      </c>
      <c r="I262" s="304">
        <f>+VLOOKUP($A262,'SQL output 15_16'!$B:$O,7,FALSE)</f>
        <v>3176</v>
      </c>
      <c r="J262" s="304">
        <f>+VLOOKUP($A262,'SQL output 15_16'!$B:$O,9,FALSE)</f>
        <v>3335</v>
      </c>
      <c r="K262" s="305">
        <f>+VLOOKUP($A262,'01_OPROC'!$A:$V,20,FALSE)</f>
        <v>3176</v>
      </c>
      <c r="L262" s="305">
        <f>+VLOOKUP($A262,'01_OPROC'!$A:$V,21,FALSE)</f>
        <v>3176</v>
      </c>
      <c r="M262" s="305">
        <f>+VLOOKUP($A262,'01_OPROC'!$A:$V,22,FALSE)</f>
        <v>3335</v>
      </c>
      <c r="N262" s="306">
        <f>+'Price Adjustments'!$M$12</f>
        <v>-4.2387925000000104E-2</v>
      </c>
      <c r="O262" s="307">
        <f>+VLOOKUP($C262,'Price Adjustments'!$H$17:$N$59,6,FALSE)</f>
        <v>1.4967382062975876E-3</v>
      </c>
      <c r="P262" s="307">
        <f>+'Price Adjustments'!$M$84</f>
        <v>0</v>
      </c>
      <c r="Q262" s="307">
        <f>+'Price Adjustments'!$I$66</f>
        <v>-5.3575740250808697E-2</v>
      </c>
      <c r="R262" s="307">
        <f t="shared" si="101"/>
        <v>-9.2336196029865869E-2</v>
      </c>
      <c r="S262" s="308">
        <f t="shared" si="102"/>
        <v>3045.9280937843787</v>
      </c>
      <c r="T262" s="308">
        <f t="shared" si="103"/>
        <v>3045.9280937843787</v>
      </c>
      <c r="U262" s="308">
        <f t="shared" si="104"/>
        <v>3198.4163075475135</v>
      </c>
      <c r="V262" s="308">
        <f t="shared" si="105"/>
        <v>2882.7402414091462</v>
      </c>
      <c r="W262" s="308">
        <f t="shared" si="106"/>
        <v>2882.7402414091462</v>
      </c>
      <c r="X262" s="308">
        <f t="shared" si="107"/>
        <v>3027.0587862403972</v>
      </c>
      <c r="Y262" s="309">
        <f>IF(ISERROR(VLOOKUP($A262,'01. APC &amp; OPROC 14_15 tariff'!$A:$H,5,FALSE)),"-",IF(VLOOKUP($A262,'01. APC &amp; OPROC 14_15 tariff'!$A:$H,5,FALSE)="-",VLOOKUP($A262,'01. APC &amp; OPROC 14_15 tariff'!$A:$H,4,FALSE),VLOOKUP($A262,'01. APC &amp; OPROC 14_15 tariff'!$A:$H,5,FALSE)))</f>
        <v>2984</v>
      </c>
      <c r="Z262" s="309">
        <f>IF(ISERROR(VLOOKUP($A262,'01. APC &amp; OPROC 14_15 tariff'!$A:$H,6,FALSE)),"-",IF(VLOOKUP($A262,'01. APC &amp; OPROC 14_15 tariff'!$A:$H,6,FALSE)="-",VLOOKUP($A262,'01. APC &amp; OPROC 14_15 tariff'!$A:$H,4,FALSE),VLOOKUP($A262,'01. APC &amp; OPROC 14_15 tariff'!$A:$H,6,FALSE)))</f>
        <v>2984</v>
      </c>
      <c r="AA262" s="309">
        <f>IF(ISERROR(VLOOKUP($A262,'01. APC &amp; OPROC 14_15 tariff'!$A:$H,8,FALSE)),"-",VLOOKUP($A262,'01. APC &amp; OPROC 14_15 tariff'!$A:$H,8,FALSE))</f>
        <v>3093</v>
      </c>
      <c r="AB262" s="309">
        <f t="shared" si="108"/>
        <v>2824.1299910915868</v>
      </c>
      <c r="AC262" s="309">
        <f t="shared" si="109"/>
        <v>2824.1299910915868</v>
      </c>
      <c r="AD262" s="309">
        <f t="shared" si="110"/>
        <v>2927.2902354042485</v>
      </c>
      <c r="AE262" s="310" t="s">
        <v>4859</v>
      </c>
      <c r="AF262" s="310" t="s">
        <v>4859</v>
      </c>
      <c r="AG262" s="310" t="s">
        <v>4859</v>
      </c>
      <c r="AH262" s="311">
        <f t="shared" si="111"/>
        <v>3045.9280937843787</v>
      </c>
      <c r="AI262" s="311">
        <f t="shared" si="112"/>
        <v>3045.9280937843787</v>
      </c>
      <c r="AJ262" s="311">
        <f t="shared" si="113"/>
        <v>3198.4163075475135</v>
      </c>
      <c r="AK262" s="311">
        <f>IF($B262="N",AH262*(1+'Price Adjustments'!$J$66),AH262*(1+$Q262))</f>
        <v>2882.7402414091462</v>
      </c>
      <c r="AL262" s="311">
        <f>IF($B262="N",AI262*(1+'Price Adjustments'!$J$66),AI262*(1+$Q262))</f>
        <v>2882.7402414091462</v>
      </c>
      <c r="AM262" s="311">
        <f>IF($B262="N",AJ262*(1+'Price Adjustments'!$J$66),AJ262*(1+$Q262))</f>
        <v>3027.0587862403972</v>
      </c>
      <c r="AN262" s="312">
        <f>+VLOOKUP($A262,'3) HES_Spell_Counts_Adm '!$H:$N,3,FALSE)</f>
        <v>1</v>
      </c>
      <c r="AO262" s="312">
        <f>+VLOOKUP($A262,'3) HES_Spell_Counts_Adm '!$H:$N,5,FALSE)</f>
        <v>51</v>
      </c>
      <c r="AP262" s="312">
        <f>+VLOOKUP($A262,'3) HES_Spell_Counts_Adm '!$H:$N,4,FALSE)</f>
        <v>2921</v>
      </c>
      <c r="AQ262" s="442"/>
      <c r="AR262" s="313" t="str">
        <f>IF(VLOOKUP($A262,'Expert &amp; Final Monitor comments'!$A:$D,4,FALSE)="","",IF(SUM(E262:G262)=0,"",(VLOOKUP($A262,'Expert &amp; Final Monitor comments'!$A:$D,4,FALSE))))</f>
        <v/>
      </c>
      <c r="AS262" s="555"/>
      <c r="AT262" s="555"/>
      <c r="AU262" s="555"/>
      <c r="AV262" s="555" t="str">
        <f>IF(VLOOKUP($A262,'Manual adjustments'!$A:$T,18,FALSE)=0,"",VLOOKUP($A262,'Manual adjustments'!$A:$T,18,FALSE))</f>
        <v/>
      </c>
      <c r="AW262" s="555" t="str">
        <f>IF(VLOOKUP($A262,'Manual adjustments'!$A:$T,19,FALSE)=0,"",VLOOKUP($A262,'Manual adjustments'!$A:$T,19,FALSE))</f>
        <v/>
      </c>
      <c r="AX262" s="555" t="str">
        <f>IF(VLOOKUP($A262,'Manual adjustments'!$A:$T,20,FALSE)=0,"",VLOOKUP($A262,'Manual adjustments'!$A:$T,20,FALSE))</f>
        <v/>
      </c>
      <c r="AY262" s="555" t="str">
        <f t="shared" si="114"/>
        <v/>
      </c>
      <c r="AZ262" s="555" t="str">
        <f t="shared" si="115"/>
        <v/>
      </c>
      <c r="BA262" s="555" t="str">
        <f t="shared" si="116"/>
        <v/>
      </c>
      <c r="BB262" s="305">
        <f t="shared" si="117"/>
        <v>2882.7402414091462</v>
      </c>
      <c r="BC262" s="305">
        <f t="shared" si="118"/>
        <v>2882.7402414091462</v>
      </c>
      <c r="BD262" s="305">
        <f t="shared" si="119"/>
        <v>3027.0587862403972</v>
      </c>
    </row>
    <row r="263" spans="1:56">
      <c r="A263" s="302" t="str">
        <f>'raw HRG data'!D263</f>
        <v>DZ24C</v>
      </c>
      <c r="B263" s="302" t="str">
        <f t="shared" si="96"/>
        <v>D</v>
      </c>
      <c r="C263" s="302" t="str">
        <f t="shared" si="97"/>
        <v>DZ</v>
      </c>
      <c r="D263" s="302" t="str">
        <f>+VLOOKUP($A263,'RC1112 Currency description'!$A:$B,2,FALSE)</f>
        <v>Inhalation Lung Injury or Foreign Body, without CC</v>
      </c>
      <c r="E263" s="303">
        <f t="shared" si="98"/>
        <v>0</v>
      </c>
      <c r="F263" s="303">
        <f t="shared" si="99"/>
        <v>0</v>
      </c>
      <c r="G263" s="303">
        <f t="shared" si="100"/>
        <v>0</v>
      </c>
      <c r="H263" s="304">
        <f>+VLOOKUP($A263,'SQL output 15_16'!$B:$O,6,FALSE)</f>
        <v>1645</v>
      </c>
      <c r="I263" s="304">
        <f>+VLOOKUP($A263,'SQL output 15_16'!$B:$O,7,FALSE)</f>
        <v>1645</v>
      </c>
      <c r="J263" s="304">
        <f>+VLOOKUP($A263,'SQL output 15_16'!$B:$O,9,FALSE)</f>
        <v>2119</v>
      </c>
      <c r="K263" s="305">
        <f>+VLOOKUP($A263,'01_OPROC'!$A:$V,20,FALSE)</f>
        <v>1645</v>
      </c>
      <c r="L263" s="305">
        <f>+VLOOKUP($A263,'01_OPROC'!$A:$V,21,FALSE)</f>
        <v>1645</v>
      </c>
      <c r="M263" s="305">
        <f>+VLOOKUP($A263,'01_OPROC'!$A:$V,22,FALSE)</f>
        <v>2119</v>
      </c>
      <c r="N263" s="306">
        <f>+'Price Adjustments'!$M$12</f>
        <v>-4.2387925000000104E-2</v>
      </c>
      <c r="O263" s="307">
        <f>+VLOOKUP($C263,'Price Adjustments'!$H$17:$N$59,6,FALSE)</f>
        <v>1.4967382062975876E-3</v>
      </c>
      <c r="P263" s="307">
        <f>+'Price Adjustments'!$M$84</f>
        <v>0</v>
      </c>
      <c r="Q263" s="307">
        <f>+'Price Adjustments'!$I$66</f>
        <v>-5.3575740250808697E-2</v>
      </c>
      <c r="R263" s="307">
        <f t="shared" si="101"/>
        <v>-9.2336196029865869E-2</v>
      </c>
      <c r="S263" s="308">
        <f t="shared" si="102"/>
        <v>1577.6296329582187</v>
      </c>
      <c r="T263" s="308">
        <f t="shared" si="103"/>
        <v>1577.6296329582187</v>
      </c>
      <c r="U263" s="308">
        <f t="shared" si="104"/>
        <v>2032.217138138885</v>
      </c>
      <c r="V263" s="308">
        <f t="shared" si="105"/>
        <v>1493.1069575308707</v>
      </c>
      <c r="W263" s="308">
        <f t="shared" si="106"/>
        <v>1493.1069575308707</v>
      </c>
      <c r="X263" s="308">
        <f t="shared" si="107"/>
        <v>1923.3396006127143</v>
      </c>
      <c r="Y263" s="309">
        <f>IF(ISERROR(VLOOKUP($A263,'01. APC &amp; OPROC 14_15 tariff'!$A:$H,5,FALSE)),"-",IF(VLOOKUP($A263,'01. APC &amp; OPROC 14_15 tariff'!$A:$H,5,FALSE)="-",VLOOKUP($A263,'01. APC &amp; OPROC 14_15 tariff'!$A:$H,4,FALSE),VLOOKUP($A263,'01. APC &amp; OPROC 14_15 tariff'!$A:$H,5,FALSE)))</f>
        <v>1195</v>
      </c>
      <c r="Z263" s="309">
        <f>IF(ISERROR(VLOOKUP($A263,'01. APC &amp; OPROC 14_15 tariff'!$A:$H,6,FALSE)),"-",IF(VLOOKUP($A263,'01. APC &amp; OPROC 14_15 tariff'!$A:$H,6,FALSE)="-",VLOOKUP($A263,'01. APC &amp; OPROC 14_15 tariff'!$A:$H,4,FALSE),VLOOKUP($A263,'01. APC &amp; OPROC 14_15 tariff'!$A:$H,6,FALSE)))</f>
        <v>1195</v>
      </c>
      <c r="AA263" s="309">
        <f>IF(ISERROR(VLOOKUP($A263,'01. APC &amp; OPROC 14_15 tariff'!$A:$H,8,FALSE)),"-",VLOOKUP($A263,'01. APC &amp; OPROC 14_15 tariff'!$A:$H,8,FALSE))</f>
        <v>1966</v>
      </c>
      <c r="AB263" s="309">
        <f t="shared" si="108"/>
        <v>1130.9769904002835</v>
      </c>
      <c r="AC263" s="309">
        <f t="shared" si="109"/>
        <v>1130.9769904002835</v>
      </c>
      <c r="AD263" s="309">
        <f t="shared" si="110"/>
        <v>1860.67009466691</v>
      </c>
      <c r="AE263" s="310" t="s">
        <v>4859</v>
      </c>
      <c r="AF263" s="310" t="s">
        <v>4859</v>
      </c>
      <c r="AG263" s="310" t="s">
        <v>4859</v>
      </c>
      <c r="AH263" s="311">
        <f t="shared" si="111"/>
        <v>1577.6296329582187</v>
      </c>
      <c r="AI263" s="311">
        <f t="shared" si="112"/>
        <v>1577.6296329582187</v>
      </c>
      <c r="AJ263" s="311">
        <f t="shared" si="113"/>
        <v>2032.217138138885</v>
      </c>
      <c r="AK263" s="311">
        <f>IF($B263="N",AH263*(1+'Price Adjustments'!$J$66),AH263*(1+$Q263))</f>
        <v>1493.1069575308707</v>
      </c>
      <c r="AL263" s="311">
        <f>IF($B263="N",AI263*(1+'Price Adjustments'!$J$66),AI263*(1+$Q263))</f>
        <v>1493.1069575308707</v>
      </c>
      <c r="AM263" s="311">
        <f>IF($B263="N",AJ263*(1+'Price Adjustments'!$J$66),AJ263*(1+$Q263))</f>
        <v>1923.3396006127143</v>
      </c>
      <c r="AN263" s="312">
        <f>+VLOOKUP($A263,'3) HES_Spell_Counts_Adm '!$H:$N,3,FALSE)</f>
        <v>7</v>
      </c>
      <c r="AO263" s="312">
        <f>+VLOOKUP($A263,'3) HES_Spell_Counts_Adm '!$H:$N,5,FALSE)</f>
        <v>10</v>
      </c>
      <c r="AP263" s="312">
        <f>+VLOOKUP($A263,'3) HES_Spell_Counts_Adm '!$H:$N,4,FALSE)</f>
        <v>351</v>
      </c>
      <c r="AQ263" s="442"/>
      <c r="AR263" s="313" t="str">
        <f>IF(VLOOKUP($A263,'Expert &amp; Final Monitor comments'!$A:$D,4,FALSE)="","",IF(SUM(E263:G263)=0,"",(VLOOKUP($A263,'Expert &amp; Final Monitor comments'!$A:$D,4,FALSE))))</f>
        <v/>
      </c>
      <c r="AS263" s="555"/>
      <c r="AT263" s="555"/>
      <c r="AU263" s="555"/>
      <c r="AV263" s="555" t="str">
        <f>IF(VLOOKUP($A263,'Manual adjustments'!$A:$T,18,FALSE)=0,"",VLOOKUP($A263,'Manual adjustments'!$A:$T,18,FALSE))</f>
        <v/>
      </c>
      <c r="AW263" s="555" t="str">
        <f>IF(VLOOKUP($A263,'Manual adjustments'!$A:$T,19,FALSE)=0,"",VLOOKUP($A263,'Manual adjustments'!$A:$T,19,FALSE))</f>
        <v/>
      </c>
      <c r="AX263" s="555" t="str">
        <f>IF(VLOOKUP($A263,'Manual adjustments'!$A:$T,20,FALSE)=0,"",VLOOKUP($A263,'Manual adjustments'!$A:$T,20,FALSE))</f>
        <v/>
      </c>
      <c r="AY263" s="555" t="str">
        <f t="shared" si="114"/>
        <v/>
      </c>
      <c r="AZ263" s="555" t="str">
        <f t="shared" si="115"/>
        <v/>
      </c>
      <c r="BA263" s="555" t="str">
        <f t="shared" si="116"/>
        <v/>
      </c>
      <c r="BB263" s="305">
        <f t="shared" si="117"/>
        <v>1493.1069575308707</v>
      </c>
      <c r="BC263" s="305">
        <f t="shared" si="118"/>
        <v>1493.1069575308707</v>
      </c>
      <c r="BD263" s="305">
        <f t="shared" si="119"/>
        <v>1923.3396006127143</v>
      </c>
    </row>
    <row r="264" spans="1:56">
      <c r="A264" s="302" t="str">
        <f>'raw HRG data'!D264</f>
        <v>DZ25A</v>
      </c>
      <c r="B264" s="302" t="str">
        <f t="shared" si="96"/>
        <v>D</v>
      </c>
      <c r="C264" s="302" t="str">
        <f t="shared" si="97"/>
        <v>DZ</v>
      </c>
      <c r="D264" s="302" t="str">
        <f>+VLOOKUP($A264,'RC1112 Currency description'!$A:$B,2,FALSE)</f>
        <v>Fibrosis or Pneumoconiosis, with CC</v>
      </c>
      <c r="E264" s="303">
        <f t="shared" si="98"/>
        <v>0</v>
      </c>
      <c r="F264" s="303">
        <f t="shared" si="99"/>
        <v>0</v>
      </c>
      <c r="G264" s="303">
        <f t="shared" si="100"/>
        <v>0</v>
      </c>
      <c r="H264" s="304">
        <f>+VLOOKUP($A264,'SQL output 15_16'!$B:$O,6,FALSE)</f>
        <v>1439</v>
      </c>
      <c r="I264" s="304">
        <f>+VLOOKUP($A264,'SQL output 15_16'!$B:$O,7,FALSE)</f>
        <v>1439</v>
      </c>
      <c r="J264" s="304">
        <f>+VLOOKUP($A264,'SQL output 15_16'!$B:$O,9,FALSE)</f>
        <v>3007</v>
      </c>
      <c r="K264" s="305">
        <f>+VLOOKUP($A264,'01_OPROC'!$A:$V,20,FALSE)</f>
        <v>1439</v>
      </c>
      <c r="L264" s="305">
        <f>+VLOOKUP($A264,'01_OPROC'!$A:$V,21,FALSE)</f>
        <v>1439</v>
      </c>
      <c r="M264" s="305">
        <f>+VLOOKUP($A264,'01_OPROC'!$A:$V,22,FALSE)</f>
        <v>3007</v>
      </c>
      <c r="N264" s="306">
        <f>+'Price Adjustments'!$M$12</f>
        <v>-4.2387925000000104E-2</v>
      </c>
      <c r="O264" s="307">
        <f>+VLOOKUP($C264,'Price Adjustments'!$H$17:$N$59,6,FALSE)</f>
        <v>1.4967382062975876E-3</v>
      </c>
      <c r="P264" s="307">
        <f>+'Price Adjustments'!$M$84</f>
        <v>0</v>
      </c>
      <c r="Q264" s="307">
        <f>+'Price Adjustments'!$I$66</f>
        <v>-5.3575740250808697E-2</v>
      </c>
      <c r="R264" s="307">
        <f t="shared" si="101"/>
        <v>-9.2336196029865869E-2</v>
      </c>
      <c r="S264" s="308">
        <f t="shared" si="102"/>
        <v>1380.0662868248492</v>
      </c>
      <c r="T264" s="308">
        <f t="shared" si="103"/>
        <v>1380.0662868248492</v>
      </c>
      <c r="U264" s="308">
        <f t="shared" si="104"/>
        <v>2883.8494263254493</v>
      </c>
      <c r="V264" s="308">
        <f t="shared" si="105"/>
        <v>1306.128213913023</v>
      </c>
      <c r="W264" s="308">
        <f t="shared" si="106"/>
        <v>1306.128213913023</v>
      </c>
      <c r="X264" s="308">
        <f t="shared" si="107"/>
        <v>2729.3450585381934</v>
      </c>
      <c r="Y264" s="309">
        <f>IF(ISERROR(VLOOKUP($A264,'01. APC &amp; OPROC 14_15 tariff'!$A:$H,5,FALSE)),"-",IF(VLOOKUP($A264,'01. APC &amp; OPROC 14_15 tariff'!$A:$H,5,FALSE)="-",VLOOKUP($A264,'01. APC &amp; OPROC 14_15 tariff'!$A:$H,4,FALSE),VLOOKUP($A264,'01. APC &amp; OPROC 14_15 tariff'!$A:$H,5,FALSE)))</f>
        <v>1277</v>
      </c>
      <c r="Z264" s="309">
        <f>IF(ISERROR(VLOOKUP($A264,'01. APC &amp; OPROC 14_15 tariff'!$A:$H,6,FALSE)),"-",IF(VLOOKUP($A264,'01. APC &amp; OPROC 14_15 tariff'!$A:$H,6,FALSE)="-",VLOOKUP($A264,'01. APC &amp; OPROC 14_15 tariff'!$A:$H,4,FALSE),VLOOKUP($A264,'01. APC &amp; OPROC 14_15 tariff'!$A:$H,6,FALSE)))</f>
        <v>1277</v>
      </c>
      <c r="AA264" s="309">
        <f>IF(ISERROR(VLOOKUP($A264,'01. APC &amp; OPROC 14_15 tariff'!$A:$H,8,FALSE)),"-",VLOOKUP($A264,'01. APC &amp; OPROC 14_15 tariff'!$A:$H,8,FALSE))</f>
        <v>2748</v>
      </c>
      <c r="AB264" s="309">
        <f t="shared" si="108"/>
        <v>1208.5837796997173</v>
      </c>
      <c r="AC264" s="309">
        <f t="shared" si="109"/>
        <v>1208.5837796997173</v>
      </c>
      <c r="AD264" s="309">
        <f t="shared" si="110"/>
        <v>2600.7738657907776</v>
      </c>
      <c r="AE264" s="310" t="s">
        <v>4859</v>
      </c>
      <c r="AF264" s="310" t="s">
        <v>4859</v>
      </c>
      <c r="AG264" s="310" t="s">
        <v>4859</v>
      </c>
      <c r="AH264" s="311">
        <f t="shared" si="111"/>
        <v>1380.0662868248492</v>
      </c>
      <c r="AI264" s="311">
        <f t="shared" si="112"/>
        <v>1380.0662868248492</v>
      </c>
      <c r="AJ264" s="311">
        <f t="shared" si="113"/>
        <v>2883.8494263254493</v>
      </c>
      <c r="AK264" s="311">
        <f>IF($B264="N",AH264*(1+'Price Adjustments'!$J$66),AH264*(1+$Q264))</f>
        <v>1306.128213913023</v>
      </c>
      <c r="AL264" s="311">
        <f>IF($B264="N",AI264*(1+'Price Adjustments'!$J$66),AI264*(1+$Q264))</f>
        <v>1306.128213913023</v>
      </c>
      <c r="AM264" s="311">
        <f>IF($B264="N",AJ264*(1+'Price Adjustments'!$J$66),AJ264*(1+$Q264))</f>
        <v>2729.3450585381934</v>
      </c>
      <c r="AN264" s="312">
        <f>+VLOOKUP($A264,'3) HES_Spell_Counts_Adm '!$H:$N,3,FALSE)</f>
        <v>877</v>
      </c>
      <c r="AO264" s="312">
        <f>+VLOOKUP($A264,'3) HES_Spell_Counts_Adm '!$H:$N,5,FALSE)</f>
        <v>844</v>
      </c>
      <c r="AP264" s="312">
        <f>+VLOOKUP($A264,'3) HES_Spell_Counts_Adm '!$H:$N,4,FALSE)</f>
        <v>4764</v>
      </c>
      <c r="AQ264" s="442"/>
      <c r="AR264" s="313" t="str">
        <f>IF(VLOOKUP($A264,'Expert &amp; Final Monitor comments'!$A:$D,4,FALSE)="","",IF(SUM(E264:G264)=0,"",(VLOOKUP($A264,'Expert &amp; Final Monitor comments'!$A:$D,4,FALSE))))</f>
        <v/>
      </c>
      <c r="AS264" s="555"/>
      <c r="AT264" s="555"/>
      <c r="AU264" s="555"/>
      <c r="AV264" s="555" t="str">
        <f>IF(VLOOKUP($A264,'Manual adjustments'!$A:$T,18,FALSE)=0,"",VLOOKUP($A264,'Manual adjustments'!$A:$T,18,FALSE))</f>
        <v/>
      </c>
      <c r="AW264" s="555" t="str">
        <f>IF(VLOOKUP($A264,'Manual adjustments'!$A:$T,19,FALSE)=0,"",VLOOKUP($A264,'Manual adjustments'!$A:$T,19,FALSE))</f>
        <v/>
      </c>
      <c r="AX264" s="555" t="str">
        <f>IF(VLOOKUP($A264,'Manual adjustments'!$A:$T,20,FALSE)=0,"",VLOOKUP($A264,'Manual adjustments'!$A:$T,20,FALSE))</f>
        <v/>
      </c>
      <c r="AY264" s="555" t="str">
        <f t="shared" si="114"/>
        <v/>
      </c>
      <c r="AZ264" s="555" t="str">
        <f t="shared" si="115"/>
        <v/>
      </c>
      <c r="BA264" s="555" t="str">
        <f t="shared" si="116"/>
        <v/>
      </c>
      <c r="BB264" s="305">
        <f t="shared" si="117"/>
        <v>1306.128213913023</v>
      </c>
      <c r="BC264" s="305">
        <f t="shared" si="118"/>
        <v>1306.128213913023</v>
      </c>
      <c r="BD264" s="305">
        <f t="shared" si="119"/>
        <v>2729.3450585381934</v>
      </c>
    </row>
    <row r="265" spans="1:56">
      <c r="A265" s="302" t="str">
        <f>'raw HRG data'!D265</f>
        <v>DZ25B</v>
      </c>
      <c r="B265" s="302" t="str">
        <f t="shared" si="96"/>
        <v>D</v>
      </c>
      <c r="C265" s="302" t="str">
        <f t="shared" si="97"/>
        <v>DZ</v>
      </c>
      <c r="D265" s="302" t="str">
        <f>+VLOOKUP($A265,'RC1112 Currency description'!$A:$B,2,FALSE)</f>
        <v>Fibrosis or Pneumoconiosis, without CC</v>
      </c>
      <c r="E265" s="303">
        <f t="shared" si="98"/>
        <v>0</v>
      </c>
      <c r="F265" s="303">
        <f t="shared" si="99"/>
        <v>0</v>
      </c>
      <c r="G265" s="303">
        <f t="shared" si="100"/>
        <v>0</v>
      </c>
      <c r="H265" s="304">
        <f>+VLOOKUP($A265,'SQL output 15_16'!$B:$O,6,FALSE)</f>
        <v>1055</v>
      </c>
      <c r="I265" s="304">
        <f>+VLOOKUP($A265,'SQL output 15_16'!$B:$O,7,FALSE)</f>
        <v>1055</v>
      </c>
      <c r="J265" s="304">
        <f>+VLOOKUP($A265,'SQL output 15_16'!$B:$O,9,FALSE)</f>
        <v>1847</v>
      </c>
      <c r="K265" s="305">
        <f>+VLOOKUP($A265,'01_OPROC'!$A:$V,20,FALSE)</f>
        <v>1055</v>
      </c>
      <c r="L265" s="305">
        <f>+VLOOKUP($A265,'01_OPROC'!$A:$V,21,FALSE)</f>
        <v>1055</v>
      </c>
      <c r="M265" s="305">
        <f>+VLOOKUP($A265,'01_OPROC'!$A:$V,22,FALSE)</f>
        <v>1847</v>
      </c>
      <c r="N265" s="306">
        <f>+'Price Adjustments'!$M$12</f>
        <v>-4.2387925000000104E-2</v>
      </c>
      <c r="O265" s="307">
        <f>+VLOOKUP($C265,'Price Adjustments'!$H$17:$N$59,6,FALSE)</f>
        <v>1.4967382062975876E-3</v>
      </c>
      <c r="P265" s="307">
        <f>+'Price Adjustments'!$M$84</f>
        <v>0</v>
      </c>
      <c r="Q265" s="307">
        <f>+'Price Adjustments'!$I$66</f>
        <v>-5.3575740250808697E-2</v>
      </c>
      <c r="R265" s="307">
        <f t="shared" si="101"/>
        <v>-9.2336196029865869E-2</v>
      </c>
      <c r="S265" s="308">
        <f t="shared" si="102"/>
        <v>1011.7928649063348</v>
      </c>
      <c r="T265" s="308">
        <f t="shared" si="103"/>
        <v>1011.7928649063348</v>
      </c>
      <c r="U265" s="308">
        <f t="shared" si="104"/>
        <v>1771.3567976132706</v>
      </c>
      <c r="V265" s="308">
        <f t="shared" si="105"/>
        <v>957.58531318849145</v>
      </c>
      <c r="W265" s="308">
        <f t="shared" si="106"/>
        <v>957.58531318849145</v>
      </c>
      <c r="X265" s="308">
        <f t="shared" si="107"/>
        <v>1676.4550459328377</v>
      </c>
      <c r="Y265" s="309">
        <f>IF(ISERROR(VLOOKUP($A265,'01. APC &amp; OPROC 14_15 tariff'!$A:$H,5,FALSE)),"-",IF(VLOOKUP($A265,'01. APC &amp; OPROC 14_15 tariff'!$A:$H,5,FALSE)="-",VLOOKUP($A265,'01. APC &amp; OPROC 14_15 tariff'!$A:$H,4,FALSE),VLOOKUP($A265,'01. APC &amp; OPROC 14_15 tariff'!$A:$H,5,FALSE)))</f>
        <v>925</v>
      </c>
      <c r="Z265" s="309">
        <f>IF(ISERROR(VLOOKUP($A265,'01. APC &amp; OPROC 14_15 tariff'!$A:$H,6,FALSE)),"-",IF(VLOOKUP($A265,'01. APC &amp; OPROC 14_15 tariff'!$A:$H,6,FALSE)="-",VLOOKUP($A265,'01. APC &amp; OPROC 14_15 tariff'!$A:$H,4,FALSE),VLOOKUP($A265,'01. APC &amp; OPROC 14_15 tariff'!$A:$H,6,FALSE)))</f>
        <v>925</v>
      </c>
      <c r="AA265" s="309">
        <f>IF(ISERROR(VLOOKUP($A265,'01. APC &amp; OPROC 14_15 tariff'!$A:$H,8,FALSE)),"-",VLOOKUP($A265,'01. APC &amp; OPROC 14_15 tariff'!$A:$H,8,FALSE))</f>
        <v>2031</v>
      </c>
      <c r="AB265" s="309">
        <f t="shared" si="108"/>
        <v>875.44244026800197</v>
      </c>
      <c r="AC265" s="309">
        <f t="shared" si="109"/>
        <v>875.44244026800197</v>
      </c>
      <c r="AD265" s="309">
        <f t="shared" si="110"/>
        <v>1922.1876715506075</v>
      </c>
      <c r="AE265" s="310" t="s">
        <v>4859</v>
      </c>
      <c r="AF265" s="310" t="s">
        <v>4859</v>
      </c>
      <c r="AG265" s="310" t="s">
        <v>4859</v>
      </c>
      <c r="AH265" s="311">
        <f t="shared" si="111"/>
        <v>1011.7928649063348</v>
      </c>
      <c r="AI265" s="311">
        <f t="shared" si="112"/>
        <v>1011.7928649063348</v>
      </c>
      <c r="AJ265" s="311">
        <f t="shared" si="113"/>
        <v>1771.3567976132706</v>
      </c>
      <c r="AK265" s="311">
        <f>IF($B265="N",AH265*(1+'Price Adjustments'!$J$66),AH265*(1+$Q265))</f>
        <v>957.58531318849145</v>
      </c>
      <c r="AL265" s="311">
        <f>IF($B265="N",AI265*(1+'Price Adjustments'!$J$66),AI265*(1+$Q265))</f>
        <v>957.58531318849145</v>
      </c>
      <c r="AM265" s="311">
        <f>IF($B265="N",AJ265*(1+'Price Adjustments'!$J$66),AJ265*(1+$Q265))</f>
        <v>1676.4550459328377</v>
      </c>
      <c r="AN265" s="312">
        <f>+VLOOKUP($A265,'3) HES_Spell_Counts_Adm '!$H:$N,3,FALSE)</f>
        <v>517</v>
      </c>
      <c r="AO265" s="312">
        <f>+VLOOKUP($A265,'3) HES_Spell_Counts_Adm '!$H:$N,5,FALSE)</f>
        <v>280</v>
      </c>
      <c r="AP265" s="312">
        <f>+VLOOKUP($A265,'3) HES_Spell_Counts_Adm '!$H:$N,4,FALSE)</f>
        <v>374</v>
      </c>
      <c r="AQ265" s="442"/>
      <c r="AR265" s="313" t="str">
        <f>IF(VLOOKUP($A265,'Expert &amp; Final Monitor comments'!$A:$D,4,FALSE)="","",IF(SUM(E265:G265)=0,"",(VLOOKUP($A265,'Expert &amp; Final Monitor comments'!$A:$D,4,FALSE))))</f>
        <v/>
      </c>
      <c r="AS265" s="555"/>
      <c r="AT265" s="555"/>
      <c r="AU265" s="555"/>
      <c r="AV265" s="555" t="str">
        <f>IF(VLOOKUP($A265,'Manual adjustments'!$A:$T,18,FALSE)=0,"",VLOOKUP($A265,'Manual adjustments'!$A:$T,18,FALSE))</f>
        <v/>
      </c>
      <c r="AW265" s="555" t="str">
        <f>IF(VLOOKUP($A265,'Manual adjustments'!$A:$T,19,FALSE)=0,"",VLOOKUP($A265,'Manual adjustments'!$A:$T,19,FALSE))</f>
        <v/>
      </c>
      <c r="AX265" s="555" t="str">
        <f>IF(VLOOKUP($A265,'Manual adjustments'!$A:$T,20,FALSE)=0,"",VLOOKUP($A265,'Manual adjustments'!$A:$T,20,FALSE))</f>
        <v/>
      </c>
      <c r="AY265" s="555" t="str">
        <f t="shared" si="114"/>
        <v/>
      </c>
      <c r="AZ265" s="555" t="str">
        <f t="shared" si="115"/>
        <v/>
      </c>
      <c r="BA265" s="555" t="str">
        <f t="shared" si="116"/>
        <v/>
      </c>
      <c r="BB265" s="305">
        <f t="shared" si="117"/>
        <v>957.58531318849145</v>
      </c>
      <c r="BC265" s="305">
        <f t="shared" si="118"/>
        <v>957.58531318849145</v>
      </c>
      <c r="BD265" s="305">
        <f t="shared" si="119"/>
        <v>1676.4550459328377</v>
      </c>
    </row>
    <row r="266" spans="1:56">
      <c r="A266" s="302" t="str">
        <f>'raw HRG data'!D266</f>
        <v>DZ26A</v>
      </c>
      <c r="B266" s="302" t="str">
        <f t="shared" si="96"/>
        <v>D</v>
      </c>
      <c r="C266" s="302" t="str">
        <f t="shared" si="97"/>
        <v>DZ</v>
      </c>
      <c r="D266" s="302" t="str">
        <f>+VLOOKUP($A266,'RC1112 Currency description'!$A:$B,2,FALSE)</f>
        <v>Pneumothorax or Intrathoracic Injuries, with CC</v>
      </c>
      <c r="E266" s="303">
        <f t="shared" si="98"/>
        <v>0</v>
      </c>
      <c r="F266" s="303">
        <f t="shared" si="99"/>
        <v>0</v>
      </c>
      <c r="G266" s="303">
        <f t="shared" si="100"/>
        <v>0</v>
      </c>
      <c r="H266" s="304">
        <f>+VLOOKUP($A266,'SQL output 15_16'!$B:$O,6,FALSE)</f>
        <v>2189</v>
      </c>
      <c r="I266" s="304">
        <f>+VLOOKUP($A266,'SQL output 15_16'!$B:$O,7,FALSE)</f>
        <v>2189</v>
      </c>
      <c r="J266" s="304">
        <f>+VLOOKUP($A266,'SQL output 15_16'!$B:$O,9,FALSE)</f>
        <v>2806</v>
      </c>
      <c r="K266" s="305">
        <f>+VLOOKUP($A266,'01_OPROC'!$A:$V,20,FALSE)</f>
        <v>2189</v>
      </c>
      <c r="L266" s="305">
        <f>+VLOOKUP($A266,'01_OPROC'!$A:$V,21,FALSE)</f>
        <v>2189</v>
      </c>
      <c r="M266" s="305">
        <f>+VLOOKUP($A266,'01_OPROC'!$A:$V,22,FALSE)</f>
        <v>2806</v>
      </c>
      <c r="N266" s="306">
        <f>+'Price Adjustments'!$M$12</f>
        <v>-4.2387925000000104E-2</v>
      </c>
      <c r="O266" s="307">
        <f>+VLOOKUP($C266,'Price Adjustments'!$H$17:$N$59,6,FALSE)</f>
        <v>1.4967382062975876E-3</v>
      </c>
      <c r="P266" s="307">
        <f>+'Price Adjustments'!$M$84</f>
        <v>0</v>
      </c>
      <c r="Q266" s="307">
        <f>+'Price Adjustments'!$I$66</f>
        <v>-5.3575740250808697E-2</v>
      </c>
      <c r="R266" s="307">
        <f t="shared" si="101"/>
        <v>-9.2336196029865869E-2</v>
      </c>
      <c r="S266" s="308">
        <f t="shared" si="102"/>
        <v>2099.3503140094472</v>
      </c>
      <c r="T266" s="308">
        <f t="shared" si="103"/>
        <v>2099.3503140094472</v>
      </c>
      <c r="U266" s="308">
        <f t="shared" si="104"/>
        <v>2691.0813070399772</v>
      </c>
      <c r="V266" s="308">
        <f t="shared" si="105"/>
        <v>1986.8760668906236</v>
      </c>
      <c r="W266" s="308">
        <f t="shared" si="106"/>
        <v>1986.8760668906236</v>
      </c>
      <c r="X266" s="308">
        <f t="shared" si="107"/>
        <v>2546.9046339401962</v>
      </c>
      <c r="Y266" s="309">
        <f>IF(ISERROR(VLOOKUP($A266,'01. APC &amp; OPROC 14_15 tariff'!$A:$H,5,FALSE)),"-",IF(VLOOKUP($A266,'01. APC &amp; OPROC 14_15 tariff'!$A:$H,5,FALSE)="-",VLOOKUP($A266,'01. APC &amp; OPROC 14_15 tariff'!$A:$H,4,FALSE),VLOOKUP($A266,'01. APC &amp; OPROC 14_15 tariff'!$A:$H,5,FALSE)))</f>
        <v>2802</v>
      </c>
      <c r="Z266" s="309">
        <f>IF(ISERROR(VLOOKUP($A266,'01. APC &amp; OPROC 14_15 tariff'!$A:$H,6,FALSE)),"-",IF(VLOOKUP($A266,'01. APC &amp; OPROC 14_15 tariff'!$A:$H,6,FALSE)="-",VLOOKUP($A266,'01. APC &amp; OPROC 14_15 tariff'!$A:$H,4,FALSE),VLOOKUP($A266,'01. APC &amp; OPROC 14_15 tariff'!$A:$H,6,FALSE)))</f>
        <v>2802</v>
      </c>
      <c r="AA266" s="309">
        <f>IF(ISERROR(VLOOKUP($A266,'01. APC &amp; OPROC 14_15 tariff'!$A:$H,8,FALSE)),"-",VLOOKUP($A266,'01. APC &amp; OPROC 14_15 tariff'!$A:$H,8,FALSE))</f>
        <v>2575</v>
      </c>
      <c r="AB266" s="309">
        <f t="shared" si="108"/>
        <v>2651.8807758172338</v>
      </c>
      <c r="AC266" s="309">
        <f t="shared" si="109"/>
        <v>2651.8807758172338</v>
      </c>
      <c r="AD266" s="309">
        <f t="shared" si="110"/>
        <v>2437.0424688541675</v>
      </c>
      <c r="AE266" s="310" t="s">
        <v>4859</v>
      </c>
      <c r="AF266" s="310" t="s">
        <v>4859</v>
      </c>
      <c r="AG266" s="310" t="s">
        <v>4859</v>
      </c>
      <c r="AH266" s="311">
        <f t="shared" si="111"/>
        <v>2099.3503140094472</v>
      </c>
      <c r="AI266" s="311">
        <f t="shared" si="112"/>
        <v>2099.3503140094472</v>
      </c>
      <c r="AJ266" s="311">
        <f t="shared" si="113"/>
        <v>2691.0813070399772</v>
      </c>
      <c r="AK266" s="311">
        <f>IF($B266="N",AH266*(1+'Price Adjustments'!$J$66),AH266*(1+$Q266))</f>
        <v>1986.8760668906234</v>
      </c>
      <c r="AL266" s="311">
        <f>IF($B266="N",AI266*(1+'Price Adjustments'!$J$66),AI266*(1+$Q266))</f>
        <v>1986.8760668906234</v>
      </c>
      <c r="AM266" s="311">
        <f>IF($B266="N",AJ266*(1+'Price Adjustments'!$J$66),AJ266*(1+$Q266))</f>
        <v>2546.9046339401966</v>
      </c>
      <c r="AN266" s="312">
        <f>+VLOOKUP($A266,'3) HES_Spell_Counts_Adm '!$H:$N,3,FALSE)</f>
        <v>19</v>
      </c>
      <c r="AO266" s="312">
        <f>+VLOOKUP($A266,'3) HES_Spell_Counts_Adm '!$H:$N,5,FALSE)</f>
        <v>151</v>
      </c>
      <c r="AP266" s="312">
        <f>+VLOOKUP($A266,'3) HES_Spell_Counts_Adm '!$H:$N,4,FALSE)</f>
        <v>4499</v>
      </c>
      <c r="AQ266" s="442"/>
      <c r="AR266" s="313" t="str">
        <f>IF(VLOOKUP($A266,'Expert &amp; Final Monitor comments'!$A:$D,4,FALSE)="","",IF(SUM(E266:G266)=0,"",(VLOOKUP($A266,'Expert &amp; Final Monitor comments'!$A:$D,4,FALSE))))</f>
        <v/>
      </c>
      <c r="AS266" s="555"/>
      <c r="AT266" s="555"/>
      <c r="AU266" s="555"/>
      <c r="AV266" s="555" t="str">
        <f>IF(VLOOKUP($A266,'Manual adjustments'!$A:$T,18,FALSE)=0,"",VLOOKUP($A266,'Manual adjustments'!$A:$T,18,FALSE))</f>
        <v/>
      </c>
      <c r="AW266" s="555" t="str">
        <f>IF(VLOOKUP($A266,'Manual adjustments'!$A:$T,19,FALSE)=0,"",VLOOKUP($A266,'Manual adjustments'!$A:$T,19,FALSE))</f>
        <v/>
      </c>
      <c r="AX266" s="555" t="str">
        <f>IF(VLOOKUP($A266,'Manual adjustments'!$A:$T,20,FALSE)=0,"",VLOOKUP($A266,'Manual adjustments'!$A:$T,20,FALSE))</f>
        <v/>
      </c>
      <c r="AY266" s="555" t="str">
        <f t="shared" si="114"/>
        <v/>
      </c>
      <c r="AZ266" s="555" t="str">
        <f t="shared" si="115"/>
        <v/>
      </c>
      <c r="BA266" s="555" t="str">
        <f t="shared" si="116"/>
        <v/>
      </c>
      <c r="BB266" s="305">
        <f t="shared" si="117"/>
        <v>1986.8760668906234</v>
      </c>
      <c r="BC266" s="305">
        <f t="shared" si="118"/>
        <v>1986.8760668906234</v>
      </c>
      <c r="BD266" s="305">
        <f t="shared" si="119"/>
        <v>2546.9046339401966</v>
      </c>
    </row>
    <row r="267" spans="1:56">
      <c r="A267" s="302" t="str">
        <f>'raw HRG data'!D267</f>
        <v>DZ26B</v>
      </c>
      <c r="B267" s="302" t="str">
        <f t="shared" si="96"/>
        <v>D</v>
      </c>
      <c r="C267" s="302" t="str">
        <f t="shared" si="97"/>
        <v>DZ</v>
      </c>
      <c r="D267" s="302" t="str">
        <f>+VLOOKUP($A267,'RC1112 Currency description'!$A:$B,2,FALSE)</f>
        <v>Pneumothorax or Intrathoracic Injuries, without CC</v>
      </c>
      <c r="E267" s="303">
        <f t="shared" si="98"/>
        <v>0</v>
      </c>
      <c r="F267" s="303">
        <f t="shared" si="99"/>
        <v>0</v>
      </c>
      <c r="G267" s="303">
        <f t="shared" si="100"/>
        <v>0</v>
      </c>
      <c r="H267" s="304">
        <f>+VLOOKUP($A267,'SQL output 15_16'!$B:$O,6,FALSE)</f>
        <v>1108</v>
      </c>
      <c r="I267" s="304">
        <f>+VLOOKUP($A267,'SQL output 15_16'!$B:$O,7,FALSE)</f>
        <v>1108</v>
      </c>
      <c r="J267" s="304">
        <f>+VLOOKUP($A267,'SQL output 15_16'!$B:$O,9,FALSE)</f>
        <v>1550</v>
      </c>
      <c r="K267" s="305">
        <f>+VLOOKUP($A267,'01_OPROC'!$A:$V,20,FALSE)</f>
        <v>1108</v>
      </c>
      <c r="L267" s="305">
        <f>+VLOOKUP($A267,'01_OPROC'!$A:$V,21,FALSE)</f>
        <v>1108</v>
      </c>
      <c r="M267" s="305">
        <f>+VLOOKUP($A267,'01_OPROC'!$A:$V,22,FALSE)</f>
        <v>1550</v>
      </c>
      <c r="N267" s="306">
        <f>+'Price Adjustments'!$M$12</f>
        <v>-4.2387925000000104E-2</v>
      </c>
      <c r="O267" s="307">
        <f>+VLOOKUP($C267,'Price Adjustments'!$H$17:$N$59,6,FALSE)</f>
        <v>1.4967382062975876E-3</v>
      </c>
      <c r="P267" s="307">
        <f>+'Price Adjustments'!$M$84</f>
        <v>0</v>
      </c>
      <c r="Q267" s="307">
        <f>+'Price Adjustments'!$I$66</f>
        <v>-5.3575740250808697E-2</v>
      </c>
      <c r="R267" s="307">
        <f t="shared" si="101"/>
        <v>-9.2336196029865869E-2</v>
      </c>
      <c r="S267" s="308">
        <f t="shared" si="102"/>
        <v>1062.6222694940463</v>
      </c>
      <c r="T267" s="308">
        <f t="shared" si="103"/>
        <v>1062.6222694940463</v>
      </c>
      <c r="U267" s="308">
        <f t="shared" si="104"/>
        <v>1486.5203228481696</v>
      </c>
      <c r="V267" s="308">
        <f t="shared" si="105"/>
        <v>1005.6914947989086</v>
      </c>
      <c r="W267" s="308">
        <f t="shared" si="106"/>
        <v>1005.6914947989086</v>
      </c>
      <c r="X267" s="308">
        <f t="shared" si="107"/>
        <v>1406.878896153708</v>
      </c>
      <c r="Y267" s="309">
        <f>IF(ISERROR(VLOOKUP($A267,'01. APC &amp; OPROC 14_15 tariff'!$A:$H,5,FALSE)),"-",IF(VLOOKUP($A267,'01. APC &amp; OPROC 14_15 tariff'!$A:$H,5,FALSE)="-",VLOOKUP($A267,'01. APC &amp; OPROC 14_15 tariff'!$A:$H,4,FALSE),VLOOKUP($A267,'01. APC &amp; OPROC 14_15 tariff'!$A:$H,5,FALSE)))</f>
        <v>1364</v>
      </c>
      <c r="Z267" s="309">
        <f>IF(ISERROR(VLOOKUP($A267,'01. APC &amp; OPROC 14_15 tariff'!$A:$H,6,FALSE)),"-",IF(VLOOKUP($A267,'01. APC &amp; OPROC 14_15 tariff'!$A:$H,6,FALSE)="-",VLOOKUP($A267,'01. APC &amp; OPROC 14_15 tariff'!$A:$H,4,FALSE),VLOOKUP($A267,'01. APC &amp; OPROC 14_15 tariff'!$A:$H,6,FALSE)))</f>
        <v>1364</v>
      </c>
      <c r="AA267" s="309">
        <f>IF(ISERROR(VLOOKUP($A267,'01. APC &amp; OPROC 14_15 tariff'!$A:$H,8,FALSE)),"-",VLOOKUP($A267,'01. APC &amp; OPROC 14_15 tariff'!$A:$H,8,FALSE))</f>
        <v>1404</v>
      </c>
      <c r="AB267" s="309">
        <f t="shared" si="108"/>
        <v>1290.9226902978969</v>
      </c>
      <c r="AC267" s="309">
        <f t="shared" si="109"/>
        <v>1290.9226902978969</v>
      </c>
      <c r="AD267" s="309">
        <f t="shared" si="110"/>
        <v>1328.7796606878646</v>
      </c>
      <c r="AE267" s="310" t="s">
        <v>4859</v>
      </c>
      <c r="AF267" s="310" t="s">
        <v>4859</v>
      </c>
      <c r="AG267" s="310" t="s">
        <v>4859</v>
      </c>
      <c r="AH267" s="311">
        <f t="shared" si="111"/>
        <v>1062.6222694940463</v>
      </c>
      <c r="AI267" s="311">
        <f t="shared" si="112"/>
        <v>1062.6222694940463</v>
      </c>
      <c r="AJ267" s="311">
        <f t="shared" si="113"/>
        <v>1486.5203228481696</v>
      </c>
      <c r="AK267" s="311">
        <f>IF($B267="N",AH267*(1+'Price Adjustments'!$J$66),AH267*(1+$Q267))</f>
        <v>1005.6914947989085</v>
      </c>
      <c r="AL267" s="311">
        <f>IF($B267="N",AI267*(1+'Price Adjustments'!$J$66),AI267*(1+$Q267))</f>
        <v>1005.6914947989085</v>
      </c>
      <c r="AM267" s="311">
        <f>IF($B267="N",AJ267*(1+'Price Adjustments'!$J$66),AJ267*(1+$Q267))</f>
        <v>1406.8788961537077</v>
      </c>
      <c r="AN267" s="312">
        <f>+VLOOKUP($A267,'3) HES_Spell_Counts_Adm '!$H:$N,3,FALSE)</f>
        <v>19</v>
      </c>
      <c r="AO267" s="312">
        <f>+VLOOKUP($A267,'3) HES_Spell_Counts_Adm '!$H:$N,5,FALSE)</f>
        <v>44</v>
      </c>
      <c r="AP267" s="312">
        <f>+VLOOKUP($A267,'3) HES_Spell_Counts_Adm '!$H:$N,4,FALSE)</f>
        <v>2627</v>
      </c>
      <c r="AQ267" s="442"/>
      <c r="AR267" s="313" t="str">
        <f>IF(VLOOKUP($A267,'Expert &amp; Final Monitor comments'!$A:$D,4,FALSE)="","",IF(SUM(E267:G267)=0,"",(VLOOKUP($A267,'Expert &amp; Final Monitor comments'!$A:$D,4,FALSE))))</f>
        <v/>
      </c>
      <c r="AS267" s="555"/>
      <c r="AT267" s="555"/>
      <c r="AU267" s="555"/>
      <c r="AV267" s="555" t="str">
        <f>IF(VLOOKUP($A267,'Manual adjustments'!$A:$T,18,FALSE)=0,"",VLOOKUP($A267,'Manual adjustments'!$A:$T,18,FALSE))</f>
        <v/>
      </c>
      <c r="AW267" s="555" t="str">
        <f>IF(VLOOKUP($A267,'Manual adjustments'!$A:$T,19,FALSE)=0,"",VLOOKUP($A267,'Manual adjustments'!$A:$T,19,FALSE))</f>
        <v/>
      </c>
      <c r="AX267" s="555" t="str">
        <f>IF(VLOOKUP($A267,'Manual adjustments'!$A:$T,20,FALSE)=0,"",VLOOKUP($A267,'Manual adjustments'!$A:$T,20,FALSE))</f>
        <v/>
      </c>
      <c r="AY267" s="555" t="str">
        <f t="shared" si="114"/>
        <v/>
      </c>
      <c r="AZ267" s="555" t="str">
        <f t="shared" si="115"/>
        <v/>
      </c>
      <c r="BA267" s="555" t="str">
        <f t="shared" si="116"/>
        <v/>
      </c>
      <c r="BB267" s="305">
        <f t="shared" si="117"/>
        <v>1005.6914947989085</v>
      </c>
      <c r="BC267" s="305">
        <f t="shared" si="118"/>
        <v>1005.6914947989085</v>
      </c>
      <c r="BD267" s="305">
        <f t="shared" si="119"/>
        <v>1406.8788961537077</v>
      </c>
    </row>
    <row r="268" spans="1:56" ht="51">
      <c r="A268" s="302" t="str">
        <f>'raw HRG data'!D268</f>
        <v>DZ27A</v>
      </c>
      <c r="B268" s="302" t="str">
        <f t="shared" si="96"/>
        <v>D</v>
      </c>
      <c r="C268" s="302" t="str">
        <f t="shared" si="97"/>
        <v>DZ</v>
      </c>
      <c r="D268" s="302" t="str">
        <f>+VLOOKUP($A268,'RC1112 Currency description'!$A:$B,2,FALSE)</f>
        <v>Respiratory Failure with Intubation, with Major CC</v>
      </c>
      <c r="E268" s="303">
        <f t="shared" si="98"/>
        <v>1</v>
      </c>
      <c r="F268" s="303">
        <f t="shared" si="99"/>
        <v>1</v>
      </c>
      <c r="G268" s="303">
        <f t="shared" si="100"/>
        <v>1</v>
      </c>
      <c r="H268" s="304">
        <f>+VLOOKUP($A268,'SQL output 15_16'!$B:$O,6,FALSE)</f>
        <v>6467</v>
      </c>
      <c r="I268" s="304">
        <f>+VLOOKUP($A268,'SQL output 15_16'!$B:$O,7,FALSE)</f>
        <v>6467</v>
      </c>
      <c r="J268" s="304">
        <f>+VLOOKUP($A268,'SQL output 15_16'!$B:$O,9,FALSE)</f>
        <v>4155</v>
      </c>
      <c r="K268" s="305">
        <f>+VLOOKUP($A268,'01_OPROC'!$A:$V,20,FALSE)</f>
        <v>6467</v>
      </c>
      <c r="L268" s="305">
        <f>+VLOOKUP($A268,'01_OPROC'!$A:$V,21,FALSE)</f>
        <v>6467</v>
      </c>
      <c r="M268" s="305">
        <f>+VLOOKUP($A268,'01_OPROC'!$A:$V,22,FALSE)</f>
        <v>4155</v>
      </c>
      <c r="N268" s="306">
        <f>+'Price Adjustments'!$M$12</f>
        <v>-4.2387925000000104E-2</v>
      </c>
      <c r="O268" s="307">
        <f>+VLOOKUP($C268,'Price Adjustments'!$H$17:$N$59,6,FALSE)</f>
        <v>1.4967382062975876E-3</v>
      </c>
      <c r="P268" s="307">
        <f>+'Price Adjustments'!$M$84</f>
        <v>0</v>
      </c>
      <c r="Q268" s="307">
        <f>+'Price Adjustments'!$I$66</f>
        <v>-5.3575740250808697E-2</v>
      </c>
      <c r="R268" s="307">
        <f t="shared" si="101"/>
        <v>-9.2336196029865869E-2</v>
      </c>
      <c r="S268" s="308">
        <f t="shared" si="102"/>
        <v>6202.1464050703953</v>
      </c>
      <c r="T268" s="308">
        <f t="shared" si="103"/>
        <v>6202.1464050703953</v>
      </c>
      <c r="U268" s="308">
        <f t="shared" si="104"/>
        <v>3984.8335106026743</v>
      </c>
      <c r="V268" s="308">
        <f t="shared" si="105"/>
        <v>5869.8618202748576</v>
      </c>
      <c r="W268" s="308">
        <f t="shared" si="106"/>
        <v>5869.8618202748576</v>
      </c>
      <c r="X268" s="308">
        <f t="shared" si="107"/>
        <v>3771.3431054959074</v>
      </c>
      <c r="Y268" s="309">
        <f>IF(ISERROR(VLOOKUP($A268,'01. APC &amp; OPROC 14_15 tariff'!$A:$H,5,FALSE)),"-",IF(VLOOKUP($A268,'01. APC &amp; OPROC 14_15 tariff'!$A:$H,5,FALSE)="-",VLOOKUP($A268,'01. APC &amp; OPROC 14_15 tariff'!$A:$H,4,FALSE),VLOOKUP($A268,'01. APC &amp; OPROC 14_15 tariff'!$A:$H,5,FALSE)))</f>
        <v>4529</v>
      </c>
      <c r="Z268" s="309">
        <f>IF(ISERROR(VLOOKUP($A268,'01. APC &amp; OPROC 14_15 tariff'!$A:$H,6,FALSE)),"-",IF(VLOOKUP($A268,'01. APC &amp; OPROC 14_15 tariff'!$A:$H,6,FALSE)="-",VLOOKUP($A268,'01. APC &amp; OPROC 14_15 tariff'!$A:$H,4,FALSE),VLOOKUP($A268,'01. APC &amp; OPROC 14_15 tariff'!$A:$H,6,FALSE)))</f>
        <v>4529</v>
      </c>
      <c r="AA268" s="309">
        <f>IF(ISERROR(VLOOKUP($A268,'01. APC &amp; OPROC 14_15 tariff'!$A:$H,8,FALSE)),"-",VLOOKUP($A268,'01. APC &amp; OPROC 14_15 tariff'!$A:$H,8,FALSE))</f>
        <v>4529</v>
      </c>
      <c r="AB268" s="309">
        <f t="shared" si="108"/>
        <v>4286.3554724040878</v>
      </c>
      <c r="AC268" s="309">
        <f t="shared" si="109"/>
        <v>4286.3554724040878</v>
      </c>
      <c r="AD268" s="309">
        <f t="shared" si="110"/>
        <v>4286.3554724040878</v>
      </c>
      <c r="AE268" s="310" t="s">
        <v>4859</v>
      </c>
      <c r="AF268" s="310" t="s">
        <v>4859</v>
      </c>
      <c r="AG268" s="310" t="s">
        <v>4859</v>
      </c>
      <c r="AH268" s="311">
        <f t="shared" si="111"/>
        <v>6202.1464050703953</v>
      </c>
      <c r="AI268" s="311">
        <f t="shared" si="112"/>
        <v>6202.1464050703953</v>
      </c>
      <c r="AJ268" s="311">
        <f t="shared" si="113"/>
        <v>3984.8335106026743</v>
      </c>
      <c r="AK268" s="311">
        <f>IF($B268="N",AH268*(1+'Price Adjustments'!$J$66),AH268*(1+$Q268))</f>
        <v>5869.8618202748567</v>
      </c>
      <c r="AL268" s="311">
        <f>IF($B268="N",AI268*(1+'Price Adjustments'!$J$66),AI268*(1+$Q268))</f>
        <v>5869.8618202748567</v>
      </c>
      <c r="AM268" s="311">
        <f>IF($B268="N",AJ268*(1+'Price Adjustments'!$J$66),AJ268*(1+$Q268))</f>
        <v>3771.3431054959074</v>
      </c>
      <c r="AN268" s="312">
        <f>+VLOOKUP($A268,'3) HES_Spell_Counts_Adm '!$H:$N,3,FALSE)</f>
        <v>0</v>
      </c>
      <c r="AO268" s="312">
        <f>+VLOOKUP($A268,'3) HES_Spell_Counts_Adm '!$H:$N,5,FALSE)</f>
        <v>10</v>
      </c>
      <c r="AP268" s="312">
        <f>+VLOOKUP($A268,'3) HES_Spell_Counts_Adm '!$H:$N,4,FALSE)</f>
        <v>253</v>
      </c>
      <c r="AQ268" s="442"/>
      <c r="AR268" s="313" t="str">
        <f>IF(VLOOKUP($A268,'Expert &amp; Final Monitor comments'!$A:$D,4,FALSE)="","",IF(SUM(E268:G268)=0,"",(VLOOKUP($A268,'Expert &amp; Final Monitor comments'!$A:$D,4,FALSE))))</f>
        <v>equalise price across DC/EL and NE (quantum neutral approach)</v>
      </c>
      <c r="AS268" s="555"/>
      <c r="AT268" s="555"/>
      <c r="AU268" s="555"/>
      <c r="AV268" s="555">
        <f>IF(VLOOKUP($A268,'Manual adjustments'!$A:$T,18,FALSE)=0,"",VLOOKUP($A268,'Manual adjustments'!$A:$T,18,FALSE))</f>
        <v>3851.1346916091757</v>
      </c>
      <c r="AW268" s="555">
        <f>IF(VLOOKUP($A268,'Manual adjustments'!$A:$T,19,FALSE)=0,"",VLOOKUP($A268,'Manual adjustments'!$A:$T,19,FALSE))</f>
        <v>3851.1346916091757</v>
      </c>
      <c r="AX268" s="555">
        <f>IF(VLOOKUP($A268,'Manual adjustments'!$A:$T,20,FALSE)=0,"",VLOOKUP($A268,'Manual adjustments'!$A:$T,20,FALSE))</f>
        <v>3851.1346916091757</v>
      </c>
      <c r="AY268" s="555">
        <f t="shared" si="114"/>
        <v>3851.1346916091757</v>
      </c>
      <c r="AZ268" s="555">
        <f t="shared" si="115"/>
        <v>3851.1346916091757</v>
      </c>
      <c r="BA268" s="555">
        <f t="shared" si="116"/>
        <v>3851.1346916091757</v>
      </c>
      <c r="BB268" s="305">
        <f t="shared" si="117"/>
        <v>3851.1346916091757</v>
      </c>
      <c r="BC268" s="305">
        <f t="shared" si="118"/>
        <v>3851.1346916091757</v>
      </c>
      <c r="BD268" s="305">
        <f t="shared" si="119"/>
        <v>3851.1346916091757</v>
      </c>
    </row>
    <row r="269" spans="1:56" ht="51">
      <c r="A269" s="302" t="str">
        <f>'raw HRG data'!D269</f>
        <v>DZ27B</v>
      </c>
      <c r="B269" s="302" t="str">
        <f t="shared" si="96"/>
        <v>D</v>
      </c>
      <c r="C269" s="302" t="str">
        <f t="shared" si="97"/>
        <v>DZ</v>
      </c>
      <c r="D269" s="302" t="str">
        <f>+VLOOKUP($A269,'RC1112 Currency description'!$A:$B,2,FALSE)</f>
        <v>Respiratory Failure with Intubation, with Intermediate CC</v>
      </c>
      <c r="E269" s="303">
        <f t="shared" si="98"/>
        <v>1</v>
      </c>
      <c r="F269" s="303">
        <f t="shared" si="99"/>
        <v>1</v>
      </c>
      <c r="G269" s="303">
        <f t="shared" si="100"/>
        <v>1</v>
      </c>
      <c r="H269" s="304">
        <f>+VLOOKUP($A269,'SQL output 15_16'!$B:$O,6,FALSE)</f>
        <v>6753</v>
      </c>
      <c r="I269" s="304">
        <f>+VLOOKUP($A269,'SQL output 15_16'!$B:$O,7,FALSE)</f>
        <v>6753</v>
      </c>
      <c r="J269" s="304">
        <f>+VLOOKUP($A269,'SQL output 15_16'!$B:$O,9,FALSE)</f>
        <v>2257</v>
      </c>
      <c r="K269" s="305">
        <f>+VLOOKUP($A269,'01_OPROC'!$A:$V,20,FALSE)</f>
        <v>6753</v>
      </c>
      <c r="L269" s="305">
        <f>+VLOOKUP($A269,'01_OPROC'!$A:$V,21,FALSE)</f>
        <v>6753</v>
      </c>
      <c r="M269" s="305">
        <f>+VLOOKUP($A269,'01_OPROC'!$A:$V,22,FALSE)</f>
        <v>2257</v>
      </c>
      <c r="N269" s="306">
        <f>+'Price Adjustments'!$M$12</f>
        <v>-4.2387925000000104E-2</v>
      </c>
      <c r="O269" s="307">
        <f>+VLOOKUP($C269,'Price Adjustments'!$H$17:$N$59,6,FALSE)</f>
        <v>1.4967382062975876E-3</v>
      </c>
      <c r="P269" s="307">
        <f>+'Price Adjustments'!$M$84</f>
        <v>0</v>
      </c>
      <c r="Q269" s="307">
        <f>+'Price Adjustments'!$I$66</f>
        <v>-5.3575740250808697E-2</v>
      </c>
      <c r="R269" s="307">
        <f t="shared" si="101"/>
        <v>-9.2336196029865869E-2</v>
      </c>
      <c r="S269" s="308">
        <f t="shared" si="102"/>
        <v>6476.4333807701223</v>
      </c>
      <c r="T269" s="308">
        <f t="shared" si="103"/>
        <v>6476.4333807701223</v>
      </c>
      <c r="U269" s="308">
        <f t="shared" si="104"/>
        <v>2164.5653991408512</v>
      </c>
      <c r="V269" s="308">
        <f t="shared" si="105"/>
        <v>6129.4536682103162</v>
      </c>
      <c r="W269" s="308">
        <f t="shared" si="106"/>
        <v>6129.4536682103162</v>
      </c>
      <c r="X269" s="308">
        <f t="shared" si="107"/>
        <v>2048.5972055605926</v>
      </c>
      <c r="Y269" s="309">
        <f>IF(ISERROR(VLOOKUP($A269,'01. APC &amp; OPROC 14_15 tariff'!$A:$H,5,FALSE)),"-",IF(VLOOKUP($A269,'01. APC &amp; OPROC 14_15 tariff'!$A:$H,5,FALSE)="-",VLOOKUP($A269,'01. APC &amp; OPROC 14_15 tariff'!$A:$H,4,FALSE),VLOOKUP($A269,'01. APC &amp; OPROC 14_15 tariff'!$A:$H,5,FALSE)))</f>
        <v>1332</v>
      </c>
      <c r="Z269" s="309">
        <f>IF(ISERROR(VLOOKUP($A269,'01. APC &amp; OPROC 14_15 tariff'!$A:$H,6,FALSE)),"-",IF(VLOOKUP($A269,'01. APC &amp; OPROC 14_15 tariff'!$A:$H,6,FALSE)="-",VLOOKUP($A269,'01. APC &amp; OPROC 14_15 tariff'!$A:$H,4,FALSE),VLOOKUP($A269,'01. APC &amp; OPROC 14_15 tariff'!$A:$H,6,FALSE)))</f>
        <v>1332</v>
      </c>
      <c r="AA269" s="309">
        <f>IF(ISERROR(VLOOKUP($A269,'01. APC &amp; OPROC 14_15 tariff'!$A:$H,8,FALSE)),"-",VLOOKUP($A269,'01. APC &amp; OPROC 14_15 tariff'!$A:$H,8,FALSE))</f>
        <v>2661</v>
      </c>
      <c r="AB269" s="309">
        <f t="shared" si="108"/>
        <v>1260.6371139859227</v>
      </c>
      <c r="AC269" s="309">
        <f t="shared" si="109"/>
        <v>1260.6371139859227</v>
      </c>
      <c r="AD269" s="309">
        <f t="shared" si="110"/>
        <v>2518.434955192598</v>
      </c>
      <c r="AE269" s="310" t="s">
        <v>4859</v>
      </c>
      <c r="AF269" s="310" t="s">
        <v>4859</v>
      </c>
      <c r="AG269" s="310" t="s">
        <v>4859</v>
      </c>
      <c r="AH269" s="311">
        <f t="shared" si="111"/>
        <v>6476.4333807701223</v>
      </c>
      <c r="AI269" s="311">
        <f t="shared" si="112"/>
        <v>6476.4333807701223</v>
      </c>
      <c r="AJ269" s="311">
        <f t="shared" si="113"/>
        <v>2164.5653991408512</v>
      </c>
      <c r="AK269" s="311">
        <f>IF($B269="N",AH269*(1+'Price Adjustments'!$J$66),AH269*(1+$Q269))</f>
        <v>6129.4536682103153</v>
      </c>
      <c r="AL269" s="311">
        <f>IF($B269="N",AI269*(1+'Price Adjustments'!$J$66),AI269*(1+$Q269))</f>
        <v>6129.4536682103153</v>
      </c>
      <c r="AM269" s="311">
        <f>IF($B269="N",AJ269*(1+'Price Adjustments'!$J$66),AJ269*(1+$Q269))</f>
        <v>2048.597205560593</v>
      </c>
      <c r="AN269" s="312">
        <f>+VLOOKUP($A269,'3) HES_Spell_Counts_Adm '!$H:$N,3,FALSE)</f>
        <v>0</v>
      </c>
      <c r="AO269" s="312">
        <f>+VLOOKUP($A269,'3) HES_Spell_Counts_Adm '!$H:$N,5,FALSE)</f>
        <v>4</v>
      </c>
      <c r="AP269" s="312">
        <f>+VLOOKUP($A269,'3) HES_Spell_Counts_Adm '!$H:$N,4,FALSE)</f>
        <v>44</v>
      </c>
      <c r="AQ269" s="442"/>
      <c r="AR269" s="313" t="str">
        <f>IF(VLOOKUP($A269,'Expert &amp; Final Monitor comments'!$A:$D,4,FALSE)="","",IF(SUM(E269:G269)=0,"",(VLOOKUP($A269,'Expert &amp; Final Monitor comments'!$A:$D,4,FALSE))))</f>
        <v>equalise price across DC/EL and NE (quantum neutral approach)</v>
      </c>
      <c r="AS269" s="555"/>
      <c r="AT269" s="555"/>
      <c r="AU269" s="555"/>
      <c r="AV269" s="555">
        <f>IF(VLOOKUP($A269,'Manual adjustments'!$A:$T,18,FALSE)=0,"",VLOOKUP($A269,'Manual adjustments'!$A:$T,18,FALSE))</f>
        <v>2388.6685774480698</v>
      </c>
      <c r="AW269" s="555">
        <f>IF(VLOOKUP($A269,'Manual adjustments'!$A:$T,19,FALSE)=0,"",VLOOKUP($A269,'Manual adjustments'!$A:$T,19,FALSE))</f>
        <v>2388.6685774480698</v>
      </c>
      <c r="AX269" s="555">
        <f>IF(VLOOKUP($A269,'Manual adjustments'!$A:$T,20,FALSE)=0,"",VLOOKUP($A269,'Manual adjustments'!$A:$T,20,FALSE))</f>
        <v>2388.6685774480698</v>
      </c>
      <c r="AY269" s="555">
        <f t="shared" si="114"/>
        <v>2388.6685774480698</v>
      </c>
      <c r="AZ269" s="555">
        <f t="shared" si="115"/>
        <v>2388.6685774480698</v>
      </c>
      <c r="BA269" s="555">
        <f t="shared" si="116"/>
        <v>2388.6685774480698</v>
      </c>
      <c r="BB269" s="305">
        <f t="shared" si="117"/>
        <v>2388.6685774480698</v>
      </c>
      <c r="BC269" s="305">
        <f t="shared" si="118"/>
        <v>2388.6685774480698</v>
      </c>
      <c r="BD269" s="305">
        <f t="shared" si="119"/>
        <v>2388.6685774480698</v>
      </c>
    </row>
    <row r="270" spans="1:56">
      <c r="A270" s="302" t="str">
        <f>'raw HRG data'!D270</f>
        <v>DZ27C</v>
      </c>
      <c r="B270" s="302" t="str">
        <f t="shared" si="96"/>
        <v>D</v>
      </c>
      <c r="C270" s="302" t="str">
        <f t="shared" si="97"/>
        <v>DZ</v>
      </c>
      <c r="D270" s="302" t="str">
        <f>+VLOOKUP($A270,'RC1112 Currency description'!$A:$B,2,FALSE)</f>
        <v>Respiratory Failure with Intubation, without CC</v>
      </c>
      <c r="E270" s="303">
        <f t="shared" si="98"/>
        <v>0</v>
      </c>
      <c r="F270" s="303">
        <f t="shared" si="99"/>
        <v>0</v>
      </c>
      <c r="G270" s="303">
        <f t="shared" si="100"/>
        <v>0</v>
      </c>
      <c r="H270" s="304">
        <f>+VLOOKUP($A270,'SQL output 15_16'!$B:$O,6,FALSE)</f>
        <v>811</v>
      </c>
      <c r="I270" s="304">
        <f>+VLOOKUP($A270,'SQL output 15_16'!$B:$O,7,FALSE)</f>
        <v>811</v>
      </c>
      <c r="J270" s="304">
        <f>+VLOOKUP($A270,'SQL output 15_16'!$B:$O,9,FALSE)</f>
        <v>811</v>
      </c>
      <c r="K270" s="305">
        <f>+VLOOKUP($A270,'01_OPROC'!$A:$V,20,FALSE)</f>
        <v>811</v>
      </c>
      <c r="L270" s="305">
        <f>+VLOOKUP($A270,'01_OPROC'!$A:$V,21,FALSE)</f>
        <v>811</v>
      </c>
      <c r="M270" s="305">
        <f>+VLOOKUP($A270,'01_OPROC'!$A:$V,22,FALSE)</f>
        <v>811</v>
      </c>
      <c r="N270" s="306">
        <f>+'Price Adjustments'!$M$12</f>
        <v>-4.2387925000000104E-2</v>
      </c>
      <c r="O270" s="307">
        <f>+VLOOKUP($C270,'Price Adjustments'!$H$17:$N$59,6,FALSE)</f>
        <v>1.4967382062975876E-3</v>
      </c>
      <c r="P270" s="307">
        <f>+'Price Adjustments'!$M$84</f>
        <v>0</v>
      </c>
      <c r="Q270" s="307">
        <f>+'Price Adjustments'!$I$66</f>
        <v>-5.3575740250808697E-2</v>
      </c>
      <c r="R270" s="307">
        <f t="shared" si="101"/>
        <v>-9.2336196029865869E-2</v>
      </c>
      <c r="S270" s="308">
        <f t="shared" si="102"/>
        <v>777.78579472894558</v>
      </c>
      <c r="T270" s="308">
        <f t="shared" si="103"/>
        <v>777.78579472894558</v>
      </c>
      <c r="U270" s="308">
        <f t="shared" si="104"/>
        <v>777.78579472894558</v>
      </c>
      <c r="V270" s="308">
        <f t="shared" si="105"/>
        <v>736.11534501977883</v>
      </c>
      <c r="W270" s="308">
        <f t="shared" si="106"/>
        <v>736.11534501977883</v>
      </c>
      <c r="X270" s="308">
        <f t="shared" si="107"/>
        <v>736.11534501977883</v>
      </c>
      <c r="Y270" s="309">
        <f>IF(ISERROR(VLOOKUP($A270,'01. APC &amp; OPROC 14_15 tariff'!$A:$H,5,FALSE)),"-",IF(VLOOKUP($A270,'01. APC &amp; OPROC 14_15 tariff'!$A:$H,5,FALSE)="-",VLOOKUP($A270,'01. APC &amp; OPROC 14_15 tariff'!$A:$H,4,FALSE),VLOOKUP($A270,'01. APC &amp; OPROC 14_15 tariff'!$A:$H,5,FALSE)))</f>
        <v>1332</v>
      </c>
      <c r="Z270" s="309">
        <f>IF(ISERROR(VLOOKUP($A270,'01. APC &amp; OPROC 14_15 tariff'!$A:$H,6,FALSE)),"-",IF(VLOOKUP($A270,'01. APC &amp; OPROC 14_15 tariff'!$A:$H,6,FALSE)="-",VLOOKUP($A270,'01. APC &amp; OPROC 14_15 tariff'!$A:$H,4,FALSE),VLOOKUP($A270,'01. APC &amp; OPROC 14_15 tariff'!$A:$H,6,FALSE)))</f>
        <v>1332</v>
      </c>
      <c r="AA270" s="309">
        <f>IF(ISERROR(VLOOKUP($A270,'01. APC &amp; OPROC 14_15 tariff'!$A:$H,8,FALSE)),"-",VLOOKUP($A270,'01. APC &amp; OPROC 14_15 tariff'!$A:$H,8,FALSE))</f>
        <v>2661</v>
      </c>
      <c r="AB270" s="309">
        <f t="shared" si="108"/>
        <v>1260.6371139859227</v>
      </c>
      <c r="AC270" s="309">
        <f t="shared" si="109"/>
        <v>1260.6371139859227</v>
      </c>
      <c r="AD270" s="309">
        <f t="shared" si="110"/>
        <v>2518.434955192598</v>
      </c>
      <c r="AE270" s="310" t="s">
        <v>4859</v>
      </c>
      <c r="AF270" s="310" t="s">
        <v>4859</v>
      </c>
      <c r="AG270" s="310" t="s">
        <v>4859</v>
      </c>
      <c r="AH270" s="311">
        <f t="shared" si="111"/>
        <v>777.78579472894558</v>
      </c>
      <c r="AI270" s="311">
        <f t="shared" si="112"/>
        <v>777.78579472894558</v>
      </c>
      <c r="AJ270" s="311">
        <f t="shared" si="113"/>
        <v>777.78579472894558</v>
      </c>
      <c r="AK270" s="311">
        <f>IF($B270="N",AH270*(1+'Price Adjustments'!$J$66),AH270*(1+$Q270))</f>
        <v>736.11534501977883</v>
      </c>
      <c r="AL270" s="311">
        <f>IF($B270="N",AI270*(1+'Price Adjustments'!$J$66),AI270*(1+$Q270))</f>
        <v>736.11534501977883</v>
      </c>
      <c r="AM270" s="311">
        <f>IF($B270="N",AJ270*(1+'Price Adjustments'!$J$66),AJ270*(1+$Q270))</f>
        <v>736.11534501977883</v>
      </c>
      <c r="AN270" s="312">
        <f>+VLOOKUP($A270,'3) HES_Spell_Counts_Adm '!$H:$N,3,FALSE)</f>
        <v>0</v>
      </c>
      <c r="AO270" s="312">
        <f>+VLOOKUP($A270,'3) HES_Spell_Counts_Adm '!$H:$N,5,FALSE)</f>
        <v>0</v>
      </c>
      <c r="AP270" s="312">
        <f>+VLOOKUP($A270,'3) HES_Spell_Counts_Adm '!$H:$N,4,FALSE)</f>
        <v>3</v>
      </c>
      <c r="AQ270" s="442"/>
      <c r="AR270" s="313" t="str">
        <f>IF(VLOOKUP($A270,'Expert &amp; Final Monitor comments'!$A:$D,4,FALSE)="","",IF(SUM(E270:G270)=0,"",(VLOOKUP($A270,'Expert &amp; Final Monitor comments'!$A:$D,4,FALSE))))</f>
        <v/>
      </c>
      <c r="AS270" s="555"/>
      <c r="AT270" s="555"/>
      <c r="AU270" s="555"/>
      <c r="AV270" s="555" t="str">
        <f>IF(VLOOKUP($A270,'Manual adjustments'!$A:$T,18,FALSE)=0,"",VLOOKUP($A270,'Manual adjustments'!$A:$T,18,FALSE))</f>
        <v/>
      </c>
      <c r="AW270" s="555" t="str">
        <f>IF(VLOOKUP($A270,'Manual adjustments'!$A:$T,19,FALSE)=0,"",VLOOKUP($A270,'Manual adjustments'!$A:$T,19,FALSE))</f>
        <v/>
      </c>
      <c r="AX270" s="555" t="str">
        <f>IF(VLOOKUP($A270,'Manual adjustments'!$A:$T,20,FALSE)=0,"",VLOOKUP($A270,'Manual adjustments'!$A:$T,20,FALSE))</f>
        <v/>
      </c>
      <c r="AY270" s="555" t="str">
        <f t="shared" si="114"/>
        <v/>
      </c>
      <c r="AZ270" s="555" t="str">
        <f t="shared" si="115"/>
        <v/>
      </c>
      <c r="BA270" s="555" t="str">
        <f t="shared" si="116"/>
        <v/>
      </c>
      <c r="BB270" s="305">
        <f t="shared" si="117"/>
        <v>736.11534501977883</v>
      </c>
      <c r="BC270" s="305">
        <f t="shared" si="118"/>
        <v>736.11534501977883</v>
      </c>
      <c r="BD270" s="305">
        <f t="shared" si="119"/>
        <v>736.11534501977883</v>
      </c>
    </row>
    <row r="271" spans="1:56">
      <c r="A271" s="302" t="str">
        <f>'raw HRG data'!D271</f>
        <v>DZ27D</v>
      </c>
      <c r="B271" s="302" t="str">
        <f t="shared" si="96"/>
        <v>D</v>
      </c>
      <c r="C271" s="302" t="str">
        <f t="shared" si="97"/>
        <v>DZ</v>
      </c>
      <c r="D271" s="302" t="str">
        <f>+VLOOKUP($A271,'RC1112 Currency description'!$A:$B,2,FALSE)</f>
        <v>Respiratory Failure without Intubation, with Major CC</v>
      </c>
      <c r="E271" s="303">
        <f t="shared" si="98"/>
        <v>0</v>
      </c>
      <c r="F271" s="303">
        <f t="shared" si="99"/>
        <v>0</v>
      </c>
      <c r="G271" s="303">
        <f t="shared" si="100"/>
        <v>0</v>
      </c>
      <c r="H271" s="304">
        <f>+VLOOKUP($A271,'SQL output 15_16'!$B:$O,6,FALSE)</f>
        <v>1000</v>
      </c>
      <c r="I271" s="304">
        <f>+VLOOKUP($A271,'SQL output 15_16'!$B:$O,7,FALSE)</f>
        <v>1000</v>
      </c>
      <c r="J271" s="304">
        <f>+VLOOKUP($A271,'SQL output 15_16'!$B:$O,9,FALSE)</f>
        <v>3682</v>
      </c>
      <c r="K271" s="305">
        <f>+VLOOKUP($A271,'01_OPROC'!$A:$V,20,FALSE)</f>
        <v>1000</v>
      </c>
      <c r="L271" s="305">
        <f>+VLOOKUP($A271,'01_OPROC'!$A:$V,21,FALSE)</f>
        <v>1000</v>
      </c>
      <c r="M271" s="305">
        <f>+VLOOKUP($A271,'01_OPROC'!$A:$V,22,FALSE)</f>
        <v>3682</v>
      </c>
      <c r="N271" s="306">
        <f>+'Price Adjustments'!$M$12</f>
        <v>-4.2387925000000104E-2</v>
      </c>
      <c r="O271" s="307">
        <f>+VLOOKUP($C271,'Price Adjustments'!$H$17:$N$59,6,FALSE)</f>
        <v>1.4967382062975876E-3</v>
      </c>
      <c r="P271" s="307">
        <f>+'Price Adjustments'!$M$84</f>
        <v>0</v>
      </c>
      <c r="Q271" s="307">
        <f>+'Price Adjustments'!$I$66</f>
        <v>-5.3575740250808697E-2</v>
      </c>
      <c r="R271" s="307">
        <f t="shared" si="101"/>
        <v>-9.2336196029865869E-2</v>
      </c>
      <c r="S271" s="308">
        <f t="shared" si="102"/>
        <v>959.04536957946425</v>
      </c>
      <c r="T271" s="308">
        <f t="shared" si="103"/>
        <v>959.04536957946425</v>
      </c>
      <c r="U271" s="308">
        <f t="shared" si="104"/>
        <v>3531.2050507915874</v>
      </c>
      <c r="V271" s="308">
        <f t="shared" si="105"/>
        <v>907.66380397013415</v>
      </c>
      <c r="W271" s="308">
        <f t="shared" si="106"/>
        <v>907.66380397013415</v>
      </c>
      <c r="X271" s="308">
        <f t="shared" si="107"/>
        <v>3342.018126218034</v>
      </c>
      <c r="Y271" s="309">
        <f>IF(ISERROR(VLOOKUP($A271,'01. APC &amp; OPROC 14_15 tariff'!$A:$H,5,FALSE)),"-",IF(VLOOKUP($A271,'01. APC &amp; OPROC 14_15 tariff'!$A:$H,5,FALSE)="-",VLOOKUP($A271,'01. APC &amp; OPROC 14_15 tariff'!$A:$H,4,FALSE),VLOOKUP($A271,'01. APC &amp; OPROC 14_15 tariff'!$A:$H,5,FALSE)))</f>
        <v>1400</v>
      </c>
      <c r="Z271" s="309">
        <f>IF(ISERROR(VLOOKUP($A271,'01. APC &amp; OPROC 14_15 tariff'!$A:$H,6,FALSE)),"-",IF(VLOOKUP($A271,'01. APC &amp; OPROC 14_15 tariff'!$A:$H,6,FALSE)="-",VLOOKUP($A271,'01. APC &amp; OPROC 14_15 tariff'!$A:$H,4,FALSE),VLOOKUP($A271,'01. APC &amp; OPROC 14_15 tariff'!$A:$H,6,FALSE)))</f>
        <v>1400</v>
      </c>
      <c r="AA271" s="309">
        <f>IF(ISERROR(VLOOKUP($A271,'01. APC &amp; OPROC 14_15 tariff'!$A:$H,8,FALSE)),"-",VLOOKUP($A271,'01. APC &amp; OPROC 14_15 tariff'!$A:$H,8,FALSE))</f>
        <v>3219</v>
      </c>
      <c r="AB271" s="309">
        <f t="shared" si="108"/>
        <v>1324.9939636488677</v>
      </c>
      <c r="AC271" s="309">
        <f t="shared" si="109"/>
        <v>1324.9939636488677</v>
      </c>
      <c r="AD271" s="309">
        <f t="shared" si="110"/>
        <v>3046.5396921326469</v>
      </c>
      <c r="AE271" s="310" t="s">
        <v>4859</v>
      </c>
      <c r="AF271" s="310" t="s">
        <v>4859</v>
      </c>
      <c r="AG271" s="310" t="s">
        <v>4859</v>
      </c>
      <c r="AH271" s="311">
        <f t="shared" si="111"/>
        <v>959.04536957946425</v>
      </c>
      <c r="AI271" s="311">
        <f t="shared" si="112"/>
        <v>959.04536957946425</v>
      </c>
      <c r="AJ271" s="311">
        <f t="shared" si="113"/>
        <v>3531.2050507915874</v>
      </c>
      <c r="AK271" s="311">
        <f>IF($B271="N",AH271*(1+'Price Adjustments'!$J$66),AH271*(1+$Q271))</f>
        <v>907.66380397013404</v>
      </c>
      <c r="AL271" s="311">
        <f>IF($B271="N",AI271*(1+'Price Adjustments'!$J$66),AI271*(1+$Q271))</f>
        <v>907.66380397013404</v>
      </c>
      <c r="AM271" s="311">
        <f>IF($B271="N",AJ271*(1+'Price Adjustments'!$J$66),AJ271*(1+$Q271))</f>
        <v>3342.0181262180336</v>
      </c>
      <c r="AN271" s="312">
        <f>+VLOOKUP($A271,'3) HES_Spell_Counts_Adm '!$H:$N,3,FALSE)</f>
        <v>245</v>
      </c>
      <c r="AO271" s="312">
        <f>+VLOOKUP($A271,'3) HES_Spell_Counts_Adm '!$H:$N,5,FALSE)</f>
        <v>851</v>
      </c>
      <c r="AP271" s="312">
        <f>+VLOOKUP($A271,'3) HES_Spell_Counts_Adm '!$H:$N,4,FALSE)</f>
        <v>5116</v>
      </c>
      <c r="AQ271" s="442"/>
      <c r="AR271" s="313" t="str">
        <f>IF(VLOOKUP($A271,'Expert &amp; Final Monitor comments'!$A:$D,4,FALSE)="","",IF(SUM(E271:G271)=0,"",(VLOOKUP($A271,'Expert &amp; Final Monitor comments'!$A:$D,4,FALSE))))</f>
        <v/>
      </c>
      <c r="AS271" s="555"/>
      <c r="AT271" s="555"/>
      <c r="AU271" s="555"/>
      <c r="AV271" s="555" t="str">
        <f>IF(VLOOKUP($A271,'Manual adjustments'!$A:$T,18,FALSE)=0,"",VLOOKUP($A271,'Manual adjustments'!$A:$T,18,FALSE))</f>
        <v/>
      </c>
      <c r="AW271" s="555" t="str">
        <f>IF(VLOOKUP($A271,'Manual adjustments'!$A:$T,19,FALSE)=0,"",VLOOKUP($A271,'Manual adjustments'!$A:$T,19,FALSE))</f>
        <v/>
      </c>
      <c r="AX271" s="555" t="str">
        <f>IF(VLOOKUP($A271,'Manual adjustments'!$A:$T,20,FALSE)=0,"",VLOOKUP($A271,'Manual adjustments'!$A:$T,20,FALSE))</f>
        <v/>
      </c>
      <c r="AY271" s="555" t="str">
        <f t="shared" si="114"/>
        <v/>
      </c>
      <c r="AZ271" s="555" t="str">
        <f t="shared" si="115"/>
        <v/>
      </c>
      <c r="BA271" s="555" t="str">
        <f t="shared" si="116"/>
        <v/>
      </c>
      <c r="BB271" s="305">
        <f t="shared" si="117"/>
        <v>907.66380397013404</v>
      </c>
      <c r="BC271" s="305">
        <f t="shared" si="118"/>
        <v>907.66380397013404</v>
      </c>
      <c r="BD271" s="305">
        <f t="shared" si="119"/>
        <v>3342.0181262180336</v>
      </c>
    </row>
    <row r="272" spans="1:56">
      <c r="A272" s="302" t="str">
        <f>'raw HRG data'!D272</f>
        <v>DZ27E</v>
      </c>
      <c r="B272" s="302" t="str">
        <f t="shared" si="96"/>
        <v>D</v>
      </c>
      <c r="C272" s="302" t="str">
        <f t="shared" si="97"/>
        <v>DZ</v>
      </c>
      <c r="D272" s="302" t="str">
        <f>+VLOOKUP($A272,'RC1112 Currency description'!$A:$B,2,FALSE)</f>
        <v>Respiratory Failure without Intubation, with Intermediate CC</v>
      </c>
      <c r="E272" s="303">
        <f t="shared" si="98"/>
        <v>0</v>
      </c>
      <c r="F272" s="303">
        <f t="shared" si="99"/>
        <v>0</v>
      </c>
      <c r="G272" s="303">
        <f t="shared" si="100"/>
        <v>0</v>
      </c>
      <c r="H272" s="304">
        <f>+VLOOKUP($A272,'SQL output 15_16'!$B:$O,6,FALSE)</f>
        <v>745</v>
      </c>
      <c r="I272" s="304">
        <f>+VLOOKUP($A272,'SQL output 15_16'!$B:$O,7,FALSE)</f>
        <v>745</v>
      </c>
      <c r="J272" s="304">
        <f>+VLOOKUP($A272,'SQL output 15_16'!$B:$O,9,FALSE)</f>
        <v>2670</v>
      </c>
      <c r="K272" s="305">
        <f>+VLOOKUP($A272,'01_OPROC'!$A:$V,20,FALSE)</f>
        <v>745</v>
      </c>
      <c r="L272" s="305">
        <f>+VLOOKUP($A272,'01_OPROC'!$A:$V,21,FALSE)</f>
        <v>745</v>
      </c>
      <c r="M272" s="305">
        <f>+VLOOKUP($A272,'01_OPROC'!$A:$V,22,FALSE)</f>
        <v>2670</v>
      </c>
      <c r="N272" s="306">
        <f>+'Price Adjustments'!$M$12</f>
        <v>-4.2387925000000104E-2</v>
      </c>
      <c r="O272" s="307">
        <f>+VLOOKUP($C272,'Price Adjustments'!$H$17:$N$59,6,FALSE)</f>
        <v>1.4967382062975876E-3</v>
      </c>
      <c r="P272" s="307">
        <f>+'Price Adjustments'!$M$84</f>
        <v>0</v>
      </c>
      <c r="Q272" s="307">
        <f>+'Price Adjustments'!$I$66</f>
        <v>-5.3575740250808697E-2</v>
      </c>
      <c r="R272" s="307">
        <f t="shared" si="101"/>
        <v>-9.2336196029865869E-2</v>
      </c>
      <c r="S272" s="308">
        <f t="shared" si="102"/>
        <v>714.48880033670093</v>
      </c>
      <c r="T272" s="308">
        <f t="shared" si="103"/>
        <v>714.48880033670093</v>
      </c>
      <c r="U272" s="308">
        <f t="shared" si="104"/>
        <v>2560.6511367771695</v>
      </c>
      <c r="V272" s="308">
        <f t="shared" si="105"/>
        <v>676.20953395774995</v>
      </c>
      <c r="W272" s="308">
        <f t="shared" si="106"/>
        <v>676.20953395774995</v>
      </c>
      <c r="X272" s="308">
        <f t="shared" si="107"/>
        <v>2423.4623566002583</v>
      </c>
      <c r="Y272" s="309">
        <f>IF(ISERROR(VLOOKUP($A272,'01. APC &amp; OPROC 14_15 tariff'!$A:$H,5,FALSE)),"-",IF(VLOOKUP($A272,'01. APC &amp; OPROC 14_15 tariff'!$A:$H,5,FALSE)="-",VLOOKUP($A272,'01. APC &amp; OPROC 14_15 tariff'!$A:$H,4,FALSE),VLOOKUP($A272,'01. APC &amp; OPROC 14_15 tariff'!$A:$H,5,FALSE)))</f>
        <v>852</v>
      </c>
      <c r="Z272" s="309">
        <f>IF(ISERROR(VLOOKUP($A272,'01. APC &amp; OPROC 14_15 tariff'!$A:$H,6,FALSE)),"-",IF(VLOOKUP($A272,'01. APC &amp; OPROC 14_15 tariff'!$A:$H,6,FALSE)="-",VLOOKUP($A272,'01. APC &amp; OPROC 14_15 tariff'!$A:$H,4,FALSE),VLOOKUP($A272,'01. APC &amp; OPROC 14_15 tariff'!$A:$H,6,FALSE)))</f>
        <v>852</v>
      </c>
      <c r="AA272" s="309">
        <f>IF(ISERROR(VLOOKUP($A272,'01. APC &amp; OPROC 14_15 tariff'!$A:$H,8,FALSE)),"-",VLOOKUP($A272,'01. APC &amp; OPROC 14_15 tariff'!$A:$H,8,FALSE))</f>
        <v>2371</v>
      </c>
      <c r="AB272" s="309">
        <f t="shared" si="108"/>
        <v>806.35346930631101</v>
      </c>
      <c r="AC272" s="309">
        <f t="shared" si="109"/>
        <v>806.35346930631101</v>
      </c>
      <c r="AD272" s="309">
        <f t="shared" si="110"/>
        <v>2243.9719198653324</v>
      </c>
      <c r="AE272" s="310" t="s">
        <v>4859</v>
      </c>
      <c r="AF272" s="310" t="s">
        <v>4859</v>
      </c>
      <c r="AG272" s="310" t="s">
        <v>4859</v>
      </c>
      <c r="AH272" s="311">
        <f t="shared" si="111"/>
        <v>714.48880033670093</v>
      </c>
      <c r="AI272" s="311">
        <f t="shared" si="112"/>
        <v>714.48880033670093</v>
      </c>
      <c r="AJ272" s="311">
        <f t="shared" si="113"/>
        <v>2560.6511367771695</v>
      </c>
      <c r="AK272" s="311">
        <f>IF($B272="N",AH272*(1+'Price Adjustments'!$J$66),AH272*(1+$Q272))</f>
        <v>676.20953395774995</v>
      </c>
      <c r="AL272" s="311">
        <f>IF($B272="N",AI272*(1+'Price Adjustments'!$J$66),AI272*(1+$Q272))</f>
        <v>676.20953395774995</v>
      </c>
      <c r="AM272" s="311">
        <f>IF($B272="N",AJ272*(1+'Price Adjustments'!$J$66),AJ272*(1+$Q272))</f>
        <v>2423.4623566002579</v>
      </c>
      <c r="AN272" s="312">
        <f>+VLOOKUP($A272,'3) HES_Spell_Counts_Adm '!$H:$N,3,FALSE)</f>
        <v>390</v>
      </c>
      <c r="AO272" s="312">
        <f>+VLOOKUP($A272,'3) HES_Spell_Counts_Adm '!$H:$N,5,FALSE)</f>
        <v>1427</v>
      </c>
      <c r="AP272" s="312">
        <f>+VLOOKUP($A272,'3) HES_Spell_Counts_Adm '!$H:$N,4,FALSE)</f>
        <v>1798</v>
      </c>
      <c r="AQ272" s="442"/>
      <c r="AR272" s="313" t="str">
        <f>IF(VLOOKUP($A272,'Expert &amp; Final Monitor comments'!$A:$D,4,FALSE)="","",IF(SUM(E272:G272)=0,"",(VLOOKUP($A272,'Expert &amp; Final Monitor comments'!$A:$D,4,FALSE))))</f>
        <v/>
      </c>
      <c r="AS272" s="555"/>
      <c r="AT272" s="555"/>
      <c r="AU272" s="555"/>
      <c r="AV272" s="555" t="str">
        <f>IF(VLOOKUP($A272,'Manual adjustments'!$A:$T,18,FALSE)=0,"",VLOOKUP($A272,'Manual adjustments'!$A:$T,18,FALSE))</f>
        <v/>
      </c>
      <c r="AW272" s="555" t="str">
        <f>IF(VLOOKUP($A272,'Manual adjustments'!$A:$T,19,FALSE)=0,"",VLOOKUP($A272,'Manual adjustments'!$A:$T,19,FALSE))</f>
        <v/>
      </c>
      <c r="AX272" s="555" t="str">
        <f>IF(VLOOKUP($A272,'Manual adjustments'!$A:$T,20,FALSE)=0,"",VLOOKUP($A272,'Manual adjustments'!$A:$T,20,FALSE))</f>
        <v/>
      </c>
      <c r="AY272" s="555" t="str">
        <f t="shared" si="114"/>
        <v/>
      </c>
      <c r="AZ272" s="555" t="str">
        <f t="shared" si="115"/>
        <v/>
      </c>
      <c r="BA272" s="555" t="str">
        <f t="shared" si="116"/>
        <v/>
      </c>
      <c r="BB272" s="305">
        <f t="shared" si="117"/>
        <v>676.20953395774995</v>
      </c>
      <c r="BC272" s="305">
        <f t="shared" si="118"/>
        <v>676.20953395774995</v>
      </c>
      <c r="BD272" s="305">
        <f t="shared" si="119"/>
        <v>2423.4623566002579</v>
      </c>
    </row>
    <row r="273" spans="1:56">
      <c r="A273" s="302" t="str">
        <f>'raw HRG data'!D273</f>
        <v>DZ27F</v>
      </c>
      <c r="B273" s="302" t="str">
        <f t="shared" si="96"/>
        <v>D</v>
      </c>
      <c r="C273" s="302" t="str">
        <f t="shared" si="97"/>
        <v>DZ</v>
      </c>
      <c r="D273" s="302" t="str">
        <f>+VLOOKUP($A273,'RC1112 Currency description'!$A:$B,2,FALSE)</f>
        <v>Respiratory Failure without Intubation, without CC</v>
      </c>
      <c r="E273" s="303">
        <f t="shared" si="98"/>
        <v>0</v>
      </c>
      <c r="F273" s="303">
        <f t="shared" si="99"/>
        <v>0</v>
      </c>
      <c r="G273" s="303">
        <f t="shared" si="100"/>
        <v>0</v>
      </c>
      <c r="H273" s="304">
        <f>+VLOOKUP($A273,'SQL output 15_16'!$B:$O,6,FALSE)</f>
        <v>738</v>
      </c>
      <c r="I273" s="304">
        <f>+VLOOKUP($A273,'SQL output 15_16'!$B:$O,7,FALSE)</f>
        <v>738</v>
      </c>
      <c r="J273" s="304">
        <f>+VLOOKUP($A273,'SQL output 15_16'!$B:$O,9,FALSE)</f>
        <v>1946</v>
      </c>
      <c r="K273" s="305">
        <f>+VLOOKUP($A273,'01_OPROC'!$A:$V,20,FALSE)</f>
        <v>738</v>
      </c>
      <c r="L273" s="305">
        <f>+VLOOKUP($A273,'01_OPROC'!$A:$V,21,FALSE)</f>
        <v>738</v>
      </c>
      <c r="M273" s="305">
        <f>+VLOOKUP($A273,'01_OPROC'!$A:$V,22,FALSE)</f>
        <v>1946</v>
      </c>
      <c r="N273" s="306">
        <f>+'Price Adjustments'!$M$12</f>
        <v>-4.2387925000000104E-2</v>
      </c>
      <c r="O273" s="307">
        <f>+VLOOKUP($C273,'Price Adjustments'!$H$17:$N$59,6,FALSE)</f>
        <v>1.4967382062975876E-3</v>
      </c>
      <c r="P273" s="307">
        <f>+'Price Adjustments'!$M$84</f>
        <v>0</v>
      </c>
      <c r="Q273" s="307">
        <f>+'Price Adjustments'!$I$66</f>
        <v>-5.3575740250808697E-2</v>
      </c>
      <c r="R273" s="307">
        <f t="shared" si="101"/>
        <v>-9.2336196029865869E-2</v>
      </c>
      <c r="S273" s="308">
        <f t="shared" si="102"/>
        <v>707.77548274964465</v>
      </c>
      <c r="T273" s="308">
        <f t="shared" si="103"/>
        <v>707.77548274964465</v>
      </c>
      <c r="U273" s="308">
        <f t="shared" si="104"/>
        <v>1866.3022892016374</v>
      </c>
      <c r="V273" s="308">
        <f t="shared" si="105"/>
        <v>669.85588732995893</v>
      </c>
      <c r="W273" s="308">
        <f t="shared" si="106"/>
        <v>669.85588732995893</v>
      </c>
      <c r="X273" s="308">
        <f t="shared" si="107"/>
        <v>1766.313762525881</v>
      </c>
      <c r="Y273" s="309">
        <f>IF(ISERROR(VLOOKUP($A273,'01. APC &amp; OPROC 14_15 tariff'!$A:$H,5,FALSE)),"-",IF(VLOOKUP($A273,'01. APC &amp; OPROC 14_15 tariff'!$A:$H,5,FALSE)="-",VLOOKUP($A273,'01. APC &amp; OPROC 14_15 tariff'!$A:$H,4,FALSE),VLOOKUP($A273,'01. APC &amp; OPROC 14_15 tariff'!$A:$H,5,FALSE)))</f>
        <v>706</v>
      </c>
      <c r="Z273" s="309">
        <f>IF(ISERROR(VLOOKUP($A273,'01. APC &amp; OPROC 14_15 tariff'!$A:$H,6,FALSE)),"-",IF(VLOOKUP($A273,'01. APC &amp; OPROC 14_15 tariff'!$A:$H,6,FALSE)="-",VLOOKUP($A273,'01. APC &amp; OPROC 14_15 tariff'!$A:$H,4,FALSE),VLOOKUP($A273,'01. APC &amp; OPROC 14_15 tariff'!$A:$H,6,FALSE)))</f>
        <v>706</v>
      </c>
      <c r="AA273" s="309">
        <f>IF(ISERROR(VLOOKUP($A273,'01. APC &amp; OPROC 14_15 tariff'!$A:$H,8,FALSE)),"-",VLOOKUP($A273,'01. APC &amp; OPROC 14_15 tariff'!$A:$H,8,FALSE))</f>
        <v>1625</v>
      </c>
      <c r="AB273" s="309">
        <f t="shared" si="108"/>
        <v>668.17552738292909</v>
      </c>
      <c r="AC273" s="309">
        <f t="shared" si="109"/>
        <v>668.17552738292909</v>
      </c>
      <c r="AD273" s="309">
        <f t="shared" si="110"/>
        <v>1537.939422092436</v>
      </c>
      <c r="AE273" s="310" t="s">
        <v>4859</v>
      </c>
      <c r="AF273" s="310" t="s">
        <v>4859</v>
      </c>
      <c r="AG273" s="310" t="s">
        <v>4859</v>
      </c>
      <c r="AH273" s="311">
        <f t="shared" si="111"/>
        <v>707.77548274964465</v>
      </c>
      <c r="AI273" s="311">
        <f t="shared" si="112"/>
        <v>707.77548274964465</v>
      </c>
      <c r="AJ273" s="311">
        <f t="shared" si="113"/>
        <v>1866.3022892016374</v>
      </c>
      <c r="AK273" s="311">
        <f>IF($B273="N",AH273*(1+'Price Adjustments'!$J$66),AH273*(1+$Q273))</f>
        <v>669.85588732995893</v>
      </c>
      <c r="AL273" s="311">
        <f>IF($B273="N",AI273*(1+'Price Adjustments'!$J$66),AI273*(1+$Q273))</f>
        <v>669.85588732995893</v>
      </c>
      <c r="AM273" s="311">
        <f>IF($B273="N",AJ273*(1+'Price Adjustments'!$J$66),AJ273*(1+$Q273))</f>
        <v>1766.313762525881</v>
      </c>
      <c r="AN273" s="312">
        <f>+VLOOKUP($A273,'3) HES_Spell_Counts_Adm '!$H:$N,3,FALSE)</f>
        <v>119</v>
      </c>
      <c r="AO273" s="312">
        <f>+VLOOKUP($A273,'3) HES_Spell_Counts_Adm '!$H:$N,5,FALSE)</f>
        <v>113</v>
      </c>
      <c r="AP273" s="312">
        <f>+VLOOKUP($A273,'3) HES_Spell_Counts_Adm '!$H:$N,4,FALSE)</f>
        <v>224</v>
      </c>
      <c r="AQ273" s="442"/>
      <c r="AR273" s="313" t="str">
        <f>IF(VLOOKUP($A273,'Expert &amp; Final Monitor comments'!$A:$D,4,FALSE)="","",IF(SUM(E273:G273)=0,"",(VLOOKUP($A273,'Expert &amp; Final Monitor comments'!$A:$D,4,FALSE))))</f>
        <v/>
      </c>
      <c r="AS273" s="555"/>
      <c r="AT273" s="555"/>
      <c r="AU273" s="555"/>
      <c r="AV273" s="555" t="str">
        <f>IF(VLOOKUP($A273,'Manual adjustments'!$A:$T,18,FALSE)=0,"",VLOOKUP($A273,'Manual adjustments'!$A:$T,18,FALSE))</f>
        <v/>
      </c>
      <c r="AW273" s="555" t="str">
        <f>IF(VLOOKUP($A273,'Manual adjustments'!$A:$T,19,FALSE)=0,"",VLOOKUP($A273,'Manual adjustments'!$A:$T,19,FALSE))</f>
        <v/>
      </c>
      <c r="AX273" s="555" t="str">
        <f>IF(VLOOKUP($A273,'Manual adjustments'!$A:$T,20,FALSE)=0,"",VLOOKUP($A273,'Manual adjustments'!$A:$T,20,FALSE))</f>
        <v/>
      </c>
      <c r="AY273" s="555" t="str">
        <f t="shared" si="114"/>
        <v/>
      </c>
      <c r="AZ273" s="555" t="str">
        <f t="shared" si="115"/>
        <v/>
      </c>
      <c r="BA273" s="555" t="str">
        <f t="shared" si="116"/>
        <v/>
      </c>
      <c r="BB273" s="305">
        <f t="shared" si="117"/>
        <v>669.85588732995893</v>
      </c>
      <c r="BC273" s="305">
        <f t="shared" si="118"/>
        <v>669.85588732995893</v>
      </c>
      <c r="BD273" s="305">
        <f t="shared" si="119"/>
        <v>1766.313762525881</v>
      </c>
    </row>
    <row r="274" spans="1:56" ht="51">
      <c r="A274" s="302" t="str">
        <f>'raw HRG data'!D274</f>
        <v>DZ28Z</v>
      </c>
      <c r="B274" s="302" t="str">
        <f t="shared" si="96"/>
        <v>D</v>
      </c>
      <c r="C274" s="302" t="str">
        <f t="shared" si="97"/>
        <v>DZ</v>
      </c>
      <c r="D274" s="302" t="str">
        <f>+VLOOKUP($A274,'RC1112 Currency description'!$A:$B,2,FALSE)</f>
        <v>Pleurisy</v>
      </c>
      <c r="E274" s="303">
        <f t="shared" si="98"/>
        <v>1</v>
      </c>
      <c r="F274" s="303">
        <f t="shared" si="99"/>
        <v>1</v>
      </c>
      <c r="G274" s="303">
        <f t="shared" si="100"/>
        <v>1</v>
      </c>
      <c r="H274" s="304">
        <f>+VLOOKUP($A274,'SQL output 15_16'!$B:$O,6,FALSE)</f>
        <v>1223</v>
      </c>
      <c r="I274" s="304">
        <f>+VLOOKUP($A274,'SQL output 15_16'!$B:$O,7,FALSE)</f>
        <v>1223</v>
      </c>
      <c r="J274" s="304">
        <f>+VLOOKUP($A274,'SQL output 15_16'!$B:$O,9,FALSE)</f>
        <v>502</v>
      </c>
      <c r="K274" s="305">
        <f>+VLOOKUP($A274,'01_OPROC'!$A:$V,20,FALSE)</f>
        <v>1223</v>
      </c>
      <c r="L274" s="305">
        <f>+VLOOKUP($A274,'01_OPROC'!$A:$V,21,FALSE)</f>
        <v>1223</v>
      </c>
      <c r="M274" s="305">
        <f>+VLOOKUP($A274,'01_OPROC'!$A:$V,22,FALSE)</f>
        <v>502</v>
      </c>
      <c r="N274" s="306">
        <f>+'Price Adjustments'!$M$12</f>
        <v>-4.2387925000000104E-2</v>
      </c>
      <c r="O274" s="307">
        <f>+VLOOKUP($C274,'Price Adjustments'!$H$17:$N$59,6,FALSE)</f>
        <v>1.4967382062975876E-3</v>
      </c>
      <c r="P274" s="307">
        <f>+'Price Adjustments'!$M$84</f>
        <v>0</v>
      </c>
      <c r="Q274" s="307">
        <f>+'Price Adjustments'!$I$66</f>
        <v>-5.3575740250808697E-2</v>
      </c>
      <c r="R274" s="307">
        <f t="shared" si="101"/>
        <v>-9.2336196029865869E-2</v>
      </c>
      <c r="S274" s="308">
        <f t="shared" si="102"/>
        <v>1172.9124869956847</v>
      </c>
      <c r="T274" s="308">
        <f t="shared" si="103"/>
        <v>1172.9124869956847</v>
      </c>
      <c r="U274" s="308">
        <f t="shared" si="104"/>
        <v>481.44077552889109</v>
      </c>
      <c r="V274" s="308">
        <f t="shared" si="105"/>
        <v>1110.0728322554739</v>
      </c>
      <c r="W274" s="308">
        <f t="shared" si="106"/>
        <v>1110.0728322554739</v>
      </c>
      <c r="X274" s="308">
        <f t="shared" si="107"/>
        <v>455.64722959300735</v>
      </c>
      <c r="Y274" s="309">
        <f>IF(ISERROR(VLOOKUP($A274,'01. APC &amp; OPROC 14_15 tariff'!$A:$H,5,FALSE)),"-",IF(VLOOKUP($A274,'01. APC &amp; OPROC 14_15 tariff'!$A:$H,5,FALSE)="-",VLOOKUP($A274,'01. APC &amp; OPROC 14_15 tariff'!$A:$H,4,FALSE),VLOOKUP($A274,'01. APC &amp; OPROC 14_15 tariff'!$A:$H,5,FALSE)))</f>
        <v>821</v>
      </c>
      <c r="Z274" s="309">
        <f>IF(ISERROR(VLOOKUP($A274,'01. APC &amp; OPROC 14_15 tariff'!$A:$H,6,FALSE)),"-",IF(VLOOKUP($A274,'01. APC &amp; OPROC 14_15 tariff'!$A:$H,6,FALSE)="-",VLOOKUP($A274,'01. APC &amp; OPROC 14_15 tariff'!$A:$H,4,FALSE),VLOOKUP($A274,'01. APC &amp; OPROC 14_15 tariff'!$A:$H,6,FALSE)))</f>
        <v>821</v>
      </c>
      <c r="AA274" s="309">
        <f>IF(ISERROR(VLOOKUP($A274,'01. APC &amp; OPROC 14_15 tariff'!$A:$H,8,FALSE)),"-",VLOOKUP($A274,'01. APC &amp; OPROC 14_15 tariff'!$A:$H,8,FALSE))</f>
        <v>445</v>
      </c>
      <c r="AB274" s="309">
        <f t="shared" si="108"/>
        <v>777.01431725408611</v>
      </c>
      <c r="AC274" s="309">
        <f t="shared" si="109"/>
        <v>777.01431725408611</v>
      </c>
      <c r="AD274" s="309">
        <f t="shared" si="110"/>
        <v>421.15879558839015</v>
      </c>
      <c r="AE274" s="310" t="s">
        <v>4859</v>
      </c>
      <c r="AF274" s="310" t="s">
        <v>4859</v>
      </c>
      <c r="AG274" s="310" t="s">
        <v>4859</v>
      </c>
      <c r="AH274" s="311">
        <f t="shared" si="111"/>
        <v>1172.9124869956847</v>
      </c>
      <c r="AI274" s="311">
        <f t="shared" si="112"/>
        <v>1172.9124869956847</v>
      </c>
      <c r="AJ274" s="311">
        <f t="shared" si="113"/>
        <v>481.44077552889109</v>
      </c>
      <c r="AK274" s="311">
        <f>IF($B274="N",AH274*(1+'Price Adjustments'!$J$66),AH274*(1+$Q274))</f>
        <v>1110.0728322554739</v>
      </c>
      <c r="AL274" s="311">
        <f>IF($B274="N",AI274*(1+'Price Adjustments'!$J$66),AI274*(1+$Q274))</f>
        <v>1110.0728322554739</v>
      </c>
      <c r="AM274" s="311">
        <f>IF($B274="N",AJ274*(1+'Price Adjustments'!$J$66),AJ274*(1+$Q274))</f>
        <v>455.64722959300735</v>
      </c>
      <c r="AN274" s="312">
        <f>+VLOOKUP($A274,'3) HES_Spell_Counts_Adm '!$H:$N,3,FALSE)</f>
        <v>10</v>
      </c>
      <c r="AO274" s="312">
        <f>+VLOOKUP($A274,'3) HES_Spell_Counts_Adm '!$H:$N,5,FALSE)</f>
        <v>21</v>
      </c>
      <c r="AP274" s="312">
        <f>+VLOOKUP($A274,'3) HES_Spell_Counts_Adm '!$H:$N,4,FALSE)</f>
        <v>3316</v>
      </c>
      <c r="AQ274" s="442"/>
      <c r="AR274" s="313" t="str">
        <f>IF(VLOOKUP($A274,'Expert &amp; Final Monitor comments'!$A:$D,4,FALSE)="","",IF(SUM(E274:G274)=0,"",(VLOOKUP($A274,'Expert &amp; Final Monitor comments'!$A:$D,4,FALSE))))</f>
        <v>equalise price across DC/EL and NE (quantum neutral approach)</v>
      </c>
      <c r="AS274" s="555"/>
      <c r="AT274" s="555"/>
      <c r="AU274" s="555"/>
      <c r="AV274" s="555">
        <f>IF(VLOOKUP($A274,'Manual adjustments'!$A:$T,18,FALSE)=0,"",VLOOKUP($A274,'Manual adjustments'!$A:$T,18,FALSE))</f>
        <v>461.70853634010518</v>
      </c>
      <c r="AW274" s="555">
        <f>IF(VLOOKUP($A274,'Manual adjustments'!$A:$T,19,FALSE)=0,"",VLOOKUP($A274,'Manual adjustments'!$A:$T,19,FALSE))</f>
        <v>461.70853634010518</v>
      </c>
      <c r="AX274" s="555">
        <f>IF(VLOOKUP($A274,'Manual adjustments'!$A:$T,20,FALSE)=0,"",VLOOKUP($A274,'Manual adjustments'!$A:$T,20,FALSE))</f>
        <v>461.70853634010518</v>
      </c>
      <c r="AY274" s="555">
        <f t="shared" si="114"/>
        <v>461.70853634010518</v>
      </c>
      <c r="AZ274" s="555">
        <f t="shared" si="115"/>
        <v>461.70853634010518</v>
      </c>
      <c r="BA274" s="555">
        <f t="shared" si="116"/>
        <v>461.70853634010518</v>
      </c>
      <c r="BB274" s="305">
        <f t="shared" si="117"/>
        <v>461.70853634010518</v>
      </c>
      <c r="BC274" s="305">
        <f t="shared" si="118"/>
        <v>461.70853634010518</v>
      </c>
      <c r="BD274" s="305">
        <f t="shared" si="119"/>
        <v>461.70853634010518</v>
      </c>
    </row>
    <row r="275" spans="1:56">
      <c r="A275" s="302" t="str">
        <f>'raw HRG data'!D275</f>
        <v>DZ29A</v>
      </c>
      <c r="B275" s="302" t="str">
        <f t="shared" si="96"/>
        <v>D</v>
      </c>
      <c r="C275" s="302" t="str">
        <f t="shared" si="97"/>
        <v>DZ</v>
      </c>
      <c r="D275" s="302" t="str">
        <f>+VLOOKUP($A275,'RC1112 Currency description'!$A:$B,2,FALSE)</f>
        <v>Granulomatous, Allergic Alveolitis or Autoimmune Lung Disease, with CC</v>
      </c>
      <c r="E275" s="303">
        <f t="shared" si="98"/>
        <v>0</v>
      </c>
      <c r="F275" s="303">
        <f t="shared" si="99"/>
        <v>0</v>
      </c>
      <c r="G275" s="303">
        <f t="shared" si="100"/>
        <v>0</v>
      </c>
      <c r="H275" s="304">
        <f>+VLOOKUP($A275,'SQL output 15_16'!$B:$O,6,FALSE)</f>
        <v>716</v>
      </c>
      <c r="I275" s="304">
        <f>+VLOOKUP($A275,'SQL output 15_16'!$B:$O,7,FALSE)</f>
        <v>716</v>
      </c>
      <c r="J275" s="304">
        <f>+VLOOKUP($A275,'SQL output 15_16'!$B:$O,9,FALSE)</f>
        <v>3348</v>
      </c>
      <c r="K275" s="305">
        <f>+VLOOKUP($A275,'01_OPROC'!$A:$V,20,FALSE)</f>
        <v>716</v>
      </c>
      <c r="L275" s="305">
        <f>+VLOOKUP($A275,'01_OPROC'!$A:$V,21,FALSE)</f>
        <v>716</v>
      </c>
      <c r="M275" s="305">
        <f>+VLOOKUP($A275,'01_OPROC'!$A:$V,22,FALSE)</f>
        <v>3348</v>
      </c>
      <c r="N275" s="306">
        <f>+'Price Adjustments'!$M$12</f>
        <v>-4.2387925000000104E-2</v>
      </c>
      <c r="O275" s="307">
        <f>+VLOOKUP($C275,'Price Adjustments'!$H$17:$N$59,6,FALSE)</f>
        <v>1.4967382062975876E-3</v>
      </c>
      <c r="P275" s="307">
        <f>+'Price Adjustments'!$M$84</f>
        <v>0</v>
      </c>
      <c r="Q275" s="307">
        <f>+'Price Adjustments'!$I$66</f>
        <v>-5.3575740250808697E-2</v>
      </c>
      <c r="R275" s="307">
        <f t="shared" si="101"/>
        <v>-9.2336196029865869E-2</v>
      </c>
      <c r="S275" s="308">
        <f t="shared" si="102"/>
        <v>686.67648461889644</v>
      </c>
      <c r="T275" s="308">
        <f t="shared" si="103"/>
        <v>686.67648461889644</v>
      </c>
      <c r="U275" s="308">
        <f t="shared" si="104"/>
        <v>3210.8838973520465</v>
      </c>
      <c r="V275" s="308">
        <f t="shared" si="105"/>
        <v>649.88728364261601</v>
      </c>
      <c r="W275" s="308">
        <f t="shared" si="106"/>
        <v>649.88728364261601</v>
      </c>
      <c r="X275" s="308">
        <f t="shared" si="107"/>
        <v>3038.8584156920092</v>
      </c>
      <c r="Y275" s="309">
        <f>IF(ISERROR(VLOOKUP($A275,'01. APC &amp; OPROC 14_15 tariff'!$A:$H,5,FALSE)),"-",IF(VLOOKUP($A275,'01. APC &amp; OPROC 14_15 tariff'!$A:$H,5,FALSE)="-",VLOOKUP($A275,'01. APC &amp; OPROC 14_15 tariff'!$A:$H,4,FALSE),VLOOKUP($A275,'01. APC &amp; OPROC 14_15 tariff'!$A:$H,5,FALSE)))</f>
        <v>665</v>
      </c>
      <c r="Z275" s="309">
        <f>IF(ISERROR(VLOOKUP($A275,'01. APC &amp; OPROC 14_15 tariff'!$A:$H,6,FALSE)),"-",IF(VLOOKUP($A275,'01. APC &amp; OPROC 14_15 tariff'!$A:$H,6,FALSE)="-",VLOOKUP($A275,'01. APC &amp; OPROC 14_15 tariff'!$A:$H,4,FALSE),VLOOKUP($A275,'01. APC &amp; OPROC 14_15 tariff'!$A:$H,6,FALSE)))</f>
        <v>665</v>
      </c>
      <c r="AA275" s="309">
        <f>IF(ISERROR(VLOOKUP($A275,'01. APC &amp; OPROC 14_15 tariff'!$A:$H,8,FALSE)),"-",VLOOKUP($A275,'01. APC &amp; OPROC 14_15 tariff'!$A:$H,8,FALSE))</f>
        <v>3371</v>
      </c>
      <c r="AB275" s="309">
        <f t="shared" si="108"/>
        <v>629.3721327332122</v>
      </c>
      <c r="AC275" s="309">
        <f t="shared" si="109"/>
        <v>629.3721327332122</v>
      </c>
      <c r="AD275" s="309">
        <f t="shared" si="110"/>
        <v>3190.396179614524</v>
      </c>
      <c r="AE275" s="310" t="s">
        <v>4859</v>
      </c>
      <c r="AF275" s="310" t="s">
        <v>4859</v>
      </c>
      <c r="AG275" s="310" t="s">
        <v>4859</v>
      </c>
      <c r="AH275" s="311">
        <f t="shared" si="111"/>
        <v>686.67648461889644</v>
      </c>
      <c r="AI275" s="311">
        <f t="shared" si="112"/>
        <v>686.67648461889644</v>
      </c>
      <c r="AJ275" s="311">
        <f t="shared" si="113"/>
        <v>3210.8838973520465</v>
      </c>
      <c r="AK275" s="311">
        <f>IF($B275="N",AH275*(1+'Price Adjustments'!$J$66),AH275*(1+$Q275))</f>
        <v>649.88728364261601</v>
      </c>
      <c r="AL275" s="311">
        <f>IF($B275="N",AI275*(1+'Price Adjustments'!$J$66),AI275*(1+$Q275))</f>
        <v>649.88728364261601</v>
      </c>
      <c r="AM275" s="311">
        <f>IF($B275="N",AJ275*(1+'Price Adjustments'!$J$66),AJ275*(1+$Q275))</f>
        <v>3038.8584156920087</v>
      </c>
      <c r="AN275" s="312">
        <f>+VLOOKUP($A275,'3) HES_Spell_Counts_Adm '!$H:$N,3,FALSE)</f>
        <v>1864</v>
      </c>
      <c r="AO275" s="312">
        <f>+VLOOKUP($A275,'3) HES_Spell_Counts_Adm '!$H:$N,5,FALSE)</f>
        <v>456</v>
      </c>
      <c r="AP275" s="312">
        <f>+VLOOKUP($A275,'3) HES_Spell_Counts_Adm '!$H:$N,4,FALSE)</f>
        <v>1025</v>
      </c>
      <c r="AQ275" s="442"/>
      <c r="AR275" s="313" t="str">
        <f>IF(VLOOKUP($A275,'Expert &amp; Final Monitor comments'!$A:$D,4,FALSE)="","",IF(SUM(E275:G275)=0,"",(VLOOKUP($A275,'Expert &amp; Final Monitor comments'!$A:$D,4,FALSE))))</f>
        <v/>
      </c>
      <c r="AS275" s="555"/>
      <c r="AT275" s="555"/>
      <c r="AU275" s="555"/>
      <c r="AV275" s="555" t="str">
        <f>IF(VLOOKUP($A275,'Manual adjustments'!$A:$T,18,FALSE)=0,"",VLOOKUP($A275,'Manual adjustments'!$A:$T,18,FALSE))</f>
        <v/>
      </c>
      <c r="AW275" s="555" t="str">
        <f>IF(VLOOKUP($A275,'Manual adjustments'!$A:$T,19,FALSE)=0,"",VLOOKUP($A275,'Manual adjustments'!$A:$T,19,FALSE))</f>
        <v/>
      </c>
      <c r="AX275" s="555" t="str">
        <f>IF(VLOOKUP($A275,'Manual adjustments'!$A:$T,20,FALSE)=0,"",VLOOKUP($A275,'Manual adjustments'!$A:$T,20,FALSE))</f>
        <v/>
      </c>
      <c r="AY275" s="555" t="str">
        <f t="shared" si="114"/>
        <v/>
      </c>
      <c r="AZ275" s="555" t="str">
        <f t="shared" si="115"/>
        <v/>
      </c>
      <c r="BA275" s="555" t="str">
        <f t="shared" si="116"/>
        <v/>
      </c>
      <c r="BB275" s="305">
        <f t="shared" si="117"/>
        <v>649.88728364261601</v>
      </c>
      <c r="BC275" s="305">
        <f t="shared" si="118"/>
        <v>649.88728364261601</v>
      </c>
      <c r="BD275" s="305">
        <f t="shared" si="119"/>
        <v>3038.8584156920087</v>
      </c>
    </row>
    <row r="276" spans="1:56">
      <c r="A276" s="302" t="str">
        <f>'raw HRG data'!D276</f>
        <v>DZ29B</v>
      </c>
      <c r="B276" s="302" t="str">
        <f t="shared" si="96"/>
        <v>D</v>
      </c>
      <c r="C276" s="302" t="str">
        <f t="shared" si="97"/>
        <v>DZ</v>
      </c>
      <c r="D276" s="302" t="str">
        <f>+VLOOKUP($A276,'RC1112 Currency description'!$A:$B,2,FALSE)</f>
        <v>Granulomatous, Allergic Alveolitis or Autoimmune Lung Disease, without CC</v>
      </c>
      <c r="E276" s="303">
        <f t="shared" si="98"/>
        <v>0</v>
      </c>
      <c r="F276" s="303">
        <f t="shared" si="99"/>
        <v>0</v>
      </c>
      <c r="G276" s="303">
        <f t="shared" si="100"/>
        <v>0</v>
      </c>
      <c r="H276" s="304">
        <f>+VLOOKUP($A276,'SQL output 15_16'!$B:$O,6,FALSE)</f>
        <v>548</v>
      </c>
      <c r="I276" s="304">
        <f>+VLOOKUP($A276,'SQL output 15_16'!$B:$O,7,FALSE)</f>
        <v>548</v>
      </c>
      <c r="J276" s="304">
        <f>+VLOOKUP($A276,'SQL output 15_16'!$B:$O,9,FALSE)</f>
        <v>1691</v>
      </c>
      <c r="K276" s="305">
        <f>+VLOOKUP($A276,'01_OPROC'!$A:$V,20,FALSE)</f>
        <v>548</v>
      </c>
      <c r="L276" s="305">
        <f>+VLOOKUP($A276,'01_OPROC'!$A:$V,21,FALSE)</f>
        <v>548</v>
      </c>
      <c r="M276" s="305">
        <f>+VLOOKUP($A276,'01_OPROC'!$A:$V,22,FALSE)</f>
        <v>1691</v>
      </c>
      <c r="N276" s="306">
        <f>+'Price Adjustments'!$M$12</f>
        <v>-4.2387925000000104E-2</v>
      </c>
      <c r="O276" s="307">
        <f>+VLOOKUP($C276,'Price Adjustments'!$H$17:$N$59,6,FALSE)</f>
        <v>1.4967382062975876E-3</v>
      </c>
      <c r="P276" s="307">
        <f>+'Price Adjustments'!$M$84</f>
        <v>0</v>
      </c>
      <c r="Q276" s="307">
        <f>+'Price Adjustments'!$I$66</f>
        <v>-5.3575740250808697E-2</v>
      </c>
      <c r="R276" s="307">
        <f t="shared" si="101"/>
        <v>-9.2336196029865869E-2</v>
      </c>
      <c r="S276" s="308">
        <f t="shared" si="102"/>
        <v>525.55686252954638</v>
      </c>
      <c r="T276" s="308">
        <f t="shared" si="103"/>
        <v>525.55686252954638</v>
      </c>
      <c r="U276" s="308">
        <f t="shared" si="104"/>
        <v>1621.7457199588741</v>
      </c>
      <c r="V276" s="308">
        <f t="shared" si="105"/>
        <v>497.39976457563353</v>
      </c>
      <c r="W276" s="308">
        <f t="shared" si="106"/>
        <v>497.39976457563353</v>
      </c>
      <c r="X276" s="308">
        <f t="shared" si="107"/>
        <v>1534.8594925134969</v>
      </c>
      <c r="Y276" s="309">
        <f>IF(ISERROR(VLOOKUP($A276,'01. APC &amp; OPROC 14_15 tariff'!$A:$H,5,FALSE)),"-",IF(VLOOKUP($A276,'01. APC &amp; OPROC 14_15 tariff'!$A:$H,5,FALSE)="-",VLOOKUP($A276,'01. APC &amp; OPROC 14_15 tariff'!$A:$H,4,FALSE),VLOOKUP($A276,'01. APC &amp; OPROC 14_15 tariff'!$A:$H,5,FALSE)))</f>
        <v>512</v>
      </c>
      <c r="Z276" s="309">
        <f>IF(ISERROR(VLOOKUP($A276,'01. APC &amp; OPROC 14_15 tariff'!$A:$H,6,FALSE)),"-",IF(VLOOKUP($A276,'01. APC &amp; OPROC 14_15 tariff'!$A:$H,6,FALSE)="-",VLOOKUP($A276,'01. APC &amp; OPROC 14_15 tariff'!$A:$H,4,FALSE),VLOOKUP($A276,'01. APC &amp; OPROC 14_15 tariff'!$A:$H,6,FALSE)))</f>
        <v>512</v>
      </c>
      <c r="AA276" s="309">
        <f>IF(ISERROR(VLOOKUP($A276,'01. APC &amp; OPROC 14_15 tariff'!$A:$H,8,FALSE)),"-",VLOOKUP($A276,'01. APC &amp; OPROC 14_15 tariff'!$A:$H,8,FALSE))</f>
        <v>1935</v>
      </c>
      <c r="AB276" s="309">
        <f t="shared" si="108"/>
        <v>484.56922099158595</v>
      </c>
      <c r="AC276" s="309">
        <f t="shared" si="109"/>
        <v>484.56922099158595</v>
      </c>
      <c r="AD276" s="309">
        <f t="shared" si="110"/>
        <v>1831.3309426146852</v>
      </c>
      <c r="AE276" s="310" t="s">
        <v>4859</v>
      </c>
      <c r="AF276" s="310" t="s">
        <v>4859</v>
      </c>
      <c r="AG276" s="310" t="s">
        <v>4859</v>
      </c>
      <c r="AH276" s="311">
        <f t="shared" si="111"/>
        <v>525.55686252954638</v>
      </c>
      <c r="AI276" s="311">
        <f t="shared" si="112"/>
        <v>525.55686252954638</v>
      </c>
      <c r="AJ276" s="311">
        <f t="shared" si="113"/>
        <v>1621.7457199588741</v>
      </c>
      <c r="AK276" s="311">
        <f>IF($B276="N",AH276*(1+'Price Adjustments'!$J$66),AH276*(1+$Q276))</f>
        <v>497.39976457563341</v>
      </c>
      <c r="AL276" s="311">
        <f>IF($B276="N",AI276*(1+'Price Adjustments'!$J$66),AI276*(1+$Q276))</f>
        <v>497.39976457563341</v>
      </c>
      <c r="AM276" s="311">
        <f>IF($B276="N",AJ276*(1+'Price Adjustments'!$J$66),AJ276*(1+$Q276))</f>
        <v>1534.8594925134967</v>
      </c>
      <c r="AN276" s="312">
        <f>+VLOOKUP($A276,'3) HES_Spell_Counts_Adm '!$H:$N,3,FALSE)</f>
        <v>1700</v>
      </c>
      <c r="AO276" s="312">
        <f>+VLOOKUP($A276,'3) HES_Spell_Counts_Adm '!$H:$N,5,FALSE)</f>
        <v>182</v>
      </c>
      <c r="AP276" s="312">
        <f>+VLOOKUP($A276,'3) HES_Spell_Counts_Adm '!$H:$N,4,FALSE)</f>
        <v>275</v>
      </c>
      <c r="AQ276" s="442"/>
      <c r="AR276" s="313" t="str">
        <f>IF(VLOOKUP($A276,'Expert &amp; Final Monitor comments'!$A:$D,4,FALSE)="","",IF(SUM(E276:G276)=0,"",(VLOOKUP($A276,'Expert &amp; Final Monitor comments'!$A:$D,4,FALSE))))</f>
        <v/>
      </c>
      <c r="AS276" s="555"/>
      <c r="AT276" s="555"/>
      <c r="AU276" s="555"/>
      <c r="AV276" s="555" t="str">
        <f>IF(VLOOKUP($A276,'Manual adjustments'!$A:$T,18,FALSE)=0,"",VLOOKUP($A276,'Manual adjustments'!$A:$T,18,FALSE))</f>
        <v/>
      </c>
      <c r="AW276" s="555" t="str">
        <f>IF(VLOOKUP($A276,'Manual adjustments'!$A:$T,19,FALSE)=0,"",VLOOKUP($A276,'Manual adjustments'!$A:$T,19,FALSE))</f>
        <v/>
      </c>
      <c r="AX276" s="555" t="str">
        <f>IF(VLOOKUP($A276,'Manual adjustments'!$A:$T,20,FALSE)=0,"",VLOOKUP($A276,'Manual adjustments'!$A:$T,20,FALSE))</f>
        <v/>
      </c>
      <c r="AY276" s="555" t="str">
        <f t="shared" si="114"/>
        <v/>
      </c>
      <c r="AZ276" s="555" t="str">
        <f t="shared" si="115"/>
        <v/>
      </c>
      <c r="BA276" s="555" t="str">
        <f t="shared" si="116"/>
        <v/>
      </c>
      <c r="BB276" s="305">
        <f t="shared" si="117"/>
        <v>497.39976457563341</v>
      </c>
      <c r="BC276" s="305">
        <f t="shared" si="118"/>
        <v>497.39976457563341</v>
      </c>
      <c r="BD276" s="305">
        <f t="shared" si="119"/>
        <v>1534.8594925134967</v>
      </c>
    </row>
    <row r="277" spans="1:56">
      <c r="A277" s="302" t="str">
        <f>'raw HRG data'!D277</f>
        <v>DZ30Z</v>
      </c>
      <c r="B277" s="302" t="str">
        <f t="shared" si="96"/>
        <v>D</v>
      </c>
      <c r="C277" s="302" t="str">
        <f t="shared" si="97"/>
        <v>DZ</v>
      </c>
      <c r="D277" s="302" t="str">
        <f>+VLOOKUP($A277,'RC1112 Currency description'!$A:$B,2,FALSE)</f>
        <v>Chest Physiotherapy</v>
      </c>
      <c r="E277" s="303">
        <f t="shared" si="98"/>
        <v>0</v>
      </c>
      <c r="F277" s="303">
        <f t="shared" si="99"/>
        <v>0</v>
      </c>
      <c r="G277" s="303">
        <f t="shared" si="100"/>
        <v>0</v>
      </c>
      <c r="H277" s="304">
        <f>+VLOOKUP($A277,'SQL output 15_16'!$B:$O,6,FALSE)</f>
        <v>341</v>
      </c>
      <c r="I277" s="304">
        <f>+VLOOKUP($A277,'SQL output 15_16'!$B:$O,7,FALSE)</f>
        <v>341</v>
      </c>
      <c r="J277" s="304">
        <f>+VLOOKUP($A277,'SQL output 15_16'!$B:$O,9,FALSE)</f>
        <v>413</v>
      </c>
      <c r="K277" s="305">
        <f>+VLOOKUP($A277,'01_OPROC'!$A:$V,20,FALSE)</f>
        <v>341</v>
      </c>
      <c r="L277" s="305">
        <f>+VLOOKUP($A277,'01_OPROC'!$A:$V,21,FALSE)</f>
        <v>341</v>
      </c>
      <c r="M277" s="305">
        <f>+VLOOKUP($A277,'01_OPROC'!$A:$V,22,FALSE)</f>
        <v>413</v>
      </c>
      <c r="N277" s="306">
        <f>+'Price Adjustments'!$M$12</f>
        <v>-4.2387925000000104E-2</v>
      </c>
      <c r="O277" s="307">
        <f>+VLOOKUP($C277,'Price Adjustments'!$H$17:$N$59,6,FALSE)</f>
        <v>1.4967382062975876E-3</v>
      </c>
      <c r="P277" s="307">
        <f>+'Price Adjustments'!$M$84</f>
        <v>0</v>
      </c>
      <c r="Q277" s="307">
        <f>+'Price Adjustments'!$I$66</f>
        <v>-5.3575740250808697E-2</v>
      </c>
      <c r="R277" s="307">
        <f t="shared" si="101"/>
        <v>-9.2336196029865869E-2</v>
      </c>
      <c r="S277" s="308">
        <f t="shared" si="102"/>
        <v>327.03447102659732</v>
      </c>
      <c r="T277" s="308">
        <f t="shared" si="103"/>
        <v>327.03447102659732</v>
      </c>
      <c r="U277" s="308">
        <f t="shared" si="104"/>
        <v>396.08573763631875</v>
      </c>
      <c r="V277" s="308">
        <f t="shared" si="105"/>
        <v>309.51335715381572</v>
      </c>
      <c r="W277" s="308">
        <f t="shared" si="106"/>
        <v>309.51335715381572</v>
      </c>
      <c r="X277" s="308">
        <f t="shared" si="107"/>
        <v>374.86515103966542</v>
      </c>
      <c r="Y277" s="309">
        <f>IF(ISERROR(VLOOKUP($A277,'01. APC &amp; OPROC 14_15 tariff'!$A:$H,5,FALSE)),"-",IF(VLOOKUP($A277,'01. APC &amp; OPROC 14_15 tariff'!$A:$H,5,FALSE)="-",VLOOKUP($A277,'01. APC &amp; OPROC 14_15 tariff'!$A:$H,4,FALSE),VLOOKUP($A277,'01. APC &amp; OPROC 14_15 tariff'!$A:$H,5,FALSE)))</f>
        <v>191</v>
      </c>
      <c r="Z277" s="309">
        <f>IF(ISERROR(VLOOKUP($A277,'01. APC &amp; OPROC 14_15 tariff'!$A:$H,6,FALSE)),"-",IF(VLOOKUP($A277,'01. APC &amp; OPROC 14_15 tariff'!$A:$H,6,FALSE)="-",VLOOKUP($A277,'01. APC &amp; OPROC 14_15 tariff'!$A:$H,4,FALSE),VLOOKUP($A277,'01. APC &amp; OPROC 14_15 tariff'!$A:$H,6,FALSE)))</f>
        <v>191</v>
      </c>
      <c r="AA277" s="309">
        <f>IF(ISERROR(VLOOKUP($A277,'01. APC &amp; OPROC 14_15 tariff'!$A:$H,8,FALSE)),"-",VLOOKUP($A277,'01. APC &amp; OPROC 14_15 tariff'!$A:$H,8,FALSE))</f>
        <v>191</v>
      </c>
      <c r="AB277" s="309">
        <f t="shared" si="108"/>
        <v>180.76703361209553</v>
      </c>
      <c r="AC277" s="309">
        <f t="shared" si="109"/>
        <v>180.76703361209553</v>
      </c>
      <c r="AD277" s="309">
        <f t="shared" si="110"/>
        <v>180.76703361209553</v>
      </c>
      <c r="AE277" s="310" t="s">
        <v>4859</v>
      </c>
      <c r="AF277" s="310" t="s">
        <v>4859</v>
      </c>
      <c r="AG277" s="310" t="s">
        <v>4859</v>
      </c>
      <c r="AH277" s="311">
        <f t="shared" si="111"/>
        <v>327.03447102659732</v>
      </c>
      <c r="AI277" s="311">
        <f t="shared" si="112"/>
        <v>327.03447102659732</v>
      </c>
      <c r="AJ277" s="311">
        <f t="shared" si="113"/>
        <v>396.08573763631875</v>
      </c>
      <c r="AK277" s="311">
        <f>IF($B277="N",AH277*(1+'Price Adjustments'!$J$66),AH277*(1+$Q277))</f>
        <v>309.51335715381572</v>
      </c>
      <c r="AL277" s="311">
        <f>IF($B277="N",AI277*(1+'Price Adjustments'!$J$66),AI277*(1+$Q277))</f>
        <v>309.51335715381572</v>
      </c>
      <c r="AM277" s="311">
        <f>IF($B277="N",AJ277*(1+'Price Adjustments'!$J$66),AJ277*(1+$Q277))</f>
        <v>374.86515103966536</v>
      </c>
      <c r="AN277" s="312">
        <f>+VLOOKUP($A277,'3) HES_Spell_Counts_Adm '!$H:$N,3,FALSE)</f>
        <v>2034</v>
      </c>
      <c r="AO277" s="312">
        <f>+VLOOKUP($A277,'3) HES_Spell_Counts_Adm '!$H:$N,5,FALSE)</f>
        <v>11</v>
      </c>
      <c r="AP277" s="312">
        <f>+VLOOKUP($A277,'3) HES_Spell_Counts_Adm '!$H:$N,4,FALSE)</f>
        <v>297</v>
      </c>
      <c r="AQ277" s="442"/>
      <c r="AR277" s="313" t="str">
        <f>IF(VLOOKUP($A277,'Expert &amp; Final Monitor comments'!$A:$D,4,FALSE)="","",IF(SUM(E277:G277)=0,"",(VLOOKUP($A277,'Expert &amp; Final Monitor comments'!$A:$D,4,FALSE))))</f>
        <v/>
      </c>
      <c r="AS277" s="555"/>
      <c r="AT277" s="555"/>
      <c r="AU277" s="555"/>
      <c r="AV277" s="555" t="str">
        <f>IF(VLOOKUP($A277,'Manual adjustments'!$A:$T,18,FALSE)=0,"",VLOOKUP($A277,'Manual adjustments'!$A:$T,18,FALSE))</f>
        <v/>
      </c>
      <c r="AW277" s="555" t="str">
        <f>IF(VLOOKUP($A277,'Manual adjustments'!$A:$T,19,FALSE)=0,"",VLOOKUP($A277,'Manual adjustments'!$A:$T,19,FALSE))</f>
        <v/>
      </c>
      <c r="AX277" s="555" t="str">
        <f>IF(VLOOKUP($A277,'Manual adjustments'!$A:$T,20,FALSE)=0,"",VLOOKUP($A277,'Manual adjustments'!$A:$T,20,FALSE))</f>
        <v/>
      </c>
      <c r="AY277" s="555" t="str">
        <f t="shared" si="114"/>
        <v/>
      </c>
      <c r="AZ277" s="555" t="str">
        <f t="shared" si="115"/>
        <v/>
      </c>
      <c r="BA277" s="555" t="str">
        <f t="shared" si="116"/>
        <v/>
      </c>
      <c r="BB277" s="305">
        <f t="shared" si="117"/>
        <v>309.51335715381572</v>
      </c>
      <c r="BC277" s="305">
        <f t="shared" si="118"/>
        <v>309.51335715381572</v>
      </c>
      <c r="BD277" s="305">
        <f t="shared" si="119"/>
        <v>374.86515103966536</v>
      </c>
    </row>
    <row r="278" spans="1:56" ht="51">
      <c r="A278" s="302" t="str">
        <f>'raw HRG data'!D278</f>
        <v>DZ31Z</v>
      </c>
      <c r="B278" s="302" t="str">
        <f t="shared" si="96"/>
        <v>D</v>
      </c>
      <c r="C278" s="302" t="str">
        <f t="shared" si="97"/>
        <v>DZ</v>
      </c>
      <c r="D278" s="302" t="str">
        <f>+VLOOKUP($A278,'RC1112 Currency description'!$A:$B,2,FALSE)</f>
        <v>Complex Lung Function Exercise Testing</v>
      </c>
      <c r="E278" s="303">
        <f t="shared" si="98"/>
        <v>1</v>
      </c>
      <c r="F278" s="303">
        <f t="shared" si="99"/>
        <v>1</v>
      </c>
      <c r="G278" s="303">
        <f t="shared" si="100"/>
        <v>1</v>
      </c>
      <c r="H278" s="304">
        <f>+VLOOKUP($A278,'SQL output 15_16'!$B:$O,6,FALSE)</f>
        <v>422</v>
      </c>
      <c r="I278" s="304">
        <f>+VLOOKUP($A278,'SQL output 15_16'!$B:$O,7,FALSE)</f>
        <v>422</v>
      </c>
      <c r="J278" s="304">
        <f>+VLOOKUP($A278,'SQL output 15_16'!$B:$O,9,FALSE)</f>
        <v>422</v>
      </c>
      <c r="K278" s="305">
        <f>+VLOOKUP($A278,'01_OPROC'!$A:$V,20,FALSE)</f>
        <v>204</v>
      </c>
      <c r="L278" s="305">
        <f>+VLOOKUP($A278,'01_OPROC'!$A:$V,21,FALSE)</f>
        <v>204</v>
      </c>
      <c r="M278" s="305">
        <f>+VLOOKUP($A278,'01_OPROC'!$A:$V,22,FALSE)</f>
        <v>422</v>
      </c>
      <c r="N278" s="306">
        <f>+'Price Adjustments'!$M$12</f>
        <v>-4.2387925000000104E-2</v>
      </c>
      <c r="O278" s="307">
        <f>+VLOOKUP($C278,'Price Adjustments'!$H$17:$N$59,6,FALSE)</f>
        <v>1.4967382062975876E-3</v>
      </c>
      <c r="P278" s="307">
        <f>+'Price Adjustments'!$M$84</f>
        <v>0</v>
      </c>
      <c r="Q278" s="307">
        <f>+'Price Adjustments'!$I$66</f>
        <v>-5.3575740250808697E-2</v>
      </c>
      <c r="R278" s="307">
        <f t="shared" si="101"/>
        <v>-9.2336196029865869E-2</v>
      </c>
      <c r="S278" s="308">
        <f t="shared" si="102"/>
        <v>195.64525539421069</v>
      </c>
      <c r="T278" s="308">
        <f t="shared" si="103"/>
        <v>195.64525539421069</v>
      </c>
      <c r="U278" s="308">
        <f t="shared" si="104"/>
        <v>404.71714596253395</v>
      </c>
      <c r="V278" s="308">
        <f t="shared" si="105"/>
        <v>185.16341600990737</v>
      </c>
      <c r="W278" s="308">
        <f t="shared" si="106"/>
        <v>185.16341600990737</v>
      </c>
      <c r="X278" s="308">
        <f t="shared" si="107"/>
        <v>383.0341252753966</v>
      </c>
      <c r="Y278" s="309">
        <f>IF(ISERROR(VLOOKUP($A278,'01. APC &amp; OPROC 14_15 tariff'!$A:$H,5,FALSE)),"-",IF(VLOOKUP($A278,'01. APC &amp; OPROC 14_15 tariff'!$A:$H,5,FALSE)="-",VLOOKUP($A278,'01. APC &amp; OPROC 14_15 tariff'!$A:$H,4,FALSE),VLOOKUP($A278,'01. APC &amp; OPROC 14_15 tariff'!$A:$H,5,FALSE)))</f>
        <v>179</v>
      </c>
      <c r="Z278" s="309">
        <f>IF(ISERROR(VLOOKUP($A278,'01. APC &amp; OPROC 14_15 tariff'!$A:$H,6,FALSE)),"-",IF(VLOOKUP($A278,'01. APC &amp; OPROC 14_15 tariff'!$A:$H,6,FALSE)="-",VLOOKUP($A278,'01. APC &amp; OPROC 14_15 tariff'!$A:$H,4,FALSE),VLOOKUP($A278,'01. APC &amp; OPROC 14_15 tariff'!$A:$H,6,FALSE)))</f>
        <v>179</v>
      </c>
      <c r="AA278" s="309">
        <f>IF(ISERROR(VLOOKUP($A278,'01. APC &amp; OPROC 14_15 tariff'!$A:$H,8,FALSE)),"-",VLOOKUP($A278,'01. APC &amp; OPROC 14_15 tariff'!$A:$H,8,FALSE))</f>
        <v>179</v>
      </c>
      <c r="AB278" s="309">
        <f t="shared" si="108"/>
        <v>169.40994249510524</v>
      </c>
      <c r="AC278" s="309">
        <f t="shared" si="109"/>
        <v>169.40994249510524</v>
      </c>
      <c r="AD278" s="309">
        <f t="shared" si="110"/>
        <v>169.40994249510524</v>
      </c>
      <c r="AE278" s="310" t="s">
        <v>4859</v>
      </c>
      <c r="AF278" s="310" t="s">
        <v>4859</v>
      </c>
      <c r="AG278" s="310" t="s">
        <v>4859</v>
      </c>
      <c r="AH278" s="311">
        <f t="shared" si="111"/>
        <v>195.64525539421069</v>
      </c>
      <c r="AI278" s="311">
        <f t="shared" si="112"/>
        <v>195.64525539421069</v>
      </c>
      <c r="AJ278" s="311">
        <f t="shared" si="113"/>
        <v>404.71714596253395</v>
      </c>
      <c r="AK278" s="311">
        <f>IF($B278="N",AH278*(1+'Price Adjustments'!$J$66),AH278*(1+$Q278))</f>
        <v>185.16341600990734</v>
      </c>
      <c r="AL278" s="311">
        <f>IF($B278="N",AI278*(1+'Price Adjustments'!$J$66),AI278*(1+$Q278))</f>
        <v>185.16341600990734</v>
      </c>
      <c r="AM278" s="311">
        <f>IF($B278="N",AJ278*(1+'Price Adjustments'!$J$66),AJ278*(1+$Q278))</f>
        <v>383.0341252753966</v>
      </c>
      <c r="AN278" s="312">
        <f>+VLOOKUP($A278,'3) HES_Spell_Counts_Adm '!$H:$N,3,FALSE)</f>
        <v>26</v>
      </c>
      <c r="AO278" s="312">
        <f>+VLOOKUP($A278,'3) HES_Spell_Counts_Adm '!$H:$N,5,FALSE)</f>
        <v>1</v>
      </c>
      <c r="AP278" s="312">
        <f>+VLOOKUP($A278,'3) HES_Spell_Counts_Adm '!$H:$N,4,FALSE)</f>
        <v>0</v>
      </c>
      <c r="AQ278" s="442"/>
      <c r="AR278" s="313" t="str">
        <f>IF(VLOOKUP($A278,'Expert &amp; Final Monitor comments'!$A:$D,4,FALSE)="","",IF(SUM(E278:G278)=0,"",(VLOOKUP($A278,'Expert &amp; Final Monitor comments'!$A:$D,4,FALSE))))</f>
        <v>equalise price across OPROC, DC/EL and NE (quantum neutral approach)</v>
      </c>
      <c r="AS278" s="555"/>
      <c r="AT278" s="555"/>
      <c r="AU278" s="555"/>
      <c r="AV278" s="555">
        <f>IF(VLOOKUP($A278,'Manual adjustments'!$A:$T,18,FALSE)=0,"",VLOOKUP($A278,'Manual adjustments'!$A:$T,18,FALSE))</f>
        <v>209.92007523319214</v>
      </c>
      <c r="AW278" s="555">
        <f>IF(VLOOKUP($A278,'Manual adjustments'!$A:$T,19,FALSE)=0,"",VLOOKUP($A278,'Manual adjustments'!$A:$T,19,FALSE))</f>
        <v>209.92007523319214</v>
      </c>
      <c r="AX278" s="555">
        <f>IF(VLOOKUP($A278,'Manual adjustments'!$A:$T,20,FALSE)=0,"",VLOOKUP($A278,'Manual adjustments'!$A:$T,20,FALSE))</f>
        <v>209.92007523319214</v>
      </c>
      <c r="AY278" s="555">
        <f t="shared" si="114"/>
        <v>209.92007523319214</v>
      </c>
      <c r="AZ278" s="555">
        <f t="shared" si="115"/>
        <v>209.92007523319214</v>
      </c>
      <c r="BA278" s="555">
        <f t="shared" si="116"/>
        <v>209.92007523319214</v>
      </c>
      <c r="BB278" s="305">
        <f t="shared" si="117"/>
        <v>209.92007523319214</v>
      </c>
      <c r="BC278" s="305">
        <f t="shared" si="118"/>
        <v>209.92007523319214</v>
      </c>
      <c r="BD278" s="305">
        <f t="shared" si="119"/>
        <v>209.92007523319214</v>
      </c>
    </row>
    <row r="279" spans="1:56" ht="51">
      <c r="A279" s="302" t="str">
        <f>'raw HRG data'!D279</f>
        <v>DZ32Z</v>
      </c>
      <c r="B279" s="302" t="str">
        <f t="shared" si="96"/>
        <v>D</v>
      </c>
      <c r="C279" s="302" t="str">
        <f t="shared" si="97"/>
        <v>DZ</v>
      </c>
      <c r="D279" s="302" t="str">
        <f>+VLOOKUP($A279,'RC1112 Currency description'!$A:$B,2,FALSE)</f>
        <v>Simple Lung Function Exercise Testing</v>
      </c>
      <c r="E279" s="303">
        <f t="shared" si="98"/>
        <v>1</v>
      </c>
      <c r="F279" s="303">
        <f t="shared" si="99"/>
        <v>1</v>
      </c>
      <c r="G279" s="303">
        <f t="shared" si="100"/>
        <v>1</v>
      </c>
      <c r="H279" s="304">
        <f>+VLOOKUP($A279,'SQL output 15_16'!$B:$O,6,FALSE)</f>
        <v>540</v>
      </c>
      <c r="I279" s="304">
        <f>+VLOOKUP($A279,'SQL output 15_16'!$B:$O,7,FALSE)</f>
        <v>540</v>
      </c>
      <c r="J279" s="304">
        <f>+VLOOKUP($A279,'SQL output 15_16'!$B:$O,9,FALSE)</f>
        <v>503</v>
      </c>
      <c r="K279" s="305">
        <f>+VLOOKUP($A279,'01_OPROC'!$A:$V,20,FALSE)</f>
        <v>180</v>
      </c>
      <c r="L279" s="305">
        <f>+VLOOKUP($A279,'01_OPROC'!$A:$V,21,FALSE)</f>
        <v>180</v>
      </c>
      <c r="M279" s="305">
        <f>+VLOOKUP($A279,'01_OPROC'!$A:$V,22,FALSE)</f>
        <v>503</v>
      </c>
      <c r="N279" s="306">
        <f>+'Price Adjustments'!$M$12</f>
        <v>-4.2387925000000104E-2</v>
      </c>
      <c r="O279" s="307">
        <f>+VLOOKUP($C279,'Price Adjustments'!$H$17:$N$59,6,FALSE)</f>
        <v>1.4967382062975876E-3</v>
      </c>
      <c r="P279" s="307">
        <f>+'Price Adjustments'!$M$84</f>
        <v>0</v>
      </c>
      <c r="Q279" s="307">
        <f>+'Price Adjustments'!$I$66</f>
        <v>-5.3575740250808697E-2</v>
      </c>
      <c r="R279" s="307">
        <f t="shared" si="101"/>
        <v>-9.2336196029865869E-2</v>
      </c>
      <c r="S279" s="308">
        <f t="shared" si="102"/>
        <v>172.62816652430359</v>
      </c>
      <c r="T279" s="308">
        <f t="shared" si="103"/>
        <v>172.62816652430359</v>
      </c>
      <c r="U279" s="308">
        <f t="shared" si="104"/>
        <v>482.39982089847058</v>
      </c>
      <c r="V279" s="308">
        <f t="shared" si="105"/>
        <v>163.37948471462414</v>
      </c>
      <c r="W279" s="308">
        <f t="shared" si="106"/>
        <v>163.37948471462414</v>
      </c>
      <c r="X279" s="308">
        <f t="shared" si="107"/>
        <v>456.55489339697749</v>
      </c>
      <c r="Y279" s="309">
        <f>IF(ISERROR(VLOOKUP($A279,'01. APC &amp; OPROC 14_15 tariff'!$A:$H,5,FALSE)),"-",IF(VLOOKUP($A279,'01. APC &amp; OPROC 14_15 tariff'!$A:$H,5,FALSE)="-",VLOOKUP($A279,'01. APC &amp; OPROC 14_15 tariff'!$A:$H,4,FALSE),VLOOKUP($A279,'01. APC &amp; OPROC 14_15 tariff'!$A:$H,5,FALSE)))</f>
        <v>48</v>
      </c>
      <c r="Z279" s="309">
        <f>IF(ISERROR(VLOOKUP($A279,'01. APC &amp; OPROC 14_15 tariff'!$A:$H,6,FALSE)),"-",IF(VLOOKUP($A279,'01. APC &amp; OPROC 14_15 tariff'!$A:$H,6,FALSE)="-",VLOOKUP($A279,'01. APC &amp; OPROC 14_15 tariff'!$A:$H,4,FALSE),VLOOKUP($A279,'01. APC &amp; OPROC 14_15 tariff'!$A:$H,6,FALSE)))</f>
        <v>48</v>
      </c>
      <c r="AA279" s="309">
        <f>IF(ISERROR(VLOOKUP($A279,'01. APC &amp; OPROC 14_15 tariff'!$A:$H,8,FALSE)),"-",VLOOKUP($A279,'01. APC &amp; OPROC 14_15 tariff'!$A:$H,8,FALSE))</f>
        <v>48</v>
      </c>
      <c r="AB279" s="309">
        <f t="shared" si="108"/>
        <v>45.428364467961181</v>
      </c>
      <c r="AC279" s="309">
        <f t="shared" si="109"/>
        <v>45.428364467961181</v>
      </c>
      <c r="AD279" s="309">
        <f t="shared" si="110"/>
        <v>45.428364467961181</v>
      </c>
      <c r="AE279" s="310" t="s">
        <v>4859</v>
      </c>
      <c r="AF279" s="310" t="s">
        <v>4859</v>
      </c>
      <c r="AG279" s="310" t="s">
        <v>4859</v>
      </c>
      <c r="AH279" s="311">
        <f t="shared" si="111"/>
        <v>172.62816652430359</v>
      </c>
      <c r="AI279" s="311">
        <f t="shared" si="112"/>
        <v>172.62816652430359</v>
      </c>
      <c r="AJ279" s="311">
        <f t="shared" si="113"/>
        <v>482.39982089847058</v>
      </c>
      <c r="AK279" s="311">
        <f>IF($B279="N",AH279*(1+'Price Adjustments'!$J$66),AH279*(1+$Q279))</f>
        <v>163.37948471462417</v>
      </c>
      <c r="AL279" s="311">
        <f>IF($B279="N",AI279*(1+'Price Adjustments'!$J$66),AI279*(1+$Q279))</f>
        <v>163.37948471462417</v>
      </c>
      <c r="AM279" s="311">
        <f>IF($B279="N",AJ279*(1+'Price Adjustments'!$J$66),AJ279*(1+$Q279))</f>
        <v>456.55489339697749</v>
      </c>
      <c r="AN279" s="312">
        <f>+VLOOKUP($A279,'3) HES_Spell_Counts_Adm '!$H:$N,3,FALSE)</f>
        <v>38</v>
      </c>
      <c r="AO279" s="312">
        <f>+VLOOKUP($A279,'3) HES_Spell_Counts_Adm '!$H:$N,5,FALSE)</f>
        <v>6</v>
      </c>
      <c r="AP279" s="312">
        <f>+VLOOKUP($A279,'3) HES_Spell_Counts_Adm '!$H:$N,4,FALSE)</f>
        <v>4</v>
      </c>
      <c r="AQ279" s="442"/>
      <c r="AR279" s="313" t="str">
        <f>IF(VLOOKUP($A279,'Expert &amp; Final Monitor comments'!$A:$D,4,FALSE)="","",IF(SUM(E279:G279)=0,"",(VLOOKUP($A279,'Expert &amp; Final Monitor comments'!$A:$D,4,FALSE))))</f>
        <v>equalise price across OPROC, DC/EL and NE (quantum neutral approach)</v>
      </c>
      <c r="AS279" s="555"/>
      <c r="AT279" s="555"/>
      <c r="AU279" s="555"/>
      <c r="AV279" s="555">
        <f>IF(VLOOKUP($A279,'Manual adjustments'!$A:$T,18,FALSE)=0,"",VLOOKUP($A279,'Manual adjustments'!$A:$T,18,FALSE))</f>
        <v>185.27318925294693</v>
      </c>
      <c r="AW279" s="555">
        <f>IF(VLOOKUP($A279,'Manual adjustments'!$A:$T,19,FALSE)=0,"",VLOOKUP($A279,'Manual adjustments'!$A:$T,19,FALSE))</f>
        <v>185.27318925294693</v>
      </c>
      <c r="AX279" s="555">
        <f>IF(VLOOKUP($A279,'Manual adjustments'!$A:$T,20,FALSE)=0,"",VLOOKUP($A279,'Manual adjustments'!$A:$T,20,FALSE))</f>
        <v>185.27318925294693</v>
      </c>
      <c r="AY279" s="555">
        <f t="shared" si="114"/>
        <v>185.27318925294693</v>
      </c>
      <c r="AZ279" s="555">
        <f t="shared" si="115"/>
        <v>185.27318925294693</v>
      </c>
      <c r="BA279" s="555">
        <f t="shared" si="116"/>
        <v>185.27318925294693</v>
      </c>
      <c r="BB279" s="305">
        <f t="shared" si="117"/>
        <v>185.27318925294693</v>
      </c>
      <c r="BC279" s="305">
        <f t="shared" si="118"/>
        <v>185.27318925294693</v>
      </c>
      <c r="BD279" s="305">
        <f t="shared" si="119"/>
        <v>185.27318925294693</v>
      </c>
    </row>
    <row r="280" spans="1:56">
      <c r="A280" s="302" t="str">
        <f>'raw HRG data'!D280</f>
        <v>DZ37A</v>
      </c>
      <c r="B280" s="302" t="str">
        <f t="shared" si="96"/>
        <v>D</v>
      </c>
      <c r="C280" s="302" t="str">
        <f t="shared" si="97"/>
        <v>DZ</v>
      </c>
      <c r="D280" s="302" t="str">
        <f>+VLOOKUP($A280,'RC1112 Currency description'!$A:$B,2,FALSE)</f>
        <v>Non-Invasive Ventilation Support Assessment, 19 years and over</v>
      </c>
      <c r="E280" s="303">
        <f t="shared" si="98"/>
        <v>0</v>
      </c>
      <c r="F280" s="303">
        <f t="shared" si="99"/>
        <v>0</v>
      </c>
      <c r="G280" s="303">
        <f t="shared" si="100"/>
        <v>0</v>
      </c>
      <c r="H280" s="304">
        <f>+VLOOKUP($A280,'SQL output 15_16'!$B:$O,6,FALSE)</f>
        <v>612</v>
      </c>
      <c r="I280" s="304">
        <f>+VLOOKUP($A280,'SQL output 15_16'!$B:$O,7,FALSE)</f>
        <v>612</v>
      </c>
      <c r="J280" s="304">
        <f>+VLOOKUP($A280,'SQL output 15_16'!$B:$O,9,FALSE)</f>
        <v>745</v>
      </c>
      <c r="K280" s="305">
        <f>+VLOOKUP($A280,'01_OPROC'!$A:$V,20,FALSE)</f>
        <v>255</v>
      </c>
      <c r="L280" s="305">
        <f>+VLOOKUP($A280,'01_OPROC'!$A:$V,21,FALSE)</f>
        <v>255</v>
      </c>
      <c r="M280" s="305">
        <f>+VLOOKUP($A280,'01_OPROC'!$A:$V,22,FALSE)</f>
        <v>745</v>
      </c>
      <c r="N280" s="306">
        <f>+'Price Adjustments'!$M$12</f>
        <v>-4.2387925000000104E-2</v>
      </c>
      <c r="O280" s="307">
        <f>+VLOOKUP($C280,'Price Adjustments'!$H$17:$N$59,6,FALSE)</f>
        <v>1.4967382062975876E-3</v>
      </c>
      <c r="P280" s="307">
        <f>+'Price Adjustments'!$M$84</f>
        <v>0</v>
      </c>
      <c r="Q280" s="307">
        <f>+'Price Adjustments'!$I$66</f>
        <v>-5.3575740250808697E-2</v>
      </c>
      <c r="R280" s="307">
        <f t="shared" si="101"/>
        <v>-9.2336196029865869E-2</v>
      </c>
      <c r="S280" s="308">
        <f t="shared" si="102"/>
        <v>244.5565692427634</v>
      </c>
      <c r="T280" s="308">
        <f t="shared" si="103"/>
        <v>244.5565692427634</v>
      </c>
      <c r="U280" s="308">
        <f t="shared" si="104"/>
        <v>714.48880033670093</v>
      </c>
      <c r="V280" s="308">
        <f t="shared" si="105"/>
        <v>231.4542700123842</v>
      </c>
      <c r="W280" s="308">
        <f t="shared" si="106"/>
        <v>231.4542700123842</v>
      </c>
      <c r="X280" s="308">
        <f t="shared" si="107"/>
        <v>676.20953395774995</v>
      </c>
      <c r="Y280" s="309">
        <f>IF(ISERROR(VLOOKUP($A280,'01. APC &amp; OPROC 14_15 tariff'!$A:$H,5,FALSE)),"-",IF(VLOOKUP($A280,'01. APC &amp; OPROC 14_15 tariff'!$A:$H,5,FALSE)="-",VLOOKUP($A280,'01. APC &amp; OPROC 14_15 tariff'!$A:$H,4,FALSE),VLOOKUP($A280,'01. APC &amp; OPROC 14_15 tariff'!$A:$H,5,FALSE)))</f>
        <v>390</v>
      </c>
      <c r="Z280" s="309">
        <f>IF(ISERROR(VLOOKUP($A280,'01. APC &amp; OPROC 14_15 tariff'!$A:$H,6,FALSE)),"-",IF(VLOOKUP($A280,'01. APC &amp; OPROC 14_15 tariff'!$A:$H,6,FALSE)="-",VLOOKUP($A280,'01. APC &amp; OPROC 14_15 tariff'!$A:$H,4,FALSE),VLOOKUP($A280,'01. APC &amp; OPROC 14_15 tariff'!$A:$H,6,FALSE)))</f>
        <v>390</v>
      </c>
      <c r="AA280" s="309">
        <f>IF(ISERROR(VLOOKUP($A280,'01. APC &amp; OPROC 14_15 tariff'!$A:$H,8,FALSE)),"-",VLOOKUP($A280,'01. APC &amp; OPROC 14_15 tariff'!$A:$H,8,FALSE))</f>
        <v>517</v>
      </c>
      <c r="AB280" s="309">
        <f t="shared" si="108"/>
        <v>369.10546130218461</v>
      </c>
      <c r="AC280" s="309">
        <f t="shared" si="109"/>
        <v>369.10546130218461</v>
      </c>
      <c r="AD280" s="309">
        <f t="shared" si="110"/>
        <v>489.30134229033189</v>
      </c>
      <c r="AE280" s="310" t="s">
        <v>4859</v>
      </c>
      <c r="AF280" s="310" t="s">
        <v>4859</v>
      </c>
      <c r="AG280" s="310" t="s">
        <v>4859</v>
      </c>
      <c r="AH280" s="311">
        <f t="shared" si="111"/>
        <v>244.5565692427634</v>
      </c>
      <c r="AI280" s="311">
        <f t="shared" si="112"/>
        <v>244.5565692427634</v>
      </c>
      <c r="AJ280" s="311">
        <f t="shared" si="113"/>
        <v>714.48880033670093</v>
      </c>
      <c r="AK280" s="311">
        <f>IF($B280="N",AH280*(1+'Price Adjustments'!$J$66),AH280*(1+$Q280))</f>
        <v>231.4542700123842</v>
      </c>
      <c r="AL280" s="311">
        <f>IF($B280="N",AI280*(1+'Price Adjustments'!$J$66),AI280*(1+$Q280))</f>
        <v>231.4542700123842</v>
      </c>
      <c r="AM280" s="311">
        <f>IF($B280="N",AJ280*(1+'Price Adjustments'!$J$66),AJ280*(1+$Q280))</f>
        <v>676.20953395774995</v>
      </c>
      <c r="AN280" s="312">
        <f>+VLOOKUP($A280,'3) HES_Spell_Counts_Adm '!$H:$N,3,FALSE)</f>
        <v>1765</v>
      </c>
      <c r="AO280" s="312">
        <f>+VLOOKUP($A280,'3) HES_Spell_Counts_Adm '!$H:$N,5,FALSE)</f>
        <v>514</v>
      </c>
      <c r="AP280" s="312">
        <f>+VLOOKUP($A280,'3) HES_Spell_Counts_Adm '!$H:$N,4,FALSE)</f>
        <v>2713</v>
      </c>
      <c r="AQ280" s="442"/>
      <c r="AR280" s="313" t="str">
        <f>IF(VLOOKUP($A280,'Expert &amp; Final Monitor comments'!$A:$D,4,FALSE)="","",IF(SUM(E280:G280)=0,"",(VLOOKUP($A280,'Expert &amp; Final Monitor comments'!$A:$D,4,FALSE))))</f>
        <v/>
      </c>
      <c r="AS280" s="555"/>
      <c r="AT280" s="555"/>
      <c r="AU280" s="555"/>
      <c r="AV280" s="555" t="str">
        <f>IF(VLOOKUP($A280,'Manual adjustments'!$A:$T,18,FALSE)=0,"",VLOOKUP($A280,'Manual adjustments'!$A:$T,18,FALSE))</f>
        <v/>
      </c>
      <c r="AW280" s="555" t="str">
        <f>IF(VLOOKUP($A280,'Manual adjustments'!$A:$T,19,FALSE)=0,"",VLOOKUP($A280,'Manual adjustments'!$A:$T,19,FALSE))</f>
        <v/>
      </c>
      <c r="AX280" s="555" t="str">
        <f>IF(VLOOKUP($A280,'Manual adjustments'!$A:$T,20,FALSE)=0,"",VLOOKUP($A280,'Manual adjustments'!$A:$T,20,FALSE))</f>
        <v/>
      </c>
      <c r="AY280" s="555" t="str">
        <f t="shared" si="114"/>
        <v/>
      </c>
      <c r="AZ280" s="555" t="str">
        <f t="shared" si="115"/>
        <v/>
      </c>
      <c r="BA280" s="555" t="str">
        <f t="shared" si="116"/>
        <v/>
      </c>
      <c r="BB280" s="305">
        <f t="shared" si="117"/>
        <v>231.4542700123842</v>
      </c>
      <c r="BC280" s="305">
        <f t="shared" si="118"/>
        <v>231.4542700123842</v>
      </c>
      <c r="BD280" s="305">
        <f t="shared" si="119"/>
        <v>676.20953395774995</v>
      </c>
    </row>
    <row r="281" spans="1:56">
      <c r="A281" s="302" t="str">
        <f>'raw HRG data'!D281</f>
        <v>DZ37B</v>
      </c>
      <c r="B281" s="302" t="str">
        <f t="shared" si="96"/>
        <v>D</v>
      </c>
      <c r="C281" s="302" t="str">
        <f t="shared" si="97"/>
        <v>DZ</v>
      </c>
      <c r="D281" s="302" t="str">
        <f>+VLOOKUP($A281,'RC1112 Currency description'!$A:$B,2,FALSE)</f>
        <v>Non-Invasive Ventilation Support Assessment, 18 years and under</v>
      </c>
      <c r="E281" s="303">
        <f t="shared" si="98"/>
        <v>0</v>
      </c>
      <c r="F281" s="303">
        <f t="shared" si="99"/>
        <v>0</v>
      </c>
      <c r="G281" s="303">
        <f t="shared" si="100"/>
        <v>0</v>
      </c>
      <c r="H281" s="304">
        <f>+VLOOKUP($A281,'SQL output 15_16'!$B:$O,6,FALSE)</f>
        <v>2197</v>
      </c>
      <c r="I281" s="304">
        <f>+VLOOKUP($A281,'SQL output 15_16'!$B:$O,7,FALSE)</f>
        <v>2197</v>
      </c>
      <c r="J281" s="304">
        <f>+VLOOKUP($A281,'SQL output 15_16'!$B:$O,9,FALSE)</f>
        <v>1218</v>
      </c>
      <c r="K281" s="305">
        <f>+VLOOKUP($A281,'01_OPROC'!$A:$V,20,FALSE)</f>
        <v>2197</v>
      </c>
      <c r="L281" s="305">
        <f>+VLOOKUP($A281,'01_OPROC'!$A:$V,21,FALSE)</f>
        <v>2197</v>
      </c>
      <c r="M281" s="305">
        <f>+VLOOKUP($A281,'01_OPROC'!$A:$V,22,FALSE)</f>
        <v>1218</v>
      </c>
      <c r="N281" s="306">
        <f>+'Price Adjustments'!$M$12</f>
        <v>-4.2387925000000104E-2</v>
      </c>
      <c r="O281" s="307">
        <f>+VLOOKUP($C281,'Price Adjustments'!$H$17:$N$59,6,FALSE)</f>
        <v>1.4967382062975876E-3</v>
      </c>
      <c r="P281" s="307">
        <f>+'Price Adjustments'!$M$84</f>
        <v>0</v>
      </c>
      <c r="Q281" s="307">
        <f>+'Price Adjustments'!$I$66</f>
        <v>-5.3575740250808697E-2</v>
      </c>
      <c r="R281" s="307">
        <f t="shared" si="101"/>
        <v>-9.2336196029865869E-2</v>
      </c>
      <c r="S281" s="308">
        <f t="shared" si="102"/>
        <v>2107.0226769660831</v>
      </c>
      <c r="T281" s="308">
        <f t="shared" si="103"/>
        <v>2107.0226769660831</v>
      </c>
      <c r="U281" s="308">
        <f t="shared" si="104"/>
        <v>1168.1172601477874</v>
      </c>
      <c r="V281" s="308">
        <f t="shared" si="105"/>
        <v>1994.1373773223847</v>
      </c>
      <c r="W281" s="308">
        <f t="shared" si="106"/>
        <v>1994.1373773223847</v>
      </c>
      <c r="X281" s="308">
        <f t="shared" si="107"/>
        <v>1105.5345132356233</v>
      </c>
      <c r="Y281" s="309">
        <f>IF(ISERROR(VLOOKUP($A281,'01. APC &amp; OPROC 14_15 tariff'!$A:$H,5,FALSE)),"-",IF(VLOOKUP($A281,'01. APC &amp; OPROC 14_15 tariff'!$A:$H,5,FALSE)="-",VLOOKUP($A281,'01. APC &amp; OPROC 14_15 tariff'!$A:$H,4,FALSE),VLOOKUP($A281,'01. APC &amp; OPROC 14_15 tariff'!$A:$H,5,FALSE)))</f>
        <v>1066</v>
      </c>
      <c r="Z281" s="309">
        <f>IF(ISERROR(VLOOKUP($A281,'01. APC &amp; OPROC 14_15 tariff'!$A:$H,6,FALSE)),"-",IF(VLOOKUP($A281,'01. APC &amp; OPROC 14_15 tariff'!$A:$H,6,FALSE)="-",VLOOKUP($A281,'01. APC &amp; OPROC 14_15 tariff'!$A:$H,4,FALSE),VLOOKUP($A281,'01. APC &amp; OPROC 14_15 tariff'!$A:$H,6,FALSE)))</f>
        <v>1066</v>
      </c>
      <c r="AA281" s="309">
        <f>IF(ISERROR(VLOOKUP($A281,'01. APC &amp; OPROC 14_15 tariff'!$A:$H,8,FALSE)),"-",VLOOKUP($A281,'01. APC &amp; OPROC 14_15 tariff'!$A:$H,8,FALSE))</f>
        <v>1066</v>
      </c>
      <c r="AB281" s="309">
        <f t="shared" si="108"/>
        <v>1008.888260892638</v>
      </c>
      <c r="AC281" s="309">
        <f t="shared" si="109"/>
        <v>1008.888260892638</v>
      </c>
      <c r="AD281" s="309">
        <f t="shared" si="110"/>
        <v>1008.888260892638</v>
      </c>
      <c r="AE281" s="310" t="s">
        <v>4859</v>
      </c>
      <c r="AF281" s="310" t="s">
        <v>4859</v>
      </c>
      <c r="AG281" s="310" t="s">
        <v>4859</v>
      </c>
      <c r="AH281" s="311">
        <f t="shared" si="111"/>
        <v>2107.0226769660831</v>
      </c>
      <c r="AI281" s="311">
        <f t="shared" si="112"/>
        <v>2107.0226769660831</v>
      </c>
      <c r="AJ281" s="311">
        <f t="shared" si="113"/>
        <v>1168.1172601477874</v>
      </c>
      <c r="AK281" s="311">
        <f>IF($B281="N",AH281*(1+'Price Adjustments'!$J$66),AH281*(1+$Q281))</f>
        <v>1994.1373773223845</v>
      </c>
      <c r="AL281" s="311">
        <f>IF($B281="N",AI281*(1+'Price Adjustments'!$J$66),AI281*(1+$Q281))</f>
        <v>1994.1373773223845</v>
      </c>
      <c r="AM281" s="311">
        <f>IF($B281="N",AJ281*(1+'Price Adjustments'!$J$66),AJ281*(1+$Q281))</f>
        <v>1105.5345132356233</v>
      </c>
      <c r="AN281" s="312">
        <f>+VLOOKUP($A281,'3) HES_Spell_Counts_Adm '!$H:$N,3,FALSE)</f>
        <v>24</v>
      </c>
      <c r="AO281" s="312">
        <f>+VLOOKUP($A281,'3) HES_Spell_Counts_Adm '!$H:$N,5,FALSE)</f>
        <v>37</v>
      </c>
      <c r="AP281" s="312">
        <f>+VLOOKUP($A281,'3) HES_Spell_Counts_Adm '!$H:$N,4,FALSE)</f>
        <v>832</v>
      </c>
      <c r="AQ281" s="442"/>
      <c r="AR281" s="313" t="str">
        <f>IF(VLOOKUP($A281,'Expert &amp; Final Monitor comments'!$A:$D,4,FALSE)="","",IF(SUM(E281:G281)=0,"",(VLOOKUP($A281,'Expert &amp; Final Monitor comments'!$A:$D,4,FALSE))))</f>
        <v/>
      </c>
      <c r="AS281" s="555"/>
      <c r="AT281" s="555"/>
      <c r="AU281" s="555"/>
      <c r="AV281" s="555" t="str">
        <f>IF(VLOOKUP($A281,'Manual adjustments'!$A:$T,18,FALSE)=0,"",VLOOKUP($A281,'Manual adjustments'!$A:$T,18,FALSE))</f>
        <v/>
      </c>
      <c r="AW281" s="555" t="str">
        <f>IF(VLOOKUP($A281,'Manual adjustments'!$A:$T,19,FALSE)=0,"",VLOOKUP($A281,'Manual adjustments'!$A:$T,19,FALSE))</f>
        <v/>
      </c>
      <c r="AX281" s="555" t="str">
        <f>IF(VLOOKUP($A281,'Manual adjustments'!$A:$T,20,FALSE)=0,"",VLOOKUP($A281,'Manual adjustments'!$A:$T,20,FALSE))</f>
        <v/>
      </c>
      <c r="AY281" s="555" t="str">
        <f t="shared" si="114"/>
        <v/>
      </c>
      <c r="AZ281" s="555" t="str">
        <f t="shared" si="115"/>
        <v/>
      </c>
      <c r="BA281" s="555" t="str">
        <f t="shared" si="116"/>
        <v/>
      </c>
      <c r="BB281" s="305">
        <f t="shared" si="117"/>
        <v>1994.1373773223845</v>
      </c>
      <c r="BC281" s="305">
        <f t="shared" si="118"/>
        <v>1994.1373773223845</v>
      </c>
      <c r="BD281" s="305">
        <f t="shared" si="119"/>
        <v>1105.5345132356233</v>
      </c>
    </row>
    <row r="282" spans="1:56">
      <c r="A282" s="302" t="str">
        <f>'raw HRG data'!D282</f>
        <v>DZ42Z</v>
      </c>
      <c r="B282" s="302" t="str">
        <f t="shared" si="96"/>
        <v>D</v>
      </c>
      <c r="C282" s="302" t="str">
        <f t="shared" si="97"/>
        <v>DZ</v>
      </c>
      <c r="D282" s="302" t="str">
        <f>+VLOOKUP($A282,'RC1112 Currency description'!$A:$B,2,FALSE)</f>
        <v>TB Nurse Support</v>
      </c>
      <c r="E282" s="303">
        <f t="shared" si="98"/>
        <v>0</v>
      </c>
      <c r="F282" s="303">
        <f t="shared" si="99"/>
        <v>0</v>
      </c>
      <c r="G282" s="303">
        <f t="shared" si="100"/>
        <v>0</v>
      </c>
      <c r="H282" s="304">
        <f>+VLOOKUP($A282,'SQL output 15_16'!$B:$O,6,FALSE)</f>
        <v>407</v>
      </c>
      <c r="I282" s="304">
        <f>+VLOOKUP($A282,'SQL output 15_16'!$B:$O,7,FALSE)</f>
        <v>407</v>
      </c>
      <c r="J282" s="304">
        <f>+VLOOKUP($A282,'SQL output 15_16'!$B:$O,9,FALSE)</f>
        <v>338</v>
      </c>
      <c r="K282" s="305">
        <f>+VLOOKUP($A282,'01_OPROC'!$A:$V,20,FALSE)</f>
        <v>163</v>
      </c>
      <c r="L282" s="305">
        <f>+VLOOKUP($A282,'01_OPROC'!$A:$V,21,FALSE)</f>
        <v>163</v>
      </c>
      <c r="M282" s="305">
        <f>+VLOOKUP($A282,'01_OPROC'!$A:$V,22,FALSE)</f>
        <v>338</v>
      </c>
      <c r="N282" s="306">
        <f>+'Price Adjustments'!$M$12</f>
        <v>-4.2387925000000104E-2</v>
      </c>
      <c r="O282" s="307">
        <f>+VLOOKUP($C282,'Price Adjustments'!$H$17:$N$59,6,FALSE)</f>
        <v>1.4967382062975876E-3</v>
      </c>
      <c r="P282" s="307">
        <f>+'Price Adjustments'!$M$84</f>
        <v>0</v>
      </c>
      <c r="Q282" s="307">
        <f>+'Price Adjustments'!$I$66</f>
        <v>-5.3575740250808697E-2</v>
      </c>
      <c r="R282" s="307">
        <f t="shared" si="101"/>
        <v>-9.2336196029865869E-2</v>
      </c>
      <c r="S282" s="308">
        <f t="shared" si="102"/>
        <v>156.32439524145266</v>
      </c>
      <c r="T282" s="308">
        <f t="shared" si="103"/>
        <v>156.32439524145266</v>
      </c>
      <c r="U282" s="308">
        <f t="shared" si="104"/>
        <v>324.15733491785892</v>
      </c>
      <c r="V282" s="308">
        <f t="shared" si="105"/>
        <v>147.94920004713185</v>
      </c>
      <c r="W282" s="308">
        <f t="shared" si="106"/>
        <v>147.94920004713185</v>
      </c>
      <c r="X282" s="308">
        <f t="shared" si="107"/>
        <v>306.79036574190536</v>
      </c>
      <c r="Y282" s="309">
        <f>IF(ISERROR(VLOOKUP($A282,'01. APC &amp; OPROC 14_15 tariff'!$A:$H,5,FALSE)),"-",IF(VLOOKUP($A282,'01. APC &amp; OPROC 14_15 tariff'!$A:$H,5,FALSE)="-",VLOOKUP($A282,'01. APC &amp; OPROC 14_15 tariff'!$A:$H,4,FALSE),VLOOKUP($A282,'01. APC &amp; OPROC 14_15 tariff'!$A:$H,5,FALSE)))</f>
        <v>191</v>
      </c>
      <c r="Z282" s="309">
        <f>IF(ISERROR(VLOOKUP($A282,'01. APC &amp; OPROC 14_15 tariff'!$A:$H,6,FALSE)),"-",IF(VLOOKUP($A282,'01. APC &amp; OPROC 14_15 tariff'!$A:$H,6,FALSE)="-",VLOOKUP($A282,'01. APC &amp; OPROC 14_15 tariff'!$A:$H,4,FALSE),VLOOKUP($A282,'01. APC &amp; OPROC 14_15 tariff'!$A:$H,6,FALSE)))</f>
        <v>191</v>
      </c>
      <c r="AA282" s="309">
        <f>IF(ISERROR(VLOOKUP($A282,'01. APC &amp; OPROC 14_15 tariff'!$A:$H,8,FALSE)),"-",VLOOKUP($A282,'01. APC &amp; OPROC 14_15 tariff'!$A:$H,8,FALSE))</f>
        <v>191</v>
      </c>
      <c r="AB282" s="309">
        <f t="shared" si="108"/>
        <v>180.76703361209553</v>
      </c>
      <c r="AC282" s="309">
        <f t="shared" si="109"/>
        <v>180.76703361209553</v>
      </c>
      <c r="AD282" s="309">
        <f t="shared" si="110"/>
        <v>180.76703361209553</v>
      </c>
      <c r="AE282" s="310" t="s">
        <v>4859</v>
      </c>
      <c r="AF282" s="310" t="s">
        <v>4859</v>
      </c>
      <c r="AG282" s="310" t="s">
        <v>4859</v>
      </c>
      <c r="AH282" s="311">
        <f t="shared" si="111"/>
        <v>156.32439524145266</v>
      </c>
      <c r="AI282" s="311">
        <f t="shared" si="112"/>
        <v>156.32439524145266</v>
      </c>
      <c r="AJ282" s="311">
        <f t="shared" si="113"/>
        <v>324.15733491785892</v>
      </c>
      <c r="AK282" s="311">
        <f>IF($B282="N",AH282*(1+'Price Adjustments'!$J$66),AH282*(1+$Q282))</f>
        <v>147.94920004713185</v>
      </c>
      <c r="AL282" s="311">
        <f>IF($B282="N",AI282*(1+'Price Adjustments'!$J$66),AI282*(1+$Q282))</f>
        <v>147.94920004713185</v>
      </c>
      <c r="AM282" s="311">
        <f>IF($B282="N",AJ282*(1+'Price Adjustments'!$J$66),AJ282*(1+$Q282))</f>
        <v>306.7903657419053</v>
      </c>
      <c r="AN282" s="312">
        <f>+VLOOKUP($A282,'3) HES_Spell_Counts_Adm '!$H:$N,3,FALSE)</f>
        <v>172</v>
      </c>
      <c r="AO282" s="312">
        <f>+VLOOKUP($A282,'3) HES_Spell_Counts_Adm '!$H:$N,5,FALSE)</f>
        <v>26</v>
      </c>
      <c r="AP282" s="312">
        <f>+VLOOKUP($A282,'3) HES_Spell_Counts_Adm '!$H:$N,4,FALSE)</f>
        <v>713</v>
      </c>
      <c r="AQ282" s="442"/>
      <c r="AR282" s="313" t="str">
        <f>IF(VLOOKUP($A282,'Expert &amp; Final Monitor comments'!$A:$D,4,FALSE)="","",IF(SUM(E282:G282)=0,"",(VLOOKUP($A282,'Expert &amp; Final Monitor comments'!$A:$D,4,FALSE))))</f>
        <v/>
      </c>
      <c r="AS282" s="555"/>
      <c r="AT282" s="555"/>
      <c r="AU282" s="555"/>
      <c r="AV282" s="555" t="str">
        <f>IF(VLOOKUP($A282,'Manual adjustments'!$A:$T,18,FALSE)=0,"",VLOOKUP($A282,'Manual adjustments'!$A:$T,18,FALSE))</f>
        <v/>
      </c>
      <c r="AW282" s="555" t="str">
        <f>IF(VLOOKUP($A282,'Manual adjustments'!$A:$T,19,FALSE)=0,"",VLOOKUP($A282,'Manual adjustments'!$A:$T,19,FALSE))</f>
        <v/>
      </c>
      <c r="AX282" s="555" t="str">
        <f>IF(VLOOKUP($A282,'Manual adjustments'!$A:$T,20,FALSE)=0,"",VLOOKUP($A282,'Manual adjustments'!$A:$T,20,FALSE))</f>
        <v/>
      </c>
      <c r="AY282" s="555" t="str">
        <f t="shared" si="114"/>
        <v/>
      </c>
      <c r="AZ282" s="555" t="str">
        <f t="shared" si="115"/>
        <v/>
      </c>
      <c r="BA282" s="555" t="str">
        <f t="shared" si="116"/>
        <v/>
      </c>
      <c r="BB282" s="305">
        <f t="shared" si="117"/>
        <v>147.94920004713185</v>
      </c>
      <c r="BC282" s="305">
        <f t="shared" si="118"/>
        <v>147.94920004713185</v>
      </c>
      <c r="BD282" s="305">
        <f t="shared" si="119"/>
        <v>306.7903657419053</v>
      </c>
    </row>
    <row r="283" spans="1:56" ht="51">
      <c r="A283" s="302" t="str">
        <f>'raw HRG data'!D283</f>
        <v>DZ50Z</v>
      </c>
      <c r="B283" s="302" t="str">
        <f t="shared" si="96"/>
        <v>D</v>
      </c>
      <c r="C283" s="302" t="str">
        <f t="shared" si="97"/>
        <v>DZ</v>
      </c>
      <c r="D283" s="302" t="str">
        <f>+VLOOKUP($A283,'RC1112 Currency description'!$A:$B,2,FALSE)</f>
        <v>Respiratory Sleep Study</v>
      </c>
      <c r="E283" s="303">
        <f t="shared" si="98"/>
        <v>1</v>
      </c>
      <c r="F283" s="303">
        <f t="shared" si="99"/>
        <v>1</v>
      </c>
      <c r="G283" s="303">
        <f t="shared" si="100"/>
        <v>1</v>
      </c>
      <c r="H283" s="304">
        <f>+VLOOKUP($A283,'SQL output 15_16'!$B:$O,6,FALSE)</f>
        <v>577</v>
      </c>
      <c r="I283" s="304">
        <f>+VLOOKUP($A283,'SQL output 15_16'!$B:$O,7,FALSE)</f>
        <v>577</v>
      </c>
      <c r="J283" s="304">
        <f>+VLOOKUP($A283,'SQL output 15_16'!$B:$O,9,FALSE)</f>
        <v>886</v>
      </c>
      <c r="K283" s="305">
        <f>+VLOOKUP($A283,'01_OPROC'!$A:$V,20,FALSE)</f>
        <v>577</v>
      </c>
      <c r="L283" s="305">
        <f>+VLOOKUP($A283,'01_OPROC'!$A:$V,21,FALSE)</f>
        <v>577</v>
      </c>
      <c r="M283" s="305">
        <f>+VLOOKUP($A283,'01_OPROC'!$A:$V,22,FALSE)</f>
        <v>886</v>
      </c>
      <c r="N283" s="306">
        <f>+'Price Adjustments'!$M$12</f>
        <v>-4.2387925000000104E-2</v>
      </c>
      <c r="O283" s="307">
        <f>+VLOOKUP($C283,'Price Adjustments'!$H$17:$N$59,6,FALSE)</f>
        <v>1.4967382062975876E-3</v>
      </c>
      <c r="P283" s="307">
        <f>+'Price Adjustments'!$M$84</f>
        <v>0</v>
      </c>
      <c r="Q283" s="307">
        <f>+'Price Adjustments'!$I$66</f>
        <v>-5.3575740250808697E-2</v>
      </c>
      <c r="R283" s="307">
        <f t="shared" si="101"/>
        <v>-9.2336196029865869E-2</v>
      </c>
      <c r="S283" s="308">
        <f t="shared" si="102"/>
        <v>553.36917824735087</v>
      </c>
      <c r="T283" s="308">
        <f t="shared" si="103"/>
        <v>553.36917824735087</v>
      </c>
      <c r="U283" s="308">
        <f t="shared" si="104"/>
        <v>849.71419744740535</v>
      </c>
      <c r="V283" s="308">
        <f t="shared" si="105"/>
        <v>523.72201489076735</v>
      </c>
      <c r="W283" s="308">
        <f t="shared" si="106"/>
        <v>523.72201489076735</v>
      </c>
      <c r="X283" s="308">
        <f t="shared" si="107"/>
        <v>804.19013031753889</v>
      </c>
      <c r="Y283" s="309">
        <f>IF(ISERROR(VLOOKUP($A283,'01. APC &amp; OPROC 14_15 tariff'!$A:$H,5,FALSE)),"-",IF(VLOOKUP($A283,'01. APC &amp; OPROC 14_15 tariff'!$A:$H,5,FALSE)="-",VLOOKUP($A283,'01. APC &amp; OPROC 14_15 tariff'!$A:$H,4,FALSE),VLOOKUP($A283,'01. APC &amp; OPROC 14_15 tariff'!$A:$H,5,FALSE)))</f>
        <v>168</v>
      </c>
      <c r="Z283" s="309">
        <f>IF(ISERROR(VLOOKUP($A283,'01. APC &amp; OPROC 14_15 tariff'!$A:$H,6,FALSE)),"-",IF(VLOOKUP($A283,'01. APC &amp; OPROC 14_15 tariff'!$A:$H,6,FALSE)="-",VLOOKUP($A283,'01. APC &amp; OPROC 14_15 tariff'!$A:$H,4,FALSE),VLOOKUP($A283,'01. APC &amp; OPROC 14_15 tariff'!$A:$H,6,FALSE)))</f>
        <v>638</v>
      </c>
      <c r="AA283" s="309">
        <f>IF(ISERROR(VLOOKUP($A283,'01. APC &amp; OPROC 14_15 tariff'!$A:$H,8,FALSE)),"-",VLOOKUP($A283,'01. APC &amp; OPROC 14_15 tariff'!$A:$H,8,FALSE))</f>
        <v>638</v>
      </c>
      <c r="AB283" s="309">
        <f t="shared" si="108"/>
        <v>158.99927563786414</v>
      </c>
      <c r="AC283" s="309">
        <f t="shared" si="109"/>
        <v>603.81867771998407</v>
      </c>
      <c r="AD283" s="309">
        <f t="shared" si="110"/>
        <v>603.81867771998407</v>
      </c>
      <c r="AE283" s="310" t="s">
        <v>4859</v>
      </c>
      <c r="AF283" s="310" t="s">
        <v>4859</v>
      </c>
      <c r="AG283" s="310" t="s">
        <v>4859</v>
      </c>
      <c r="AH283" s="311">
        <f t="shared" si="111"/>
        <v>553.36917824735087</v>
      </c>
      <c r="AI283" s="311">
        <f t="shared" si="112"/>
        <v>553.36917824735087</v>
      </c>
      <c r="AJ283" s="311">
        <f t="shared" si="113"/>
        <v>849.71419744740535</v>
      </c>
      <c r="AK283" s="311">
        <f>IF($B283="N",AH283*(1+'Price Adjustments'!$J$66),AH283*(1+$Q283))</f>
        <v>523.72201489076735</v>
      </c>
      <c r="AL283" s="311">
        <f>IF($B283="N",AI283*(1+'Price Adjustments'!$J$66),AI283*(1+$Q283))</f>
        <v>523.72201489076735</v>
      </c>
      <c r="AM283" s="311">
        <f>IF($B283="N",AJ283*(1+'Price Adjustments'!$J$66),AJ283*(1+$Q283))</f>
        <v>804.19013031753877</v>
      </c>
      <c r="AN283" s="312">
        <f>+VLOOKUP($A283,'3) HES_Spell_Counts_Adm '!$H:$N,3,FALSE)</f>
        <v>3769</v>
      </c>
      <c r="AO283" s="312">
        <f>+VLOOKUP($A283,'3) HES_Spell_Counts_Adm '!$H:$N,5,FALSE)</f>
        <v>13629</v>
      </c>
      <c r="AP283" s="312">
        <f>+VLOOKUP($A283,'3) HES_Spell_Counts_Adm '!$H:$N,4,FALSE)</f>
        <v>307</v>
      </c>
      <c r="AQ283" s="442"/>
      <c r="AR283" s="313" t="str">
        <f>IF(VLOOKUP($A283,'Expert &amp; Final Monitor comments'!$A:$D,4,FALSE)="","",IF(SUM(E283:G283)=0,"",(VLOOKUP($A283,'Expert &amp; Final Monitor comments'!$A:$D,4,FALSE))))</f>
        <v>combine OPROC and DC and combine NE and EL (quantum neutral approach)</v>
      </c>
      <c r="AS283" s="555"/>
      <c r="AT283" s="555"/>
      <c r="AU283" s="555"/>
      <c r="AV283" s="555">
        <f>IF(VLOOKUP($A283,'Manual adjustments'!$A:$T,18,FALSE)=0,"",VLOOKUP($A283,'Manual adjustments'!$A:$T,18,FALSE))</f>
        <v>479.64371415706529</v>
      </c>
      <c r="AW283" s="555">
        <f>IF(VLOOKUP($A283,'Manual adjustments'!$A:$T,19,FALSE)=0,"",VLOOKUP($A283,'Manual adjustments'!$A:$T,19,FALSE))</f>
        <v>529.90052460919583</v>
      </c>
      <c r="AX283" s="555">
        <f>IF(VLOOKUP($A283,'Manual adjustments'!$A:$T,20,FALSE)=0,"",VLOOKUP($A283,'Manual adjustments'!$A:$T,20,FALSE))</f>
        <v>529.90052460919583</v>
      </c>
      <c r="AY283" s="555">
        <f t="shared" si="114"/>
        <v>479.64371415706529</v>
      </c>
      <c r="AZ283" s="555">
        <f t="shared" si="115"/>
        <v>529.90052460919583</v>
      </c>
      <c r="BA283" s="555">
        <f t="shared" si="116"/>
        <v>529.90052460919583</v>
      </c>
      <c r="BB283" s="305">
        <f t="shared" si="117"/>
        <v>479.64371415706529</v>
      </c>
      <c r="BC283" s="305">
        <f t="shared" si="118"/>
        <v>529.90052460919583</v>
      </c>
      <c r="BD283" s="305">
        <f t="shared" si="119"/>
        <v>529.90052460919583</v>
      </c>
    </row>
    <row r="284" spans="1:56">
      <c r="A284" s="302" t="str">
        <f>'raw HRG data'!D284</f>
        <v>DZ51Z</v>
      </c>
      <c r="B284" s="302" t="str">
        <f t="shared" si="96"/>
        <v>D</v>
      </c>
      <c r="C284" s="302" t="str">
        <f t="shared" si="97"/>
        <v>DZ</v>
      </c>
      <c r="D284" s="302" t="str">
        <f>+VLOOKUP($A284,'RC1112 Currency description'!$A:$B,2,FALSE)</f>
        <v>Complex Tuberculosis</v>
      </c>
      <c r="E284" s="303">
        <f t="shared" si="98"/>
        <v>0</v>
      </c>
      <c r="F284" s="303">
        <f t="shared" si="99"/>
        <v>0</v>
      </c>
      <c r="G284" s="303">
        <f t="shared" si="100"/>
        <v>0</v>
      </c>
      <c r="H284" s="304">
        <f>+VLOOKUP($A284,'SQL output 15_16'!$B:$O,6,FALSE)</f>
        <v>17860</v>
      </c>
      <c r="I284" s="304">
        <f>+VLOOKUP($A284,'SQL output 15_16'!$B:$O,7,FALSE)</f>
        <v>17860</v>
      </c>
      <c r="J284" s="304">
        <f>+VLOOKUP($A284,'SQL output 15_16'!$B:$O,9,FALSE)</f>
        <v>15952</v>
      </c>
      <c r="K284" s="305">
        <f>+VLOOKUP($A284,'01_OPROC'!$A:$V,20,FALSE)</f>
        <v>17860</v>
      </c>
      <c r="L284" s="305">
        <f>+VLOOKUP($A284,'01_OPROC'!$A:$V,21,FALSE)</f>
        <v>17860</v>
      </c>
      <c r="M284" s="305">
        <f>+VLOOKUP($A284,'01_OPROC'!$A:$V,22,FALSE)</f>
        <v>15952</v>
      </c>
      <c r="N284" s="306">
        <f>+'Price Adjustments'!$M$12</f>
        <v>-4.2387925000000104E-2</v>
      </c>
      <c r="O284" s="307">
        <f>+VLOOKUP($C284,'Price Adjustments'!$H$17:$N$59,6,FALSE)</f>
        <v>1.4967382062975876E-3</v>
      </c>
      <c r="P284" s="307">
        <f>+'Price Adjustments'!$M$84</f>
        <v>0</v>
      </c>
      <c r="Q284" s="307">
        <f>+'Price Adjustments'!$I$66</f>
        <v>-5.3575740250808697E-2</v>
      </c>
      <c r="R284" s="307">
        <f t="shared" si="101"/>
        <v>-9.2336196029865869E-2</v>
      </c>
      <c r="S284" s="308">
        <f t="shared" si="102"/>
        <v>17128.550300689232</v>
      </c>
      <c r="T284" s="308">
        <f t="shared" si="103"/>
        <v>17128.550300689232</v>
      </c>
      <c r="U284" s="308">
        <f t="shared" si="104"/>
        <v>15298.691735531615</v>
      </c>
      <c r="V284" s="308">
        <f t="shared" si="105"/>
        <v>16210.875538906595</v>
      </c>
      <c r="W284" s="308">
        <f t="shared" si="106"/>
        <v>16210.875538906595</v>
      </c>
      <c r="X284" s="308">
        <f t="shared" si="107"/>
        <v>14479.053000931579</v>
      </c>
      <c r="Y284" s="309">
        <f>IF(ISERROR(VLOOKUP($A284,'01. APC &amp; OPROC 14_15 tariff'!$A:$H,5,FALSE)),"-",IF(VLOOKUP($A284,'01. APC &amp; OPROC 14_15 tariff'!$A:$H,5,FALSE)="-",VLOOKUP($A284,'01. APC &amp; OPROC 14_15 tariff'!$A:$H,4,FALSE),VLOOKUP($A284,'01. APC &amp; OPROC 14_15 tariff'!$A:$H,5,FALSE)))</f>
        <v>12847</v>
      </c>
      <c r="Z284" s="309">
        <f>IF(ISERROR(VLOOKUP($A284,'01. APC &amp; OPROC 14_15 tariff'!$A:$H,6,FALSE)),"-",IF(VLOOKUP($A284,'01. APC &amp; OPROC 14_15 tariff'!$A:$H,6,FALSE)="-",VLOOKUP($A284,'01. APC &amp; OPROC 14_15 tariff'!$A:$H,4,FALSE),VLOOKUP($A284,'01. APC &amp; OPROC 14_15 tariff'!$A:$H,6,FALSE)))</f>
        <v>12847</v>
      </c>
      <c r="AA284" s="309">
        <f>IF(ISERROR(VLOOKUP($A284,'01. APC &amp; OPROC 14_15 tariff'!$A:$H,8,FALSE)),"-",VLOOKUP($A284,'01. APC &amp; OPROC 14_15 tariff'!$A:$H,8,FALSE))</f>
        <v>13567</v>
      </c>
      <c r="AB284" s="309">
        <f t="shared" si="108"/>
        <v>12158.712464997861</v>
      </c>
      <c r="AC284" s="309">
        <f t="shared" si="109"/>
        <v>12158.712464997861</v>
      </c>
      <c r="AD284" s="309">
        <f t="shared" si="110"/>
        <v>12840.137932017278</v>
      </c>
      <c r="AE284" s="310" t="s">
        <v>4859</v>
      </c>
      <c r="AF284" s="310" t="s">
        <v>4859</v>
      </c>
      <c r="AG284" s="310" t="s">
        <v>4859</v>
      </c>
      <c r="AH284" s="311">
        <f t="shared" si="111"/>
        <v>17128.550300689232</v>
      </c>
      <c r="AI284" s="311">
        <f t="shared" si="112"/>
        <v>17128.550300689232</v>
      </c>
      <c r="AJ284" s="311">
        <f t="shared" si="113"/>
        <v>15298.691735531615</v>
      </c>
      <c r="AK284" s="311">
        <f>IF($B284="N",AH284*(1+'Price Adjustments'!$J$66),AH284*(1+$Q284))</f>
        <v>16210.875538906595</v>
      </c>
      <c r="AL284" s="311">
        <f>IF($B284="N",AI284*(1+'Price Adjustments'!$J$66),AI284*(1+$Q284))</f>
        <v>16210.875538906595</v>
      </c>
      <c r="AM284" s="311">
        <f>IF($B284="N",AJ284*(1+'Price Adjustments'!$J$66),AJ284*(1+$Q284))</f>
        <v>14479.053000931579</v>
      </c>
      <c r="AN284" s="312">
        <f>+VLOOKUP($A284,'3) HES_Spell_Counts_Adm '!$H:$N,3,FALSE)</f>
        <v>0</v>
      </c>
      <c r="AO284" s="312">
        <f>+VLOOKUP($A284,'3) HES_Spell_Counts_Adm '!$H:$N,5,FALSE)</f>
        <v>18</v>
      </c>
      <c r="AP284" s="312">
        <f>+VLOOKUP($A284,'3) HES_Spell_Counts_Adm '!$H:$N,4,FALSE)</f>
        <v>249</v>
      </c>
      <c r="AQ284" s="442"/>
      <c r="AR284" s="313" t="str">
        <f>IF(VLOOKUP($A284,'Expert &amp; Final Monitor comments'!$A:$D,4,FALSE)="","",IF(SUM(E284:G284)=0,"",(VLOOKUP($A284,'Expert &amp; Final Monitor comments'!$A:$D,4,FALSE))))</f>
        <v/>
      </c>
      <c r="AS284" s="555"/>
      <c r="AT284" s="555"/>
      <c r="AU284" s="555"/>
      <c r="AV284" s="555" t="str">
        <f>IF(VLOOKUP($A284,'Manual adjustments'!$A:$T,18,FALSE)=0,"",VLOOKUP($A284,'Manual adjustments'!$A:$T,18,FALSE))</f>
        <v/>
      </c>
      <c r="AW284" s="555" t="str">
        <f>IF(VLOOKUP($A284,'Manual adjustments'!$A:$T,19,FALSE)=0,"",VLOOKUP($A284,'Manual adjustments'!$A:$T,19,FALSE))</f>
        <v/>
      </c>
      <c r="AX284" s="555" t="str">
        <f>IF(VLOOKUP($A284,'Manual adjustments'!$A:$T,20,FALSE)=0,"",VLOOKUP($A284,'Manual adjustments'!$A:$T,20,FALSE))</f>
        <v/>
      </c>
      <c r="AY284" s="555" t="str">
        <f t="shared" si="114"/>
        <v/>
      </c>
      <c r="AZ284" s="555" t="str">
        <f t="shared" si="115"/>
        <v/>
      </c>
      <c r="BA284" s="555" t="str">
        <f t="shared" si="116"/>
        <v/>
      </c>
      <c r="BB284" s="305">
        <f t="shared" si="117"/>
        <v>16210.875538906595</v>
      </c>
      <c r="BC284" s="305">
        <f t="shared" si="118"/>
        <v>16210.875538906595</v>
      </c>
      <c r="BD284" s="305">
        <f t="shared" si="119"/>
        <v>14479.053000931579</v>
      </c>
    </row>
    <row r="285" spans="1:56" ht="25.5">
      <c r="A285" s="302" t="str">
        <f>'raw HRG data'!D285</f>
        <v>DZ52Z</v>
      </c>
      <c r="B285" s="302" t="str">
        <f t="shared" si="96"/>
        <v>D</v>
      </c>
      <c r="C285" s="302" t="str">
        <f t="shared" si="97"/>
        <v>DZ</v>
      </c>
      <c r="D285" s="302" t="str">
        <f>+VLOOKUP($A285,'RC1112 Currency description'!$A:$B,2,FALSE)</f>
        <v>Full Pulmonary Function Testing</v>
      </c>
      <c r="E285" s="303">
        <f t="shared" si="98"/>
        <v>1</v>
      </c>
      <c r="F285" s="303">
        <f t="shared" si="99"/>
        <v>1</v>
      </c>
      <c r="G285" s="303">
        <f t="shared" si="100"/>
        <v>1</v>
      </c>
      <c r="H285" s="304">
        <f>+VLOOKUP($A285,'SQL output 15_16'!$B:$O,6,FALSE)</f>
        <v>268</v>
      </c>
      <c r="I285" s="304">
        <f>+VLOOKUP($A285,'SQL output 15_16'!$B:$O,7,FALSE)</f>
        <v>268</v>
      </c>
      <c r="J285" s="304">
        <f>+VLOOKUP($A285,'SQL output 15_16'!$B:$O,9,FALSE)</f>
        <v>268</v>
      </c>
      <c r="K285" s="305">
        <f>+VLOOKUP($A285,'01_OPROC'!$A:$V,20,FALSE)</f>
        <v>268</v>
      </c>
      <c r="L285" s="305">
        <f>+VLOOKUP($A285,'01_OPROC'!$A:$V,21,FALSE)</f>
        <v>268</v>
      </c>
      <c r="M285" s="305">
        <f>+VLOOKUP($A285,'01_OPROC'!$A:$V,22,FALSE)</f>
        <v>268</v>
      </c>
      <c r="N285" s="306">
        <f>+'Price Adjustments'!$M$12</f>
        <v>-4.2387925000000104E-2</v>
      </c>
      <c r="O285" s="307">
        <f>+VLOOKUP($C285,'Price Adjustments'!$H$17:$N$59,6,FALSE)</f>
        <v>1.4967382062975876E-3</v>
      </c>
      <c r="P285" s="307">
        <f>+'Price Adjustments'!$M$84</f>
        <v>0</v>
      </c>
      <c r="Q285" s="307">
        <f>+'Price Adjustments'!$I$66</f>
        <v>-5.3575740250808697E-2</v>
      </c>
      <c r="R285" s="307">
        <f t="shared" si="101"/>
        <v>-9.2336196029865869E-2</v>
      </c>
      <c r="S285" s="308">
        <f t="shared" si="102"/>
        <v>257.02415904729645</v>
      </c>
      <c r="T285" s="308">
        <f t="shared" si="103"/>
        <v>257.02415904729645</v>
      </c>
      <c r="U285" s="308">
        <f t="shared" si="104"/>
        <v>257.02415904729645</v>
      </c>
      <c r="V285" s="308">
        <f t="shared" si="105"/>
        <v>243.25389946399594</v>
      </c>
      <c r="W285" s="308">
        <f t="shared" si="106"/>
        <v>243.25389946399594</v>
      </c>
      <c r="X285" s="308">
        <f t="shared" si="107"/>
        <v>243.25389946399594</v>
      </c>
      <c r="Y285" s="309" t="str">
        <f>IF(ISERROR(VLOOKUP($A285,'01. APC &amp; OPROC 14_15 tariff'!$A:$H,5,FALSE)),"-",IF(VLOOKUP($A285,'01. APC &amp; OPROC 14_15 tariff'!$A:$H,5,FALSE)="-",VLOOKUP($A285,'01. APC &amp; OPROC 14_15 tariff'!$A:$H,4,FALSE),VLOOKUP($A285,'01. APC &amp; OPROC 14_15 tariff'!$A:$H,5,FALSE)))</f>
        <v>-</v>
      </c>
      <c r="Z285" s="309" t="str">
        <f>IF(ISERROR(VLOOKUP($A285,'01. APC &amp; OPROC 14_15 tariff'!$A:$H,6,FALSE)),"-",IF(VLOOKUP($A285,'01. APC &amp; OPROC 14_15 tariff'!$A:$H,6,FALSE)="-",VLOOKUP($A285,'01. APC &amp; OPROC 14_15 tariff'!$A:$H,4,FALSE),VLOOKUP($A285,'01. APC &amp; OPROC 14_15 tariff'!$A:$H,6,FALSE)))</f>
        <v>-</v>
      </c>
      <c r="AA285" s="309" t="str">
        <f>IF(ISERROR(VLOOKUP($A285,'01. APC &amp; OPROC 14_15 tariff'!$A:$H,8,FALSE)),"-",VLOOKUP($A285,'01. APC &amp; OPROC 14_15 tariff'!$A:$H,8,FALSE))</f>
        <v>-</v>
      </c>
      <c r="AB285" s="309" t="e">
        <f t="shared" si="108"/>
        <v>#VALUE!</v>
      </c>
      <c r="AC285" s="309" t="e">
        <f t="shared" si="109"/>
        <v>#VALUE!</v>
      </c>
      <c r="AD285" s="309" t="e">
        <f t="shared" si="110"/>
        <v>#VALUE!</v>
      </c>
      <c r="AE285" s="310" t="s">
        <v>4859</v>
      </c>
      <c r="AF285" s="310" t="s">
        <v>4859</v>
      </c>
      <c r="AG285" s="310" t="s">
        <v>4859</v>
      </c>
      <c r="AH285" s="311">
        <f t="shared" si="111"/>
        <v>257.02415904729645</v>
      </c>
      <c r="AI285" s="311">
        <f t="shared" si="112"/>
        <v>257.02415904729645</v>
      </c>
      <c r="AJ285" s="311">
        <f t="shared" si="113"/>
        <v>257.02415904729645</v>
      </c>
      <c r="AK285" s="311">
        <f>IF($B285="N",AH285*(1+'Price Adjustments'!$J$66),AH285*(1+$Q285))</f>
        <v>243.25389946399596</v>
      </c>
      <c r="AL285" s="311">
        <f>IF($B285="N",AI285*(1+'Price Adjustments'!$J$66),AI285*(1+$Q285))</f>
        <v>243.25389946399596</v>
      </c>
      <c r="AM285" s="311">
        <f>IF($B285="N",AJ285*(1+'Price Adjustments'!$J$66),AJ285*(1+$Q285))</f>
        <v>243.25389946399596</v>
      </c>
      <c r="AN285" s="312">
        <f>+VLOOKUP($A285,'3) HES_Spell_Counts_Adm '!$H:$N,3,FALSE)</f>
        <v>1</v>
      </c>
      <c r="AO285" s="312">
        <f>+VLOOKUP($A285,'3) HES_Spell_Counts_Adm '!$H:$N,5,FALSE)</f>
        <v>0</v>
      </c>
      <c r="AP285" s="312">
        <f>+VLOOKUP($A285,'3) HES_Spell_Counts_Adm '!$H:$N,4,FALSE)</f>
        <v>0</v>
      </c>
      <c r="AQ285" s="442"/>
      <c r="AR285" s="313" t="str">
        <f>IF(VLOOKUP($A285,'Expert &amp; Final Monitor comments'!$A:$D,4,FALSE)="","",IF(SUM(E285:G285)=0,"",(VLOOKUP($A285,'Expert &amp; Final Monitor comments'!$A:$D,4,FALSE))))</f>
        <v>equalise price across DC/EL, NE and OPROC</v>
      </c>
      <c r="AS285" s="555"/>
      <c r="AT285" s="555"/>
      <c r="AU285" s="555"/>
      <c r="AV285" s="555">
        <f>IF(VLOOKUP($A285,'Manual adjustments'!$A:$T,18,FALSE)=0,"",VLOOKUP($A285,'Manual adjustments'!$A:$T,18,FALSE))</f>
        <v>194.46460611501686</v>
      </c>
      <c r="AW285" s="555">
        <f>IF(VLOOKUP($A285,'Manual adjustments'!$A:$T,19,FALSE)=0,"",VLOOKUP($A285,'Manual adjustments'!$A:$T,19,FALSE))</f>
        <v>194.46460611501686</v>
      </c>
      <c r="AX285" s="555">
        <f>IF(VLOOKUP($A285,'Manual adjustments'!$A:$T,20,FALSE)=0,"",VLOOKUP($A285,'Manual adjustments'!$A:$T,20,FALSE))</f>
        <v>194.46460611501686</v>
      </c>
      <c r="AY285" s="555">
        <f t="shared" si="114"/>
        <v>194.46460611501686</v>
      </c>
      <c r="AZ285" s="555">
        <f t="shared" si="115"/>
        <v>194.46460611501686</v>
      </c>
      <c r="BA285" s="555">
        <f t="shared" si="116"/>
        <v>194.46460611501686</v>
      </c>
      <c r="BB285" s="305">
        <f t="shared" si="117"/>
        <v>194.46460611501686</v>
      </c>
      <c r="BC285" s="305">
        <f t="shared" si="118"/>
        <v>194.46460611501686</v>
      </c>
      <c r="BD285" s="305">
        <f t="shared" si="119"/>
        <v>194.46460611501686</v>
      </c>
    </row>
    <row r="286" spans="1:56">
      <c r="A286" s="302" t="str">
        <f>'raw HRG data'!D286</f>
        <v>DZ54Z</v>
      </c>
      <c r="B286" s="302" t="str">
        <f t="shared" si="96"/>
        <v>D</v>
      </c>
      <c r="C286" s="302" t="str">
        <f t="shared" si="97"/>
        <v>DZ</v>
      </c>
      <c r="D286" s="302" t="str">
        <f>+VLOOKUP($A286,'RC1112 Currency description'!$A:$B,2,FALSE)</f>
        <v>Complex Bronchoscopy</v>
      </c>
      <c r="E286" s="303">
        <f t="shared" si="98"/>
        <v>0</v>
      </c>
      <c r="F286" s="303">
        <f t="shared" si="99"/>
        <v>0</v>
      </c>
      <c r="G286" s="303">
        <f t="shared" si="100"/>
        <v>0</v>
      </c>
      <c r="H286" s="304" t="e">
        <f>+VLOOKUP($A286,'SQL output 15_16'!$B:$O,6,FALSE)</f>
        <v>#N/A</v>
      </c>
      <c r="I286" s="304" t="e">
        <f>+VLOOKUP($A286,'SQL output 15_16'!$B:$O,7,FALSE)</f>
        <v>#N/A</v>
      </c>
      <c r="J286" s="304" t="e">
        <f>+VLOOKUP($A286,'SQL output 15_16'!$B:$O,9,FALSE)</f>
        <v>#N/A</v>
      </c>
      <c r="K286" s="305" t="e">
        <f>+VLOOKUP($A286,'01_OPROC'!$A:$V,20,FALSE)</f>
        <v>#N/A</v>
      </c>
      <c r="L286" s="305" t="e">
        <f>+VLOOKUP($A286,'01_OPROC'!$A:$V,21,FALSE)</f>
        <v>#N/A</v>
      </c>
      <c r="M286" s="305" t="e">
        <f>+VLOOKUP($A286,'01_OPROC'!$A:$V,22,FALSE)</f>
        <v>#N/A</v>
      </c>
      <c r="N286" s="306">
        <f>+'Price Adjustments'!$M$12</f>
        <v>-4.2387925000000104E-2</v>
      </c>
      <c r="O286" s="307">
        <f>+VLOOKUP($C286,'Price Adjustments'!$H$17:$N$59,6,FALSE)</f>
        <v>1.4967382062975876E-3</v>
      </c>
      <c r="P286" s="307">
        <f>+'Price Adjustments'!$M$84</f>
        <v>0</v>
      </c>
      <c r="Q286" s="307">
        <f>+'Price Adjustments'!$I$66</f>
        <v>-5.3575740250808697E-2</v>
      </c>
      <c r="R286" s="307">
        <f t="shared" si="101"/>
        <v>-9.2336196029865869E-2</v>
      </c>
      <c r="S286" s="308" t="e">
        <f t="shared" si="102"/>
        <v>#N/A</v>
      </c>
      <c r="T286" s="308" t="e">
        <f t="shared" si="103"/>
        <v>#N/A</v>
      </c>
      <c r="U286" s="308" t="e">
        <f t="shared" si="104"/>
        <v>#N/A</v>
      </c>
      <c r="V286" s="308" t="e">
        <f t="shared" si="105"/>
        <v>#N/A</v>
      </c>
      <c r="W286" s="308" t="e">
        <f t="shared" si="106"/>
        <v>#N/A</v>
      </c>
      <c r="X286" s="308" t="e">
        <f t="shared" si="107"/>
        <v>#N/A</v>
      </c>
      <c r="Y286" s="309">
        <f>IF(ISERROR(VLOOKUP($A286,'01. APC &amp; OPROC 14_15 tariff'!$A:$H,5,FALSE)),"-",IF(VLOOKUP($A286,'01. APC &amp; OPROC 14_15 tariff'!$A:$H,5,FALSE)="-",VLOOKUP($A286,'01. APC &amp; OPROC 14_15 tariff'!$A:$H,4,FALSE),VLOOKUP($A286,'01. APC &amp; OPROC 14_15 tariff'!$A:$H,5,FALSE)))</f>
        <v>2354</v>
      </c>
      <c r="Z286" s="309">
        <f>IF(ISERROR(VLOOKUP($A286,'01. APC &amp; OPROC 14_15 tariff'!$A:$H,6,FALSE)),"-",IF(VLOOKUP($A286,'01. APC &amp; OPROC 14_15 tariff'!$A:$H,6,FALSE)="-",VLOOKUP($A286,'01. APC &amp; OPROC 14_15 tariff'!$A:$H,4,FALSE),VLOOKUP($A286,'01. APC &amp; OPROC 14_15 tariff'!$A:$H,6,FALSE)))</f>
        <v>2354</v>
      </c>
      <c r="AA286" s="309">
        <f>IF(ISERROR(VLOOKUP($A286,'01. APC &amp; OPROC 14_15 tariff'!$A:$H,8,FALSE)),"-",VLOOKUP($A286,'01. APC &amp; OPROC 14_15 tariff'!$A:$H,8,FALSE))</f>
        <v>3321</v>
      </c>
      <c r="AB286" s="309">
        <f t="shared" si="108"/>
        <v>2227.8827074495962</v>
      </c>
      <c r="AC286" s="309">
        <f t="shared" si="109"/>
        <v>2227.8827074495962</v>
      </c>
      <c r="AD286" s="309">
        <f t="shared" si="110"/>
        <v>3143.0749666270644</v>
      </c>
      <c r="AE286" s="310" t="s">
        <v>4858</v>
      </c>
      <c r="AF286" s="310" t="s">
        <v>4858</v>
      </c>
      <c r="AG286" s="310" t="s">
        <v>4858</v>
      </c>
      <c r="AH286" s="311">
        <f t="shared" si="111"/>
        <v>2354</v>
      </c>
      <c r="AI286" s="311">
        <f t="shared" si="112"/>
        <v>2354</v>
      </c>
      <c r="AJ286" s="311">
        <f t="shared" si="113"/>
        <v>3321</v>
      </c>
      <c r="AK286" s="311">
        <f>IF($B286="N",AH286*(1+'Price Adjustments'!$J$66),AH286*(1+$Q286))</f>
        <v>2227.8827074495962</v>
      </c>
      <c r="AL286" s="311">
        <f>IF($B286="N",AI286*(1+'Price Adjustments'!$J$66),AI286*(1+$Q286))</f>
        <v>2227.8827074495962</v>
      </c>
      <c r="AM286" s="311">
        <f>IF($B286="N",AJ286*(1+'Price Adjustments'!$J$66),AJ286*(1+$Q286))</f>
        <v>3143.0749666270644</v>
      </c>
      <c r="AN286" s="312" t="e">
        <f>+VLOOKUP($A286,'3) HES_Spell_Counts_Adm '!$H:$N,3,FALSE)</f>
        <v>#N/A</v>
      </c>
      <c r="AO286" s="312" t="e">
        <f>+VLOOKUP($A286,'3) HES_Spell_Counts_Adm '!$H:$N,5,FALSE)</f>
        <v>#N/A</v>
      </c>
      <c r="AP286" s="312" t="e">
        <f>+VLOOKUP($A286,'3) HES_Spell_Counts_Adm '!$H:$N,4,FALSE)</f>
        <v>#N/A</v>
      </c>
      <c r="AQ286" s="442"/>
      <c r="AR286" s="313" t="str">
        <f>IF(VLOOKUP($A286,'Expert &amp; Final Monitor comments'!$A:$D,4,FALSE)="","",IF(SUM(E286:G286)=0,"",(VLOOKUP($A286,'Expert &amp; Final Monitor comments'!$A:$D,4,FALSE))))</f>
        <v/>
      </c>
      <c r="AS286" s="555"/>
      <c r="AT286" s="555"/>
      <c r="AU286" s="555"/>
      <c r="AV286" s="555" t="str">
        <f>IF(VLOOKUP($A286,'Manual adjustments'!$A:$T,18,FALSE)=0,"",VLOOKUP($A286,'Manual adjustments'!$A:$T,18,FALSE))</f>
        <v/>
      </c>
      <c r="AW286" s="555" t="str">
        <f>IF(VLOOKUP($A286,'Manual adjustments'!$A:$T,19,FALSE)=0,"",VLOOKUP($A286,'Manual adjustments'!$A:$T,19,FALSE))</f>
        <v/>
      </c>
      <c r="AX286" s="555" t="str">
        <f>IF(VLOOKUP($A286,'Manual adjustments'!$A:$T,20,FALSE)=0,"",VLOOKUP($A286,'Manual adjustments'!$A:$T,20,FALSE))</f>
        <v/>
      </c>
      <c r="AY286" s="555" t="str">
        <f t="shared" si="114"/>
        <v/>
      </c>
      <c r="AZ286" s="555" t="str">
        <f t="shared" si="115"/>
        <v/>
      </c>
      <c r="BA286" s="555" t="str">
        <f t="shared" si="116"/>
        <v/>
      </c>
      <c r="BB286" s="305">
        <f t="shared" si="117"/>
        <v>2227.8827074495962</v>
      </c>
      <c r="BC286" s="305">
        <f t="shared" si="118"/>
        <v>2227.8827074495962</v>
      </c>
      <c r="BD286" s="305">
        <f t="shared" si="119"/>
        <v>3143.0749666270644</v>
      </c>
    </row>
    <row r="287" spans="1:56">
      <c r="A287" s="302" t="str">
        <f>'raw HRG data'!D287</f>
        <v>EA03Z</v>
      </c>
      <c r="B287" s="302" t="str">
        <f t="shared" si="96"/>
        <v>E</v>
      </c>
      <c r="C287" s="302" t="str">
        <f t="shared" si="97"/>
        <v>EA</v>
      </c>
      <c r="D287" s="302" t="str">
        <f>+VLOOKUP($A287,'RC1112 Currency description'!$A:$B,2,FALSE)</f>
        <v>Pace 1: Single Chamber or Implantable Diagnostic Device</v>
      </c>
      <c r="E287" s="303">
        <f t="shared" si="98"/>
        <v>0</v>
      </c>
      <c r="F287" s="303">
        <f t="shared" si="99"/>
        <v>0</v>
      </c>
      <c r="G287" s="303">
        <f t="shared" si="100"/>
        <v>0</v>
      </c>
      <c r="H287" s="304">
        <f>+VLOOKUP($A287,'SQL output 15_16'!$B:$O,6,FALSE)</f>
        <v>2129</v>
      </c>
      <c r="I287" s="304">
        <f>+VLOOKUP($A287,'SQL output 15_16'!$B:$O,7,FALSE)</f>
        <v>2129</v>
      </c>
      <c r="J287" s="304">
        <f>+VLOOKUP($A287,'SQL output 15_16'!$B:$O,9,FALSE)</f>
        <v>4920</v>
      </c>
      <c r="K287" s="305">
        <f>+VLOOKUP($A287,'01_OPROC'!$A:$V,20,FALSE)</f>
        <v>2129</v>
      </c>
      <c r="L287" s="305">
        <f>+VLOOKUP($A287,'01_OPROC'!$A:$V,21,FALSE)</f>
        <v>2129</v>
      </c>
      <c r="M287" s="305">
        <f>+VLOOKUP($A287,'01_OPROC'!$A:$V,22,FALSE)</f>
        <v>4920</v>
      </c>
      <c r="N287" s="306">
        <f>+'Price Adjustments'!$M$12</f>
        <v>-4.2387925000000104E-2</v>
      </c>
      <c r="O287" s="307">
        <f>+VLOOKUP($C287,'Price Adjustments'!$H$17:$N$59,6,FALSE)</f>
        <v>2.3963623256870736E-3</v>
      </c>
      <c r="P287" s="307">
        <f>+'Price Adjustments'!$M$84</f>
        <v>0</v>
      </c>
      <c r="Q287" s="307">
        <f>+'Price Adjustments'!$I$66</f>
        <v>-5.3575740250808697E-2</v>
      </c>
      <c r="R287" s="307">
        <f t="shared" si="101"/>
        <v>-9.1520860123918912E-2</v>
      </c>
      <c r="S287" s="308">
        <f t="shared" si="102"/>
        <v>2043.6417060026965</v>
      </c>
      <c r="T287" s="308">
        <f t="shared" si="103"/>
        <v>2043.6417060026965</v>
      </c>
      <c r="U287" s="308">
        <f t="shared" si="104"/>
        <v>4722.7417536558323</v>
      </c>
      <c r="V287" s="308">
        <f t="shared" si="105"/>
        <v>1934.1520887961767</v>
      </c>
      <c r="W287" s="308">
        <f t="shared" si="106"/>
        <v>1934.1520887961767</v>
      </c>
      <c r="X287" s="308">
        <f t="shared" si="107"/>
        <v>4469.7173681903187</v>
      </c>
      <c r="Y287" s="309">
        <f>IF(ISERROR(VLOOKUP($A287,'01. APC &amp; OPROC 14_15 tariff'!$A:$H,5,FALSE)),"-",IF(VLOOKUP($A287,'01. APC &amp; OPROC 14_15 tariff'!$A:$H,5,FALSE)="-",VLOOKUP($A287,'01. APC &amp; OPROC 14_15 tariff'!$A:$H,4,FALSE),VLOOKUP($A287,'01. APC &amp; OPROC 14_15 tariff'!$A:$H,5,FALSE)))</f>
        <v>2259</v>
      </c>
      <c r="Z287" s="309">
        <f>IF(ISERROR(VLOOKUP($A287,'01. APC &amp; OPROC 14_15 tariff'!$A:$H,6,FALSE)),"-",IF(VLOOKUP($A287,'01. APC &amp; OPROC 14_15 tariff'!$A:$H,6,FALSE)="-",VLOOKUP($A287,'01. APC &amp; OPROC 14_15 tariff'!$A:$H,4,FALSE),VLOOKUP($A287,'01. APC &amp; OPROC 14_15 tariff'!$A:$H,6,FALSE)))</f>
        <v>2259</v>
      </c>
      <c r="AA287" s="309">
        <f>IF(ISERROR(VLOOKUP($A287,'01. APC &amp; OPROC 14_15 tariff'!$A:$H,8,FALSE)),"-",VLOOKUP($A287,'01. APC &amp; OPROC 14_15 tariff'!$A:$H,8,FALSE))</f>
        <v>3917</v>
      </c>
      <c r="AB287" s="309">
        <f t="shared" si="108"/>
        <v>2137.9724027734233</v>
      </c>
      <c r="AC287" s="309">
        <f t="shared" si="109"/>
        <v>2137.9724027734233</v>
      </c>
      <c r="AD287" s="309">
        <f t="shared" si="110"/>
        <v>3707.1438254375826</v>
      </c>
      <c r="AE287" s="310" t="s">
        <v>4859</v>
      </c>
      <c r="AF287" s="310" t="s">
        <v>4859</v>
      </c>
      <c r="AG287" s="310" t="s">
        <v>4859</v>
      </c>
      <c r="AH287" s="311">
        <f t="shared" si="111"/>
        <v>2043.6417060026965</v>
      </c>
      <c r="AI287" s="311">
        <f t="shared" si="112"/>
        <v>2043.6417060026965</v>
      </c>
      <c r="AJ287" s="311">
        <f t="shared" si="113"/>
        <v>4722.7417536558323</v>
      </c>
      <c r="AK287" s="311">
        <f>IF($B287="N",AH287*(1+'Price Adjustments'!$J$66),AH287*(1+$Q287))</f>
        <v>1934.1520887961765</v>
      </c>
      <c r="AL287" s="311">
        <f>IF($B287="N",AI287*(1+'Price Adjustments'!$J$66),AI287*(1+$Q287))</f>
        <v>1934.1520887961765</v>
      </c>
      <c r="AM287" s="311">
        <f>IF($B287="N",AJ287*(1+'Price Adjustments'!$J$66),AJ287*(1+$Q287))</f>
        <v>4469.7173681903187</v>
      </c>
      <c r="AN287" s="312">
        <f>+VLOOKUP($A287,'3) HES_Spell_Counts_Adm '!$H:$N,3,FALSE)</f>
        <v>10887</v>
      </c>
      <c r="AO287" s="312">
        <f>+VLOOKUP($A287,'3) HES_Spell_Counts_Adm '!$H:$N,5,FALSE)</f>
        <v>7038</v>
      </c>
      <c r="AP287" s="312">
        <f>+VLOOKUP($A287,'3) HES_Spell_Counts_Adm '!$H:$N,4,FALSE)</f>
        <v>7796</v>
      </c>
      <c r="AQ287" s="441"/>
      <c r="AR287" s="313" t="str">
        <f>IF(VLOOKUP($A287,'Expert &amp; Final Monitor comments'!$A:$D,4,FALSE)="","",IF(SUM(E287:G287)=0,"",(VLOOKUP($A287,'Expert &amp; Final Monitor comments'!$A:$D,4,FALSE))))</f>
        <v/>
      </c>
      <c r="AS287" s="555"/>
      <c r="AT287" s="555"/>
      <c r="AU287" s="555"/>
      <c r="AV287" s="555" t="str">
        <f>IF(VLOOKUP($A287,'Manual adjustments'!$A:$T,18,FALSE)=0,"",VLOOKUP($A287,'Manual adjustments'!$A:$T,18,FALSE))</f>
        <v/>
      </c>
      <c r="AW287" s="555" t="str">
        <f>IF(VLOOKUP($A287,'Manual adjustments'!$A:$T,19,FALSE)=0,"",VLOOKUP($A287,'Manual adjustments'!$A:$T,19,FALSE))</f>
        <v/>
      </c>
      <c r="AX287" s="555" t="str">
        <f>IF(VLOOKUP($A287,'Manual adjustments'!$A:$T,20,FALSE)=0,"",VLOOKUP($A287,'Manual adjustments'!$A:$T,20,FALSE))</f>
        <v/>
      </c>
      <c r="AY287" s="555" t="str">
        <f t="shared" si="114"/>
        <v/>
      </c>
      <c r="AZ287" s="555" t="str">
        <f t="shared" si="115"/>
        <v/>
      </c>
      <c r="BA287" s="555" t="str">
        <f t="shared" si="116"/>
        <v/>
      </c>
      <c r="BB287" s="305">
        <f t="shared" si="117"/>
        <v>1934.1520887961765</v>
      </c>
      <c r="BC287" s="305">
        <f t="shared" si="118"/>
        <v>1934.1520887961765</v>
      </c>
      <c r="BD287" s="305">
        <f t="shared" si="119"/>
        <v>4469.7173681903187</v>
      </c>
    </row>
    <row r="288" spans="1:56">
      <c r="A288" s="302" t="str">
        <f>'raw HRG data'!D288</f>
        <v>EA05Z</v>
      </c>
      <c r="B288" s="302" t="str">
        <f t="shared" si="96"/>
        <v>E</v>
      </c>
      <c r="C288" s="302" t="str">
        <f t="shared" si="97"/>
        <v>EA</v>
      </c>
      <c r="D288" s="302" t="str">
        <f>+VLOOKUP($A288,'RC1112 Currency description'!$A:$B,2,FALSE)</f>
        <v>Pace 2: Dual Chamber</v>
      </c>
      <c r="E288" s="303">
        <f t="shared" si="98"/>
        <v>0</v>
      </c>
      <c r="F288" s="303">
        <f t="shared" si="99"/>
        <v>0</v>
      </c>
      <c r="G288" s="303">
        <f t="shared" si="100"/>
        <v>0</v>
      </c>
      <c r="H288" s="304">
        <f>+VLOOKUP($A288,'SQL output 15_16'!$B:$O,6,FALSE)</f>
        <v>2632</v>
      </c>
      <c r="I288" s="304">
        <f>+VLOOKUP($A288,'SQL output 15_16'!$B:$O,7,FALSE)</f>
        <v>2632</v>
      </c>
      <c r="J288" s="304">
        <f>+VLOOKUP($A288,'SQL output 15_16'!$B:$O,9,FALSE)</f>
        <v>4635</v>
      </c>
      <c r="K288" s="305">
        <f>+VLOOKUP($A288,'01_OPROC'!$A:$V,20,FALSE)</f>
        <v>2632</v>
      </c>
      <c r="L288" s="305">
        <f>+VLOOKUP($A288,'01_OPROC'!$A:$V,21,FALSE)</f>
        <v>2632</v>
      </c>
      <c r="M288" s="305">
        <f>+VLOOKUP($A288,'01_OPROC'!$A:$V,22,FALSE)</f>
        <v>4635</v>
      </c>
      <c r="N288" s="306">
        <f>+'Price Adjustments'!$M$12</f>
        <v>-4.2387925000000104E-2</v>
      </c>
      <c r="O288" s="307">
        <f>+VLOOKUP($C288,'Price Adjustments'!$H$17:$N$59,6,FALSE)</f>
        <v>2.3963623256870736E-3</v>
      </c>
      <c r="P288" s="307">
        <f>+'Price Adjustments'!$M$84</f>
        <v>0</v>
      </c>
      <c r="Q288" s="307">
        <f>+'Price Adjustments'!$I$66</f>
        <v>-5.3575740250808697E-2</v>
      </c>
      <c r="R288" s="307">
        <f t="shared" si="101"/>
        <v>-9.1520860123918912E-2</v>
      </c>
      <c r="S288" s="308">
        <f t="shared" si="102"/>
        <v>2526.4748568337704</v>
      </c>
      <c r="T288" s="308">
        <f t="shared" si="103"/>
        <v>2526.4748568337704</v>
      </c>
      <c r="U288" s="308">
        <f t="shared" si="104"/>
        <v>4449.1682984135732</v>
      </c>
      <c r="V288" s="308">
        <f t="shared" si="105"/>
        <v>2391.1170961538455</v>
      </c>
      <c r="W288" s="308">
        <f t="shared" si="106"/>
        <v>2391.1170961538455</v>
      </c>
      <c r="X288" s="308">
        <f t="shared" si="107"/>
        <v>4210.8008133256362</v>
      </c>
      <c r="Y288" s="309">
        <f>IF(ISERROR(VLOOKUP($A288,'01. APC &amp; OPROC 14_15 tariff'!$A:$H,5,FALSE)),"-",IF(VLOOKUP($A288,'01. APC &amp; OPROC 14_15 tariff'!$A:$H,5,FALSE)="-",VLOOKUP($A288,'01. APC &amp; OPROC 14_15 tariff'!$A:$H,4,FALSE),VLOOKUP($A288,'01. APC &amp; OPROC 14_15 tariff'!$A:$H,5,FALSE)))</f>
        <v>3208</v>
      </c>
      <c r="Z288" s="309">
        <f>IF(ISERROR(VLOOKUP($A288,'01. APC &amp; OPROC 14_15 tariff'!$A:$H,6,FALSE)),"-",IF(VLOOKUP($A288,'01. APC &amp; OPROC 14_15 tariff'!$A:$H,6,FALSE)="-",VLOOKUP($A288,'01. APC &amp; OPROC 14_15 tariff'!$A:$H,4,FALSE),VLOOKUP($A288,'01. APC &amp; OPROC 14_15 tariff'!$A:$H,6,FALSE)))</f>
        <v>3208</v>
      </c>
      <c r="AA288" s="309">
        <f>IF(ISERROR(VLOOKUP($A288,'01. APC &amp; OPROC 14_15 tariff'!$A:$H,8,FALSE)),"-",VLOOKUP($A288,'01. APC &amp; OPROC 14_15 tariff'!$A:$H,8,FALSE))</f>
        <v>4204</v>
      </c>
      <c r="AB288" s="309">
        <f t="shared" si="108"/>
        <v>3036.1290252754056</v>
      </c>
      <c r="AC288" s="309">
        <f t="shared" si="109"/>
        <v>3036.1290252754056</v>
      </c>
      <c r="AD288" s="309">
        <f t="shared" si="110"/>
        <v>3978.7675879856001</v>
      </c>
      <c r="AE288" s="310" t="s">
        <v>4859</v>
      </c>
      <c r="AF288" s="310" t="s">
        <v>4859</v>
      </c>
      <c r="AG288" s="310" t="s">
        <v>4859</v>
      </c>
      <c r="AH288" s="311">
        <f t="shared" si="111"/>
        <v>2526.4748568337704</v>
      </c>
      <c r="AI288" s="311">
        <f t="shared" si="112"/>
        <v>2526.4748568337704</v>
      </c>
      <c r="AJ288" s="311">
        <f t="shared" si="113"/>
        <v>4449.1682984135732</v>
      </c>
      <c r="AK288" s="311">
        <f>IF($B288="N",AH288*(1+'Price Adjustments'!$J$66),AH288*(1+$Q288))</f>
        <v>2391.1170961538451</v>
      </c>
      <c r="AL288" s="311">
        <f>IF($B288="N",AI288*(1+'Price Adjustments'!$J$66),AI288*(1+$Q288))</f>
        <v>2391.1170961538451</v>
      </c>
      <c r="AM288" s="311">
        <f>IF($B288="N",AJ288*(1+'Price Adjustments'!$J$66),AJ288*(1+$Q288))</f>
        <v>4210.8008133256353</v>
      </c>
      <c r="AN288" s="312">
        <f>+VLOOKUP($A288,'3) HES_Spell_Counts_Adm '!$H:$N,3,FALSE)</f>
        <v>2412</v>
      </c>
      <c r="AO288" s="312">
        <f>+VLOOKUP($A288,'3) HES_Spell_Counts_Adm '!$H:$N,5,FALSE)</f>
        <v>6010</v>
      </c>
      <c r="AP288" s="312">
        <f>+VLOOKUP($A288,'3) HES_Spell_Counts_Adm '!$H:$N,4,FALSE)</f>
        <v>8693</v>
      </c>
      <c r="AQ288" s="441"/>
      <c r="AR288" s="313" t="str">
        <f>IF(VLOOKUP($A288,'Expert &amp; Final Monitor comments'!$A:$D,4,FALSE)="","",IF(SUM(E288:G288)=0,"",(VLOOKUP($A288,'Expert &amp; Final Monitor comments'!$A:$D,4,FALSE))))</f>
        <v/>
      </c>
      <c r="AS288" s="555"/>
      <c r="AT288" s="555"/>
      <c r="AU288" s="555"/>
      <c r="AV288" s="555" t="str">
        <f>IF(VLOOKUP($A288,'Manual adjustments'!$A:$T,18,FALSE)=0,"",VLOOKUP($A288,'Manual adjustments'!$A:$T,18,FALSE))</f>
        <v/>
      </c>
      <c r="AW288" s="555" t="str">
        <f>IF(VLOOKUP($A288,'Manual adjustments'!$A:$T,19,FALSE)=0,"",VLOOKUP($A288,'Manual adjustments'!$A:$T,19,FALSE))</f>
        <v/>
      </c>
      <c r="AX288" s="555" t="str">
        <f>IF(VLOOKUP($A288,'Manual adjustments'!$A:$T,20,FALSE)=0,"",VLOOKUP($A288,'Manual adjustments'!$A:$T,20,FALSE))</f>
        <v/>
      </c>
      <c r="AY288" s="555" t="str">
        <f t="shared" si="114"/>
        <v/>
      </c>
      <c r="AZ288" s="555" t="str">
        <f t="shared" si="115"/>
        <v/>
      </c>
      <c r="BA288" s="555" t="str">
        <f t="shared" si="116"/>
        <v/>
      </c>
      <c r="BB288" s="305">
        <f t="shared" si="117"/>
        <v>2391.1170961538451</v>
      </c>
      <c r="BC288" s="305">
        <f t="shared" si="118"/>
        <v>2391.1170961538451</v>
      </c>
      <c r="BD288" s="305">
        <f t="shared" si="119"/>
        <v>4210.8008133256353</v>
      </c>
    </row>
    <row r="289" spans="1:56" ht="51">
      <c r="A289" s="302" t="str">
        <f>'raw HRG data'!D289</f>
        <v>EA07Z</v>
      </c>
      <c r="B289" s="302" t="str">
        <f t="shared" si="96"/>
        <v>E</v>
      </c>
      <c r="C289" s="302" t="str">
        <f t="shared" si="97"/>
        <v>EA</v>
      </c>
      <c r="D289" s="302" t="str">
        <f>+VLOOKUP($A289,'RC1112 Currency description'!$A:$B,2,FALSE)</f>
        <v>Pace 3: Biventricular and all Congenital Pacemaker Procedures; Resynchronisation Therapy</v>
      </c>
      <c r="E289" s="303">
        <f t="shared" si="98"/>
        <v>1</v>
      </c>
      <c r="F289" s="303">
        <f t="shared" si="99"/>
        <v>1</v>
      </c>
      <c r="G289" s="303">
        <f t="shared" si="100"/>
        <v>1</v>
      </c>
      <c r="H289" s="304">
        <f>+VLOOKUP($A289,'SQL output 15_16'!$B:$O,6,FALSE)</f>
        <v>5174</v>
      </c>
      <c r="I289" s="304">
        <f>+VLOOKUP($A289,'SQL output 15_16'!$B:$O,7,FALSE)</f>
        <v>5174</v>
      </c>
      <c r="J289" s="304">
        <f>+VLOOKUP($A289,'SQL output 15_16'!$B:$O,9,FALSE)</f>
        <v>9554</v>
      </c>
      <c r="K289" s="305">
        <f>+VLOOKUP($A289,'01_OPROC'!$A:$V,20,FALSE)</f>
        <v>5174</v>
      </c>
      <c r="L289" s="305">
        <f>+VLOOKUP($A289,'01_OPROC'!$A:$V,21,FALSE)</f>
        <v>5174</v>
      </c>
      <c r="M289" s="305">
        <f>+VLOOKUP($A289,'01_OPROC'!$A:$V,22,FALSE)</f>
        <v>9554</v>
      </c>
      <c r="N289" s="306">
        <f>+'Price Adjustments'!$M$12</f>
        <v>-4.2387925000000104E-2</v>
      </c>
      <c r="O289" s="307">
        <f>+VLOOKUP($C289,'Price Adjustments'!$H$17:$N$59,6,FALSE)</f>
        <v>2.3963623256870736E-3</v>
      </c>
      <c r="P289" s="307">
        <f>+'Price Adjustments'!$M$84</f>
        <v>0</v>
      </c>
      <c r="Q289" s="307">
        <f>+'Price Adjustments'!$I$66</f>
        <v>-5.3575740250808697E-2</v>
      </c>
      <c r="R289" s="307">
        <f t="shared" si="101"/>
        <v>-9.1520860123918912E-2</v>
      </c>
      <c r="S289" s="308">
        <f t="shared" si="102"/>
        <v>4966.5580962226177</v>
      </c>
      <c r="T289" s="308">
        <f t="shared" si="103"/>
        <v>4966.5580962226177</v>
      </c>
      <c r="U289" s="308">
        <f t="shared" si="104"/>
        <v>9170.9501452089062</v>
      </c>
      <c r="V289" s="308">
        <f t="shared" si="105"/>
        <v>4700.4710697188439</v>
      </c>
      <c r="W289" s="308">
        <f t="shared" si="106"/>
        <v>4700.4710697188439</v>
      </c>
      <c r="X289" s="308">
        <f t="shared" si="107"/>
        <v>8679.6097023760794</v>
      </c>
      <c r="Y289" s="309">
        <f>IF(ISERROR(VLOOKUP($A289,'01. APC &amp; OPROC 14_15 tariff'!$A:$H,5,FALSE)),"-",IF(VLOOKUP($A289,'01. APC &amp; OPROC 14_15 tariff'!$A:$H,5,FALSE)="-",VLOOKUP($A289,'01. APC &amp; OPROC 14_15 tariff'!$A:$H,4,FALSE),VLOOKUP($A289,'01. APC &amp; OPROC 14_15 tariff'!$A:$H,5,FALSE)))</f>
        <v>8022</v>
      </c>
      <c r="Z289" s="309">
        <f>IF(ISERROR(VLOOKUP($A289,'01. APC &amp; OPROC 14_15 tariff'!$A:$H,6,FALSE)),"-",IF(VLOOKUP($A289,'01. APC &amp; OPROC 14_15 tariff'!$A:$H,6,FALSE)="-",VLOOKUP($A289,'01. APC &amp; OPROC 14_15 tariff'!$A:$H,4,FALSE),VLOOKUP($A289,'01. APC &amp; OPROC 14_15 tariff'!$A:$H,6,FALSE)))</f>
        <v>8022</v>
      </c>
      <c r="AA289" s="309">
        <f>IF(ISERROR(VLOOKUP($A289,'01. APC &amp; OPROC 14_15 tariff'!$A:$H,8,FALSE)),"-",VLOOKUP($A289,'01. APC &amp; OPROC 14_15 tariff'!$A:$H,8,FALSE))</f>
        <v>12521</v>
      </c>
      <c r="AB289" s="309">
        <f t="shared" si="108"/>
        <v>7592.2154117080127</v>
      </c>
      <c r="AC289" s="309">
        <f t="shared" si="109"/>
        <v>7592.2154117080127</v>
      </c>
      <c r="AD289" s="309">
        <f t="shared" si="110"/>
        <v>11850.178156319624</v>
      </c>
      <c r="AE289" s="310" t="s">
        <v>4859</v>
      </c>
      <c r="AF289" s="310" t="s">
        <v>4859</v>
      </c>
      <c r="AG289" s="310" t="s">
        <v>4859</v>
      </c>
      <c r="AH289" s="311">
        <f t="shared" si="111"/>
        <v>4966.5580962226177</v>
      </c>
      <c r="AI289" s="311">
        <f t="shared" si="112"/>
        <v>4966.5580962226177</v>
      </c>
      <c r="AJ289" s="311">
        <f t="shared" si="113"/>
        <v>9170.9501452089062</v>
      </c>
      <c r="AK289" s="311">
        <f>IF($B289="N",AH289*(1+'Price Adjustments'!$J$66),AH289*(1+$Q289))</f>
        <v>4700.4710697188439</v>
      </c>
      <c r="AL289" s="311">
        <f>IF($B289="N",AI289*(1+'Price Adjustments'!$J$66),AI289*(1+$Q289))</f>
        <v>4700.4710697188439</v>
      </c>
      <c r="AM289" s="311">
        <f>IF($B289="N",AJ289*(1+'Price Adjustments'!$J$66),AJ289*(1+$Q289))</f>
        <v>8679.6097023760776</v>
      </c>
      <c r="AN289" s="312">
        <f>+VLOOKUP($A289,'3) HES_Spell_Counts_Adm '!$H:$N,3,FALSE)</f>
        <v>219</v>
      </c>
      <c r="AO289" s="312">
        <f>+VLOOKUP($A289,'3) HES_Spell_Counts_Adm '!$H:$N,5,FALSE)</f>
        <v>1597</v>
      </c>
      <c r="AP289" s="312">
        <f>+VLOOKUP($A289,'3) HES_Spell_Counts_Adm '!$H:$N,4,FALSE)</f>
        <v>578</v>
      </c>
      <c r="AQ289" s="441"/>
      <c r="AR289" s="313" t="str">
        <f>IF(VLOOKUP($A289,'Expert &amp; Final Monitor comments'!$A:$D,4,FALSE)="","",IF(SUM(E289:G289)=0,"",(VLOOKUP($A289,'Expert &amp; Final Monitor comments'!$A:$D,4,FALSE))))</f>
        <v>Rollover 14/15 prices and ensure that this adjustment is quantum neutral.</v>
      </c>
      <c r="AS289" s="555"/>
      <c r="AT289" s="555"/>
      <c r="AU289" s="555"/>
      <c r="AV289" s="555">
        <f>IF(VLOOKUP($A289,'Manual adjustments'!$A:$T,18,FALSE)=0,"",VLOOKUP($A289,'Manual adjustments'!$A:$T,18,FALSE))</f>
        <v>8022</v>
      </c>
      <c r="AW289" s="555">
        <f>IF(VLOOKUP($A289,'Manual adjustments'!$A:$T,19,FALSE)=0,"",VLOOKUP($A289,'Manual adjustments'!$A:$T,19,FALSE))</f>
        <v>8022</v>
      </c>
      <c r="AX289" s="555">
        <f>IF(VLOOKUP($A289,'Manual adjustments'!$A:$T,20,FALSE)=0,"",VLOOKUP($A289,'Manual adjustments'!$A:$T,20,FALSE))</f>
        <v>12521</v>
      </c>
      <c r="AY289" s="555">
        <f t="shared" si="114"/>
        <v>8022</v>
      </c>
      <c r="AZ289" s="555">
        <f t="shared" si="115"/>
        <v>8022</v>
      </c>
      <c r="BA289" s="555">
        <f t="shared" si="116"/>
        <v>12521</v>
      </c>
      <c r="BB289" s="305">
        <f t="shared" si="117"/>
        <v>8022</v>
      </c>
      <c r="BC289" s="305">
        <f t="shared" si="118"/>
        <v>8022</v>
      </c>
      <c r="BD289" s="305">
        <f t="shared" si="119"/>
        <v>12521</v>
      </c>
    </row>
    <row r="290" spans="1:56" ht="25.5">
      <c r="A290" s="302" t="str">
        <f>'raw HRG data'!D290</f>
        <v>EA09Z</v>
      </c>
      <c r="B290" s="302" t="str">
        <f t="shared" si="96"/>
        <v>E</v>
      </c>
      <c r="C290" s="302" t="str">
        <f t="shared" si="97"/>
        <v>EA</v>
      </c>
      <c r="D290" s="302" t="str">
        <f>+VLOOKUP($A290,'RC1112 Currency description'!$A:$B,2,FALSE)</f>
        <v>Percutaneous Interventions: Percutaneous Transluminal ASD, VSD or PFO Closure and Valve Insertion</v>
      </c>
      <c r="E290" s="303">
        <f t="shared" si="98"/>
        <v>1</v>
      </c>
      <c r="F290" s="303">
        <f t="shared" si="99"/>
        <v>1</v>
      </c>
      <c r="G290" s="303">
        <f t="shared" si="100"/>
        <v>1</v>
      </c>
      <c r="H290" s="304">
        <f>+VLOOKUP($A290,'SQL output 15_16'!$B:$O,6,FALSE)</f>
        <v>2516</v>
      </c>
      <c r="I290" s="304">
        <f>+VLOOKUP($A290,'SQL output 15_16'!$B:$O,7,FALSE)</f>
        <v>2516</v>
      </c>
      <c r="J290" s="304">
        <f>+VLOOKUP($A290,'SQL output 15_16'!$B:$O,9,FALSE)</f>
        <v>6518</v>
      </c>
      <c r="K290" s="305">
        <f>+VLOOKUP($A290,'01_OPROC'!$A:$V,20,FALSE)</f>
        <v>2516</v>
      </c>
      <c r="L290" s="305">
        <f>+VLOOKUP($A290,'01_OPROC'!$A:$V,21,FALSE)</f>
        <v>2516</v>
      </c>
      <c r="M290" s="305">
        <f>+VLOOKUP($A290,'01_OPROC'!$A:$V,22,FALSE)</f>
        <v>6518</v>
      </c>
      <c r="N290" s="306">
        <f>+'Price Adjustments'!$M$12</f>
        <v>-4.2387925000000104E-2</v>
      </c>
      <c r="O290" s="307">
        <f>+VLOOKUP($C290,'Price Adjustments'!$H$17:$N$59,6,FALSE)</f>
        <v>2.3963623256870736E-3</v>
      </c>
      <c r="P290" s="307">
        <f>+'Price Adjustments'!$M$84</f>
        <v>0</v>
      </c>
      <c r="Q290" s="307">
        <f>+'Price Adjustments'!$I$66</f>
        <v>-5.3575740250808697E-2</v>
      </c>
      <c r="R290" s="307">
        <f t="shared" si="101"/>
        <v>-9.1520860123918912E-2</v>
      </c>
      <c r="S290" s="308">
        <f t="shared" si="102"/>
        <v>2415.1256610158689</v>
      </c>
      <c r="T290" s="308">
        <f t="shared" si="103"/>
        <v>2415.1256610158689</v>
      </c>
      <c r="U290" s="308">
        <f t="shared" si="104"/>
        <v>6256.6729167334788</v>
      </c>
      <c r="V290" s="308">
        <f t="shared" si="105"/>
        <v>2285.7335159282202</v>
      </c>
      <c r="W290" s="308">
        <f t="shared" si="106"/>
        <v>2285.7335159282202</v>
      </c>
      <c r="X290" s="308">
        <f t="shared" si="107"/>
        <v>5921.4670337122961</v>
      </c>
      <c r="Y290" s="309">
        <f>IF(ISERROR(VLOOKUP($A290,'01. APC &amp; OPROC 14_15 tariff'!$A:$H,5,FALSE)),"-",IF(VLOOKUP($A290,'01. APC &amp; OPROC 14_15 tariff'!$A:$H,5,FALSE)="-",VLOOKUP($A290,'01. APC &amp; OPROC 14_15 tariff'!$A:$H,4,FALSE),VLOOKUP($A290,'01. APC &amp; OPROC 14_15 tariff'!$A:$H,5,FALSE)))</f>
        <v>4904</v>
      </c>
      <c r="Z290" s="309">
        <f>IF(ISERROR(VLOOKUP($A290,'01. APC &amp; OPROC 14_15 tariff'!$A:$H,6,FALSE)),"-",IF(VLOOKUP($A290,'01. APC &amp; OPROC 14_15 tariff'!$A:$H,6,FALSE)="-",VLOOKUP($A290,'01. APC &amp; OPROC 14_15 tariff'!$A:$H,4,FALSE),VLOOKUP($A290,'01. APC &amp; OPROC 14_15 tariff'!$A:$H,6,FALSE)))</f>
        <v>4904</v>
      </c>
      <c r="AA290" s="309">
        <f>IF(ISERROR(VLOOKUP($A290,'01. APC &amp; OPROC 14_15 tariff'!$A:$H,8,FALSE)),"-",VLOOKUP($A290,'01. APC &amp; OPROC 14_15 tariff'!$A:$H,8,FALSE))</f>
        <v>9006</v>
      </c>
      <c r="AB290" s="309">
        <f t="shared" si="108"/>
        <v>4641.2645698100341</v>
      </c>
      <c r="AC290" s="309">
        <f t="shared" si="109"/>
        <v>4641.2645698100341</v>
      </c>
      <c r="AD290" s="309">
        <f t="shared" si="110"/>
        <v>8523.4968833012172</v>
      </c>
      <c r="AE290" s="310" t="s">
        <v>4859</v>
      </c>
      <c r="AF290" s="310" t="s">
        <v>4859</v>
      </c>
      <c r="AG290" s="310" t="s">
        <v>4859</v>
      </c>
      <c r="AH290" s="311">
        <f t="shared" si="111"/>
        <v>2415.1256610158689</v>
      </c>
      <c r="AI290" s="311">
        <f t="shared" si="112"/>
        <v>2415.1256610158689</v>
      </c>
      <c r="AJ290" s="311">
        <f t="shared" si="113"/>
        <v>6256.6729167334788</v>
      </c>
      <c r="AK290" s="311">
        <f>IF($B290="N",AH290*(1+'Price Adjustments'!$J$66),AH290*(1+$Q290))</f>
        <v>2285.7335159282202</v>
      </c>
      <c r="AL290" s="311">
        <f>IF($B290="N",AI290*(1+'Price Adjustments'!$J$66),AI290*(1+$Q290))</f>
        <v>2285.7335159282202</v>
      </c>
      <c r="AM290" s="311">
        <f>IF($B290="N",AJ290*(1+'Price Adjustments'!$J$66),AJ290*(1+$Q290))</f>
        <v>5921.4670337122961</v>
      </c>
      <c r="AN290" s="312">
        <f>+VLOOKUP($A290,'3) HES_Spell_Counts_Adm '!$H:$N,3,FALSE)</f>
        <v>267</v>
      </c>
      <c r="AO290" s="312">
        <f>+VLOOKUP($A290,'3) HES_Spell_Counts_Adm '!$H:$N,5,FALSE)</f>
        <v>1103</v>
      </c>
      <c r="AP290" s="312">
        <f>+VLOOKUP($A290,'3) HES_Spell_Counts_Adm '!$H:$N,4,FALSE)</f>
        <v>43</v>
      </c>
      <c r="AQ290" s="441"/>
      <c r="AR290" s="313" t="str">
        <f>IF(VLOOKUP($A290,'Expert &amp; Final Monitor comments'!$A:$D,4,FALSE)="","",IF(SUM(E290:G290)=0,"",(VLOOKUP($A290,'Expert &amp; Final Monitor comments'!$A:$D,4,FALSE))))</f>
        <v>Rollover 14/15 quantum neutral</v>
      </c>
      <c r="AS290" s="555"/>
      <c r="AT290" s="555"/>
      <c r="AU290" s="555"/>
      <c r="AV290" s="555">
        <f>IF(VLOOKUP($A290,'Manual adjustments'!$A:$T,18,FALSE)=0,"",VLOOKUP($A290,'Manual adjustments'!$A:$T,18,FALSE))</f>
        <v>4904</v>
      </c>
      <c r="AW290" s="555">
        <f>IF(VLOOKUP($A290,'Manual adjustments'!$A:$T,19,FALSE)=0,"",VLOOKUP($A290,'Manual adjustments'!$A:$T,19,FALSE))</f>
        <v>4904</v>
      </c>
      <c r="AX290" s="555">
        <f>IF(VLOOKUP($A290,'Manual adjustments'!$A:$T,20,FALSE)=0,"",VLOOKUP($A290,'Manual adjustments'!$A:$T,20,FALSE))</f>
        <v>9006</v>
      </c>
      <c r="AY290" s="555">
        <f t="shared" si="114"/>
        <v>4904</v>
      </c>
      <c r="AZ290" s="555">
        <f t="shared" si="115"/>
        <v>4904</v>
      </c>
      <c r="BA290" s="555">
        <f t="shared" si="116"/>
        <v>9006</v>
      </c>
      <c r="BB290" s="305">
        <f t="shared" si="117"/>
        <v>4904</v>
      </c>
      <c r="BC290" s="305">
        <f t="shared" si="118"/>
        <v>4904</v>
      </c>
      <c r="BD290" s="305">
        <f t="shared" si="119"/>
        <v>9006</v>
      </c>
    </row>
    <row r="291" spans="1:56">
      <c r="A291" s="302" t="str">
        <f>'raw HRG data'!D291</f>
        <v>EA10Z</v>
      </c>
      <c r="B291" s="302" t="str">
        <f t="shared" si="96"/>
        <v>E</v>
      </c>
      <c r="C291" s="302" t="str">
        <f t="shared" si="97"/>
        <v>EA</v>
      </c>
      <c r="D291" s="302" t="str">
        <f>+VLOOKUP($A291,'RC1112 Currency description'!$A:$B,2,FALSE)</f>
        <v>Percutaneous Interventions: Balloon Valve Intermediate Interventions and Arterial Duct Closure</v>
      </c>
      <c r="E291" s="303">
        <f t="shared" si="98"/>
        <v>0</v>
      </c>
      <c r="F291" s="303">
        <f t="shared" si="99"/>
        <v>0</v>
      </c>
      <c r="G291" s="303">
        <f t="shared" si="100"/>
        <v>0</v>
      </c>
      <c r="H291" s="304">
        <f>+VLOOKUP($A291,'SQL output 15_16'!$B:$O,6,FALSE)</f>
        <v>2490</v>
      </c>
      <c r="I291" s="304">
        <f>+VLOOKUP($A291,'SQL output 15_16'!$B:$O,7,FALSE)</f>
        <v>2490</v>
      </c>
      <c r="J291" s="304">
        <f>+VLOOKUP($A291,'SQL output 15_16'!$B:$O,9,FALSE)</f>
        <v>8540</v>
      </c>
      <c r="K291" s="305">
        <f>+VLOOKUP($A291,'01_OPROC'!$A:$V,20,FALSE)</f>
        <v>2490</v>
      </c>
      <c r="L291" s="305">
        <f>+VLOOKUP($A291,'01_OPROC'!$A:$V,21,FALSE)</f>
        <v>2490</v>
      </c>
      <c r="M291" s="305">
        <f>+VLOOKUP($A291,'01_OPROC'!$A:$V,22,FALSE)</f>
        <v>8540</v>
      </c>
      <c r="N291" s="306">
        <f>+'Price Adjustments'!$M$12</f>
        <v>-4.2387925000000104E-2</v>
      </c>
      <c r="O291" s="307">
        <f>+VLOOKUP($C291,'Price Adjustments'!$H$17:$N$59,6,FALSE)</f>
        <v>2.3963623256870736E-3</v>
      </c>
      <c r="P291" s="307">
        <f>+'Price Adjustments'!$M$84</f>
        <v>0</v>
      </c>
      <c r="Q291" s="307">
        <f>+'Price Adjustments'!$I$66</f>
        <v>-5.3575740250808697E-2</v>
      </c>
      <c r="R291" s="307">
        <f t="shared" si="101"/>
        <v>-9.1520860123918912E-2</v>
      </c>
      <c r="S291" s="308">
        <f t="shared" si="102"/>
        <v>2390.1680826428906</v>
      </c>
      <c r="T291" s="308">
        <f t="shared" si="103"/>
        <v>2390.1680826428906</v>
      </c>
      <c r="U291" s="308">
        <f t="shared" si="104"/>
        <v>8197.6045886627671</v>
      </c>
      <c r="V291" s="308">
        <f t="shared" si="105"/>
        <v>2262.113058291442</v>
      </c>
      <c r="W291" s="308">
        <f t="shared" si="106"/>
        <v>2262.113058291442</v>
      </c>
      <c r="X291" s="308">
        <f t="shared" si="107"/>
        <v>7758.4118545417323</v>
      </c>
      <c r="Y291" s="309">
        <f>IF(ISERROR(VLOOKUP($A291,'01. APC &amp; OPROC 14_15 tariff'!$A:$H,5,FALSE)),"-",IF(VLOOKUP($A291,'01. APC &amp; OPROC 14_15 tariff'!$A:$H,5,FALSE)="-",VLOOKUP($A291,'01. APC &amp; OPROC 14_15 tariff'!$A:$H,4,FALSE),VLOOKUP($A291,'01. APC &amp; OPROC 14_15 tariff'!$A:$H,5,FALSE)))</f>
        <v>3953</v>
      </c>
      <c r="Z291" s="309">
        <f>IF(ISERROR(VLOOKUP($A291,'01. APC &amp; OPROC 14_15 tariff'!$A:$H,6,FALSE)),"-",IF(VLOOKUP($A291,'01. APC &amp; OPROC 14_15 tariff'!$A:$H,6,FALSE)="-",VLOOKUP($A291,'01. APC &amp; OPROC 14_15 tariff'!$A:$H,4,FALSE),VLOOKUP($A291,'01. APC &amp; OPROC 14_15 tariff'!$A:$H,6,FALSE)))</f>
        <v>3953</v>
      </c>
      <c r="AA291" s="309">
        <f>IF(ISERROR(VLOOKUP($A291,'01. APC &amp; OPROC 14_15 tariff'!$A:$H,8,FALSE)),"-",VLOOKUP($A291,'01. APC &amp; OPROC 14_15 tariff'!$A:$H,8,FALSE))</f>
        <v>7701</v>
      </c>
      <c r="AB291" s="309">
        <f t="shared" si="108"/>
        <v>3741.2150987885534</v>
      </c>
      <c r="AC291" s="309">
        <f t="shared" si="109"/>
        <v>3741.2150987885534</v>
      </c>
      <c r="AD291" s="309">
        <f t="shared" si="110"/>
        <v>7288.4132243285221</v>
      </c>
      <c r="AE291" s="310" t="s">
        <v>4859</v>
      </c>
      <c r="AF291" s="310" t="s">
        <v>4859</v>
      </c>
      <c r="AG291" s="310" t="s">
        <v>4859</v>
      </c>
      <c r="AH291" s="311">
        <f t="shared" si="111"/>
        <v>2390.1680826428906</v>
      </c>
      <c r="AI291" s="311">
        <f t="shared" si="112"/>
        <v>2390.1680826428906</v>
      </c>
      <c r="AJ291" s="311">
        <f t="shared" si="113"/>
        <v>8197.6045886627671</v>
      </c>
      <c r="AK291" s="311">
        <f>IF($B291="N",AH291*(1+'Price Adjustments'!$J$66),AH291*(1+$Q291))</f>
        <v>2262.1130582914416</v>
      </c>
      <c r="AL291" s="311">
        <f>IF($B291="N",AI291*(1+'Price Adjustments'!$J$66),AI291*(1+$Q291))</f>
        <v>2262.1130582914416</v>
      </c>
      <c r="AM291" s="311">
        <f>IF($B291="N",AJ291*(1+'Price Adjustments'!$J$66),AJ291*(1+$Q291))</f>
        <v>7758.4118545417332</v>
      </c>
      <c r="AN291" s="312">
        <f>+VLOOKUP($A291,'3) HES_Spell_Counts_Adm '!$H:$N,3,FALSE)</f>
        <v>127</v>
      </c>
      <c r="AO291" s="312">
        <f>+VLOOKUP($A291,'3) HES_Spell_Counts_Adm '!$H:$N,5,FALSE)</f>
        <v>896</v>
      </c>
      <c r="AP291" s="312">
        <f>+VLOOKUP($A291,'3) HES_Spell_Counts_Adm '!$H:$N,4,FALSE)</f>
        <v>252</v>
      </c>
      <c r="AQ291" s="441"/>
      <c r="AR291" s="313" t="str">
        <f>IF(VLOOKUP($A291,'Expert &amp; Final Monitor comments'!$A:$D,4,FALSE)="","",IF(SUM(E291:G291)=0,"",(VLOOKUP($A291,'Expert &amp; Final Monitor comments'!$A:$D,4,FALSE))))</f>
        <v/>
      </c>
      <c r="AS291" s="555"/>
      <c r="AT291" s="555"/>
      <c r="AU291" s="555"/>
      <c r="AV291" s="555" t="str">
        <f>IF(VLOOKUP($A291,'Manual adjustments'!$A:$T,18,FALSE)=0,"",VLOOKUP($A291,'Manual adjustments'!$A:$T,18,FALSE))</f>
        <v/>
      </c>
      <c r="AW291" s="555" t="str">
        <f>IF(VLOOKUP($A291,'Manual adjustments'!$A:$T,19,FALSE)=0,"",VLOOKUP($A291,'Manual adjustments'!$A:$T,19,FALSE))</f>
        <v/>
      </c>
      <c r="AX291" s="555" t="str">
        <f>IF(VLOOKUP($A291,'Manual adjustments'!$A:$T,20,FALSE)=0,"",VLOOKUP($A291,'Manual adjustments'!$A:$T,20,FALSE))</f>
        <v/>
      </c>
      <c r="AY291" s="555" t="str">
        <f t="shared" si="114"/>
        <v/>
      </c>
      <c r="AZ291" s="555" t="str">
        <f t="shared" si="115"/>
        <v/>
      </c>
      <c r="BA291" s="555" t="str">
        <f t="shared" si="116"/>
        <v/>
      </c>
      <c r="BB291" s="305">
        <f t="shared" si="117"/>
        <v>2262.1130582914416</v>
      </c>
      <c r="BC291" s="305">
        <f t="shared" si="118"/>
        <v>2262.1130582914416</v>
      </c>
      <c r="BD291" s="305">
        <f t="shared" si="119"/>
        <v>7758.4118545417332</v>
      </c>
    </row>
    <row r="292" spans="1:56">
      <c r="A292" s="302" t="str">
        <f>'raw HRG data'!D292</f>
        <v>EA11Z</v>
      </c>
      <c r="B292" s="302" t="str">
        <f t="shared" si="96"/>
        <v>E</v>
      </c>
      <c r="C292" s="302" t="str">
        <f t="shared" si="97"/>
        <v>EA</v>
      </c>
      <c r="D292" s="302" t="str">
        <f>+VLOOKUP($A292,'RC1112 Currency description'!$A:$B,2,FALSE)</f>
        <v>Percutaneous Interventions: Other including Septostomy, Embolisations, Non-Coronary Stents and Energy Moderated Perforation</v>
      </c>
      <c r="E292" s="303">
        <f t="shared" si="98"/>
        <v>0</v>
      </c>
      <c r="F292" s="303">
        <f t="shared" si="99"/>
        <v>0</v>
      </c>
      <c r="G292" s="303">
        <f t="shared" si="100"/>
        <v>0</v>
      </c>
      <c r="H292" s="304">
        <f>+VLOOKUP($A292,'SQL output 15_16'!$B:$O,6,FALSE)</f>
        <v>2767</v>
      </c>
      <c r="I292" s="304">
        <f>+VLOOKUP($A292,'SQL output 15_16'!$B:$O,7,FALSE)</f>
        <v>2767</v>
      </c>
      <c r="J292" s="304">
        <f>+VLOOKUP($A292,'SQL output 15_16'!$B:$O,9,FALSE)</f>
        <v>4540</v>
      </c>
      <c r="K292" s="305">
        <f>+VLOOKUP($A292,'01_OPROC'!$A:$V,20,FALSE)</f>
        <v>2767</v>
      </c>
      <c r="L292" s="305">
        <f>+VLOOKUP($A292,'01_OPROC'!$A:$V,21,FALSE)</f>
        <v>2767</v>
      </c>
      <c r="M292" s="305">
        <f>+VLOOKUP($A292,'01_OPROC'!$A:$V,22,FALSE)</f>
        <v>4540</v>
      </c>
      <c r="N292" s="306">
        <f>+'Price Adjustments'!$M$12</f>
        <v>-4.2387925000000104E-2</v>
      </c>
      <c r="O292" s="307">
        <f>+VLOOKUP($C292,'Price Adjustments'!$H$17:$N$59,6,FALSE)</f>
        <v>2.3963623256870736E-3</v>
      </c>
      <c r="P292" s="307">
        <f>+'Price Adjustments'!$M$84</f>
        <v>0</v>
      </c>
      <c r="Q292" s="307">
        <f>+'Price Adjustments'!$I$66</f>
        <v>-5.3575740250808697E-2</v>
      </c>
      <c r="R292" s="307">
        <f t="shared" si="101"/>
        <v>-9.1520860123918912E-2</v>
      </c>
      <c r="S292" s="308">
        <f t="shared" si="102"/>
        <v>2656.0622830011562</v>
      </c>
      <c r="T292" s="308">
        <f t="shared" si="103"/>
        <v>2656.0622830011562</v>
      </c>
      <c r="U292" s="308">
        <f t="shared" si="104"/>
        <v>4357.9771466661541</v>
      </c>
      <c r="V292" s="308">
        <f t="shared" si="105"/>
        <v>2513.7617800371163</v>
      </c>
      <c r="W292" s="308">
        <f t="shared" si="106"/>
        <v>2513.7617800371163</v>
      </c>
      <c r="X292" s="308">
        <f t="shared" si="107"/>
        <v>4124.4952950374081</v>
      </c>
      <c r="Y292" s="309">
        <f>IF(ISERROR(VLOOKUP($A292,'01. APC &amp; OPROC 14_15 tariff'!$A:$H,5,FALSE)),"-",IF(VLOOKUP($A292,'01. APC &amp; OPROC 14_15 tariff'!$A:$H,5,FALSE)="-",VLOOKUP($A292,'01. APC &amp; OPROC 14_15 tariff'!$A:$H,4,FALSE),VLOOKUP($A292,'01. APC &amp; OPROC 14_15 tariff'!$A:$H,5,FALSE)))</f>
        <v>1324</v>
      </c>
      <c r="Z292" s="309">
        <f>IF(ISERROR(VLOOKUP($A292,'01. APC &amp; OPROC 14_15 tariff'!$A:$H,6,FALSE)),"-",IF(VLOOKUP($A292,'01. APC &amp; OPROC 14_15 tariff'!$A:$H,6,FALSE)="-",VLOOKUP($A292,'01. APC &amp; OPROC 14_15 tariff'!$A:$H,4,FALSE),VLOOKUP($A292,'01. APC &amp; OPROC 14_15 tariff'!$A:$H,6,FALSE)))</f>
        <v>1324</v>
      </c>
      <c r="AA292" s="309">
        <f>IF(ISERROR(VLOOKUP($A292,'01. APC &amp; OPROC 14_15 tariff'!$A:$H,8,FALSE)),"-",VLOOKUP($A292,'01. APC &amp; OPROC 14_15 tariff'!$A:$H,8,FALSE))</f>
        <v>3455</v>
      </c>
      <c r="AB292" s="309">
        <f t="shared" si="108"/>
        <v>1253.0657199079294</v>
      </c>
      <c r="AC292" s="309">
        <f t="shared" si="109"/>
        <v>1253.0657199079294</v>
      </c>
      <c r="AD292" s="309">
        <f t="shared" si="110"/>
        <v>3269.8958174334562</v>
      </c>
      <c r="AE292" s="310" t="s">
        <v>4859</v>
      </c>
      <c r="AF292" s="310" t="s">
        <v>4859</v>
      </c>
      <c r="AG292" s="310" t="s">
        <v>4859</v>
      </c>
      <c r="AH292" s="311">
        <f t="shared" si="111"/>
        <v>2656.0622830011562</v>
      </c>
      <c r="AI292" s="311">
        <f t="shared" si="112"/>
        <v>2656.0622830011562</v>
      </c>
      <c r="AJ292" s="311">
        <f t="shared" si="113"/>
        <v>4357.9771466661541</v>
      </c>
      <c r="AK292" s="311">
        <f>IF($B292="N",AH292*(1+'Price Adjustments'!$J$66),AH292*(1+$Q292))</f>
        <v>2513.7617800371163</v>
      </c>
      <c r="AL292" s="311">
        <f>IF($B292="N",AI292*(1+'Price Adjustments'!$J$66),AI292*(1+$Q292))</f>
        <v>2513.7617800371163</v>
      </c>
      <c r="AM292" s="311">
        <f>IF($B292="N",AJ292*(1+'Price Adjustments'!$J$66),AJ292*(1+$Q292))</f>
        <v>4124.4952950374081</v>
      </c>
      <c r="AN292" s="312">
        <f>+VLOOKUP($A292,'3) HES_Spell_Counts_Adm '!$H:$N,3,FALSE)</f>
        <v>301</v>
      </c>
      <c r="AO292" s="312">
        <f>+VLOOKUP($A292,'3) HES_Spell_Counts_Adm '!$H:$N,5,FALSE)</f>
        <v>791</v>
      </c>
      <c r="AP292" s="312">
        <f>+VLOOKUP($A292,'3) HES_Spell_Counts_Adm '!$H:$N,4,FALSE)</f>
        <v>413</v>
      </c>
      <c r="AQ292" s="441"/>
      <c r="AR292" s="313" t="str">
        <f>IF(VLOOKUP($A292,'Expert &amp; Final Monitor comments'!$A:$D,4,FALSE)="","",IF(SUM(E292:G292)=0,"",(VLOOKUP($A292,'Expert &amp; Final Monitor comments'!$A:$D,4,FALSE))))</f>
        <v/>
      </c>
      <c r="AS292" s="555"/>
      <c r="AT292" s="555"/>
      <c r="AU292" s="555"/>
      <c r="AV292" s="555" t="str">
        <f>IF(VLOOKUP($A292,'Manual adjustments'!$A:$T,18,FALSE)=0,"",VLOOKUP($A292,'Manual adjustments'!$A:$T,18,FALSE))</f>
        <v/>
      </c>
      <c r="AW292" s="555" t="str">
        <f>IF(VLOOKUP($A292,'Manual adjustments'!$A:$T,19,FALSE)=0,"",VLOOKUP($A292,'Manual adjustments'!$A:$T,19,FALSE))</f>
        <v/>
      </c>
      <c r="AX292" s="555" t="str">
        <f>IF(VLOOKUP($A292,'Manual adjustments'!$A:$T,20,FALSE)=0,"",VLOOKUP($A292,'Manual adjustments'!$A:$T,20,FALSE))</f>
        <v/>
      </c>
      <c r="AY292" s="555" t="str">
        <f t="shared" si="114"/>
        <v/>
      </c>
      <c r="AZ292" s="555" t="str">
        <f t="shared" si="115"/>
        <v/>
      </c>
      <c r="BA292" s="555" t="str">
        <f t="shared" si="116"/>
        <v/>
      </c>
      <c r="BB292" s="305">
        <f t="shared" si="117"/>
        <v>2513.7617800371163</v>
      </c>
      <c r="BC292" s="305">
        <f t="shared" si="118"/>
        <v>2513.7617800371163</v>
      </c>
      <c r="BD292" s="305">
        <f t="shared" si="119"/>
        <v>4124.4952950374081</v>
      </c>
    </row>
    <row r="293" spans="1:56">
      <c r="A293" s="302" t="str">
        <f>'raw HRG data'!D293</f>
        <v>EA12Z</v>
      </c>
      <c r="B293" s="302" t="str">
        <f t="shared" si="96"/>
        <v>E</v>
      </c>
      <c r="C293" s="302" t="str">
        <f t="shared" si="97"/>
        <v>EA</v>
      </c>
      <c r="D293" s="302" t="str">
        <f>+VLOOKUP($A293,'RC1112 Currency description'!$A:$B,2,FALSE)</f>
        <v>Implantation of Cardioverter; Defibrillator only</v>
      </c>
      <c r="E293" s="303">
        <f t="shared" si="98"/>
        <v>0</v>
      </c>
      <c r="F293" s="303">
        <f t="shared" si="99"/>
        <v>0</v>
      </c>
      <c r="G293" s="303">
        <f t="shared" si="100"/>
        <v>1</v>
      </c>
      <c r="H293" s="304">
        <f>+VLOOKUP($A293,'SQL output 15_16'!$B:$O,6,FALSE)</f>
        <v>5831</v>
      </c>
      <c r="I293" s="304">
        <f>+VLOOKUP($A293,'SQL output 15_16'!$B:$O,7,FALSE)</f>
        <v>5831</v>
      </c>
      <c r="J293" s="304">
        <f>+VLOOKUP($A293,'SQL output 15_16'!$B:$O,9,FALSE)</f>
        <v>14090</v>
      </c>
      <c r="K293" s="305">
        <f>+VLOOKUP($A293,'01_OPROC'!$A:$V,20,FALSE)</f>
        <v>5831</v>
      </c>
      <c r="L293" s="305">
        <f>+VLOOKUP($A293,'01_OPROC'!$A:$V,21,FALSE)</f>
        <v>5831</v>
      </c>
      <c r="M293" s="305">
        <f>+VLOOKUP($A293,'01_OPROC'!$A:$V,22,FALSE)</f>
        <v>14090</v>
      </c>
      <c r="N293" s="306">
        <f>+'Price Adjustments'!$M$12</f>
        <v>-4.2387925000000104E-2</v>
      </c>
      <c r="O293" s="307">
        <f>+VLOOKUP($C293,'Price Adjustments'!$H$17:$N$59,6,FALSE)</f>
        <v>2.3963623256870736E-3</v>
      </c>
      <c r="P293" s="307">
        <f>+'Price Adjustments'!$M$84</f>
        <v>0</v>
      </c>
      <c r="Q293" s="307">
        <f>+'Price Adjustments'!$I$66</f>
        <v>-5.3575740250808697E-2</v>
      </c>
      <c r="R293" s="307">
        <f t="shared" si="101"/>
        <v>-9.1520860123918912E-2</v>
      </c>
      <c r="S293" s="308">
        <f t="shared" si="102"/>
        <v>5597.216903570561</v>
      </c>
      <c r="T293" s="308">
        <f t="shared" si="103"/>
        <v>5597.216903570561</v>
      </c>
      <c r="U293" s="308">
        <f t="shared" si="104"/>
        <v>13525.087664433064</v>
      </c>
      <c r="V293" s="308">
        <f t="shared" si="105"/>
        <v>5297.3418646174287</v>
      </c>
      <c r="W293" s="308">
        <f t="shared" si="106"/>
        <v>5297.3418646174287</v>
      </c>
      <c r="X293" s="308">
        <f t="shared" si="107"/>
        <v>12800.471080853982</v>
      </c>
      <c r="Y293" s="309">
        <f>IF(ISERROR(VLOOKUP($A293,'01. APC &amp; OPROC 14_15 tariff'!$A:$H,5,FALSE)),"-",IF(VLOOKUP($A293,'01. APC &amp; OPROC 14_15 tariff'!$A:$H,5,FALSE)="-",VLOOKUP($A293,'01. APC &amp; OPROC 14_15 tariff'!$A:$H,4,FALSE),VLOOKUP($A293,'01. APC &amp; OPROC 14_15 tariff'!$A:$H,5,FALSE)))</f>
        <v>4975</v>
      </c>
      <c r="Z293" s="309">
        <f>IF(ISERROR(VLOOKUP($A293,'01. APC &amp; OPROC 14_15 tariff'!$A:$H,6,FALSE)),"-",IF(VLOOKUP($A293,'01. APC &amp; OPROC 14_15 tariff'!$A:$H,6,FALSE)="-",VLOOKUP($A293,'01. APC &amp; OPROC 14_15 tariff'!$A:$H,4,FALSE),VLOOKUP($A293,'01. APC &amp; OPROC 14_15 tariff'!$A:$H,6,FALSE)))</f>
        <v>4975</v>
      </c>
      <c r="AA293" s="309">
        <f>IF(ISERROR(VLOOKUP($A293,'01. APC &amp; OPROC 14_15 tariff'!$A:$H,8,FALSE)),"-",VLOOKUP($A293,'01. APC &amp; OPROC 14_15 tariff'!$A:$H,8,FALSE))</f>
        <v>6626</v>
      </c>
      <c r="AB293" s="309">
        <f t="shared" si="108"/>
        <v>4708.4606922522271</v>
      </c>
      <c r="AC293" s="309">
        <f t="shared" si="109"/>
        <v>4708.4606922522271</v>
      </c>
      <c r="AD293" s="309">
        <f t="shared" si="110"/>
        <v>6271.0071450981413</v>
      </c>
      <c r="AE293" s="310" t="s">
        <v>4859</v>
      </c>
      <c r="AF293" s="310" t="s">
        <v>4859</v>
      </c>
      <c r="AG293" s="310" t="s">
        <v>4859</v>
      </c>
      <c r="AH293" s="311">
        <f t="shared" si="111"/>
        <v>5597.216903570561</v>
      </c>
      <c r="AI293" s="311">
        <f t="shared" si="112"/>
        <v>5597.216903570561</v>
      </c>
      <c r="AJ293" s="311">
        <f t="shared" si="113"/>
        <v>13525.087664433064</v>
      </c>
      <c r="AK293" s="311">
        <f>IF($B293="N",AH293*(1+'Price Adjustments'!$J$66),AH293*(1+$Q293))</f>
        <v>5297.3418646174287</v>
      </c>
      <c r="AL293" s="311">
        <f>IF($B293="N",AI293*(1+'Price Adjustments'!$J$66),AI293*(1+$Q293))</f>
        <v>5297.3418646174287</v>
      </c>
      <c r="AM293" s="311">
        <f>IF($B293="N",AJ293*(1+'Price Adjustments'!$J$66),AJ293*(1+$Q293))</f>
        <v>12800.47108085398</v>
      </c>
      <c r="AN293" s="312">
        <f>+VLOOKUP($A293,'3) HES_Spell_Counts_Adm '!$H:$N,3,FALSE)</f>
        <v>1000</v>
      </c>
      <c r="AO293" s="312">
        <f>+VLOOKUP($A293,'3) HES_Spell_Counts_Adm '!$H:$N,5,FALSE)</f>
        <v>2301</v>
      </c>
      <c r="AP293" s="312">
        <f>+VLOOKUP($A293,'3) HES_Spell_Counts_Adm '!$H:$N,4,FALSE)</f>
        <v>2169</v>
      </c>
      <c r="AQ293" s="441"/>
      <c r="AR293" s="313" t="str">
        <f>IF(VLOOKUP($A293,'Expert &amp; Final Monitor comments'!$A:$D,4,FALSE)="","",IF(SUM(E293:G293)=0,"",(VLOOKUP($A293,'Expert &amp; Final Monitor comments'!$A:$D,4,FALSE))))</f>
        <v>use 14/15 price for NE</v>
      </c>
      <c r="AS293" s="555"/>
      <c r="AT293" s="555"/>
      <c r="AU293" s="555"/>
      <c r="AV293" s="555" t="str">
        <f>IF(VLOOKUP($A293,'Manual adjustments'!$A:$T,18,FALSE)=0,"",VLOOKUP($A293,'Manual adjustments'!$A:$T,18,FALSE))</f>
        <v/>
      </c>
      <c r="AW293" s="555" t="str">
        <f>IF(VLOOKUP($A293,'Manual adjustments'!$A:$T,19,FALSE)=0,"",VLOOKUP($A293,'Manual adjustments'!$A:$T,19,FALSE))</f>
        <v/>
      </c>
      <c r="AX293" s="555">
        <f>IF(VLOOKUP($A293,'Manual adjustments'!$A:$T,20,FALSE)=0,"",VLOOKUP($A293,'Manual adjustments'!$A:$T,20,FALSE))</f>
        <v>6626</v>
      </c>
      <c r="AY293" s="555" t="str">
        <f t="shared" si="114"/>
        <v/>
      </c>
      <c r="AZ293" s="555" t="str">
        <f t="shared" si="115"/>
        <v/>
      </c>
      <c r="BA293" s="555">
        <f t="shared" si="116"/>
        <v>6626</v>
      </c>
      <c r="BB293" s="305">
        <f t="shared" si="117"/>
        <v>5297.3418646174287</v>
      </c>
      <c r="BC293" s="305">
        <f t="shared" si="118"/>
        <v>5297.3418646174287</v>
      </c>
      <c r="BD293" s="305">
        <f t="shared" si="119"/>
        <v>6626</v>
      </c>
    </row>
    <row r="294" spans="1:56">
      <c r="A294" s="302" t="str">
        <f>'raw HRG data'!D294</f>
        <v>EA14Z</v>
      </c>
      <c r="B294" s="302" t="str">
        <f t="shared" si="96"/>
        <v>E</v>
      </c>
      <c r="C294" s="302" t="str">
        <f t="shared" si="97"/>
        <v>EA</v>
      </c>
      <c r="D294" s="302" t="str">
        <f>+VLOOKUP($A294,'RC1112 Currency description'!$A:$B,2,FALSE)</f>
        <v>Coronary Artery Bypass Graft (First Time)</v>
      </c>
      <c r="E294" s="303">
        <f t="shared" si="98"/>
        <v>0</v>
      </c>
      <c r="F294" s="303">
        <f t="shared" si="99"/>
        <v>0</v>
      </c>
      <c r="G294" s="303">
        <f t="shared" si="100"/>
        <v>0</v>
      </c>
      <c r="H294" s="304">
        <f>+VLOOKUP($A294,'SQL output 15_16'!$B:$O,6,FALSE)</f>
        <v>8517</v>
      </c>
      <c r="I294" s="304">
        <f>+VLOOKUP($A294,'SQL output 15_16'!$B:$O,7,FALSE)</f>
        <v>8517</v>
      </c>
      <c r="J294" s="304">
        <f>+VLOOKUP($A294,'SQL output 15_16'!$B:$O,9,FALSE)</f>
        <v>10075</v>
      </c>
      <c r="K294" s="305">
        <f>+VLOOKUP($A294,'01_OPROC'!$A:$V,20,FALSE)</f>
        <v>8517</v>
      </c>
      <c r="L294" s="305">
        <f>+VLOOKUP($A294,'01_OPROC'!$A:$V,21,FALSE)</f>
        <v>8517</v>
      </c>
      <c r="M294" s="305">
        <f>+VLOOKUP($A294,'01_OPROC'!$A:$V,22,FALSE)</f>
        <v>10075</v>
      </c>
      <c r="N294" s="306">
        <f>+'Price Adjustments'!$M$12</f>
        <v>-4.2387925000000104E-2</v>
      </c>
      <c r="O294" s="307">
        <f>+VLOOKUP($C294,'Price Adjustments'!$H$17:$N$59,6,FALSE)</f>
        <v>2.3963623256870736E-3</v>
      </c>
      <c r="P294" s="307">
        <f>+'Price Adjustments'!$M$84</f>
        <v>0</v>
      </c>
      <c r="Q294" s="307">
        <f>+'Price Adjustments'!$I$66</f>
        <v>-5.3575740250808697E-2</v>
      </c>
      <c r="R294" s="307">
        <f t="shared" si="101"/>
        <v>-9.1520860123918912E-2</v>
      </c>
      <c r="S294" s="308">
        <f t="shared" si="102"/>
        <v>8175.5267308712855</v>
      </c>
      <c r="T294" s="308">
        <f t="shared" si="103"/>
        <v>8175.5267308712855</v>
      </c>
      <c r="U294" s="308">
        <f t="shared" si="104"/>
        <v>9671.0616195289658</v>
      </c>
      <c r="V294" s="308">
        <f t="shared" si="105"/>
        <v>7737.5168343245823</v>
      </c>
      <c r="W294" s="308">
        <f t="shared" si="106"/>
        <v>7737.5168343245823</v>
      </c>
      <c r="X294" s="308">
        <f t="shared" si="107"/>
        <v>9152.9273342515171</v>
      </c>
      <c r="Y294" s="309">
        <f>IF(ISERROR(VLOOKUP($A294,'01. APC &amp; OPROC 14_15 tariff'!$A:$H,5,FALSE)),"-",IF(VLOOKUP($A294,'01. APC &amp; OPROC 14_15 tariff'!$A:$H,5,FALSE)="-",VLOOKUP($A294,'01. APC &amp; OPROC 14_15 tariff'!$A:$H,4,FALSE),VLOOKUP($A294,'01. APC &amp; OPROC 14_15 tariff'!$A:$H,5,FALSE)))</f>
        <v>7261</v>
      </c>
      <c r="Z294" s="309">
        <f>IF(ISERROR(VLOOKUP($A294,'01. APC &amp; OPROC 14_15 tariff'!$A:$H,6,FALSE)),"-",IF(VLOOKUP($A294,'01. APC &amp; OPROC 14_15 tariff'!$A:$H,6,FALSE)="-",VLOOKUP($A294,'01. APC &amp; OPROC 14_15 tariff'!$A:$H,4,FALSE),VLOOKUP($A294,'01. APC &amp; OPROC 14_15 tariff'!$A:$H,6,FALSE)))</f>
        <v>7261</v>
      </c>
      <c r="AA294" s="309">
        <f>IF(ISERROR(VLOOKUP($A294,'01. APC &amp; OPROC 14_15 tariff'!$A:$H,8,FALSE)),"-",VLOOKUP($A294,'01. APC &amp; OPROC 14_15 tariff'!$A:$H,8,FALSE))</f>
        <v>8691</v>
      </c>
      <c r="AB294" s="309">
        <f t="shared" si="108"/>
        <v>6871.9865500388778</v>
      </c>
      <c r="AC294" s="309">
        <f t="shared" si="109"/>
        <v>6871.9865500388778</v>
      </c>
      <c r="AD294" s="309">
        <f t="shared" si="110"/>
        <v>8225.3732414802216</v>
      </c>
      <c r="AE294" s="310" t="s">
        <v>4859</v>
      </c>
      <c r="AF294" s="310" t="s">
        <v>4859</v>
      </c>
      <c r="AG294" s="310" t="s">
        <v>4859</v>
      </c>
      <c r="AH294" s="311">
        <f t="shared" si="111"/>
        <v>8175.5267308712855</v>
      </c>
      <c r="AI294" s="311">
        <f t="shared" si="112"/>
        <v>8175.5267308712855</v>
      </c>
      <c r="AJ294" s="311">
        <f t="shared" si="113"/>
        <v>9671.0616195289658</v>
      </c>
      <c r="AK294" s="311">
        <f>IF($B294="N",AH294*(1+'Price Adjustments'!$J$66),AH294*(1+$Q294))</f>
        <v>7737.5168343245823</v>
      </c>
      <c r="AL294" s="311">
        <f>IF($B294="N",AI294*(1+'Price Adjustments'!$J$66),AI294*(1+$Q294))</f>
        <v>7737.5168343245823</v>
      </c>
      <c r="AM294" s="311">
        <f>IF($B294="N",AJ294*(1+'Price Adjustments'!$J$66),AJ294*(1+$Q294))</f>
        <v>9152.9273342515171</v>
      </c>
      <c r="AN294" s="312">
        <f>+VLOOKUP($A294,'3) HES_Spell_Counts_Adm '!$H:$N,3,FALSE)</f>
        <v>29</v>
      </c>
      <c r="AO294" s="312">
        <f>+VLOOKUP($A294,'3) HES_Spell_Counts_Adm '!$H:$N,5,FALSE)</f>
        <v>5872</v>
      </c>
      <c r="AP294" s="312">
        <f>+VLOOKUP($A294,'3) HES_Spell_Counts_Adm '!$H:$N,4,FALSE)</f>
        <v>3718</v>
      </c>
      <c r="AQ294" s="441"/>
      <c r="AR294" s="313" t="str">
        <f>IF(VLOOKUP($A294,'Expert &amp; Final Monitor comments'!$A:$D,4,FALSE)="","",IF(SUM(E294:G294)=0,"",(VLOOKUP($A294,'Expert &amp; Final Monitor comments'!$A:$D,4,FALSE))))</f>
        <v/>
      </c>
      <c r="AS294" s="555"/>
      <c r="AT294" s="555"/>
      <c r="AU294" s="555"/>
      <c r="AV294" s="555" t="str">
        <f>IF(VLOOKUP($A294,'Manual adjustments'!$A:$T,18,FALSE)=0,"",VLOOKUP($A294,'Manual adjustments'!$A:$T,18,FALSE))</f>
        <v/>
      </c>
      <c r="AW294" s="555" t="str">
        <f>IF(VLOOKUP($A294,'Manual adjustments'!$A:$T,19,FALSE)=0,"",VLOOKUP($A294,'Manual adjustments'!$A:$T,19,FALSE))</f>
        <v/>
      </c>
      <c r="AX294" s="555" t="str">
        <f>IF(VLOOKUP($A294,'Manual adjustments'!$A:$T,20,FALSE)=0,"",VLOOKUP($A294,'Manual adjustments'!$A:$T,20,FALSE))</f>
        <v/>
      </c>
      <c r="AY294" s="555" t="str">
        <f t="shared" si="114"/>
        <v/>
      </c>
      <c r="AZ294" s="555" t="str">
        <f t="shared" si="115"/>
        <v/>
      </c>
      <c r="BA294" s="555" t="str">
        <f t="shared" si="116"/>
        <v/>
      </c>
      <c r="BB294" s="305">
        <f t="shared" si="117"/>
        <v>7737.5168343245823</v>
      </c>
      <c r="BC294" s="305">
        <f t="shared" si="118"/>
        <v>7737.5168343245823</v>
      </c>
      <c r="BD294" s="305">
        <f t="shared" si="119"/>
        <v>9152.9273342515171</v>
      </c>
    </row>
    <row r="295" spans="1:56">
      <c r="A295" s="302" t="str">
        <f>'raw HRG data'!D295</f>
        <v>EA16Z</v>
      </c>
      <c r="B295" s="302" t="str">
        <f t="shared" si="96"/>
        <v>E</v>
      </c>
      <c r="C295" s="302" t="str">
        <f t="shared" si="97"/>
        <v>EA</v>
      </c>
      <c r="D295" s="302" t="str">
        <f>+VLOOKUP($A295,'RC1112 Currency description'!$A:$B,2,FALSE)</f>
        <v>Coronary Artery Bypass Graft (First Time) with Percutaneous Coronary Intervention, Pacing, EP or RFA</v>
      </c>
      <c r="E295" s="303">
        <f t="shared" si="98"/>
        <v>0</v>
      </c>
      <c r="F295" s="303">
        <f t="shared" si="99"/>
        <v>0</v>
      </c>
      <c r="G295" s="303">
        <f t="shared" si="100"/>
        <v>0</v>
      </c>
      <c r="H295" s="304">
        <f>+VLOOKUP($A295,'SQL output 15_16'!$B:$O,6,FALSE)</f>
        <v>9344</v>
      </c>
      <c r="I295" s="304">
        <f>+VLOOKUP($A295,'SQL output 15_16'!$B:$O,7,FALSE)</f>
        <v>9344</v>
      </c>
      <c r="J295" s="304">
        <f>+VLOOKUP($A295,'SQL output 15_16'!$B:$O,9,FALSE)</f>
        <v>10676</v>
      </c>
      <c r="K295" s="305">
        <f>+VLOOKUP($A295,'01_OPROC'!$A:$V,20,FALSE)</f>
        <v>9344</v>
      </c>
      <c r="L295" s="305">
        <f>+VLOOKUP($A295,'01_OPROC'!$A:$V,21,FALSE)</f>
        <v>9344</v>
      </c>
      <c r="M295" s="305">
        <f>+VLOOKUP($A295,'01_OPROC'!$A:$V,22,FALSE)</f>
        <v>10676</v>
      </c>
      <c r="N295" s="306">
        <f>+'Price Adjustments'!$M$12</f>
        <v>-4.2387925000000104E-2</v>
      </c>
      <c r="O295" s="307">
        <f>+VLOOKUP($C295,'Price Adjustments'!$H$17:$N$59,6,FALSE)</f>
        <v>2.3963623256870736E-3</v>
      </c>
      <c r="P295" s="307">
        <f>+'Price Adjustments'!$M$84</f>
        <v>0</v>
      </c>
      <c r="Q295" s="307">
        <f>+'Price Adjustments'!$I$66</f>
        <v>-5.3575740250808697E-2</v>
      </c>
      <c r="R295" s="307">
        <f t="shared" si="101"/>
        <v>-9.1520860123918912E-2</v>
      </c>
      <c r="S295" s="308">
        <f t="shared" si="102"/>
        <v>8969.3697045040844</v>
      </c>
      <c r="T295" s="308">
        <f t="shared" si="103"/>
        <v>8969.3697045040844</v>
      </c>
      <c r="U295" s="308">
        <f t="shared" si="104"/>
        <v>10247.965642688956</v>
      </c>
      <c r="V295" s="308">
        <f t="shared" si="105"/>
        <v>8488.8290830021015</v>
      </c>
      <c r="W295" s="308">
        <f t="shared" si="106"/>
        <v>8488.8290830021015</v>
      </c>
      <c r="X295" s="308">
        <f t="shared" si="107"/>
        <v>9698.9232973170419</v>
      </c>
      <c r="Y295" s="309">
        <f>IF(ISERROR(VLOOKUP($A295,'01. APC &amp; OPROC 14_15 tariff'!$A:$H,5,FALSE)),"-",IF(VLOOKUP($A295,'01. APC &amp; OPROC 14_15 tariff'!$A:$H,5,FALSE)="-",VLOOKUP($A295,'01. APC &amp; OPROC 14_15 tariff'!$A:$H,4,FALSE),VLOOKUP($A295,'01. APC &amp; OPROC 14_15 tariff'!$A:$H,5,FALSE)))</f>
        <v>8761</v>
      </c>
      <c r="Z295" s="309">
        <f>IF(ISERROR(VLOOKUP($A295,'01. APC &amp; OPROC 14_15 tariff'!$A:$H,6,FALSE)),"-",IF(VLOOKUP($A295,'01. APC &amp; OPROC 14_15 tariff'!$A:$H,6,FALSE)="-",VLOOKUP($A295,'01. APC &amp; OPROC 14_15 tariff'!$A:$H,4,FALSE),VLOOKUP($A295,'01. APC &amp; OPROC 14_15 tariff'!$A:$H,6,FALSE)))</f>
        <v>8761</v>
      </c>
      <c r="AA295" s="309">
        <f>IF(ISERROR(VLOOKUP($A295,'01. APC &amp; OPROC 14_15 tariff'!$A:$H,8,FALSE)),"-",VLOOKUP($A295,'01. APC &amp; OPROC 14_15 tariff'!$A:$H,8,FALSE))</f>
        <v>10232</v>
      </c>
      <c r="AB295" s="309">
        <f t="shared" si="108"/>
        <v>8291.6229396626659</v>
      </c>
      <c r="AC295" s="309">
        <f t="shared" si="109"/>
        <v>8291.6229396626659</v>
      </c>
      <c r="AD295" s="309">
        <f t="shared" si="110"/>
        <v>9683.813025753725</v>
      </c>
      <c r="AE295" s="310" t="s">
        <v>4859</v>
      </c>
      <c r="AF295" s="310" t="s">
        <v>4859</v>
      </c>
      <c r="AG295" s="310" t="s">
        <v>4859</v>
      </c>
      <c r="AH295" s="311">
        <f t="shared" si="111"/>
        <v>8969.3697045040844</v>
      </c>
      <c r="AI295" s="311">
        <f t="shared" si="112"/>
        <v>8969.3697045040844</v>
      </c>
      <c r="AJ295" s="311">
        <f t="shared" si="113"/>
        <v>10247.965642688956</v>
      </c>
      <c r="AK295" s="311">
        <f>IF($B295="N",AH295*(1+'Price Adjustments'!$J$66),AH295*(1+$Q295))</f>
        <v>8488.8290830021015</v>
      </c>
      <c r="AL295" s="311">
        <f>IF($B295="N",AI295*(1+'Price Adjustments'!$J$66),AI295*(1+$Q295))</f>
        <v>8488.8290830021015</v>
      </c>
      <c r="AM295" s="311">
        <f>IF($B295="N",AJ295*(1+'Price Adjustments'!$J$66),AJ295*(1+$Q295))</f>
        <v>9698.9232973170401</v>
      </c>
      <c r="AN295" s="312">
        <f>+VLOOKUP($A295,'3) HES_Spell_Counts_Adm '!$H:$N,3,FALSE)</f>
        <v>0</v>
      </c>
      <c r="AO295" s="312">
        <f>+VLOOKUP($A295,'3) HES_Spell_Counts_Adm '!$H:$N,5,FALSE)</f>
        <v>3118</v>
      </c>
      <c r="AP295" s="312">
        <f>+VLOOKUP($A295,'3) HES_Spell_Counts_Adm '!$H:$N,4,FALSE)</f>
        <v>2326</v>
      </c>
      <c r="AQ295" s="441"/>
      <c r="AR295" s="313" t="str">
        <f>IF(VLOOKUP($A295,'Expert &amp; Final Monitor comments'!$A:$D,4,FALSE)="","",IF(SUM(E295:G295)=0,"",(VLOOKUP($A295,'Expert &amp; Final Monitor comments'!$A:$D,4,FALSE))))</f>
        <v/>
      </c>
      <c r="AS295" s="555"/>
      <c r="AT295" s="555"/>
      <c r="AU295" s="555"/>
      <c r="AV295" s="555" t="str">
        <f>IF(VLOOKUP($A295,'Manual adjustments'!$A:$T,18,FALSE)=0,"",VLOOKUP($A295,'Manual adjustments'!$A:$T,18,FALSE))</f>
        <v/>
      </c>
      <c r="AW295" s="555" t="str">
        <f>IF(VLOOKUP($A295,'Manual adjustments'!$A:$T,19,FALSE)=0,"",VLOOKUP($A295,'Manual adjustments'!$A:$T,19,FALSE))</f>
        <v/>
      </c>
      <c r="AX295" s="555" t="str">
        <f>IF(VLOOKUP($A295,'Manual adjustments'!$A:$T,20,FALSE)=0,"",VLOOKUP($A295,'Manual adjustments'!$A:$T,20,FALSE))</f>
        <v/>
      </c>
      <c r="AY295" s="555" t="str">
        <f t="shared" si="114"/>
        <v/>
      </c>
      <c r="AZ295" s="555" t="str">
        <f t="shared" si="115"/>
        <v/>
      </c>
      <c r="BA295" s="555" t="str">
        <f t="shared" si="116"/>
        <v/>
      </c>
      <c r="BB295" s="305">
        <f t="shared" si="117"/>
        <v>8488.8290830021015</v>
      </c>
      <c r="BC295" s="305">
        <f t="shared" si="118"/>
        <v>8488.8290830021015</v>
      </c>
      <c r="BD295" s="305">
        <f t="shared" si="119"/>
        <v>9698.9232973170401</v>
      </c>
    </row>
    <row r="296" spans="1:56">
      <c r="A296" s="302" t="str">
        <f>'raw HRG data'!D296</f>
        <v>EA17Z</v>
      </c>
      <c r="B296" s="302" t="str">
        <f t="shared" si="96"/>
        <v>E</v>
      </c>
      <c r="C296" s="302" t="str">
        <f t="shared" si="97"/>
        <v>EA</v>
      </c>
      <c r="D296" s="302" t="str">
        <f>+VLOOKUP($A296,'RC1112 Currency description'!$A:$B,2,FALSE)</f>
        <v>Single Cardiac Valve Procedures</v>
      </c>
      <c r="E296" s="303">
        <f t="shared" si="98"/>
        <v>0</v>
      </c>
      <c r="F296" s="303">
        <f t="shared" si="99"/>
        <v>0</v>
      </c>
      <c r="G296" s="303">
        <f t="shared" si="100"/>
        <v>0</v>
      </c>
      <c r="H296" s="304">
        <f>+VLOOKUP($A296,'SQL output 15_16'!$B:$O,6,FALSE)</f>
        <v>8967</v>
      </c>
      <c r="I296" s="304">
        <f>+VLOOKUP($A296,'SQL output 15_16'!$B:$O,7,FALSE)</f>
        <v>8967</v>
      </c>
      <c r="J296" s="304">
        <f>+VLOOKUP($A296,'SQL output 15_16'!$B:$O,9,FALSE)</f>
        <v>12837</v>
      </c>
      <c r="K296" s="305">
        <f>+VLOOKUP($A296,'01_OPROC'!$A:$V,20,FALSE)</f>
        <v>8967</v>
      </c>
      <c r="L296" s="305">
        <f>+VLOOKUP($A296,'01_OPROC'!$A:$V,21,FALSE)</f>
        <v>8967</v>
      </c>
      <c r="M296" s="305">
        <f>+VLOOKUP($A296,'01_OPROC'!$A:$V,22,FALSE)</f>
        <v>12837</v>
      </c>
      <c r="N296" s="306">
        <f>+'Price Adjustments'!$M$12</f>
        <v>-4.2387925000000104E-2</v>
      </c>
      <c r="O296" s="307">
        <f>+VLOOKUP($C296,'Price Adjustments'!$H$17:$N$59,6,FALSE)</f>
        <v>2.3963623256870736E-3</v>
      </c>
      <c r="P296" s="307">
        <f>+'Price Adjustments'!$M$84</f>
        <v>0</v>
      </c>
      <c r="Q296" s="307">
        <f>+'Price Adjustments'!$I$66</f>
        <v>-5.3575740250808697E-2</v>
      </c>
      <c r="R296" s="307">
        <f t="shared" si="101"/>
        <v>-9.1520860123918912E-2</v>
      </c>
      <c r="S296" s="308">
        <f t="shared" si="102"/>
        <v>8607.4848180959034</v>
      </c>
      <c r="T296" s="308">
        <f t="shared" si="103"/>
        <v>8607.4848180959034</v>
      </c>
      <c r="U296" s="308">
        <f t="shared" si="104"/>
        <v>12322.324368227626</v>
      </c>
      <c r="V296" s="308">
        <f t="shared" si="105"/>
        <v>8146.3324472688191</v>
      </c>
      <c r="W296" s="308">
        <f t="shared" si="106"/>
        <v>8146.3324472688191</v>
      </c>
      <c r="X296" s="308">
        <f t="shared" si="107"/>
        <v>11662.146718589252</v>
      </c>
      <c r="Y296" s="309">
        <f>IF(ISERROR(VLOOKUP($A296,'01. APC &amp; OPROC 14_15 tariff'!$A:$H,5,FALSE)),"-",IF(VLOOKUP($A296,'01. APC &amp; OPROC 14_15 tariff'!$A:$H,5,FALSE)="-",VLOOKUP($A296,'01. APC &amp; OPROC 14_15 tariff'!$A:$H,4,FALSE),VLOOKUP($A296,'01. APC &amp; OPROC 14_15 tariff'!$A:$H,5,FALSE)))</f>
        <v>9286</v>
      </c>
      <c r="Z296" s="309">
        <f>IF(ISERROR(VLOOKUP($A296,'01. APC &amp; OPROC 14_15 tariff'!$A:$H,6,FALSE)),"-",IF(VLOOKUP($A296,'01. APC &amp; OPROC 14_15 tariff'!$A:$H,6,FALSE)="-",VLOOKUP($A296,'01. APC &amp; OPROC 14_15 tariff'!$A:$H,4,FALSE),VLOOKUP($A296,'01. APC &amp; OPROC 14_15 tariff'!$A:$H,6,FALSE)))</f>
        <v>9286</v>
      </c>
      <c r="AA296" s="309">
        <f>IF(ISERROR(VLOOKUP($A296,'01. APC &amp; OPROC 14_15 tariff'!$A:$H,8,FALSE)),"-",VLOOKUP($A296,'01. APC &amp; OPROC 14_15 tariff'!$A:$H,8,FALSE))</f>
        <v>11453</v>
      </c>
      <c r="AB296" s="309">
        <f t="shared" si="108"/>
        <v>8788.4956760309906</v>
      </c>
      <c r="AC296" s="309">
        <f t="shared" si="109"/>
        <v>8788.4956760309906</v>
      </c>
      <c r="AD296" s="309">
        <f t="shared" si="110"/>
        <v>10839.397046907488</v>
      </c>
      <c r="AE296" s="310" t="s">
        <v>4859</v>
      </c>
      <c r="AF296" s="310" t="s">
        <v>4859</v>
      </c>
      <c r="AG296" s="310" t="s">
        <v>4859</v>
      </c>
      <c r="AH296" s="311">
        <f t="shared" si="111"/>
        <v>8607.4848180959034</v>
      </c>
      <c r="AI296" s="311">
        <f t="shared" si="112"/>
        <v>8607.4848180959034</v>
      </c>
      <c r="AJ296" s="311">
        <f t="shared" si="113"/>
        <v>12322.324368227626</v>
      </c>
      <c r="AK296" s="311">
        <f>IF($B296="N",AH296*(1+'Price Adjustments'!$J$66),AH296*(1+$Q296))</f>
        <v>8146.3324472688182</v>
      </c>
      <c r="AL296" s="311">
        <f>IF($B296="N",AI296*(1+'Price Adjustments'!$J$66),AI296*(1+$Q296))</f>
        <v>8146.3324472688182</v>
      </c>
      <c r="AM296" s="311">
        <f>IF($B296="N",AJ296*(1+'Price Adjustments'!$J$66),AJ296*(1+$Q296))</f>
        <v>11662.146718589252</v>
      </c>
      <c r="AN296" s="312">
        <f>+VLOOKUP($A296,'3) HES_Spell_Counts_Adm '!$H:$N,3,FALSE)</f>
        <v>37</v>
      </c>
      <c r="AO296" s="312">
        <f>+VLOOKUP($A296,'3) HES_Spell_Counts_Adm '!$H:$N,5,FALSE)</f>
        <v>3088</v>
      </c>
      <c r="AP296" s="312">
        <f>+VLOOKUP($A296,'3) HES_Spell_Counts_Adm '!$H:$N,4,FALSE)</f>
        <v>694</v>
      </c>
      <c r="AQ296" s="441"/>
      <c r="AR296" s="313" t="str">
        <f>IF(VLOOKUP($A296,'Expert &amp; Final Monitor comments'!$A:$D,4,FALSE)="","",IF(SUM(E296:G296)=0,"",(VLOOKUP($A296,'Expert &amp; Final Monitor comments'!$A:$D,4,FALSE))))</f>
        <v/>
      </c>
      <c r="AS296" s="555"/>
      <c r="AT296" s="555"/>
      <c r="AU296" s="555"/>
      <c r="AV296" s="555" t="str">
        <f>IF(VLOOKUP($A296,'Manual adjustments'!$A:$T,18,FALSE)=0,"",VLOOKUP($A296,'Manual adjustments'!$A:$T,18,FALSE))</f>
        <v/>
      </c>
      <c r="AW296" s="555" t="str">
        <f>IF(VLOOKUP($A296,'Manual adjustments'!$A:$T,19,FALSE)=0,"",VLOOKUP($A296,'Manual adjustments'!$A:$T,19,FALSE))</f>
        <v/>
      </c>
      <c r="AX296" s="555" t="str">
        <f>IF(VLOOKUP($A296,'Manual adjustments'!$A:$T,20,FALSE)=0,"",VLOOKUP($A296,'Manual adjustments'!$A:$T,20,FALSE))</f>
        <v/>
      </c>
      <c r="AY296" s="555" t="str">
        <f t="shared" si="114"/>
        <v/>
      </c>
      <c r="AZ296" s="555" t="str">
        <f t="shared" si="115"/>
        <v/>
      </c>
      <c r="BA296" s="555" t="str">
        <f t="shared" si="116"/>
        <v/>
      </c>
      <c r="BB296" s="305">
        <f t="shared" si="117"/>
        <v>8146.3324472688182</v>
      </c>
      <c r="BC296" s="305">
        <f t="shared" si="118"/>
        <v>8146.3324472688182</v>
      </c>
      <c r="BD296" s="305">
        <f t="shared" si="119"/>
        <v>11662.146718589252</v>
      </c>
    </row>
    <row r="297" spans="1:56">
      <c r="A297" s="302" t="str">
        <f>'raw HRG data'!D297</f>
        <v>EA19Z</v>
      </c>
      <c r="B297" s="302" t="str">
        <f t="shared" si="96"/>
        <v>E</v>
      </c>
      <c r="C297" s="302" t="str">
        <f t="shared" si="97"/>
        <v>EA</v>
      </c>
      <c r="D297" s="302" t="str">
        <f>+VLOOKUP($A297,'RC1112 Currency description'!$A:$B,2,FALSE)</f>
        <v>Single Cardiac Valve Procedures with Percutaneous Coronary Intervention, Pacing, EP or RFA</v>
      </c>
      <c r="E297" s="303">
        <f t="shared" si="98"/>
        <v>0</v>
      </c>
      <c r="F297" s="303">
        <f t="shared" si="99"/>
        <v>0</v>
      </c>
      <c r="G297" s="303">
        <f t="shared" si="100"/>
        <v>0</v>
      </c>
      <c r="H297" s="304">
        <f>+VLOOKUP($A297,'SQL output 15_16'!$B:$O,6,FALSE)</f>
        <v>10782</v>
      </c>
      <c r="I297" s="304">
        <f>+VLOOKUP($A297,'SQL output 15_16'!$B:$O,7,FALSE)</f>
        <v>10782</v>
      </c>
      <c r="J297" s="304">
        <f>+VLOOKUP($A297,'SQL output 15_16'!$B:$O,9,FALSE)</f>
        <v>13982</v>
      </c>
      <c r="K297" s="305">
        <f>+VLOOKUP($A297,'01_OPROC'!$A:$V,20,FALSE)</f>
        <v>10782</v>
      </c>
      <c r="L297" s="305">
        <f>+VLOOKUP($A297,'01_OPROC'!$A:$V,21,FALSE)</f>
        <v>10782</v>
      </c>
      <c r="M297" s="305">
        <f>+VLOOKUP($A297,'01_OPROC'!$A:$V,22,FALSE)</f>
        <v>13982</v>
      </c>
      <c r="N297" s="306">
        <f>+'Price Adjustments'!$M$12</f>
        <v>-4.2387925000000104E-2</v>
      </c>
      <c r="O297" s="307">
        <f>+VLOOKUP($C297,'Price Adjustments'!$H$17:$N$59,6,FALSE)</f>
        <v>2.3963623256870736E-3</v>
      </c>
      <c r="P297" s="307">
        <f>+'Price Adjustments'!$M$84</f>
        <v>0</v>
      </c>
      <c r="Q297" s="307">
        <f>+'Price Adjustments'!$I$66</f>
        <v>-5.3575740250808697E-2</v>
      </c>
      <c r="R297" s="307">
        <f t="shared" si="101"/>
        <v>-9.1520860123918912E-2</v>
      </c>
      <c r="S297" s="308">
        <f t="shared" si="102"/>
        <v>10349.715769901868</v>
      </c>
      <c r="T297" s="308">
        <f t="shared" si="103"/>
        <v>10349.715769901868</v>
      </c>
      <c r="U297" s="308">
        <f t="shared" si="104"/>
        <v>13421.417723499155</v>
      </c>
      <c r="V297" s="308">
        <f t="shared" si="105"/>
        <v>9795.2220861439055</v>
      </c>
      <c r="W297" s="308">
        <f t="shared" si="106"/>
        <v>9795.2220861439055</v>
      </c>
      <c r="X297" s="308">
        <f t="shared" si="107"/>
        <v>12702.355333747366</v>
      </c>
      <c r="Y297" s="309">
        <f>IF(ISERROR(VLOOKUP($A297,'01. APC &amp; OPROC 14_15 tariff'!$A:$H,5,FALSE)),"-",IF(VLOOKUP($A297,'01. APC &amp; OPROC 14_15 tariff'!$A:$H,5,FALSE)="-",VLOOKUP($A297,'01. APC &amp; OPROC 14_15 tariff'!$A:$H,4,FALSE),VLOOKUP($A297,'01. APC &amp; OPROC 14_15 tariff'!$A:$H,5,FALSE)))</f>
        <v>10562</v>
      </c>
      <c r="Z297" s="309">
        <f>IF(ISERROR(VLOOKUP($A297,'01. APC &amp; OPROC 14_15 tariff'!$A:$H,6,FALSE)),"-",IF(VLOOKUP($A297,'01. APC &amp; OPROC 14_15 tariff'!$A:$H,6,FALSE)="-",VLOOKUP($A297,'01. APC &amp; OPROC 14_15 tariff'!$A:$H,4,FALSE),VLOOKUP($A297,'01. APC &amp; OPROC 14_15 tariff'!$A:$H,6,FALSE)))</f>
        <v>10562</v>
      </c>
      <c r="AA297" s="309">
        <f>IF(ISERROR(VLOOKUP($A297,'01. APC &amp; OPROC 14_15 tariff'!$A:$H,8,FALSE)),"-",VLOOKUP($A297,'01. APC &amp; OPROC 14_15 tariff'!$A:$H,8,FALSE))</f>
        <v>12985</v>
      </c>
      <c r="AB297" s="309">
        <f t="shared" si="108"/>
        <v>9996.1330314709594</v>
      </c>
      <c r="AC297" s="309">
        <f t="shared" si="109"/>
        <v>9996.1330314709594</v>
      </c>
      <c r="AD297" s="309">
        <f t="shared" si="110"/>
        <v>12289.319012843249</v>
      </c>
      <c r="AE297" s="310" t="s">
        <v>4859</v>
      </c>
      <c r="AF297" s="310" t="s">
        <v>4859</v>
      </c>
      <c r="AG297" s="310" t="s">
        <v>4859</v>
      </c>
      <c r="AH297" s="311">
        <f t="shared" si="111"/>
        <v>10349.715769901868</v>
      </c>
      <c r="AI297" s="311">
        <f t="shared" si="112"/>
        <v>10349.715769901868</v>
      </c>
      <c r="AJ297" s="311">
        <f t="shared" si="113"/>
        <v>13421.417723499155</v>
      </c>
      <c r="AK297" s="311">
        <f>IF($B297="N",AH297*(1+'Price Adjustments'!$J$66),AH297*(1+$Q297))</f>
        <v>9795.2220861439073</v>
      </c>
      <c r="AL297" s="311">
        <f>IF($B297="N",AI297*(1+'Price Adjustments'!$J$66),AI297*(1+$Q297))</f>
        <v>9795.2220861439073</v>
      </c>
      <c r="AM297" s="311">
        <f>IF($B297="N",AJ297*(1+'Price Adjustments'!$J$66),AJ297*(1+$Q297))</f>
        <v>12702.355333747364</v>
      </c>
      <c r="AN297" s="312">
        <f>+VLOOKUP($A297,'3) HES_Spell_Counts_Adm '!$H:$N,3,FALSE)</f>
        <v>0</v>
      </c>
      <c r="AO297" s="312">
        <f>+VLOOKUP($A297,'3) HES_Spell_Counts_Adm '!$H:$N,5,FALSE)</f>
        <v>2180</v>
      </c>
      <c r="AP297" s="312">
        <f>+VLOOKUP($A297,'3) HES_Spell_Counts_Adm '!$H:$N,4,FALSE)</f>
        <v>517</v>
      </c>
      <c r="AQ297" s="441"/>
      <c r="AR297" s="313" t="str">
        <f>IF(VLOOKUP($A297,'Expert &amp; Final Monitor comments'!$A:$D,4,FALSE)="","",IF(SUM(E297:G297)=0,"",(VLOOKUP($A297,'Expert &amp; Final Monitor comments'!$A:$D,4,FALSE))))</f>
        <v/>
      </c>
      <c r="AS297" s="555"/>
      <c r="AT297" s="555"/>
      <c r="AU297" s="555"/>
      <c r="AV297" s="555" t="str">
        <f>IF(VLOOKUP($A297,'Manual adjustments'!$A:$T,18,FALSE)=0,"",VLOOKUP($A297,'Manual adjustments'!$A:$T,18,FALSE))</f>
        <v/>
      </c>
      <c r="AW297" s="555" t="str">
        <f>IF(VLOOKUP($A297,'Manual adjustments'!$A:$T,19,FALSE)=0,"",VLOOKUP($A297,'Manual adjustments'!$A:$T,19,FALSE))</f>
        <v/>
      </c>
      <c r="AX297" s="555" t="str">
        <f>IF(VLOOKUP($A297,'Manual adjustments'!$A:$T,20,FALSE)=0,"",VLOOKUP($A297,'Manual adjustments'!$A:$T,20,FALSE))</f>
        <v/>
      </c>
      <c r="AY297" s="555" t="str">
        <f t="shared" si="114"/>
        <v/>
      </c>
      <c r="AZ297" s="555" t="str">
        <f t="shared" si="115"/>
        <v/>
      </c>
      <c r="BA297" s="555" t="str">
        <f t="shared" si="116"/>
        <v/>
      </c>
      <c r="BB297" s="305">
        <f t="shared" si="117"/>
        <v>9795.2220861439073</v>
      </c>
      <c r="BC297" s="305">
        <f t="shared" si="118"/>
        <v>9795.2220861439073</v>
      </c>
      <c r="BD297" s="305">
        <f t="shared" si="119"/>
        <v>12702.355333747364</v>
      </c>
    </row>
    <row r="298" spans="1:56">
      <c r="A298" s="302" t="str">
        <f>'raw HRG data'!D298</f>
        <v>EA20Z</v>
      </c>
      <c r="B298" s="302" t="str">
        <f t="shared" si="96"/>
        <v>E</v>
      </c>
      <c r="C298" s="302" t="str">
        <f t="shared" si="97"/>
        <v>EA</v>
      </c>
      <c r="D298" s="302" t="str">
        <f>+VLOOKUP($A298,'RC1112 Currency description'!$A:$B,2,FALSE)</f>
        <v>Other Complex Cardiac Surgery and Re-do's</v>
      </c>
      <c r="E298" s="303">
        <f t="shared" si="98"/>
        <v>0</v>
      </c>
      <c r="F298" s="303">
        <f t="shared" si="99"/>
        <v>0</v>
      </c>
      <c r="G298" s="303">
        <f t="shared" si="100"/>
        <v>0</v>
      </c>
      <c r="H298" s="304">
        <f>+VLOOKUP($A298,'SQL output 15_16'!$B:$O,6,FALSE)</f>
        <v>11491</v>
      </c>
      <c r="I298" s="304">
        <f>+VLOOKUP($A298,'SQL output 15_16'!$B:$O,7,FALSE)</f>
        <v>11491</v>
      </c>
      <c r="J298" s="304">
        <f>+VLOOKUP($A298,'SQL output 15_16'!$B:$O,9,FALSE)</f>
        <v>13026</v>
      </c>
      <c r="K298" s="305">
        <f>+VLOOKUP($A298,'01_OPROC'!$A:$V,20,FALSE)</f>
        <v>11491</v>
      </c>
      <c r="L298" s="305">
        <f>+VLOOKUP($A298,'01_OPROC'!$A:$V,21,FALSE)</f>
        <v>11491</v>
      </c>
      <c r="M298" s="305">
        <f>+VLOOKUP($A298,'01_OPROC'!$A:$V,22,FALSE)</f>
        <v>13026</v>
      </c>
      <c r="N298" s="306">
        <f>+'Price Adjustments'!$M$12</f>
        <v>-4.2387925000000104E-2</v>
      </c>
      <c r="O298" s="307">
        <f>+VLOOKUP($C298,'Price Adjustments'!$H$17:$N$59,6,FALSE)</f>
        <v>2.3963623256870736E-3</v>
      </c>
      <c r="P298" s="307">
        <f>+'Price Adjustments'!$M$84</f>
        <v>0</v>
      </c>
      <c r="Q298" s="307">
        <f>+'Price Adjustments'!$I$66</f>
        <v>-5.3575740250808697E-2</v>
      </c>
      <c r="R298" s="307">
        <f t="shared" si="101"/>
        <v>-9.1520860123918912E-2</v>
      </c>
      <c r="S298" s="308">
        <f t="shared" si="102"/>
        <v>11030.289733995765</v>
      </c>
      <c r="T298" s="308">
        <f t="shared" si="103"/>
        <v>11030.289733995765</v>
      </c>
      <c r="U298" s="308">
        <f t="shared" si="104"/>
        <v>12503.746764861966</v>
      </c>
      <c r="V298" s="308">
        <f t="shared" si="105"/>
        <v>10439.333796316048</v>
      </c>
      <c r="W298" s="308">
        <f t="shared" si="106"/>
        <v>10439.333796316048</v>
      </c>
      <c r="X298" s="308">
        <f t="shared" si="107"/>
        <v>11833.849276025832</v>
      </c>
      <c r="Y298" s="309">
        <f>IF(ISERROR(VLOOKUP($A298,'01. APC &amp; OPROC 14_15 tariff'!$A:$H,5,FALSE)),"-",IF(VLOOKUP($A298,'01. APC &amp; OPROC 14_15 tariff'!$A:$H,5,FALSE)="-",VLOOKUP($A298,'01. APC &amp; OPROC 14_15 tariff'!$A:$H,4,FALSE),VLOOKUP($A298,'01. APC &amp; OPROC 14_15 tariff'!$A:$H,5,FALSE)))</f>
        <v>9755</v>
      </c>
      <c r="Z298" s="309">
        <f>IF(ISERROR(VLOOKUP($A298,'01. APC &amp; OPROC 14_15 tariff'!$A:$H,6,FALSE)),"-",IF(VLOOKUP($A298,'01. APC &amp; OPROC 14_15 tariff'!$A:$H,6,FALSE)="-",VLOOKUP($A298,'01. APC &amp; OPROC 14_15 tariff'!$A:$H,4,FALSE),VLOOKUP($A298,'01. APC &amp; OPROC 14_15 tariff'!$A:$H,6,FALSE)))</f>
        <v>9755</v>
      </c>
      <c r="AA298" s="309">
        <f>IF(ISERROR(VLOOKUP($A298,'01. APC &amp; OPROC 14_15 tariff'!$A:$H,8,FALSE)),"-",VLOOKUP($A298,'01. APC &amp; OPROC 14_15 tariff'!$A:$H,8,FALSE))</f>
        <v>11765</v>
      </c>
      <c r="AB298" s="309">
        <f t="shared" si="108"/>
        <v>9232.368653853362</v>
      </c>
      <c r="AC298" s="309">
        <f t="shared" si="109"/>
        <v>9232.368653853362</v>
      </c>
      <c r="AD298" s="309">
        <f t="shared" si="110"/>
        <v>11134.681415949235</v>
      </c>
      <c r="AE298" s="310" t="s">
        <v>4859</v>
      </c>
      <c r="AF298" s="310" t="s">
        <v>4859</v>
      </c>
      <c r="AG298" s="310" t="s">
        <v>4859</v>
      </c>
      <c r="AH298" s="311">
        <f t="shared" si="111"/>
        <v>11030.289733995765</v>
      </c>
      <c r="AI298" s="311">
        <f t="shared" si="112"/>
        <v>11030.289733995765</v>
      </c>
      <c r="AJ298" s="311">
        <f t="shared" si="113"/>
        <v>12503.746764861966</v>
      </c>
      <c r="AK298" s="311">
        <f>IF($B298="N",AH298*(1+'Price Adjustments'!$J$66),AH298*(1+$Q298))</f>
        <v>10439.333796316047</v>
      </c>
      <c r="AL298" s="311">
        <f>IF($B298="N",AI298*(1+'Price Adjustments'!$J$66),AI298*(1+$Q298))</f>
        <v>10439.333796316047</v>
      </c>
      <c r="AM298" s="311">
        <f>IF($B298="N",AJ298*(1+'Price Adjustments'!$J$66),AJ298*(1+$Q298))</f>
        <v>11833.849276025832</v>
      </c>
      <c r="AN298" s="312">
        <f>+VLOOKUP($A298,'3) HES_Spell_Counts_Adm '!$H:$N,3,FALSE)</f>
        <v>4</v>
      </c>
      <c r="AO298" s="312">
        <f>+VLOOKUP($A298,'3) HES_Spell_Counts_Adm '!$H:$N,5,FALSE)</f>
        <v>742</v>
      </c>
      <c r="AP298" s="312">
        <f>+VLOOKUP($A298,'3) HES_Spell_Counts_Adm '!$H:$N,4,FALSE)</f>
        <v>483</v>
      </c>
      <c r="AQ298" s="441"/>
      <c r="AR298" s="313" t="str">
        <f>IF(VLOOKUP($A298,'Expert &amp; Final Monitor comments'!$A:$D,4,FALSE)="","",IF(SUM(E298:G298)=0,"",(VLOOKUP($A298,'Expert &amp; Final Monitor comments'!$A:$D,4,FALSE))))</f>
        <v/>
      </c>
      <c r="AS298" s="555"/>
      <c r="AT298" s="555"/>
      <c r="AU298" s="555"/>
      <c r="AV298" s="555" t="str">
        <f>IF(VLOOKUP($A298,'Manual adjustments'!$A:$T,18,FALSE)=0,"",VLOOKUP($A298,'Manual adjustments'!$A:$T,18,FALSE))</f>
        <v/>
      </c>
      <c r="AW298" s="555" t="str">
        <f>IF(VLOOKUP($A298,'Manual adjustments'!$A:$T,19,FALSE)=0,"",VLOOKUP($A298,'Manual adjustments'!$A:$T,19,FALSE))</f>
        <v/>
      </c>
      <c r="AX298" s="555" t="str">
        <f>IF(VLOOKUP($A298,'Manual adjustments'!$A:$T,20,FALSE)=0,"",VLOOKUP($A298,'Manual adjustments'!$A:$T,20,FALSE))</f>
        <v/>
      </c>
      <c r="AY298" s="555" t="str">
        <f t="shared" si="114"/>
        <v/>
      </c>
      <c r="AZ298" s="555" t="str">
        <f t="shared" si="115"/>
        <v/>
      </c>
      <c r="BA298" s="555" t="str">
        <f t="shared" si="116"/>
        <v/>
      </c>
      <c r="BB298" s="305">
        <f t="shared" si="117"/>
        <v>10439.333796316047</v>
      </c>
      <c r="BC298" s="305">
        <f t="shared" si="118"/>
        <v>10439.333796316047</v>
      </c>
      <c r="BD298" s="305">
        <f t="shared" si="119"/>
        <v>11833.849276025832</v>
      </c>
    </row>
    <row r="299" spans="1:56">
      <c r="A299" s="302" t="str">
        <f>'raw HRG data'!D299</f>
        <v>EA22Z</v>
      </c>
      <c r="B299" s="302" t="str">
        <f t="shared" si="96"/>
        <v>E</v>
      </c>
      <c r="C299" s="302" t="str">
        <f t="shared" si="97"/>
        <v>EA</v>
      </c>
      <c r="D299" s="302" t="str">
        <f>+VLOOKUP($A299,'RC1112 Currency description'!$A:$B,2,FALSE)</f>
        <v>Other Complex Cardiac Surgery with Percutaneous Coronary Intervention, Pacing, EP or RFA</v>
      </c>
      <c r="E299" s="303">
        <f t="shared" si="98"/>
        <v>0</v>
      </c>
      <c r="F299" s="303">
        <f t="shared" si="99"/>
        <v>0</v>
      </c>
      <c r="G299" s="303">
        <f t="shared" si="100"/>
        <v>0</v>
      </c>
      <c r="H299" s="304">
        <f>+VLOOKUP($A299,'SQL output 15_16'!$B:$O,6,FALSE)</f>
        <v>13822</v>
      </c>
      <c r="I299" s="304">
        <f>+VLOOKUP($A299,'SQL output 15_16'!$B:$O,7,FALSE)</f>
        <v>13822</v>
      </c>
      <c r="J299" s="304">
        <f>+VLOOKUP($A299,'SQL output 15_16'!$B:$O,9,FALSE)</f>
        <v>15131</v>
      </c>
      <c r="K299" s="305">
        <f>+VLOOKUP($A299,'01_OPROC'!$A:$V,20,FALSE)</f>
        <v>13822</v>
      </c>
      <c r="L299" s="305">
        <f>+VLOOKUP($A299,'01_OPROC'!$A:$V,21,FALSE)</f>
        <v>13822</v>
      </c>
      <c r="M299" s="305">
        <f>+VLOOKUP($A299,'01_OPROC'!$A:$V,22,FALSE)</f>
        <v>15131</v>
      </c>
      <c r="N299" s="306">
        <f>+'Price Adjustments'!$M$12</f>
        <v>-4.2387925000000104E-2</v>
      </c>
      <c r="O299" s="307">
        <f>+VLOOKUP($C299,'Price Adjustments'!$H$17:$N$59,6,FALSE)</f>
        <v>2.3963623256870736E-3</v>
      </c>
      <c r="P299" s="307">
        <f>+'Price Adjustments'!$M$84</f>
        <v>0</v>
      </c>
      <c r="Q299" s="307">
        <f>+'Price Adjustments'!$I$66</f>
        <v>-5.3575740250808697E-2</v>
      </c>
      <c r="R299" s="307">
        <f t="shared" si="101"/>
        <v>-9.1520860123918912E-2</v>
      </c>
      <c r="S299" s="308">
        <f t="shared" si="102"/>
        <v>13267.832625819292</v>
      </c>
      <c r="T299" s="308">
        <f t="shared" si="103"/>
        <v>13267.832625819292</v>
      </c>
      <c r="U299" s="308">
        <f t="shared" si="104"/>
        <v>14524.350706212683</v>
      </c>
      <c r="V299" s="308">
        <f t="shared" si="105"/>
        <v>12556.998671367193</v>
      </c>
      <c r="W299" s="308">
        <f t="shared" si="106"/>
        <v>12556.998671367193</v>
      </c>
      <c r="X299" s="308">
        <f t="shared" si="107"/>
        <v>13746.197865464983</v>
      </c>
      <c r="Y299" s="309">
        <f>IF(ISERROR(VLOOKUP($A299,'01. APC &amp; OPROC 14_15 tariff'!$A:$H,5,FALSE)),"-",IF(VLOOKUP($A299,'01. APC &amp; OPROC 14_15 tariff'!$A:$H,5,FALSE)="-",VLOOKUP($A299,'01. APC &amp; OPROC 14_15 tariff'!$A:$H,4,FALSE),VLOOKUP($A299,'01. APC &amp; OPROC 14_15 tariff'!$A:$H,5,FALSE)))</f>
        <v>14786</v>
      </c>
      <c r="Z299" s="309">
        <f>IF(ISERROR(VLOOKUP($A299,'01. APC &amp; OPROC 14_15 tariff'!$A:$H,6,FALSE)),"-",IF(VLOOKUP($A299,'01. APC &amp; OPROC 14_15 tariff'!$A:$H,6,FALSE)="-",VLOOKUP($A299,'01. APC &amp; OPROC 14_15 tariff'!$A:$H,4,FALSE),VLOOKUP($A299,'01. APC &amp; OPROC 14_15 tariff'!$A:$H,6,FALSE)))</f>
        <v>14786</v>
      </c>
      <c r="AA299" s="309">
        <f>IF(ISERROR(VLOOKUP($A299,'01. APC &amp; OPROC 14_15 tariff'!$A:$H,8,FALSE)),"-",VLOOKUP($A299,'01. APC &amp; OPROC 14_15 tariff'!$A:$H,8,FALSE))</f>
        <v>15595</v>
      </c>
      <c r="AB299" s="309">
        <f t="shared" si="108"/>
        <v>13993.829104651542</v>
      </c>
      <c r="AC299" s="309">
        <f t="shared" si="109"/>
        <v>13993.829104651542</v>
      </c>
      <c r="AD299" s="309">
        <f t="shared" si="110"/>
        <v>14759.486330788639</v>
      </c>
      <c r="AE299" s="310" t="s">
        <v>4859</v>
      </c>
      <c r="AF299" s="310" t="s">
        <v>4859</v>
      </c>
      <c r="AG299" s="310" t="s">
        <v>4859</v>
      </c>
      <c r="AH299" s="311">
        <f t="shared" si="111"/>
        <v>13267.832625819292</v>
      </c>
      <c r="AI299" s="311">
        <f t="shared" si="112"/>
        <v>13267.832625819292</v>
      </c>
      <c r="AJ299" s="311">
        <f t="shared" si="113"/>
        <v>14524.350706212683</v>
      </c>
      <c r="AK299" s="311">
        <f>IF($B299="N",AH299*(1+'Price Adjustments'!$J$66),AH299*(1+$Q299))</f>
        <v>12556.998671367193</v>
      </c>
      <c r="AL299" s="311">
        <f>IF($B299="N",AI299*(1+'Price Adjustments'!$J$66),AI299*(1+$Q299))</f>
        <v>12556.998671367193</v>
      </c>
      <c r="AM299" s="311">
        <f>IF($B299="N",AJ299*(1+'Price Adjustments'!$J$66),AJ299*(1+$Q299))</f>
        <v>13746.197865464983</v>
      </c>
      <c r="AN299" s="312">
        <f>+VLOOKUP($A299,'3) HES_Spell_Counts_Adm '!$H:$N,3,FALSE)</f>
        <v>1</v>
      </c>
      <c r="AO299" s="312">
        <f>+VLOOKUP($A299,'3) HES_Spell_Counts_Adm '!$H:$N,5,FALSE)</f>
        <v>219</v>
      </c>
      <c r="AP299" s="312">
        <f>+VLOOKUP($A299,'3) HES_Spell_Counts_Adm '!$H:$N,4,FALSE)</f>
        <v>116</v>
      </c>
      <c r="AQ299" s="441"/>
      <c r="AR299" s="313" t="str">
        <f>IF(VLOOKUP($A299,'Expert &amp; Final Monitor comments'!$A:$D,4,FALSE)="","",IF(SUM(E299:G299)=0,"",(VLOOKUP($A299,'Expert &amp; Final Monitor comments'!$A:$D,4,FALSE))))</f>
        <v/>
      </c>
      <c r="AS299" s="555"/>
      <c r="AT299" s="555"/>
      <c r="AU299" s="555"/>
      <c r="AV299" s="555" t="str">
        <f>IF(VLOOKUP($A299,'Manual adjustments'!$A:$T,18,FALSE)=0,"",VLOOKUP($A299,'Manual adjustments'!$A:$T,18,FALSE))</f>
        <v/>
      </c>
      <c r="AW299" s="555" t="str">
        <f>IF(VLOOKUP($A299,'Manual adjustments'!$A:$T,19,FALSE)=0,"",VLOOKUP($A299,'Manual adjustments'!$A:$T,19,FALSE))</f>
        <v/>
      </c>
      <c r="AX299" s="555" t="str">
        <f>IF(VLOOKUP($A299,'Manual adjustments'!$A:$T,20,FALSE)=0,"",VLOOKUP($A299,'Manual adjustments'!$A:$T,20,FALSE))</f>
        <v/>
      </c>
      <c r="AY299" s="555" t="str">
        <f t="shared" si="114"/>
        <v/>
      </c>
      <c r="AZ299" s="555" t="str">
        <f t="shared" si="115"/>
        <v/>
      </c>
      <c r="BA299" s="555" t="str">
        <f t="shared" si="116"/>
        <v/>
      </c>
      <c r="BB299" s="305">
        <f t="shared" si="117"/>
        <v>12556.998671367193</v>
      </c>
      <c r="BC299" s="305">
        <f t="shared" si="118"/>
        <v>12556.998671367193</v>
      </c>
      <c r="BD299" s="305">
        <f t="shared" si="119"/>
        <v>13746.197865464983</v>
      </c>
    </row>
    <row r="300" spans="1:56">
      <c r="A300" s="302" t="str">
        <f>'raw HRG data'!D300</f>
        <v>EA23Z</v>
      </c>
      <c r="B300" s="302" t="str">
        <f t="shared" si="96"/>
        <v>E</v>
      </c>
      <c r="C300" s="302" t="str">
        <f t="shared" si="97"/>
        <v>EA</v>
      </c>
      <c r="D300" s="302" t="str">
        <f>+VLOOKUP($A300,'RC1112 Currency description'!$A:$B,2,FALSE)</f>
        <v>Major Complex Congenital Surgery</v>
      </c>
      <c r="E300" s="303">
        <f t="shared" si="98"/>
        <v>0</v>
      </c>
      <c r="F300" s="303">
        <f t="shared" si="99"/>
        <v>0</v>
      </c>
      <c r="G300" s="303">
        <f t="shared" si="100"/>
        <v>0</v>
      </c>
      <c r="H300" s="304">
        <f>+VLOOKUP($A300,'SQL output 15_16'!$B:$O,6,FALSE)</f>
        <v>14078</v>
      </c>
      <c r="I300" s="304">
        <f>+VLOOKUP($A300,'SQL output 15_16'!$B:$O,7,FALSE)</f>
        <v>14078</v>
      </c>
      <c r="J300" s="304">
        <f>+VLOOKUP($A300,'SQL output 15_16'!$B:$O,9,FALSE)</f>
        <v>18531</v>
      </c>
      <c r="K300" s="305">
        <f>+VLOOKUP($A300,'01_OPROC'!$A:$V,20,FALSE)</f>
        <v>14078</v>
      </c>
      <c r="L300" s="305">
        <f>+VLOOKUP($A300,'01_OPROC'!$A:$V,21,FALSE)</f>
        <v>14078</v>
      </c>
      <c r="M300" s="305">
        <f>+VLOOKUP($A300,'01_OPROC'!$A:$V,22,FALSE)</f>
        <v>18531</v>
      </c>
      <c r="N300" s="306">
        <f>+'Price Adjustments'!$M$12</f>
        <v>-4.2387925000000104E-2</v>
      </c>
      <c r="O300" s="307">
        <f>+VLOOKUP($C300,'Price Adjustments'!$H$17:$N$59,6,FALSE)</f>
        <v>2.3963623256870736E-3</v>
      </c>
      <c r="P300" s="307">
        <f>+'Price Adjustments'!$M$84</f>
        <v>0</v>
      </c>
      <c r="Q300" s="307">
        <f>+'Price Adjustments'!$I$66</f>
        <v>-5.3575740250808697E-2</v>
      </c>
      <c r="R300" s="307">
        <f t="shared" si="101"/>
        <v>-9.1520860123918912E-2</v>
      </c>
      <c r="S300" s="308">
        <f t="shared" si="102"/>
        <v>13513.568782107075</v>
      </c>
      <c r="T300" s="308">
        <f t="shared" si="103"/>
        <v>13513.568782107075</v>
      </c>
      <c r="U300" s="308">
        <f t="shared" si="104"/>
        <v>17788.034031909803</v>
      </c>
      <c r="V300" s="308">
        <f t="shared" si="105"/>
        <v>12789.569331175469</v>
      </c>
      <c r="W300" s="308">
        <f t="shared" si="106"/>
        <v>12789.569331175469</v>
      </c>
      <c r="X300" s="308">
        <f t="shared" si="107"/>
        <v>16835.026941043659</v>
      </c>
      <c r="Y300" s="309">
        <f>IF(ISERROR(VLOOKUP($A300,'01. APC &amp; OPROC 14_15 tariff'!$A:$H,5,FALSE)),"-",IF(VLOOKUP($A300,'01. APC &amp; OPROC 14_15 tariff'!$A:$H,5,FALSE)="-",VLOOKUP($A300,'01. APC &amp; OPROC 14_15 tariff'!$A:$H,4,FALSE),VLOOKUP($A300,'01. APC &amp; OPROC 14_15 tariff'!$A:$H,5,FALSE)))</f>
        <v>12868</v>
      </c>
      <c r="Z300" s="309">
        <f>IF(ISERROR(VLOOKUP($A300,'01. APC &amp; OPROC 14_15 tariff'!$A:$H,6,FALSE)),"-",IF(VLOOKUP($A300,'01. APC &amp; OPROC 14_15 tariff'!$A:$H,6,FALSE)="-",VLOOKUP($A300,'01. APC &amp; OPROC 14_15 tariff'!$A:$H,4,FALSE),VLOOKUP($A300,'01. APC &amp; OPROC 14_15 tariff'!$A:$H,6,FALSE)))</f>
        <v>12868</v>
      </c>
      <c r="AA300" s="309">
        <f>IF(ISERROR(VLOOKUP($A300,'01. APC &amp; OPROC 14_15 tariff'!$A:$H,8,FALSE)),"-",VLOOKUP($A300,'01. APC &amp; OPROC 14_15 tariff'!$A:$H,8,FALSE))</f>
        <v>16995</v>
      </c>
      <c r="AB300" s="309">
        <f t="shared" si="108"/>
        <v>12178.587374452594</v>
      </c>
      <c r="AC300" s="309">
        <f t="shared" si="109"/>
        <v>12178.587374452594</v>
      </c>
      <c r="AD300" s="309">
        <f t="shared" si="110"/>
        <v>16084.480294437506</v>
      </c>
      <c r="AE300" s="310" t="s">
        <v>4859</v>
      </c>
      <c r="AF300" s="310" t="s">
        <v>4859</v>
      </c>
      <c r="AG300" s="310" t="s">
        <v>4859</v>
      </c>
      <c r="AH300" s="311">
        <f t="shared" si="111"/>
        <v>13513.568782107075</v>
      </c>
      <c r="AI300" s="311">
        <f t="shared" si="112"/>
        <v>13513.568782107075</v>
      </c>
      <c r="AJ300" s="311">
        <f t="shared" si="113"/>
        <v>17788.034031909803</v>
      </c>
      <c r="AK300" s="311">
        <f>IF($B300="N",AH300*(1+'Price Adjustments'!$J$66),AH300*(1+$Q300))</f>
        <v>12789.569331175469</v>
      </c>
      <c r="AL300" s="311">
        <f>IF($B300="N",AI300*(1+'Price Adjustments'!$J$66),AI300*(1+$Q300))</f>
        <v>12789.569331175469</v>
      </c>
      <c r="AM300" s="311">
        <f>IF($B300="N",AJ300*(1+'Price Adjustments'!$J$66),AJ300*(1+$Q300))</f>
        <v>16835.026941043659</v>
      </c>
      <c r="AN300" s="312">
        <f>+VLOOKUP($A300,'3) HES_Spell_Counts_Adm '!$H:$N,3,FALSE)</f>
        <v>1</v>
      </c>
      <c r="AO300" s="312">
        <f>+VLOOKUP($A300,'3) HES_Spell_Counts_Adm '!$H:$N,5,FALSE)</f>
        <v>347</v>
      </c>
      <c r="AP300" s="312">
        <f>+VLOOKUP($A300,'3) HES_Spell_Counts_Adm '!$H:$N,4,FALSE)</f>
        <v>180</v>
      </c>
      <c r="AQ300" s="441"/>
      <c r="AR300" s="313" t="str">
        <f>IF(VLOOKUP($A300,'Expert &amp; Final Monitor comments'!$A:$D,4,FALSE)="","",IF(SUM(E300:G300)=0,"",(VLOOKUP($A300,'Expert &amp; Final Monitor comments'!$A:$D,4,FALSE))))</f>
        <v/>
      </c>
      <c r="AS300" s="555"/>
      <c r="AT300" s="555"/>
      <c r="AU300" s="555"/>
      <c r="AV300" s="555" t="str">
        <f>IF(VLOOKUP($A300,'Manual adjustments'!$A:$T,18,FALSE)=0,"",VLOOKUP($A300,'Manual adjustments'!$A:$T,18,FALSE))</f>
        <v/>
      </c>
      <c r="AW300" s="555" t="str">
        <f>IF(VLOOKUP($A300,'Manual adjustments'!$A:$T,19,FALSE)=0,"",VLOOKUP($A300,'Manual adjustments'!$A:$T,19,FALSE))</f>
        <v/>
      </c>
      <c r="AX300" s="555" t="str">
        <f>IF(VLOOKUP($A300,'Manual adjustments'!$A:$T,20,FALSE)=0,"",VLOOKUP($A300,'Manual adjustments'!$A:$T,20,FALSE))</f>
        <v/>
      </c>
      <c r="AY300" s="555" t="str">
        <f t="shared" si="114"/>
        <v/>
      </c>
      <c r="AZ300" s="555" t="str">
        <f t="shared" si="115"/>
        <v/>
      </c>
      <c r="BA300" s="555" t="str">
        <f t="shared" si="116"/>
        <v/>
      </c>
      <c r="BB300" s="305">
        <f t="shared" si="117"/>
        <v>12789.569331175469</v>
      </c>
      <c r="BC300" s="305">
        <f t="shared" si="118"/>
        <v>12789.569331175469</v>
      </c>
      <c r="BD300" s="305">
        <f t="shared" si="119"/>
        <v>16835.026941043659</v>
      </c>
    </row>
    <row r="301" spans="1:56">
      <c r="A301" s="302" t="str">
        <f>'raw HRG data'!D301</f>
        <v>EA24Z</v>
      </c>
      <c r="B301" s="302" t="str">
        <f t="shared" si="96"/>
        <v>E</v>
      </c>
      <c r="C301" s="302" t="str">
        <f t="shared" si="97"/>
        <v>EA</v>
      </c>
      <c r="D301" s="302" t="str">
        <f>+VLOOKUP($A301,'RC1112 Currency description'!$A:$B,2,FALSE)</f>
        <v>Complex Congenital Surgery</v>
      </c>
      <c r="E301" s="303">
        <f t="shared" si="98"/>
        <v>0</v>
      </c>
      <c r="F301" s="303">
        <f t="shared" si="99"/>
        <v>0</v>
      </c>
      <c r="G301" s="303">
        <f t="shared" si="100"/>
        <v>0</v>
      </c>
      <c r="H301" s="304">
        <f>+VLOOKUP($A301,'SQL output 15_16'!$B:$O,6,FALSE)</f>
        <v>10415</v>
      </c>
      <c r="I301" s="304">
        <f>+VLOOKUP($A301,'SQL output 15_16'!$B:$O,7,FALSE)</f>
        <v>10415</v>
      </c>
      <c r="J301" s="304">
        <f>+VLOOKUP($A301,'SQL output 15_16'!$B:$O,9,FALSE)</f>
        <v>15938</v>
      </c>
      <c r="K301" s="305">
        <f>+VLOOKUP($A301,'01_OPROC'!$A:$V,20,FALSE)</f>
        <v>10415</v>
      </c>
      <c r="L301" s="305">
        <f>+VLOOKUP($A301,'01_OPROC'!$A:$V,21,FALSE)</f>
        <v>10415</v>
      </c>
      <c r="M301" s="305">
        <f>+VLOOKUP($A301,'01_OPROC'!$A:$V,22,FALSE)</f>
        <v>15938</v>
      </c>
      <c r="N301" s="306">
        <f>+'Price Adjustments'!$M$12</f>
        <v>-4.2387925000000104E-2</v>
      </c>
      <c r="O301" s="307">
        <f>+VLOOKUP($C301,'Price Adjustments'!$H$17:$N$59,6,FALSE)</f>
        <v>2.3963623256870736E-3</v>
      </c>
      <c r="P301" s="307">
        <f>+'Price Adjustments'!$M$84</f>
        <v>0</v>
      </c>
      <c r="Q301" s="307">
        <f>+'Price Adjustments'!$I$66</f>
        <v>-5.3575740250808697E-2</v>
      </c>
      <c r="R301" s="307">
        <f t="shared" si="101"/>
        <v>-9.1520860123918912E-2</v>
      </c>
      <c r="S301" s="308">
        <f t="shared" si="102"/>
        <v>9997.4299520986769</v>
      </c>
      <c r="T301" s="308">
        <f t="shared" si="103"/>
        <v>9997.4299520986769</v>
      </c>
      <c r="U301" s="308">
        <f t="shared" si="104"/>
        <v>15298.995542635499</v>
      </c>
      <c r="V301" s="308">
        <f t="shared" si="105"/>
        <v>9461.810241809384</v>
      </c>
      <c r="W301" s="308">
        <f t="shared" si="106"/>
        <v>9461.810241809384</v>
      </c>
      <c r="X301" s="308">
        <f t="shared" si="107"/>
        <v>14479.34053134498</v>
      </c>
      <c r="Y301" s="309">
        <f>IF(ISERROR(VLOOKUP($A301,'01. APC &amp; OPROC 14_15 tariff'!$A:$H,5,FALSE)),"-",IF(VLOOKUP($A301,'01. APC &amp; OPROC 14_15 tariff'!$A:$H,5,FALSE)="-",VLOOKUP($A301,'01. APC &amp; OPROC 14_15 tariff'!$A:$H,4,FALSE),VLOOKUP($A301,'01. APC &amp; OPROC 14_15 tariff'!$A:$H,5,FALSE)))</f>
        <v>8611</v>
      </c>
      <c r="Z301" s="309">
        <f>IF(ISERROR(VLOOKUP($A301,'01. APC &amp; OPROC 14_15 tariff'!$A:$H,6,FALSE)),"-",IF(VLOOKUP($A301,'01. APC &amp; OPROC 14_15 tariff'!$A:$H,6,FALSE)="-",VLOOKUP($A301,'01. APC &amp; OPROC 14_15 tariff'!$A:$H,4,FALSE),VLOOKUP($A301,'01. APC &amp; OPROC 14_15 tariff'!$A:$H,6,FALSE)))</f>
        <v>8611</v>
      </c>
      <c r="AA301" s="309">
        <f>IF(ISERROR(VLOOKUP($A301,'01. APC &amp; OPROC 14_15 tariff'!$A:$H,8,FALSE)),"-",VLOOKUP($A301,'01. APC &amp; OPROC 14_15 tariff'!$A:$H,8,FALSE))</f>
        <v>13746</v>
      </c>
      <c r="AB301" s="309">
        <f t="shared" si="108"/>
        <v>8149.6593007002866</v>
      </c>
      <c r="AC301" s="309">
        <f t="shared" si="109"/>
        <v>8149.6593007002866</v>
      </c>
      <c r="AD301" s="309">
        <f t="shared" si="110"/>
        <v>13009.547874512384</v>
      </c>
      <c r="AE301" s="310" t="s">
        <v>4859</v>
      </c>
      <c r="AF301" s="310" t="s">
        <v>4859</v>
      </c>
      <c r="AG301" s="310" t="s">
        <v>4859</v>
      </c>
      <c r="AH301" s="311">
        <f t="shared" si="111"/>
        <v>9997.4299520986769</v>
      </c>
      <c r="AI301" s="311">
        <f t="shared" si="112"/>
        <v>9997.4299520986769</v>
      </c>
      <c r="AJ301" s="311">
        <f t="shared" si="113"/>
        <v>15298.995542635499</v>
      </c>
      <c r="AK301" s="311">
        <f>IF($B301="N",AH301*(1+'Price Adjustments'!$J$66),AH301*(1+$Q301))</f>
        <v>9461.810241809384</v>
      </c>
      <c r="AL301" s="311">
        <f>IF($B301="N",AI301*(1+'Price Adjustments'!$J$66),AI301*(1+$Q301))</f>
        <v>9461.810241809384</v>
      </c>
      <c r="AM301" s="311">
        <f>IF($B301="N",AJ301*(1+'Price Adjustments'!$J$66),AJ301*(1+$Q301))</f>
        <v>14479.34053134498</v>
      </c>
      <c r="AN301" s="312">
        <f>+VLOOKUP($A301,'3) HES_Spell_Counts_Adm '!$H:$N,3,FALSE)</f>
        <v>23</v>
      </c>
      <c r="AO301" s="312">
        <f>+VLOOKUP($A301,'3) HES_Spell_Counts_Adm '!$H:$N,5,FALSE)</f>
        <v>1146</v>
      </c>
      <c r="AP301" s="312">
        <f>+VLOOKUP($A301,'3) HES_Spell_Counts_Adm '!$H:$N,4,FALSE)</f>
        <v>394</v>
      </c>
      <c r="AQ301" s="441"/>
      <c r="AR301" s="313" t="str">
        <f>IF(VLOOKUP($A301,'Expert &amp; Final Monitor comments'!$A:$D,4,FALSE)="","",IF(SUM(E301:G301)=0,"",(VLOOKUP($A301,'Expert &amp; Final Monitor comments'!$A:$D,4,FALSE))))</f>
        <v/>
      </c>
      <c r="AS301" s="555"/>
      <c r="AT301" s="555"/>
      <c r="AU301" s="555"/>
      <c r="AV301" s="555" t="str">
        <f>IF(VLOOKUP($A301,'Manual adjustments'!$A:$T,18,FALSE)=0,"",VLOOKUP($A301,'Manual adjustments'!$A:$T,18,FALSE))</f>
        <v/>
      </c>
      <c r="AW301" s="555" t="str">
        <f>IF(VLOOKUP($A301,'Manual adjustments'!$A:$T,19,FALSE)=0,"",VLOOKUP($A301,'Manual adjustments'!$A:$T,19,FALSE))</f>
        <v/>
      </c>
      <c r="AX301" s="555" t="str">
        <f>IF(VLOOKUP($A301,'Manual adjustments'!$A:$T,20,FALSE)=0,"",VLOOKUP($A301,'Manual adjustments'!$A:$T,20,FALSE))</f>
        <v/>
      </c>
      <c r="AY301" s="555" t="str">
        <f t="shared" si="114"/>
        <v/>
      </c>
      <c r="AZ301" s="555" t="str">
        <f t="shared" si="115"/>
        <v/>
      </c>
      <c r="BA301" s="555" t="str">
        <f t="shared" si="116"/>
        <v/>
      </c>
      <c r="BB301" s="305">
        <f t="shared" si="117"/>
        <v>9461.810241809384</v>
      </c>
      <c r="BC301" s="305">
        <f t="shared" si="118"/>
        <v>9461.810241809384</v>
      </c>
      <c r="BD301" s="305">
        <f t="shared" si="119"/>
        <v>14479.34053134498</v>
      </c>
    </row>
    <row r="302" spans="1:56">
      <c r="A302" s="302" t="str">
        <f>'raw HRG data'!D302</f>
        <v>EA25Z</v>
      </c>
      <c r="B302" s="302" t="str">
        <f t="shared" si="96"/>
        <v>E</v>
      </c>
      <c r="C302" s="302" t="str">
        <f t="shared" si="97"/>
        <v>EA</v>
      </c>
      <c r="D302" s="302" t="str">
        <f>+VLOOKUP($A302,'RC1112 Currency description'!$A:$B,2,FALSE)</f>
        <v>Intermediate Congenital Surgery</v>
      </c>
      <c r="E302" s="303">
        <f t="shared" si="98"/>
        <v>0</v>
      </c>
      <c r="F302" s="303">
        <f t="shared" si="99"/>
        <v>0</v>
      </c>
      <c r="G302" s="303">
        <f t="shared" si="100"/>
        <v>0</v>
      </c>
      <c r="H302" s="304">
        <f>+VLOOKUP($A302,'SQL output 15_16'!$B:$O,6,FALSE)</f>
        <v>9391</v>
      </c>
      <c r="I302" s="304">
        <f>+VLOOKUP($A302,'SQL output 15_16'!$B:$O,7,FALSE)</f>
        <v>9391</v>
      </c>
      <c r="J302" s="304">
        <f>+VLOOKUP($A302,'SQL output 15_16'!$B:$O,9,FALSE)</f>
        <v>13681</v>
      </c>
      <c r="K302" s="305">
        <f>+VLOOKUP($A302,'01_OPROC'!$A:$V,20,FALSE)</f>
        <v>9391</v>
      </c>
      <c r="L302" s="305">
        <f>+VLOOKUP($A302,'01_OPROC'!$A:$V,21,FALSE)</f>
        <v>9391</v>
      </c>
      <c r="M302" s="305">
        <f>+VLOOKUP($A302,'01_OPROC'!$A:$V,22,FALSE)</f>
        <v>13681</v>
      </c>
      <c r="N302" s="306">
        <f>+'Price Adjustments'!$M$12</f>
        <v>-4.2387925000000104E-2</v>
      </c>
      <c r="O302" s="307">
        <f>+VLOOKUP($C302,'Price Adjustments'!$H$17:$N$59,6,FALSE)</f>
        <v>2.3963623256870736E-3</v>
      </c>
      <c r="P302" s="307">
        <f>+'Price Adjustments'!$M$84</f>
        <v>0</v>
      </c>
      <c r="Q302" s="307">
        <f>+'Price Adjustments'!$I$66</f>
        <v>-5.3575740250808697E-2</v>
      </c>
      <c r="R302" s="307">
        <f t="shared" si="101"/>
        <v>-9.1520860123918912E-2</v>
      </c>
      <c r="S302" s="308">
        <f t="shared" si="102"/>
        <v>9014.4853269475443</v>
      </c>
      <c r="T302" s="308">
        <f t="shared" si="103"/>
        <v>9014.4853269475443</v>
      </c>
      <c r="U302" s="308">
        <f t="shared" si="104"/>
        <v>13132.485758488911</v>
      </c>
      <c r="V302" s="308">
        <f t="shared" si="105"/>
        <v>8531.5276025762778</v>
      </c>
      <c r="W302" s="308">
        <f t="shared" si="106"/>
        <v>8531.5276025762778</v>
      </c>
      <c r="X302" s="308">
        <f t="shared" si="107"/>
        <v>12428.903112644666</v>
      </c>
      <c r="Y302" s="309">
        <f>IF(ISERROR(VLOOKUP($A302,'01. APC &amp; OPROC 14_15 tariff'!$A:$H,5,FALSE)),"-",IF(VLOOKUP($A302,'01. APC &amp; OPROC 14_15 tariff'!$A:$H,5,FALSE)="-",VLOOKUP($A302,'01. APC &amp; OPROC 14_15 tariff'!$A:$H,4,FALSE),VLOOKUP($A302,'01. APC &amp; OPROC 14_15 tariff'!$A:$H,5,FALSE)))</f>
        <v>8611</v>
      </c>
      <c r="Z302" s="309">
        <f>IF(ISERROR(VLOOKUP($A302,'01. APC &amp; OPROC 14_15 tariff'!$A:$H,6,FALSE)),"-",IF(VLOOKUP($A302,'01. APC &amp; OPROC 14_15 tariff'!$A:$H,6,FALSE)="-",VLOOKUP($A302,'01. APC &amp; OPROC 14_15 tariff'!$A:$H,4,FALSE),VLOOKUP($A302,'01. APC &amp; OPROC 14_15 tariff'!$A:$H,6,FALSE)))</f>
        <v>8611</v>
      </c>
      <c r="AA302" s="309">
        <f>IF(ISERROR(VLOOKUP($A302,'01. APC &amp; OPROC 14_15 tariff'!$A:$H,8,FALSE)),"-",VLOOKUP($A302,'01. APC &amp; OPROC 14_15 tariff'!$A:$H,8,FALSE))</f>
        <v>12124</v>
      </c>
      <c r="AB302" s="309">
        <f t="shared" si="108"/>
        <v>8149.6593007002866</v>
      </c>
      <c r="AC302" s="309">
        <f t="shared" si="109"/>
        <v>8149.6593007002866</v>
      </c>
      <c r="AD302" s="309">
        <f t="shared" si="110"/>
        <v>11474.447725199196</v>
      </c>
      <c r="AE302" s="310" t="s">
        <v>4859</v>
      </c>
      <c r="AF302" s="310" t="s">
        <v>4859</v>
      </c>
      <c r="AG302" s="310" t="s">
        <v>4859</v>
      </c>
      <c r="AH302" s="311">
        <f t="shared" si="111"/>
        <v>9014.4853269475443</v>
      </c>
      <c r="AI302" s="311">
        <f t="shared" si="112"/>
        <v>9014.4853269475443</v>
      </c>
      <c r="AJ302" s="311">
        <f t="shared" si="113"/>
        <v>13132.485758488911</v>
      </c>
      <c r="AK302" s="311">
        <f>IF($B302="N",AH302*(1+'Price Adjustments'!$J$66),AH302*(1+$Q302))</f>
        <v>8531.527602576276</v>
      </c>
      <c r="AL302" s="311">
        <f>IF($B302="N",AI302*(1+'Price Adjustments'!$J$66),AI302*(1+$Q302))</f>
        <v>8531.527602576276</v>
      </c>
      <c r="AM302" s="311">
        <f>IF($B302="N",AJ302*(1+'Price Adjustments'!$J$66),AJ302*(1+$Q302))</f>
        <v>12428.903112644664</v>
      </c>
      <c r="AN302" s="312">
        <f>+VLOOKUP($A302,'3) HES_Spell_Counts_Adm '!$H:$N,3,FALSE)</f>
        <v>10</v>
      </c>
      <c r="AO302" s="312">
        <f>+VLOOKUP($A302,'3) HES_Spell_Counts_Adm '!$H:$N,5,FALSE)</f>
        <v>771</v>
      </c>
      <c r="AP302" s="312">
        <f>+VLOOKUP($A302,'3) HES_Spell_Counts_Adm '!$H:$N,4,FALSE)</f>
        <v>455</v>
      </c>
      <c r="AQ302" s="441"/>
      <c r="AR302" s="313" t="str">
        <f>IF(VLOOKUP($A302,'Expert &amp; Final Monitor comments'!$A:$D,4,FALSE)="","",IF(SUM(E302:G302)=0,"",(VLOOKUP($A302,'Expert &amp; Final Monitor comments'!$A:$D,4,FALSE))))</f>
        <v/>
      </c>
      <c r="AS302" s="555"/>
      <c r="AT302" s="555"/>
      <c r="AU302" s="555"/>
      <c r="AV302" s="555" t="str">
        <f>IF(VLOOKUP($A302,'Manual adjustments'!$A:$T,18,FALSE)=0,"",VLOOKUP($A302,'Manual adjustments'!$A:$T,18,FALSE))</f>
        <v/>
      </c>
      <c r="AW302" s="555" t="str">
        <f>IF(VLOOKUP($A302,'Manual adjustments'!$A:$T,19,FALSE)=0,"",VLOOKUP($A302,'Manual adjustments'!$A:$T,19,FALSE))</f>
        <v/>
      </c>
      <c r="AX302" s="555" t="str">
        <f>IF(VLOOKUP($A302,'Manual adjustments'!$A:$T,20,FALSE)=0,"",VLOOKUP($A302,'Manual adjustments'!$A:$T,20,FALSE))</f>
        <v/>
      </c>
      <c r="AY302" s="555" t="str">
        <f t="shared" si="114"/>
        <v/>
      </c>
      <c r="AZ302" s="555" t="str">
        <f t="shared" si="115"/>
        <v/>
      </c>
      <c r="BA302" s="555" t="str">
        <f t="shared" si="116"/>
        <v/>
      </c>
      <c r="BB302" s="305">
        <f t="shared" si="117"/>
        <v>8531.527602576276</v>
      </c>
      <c r="BC302" s="305">
        <f t="shared" si="118"/>
        <v>8531.527602576276</v>
      </c>
      <c r="BD302" s="305">
        <f t="shared" si="119"/>
        <v>12428.903112644664</v>
      </c>
    </row>
    <row r="303" spans="1:56">
      <c r="A303" s="302" t="str">
        <f>'raw HRG data'!D303</f>
        <v>EA26Z</v>
      </c>
      <c r="B303" s="302" t="str">
        <f t="shared" si="96"/>
        <v>E</v>
      </c>
      <c r="C303" s="302" t="str">
        <f t="shared" si="97"/>
        <v>EA</v>
      </c>
      <c r="D303" s="302" t="str">
        <f>+VLOOKUP($A303,'RC1112 Currency description'!$A:$B,2,FALSE)</f>
        <v>Standard Congenital Surgery</v>
      </c>
      <c r="E303" s="303">
        <f t="shared" si="98"/>
        <v>0</v>
      </c>
      <c r="F303" s="303">
        <f t="shared" si="99"/>
        <v>0</v>
      </c>
      <c r="G303" s="303">
        <f t="shared" si="100"/>
        <v>0</v>
      </c>
      <c r="H303" s="304">
        <f>+VLOOKUP($A303,'SQL output 15_16'!$B:$O,6,FALSE)</f>
        <v>6720</v>
      </c>
      <c r="I303" s="304">
        <f>+VLOOKUP($A303,'SQL output 15_16'!$B:$O,7,FALSE)</f>
        <v>6720</v>
      </c>
      <c r="J303" s="304">
        <f>+VLOOKUP($A303,'SQL output 15_16'!$B:$O,9,FALSE)</f>
        <v>7644</v>
      </c>
      <c r="K303" s="305">
        <f>+VLOOKUP($A303,'01_OPROC'!$A:$V,20,FALSE)</f>
        <v>6720</v>
      </c>
      <c r="L303" s="305">
        <f>+VLOOKUP($A303,'01_OPROC'!$A:$V,21,FALSE)</f>
        <v>6720</v>
      </c>
      <c r="M303" s="305">
        <f>+VLOOKUP($A303,'01_OPROC'!$A:$V,22,FALSE)</f>
        <v>7644</v>
      </c>
      <c r="N303" s="306">
        <f>+'Price Adjustments'!$M$12</f>
        <v>-4.2387925000000104E-2</v>
      </c>
      <c r="O303" s="307">
        <f>+VLOOKUP($C303,'Price Adjustments'!$H$17:$N$59,6,FALSE)</f>
        <v>2.3963623256870736E-3</v>
      </c>
      <c r="P303" s="307">
        <f>+'Price Adjustments'!$M$84</f>
        <v>0</v>
      </c>
      <c r="Q303" s="307">
        <f>+'Price Adjustments'!$I$66</f>
        <v>-5.3575740250808697E-2</v>
      </c>
      <c r="R303" s="307">
        <f t="shared" si="101"/>
        <v>-9.1520860123918912E-2</v>
      </c>
      <c r="S303" s="308">
        <f t="shared" si="102"/>
        <v>6450.5741025543075</v>
      </c>
      <c r="T303" s="308">
        <f t="shared" si="103"/>
        <v>6450.5741025543075</v>
      </c>
      <c r="U303" s="308">
        <f t="shared" si="104"/>
        <v>7337.5280416555252</v>
      </c>
      <c r="V303" s="308">
        <f t="shared" si="105"/>
        <v>6104.979819967265</v>
      </c>
      <c r="W303" s="308">
        <f t="shared" si="106"/>
        <v>6104.979819967265</v>
      </c>
      <c r="X303" s="308">
        <f t="shared" si="107"/>
        <v>6944.4145452127641</v>
      </c>
      <c r="Y303" s="309">
        <f>IF(ISERROR(VLOOKUP($A303,'01. APC &amp; OPROC 14_15 tariff'!$A:$H,5,FALSE)),"-",IF(VLOOKUP($A303,'01. APC &amp; OPROC 14_15 tariff'!$A:$H,5,FALSE)="-",VLOOKUP($A303,'01. APC &amp; OPROC 14_15 tariff'!$A:$H,4,FALSE),VLOOKUP($A303,'01. APC &amp; OPROC 14_15 tariff'!$A:$H,5,FALSE)))</f>
        <v>4504</v>
      </c>
      <c r="Z303" s="309">
        <f>IF(ISERROR(VLOOKUP($A303,'01. APC &amp; OPROC 14_15 tariff'!$A:$H,6,FALSE)),"-",IF(VLOOKUP($A303,'01. APC &amp; OPROC 14_15 tariff'!$A:$H,6,FALSE)="-",VLOOKUP($A303,'01. APC &amp; OPROC 14_15 tariff'!$A:$H,4,FALSE),VLOOKUP($A303,'01. APC &amp; OPROC 14_15 tariff'!$A:$H,6,FALSE)))</f>
        <v>4504</v>
      </c>
      <c r="AA303" s="309">
        <f>IF(ISERROR(VLOOKUP($A303,'01. APC &amp; OPROC 14_15 tariff'!$A:$H,8,FALSE)),"-",VLOOKUP($A303,'01. APC &amp; OPROC 14_15 tariff'!$A:$H,8,FALSE))</f>
        <v>4504</v>
      </c>
      <c r="AB303" s="309">
        <f t="shared" si="108"/>
        <v>4262.6948659103573</v>
      </c>
      <c r="AC303" s="309">
        <f t="shared" si="109"/>
        <v>4262.6948659103573</v>
      </c>
      <c r="AD303" s="309">
        <f t="shared" si="110"/>
        <v>4262.6948659103573</v>
      </c>
      <c r="AE303" s="310" t="s">
        <v>4859</v>
      </c>
      <c r="AF303" s="310" t="s">
        <v>4859</v>
      </c>
      <c r="AG303" s="310" t="s">
        <v>4859</v>
      </c>
      <c r="AH303" s="311">
        <f t="shared" si="111"/>
        <v>6450.5741025543075</v>
      </c>
      <c r="AI303" s="311">
        <f t="shared" si="112"/>
        <v>6450.5741025543075</v>
      </c>
      <c r="AJ303" s="311">
        <f t="shared" si="113"/>
        <v>7337.5280416555252</v>
      </c>
      <c r="AK303" s="311">
        <f>IF($B303="N",AH303*(1+'Price Adjustments'!$J$66),AH303*(1+$Q303))</f>
        <v>6104.9798199672641</v>
      </c>
      <c r="AL303" s="311">
        <f>IF($B303="N",AI303*(1+'Price Adjustments'!$J$66),AI303*(1+$Q303))</f>
        <v>6104.9798199672641</v>
      </c>
      <c r="AM303" s="311">
        <f>IF($B303="N",AJ303*(1+'Price Adjustments'!$J$66),AJ303*(1+$Q303))</f>
        <v>6944.4145452127641</v>
      </c>
      <c r="AN303" s="312">
        <f>+VLOOKUP($A303,'3) HES_Spell_Counts_Adm '!$H:$N,3,FALSE)</f>
        <v>28</v>
      </c>
      <c r="AO303" s="312">
        <f>+VLOOKUP($A303,'3) HES_Spell_Counts_Adm '!$H:$N,5,FALSE)</f>
        <v>341</v>
      </c>
      <c r="AP303" s="312">
        <f>+VLOOKUP($A303,'3) HES_Spell_Counts_Adm '!$H:$N,4,FALSE)</f>
        <v>279</v>
      </c>
      <c r="AQ303" s="441"/>
      <c r="AR303" s="313" t="str">
        <f>IF(VLOOKUP($A303,'Expert &amp; Final Monitor comments'!$A:$D,4,FALSE)="","",IF(SUM(E303:G303)=0,"",(VLOOKUP($A303,'Expert &amp; Final Monitor comments'!$A:$D,4,FALSE))))</f>
        <v/>
      </c>
      <c r="AS303" s="555"/>
      <c r="AT303" s="555"/>
      <c r="AU303" s="555"/>
      <c r="AV303" s="555" t="str">
        <f>IF(VLOOKUP($A303,'Manual adjustments'!$A:$T,18,FALSE)=0,"",VLOOKUP($A303,'Manual adjustments'!$A:$T,18,FALSE))</f>
        <v/>
      </c>
      <c r="AW303" s="555" t="str">
        <f>IF(VLOOKUP($A303,'Manual adjustments'!$A:$T,19,FALSE)=0,"",VLOOKUP($A303,'Manual adjustments'!$A:$T,19,FALSE))</f>
        <v/>
      </c>
      <c r="AX303" s="555" t="str">
        <f>IF(VLOOKUP($A303,'Manual adjustments'!$A:$T,20,FALSE)=0,"",VLOOKUP($A303,'Manual adjustments'!$A:$T,20,FALSE))</f>
        <v/>
      </c>
      <c r="AY303" s="555" t="str">
        <f t="shared" si="114"/>
        <v/>
      </c>
      <c r="AZ303" s="555" t="str">
        <f t="shared" si="115"/>
        <v/>
      </c>
      <c r="BA303" s="555" t="str">
        <f t="shared" si="116"/>
        <v/>
      </c>
      <c r="BB303" s="305">
        <f t="shared" si="117"/>
        <v>6104.9798199672641</v>
      </c>
      <c r="BC303" s="305">
        <f t="shared" si="118"/>
        <v>6104.9798199672641</v>
      </c>
      <c r="BD303" s="305">
        <f t="shared" si="119"/>
        <v>6944.4145452127641</v>
      </c>
    </row>
    <row r="304" spans="1:56">
      <c r="A304" s="302" t="str">
        <f>'raw HRG data'!D304</f>
        <v>EA29Z</v>
      </c>
      <c r="B304" s="302" t="str">
        <f t="shared" si="96"/>
        <v>E</v>
      </c>
      <c r="C304" s="302" t="str">
        <f t="shared" si="97"/>
        <v>EA</v>
      </c>
      <c r="D304" s="302" t="str">
        <f>+VLOOKUP($A304,'RC1112 Currency description'!$A:$B,2,FALSE)</f>
        <v>Percutaneous Complex Ablation, including for Atrial Fibrillation or Ventricular Tachycardia</v>
      </c>
      <c r="E304" s="303">
        <f t="shared" si="98"/>
        <v>0</v>
      </c>
      <c r="F304" s="303">
        <f t="shared" si="99"/>
        <v>0</v>
      </c>
      <c r="G304" s="303">
        <f t="shared" si="100"/>
        <v>0</v>
      </c>
      <c r="H304" s="304">
        <f>+VLOOKUP($A304,'SQL output 15_16'!$B:$O,6,FALSE)</f>
        <v>2842</v>
      </c>
      <c r="I304" s="304">
        <f>+VLOOKUP($A304,'SQL output 15_16'!$B:$O,7,FALSE)</f>
        <v>2842</v>
      </c>
      <c r="J304" s="304">
        <f>+VLOOKUP($A304,'SQL output 15_16'!$B:$O,9,FALSE)</f>
        <v>5709</v>
      </c>
      <c r="K304" s="305">
        <f>+VLOOKUP($A304,'01_OPROC'!$A:$V,20,FALSE)</f>
        <v>2842</v>
      </c>
      <c r="L304" s="305">
        <f>+VLOOKUP($A304,'01_OPROC'!$A:$V,21,FALSE)</f>
        <v>2842</v>
      </c>
      <c r="M304" s="305">
        <f>+VLOOKUP($A304,'01_OPROC'!$A:$V,22,FALSE)</f>
        <v>5709</v>
      </c>
      <c r="N304" s="306">
        <f>+'Price Adjustments'!$M$12</f>
        <v>-4.2387925000000104E-2</v>
      </c>
      <c r="O304" s="307">
        <f>+VLOOKUP($C304,'Price Adjustments'!$H$17:$N$59,6,FALSE)</f>
        <v>2.3963623256870736E-3</v>
      </c>
      <c r="P304" s="307">
        <f>+'Price Adjustments'!$M$84</f>
        <v>0</v>
      </c>
      <c r="Q304" s="307">
        <f>+'Price Adjustments'!$I$66</f>
        <v>-5.3575740250808697E-2</v>
      </c>
      <c r="R304" s="307">
        <f t="shared" si="101"/>
        <v>-9.1520860123918912E-2</v>
      </c>
      <c r="S304" s="308">
        <f t="shared" si="102"/>
        <v>2728.0552975385926</v>
      </c>
      <c r="T304" s="308">
        <f t="shared" si="103"/>
        <v>2728.0552975385926</v>
      </c>
      <c r="U304" s="308">
        <f t="shared" si="104"/>
        <v>5480.1082665896638</v>
      </c>
      <c r="V304" s="308">
        <f t="shared" si="105"/>
        <v>2581.8977155278226</v>
      </c>
      <c r="W304" s="308">
        <f t="shared" si="106"/>
        <v>2581.8977155278226</v>
      </c>
      <c r="X304" s="308">
        <f t="shared" si="107"/>
        <v>5186.507409552547</v>
      </c>
      <c r="Y304" s="309">
        <f>IF(ISERROR(VLOOKUP($A304,'01. APC &amp; OPROC 14_15 tariff'!$A:$H,5,FALSE)),"-",IF(VLOOKUP($A304,'01. APC &amp; OPROC 14_15 tariff'!$A:$H,5,FALSE)="-",VLOOKUP($A304,'01. APC &amp; OPROC 14_15 tariff'!$A:$H,4,FALSE),VLOOKUP($A304,'01. APC &amp; OPROC 14_15 tariff'!$A:$H,5,FALSE)))</f>
        <v>3455</v>
      </c>
      <c r="Z304" s="309">
        <f>IF(ISERROR(VLOOKUP($A304,'01. APC &amp; OPROC 14_15 tariff'!$A:$H,6,FALSE)),"-",IF(VLOOKUP($A304,'01. APC &amp; OPROC 14_15 tariff'!$A:$H,6,FALSE)="-",VLOOKUP($A304,'01. APC &amp; OPROC 14_15 tariff'!$A:$H,4,FALSE),VLOOKUP($A304,'01. APC &amp; OPROC 14_15 tariff'!$A:$H,6,FALSE)))</f>
        <v>3455</v>
      </c>
      <c r="AA304" s="309">
        <f>IF(ISERROR(VLOOKUP($A304,'01. APC &amp; OPROC 14_15 tariff'!$A:$H,8,FALSE)),"-",VLOOKUP($A304,'01. APC &amp; OPROC 14_15 tariff'!$A:$H,8,FALSE))</f>
        <v>6588</v>
      </c>
      <c r="AB304" s="309">
        <f t="shared" si="108"/>
        <v>3269.8958174334562</v>
      </c>
      <c r="AC304" s="309">
        <f t="shared" si="109"/>
        <v>3269.8958174334562</v>
      </c>
      <c r="AD304" s="309">
        <f t="shared" si="110"/>
        <v>6235.0430232276722</v>
      </c>
      <c r="AE304" s="310" t="s">
        <v>4859</v>
      </c>
      <c r="AF304" s="310" t="s">
        <v>4859</v>
      </c>
      <c r="AG304" s="310" t="s">
        <v>4859</v>
      </c>
      <c r="AH304" s="311">
        <f t="shared" si="111"/>
        <v>2728.0552975385926</v>
      </c>
      <c r="AI304" s="311">
        <f t="shared" si="112"/>
        <v>2728.0552975385926</v>
      </c>
      <c r="AJ304" s="311">
        <f t="shared" si="113"/>
        <v>5480.1082665896638</v>
      </c>
      <c r="AK304" s="311">
        <f>IF($B304="N",AH304*(1+'Price Adjustments'!$J$66),AH304*(1+$Q304))</f>
        <v>2581.8977155278226</v>
      </c>
      <c r="AL304" s="311">
        <f>IF($B304="N",AI304*(1+'Price Adjustments'!$J$66),AI304*(1+$Q304))</f>
        <v>2581.8977155278226</v>
      </c>
      <c r="AM304" s="311">
        <f>IF($B304="N",AJ304*(1+'Price Adjustments'!$J$66),AJ304*(1+$Q304))</f>
        <v>5186.507409552547</v>
      </c>
      <c r="AN304" s="312">
        <f>+VLOOKUP($A304,'3) HES_Spell_Counts_Adm '!$H:$N,3,FALSE)</f>
        <v>995</v>
      </c>
      <c r="AO304" s="312">
        <f>+VLOOKUP($A304,'3) HES_Spell_Counts_Adm '!$H:$N,5,FALSE)</f>
        <v>5720</v>
      </c>
      <c r="AP304" s="312">
        <f>+VLOOKUP($A304,'3) HES_Spell_Counts_Adm '!$H:$N,4,FALSE)</f>
        <v>584</v>
      </c>
      <c r="AQ304" s="441"/>
      <c r="AR304" s="313" t="str">
        <f>IF(VLOOKUP($A304,'Expert &amp; Final Monitor comments'!$A:$D,4,FALSE)="","",IF(SUM(E304:G304)=0,"",(VLOOKUP($A304,'Expert &amp; Final Monitor comments'!$A:$D,4,FALSE))))</f>
        <v/>
      </c>
      <c r="AS304" s="555"/>
      <c r="AT304" s="555"/>
      <c r="AU304" s="555"/>
      <c r="AV304" s="555" t="str">
        <f>IF(VLOOKUP($A304,'Manual adjustments'!$A:$T,18,FALSE)=0,"",VLOOKUP($A304,'Manual adjustments'!$A:$T,18,FALSE))</f>
        <v/>
      </c>
      <c r="AW304" s="555" t="str">
        <f>IF(VLOOKUP($A304,'Manual adjustments'!$A:$T,19,FALSE)=0,"",VLOOKUP($A304,'Manual adjustments'!$A:$T,19,FALSE))</f>
        <v/>
      </c>
      <c r="AX304" s="555" t="str">
        <f>IF(VLOOKUP($A304,'Manual adjustments'!$A:$T,20,FALSE)=0,"",VLOOKUP($A304,'Manual adjustments'!$A:$T,20,FALSE))</f>
        <v/>
      </c>
      <c r="AY304" s="555" t="str">
        <f t="shared" si="114"/>
        <v/>
      </c>
      <c r="AZ304" s="555" t="str">
        <f t="shared" si="115"/>
        <v/>
      </c>
      <c r="BA304" s="555" t="str">
        <f t="shared" si="116"/>
        <v/>
      </c>
      <c r="BB304" s="305">
        <f t="shared" si="117"/>
        <v>2581.8977155278226</v>
      </c>
      <c r="BC304" s="305">
        <f t="shared" si="118"/>
        <v>2581.8977155278226</v>
      </c>
      <c r="BD304" s="305">
        <f t="shared" si="119"/>
        <v>5186.507409552547</v>
      </c>
    </row>
    <row r="305" spans="1:56">
      <c r="A305" s="302" t="str">
        <f>'raw HRG data'!D305</f>
        <v>EA31Z</v>
      </c>
      <c r="B305" s="302" t="str">
        <f t="shared" si="96"/>
        <v>E</v>
      </c>
      <c r="C305" s="302" t="str">
        <f t="shared" si="97"/>
        <v>EA</v>
      </c>
      <c r="D305" s="302" t="str">
        <f>+VLOOKUP($A305,'RC1112 Currency description'!$A:$B,2,FALSE)</f>
        <v>Percutaneous Coronary Intervention, 0 to 2 Stents</v>
      </c>
      <c r="E305" s="303">
        <f t="shared" si="98"/>
        <v>0</v>
      </c>
      <c r="F305" s="303">
        <f t="shared" si="99"/>
        <v>0</v>
      </c>
      <c r="G305" s="303">
        <f t="shared" si="100"/>
        <v>0</v>
      </c>
      <c r="H305" s="304">
        <f>+VLOOKUP($A305,'SQL output 15_16'!$B:$O,6,FALSE)</f>
        <v>2073</v>
      </c>
      <c r="I305" s="304">
        <f>+VLOOKUP($A305,'SQL output 15_16'!$B:$O,7,FALSE)</f>
        <v>2073</v>
      </c>
      <c r="J305" s="304">
        <f>+VLOOKUP($A305,'SQL output 15_16'!$B:$O,9,FALSE)</f>
        <v>3092</v>
      </c>
      <c r="K305" s="305">
        <f>+VLOOKUP($A305,'01_OPROC'!$A:$V,20,FALSE)</f>
        <v>2073</v>
      </c>
      <c r="L305" s="305">
        <f>+VLOOKUP($A305,'01_OPROC'!$A:$V,21,FALSE)</f>
        <v>2073</v>
      </c>
      <c r="M305" s="305">
        <f>+VLOOKUP($A305,'01_OPROC'!$A:$V,22,FALSE)</f>
        <v>3092</v>
      </c>
      <c r="N305" s="306">
        <f>+'Price Adjustments'!$M$12</f>
        <v>-4.2387925000000104E-2</v>
      </c>
      <c r="O305" s="307">
        <f>+VLOOKUP($C305,'Price Adjustments'!$H$17:$N$59,6,FALSE)</f>
        <v>2.3963623256870736E-3</v>
      </c>
      <c r="P305" s="307">
        <f>+'Price Adjustments'!$M$84</f>
        <v>0</v>
      </c>
      <c r="Q305" s="307">
        <f>+'Price Adjustments'!$I$66</f>
        <v>-5.3575740250808697E-2</v>
      </c>
      <c r="R305" s="307">
        <f t="shared" si="101"/>
        <v>-9.1520860123918912E-2</v>
      </c>
      <c r="S305" s="308">
        <f t="shared" si="102"/>
        <v>1989.886921814744</v>
      </c>
      <c r="T305" s="308">
        <f t="shared" si="103"/>
        <v>1989.886921814744</v>
      </c>
      <c r="U305" s="308">
        <f t="shared" si="104"/>
        <v>2968.032012663381</v>
      </c>
      <c r="V305" s="308">
        <f t="shared" si="105"/>
        <v>1883.2772569631161</v>
      </c>
      <c r="W305" s="308">
        <f t="shared" si="106"/>
        <v>1883.2772569631161</v>
      </c>
      <c r="X305" s="308">
        <f t="shared" si="107"/>
        <v>2809.0175004968428</v>
      </c>
      <c r="Y305" s="309">
        <f>IF(ISERROR(VLOOKUP($A305,'01. APC &amp; OPROC 14_15 tariff'!$A:$H,5,FALSE)),"-",IF(VLOOKUP($A305,'01. APC &amp; OPROC 14_15 tariff'!$A:$H,5,FALSE)="-",VLOOKUP($A305,'01. APC &amp; OPROC 14_15 tariff'!$A:$H,4,FALSE),VLOOKUP($A305,'01. APC &amp; OPROC 14_15 tariff'!$A:$H,5,FALSE)))</f>
        <v>2704</v>
      </c>
      <c r="Z305" s="309">
        <f>IF(ISERROR(VLOOKUP($A305,'01. APC &amp; OPROC 14_15 tariff'!$A:$H,6,FALSE)),"-",IF(VLOOKUP($A305,'01. APC &amp; OPROC 14_15 tariff'!$A:$H,6,FALSE)="-",VLOOKUP($A305,'01. APC &amp; OPROC 14_15 tariff'!$A:$H,4,FALSE),VLOOKUP($A305,'01. APC &amp; OPROC 14_15 tariff'!$A:$H,6,FALSE)))</f>
        <v>2704</v>
      </c>
      <c r="AA305" s="309">
        <f>IF(ISERROR(VLOOKUP($A305,'01. APC &amp; OPROC 14_15 tariff'!$A:$H,8,FALSE)),"-",VLOOKUP($A305,'01. APC &amp; OPROC 14_15 tariff'!$A:$H,8,FALSE))</f>
        <v>3658</v>
      </c>
      <c r="AB305" s="309">
        <f t="shared" si="108"/>
        <v>2559.1311983618134</v>
      </c>
      <c r="AC305" s="309">
        <f t="shared" si="109"/>
        <v>2559.1311983618134</v>
      </c>
      <c r="AD305" s="309">
        <f t="shared" si="110"/>
        <v>3462.0199421625416</v>
      </c>
      <c r="AE305" s="310" t="s">
        <v>4859</v>
      </c>
      <c r="AF305" s="310" t="s">
        <v>4859</v>
      </c>
      <c r="AG305" s="310" t="s">
        <v>4859</v>
      </c>
      <c r="AH305" s="311">
        <f t="shared" si="111"/>
        <v>1989.886921814744</v>
      </c>
      <c r="AI305" s="311">
        <f t="shared" si="112"/>
        <v>1989.886921814744</v>
      </c>
      <c r="AJ305" s="311">
        <f t="shared" si="113"/>
        <v>2968.032012663381</v>
      </c>
      <c r="AK305" s="311">
        <f>IF($B305="N",AH305*(1+'Price Adjustments'!$J$66),AH305*(1+$Q305))</f>
        <v>1883.2772569631161</v>
      </c>
      <c r="AL305" s="311">
        <f>IF($B305="N",AI305*(1+'Price Adjustments'!$J$66),AI305*(1+$Q305))</f>
        <v>1883.2772569631161</v>
      </c>
      <c r="AM305" s="311">
        <f>IF($B305="N",AJ305*(1+'Price Adjustments'!$J$66),AJ305*(1+$Q305))</f>
        <v>2809.0175004968428</v>
      </c>
      <c r="AN305" s="312">
        <f>+VLOOKUP($A305,'3) HES_Spell_Counts_Adm '!$H:$N,3,FALSE)</f>
        <v>6175</v>
      </c>
      <c r="AO305" s="312">
        <f>+VLOOKUP($A305,'3) HES_Spell_Counts_Adm '!$H:$N,5,FALSE)</f>
        <v>11719</v>
      </c>
      <c r="AP305" s="312">
        <f>+VLOOKUP($A305,'3) HES_Spell_Counts_Adm '!$H:$N,4,FALSE)</f>
        <v>38886</v>
      </c>
      <c r="AQ305" s="441"/>
      <c r="AR305" s="313" t="str">
        <f>IF(VLOOKUP($A305,'Expert &amp; Final Monitor comments'!$A:$D,4,FALSE)="","",IF(SUM(E305:G305)=0,"",(VLOOKUP($A305,'Expert &amp; Final Monitor comments'!$A:$D,4,FALSE))))</f>
        <v/>
      </c>
      <c r="AS305" s="555"/>
      <c r="AT305" s="555"/>
      <c r="AU305" s="555"/>
      <c r="AV305" s="555" t="str">
        <f>IF(VLOOKUP($A305,'Manual adjustments'!$A:$T,18,FALSE)=0,"",VLOOKUP($A305,'Manual adjustments'!$A:$T,18,FALSE))</f>
        <v/>
      </c>
      <c r="AW305" s="555" t="str">
        <f>IF(VLOOKUP($A305,'Manual adjustments'!$A:$T,19,FALSE)=0,"",VLOOKUP($A305,'Manual adjustments'!$A:$T,19,FALSE))</f>
        <v/>
      </c>
      <c r="AX305" s="555" t="str">
        <f>IF(VLOOKUP($A305,'Manual adjustments'!$A:$T,20,FALSE)=0,"",VLOOKUP($A305,'Manual adjustments'!$A:$T,20,FALSE))</f>
        <v/>
      </c>
      <c r="AY305" s="555" t="str">
        <f t="shared" si="114"/>
        <v/>
      </c>
      <c r="AZ305" s="555" t="str">
        <f t="shared" si="115"/>
        <v/>
      </c>
      <c r="BA305" s="555" t="str">
        <f t="shared" si="116"/>
        <v/>
      </c>
      <c r="BB305" s="305">
        <f t="shared" si="117"/>
        <v>1883.2772569631161</v>
      </c>
      <c r="BC305" s="305">
        <f t="shared" si="118"/>
        <v>1883.2772569631161</v>
      </c>
      <c r="BD305" s="305">
        <f t="shared" si="119"/>
        <v>2809.0175004968428</v>
      </c>
    </row>
    <row r="306" spans="1:56">
      <c r="A306" s="302" t="str">
        <f>'raw HRG data'!D306</f>
        <v>EA35Z</v>
      </c>
      <c r="B306" s="302" t="str">
        <f t="shared" si="96"/>
        <v>E</v>
      </c>
      <c r="C306" s="302" t="str">
        <f t="shared" si="97"/>
        <v>EA</v>
      </c>
      <c r="D306" s="302" t="str">
        <f>+VLOOKUP($A306,'RC1112 Currency description'!$A:$B,2,FALSE)</f>
        <v>Other Percutaneous Interventions</v>
      </c>
      <c r="E306" s="303">
        <f t="shared" si="98"/>
        <v>0</v>
      </c>
      <c r="F306" s="303">
        <f t="shared" si="99"/>
        <v>0</v>
      </c>
      <c r="G306" s="303">
        <f t="shared" si="100"/>
        <v>0</v>
      </c>
      <c r="H306" s="304">
        <f>+VLOOKUP($A306,'SQL output 15_16'!$B:$O,6,FALSE)</f>
        <v>1555</v>
      </c>
      <c r="I306" s="304">
        <f>+VLOOKUP($A306,'SQL output 15_16'!$B:$O,7,FALSE)</f>
        <v>1555</v>
      </c>
      <c r="J306" s="304">
        <f>+VLOOKUP($A306,'SQL output 15_16'!$B:$O,9,FALSE)</f>
        <v>3147</v>
      </c>
      <c r="K306" s="305">
        <f>+VLOOKUP($A306,'01_OPROC'!$A:$V,20,FALSE)</f>
        <v>1555</v>
      </c>
      <c r="L306" s="305">
        <f>+VLOOKUP($A306,'01_OPROC'!$A:$V,21,FALSE)</f>
        <v>1555</v>
      </c>
      <c r="M306" s="305">
        <f>+VLOOKUP($A306,'01_OPROC'!$A:$V,22,FALSE)</f>
        <v>3147</v>
      </c>
      <c r="N306" s="306">
        <f>+'Price Adjustments'!$M$12</f>
        <v>-4.2387925000000104E-2</v>
      </c>
      <c r="O306" s="307">
        <f>+VLOOKUP($C306,'Price Adjustments'!$H$17:$N$59,6,FALSE)</f>
        <v>2.3963623256870736E-3</v>
      </c>
      <c r="P306" s="307">
        <f>+'Price Adjustments'!$M$84</f>
        <v>0</v>
      </c>
      <c r="Q306" s="307">
        <f>+'Price Adjustments'!$I$66</f>
        <v>-5.3575740250808697E-2</v>
      </c>
      <c r="R306" s="307">
        <f t="shared" si="101"/>
        <v>-9.1520860123918912E-2</v>
      </c>
      <c r="S306" s="308">
        <f t="shared" si="102"/>
        <v>1492.6551680761829</v>
      </c>
      <c r="T306" s="308">
        <f t="shared" si="103"/>
        <v>1492.6551680761829</v>
      </c>
      <c r="U306" s="308">
        <f t="shared" si="104"/>
        <v>3020.8268899908344</v>
      </c>
      <c r="V306" s="308">
        <f t="shared" si="105"/>
        <v>1412.6850625073062</v>
      </c>
      <c r="W306" s="308">
        <f t="shared" si="106"/>
        <v>1412.6850625073062</v>
      </c>
      <c r="X306" s="308">
        <f t="shared" si="107"/>
        <v>2858.9838531900273</v>
      </c>
      <c r="Y306" s="309">
        <f>IF(ISERROR(VLOOKUP($A306,'01. APC &amp; OPROC 14_15 tariff'!$A:$H,5,FALSE)),"-",IF(VLOOKUP($A306,'01. APC &amp; OPROC 14_15 tariff'!$A:$H,5,FALSE)="-",VLOOKUP($A306,'01. APC &amp; OPROC 14_15 tariff'!$A:$H,4,FALSE),VLOOKUP($A306,'01. APC &amp; OPROC 14_15 tariff'!$A:$H,5,FALSE)))</f>
        <v>2062</v>
      </c>
      <c r="Z306" s="309">
        <f>IF(ISERROR(VLOOKUP($A306,'01. APC &amp; OPROC 14_15 tariff'!$A:$H,6,FALSE)),"-",IF(VLOOKUP($A306,'01. APC &amp; OPROC 14_15 tariff'!$A:$H,6,FALSE)="-",VLOOKUP($A306,'01. APC &amp; OPROC 14_15 tariff'!$A:$H,4,FALSE),VLOOKUP($A306,'01. APC &amp; OPROC 14_15 tariff'!$A:$H,6,FALSE)))</f>
        <v>2062</v>
      </c>
      <c r="AA306" s="309">
        <f>IF(ISERROR(VLOOKUP($A306,'01. APC &amp; OPROC 14_15 tariff'!$A:$H,8,FALSE)),"-",VLOOKUP($A306,'01. APC &amp; OPROC 14_15 tariff'!$A:$H,8,FALSE))</f>
        <v>3344</v>
      </c>
      <c r="AB306" s="309">
        <f t="shared" si="108"/>
        <v>1951.5268236028326</v>
      </c>
      <c r="AC306" s="309">
        <f t="shared" si="109"/>
        <v>1951.5268236028326</v>
      </c>
      <c r="AD306" s="309">
        <f t="shared" si="110"/>
        <v>3164.8427246012957</v>
      </c>
      <c r="AE306" s="310" t="s">
        <v>4859</v>
      </c>
      <c r="AF306" s="310" t="s">
        <v>4859</v>
      </c>
      <c r="AG306" s="310" t="s">
        <v>4859</v>
      </c>
      <c r="AH306" s="311">
        <f t="shared" si="111"/>
        <v>1492.6551680761829</v>
      </c>
      <c r="AI306" s="311">
        <f t="shared" si="112"/>
        <v>1492.6551680761829</v>
      </c>
      <c r="AJ306" s="311">
        <f t="shared" si="113"/>
        <v>3020.8268899908344</v>
      </c>
      <c r="AK306" s="311">
        <f>IF($B306="N",AH306*(1+'Price Adjustments'!$J$66),AH306*(1+$Q306))</f>
        <v>1412.6850625073062</v>
      </c>
      <c r="AL306" s="311">
        <f>IF($B306="N",AI306*(1+'Price Adjustments'!$J$66),AI306*(1+$Q306))</f>
        <v>1412.6850625073062</v>
      </c>
      <c r="AM306" s="311">
        <f>IF($B306="N",AJ306*(1+'Price Adjustments'!$J$66),AJ306*(1+$Q306))</f>
        <v>2858.9838531900273</v>
      </c>
      <c r="AN306" s="312">
        <f>+VLOOKUP($A306,'3) HES_Spell_Counts_Adm '!$H:$N,3,FALSE)</f>
        <v>2311</v>
      </c>
      <c r="AO306" s="312">
        <f>+VLOOKUP($A306,'3) HES_Spell_Counts_Adm '!$H:$N,5,FALSE)</f>
        <v>1742</v>
      </c>
      <c r="AP306" s="312">
        <f>+VLOOKUP($A306,'3) HES_Spell_Counts_Adm '!$H:$N,4,FALSE)</f>
        <v>2087</v>
      </c>
      <c r="AQ306" s="441"/>
      <c r="AR306" s="313" t="str">
        <f>IF(VLOOKUP($A306,'Expert &amp; Final Monitor comments'!$A:$D,4,FALSE)="","",IF(SUM(E306:G306)=0,"",(VLOOKUP($A306,'Expert &amp; Final Monitor comments'!$A:$D,4,FALSE))))</f>
        <v/>
      </c>
      <c r="AS306" s="555"/>
      <c r="AT306" s="555"/>
      <c r="AU306" s="555"/>
      <c r="AV306" s="555" t="str">
        <f>IF(VLOOKUP($A306,'Manual adjustments'!$A:$T,18,FALSE)=0,"",VLOOKUP($A306,'Manual adjustments'!$A:$T,18,FALSE))</f>
        <v/>
      </c>
      <c r="AW306" s="555" t="str">
        <f>IF(VLOOKUP($A306,'Manual adjustments'!$A:$T,19,FALSE)=0,"",VLOOKUP($A306,'Manual adjustments'!$A:$T,19,FALSE))</f>
        <v/>
      </c>
      <c r="AX306" s="555" t="str">
        <f>IF(VLOOKUP($A306,'Manual adjustments'!$A:$T,20,FALSE)=0,"",VLOOKUP($A306,'Manual adjustments'!$A:$T,20,FALSE))</f>
        <v/>
      </c>
      <c r="AY306" s="555" t="str">
        <f t="shared" si="114"/>
        <v/>
      </c>
      <c r="AZ306" s="555" t="str">
        <f t="shared" si="115"/>
        <v/>
      </c>
      <c r="BA306" s="555" t="str">
        <f t="shared" si="116"/>
        <v/>
      </c>
      <c r="BB306" s="305">
        <f t="shared" si="117"/>
        <v>1412.6850625073062</v>
      </c>
      <c r="BC306" s="305">
        <f t="shared" si="118"/>
        <v>1412.6850625073062</v>
      </c>
      <c r="BD306" s="305">
        <f t="shared" si="119"/>
        <v>2858.9838531900273</v>
      </c>
    </row>
    <row r="307" spans="1:56">
      <c r="A307" s="302" t="str">
        <f>'raw HRG data'!D307</f>
        <v>EA36A</v>
      </c>
      <c r="B307" s="302" t="str">
        <f t="shared" si="96"/>
        <v>E</v>
      </c>
      <c r="C307" s="302" t="str">
        <f t="shared" si="97"/>
        <v>EA</v>
      </c>
      <c r="D307" s="302" t="str">
        <f>+VLOOKUP($A307,'RC1112 Currency description'!$A:$B,2,FALSE)</f>
        <v>Catheter, 19 years and over</v>
      </c>
      <c r="E307" s="303">
        <f t="shared" si="98"/>
        <v>0</v>
      </c>
      <c r="F307" s="303">
        <f t="shared" si="99"/>
        <v>0</v>
      </c>
      <c r="G307" s="303">
        <f t="shared" si="100"/>
        <v>0</v>
      </c>
      <c r="H307" s="304">
        <f>+VLOOKUP($A307,'SQL output 15_16'!$B:$O,6,FALSE)</f>
        <v>1075</v>
      </c>
      <c r="I307" s="304">
        <f>+VLOOKUP($A307,'SQL output 15_16'!$B:$O,7,FALSE)</f>
        <v>1075</v>
      </c>
      <c r="J307" s="304">
        <f>+VLOOKUP($A307,'SQL output 15_16'!$B:$O,9,FALSE)</f>
        <v>3107</v>
      </c>
      <c r="K307" s="305">
        <f>+VLOOKUP($A307,'01_OPROC'!$A:$V,20,FALSE)</f>
        <v>1075</v>
      </c>
      <c r="L307" s="305">
        <f>+VLOOKUP($A307,'01_OPROC'!$A:$V,21,FALSE)</f>
        <v>1075</v>
      </c>
      <c r="M307" s="305">
        <f>+VLOOKUP($A307,'01_OPROC'!$A:$V,22,FALSE)</f>
        <v>3107</v>
      </c>
      <c r="N307" s="306">
        <f>+'Price Adjustments'!$M$12</f>
        <v>-4.2387925000000104E-2</v>
      </c>
      <c r="O307" s="307">
        <f>+VLOOKUP($C307,'Price Adjustments'!$H$17:$N$59,6,FALSE)</f>
        <v>2.3963623256870736E-3</v>
      </c>
      <c r="P307" s="307">
        <f>+'Price Adjustments'!$M$84</f>
        <v>0</v>
      </c>
      <c r="Q307" s="307">
        <f>+'Price Adjustments'!$I$66</f>
        <v>-5.3575740250808697E-2</v>
      </c>
      <c r="R307" s="307">
        <f t="shared" si="101"/>
        <v>-9.1520860123918912E-2</v>
      </c>
      <c r="S307" s="308">
        <f t="shared" si="102"/>
        <v>1031.8998750365893</v>
      </c>
      <c r="T307" s="308">
        <f t="shared" si="103"/>
        <v>1031.8998750365893</v>
      </c>
      <c r="U307" s="308">
        <f t="shared" si="104"/>
        <v>2982.4306155708682</v>
      </c>
      <c r="V307" s="308">
        <f t="shared" si="105"/>
        <v>976.61507536678721</v>
      </c>
      <c r="W307" s="308">
        <f t="shared" si="106"/>
        <v>976.61507536678721</v>
      </c>
      <c r="X307" s="308">
        <f t="shared" si="107"/>
        <v>2822.6446875949841</v>
      </c>
      <c r="Y307" s="309">
        <f>IF(ISERROR(VLOOKUP($A307,'01. APC &amp; OPROC 14_15 tariff'!$A:$H,5,FALSE)),"-",IF(VLOOKUP($A307,'01. APC &amp; OPROC 14_15 tariff'!$A:$H,5,FALSE)="-",VLOOKUP($A307,'01. APC &amp; OPROC 14_15 tariff'!$A:$H,4,FALSE),VLOOKUP($A307,'01. APC &amp; OPROC 14_15 tariff'!$A:$H,5,FALSE)))</f>
        <v>1241</v>
      </c>
      <c r="Z307" s="309">
        <f>IF(ISERROR(VLOOKUP($A307,'01. APC &amp; OPROC 14_15 tariff'!$A:$H,6,FALSE)),"-",IF(VLOOKUP($A307,'01. APC &amp; OPROC 14_15 tariff'!$A:$H,6,FALSE)="-",VLOOKUP($A307,'01. APC &amp; OPROC 14_15 tariff'!$A:$H,4,FALSE),VLOOKUP($A307,'01. APC &amp; OPROC 14_15 tariff'!$A:$H,6,FALSE)))</f>
        <v>1241</v>
      </c>
      <c r="AA307" s="309">
        <f>IF(ISERROR(VLOOKUP($A307,'01. APC &amp; OPROC 14_15 tariff'!$A:$H,8,FALSE)),"-",VLOOKUP($A307,'01. APC &amp; OPROC 14_15 tariff'!$A:$H,8,FALSE))</f>
        <v>3002</v>
      </c>
      <c r="AB307" s="309">
        <f t="shared" si="108"/>
        <v>1174.5125063487465</v>
      </c>
      <c r="AC307" s="309">
        <f t="shared" si="109"/>
        <v>1174.5125063487465</v>
      </c>
      <c r="AD307" s="309">
        <f t="shared" si="110"/>
        <v>2841.1656277670722</v>
      </c>
      <c r="AE307" s="310" t="s">
        <v>4859</v>
      </c>
      <c r="AF307" s="310" t="s">
        <v>4859</v>
      </c>
      <c r="AG307" s="310" t="s">
        <v>4859</v>
      </c>
      <c r="AH307" s="311">
        <f t="shared" si="111"/>
        <v>1031.8998750365893</v>
      </c>
      <c r="AI307" s="311">
        <f t="shared" si="112"/>
        <v>1031.8998750365893</v>
      </c>
      <c r="AJ307" s="311">
        <f t="shared" si="113"/>
        <v>2982.4306155708682</v>
      </c>
      <c r="AK307" s="311">
        <f>IF($B307="N",AH307*(1+'Price Adjustments'!$J$66),AH307*(1+$Q307))</f>
        <v>976.61507536678698</v>
      </c>
      <c r="AL307" s="311">
        <f>IF($B307="N",AI307*(1+'Price Adjustments'!$J$66),AI307*(1+$Q307))</f>
        <v>976.61507536678698</v>
      </c>
      <c r="AM307" s="311">
        <f>IF($B307="N",AJ307*(1+'Price Adjustments'!$J$66),AJ307*(1+$Q307))</f>
        <v>2822.6446875949841</v>
      </c>
      <c r="AN307" s="312">
        <f>+VLOOKUP($A307,'3) HES_Spell_Counts_Adm '!$H:$N,3,FALSE)</f>
        <v>84455</v>
      </c>
      <c r="AO307" s="312">
        <f>+VLOOKUP($A307,'3) HES_Spell_Counts_Adm '!$H:$N,5,FALSE)</f>
        <v>12301</v>
      </c>
      <c r="AP307" s="312">
        <f>+VLOOKUP($A307,'3) HES_Spell_Counts_Adm '!$H:$N,4,FALSE)</f>
        <v>41815</v>
      </c>
      <c r="AQ307" s="441"/>
      <c r="AR307" s="313" t="str">
        <f>IF(VLOOKUP($A307,'Expert &amp; Final Monitor comments'!$A:$D,4,FALSE)="","",IF(SUM(E307:G307)=0,"",(VLOOKUP($A307,'Expert &amp; Final Monitor comments'!$A:$D,4,FALSE))))</f>
        <v/>
      </c>
      <c r="AS307" s="555"/>
      <c r="AT307" s="555"/>
      <c r="AU307" s="555"/>
      <c r="AV307" s="555" t="str">
        <f>IF(VLOOKUP($A307,'Manual adjustments'!$A:$T,18,FALSE)=0,"",VLOOKUP($A307,'Manual adjustments'!$A:$T,18,FALSE))</f>
        <v/>
      </c>
      <c r="AW307" s="555" t="str">
        <f>IF(VLOOKUP($A307,'Manual adjustments'!$A:$T,19,FALSE)=0,"",VLOOKUP($A307,'Manual adjustments'!$A:$T,19,FALSE))</f>
        <v/>
      </c>
      <c r="AX307" s="555" t="str">
        <f>IF(VLOOKUP($A307,'Manual adjustments'!$A:$T,20,FALSE)=0,"",VLOOKUP($A307,'Manual adjustments'!$A:$T,20,FALSE))</f>
        <v/>
      </c>
      <c r="AY307" s="555" t="str">
        <f t="shared" si="114"/>
        <v/>
      </c>
      <c r="AZ307" s="555" t="str">
        <f t="shared" si="115"/>
        <v/>
      </c>
      <c r="BA307" s="555" t="str">
        <f t="shared" si="116"/>
        <v/>
      </c>
      <c r="BB307" s="305">
        <f t="shared" si="117"/>
        <v>976.61507536678698</v>
      </c>
      <c r="BC307" s="305">
        <f t="shared" si="118"/>
        <v>976.61507536678698</v>
      </c>
      <c r="BD307" s="305">
        <f t="shared" si="119"/>
        <v>2822.6446875949841</v>
      </c>
    </row>
    <row r="308" spans="1:56">
      <c r="A308" s="302" t="str">
        <f>'raw HRG data'!D308</f>
        <v>EA36B</v>
      </c>
      <c r="B308" s="302" t="str">
        <f t="shared" si="96"/>
        <v>E</v>
      </c>
      <c r="C308" s="302" t="str">
        <f t="shared" si="97"/>
        <v>EA</v>
      </c>
      <c r="D308" s="302" t="str">
        <f>+VLOOKUP($A308,'RC1112 Currency description'!$A:$B,2,FALSE)</f>
        <v>Catheter, 18 years and under</v>
      </c>
      <c r="E308" s="303">
        <f t="shared" si="98"/>
        <v>0</v>
      </c>
      <c r="F308" s="303">
        <f t="shared" si="99"/>
        <v>0</v>
      </c>
      <c r="G308" s="303">
        <f t="shared" si="100"/>
        <v>0</v>
      </c>
      <c r="H308" s="304">
        <f>+VLOOKUP($A308,'SQL output 15_16'!$B:$O,6,FALSE)</f>
        <v>3715</v>
      </c>
      <c r="I308" s="304">
        <f>+VLOOKUP($A308,'SQL output 15_16'!$B:$O,7,FALSE)</f>
        <v>3715</v>
      </c>
      <c r="J308" s="304">
        <f>+VLOOKUP($A308,'SQL output 15_16'!$B:$O,9,FALSE)</f>
        <v>8675</v>
      </c>
      <c r="K308" s="305">
        <f>+VLOOKUP($A308,'01_OPROC'!$A:$V,20,FALSE)</f>
        <v>3715</v>
      </c>
      <c r="L308" s="305">
        <f>+VLOOKUP($A308,'01_OPROC'!$A:$V,21,FALSE)</f>
        <v>3715</v>
      </c>
      <c r="M308" s="305">
        <f>+VLOOKUP($A308,'01_OPROC'!$A:$V,22,FALSE)</f>
        <v>8675</v>
      </c>
      <c r="N308" s="306">
        <f>+'Price Adjustments'!$M$12</f>
        <v>-4.2387925000000104E-2</v>
      </c>
      <c r="O308" s="307">
        <f>+VLOOKUP($C308,'Price Adjustments'!$H$17:$N$59,6,FALSE)</f>
        <v>2.3963623256870736E-3</v>
      </c>
      <c r="P308" s="307">
        <f>+'Price Adjustments'!$M$84</f>
        <v>0</v>
      </c>
      <c r="Q308" s="307">
        <f>+'Price Adjustments'!$I$66</f>
        <v>-5.3575740250808697E-2</v>
      </c>
      <c r="R308" s="307">
        <f t="shared" si="101"/>
        <v>-9.1520860123918912E-2</v>
      </c>
      <c r="S308" s="308">
        <f t="shared" si="102"/>
        <v>3566.053986754353</v>
      </c>
      <c r="T308" s="308">
        <f t="shared" si="103"/>
        <v>3566.053986754353</v>
      </c>
      <c r="U308" s="308">
        <f t="shared" si="104"/>
        <v>8327.1920148301506</v>
      </c>
      <c r="V308" s="308">
        <f t="shared" si="105"/>
        <v>3375.0000046396412</v>
      </c>
      <c r="W308" s="308">
        <f t="shared" si="106"/>
        <v>3375.0000046396412</v>
      </c>
      <c r="X308" s="308">
        <f t="shared" si="107"/>
        <v>7881.0565384250031</v>
      </c>
      <c r="Y308" s="309">
        <f>IF(ISERROR(VLOOKUP($A308,'01. APC &amp; OPROC 14_15 tariff'!$A:$H,5,FALSE)),"-",IF(VLOOKUP($A308,'01. APC &amp; OPROC 14_15 tariff'!$A:$H,5,FALSE)="-",VLOOKUP($A308,'01. APC &amp; OPROC 14_15 tariff'!$A:$H,4,FALSE),VLOOKUP($A308,'01. APC &amp; OPROC 14_15 tariff'!$A:$H,5,FALSE)))</f>
        <v>3315</v>
      </c>
      <c r="Z308" s="309">
        <f>IF(ISERROR(VLOOKUP($A308,'01. APC &amp; OPROC 14_15 tariff'!$A:$H,6,FALSE)),"-",IF(VLOOKUP($A308,'01. APC &amp; OPROC 14_15 tariff'!$A:$H,6,FALSE)="-",VLOOKUP($A308,'01. APC &amp; OPROC 14_15 tariff'!$A:$H,4,FALSE),VLOOKUP($A308,'01. APC &amp; OPROC 14_15 tariff'!$A:$H,6,FALSE)))</f>
        <v>3315</v>
      </c>
      <c r="AA308" s="309">
        <f>IF(ISERROR(VLOOKUP($A308,'01. APC &amp; OPROC 14_15 tariff'!$A:$H,8,FALSE)),"-",VLOOKUP($A308,'01. APC &amp; OPROC 14_15 tariff'!$A:$H,8,FALSE))</f>
        <v>6406</v>
      </c>
      <c r="AB308" s="309">
        <f t="shared" si="108"/>
        <v>3137.396421068569</v>
      </c>
      <c r="AC308" s="309">
        <f t="shared" si="109"/>
        <v>3137.396421068569</v>
      </c>
      <c r="AD308" s="309">
        <f t="shared" si="110"/>
        <v>6062.7938079533196</v>
      </c>
      <c r="AE308" s="310" t="s">
        <v>4859</v>
      </c>
      <c r="AF308" s="310" t="s">
        <v>4859</v>
      </c>
      <c r="AG308" s="310" t="s">
        <v>4859</v>
      </c>
      <c r="AH308" s="311">
        <f t="shared" si="111"/>
        <v>3566.053986754353</v>
      </c>
      <c r="AI308" s="311">
        <f t="shared" si="112"/>
        <v>3566.053986754353</v>
      </c>
      <c r="AJ308" s="311">
        <f t="shared" si="113"/>
        <v>8327.1920148301506</v>
      </c>
      <c r="AK308" s="311">
        <f>IF($B308="N",AH308*(1+'Price Adjustments'!$J$66),AH308*(1+$Q308))</f>
        <v>3375.0000046396408</v>
      </c>
      <c r="AL308" s="311">
        <f>IF($B308="N",AI308*(1+'Price Adjustments'!$J$66),AI308*(1+$Q308))</f>
        <v>3375.0000046396408</v>
      </c>
      <c r="AM308" s="311">
        <f>IF($B308="N",AJ308*(1+'Price Adjustments'!$J$66),AJ308*(1+$Q308))</f>
        <v>7881.0565384250021</v>
      </c>
      <c r="AN308" s="312">
        <f>+VLOOKUP($A308,'3) HES_Spell_Counts_Adm '!$H:$N,3,FALSE)</f>
        <v>108</v>
      </c>
      <c r="AO308" s="312">
        <f>+VLOOKUP($A308,'3) HES_Spell_Counts_Adm '!$H:$N,5,FALSE)</f>
        <v>657</v>
      </c>
      <c r="AP308" s="312">
        <f>+VLOOKUP($A308,'3) HES_Spell_Counts_Adm '!$H:$N,4,FALSE)</f>
        <v>54</v>
      </c>
      <c r="AQ308" s="441"/>
      <c r="AR308" s="313" t="str">
        <f>IF(VLOOKUP($A308,'Expert &amp; Final Monitor comments'!$A:$D,4,FALSE)="","",IF(SUM(E308:G308)=0,"",(VLOOKUP($A308,'Expert &amp; Final Monitor comments'!$A:$D,4,FALSE))))</f>
        <v/>
      </c>
      <c r="AS308" s="555"/>
      <c r="AT308" s="555"/>
      <c r="AU308" s="555"/>
      <c r="AV308" s="555" t="str">
        <f>IF(VLOOKUP($A308,'Manual adjustments'!$A:$T,18,FALSE)=0,"",VLOOKUP($A308,'Manual adjustments'!$A:$T,18,FALSE))</f>
        <v/>
      </c>
      <c r="AW308" s="555" t="str">
        <f>IF(VLOOKUP($A308,'Manual adjustments'!$A:$T,19,FALSE)=0,"",VLOOKUP($A308,'Manual adjustments'!$A:$T,19,FALSE))</f>
        <v/>
      </c>
      <c r="AX308" s="555" t="str">
        <f>IF(VLOOKUP($A308,'Manual adjustments'!$A:$T,20,FALSE)=0,"",VLOOKUP($A308,'Manual adjustments'!$A:$T,20,FALSE))</f>
        <v/>
      </c>
      <c r="AY308" s="555" t="str">
        <f t="shared" si="114"/>
        <v/>
      </c>
      <c r="AZ308" s="555" t="str">
        <f t="shared" si="115"/>
        <v/>
      </c>
      <c r="BA308" s="555" t="str">
        <f t="shared" si="116"/>
        <v/>
      </c>
      <c r="BB308" s="305">
        <f t="shared" si="117"/>
        <v>3375.0000046396408</v>
      </c>
      <c r="BC308" s="305">
        <f t="shared" si="118"/>
        <v>3375.0000046396408</v>
      </c>
      <c r="BD308" s="305">
        <f t="shared" si="119"/>
        <v>7881.0565384250021</v>
      </c>
    </row>
    <row r="309" spans="1:56">
      <c r="A309" s="302" t="str">
        <f>'raw HRG data'!D309</f>
        <v>EA39Z</v>
      </c>
      <c r="B309" s="302" t="str">
        <f t="shared" si="96"/>
        <v>E</v>
      </c>
      <c r="C309" s="302" t="str">
        <f t="shared" si="97"/>
        <v>EA</v>
      </c>
      <c r="D309" s="302" t="str">
        <f>+VLOOKUP($A309,'RC1112 Currency description'!$A:$B,2,FALSE)</f>
        <v>Pacemaker Procedure without Generator Implant, including Re-siting and Removal of Cardiac Pacemaker System</v>
      </c>
      <c r="E309" s="303">
        <f t="shared" si="98"/>
        <v>0</v>
      </c>
      <c r="F309" s="303">
        <f t="shared" si="99"/>
        <v>0</v>
      </c>
      <c r="G309" s="303">
        <f t="shared" si="100"/>
        <v>0</v>
      </c>
      <c r="H309" s="304">
        <f>+VLOOKUP($A309,'SQL output 15_16'!$B:$O,6,FALSE)</f>
        <v>2815</v>
      </c>
      <c r="I309" s="304">
        <f>+VLOOKUP($A309,'SQL output 15_16'!$B:$O,7,FALSE)</f>
        <v>2815</v>
      </c>
      <c r="J309" s="304">
        <f>+VLOOKUP($A309,'SQL output 15_16'!$B:$O,9,FALSE)</f>
        <v>5518</v>
      </c>
      <c r="K309" s="305">
        <f>+VLOOKUP($A309,'01_OPROC'!$A:$V,20,FALSE)</f>
        <v>2815</v>
      </c>
      <c r="L309" s="305">
        <f>+VLOOKUP($A309,'01_OPROC'!$A:$V,21,FALSE)</f>
        <v>2815</v>
      </c>
      <c r="M309" s="305">
        <f>+VLOOKUP($A309,'01_OPROC'!$A:$V,22,FALSE)</f>
        <v>5518</v>
      </c>
      <c r="N309" s="306">
        <f>+'Price Adjustments'!$M$12</f>
        <v>-4.2387925000000104E-2</v>
      </c>
      <c r="O309" s="307">
        <f>+VLOOKUP($C309,'Price Adjustments'!$H$17:$N$59,6,FALSE)</f>
        <v>2.3963623256870736E-3</v>
      </c>
      <c r="P309" s="307">
        <f>+'Price Adjustments'!$M$84</f>
        <v>0</v>
      </c>
      <c r="Q309" s="307">
        <f>+'Price Adjustments'!$I$66</f>
        <v>-5.3575740250808697E-2</v>
      </c>
      <c r="R309" s="307">
        <f t="shared" si="101"/>
        <v>-9.1520860123918912E-2</v>
      </c>
      <c r="S309" s="308">
        <f t="shared" si="102"/>
        <v>2702.1378123051154</v>
      </c>
      <c r="T309" s="308">
        <f t="shared" si="103"/>
        <v>2702.1378123051154</v>
      </c>
      <c r="U309" s="308">
        <f t="shared" si="104"/>
        <v>5296.7660562343253</v>
      </c>
      <c r="V309" s="308">
        <f t="shared" si="105"/>
        <v>2557.3687787511681</v>
      </c>
      <c r="W309" s="308">
        <f t="shared" si="106"/>
        <v>2557.3687787511681</v>
      </c>
      <c r="X309" s="308">
        <f t="shared" si="107"/>
        <v>5012.9878938362153</v>
      </c>
      <c r="Y309" s="309">
        <f>IF(ISERROR(VLOOKUP($A309,'01. APC &amp; OPROC 14_15 tariff'!$A:$H,5,FALSE)),"-",IF(VLOOKUP($A309,'01. APC &amp; OPROC 14_15 tariff'!$A:$H,5,FALSE)="-",VLOOKUP($A309,'01. APC &amp; OPROC 14_15 tariff'!$A:$H,4,FALSE),VLOOKUP($A309,'01. APC &amp; OPROC 14_15 tariff'!$A:$H,5,FALSE)))</f>
        <v>2494</v>
      </c>
      <c r="Z309" s="309">
        <f>IF(ISERROR(VLOOKUP($A309,'01. APC &amp; OPROC 14_15 tariff'!$A:$H,6,FALSE)),"-",IF(VLOOKUP($A309,'01. APC &amp; OPROC 14_15 tariff'!$A:$H,6,FALSE)="-",VLOOKUP($A309,'01. APC &amp; OPROC 14_15 tariff'!$A:$H,4,FALSE),VLOOKUP($A309,'01. APC &amp; OPROC 14_15 tariff'!$A:$H,6,FALSE)))</f>
        <v>2494</v>
      </c>
      <c r="AA309" s="309">
        <f>IF(ISERROR(VLOOKUP($A309,'01. APC &amp; OPROC 14_15 tariff'!$A:$H,8,FALSE)),"-",VLOOKUP($A309,'01. APC &amp; OPROC 14_15 tariff'!$A:$H,8,FALSE))</f>
        <v>4697</v>
      </c>
      <c r="AB309" s="309">
        <f t="shared" si="108"/>
        <v>2360.3821038144833</v>
      </c>
      <c r="AC309" s="309">
        <f t="shared" si="109"/>
        <v>2360.3821038144833</v>
      </c>
      <c r="AD309" s="309">
        <f t="shared" si="110"/>
        <v>4445.354748041952</v>
      </c>
      <c r="AE309" s="310" t="s">
        <v>4859</v>
      </c>
      <c r="AF309" s="310" t="s">
        <v>4859</v>
      </c>
      <c r="AG309" s="310" t="s">
        <v>4859</v>
      </c>
      <c r="AH309" s="311">
        <f t="shared" si="111"/>
        <v>2702.1378123051154</v>
      </c>
      <c r="AI309" s="311">
        <f t="shared" si="112"/>
        <v>2702.1378123051154</v>
      </c>
      <c r="AJ309" s="311">
        <f t="shared" si="113"/>
        <v>5296.7660562343253</v>
      </c>
      <c r="AK309" s="311">
        <f>IF($B309="N",AH309*(1+'Price Adjustments'!$J$66),AH309*(1+$Q309))</f>
        <v>2557.3687787511681</v>
      </c>
      <c r="AL309" s="311">
        <f>IF($B309="N",AI309*(1+'Price Adjustments'!$J$66),AI309*(1+$Q309))</f>
        <v>2557.3687787511681</v>
      </c>
      <c r="AM309" s="311">
        <f>IF($B309="N",AJ309*(1+'Price Adjustments'!$J$66),AJ309*(1+$Q309))</f>
        <v>5012.9878938362144</v>
      </c>
      <c r="AN309" s="312">
        <f>+VLOOKUP($A309,'3) HES_Spell_Counts_Adm '!$H:$N,3,FALSE)</f>
        <v>283</v>
      </c>
      <c r="AO309" s="312">
        <f>+VLOOKUP($A309,'3) HES_Spell_Counts_Adm '!$H:$N,5,FALSE)</f>
        <v>739</v>
      </c>
      <c r="AP309" s="312">
        <f>+VLOOKUP($A309,'3) HES_Spell_Counts_Adm '!$H:$N,4,FALSE)</f>
        <v>568</v>
      </c>
      <c r="AQ309" s="441"/>
      <c r="AR309" s="313" t="str">
        <f>IF(VLOOKUP($A309,'Expert &amp; Final Monitor comments'!$A:$D,4,FALSE)="","",IF(SUM(E309:G309)=0,"",(VLOOKUP($A309,'Expert &amp; Final Monitor comments'!$A:$D,4,FALSE))))</f>
        <v/>
      </c>
      <c r="AS309" s="555"/>
      <c r="AT309" s="555"/>
      <c r="AU309" s="555"/>
      <c r="AV309" s="555" t="str">
        <f>IF(VLOOKUP($A309,'Manual adjustments'!$A:$T,18,FALSE)=0,"",VLOOKUP($A309,'Manual adjustments'!$A:$T,18,FALSE))</f>
        <v/>
      </c>
      <c r="AW309" s="555" t="str">
        <f>IF(VLOOKUP($A309,'Manual adjustments'!$A:$T,19,FALSE)=0,"",VLOOKUP($A309,'Manual adjustments'!$A:$T,19,FALSE))</f>
        <v/>
      </c>
      <c r="AX309" s="555" t="str">
        <f>IF(VLOOKUP($A309,'Manual adjustments'!$A:$T,20,FALSE)=0,"",VLOOKUP($A309,'Manual adjustments'!$A:$T,20,FALSE))</f>
        <v/>
      </c>
      <c r="AY309" s="555" t="str">
        <f t="shared" si="114"/>
        <v/>
      </c>
      <c r="AZ309" s="555" t="str">
        <f t="shared" si="115"/>
        <v/>
      </c>
      <c r="BA309" s="555" t="str">
        <f t="shared" si="116"/>
        <v/>
      </c>
      <c r="BB309" s="305">
        <f t="shared" si="117"/>
        <v>2557.3687787511681</v>
      </c>
      <c r="BC309" s="305">
        <f t="shared" si="118"/>
        <v>2557.3687787511681</v>
      </c>
      <c r="BD309" s="305">
        <f t="shared" si="119"/>
        <v>5012.9878938362144</v>
      </c>
    </row>
    <row r="310" spans="1:56">
      <c r="A310" s="302" t="str">
        <f>'raw HRG data'!D310</f>
        <v>EA40Z</v>
      </c>
      <c r="B310" s="302" t="str">
        <f t="shared" si="96"/>
        <v>E</v>
      </c>
      <c r="C310" s="302" t="str">
        <f t="shared" si="97"/>
        <v>EA</v>
      </c>
      <c r="D310" s="302" t="str">
        <f>+VLOOKUP($A310,'RC1112 Currency description'!$A:$B,2,FALSE)</f>
        <v>Other Non-Complex Cardiac Surgery</v>
      </c>
      <c r="E310" s="303">
        <f t="shared" si="98"/>
        <v>0</v>
      </c>
      <c r="F310" s="303">
        <f t="shared" si="99"/>
        <v>0</v>
      </c>
      <c r="G310" s="303">
        <f t="shared" si="100"/>
        <v>0</v>
      </c>
      <c r="H310" s="304">
        <f>+VLOOKUP($A310,'SQL output 15_16'!$B:$O,6,FALSE)</f>
        <v>4964</v>
      </c>
      <c r="I310" s="304">
        <f>+VLOOKUP($A310,'SQL output 15_16'!$B:$O,7,FALSE)</f>
        <v>4964</v>
      </c>
      <c r="J310" s="304">
        <f>+VLOOKUP($A310,'SQL output 15_16'!$B:$O,9,FALSE)</f>
        <v>6911</v>
      </c>
      <c r="K310" s="305">
        <f>+VLOOKUP($A310,'01_OPROC'!$A:$V,20,FALSE)</f>
        <v>4964</v>
      </c>
      <c r="L310" s="305">
        <f>+VLOOKUP($A310,'01_OPROC'!$A:$V,21,FALSE)</f>
        <v>4964</v>
      </c>
      <c r="M310" s="305">
        <f>+VLOOKUP($A310,'01_OPROC'!$A:$V,22,FALSE)</f>
        <v>6911</v>
      </c>
      <c r="N310" s="306">
        <f>+'Price Adjustments'!$M$12</f>
        <v>-4.2387925000000104E-2</v>
      </c>
      <c r="O310" s="307">
        <f>+VLOOKUP($C310,'Price Adjustments'!$H$17:$N$59,6,FALSE)</f>
        <v>2.3963623256870736E-3</v>
      </c>
      <c r="P310" s="307">
        <f>+'Price Adjustments'!$M$84</f>
        <v>0</v>
      </c>
      <c r="Q310" s="307">
        <f>+'Price Adjustments'!$I$66</f>
        <v>-5.3575740250808697E-2</v>
      </c>
      <c r="R310" s="307">
        <f t="shared" si="101"/>
        <v>-9.1520860123918912E-2</v>
      </c>
      <c r="S310" s="308">
        <f t="shared" si="102"/>
        <v>4764.977655517795</v>
      </c>
      <c r="T310" s="308">
        <f t="shared" si="103"/>
        <v>4764.977655517795</v>
      </c>
      <c r="U310" s="308">
        <f t="shared" si="104"/>
        <v>6633.916312909646</v>
      </c>
      <c r="V310" s="308">
        <f t="shared" si="105"/>
        <v>4509.6904503448668</v>
      </c>
      <c r="W310" s="308">
        <f t="shared" si="106"/>
        <v>4509.6904503448668</v>
      </c>
      <c r="X310" s="308">
        <f t="shared" si="107"/>
        <v>6278.4993356835967</v>
      </c>
      <c r="Y310" s="309">
        <f>IF(ISERROR(VLOOKUP($A310,'01. APC &amp; OPROC 14_15 tariff'!$A:$H,5,FALSE)),"-",IF(VLOOKUP($A310,'01. APC &amp; OPROC 14_15 tariff'!$A:$H,5,FALSE)="-",VLOOKUP($A310,'01. APC &amp; OPROC 14_15 tariff'!$A:$H,4,FALSE),VLOOKUP($A310,'01. APC &amp; OPROC 14_15 tariff'!$A:$H,5,FALSE)))</f>
        <v>4238</v>
      </c>
      <c r="Z310" s="309">
        <f>IF(ISERROR(VLOOKUP($A310,'01. APC &amp; OPROC 14_15 tariff'!$A:$H,6,FALSE)),"-",IF(VLOOKUP($A310,'01. APC &amp; OPROC 14_15 tariff'!$A:$H,6,FALSE)="-",VLOOKUP($A310,'01. APC &amp; OPROC 14_15 tariff'!$A:$H,4,FALSE),VLOOKUP($A310,'01. APC &amp; OPROC 14_15 tariff'!$A:$H,6,FALSE)))</f>
        <v>4238</v>
      </c>
      <c r="AA310" s="309">
        <f>IF(ISERROR(VLOOKUP($A310,'01. APC &amp; OPROC 14_15 tariff'!$A:$H,8,FALSE)),"-",VLOOKUP($A310,'01. APC &amp; OPROC 14_15 tariff'!$A:$H,8,FALSE))</f>
        <v>7582</v>
      </c>
      <c r="AB310" s="309">
        <f t="shared" si="108"/>
        <v>4010.9460128170726</v>
      </c>
      <c r="AC310" s="309">
        <f t="shared" si="109"/>
        <v>4010.9460128170726</v>
      </c>
      <c r="AD310" s="309">
        <f t="shared" si="110"/>
        <v>7175.7887374183683</v>
      </c>
      <c r="AE310" s="310" t="s">
        <v>4859</v>
      </c>
      <c r="AF310" s="310" t="s">
        <v>4859</v>
      </c>
      <c r="AG310" s="310" t="s">
        <v>4859</v>
      </c>
      <c r="AH310" s="311">
        <f t="shared" si="111"/>
        <v>4764.977655517795</v>
      </c>
      <c r="AI310" s="311">
        <f t="shared" si="112"/>
        <v>4764.977655517795</v>
      </c>
      <c r="AJ310" s="311">
        <f t="shared" si="113"/>
        <v>6633.916312909646</v>
      </c>
      <c r="AK310" s="311">
        <f>IF($B310="N",AH310*(1+'Price Adjustments'!$J$66),AH310*(1+$Q310))</f>
        <v>4509.6904503448659</v>
      </c>
      <c r="AL310" s="311">
        <f>IF($B310="N",AI310*(1+'Price Adjustments'!$J$66),AI310*(1+$Q310))</f>
        <v>4509.6904503448659</v>
      </c>
      <c r="AM310" s="311">
        <f>IF($B310="N",AJ310*(1+'Price Adjustments'!$J$66),AJ310*(1+$Q310))</f>
        <v>6278.4993356835967</v>
      </c>
      <c r="AN310" s="312">
        <f>+VLOOKUP($A310,'3) HES_Spell_Counts_Adm '!$H:$N,3,FALSE)</f>
        <v>48</v>
      </c>
      <c r="AO310" s="312">
        <f>+VLOOKUP($A310,'3) HES_Spell_Counts_Adm '!$H:$N,5,FALSE)</f>
        <v>134</v>
      </c>
      <c r="AP310" s="312">
        <f>+VLOOKUP($A310,'3) HES_Spell_Counts_Adm '!$H:$N,4,FALSE)</f>
        <v>134</v>
      </c>
      <c r="AQ310" s="441"/>
      <c r="AR310" s="313" t="str">
        <f>IF(VLOOKUP($A310,'Expert &amp; Final Monitor comments'!$A:$D,4,FALSE)="","",IF(SUM(E310:G310)=0,"",(VLOOKUP($A310,'Expert &amp; Final Monitor comments'!$A:$D,4,FALSE))))</f>
        <v/>
      </c>
      <c r="AS310" s="555"/>
      <c r="AT310" s="555"/>
      <c r="AU310" s="555"/>
      <c r="AV310" s="555" t="str">
        <f>IF(VLOOKUP($A310,'Manual adjustments'!$A:$T,18,FALSE)=0,"",VLOOKUP($A310,'Manual adjustments'!$A:$T,18,FALSE))</f>
        <v/>
      </c>
      <c r="AW310" s="555" t="str">
        <f>IF(VLOOKUP($A310,'Manual adjustments'!$A:$T,19,FALSE)=0,"",VLOOKUP($A310,'Manual adjustments'!$A:$T,19,FALSE))</f>
        <v/>
      </c>
      <c r="AX310" s="555" t="str">
        <f>IF(VLOOKUP($A310,'Manual adjustments'!$A:$T,20,FALSE)=0,"",VLOOKUP($A310,'Manual adjustments'!$A:$T,20,FALSE))</f>
        <v/>
      </c>
      <c r="AY310" s="555" t="str">
        <f t="shared" si="114"/>
        <v/>
      </c>
      <c r="AZ310" s="555" t="str">
        <f t="shared" si="115"/>
        <v/>
      </c>
      <c r="BA310" s="555" t="str">
        <f t="shared" si="116"/>
        <v/>
      </c>
      <c r="BB310" s="305">
        <f t="shared" si="117"/>
        <v>4509.6904503448659</v>
      </c>
      <c r="BC310" s="305">
        <f t="shared" si="118"/>
        <v>4509.6904503448659</v>
      </c>
      <c r="BD310" s="305">
        <f t="shared" si="119"/>
        <v>6278.4993356835967</v>
      </c>
    </row>
    <row r="311" spans="1:56">
      <c r="A311" s="302" t="str">
        <f>'raw HRG data'!D311</f>
        <v>EA44Z</v>
      </c>
      <c r="B311" s="302" t="str">
        <f t="shared" si="96"/>
        <v>E</v>
      </c>
      <c r="C311" s="302" t="str">
        <f t="shared" si="97"/>
        <v>EA</v>
      </c>
      <c r="D311" s="302" t="str">
        <f>+VLOOKUP($A311,'RC1112 Currency description'!$A:$B,2,FALSE)</f>
        <v>Minor Cardiac Procedures</v>
      </c>
      <c r="E311" s="303">
        <f t="shared" si="98"/>
        <v>0</v>
      </c>
      <c r="F311" s="303">
        <f t="shared" si="99"/>
        <v>0</v>
      </c>
      <c r="G311" s="303">
        <f t="shared" si="100"/>
        <v>0</v>
      </c>
      <c r="H311" s="304">
        <f>+VLOOKUP($A311,'SQL output 15_16'!$B:$O,6,FALSE)</f>
        <v>1263</v>
      </c>
      <c r="I311" s="304">
        <f>+VLOOKUP($A311,'SQL output 15_16'!$B:$O,7,FALSE)</f>
        <v>1263</v>
      </c>
      <c r="J311" s="304">
        <f>+VLOOKUP($A311,'SQL output 15_16'!$B:$O,9,FALSE)</f>
        <v>4643</v>
      </c>
      <c r="K311" s="305">
        <f>+VLOOKUP($A311,'01_OPROC'!$A:$V,20,FALSE)</f>
        <v>1263</v>
      </c>
      <c r="L311" s="305">
        <f>+VLOOKUP($A311,'01_OPROC'!$A:$V,21,FALSE)</f>
        <v>1263</v>
      </c>
      <c r="M311" s="305">
        <f>+VLOOKUP($A311,'01_OPROC'!$A:$V,22,FALSE)</f>
        <v>4643</v>
      </c>
      <c r="N311" s="306">
        <f>+'Price Adjustments'!$M$12</f>
        <v>-4.2387925000000104E-2</v>
      </c>
      <c r="O311" s="307">
        <f>+VLOOKUP($C311,'Price Adjustments'!$H$17:$N$59,6,FALSE)</f>
        <v>2.3963623256870736E-3</v>
      </c>
      <c r="P311" s="307">
        <f>+'Price Adjustments'!$M$84</f>
        <v>0</v>
      </c>
      <c r="Q311" s="307">
        <f>+'Price Adjustments'!$I$66</f>
        <v>-5.3575740250808697E-2</v>
      </c>
      <c r="R311" s="307">
        <f t="shared" si="101"/>
        <v>-9.1520860123918912E-2</v>
      </c>
      <c r="S311" s="308">
        <f t="shared" si="102"/>
        <v>1212.3623648104301</v>
      </c>
      <c r="T311" s="308">
        <f t="shared" si="103"/>
        <v>1212.3623648104301</v>
      </c>
      <c r="U311" s="308">
        <f t="shared" si="104"/>
        <v>4456.8475532975672</v>
      </c>
      <c r="V311" s="308">
        <f t="shared" si="105"/>
        <v>1147.4091536634903</v>
      </c>
      <c r="W311" s="308">
        <f t="shared" si="106"/>
        <v>1147.4091536634903</v>
      </c>
      <c r="X311" s="308">
        <f t="shared" si="107"/>
        <v>4218.0686464446444</v>
      </c>
      <c r="Y311" s="309">
        <f>IF(ISERROR(VLOOKUP($A311,'01. APC &amp; OPROC 14_15 tariff'!$A:$H,5,FALSE)),"-",IF(VLOOKUP($A311,'01. APC &amp; OPROC 14_15 tariff'!$A:$H,5,FALSE)="-",VLOOKUP($A311,'01. APC &amp; OPROC 14_15 tariff'!$A:$H,4,FALSE),VLOOKUP($A311,'01. APC &amp; OPROC 14_15 tariff'!$A:$H,5,FALSE)))</f>
        <v>1142</v>
      </c>
      <c r="Z311" s="309">
        <f>IF(ISERROR(VLOOKUP($A311,'01. APC &amp; OPROC 14_15 tariff'!$A:$H,6,FALSE)),"-",IF(VLOOKUP($A311,'01. APC &amp; OPROC 14_15 tariff'!$A:$H,6,FALSE)="-",VLOOKUP($A311,'01. APC &amp; OPROC 14_15 tariff'!$A:$H,4,FALSE),VLOOKUP($A311,'01. APC &amp; OPROC 14_15 tariff'!$A:$H,6,FALSE)))</f>
        <v>1142</v>
      </c>
      <c r="AA311" s="309">
        <f>IF(ISERROR(VLOOKUP($A311,'01. APC &amp; OPROC 14_15 tariff'!$A:$H,8,FALSE)),"-",VLOOKUP($A311,'01. APC &amp; OPROC 14_15 tariff'!$A:$H,8,FALSE))</f>
        <v>3312</v>
      </c>
      <c r="AB311" s="309">
        <f t="shared" si="108"/>
        <v>1080.8165046335764</v>
      </c>
      <c r="AC311" s="309">
        <f t="shared" si="109"/>
        <v>1080.8165046335764</v>
      </c>
      <c r="AD311" s="309">
        <f t="shared" si="110"/>
        <v>3134.5571482893215</v>
      </c>
      <c r="AE311" s="310" t="s">
        <v>4859</v>
      </c>
      <c r="AF311" s="310" t="s">
        <v>4859</v>
      </c>
      <c r="AG311" s="310" t="s">
        <v>4859</v>
      </c>
      <c r="AH311" s="311">
        <f t="shared" si="111"/>
        <v>1212.3623648104301</v>
      </c>
      <c r="AI311" s="311">
        <f t="shared" si="112"/>
        <v>1212.3623648104301</v>
      </c>
      <c r="AJ311" s="311">
        <f t="shared" si="113"/>
        <v>4456.8475532975672</v>
      </c>
      <c r="AK311" s="311">
        <f>IF($B311="N",AH311*(1+'Price Adjustments'!$J$66),AH311*(1+$Q311))</f>
        <v>1147.4091536634903</v>
      </c>
      <c r="AL311" s="311">
        <f>IF($B311="N",AI311*(1+'Price Adjustments'!$J$66),AI311*(1+$Q311))</f>
        <v>1147.4091536634903</v>
      </c>
      <c r="AM311" s="311">
        <f>IF($B311="N",AJ311*(1+'Price Adjustments'!$J$66),AJ311*(1+$Q311))</f>
        <v>4218.0686464446444</v>
      </c>
      <c r="AN311" s="312">
        <f>+VLOOKUP($A311,'3) HES_Spell_Counts_Adm '!$H:$N,3,FALSE)</f>
        <v>1694</v>
      </c>
      <c r="AO311" s="312">
        <f>+VLOOKUP($A311,'3) HES_Spell_Counts_Adm '!$H:$N,5,FALSE)</f>
        <v>388</v>
      </c>
      <c r="AP311" s="312">
        <f>+VLOOKUP($A311,'3) HES_Spell_Counts_Adm '!$H:$N,4,FALSE)</f>
        <v>1818</v>
      </c>
      <c r="AQ311" s="441"/>
      <c r="AR311" s="313" t="str">
        <f>IF(VLOOKUP($A311,'Expert &amp; Final Monitor comments'!$A:$D,4,FALSE)="","",IF(SUM(E311:G311)=0,"",(VLOOKUP($A311,'Expert &amp; Final Monitor comments'!$A:$D,4,FALSE))))</f>
        <v/>
      </c>
      <c r="AS311" s="555"/>
      <c r="AT311" s="555"/>
      <c r="AU311" s="555"/>
      <c r="AV311" s="555" t="str">
        <f>IF(VLOOKUP($A311,'Manual adjustments'!$A:$T,18,FALSE)=0,"",VLOOKUP($A311,'Manual adjustments'!$A:$T,18,FALSE))</f>
        <v/>
      </c>
      <c r="AW311" s="555" t="str">
        <f>IF(VLOOKUP($A311,'Manual adjustments'!$A:$T,19,FALSE)=0,"",VLOOKUP($A311,'Manual adjustments'!$A:$T,19,FALSE))</f>
        <v/>
      </c>
      <c r="AX311" s="555" t="str">
        <f>IF(VLOOKUP($A311,'Manual adjustments'!$A:$T,20,FALSE)=0,"",VLOOKUP($A311,'Manual adjustments'!$A:$T,20,FALSE))</f>
        <v/>
      </c>
      <c r="AY311" s="555" t="str">
        <f t="shared" si="114"/>
        <v/>
      </c>
      <c r="AZ311" s="555" t="str">
        <f t="shared" si="115"/>
        <v/>
      </c>
      <c r="BA311" s="555" t="str">
        <f t="shared" si="116"/>
        <v/>
      </c>
      <c r="BB311" s="305">
        <f t="shared" si="117"/>
        <v>1147.4091536634903</v>
      </c>
      <c r="BC311" s="305">
        <f t="shared" si="118"/>
        <v>1147.4091536634903</v>
      </c>
      <c r="BD311" s="305">
        <f t="shared" si="119"/>
        <v>4218.0686464446444</v>
      </c>
    </row>
    <row r="312" spans="1:56">
      <c r="A312" s="302" t="str">
        <f>'raw HRG data'!D312</f>
        <v>EA45Z</v>
      </c>
      <c r="B312" s="302" t="str">
        <f t="shared" si="96"/>
        <v>E</v>
      </c>
      <c r="C312" s="302" t="str">
        <f t="shared" si="97"/>
        <v>EA</v>
      </c>
      <c r="D312" s="302" t="str">
        <f>+VLOOKUP($A312,'RC1112 Currency description'!$A:$B,2,FALSE)</f>
        <v>Complex Echocardiogram, including Congenital, Transoesophageal and Fetal Echocardiography</v>
      </c>
      <c r="E312" s="303">
        <f t="shared" si="98"/>
        <v>0</v>
      </c>
      <c r="F312" s="303">
        <f t="shared" si="99"/>
        <v>0</v>
      </c>
      <c r="G312" s="303">
        <f t="shared" si="100"/>
        <v>0</v>
      </c>
      <c r="H312" s="304">
        <f>+VLOOKUP($A312,'SQL output 15_16'!$B:$O,6,FALSE)</f>
        <v>715</v>
      </c>
      <c r="I312" s="304">
        <f>+VLOOKUP($A312,'SQL output 15_16'!$B:$O,7,FALSE)</f>
        <v>715</v>
      </c>
      <c r="J312" s="304">
        <f>+VLOOKUP($A312,'SQL output 15_16'!$B:$O,9,FALSE)</f>
        <v>678</v>
      </c>
      <c r="K312" s="305">
        <f>+VLOOKUP($A312,'01_OPROC'!$A:$V,20,FALSE)</f>
        <v>284</v>
      </c>
      <c r="L312" s="305">
        <f>+VLOOKUP($A312,'01_OPROC'!$A:$V,21,FALSE)</f>
        <v>284</v>
      </c>
      <c r="M312" s="305">
        <f>+VLOOKUP($A312,'01_OPROC'!$A:$V,22,FALSE)</f>
        <v>678</v>
      </c>
      <c r="N312" s="306">
        <f>+'Price Adjustments'!$M$12</f>
        <v>-4.2387925000000104E-2</v>
      </c>
      <c r="O312" s="307">
        <f>+VLOOKUP($C312,'Price Adjustments'!$H$17:$N$59,6,FALSE)</f>
        <v>2.3963623256870736E-3</v>
      </c>
      <c r="P312" s="307">
        <f>+'Price Adjustments'!$M$84</f>
        <v>0</v>
      </c>
      <c r="Q312" s="307">
        <f>+'Price Adjustments'!$I$66</f>
        <v>-5.3575740250808697E-2</v>
      </c>
      <c r="R312" s="307">
        <f t="shared" si="101"/>
        <v>-9.1520860123918912E-2</v>
      </c>
      <c r="S312" s="308">
        <f t="shared" si="102"/>
        <v>272.61354838175941</v>
      </c>
      <c r="T312" s="308">
        <f t="shared" si="103"/>
        <v>272.61354838175941</v>
      </c>
      <c r="U312" s="308">
        <f t="shared" si="104"/>
        <v>650.81685141842559</v>
      </c>
      <c r="V312" s="308">
        <f t="shared" si="105"/>
        <v>258.00807572480704</v>
      </c>
      <c r="W312" s="308">
        <f t="shared" si="106"/>
        <v>258.00807572480704</v>
      </c>
      <c r="X312" s="308">
        <f t="shared" si="107"/>
        <v>615.94885683598295</v>
      </c>
      <c r="Y312" s="309">
        <f>IF(ISERROR(VLOOKUP($A312,'01. APC &amp; OPROC 14_15 tariff'!$A:$H,5,FALSE)),"-",IF(VLOOKUP($A312,'01. APC &amp; OPROC 14_15 tariff'!$A:$H,5,FALSE)="-",VLOOKUP($A312,'01. APC &amp; OPROC 14_15 tariff'!$A:$H,4,FALSE),VLOOKUP($A312,'01. APC &amp; OPROC 14_15 tariff'!$A:$H,5,FALSE)))</f>
        <v>288</v>
      </c>
      <c r="Z312" s="309">
        <f>IF(ISERROR(VLOOKUP($A312,'01. APC &amp; OPROC 14_15 tariff'!$A:$H,6,FALSE)),"-",IF(VLOOKUP($A312,'01. APC &amp; OPROC 14_15 tariff'!$A:$H,6,FALSE)="-",VLOOKUP($A312,'01. APC &amp; OPROC 14_15 tariff'!$A:$H,4,FALSE),VLOOKUP($A312,'01. APC &amp; OPROC 14_15 tariff'!$A:$H,6,FALSE)))</f>
        <v>288</v>
      </c>
      <c r="AA312" s="309">
        <f>IF(ISERROR(VLOOKUP($A312,'01. APC &amp; OPROC 14_15 tariff'!$A:$H,8,FALSE)),"-",VLOOKUP($A312,'01. APC &amp; OPROC 14_15 tariff'!$A:$H,8,FALSE))</f>
        <v>288</v>
      </c>
      <c r="AB312" s="309">
        <f t="shared" si="108"/>
        <v>272.57018680776707</v>
      </c>
      <c r="AC312" s="309">
        <f t="shared" si="109"/>
        <v>272.57018680776707</v>
      </c>
      <c r="AD312" s="309">
        <f t="shared" si="110"/>
        <v>272.57018680776707</v>
      </c>
      <c r="AE312" s="310" t="s">
        <v>4859</v>
      </c>
      <c r="AF312" s="310" t="s">
        <v>4859</v>
      </c>
      <c r="AG312" s="310" t="s">
        <v>4859</v>
      </c>
      <c r="AH312" s="311">
        <f t="shared" si="111"/>
        <v>272.61354838175941</v>
      </c>
      <c r="AI312" s="311">
        <f t="shared" si="112"/>
        <v>272.61354838175941</v>
      </c>
      <c r="AJ312" s="311">
        <f t="shared" si="113"/>
        <v>650.81685141842559</v>
      </c>
      <c r="AK312" s="311">
        <f>IF($B312="N",AH312*(1+'Price Adjustments'!$J$66),AH312*(1+$Q312))</f>
        <v>258.00807572480699</v>
      </c>
      <c r="AL312" s="311">
        <f>IF($B312="N",AI312*(1+'Price Adjustments'!$J$66),AI312*(1+$Q312))</f>
        <v>258.00807572480699</v>
      </c>
      <c r="AM312" s="311">
        <f>IF($B312="N",AJ312*(1+'Price Adjustments'!$J$66),AJ312*(1+$Q312))</f>
        <v>615.94885683598284</v>
      </c>
      <c r="AN312" s="312">
        <f>+VLOOKUP($A312,'3) HES_Spell_Counts_Adm '!$H:$N,3,FALSE)</f>
        <v>13851</v>
      </c>
      <c r="AO312" s="312">
        <f>+VLOOKUP($A312,'3) HES_Spell_Counts_Adm '!$H:$N,5,FALSE)</f>
        <v>758</v>
      </c>
      <c r="AP312" s="312">
        <f>+VLOOKUP($A312,'3) HES_Spell_Counts_Adm '!$H:$N,4,FALSE)</f>
        <v>1142</v>
      </c>
      <c r="AQ312" s="441"/>
      <c r="AR312" s="313" t="str">
        <f>IF(VLOOKUP($A312,'Expert &amp; Final Monitor comments'!$A:$D,4,FALSE)="","",IF(SUM(E312:G312)=0,"",(VLOOKUP($A312,'Expert &amp; Final Monitor comments'!$A:$D,4,FALSE))))</f>
        <v/>
      </c>
      <c r="AS312" s="555"/>
      <c r="AT312" s="555"/>
      <c r="AU312" s="555"/>
      <c r="AV312" s="555" t="str">
        <f>IF(VLOOKUP($A312,'Manual adjustments'!$A:$T,18,FALSE)=0,"",VLOOKUP($A312,'Manual adjustments'!$A:$T,18,FALSE))</f>
        <v/>
      </c>
      <c r="AW312" s="555" t="str">
        <f>IF(VLOOKUP($A312,'Manual adjustments'!$A:$T,19,FALSE)=0,"",VLOOKUP($A312,'Manual adjustments'!$A:$T,19,FALSE))</f>
        <v/>
      </c>
      <c r="AX312" s="555" t="str">
        <f>IF(VLOOKUP($A312,'Manual adjustments'!$A:$T,20,FALSE)=0,"",VLOOKUP($A312,'Manual adjustments'!$A:$T,20,FALSE))</f>
        <v/>
      </c>
      <c r="AY312" s="555" t="str">
        <f t="shared" si="114"/>
        <v/>
      </c>
      <c r="AZ312" s="555" t="str">
        <f t="shared" si="115"/>
        <v/>
      </c>
      <c r="BA312" s="555" t="str">
        <f t="shared" si="116"/>
        <v/>
      </c>
      <c r="BB312" s="305">
        <f t="shared" si="117"/>
        <v>258.00807572480699</v>
      </c>
      <c r="BC312" s="305">
        <f t="shared" si="118"/>
        <v>258.00807572480699</v>
      </c>
      <c r="BD312" s="305">
        <f t="shared" si="119"/>
        <v>615.94885683598284</v>
      </c>
    </row>
    <row r="313" spans="1:56">
      <c r="A313" s="302" t="str">
        <f>'raw HRG data'!D313</f>
        <v>EA47Z</v>
      </c>
      <c r="B313" s="302" t="str">
        <f t="shared" si="96"/>
        <v>E</v>
      </c>
      <c r="C313" s="302" t="str">
        <f t="shared" si="97"/>
        <v>EA</v>
      </c>
      <c r="D313" s="302" t="str">
        <f>+VLOOKUP($A313,'RC1112 Currency description'!$A:$B,2,FALSE)</f>
        <v>Electrocardiogram Monitoring and Stress Testing</v>
      </c>
      <c r="E313" s="303">
        <f t="shared" si="98"/>
        <v>0</v>
      </c>
      <c r="F313" s="303">
        <f t="shared" si="99"/>
        <v>0</v>
      </c>
      <c r="G313" s="303">
        <f t="shared" si="100"/>
        <v>0</v>
      </c>
      <c r="H313" s="304">
        <f>+VLOOKUP($A313,'SQL output 15_16'!$B:$O,6,FALSE)</f>
        <v>413</v>
      </c>
      <c r="I313" s="304">
        <f>+VLOOKUP($A313,'SQL output 15_16'!$B:$O,7,FALSE)</f>
        <v>413</v>
      </c>
      <c r="J313" s="304">
        <f>+VLOOKUP($A313,'SQL output 15_16'!$B:$O,9,FALSE)</f>
        <v>447</v>
      </c>
      <c r="K313" s="305">
        <f>+VLOOKUP($A313,'01_OPROC'!$A:$V,20,FALSE)</f>
        <v>158</v>
      </c>
      <c r="L313" s="305">
        <f>+VLOOKUP($A313,'01_OPROC'!$A:$V,21,FALSE)</f>
        <v>158</v>
      </c>
      <c r="M313" s="305">
        <f>+VLOOKUP($A313,'01_OPROC'!$A:$V,22,FALSE)</f>
        <v>447</v>
      </c>
      <c r="N313" s="306">
        <f>+'Price Adjustments'!$M$12</f>
        <v>-4.2387925000000104E-2</v>
      </c>
      <c r="O313" s="307">
        <f>+VLOOKUP($C313,'Price Adjustments'!$H$17:$N$59,6,FALSE)</f>
        <v>2.3963623256870736E-3</v>
      </c>
      <c r="P313" s="307">
        <f>+'Price Adjustments'!$M$84</f>
        <v>0</v>
      </c>
      <c r="Q313" s="307">
        <f>+'Price Adjustments'!$I$66</f>
        <v>-5.3575740250808697E-2</v>
      </c>
      <c r="R313" s="307">
        <f t="shared" si="101"/>
        <v>-9.1520860123918912E-2</v>
      </c>
      <c r="S313" s="308">
        <f t="shared" si="102"/>
        <v>151.66528395886615</v>
      </c>
      <c r="T313" s="308">
        <f t="shared" si="103"/>
        <v>151.66528395886615</v>
      </c>
      <c r="U313" s="308">
        <f t="shared" si="104"/>
        <v>429.07836664312134</v>
      </c>
      <c r="V313" s="308">
        <f t="shared" si="105"/>
        <v>143.53970410042081</v>
      </c>
      <c r="W313" s="308">
        <f t="shared" si="106"/>
        <v>143.53970410042081</v>
      </c>
      <c r="X313" s="308">
        <f t="shared" si="107"/>
        <v>406.09017552460824</v>
      </c>
      <c r="Y313" s="309">
        <f>IF(ISERROR(VLOOKUP($A313,'01. APC &amp; OPROC 14_15 tariff'!$A:$H,5,FALSE)),"-",IF(VLOOKUP($A313,'01. APC &amp; OPROC 14_15 tariff'!$A:$H,5,FALSE)="-",VLOOKUP($A313,'01. APC &amp; OPROC 14_15 tariff'!$A:$H,4,FALSE),VLOOKUP($A313,'01. APC &amp; OPROC 14_15 tariff'!$A:$H,5,FALSE)))</f>
        <v>170</v>
      </c>
      <c r="Z313" s="309">
        <f>IF(ISERROR(VLOOKUP($A313,'01. APC &amp; OPROC 14_15 tariff'!$A:$H,6,FALSE)),"-",IF(VLOOKUP($A313,'01. APC &amp; OPROC 14_15 tariff'!$A:$H,6,FALSE)="-",VLOOKUP($A313,'01. APC &amp; OPROC 14_15 tariff'!$A:$H,4,FALSE),VLOOKUP($A313,'01. APC &amp; OPROC 14_15 tariff'!$A:$H,6,FALSE)))</f>
        <v>170</v>
      </c>
      <c r="AA313" s="309">
        <f>IF(ISERROR(VLOOKUP($A313,'01. APC &amp; OPROC 14_15 tariff'!$A:$H,8,FALSE)),"-",VLOOKUP($A313,'01. APC &amp; OPROC 14_15 tariff'!$A:$H,8,FALSE))</f>
        <v>558</v>
      </c>
      <c r="AB313" s="309">
        <f t="shared" si="108"/>
        <v>160.89212415736253</v>
      </c>
      <c r="AC313" s="309">
        <f t="shared" si="109"/>
        <v>160.89212415736253</v>
      </c>
      <c r="AD313" s="309">
        <f t="shared" si="110"/>
        <v>528.10473694004872</v>
      </c>
      <c r="AE313" s="310" t="s">
        <v>4859</v>
      </c>
      <c r="AF313" s="310" t="s">
        <v>4859</v>
      </c>
      <c r="AG313" s="310" t="s">
        <v>4859</v>
      </c>
      <c r="AH313" s="311">
        <f t="shared" si="111"/>
        <v>151.66528395886615</v>
      </c>
      <c r="AI313" s="311">
        <f t="shared" si="112"/>
        <v>151.66528395886615</v>
      </c>
      <c r="AJ313" s="311">
        <f t="shared" si="113"/>
        <v>429.07836664312134</v>
      </c>
      <c r="AK313" s="311">
        <f>IF($B313="N",AH313*(1+'Price Adjustments'!$J$66),AH313*(1+$Q313))</f>
        <v>143.53970410042081</v>
      </c>
      <c r="AL313" s="311">
        <f>IF($B313="N",AI313*(1+'Price Adjustments'!$J$66),AI313*(1+$Q313))</f>
        <v>143.53970410042081</v>
      </c>
      <c r="AM313" s="311">
        <f>IF($B313="N",AJ313*(1+'Price Adjustments'!$J$66),AJ313*(1+$Q313))</f>
        <v>406.09017552460824</v>
      </c>
      <c r="AN313" s="312">
        <f>+VLOOKUP($A313,'3) HES_Spell_Counts_Adm '!$H:$N,3,FALSE)</f>
        <v>3529</v>
      </c>
      <c r="AO313" s="312">
        <f>+VLOOKUP($A313,'3) HES_Spell_Counts_Adm '!$H:$N,5,FALSE)</f>
        <v>75</v>
      </c>
      <c r="AP313" s="312">
        <f>+VLOOKUP($A313,'3) HES_Spell_Counts_Adm '!$H:$N,4,FALSE)</f>
        <v>344</v>
      </c>
      <c r="AQ313" s="441"/>
      <c r="AR313" s="313" t="str">
        <f>IF(VLOOKUP($A313,'Expert &amp; Final Monitor comments'!$A:$D,4,FALSE)="","",IF(SUM(E313:G313)=0,"",(VLOOKUP($A313,'Expert &amp; Final Monitor comments'!$A:$D,4,FALSE))))</f>
        <v/>
      </c>
      <c r="AS313" s="555"/>
      <c r="AT313" s="555"/>
      <c r="AU313" s="555"/>
      <c r="AV313" s="555" t="str">
        <f>IF(VLOOKUP($A313,'Manual adjustments'!$A:$T,18,FALSE)=0,"",VLOOKUP($A313,'Manual adjustments'!$A:$T,18,FALSE))</f>
        <v/>
      </c>
      <c r="AW313" s="555" t="str">
        <f>IF(VLOOKUP($A313,'Manual adjustments'!$A:$T,19,FALSE)=0,"",VLOOKUP($A313,'Manual adjustments'!$A:$T,19,FALSE))</f>
        <v/>
      </c>
      <c r="AX313" s="555" t="str">
        <f>IF(VLOOKUP($A313,'Manual adjustments'!$A:$T,20,FALSE)=0,"",VLOOKUP($A313,'Manual adjustments'!$A:$T,20,FALSE))</f>
        <v/>
      </c>
      <c r="AY313" s="555" t="str">
        <f t="shared" si="114"/>
        <v/>
      </c>
      <c r="AZ313" s="555" t="str">
        <f t="shared" si="115"/>
        <v/>
      </c>
      <c r="BA313" s="555" t="str">
        <f t="shared" si="116"/>
        <v/>
      </c>
      <c r="BB313" s="305">
        <f t="shared" si="117"/>
        <v>143.53970410042081</v>
      </c>
      <c r="BC313" s="305">
        <f t="shared" si="118"/>
        <v>143.53970410042081</v>
      </c>
      <c r="BD313" s="305">
        <f t="shared" si="119"/>
        <v>406.09017552460824</v>
      </c>
    </row>
    <row r="314" spans="1:56">
      <c r="A314" s="302" t="str">
        <f>'raw HRG data'!D314</f>
        <v>EA48Z</v>
      </c>
      <c r="B314" s="302" t="str">
        <f t="shared" si="96"/>
        <v>E</v>
      </c>
      <c r="C314" s="302" t="str">
        <f t="shared" si="97"/>
        <v>EA</v>
      </c>
      <c r="D314" s="302" t="str">
        <f>+VLOOKUP($A314,'RC1112 Currency description'!$A:$B,2,FALSE)</f>
        <v>Single or Dual Chamber, Pacemaker or Implantable Diagnostic Device, with Percutaneous Coronary Intervention, EP or RFA</v>
      </c>
      <c r="E314" s="303">
        <f t="shared" si="98"/>
        <v>0</v>
      </c>
      <c r="F314" s="303">
        <f t="shared" si="99"/>
        <v>0</v>
      </c>
      <c r="G314" s="303">
        <f t="shared" si="100"/>
        <v>0</v>
      </c>
      <c r="H314" s="304">
        <f>+VLOOKUP($A314,'SQL output 15_16'!$B:$O,6,FALSE)</f>
        <v>3354</v>
      </c>
      <c r="I314" s="304">
        <f>+VLOOKUP($A314,'SQL output 15_16'!$B:$O,7,FALSE)</f>
        <v>3354</v>
      </c>
      <c r="J314" s="304">
        <f>+VLOOKUP($A314,'SQL output 15_16'!$B:$O,9,FALSE)</f>
        <v>5992</v>
      </c>
      <c r="K314" s="305">
        <f>+VLOOKUP($A314,'01_OPROC'!$A:$V,20,FALSE)</f>
        <v>3354</v>
      </c>
      <c r="L314" s="305">
        <f>+VLOOKUP($A314,'01_OPROC'!$A:$V,21,FALSE)</f>
        <v>3354</v>
      </c>
      <c r="M314" s="305">
        <f>+VLOOKUP($A314,'01_OPROC'!$A:$V,22,FALSE)</f>
        <v>5992</v>
      </c>
      <c r="N314" s="306">
        <f>+'Price Adjustments'!$M$12</f>
        <v>-4.2387925000000104E-2</v>
      </c>
      <c r="O314" s="307">
        <f>+VLOOKUP($C314,'Price Adjustments'!$H$17:$N$59,6,FALSE)</f>
        <v>2.3963623256870736E-3</v>
      </c>
      <c r="P314" s="307">
        <f>+'Price Adjustments'!$M$84</f>
        <v>0</v>
      </c>
      <c r="Q314" s="307">
        <f>+'Price Adjustments'!$I$66</f>
        <v>-5.3575740250808697E-2</v>
      </c>
      <c r="R314" s="307">
        <f t="shared" si="101"/>
        <v>-9.1520860123918912E-2</v>
      </c>
      <c r="S314" s="308">
        <f t="shared" si="102"/>
        <v>3219.527610114159</v>
      </c>
      <c r="T314" s="308">
        <f t="shared" si="103"/>
        <v>3219.527610114159</v>
      </c>
      <c r="U314" s="308">
        <f t="shared" si="104"/>
        <v>5751.7619081109242</v>
      </c>
      <c r="V314" s="308">
        <f t="shared" si="105"/>
        <v>3047.0390351443762</v>
      </c>
      <c r="W314" s="308">
        <f t="shared" si="106"/>
        <v>3047.0390351443762</v>
      </c>
      <c r="X314" s="308">
        <f t="shared" si="107"/>
        <v>5443.6070061374776</v>
      </c>
      <c r="Y314" s="309">
        <f>IF(ISERROR(VLOOKUP($A314,'01. APC &amp; OPROC 14_15 tariff'!$A:$H,5,FALSE)),"-",IF(VLOOKUP($A314,'01. APC &amp; OPROC 14_15 tariff'!$A:$H,5,FALSE)="-",VLOOKUP($A314,'01. APC &amp; OPROC 14_15 tariff'!$A:$H,4,FALSE),VLOOKUP($A314,'01. APC &amp; OPROC 14_15 tariff'!$A:$H,5,FALSE)))</f>
        <v>2821</v>
      </c>
      <c r="Z314" s="309">
        <f>IF(ISERROR(VLOOKUP($A314,'01. APC &amp; OPROC 14_15 tariff'!$A:$H,6,FALSE)),"-",IF(VLOOKUP($A314,'01. APC &amp; OPROC 14_15 tariff'!$A:$H,6,FALSE)="-",VLOOKUP($A314,'01. APC &amp; OPROC 14_15 tariff'!$A:$H,4,FALSE),VLOOKUP($A314,'01. APC &amp; OPROC 14_15 tariff'!$A:$H,6,FALSE)))</f>
        <v>2821</v>
      </c>
      <c r="AA314" s="309">
        <f>IF(ISERROR(VLOOKUP($A314,'01. APC &amp; OPROC 14_15 tariff'!$A:$H,8,FALSE)),"-",VLOOKUP($A314,'01. APC &amp; OPROC 14_15 tariff'!$A:$H,8,FALSE))</f>
        <v>5777</v>
      </c>
      <c r="AB314" s="309">
        <f t="shared" si="108"/>
        <v>2669.8628367524689</v>
      </c>
      <c r="AC314" s="309">
        <f t="shared" si="109"/>
        <v>2669.8628367524689</v>
      </c>
      <c r="AD314" s="309">
        <f t="shared" si="110"/>
        <v>5467.4929485710782</v>
      </c>
      <c r="AE314" s="310" t="s">
        <v>4859</v>
      </c>
      <c r="AF314" s="310" t="s">
        <v>4859</v>
      </c>
      <c r="AG314" s="310" t="s">
        <v>4859</v>
      </c>
      <c r="AH314" s="311">
        <f t="shared" si="111"/>
        <v>3219.527610114159</v>
      </c>
      <c r="AI314" s="311">
        <f t="shared" si="112"/>
        <v>3219.527610114159</v>
      </c>
      <c r="AJ314" s="311">
        <f t="shared" si="113"/>
        <v>5751.7619081109242</v>
      </c>
      <c r="AK314" s="311">
        <f>IF($B314="N",AH314*(1+'Price Adjustments'!$J$66),AH314*(1+$Q314))</f>
        <v>3047.0390351443757</v>
      </c>
      <c r="AL314" s="311">
        <f>IF($B314="N",AI314*(1+'Price Adjustments'!$J$66),AI314*(1+$Q314))</f>
        <v>3047.0390351443757</v>
      </c>
      <c r="AM314" s="311">
        <f>IF($B314="N",AJ314*(1+'Price Adjustments'!$J$66),AJ314*(1+$Q314))</f>
        <v>5443.6070061374776</v>
      </c>
      <c r="AN314" s="312">
        <f>+VLOOKUP($A314,'3) HES_Spell_Counts_Adm '!$H:$N,3,FALSE)</f>
        <v>29</v>
      </c>
      <c r="AO314" s="312">
        <f>+VLOOKUP($A314,'3) HES_Spell_Counts_Adm '!$H:$N,5,FALSE)</f>
        <v>191</v>
      </c>
      <c r="AP314" s="312">
        <f>+VLOOKUP($A314,'3) HES_Spell_Counts_Adm '!$H:$N,4,FALSE)</f>
        <v>435</v>
      </c>
      <c r="AQ314" s="441"/>
      <c r="AR314" s="313" t="str">
        <f>IF(VLOOKUP($A314,'Expert &amp; Final Monitor comments'!$A:$D,4,FALSE)="","",IF(SUM(E314:G314)=0,"",(VLOOKUP($A314,'Expert &amp; Final Monitor comments'!$A:$D,4,FALSE))))</f>
        <v/>
      </c>
      <c r="AS314" s="555"/>
      <c r="AT314" s="555"/>
      <c r="AU314" s="555"/>
      <c r="AV314" s="555" t="str">
        <f>IF(VLOOKUP($A314,'Manual adjustments'!$A:$T,18,FALSE)=0,"",VLOOKUP($A314,'Manual adjustments'!$A:$T,18,FALSE))</f>
        <v/>
      </c>
      <c r="AW314" s="555" t="str">
        <f>IF(VLOOKUP($A314,'Manual adjustments'!$A:$T,19,FALSE)=0,"",VLOOKUP($A314,'Manual adjustments'!$A:$T,19,FALSE))</f>
        <v/>
      </c>
      <c r="AX314" s="555" t="str">
        <f>IF(VLOOKUP($A314,'Manual adjustments'!$A:$T,20,FALSE)=0,"",VLOOKUP($A314,'Manual adjustments'!$A:$T,20,FALSE))</f>
        <v/>
      </c>
      <c r="AY314" s="555" t="str">
        <f t="shared" si="114"/>
        <v/>
      </c>
      <c r="AZ314" s="555" t="str">
        <f t="shared" si="115"/>
        <v/>
      </c>
      <c r="BA314" s="555" t="str">
        <f t="shared" si="116"/>
        <v/>
      </c>
      <c r="BB314" s="305">
        <f t="shared" si="117"/>
        <v>3047.0390351443757</v>
      </c>
      <c r="BC314" s="305">
        <f t="shared" si="118"/>
        <v>3047.0390351443757</v>
      </c>
      <c r="BD314" s="305">
        <f t="shared" si="119"/>
        <v>5443.6070061374776</v>
      </c>
    </row>
    <row r="315" spans="1:56">
      <c r="A315" s="302" t="str">
        <f>'raw HRG data'!D315</f>
        <v>EA49Z</v>
      </c>
      <c r="B315" s="302" t="str">
        <f t="shared" si="96"/>
        <v>E</v>
      </c>
      <c r="C315" s="302" t="str">
        <f t="shared" si="97"/>
        <v>EA</v>
      </c>
      <c r="D315" s="302" t="str">
        <f>+VLOOKUP($A315,'RC1112 Currency description'!$A:$B,2,FALSE)</f>
        <v>Percutaneous Coronary Interventions with 3 or more Stents, Rotablation, IVUS or Pressure Wire</v>
      </c>
      <c r="E315" s="303">
        <f t="shared" si="98"/>
        <v>0</v>
      </c>
      <c r="F315" s="303">
        <f t="shared" si="99"/>
        <v>0</v>
      </c>
      <c r="G315" s="303">
        <f t="shared" si="100"/>
        <v>0</v>
      </c>
      <c r="H315" s="304">
        <f>+VLOOKUP($A315,'SQL output 15_16'!$B:$O,6,FALSE)</f>
        <v>2556</v>
      </c>
      <c r="I315" s="304">
        <f>+VLOOKUP($A315,'SQL output 15_16'!$B:$O,7,FALSE)</f>
        <v>2556</v>
      </c>
      <c r="J315" s="304">
        <f>+VLOOKUP($A315,'SQL output 15_16'!$B:$O,9,FALSE)</f>
        <v>3767</v>
      </c>
      <c r="K315" s="305">
        <f>+VLOOKUP($A315,'01_OPROC'!$A:$V,20,FALSE)</f>
        <v>2556</v>
      </c>
      <c r="L315" s="305">
        <f>+VLOOKUP($A315,'01_OPROC'!$A:$V,21,FALSE)</f>
        <v>2556</v>
      </c>
      <c r="M315" s="305">
        <f>+VLOOKUP($A315,'01_OPROC'!$A:$V,22,FALSE)</f>
        <v>3767</v>
      </c>
      <c r="N315" s="306">
        <f>+'Price Adjustments'!$M$12</f>
        <v>-4.2387925000000104E-2</v>
      </c>
      <c r="O315" s="307">
        <f>+VLOOKUP($C315,'Price Adjustments'!$H$17:$N$59,6,FALSE)</f>
        <v>2.3963623256870736E-3</v>
      </c>
      <c r="P315" s="307">
        <f>+'Price Adjustments'!$M$84</f>
        <v>0</v>
      </c>
      <c r="Q315" s="307">
        <f>+'Price Adjustments'!$I$66</f>
        <v>-5.3575740250808697E-2</v>
      </c>
      <c r="R315" s="307">
        <f t="shared" si="101"/>
        <v>-9.1520860123918912E-2</v>
      </c>
      <c r="S315" s="308">
        <f t="shared" si="102"/>
        <v>2453.5219354358346</v>
      </c>
      <c r="T315" s="308">
        <f t="shared" si="103"/>
        <v>2453.5219354358346</v>
      </c>
      <c r="U315" s="308">
        <f t="shared" si="104"/>
        <v>3615.9691435003092</v>
      </c>
      <c r="V315" s="308">
        <f t="shared" si="105"/>
        <v>2322.0726815232633</v>
      </c>
      <c r="W315" s="308">
        <f t="shared" si="106"/>
        <v>2322.0726815232633</v>
      </c>
      <c r="X315" s="308">
        <f t="shared" si="107"/>
        <v>3422.2409199131976</v>
      </c>
      <c r="Y315" s="309">
        <f>IF(ISERROR(VLOOKUP($A315,'01. APC &amp; OPROC 14_15 tariff'!$A:$H,5,FALSE)),"-",IF(VLOOKUP($A315,'01. APC &amp; OPROC 14_15 tariff'!$A:$H,5,FALSE)="-",VLOOKUP($A315,'01. APC &amp; OPROC 14_15 tariff'!$A:$H,4,FALSE),VLOOKUP($A315,'01. APC &amp; OPROC 14_15 tariff'!$A:$H,5,FALSE)))</f>
        <v>3216</v>
      </c>
      <c r="Z315" s="309">
        <f>IF(ISERROR(VLOOKUP($A315,'01. APC &amp; OPROC 14_15 tariff'!$A:$H,6,FALSE)),"-",IF(VLOOKUP($A315,'01. APC &amp; OPROC 14_15 tariff'!$A:$H,6,FALSE)="-",VLOOKUP($A315,'01. APC &amp; OPROC 14_15 tariff'!$A:$H,4,FALSE),VLOOKUP($A315,'01. APC &amp; OPROC 14_15 tariff'!$A:$H,6,FALSE)))</f>
        <v>3216</v>
      </c>
      <c r="AA315" s="309">
        <f>IF(ISERROR(VLOOKUP($A315,'01. APC &amp; OPROC 14_15 tariff'!$A:$H,8,FALSE)),"-",VLOOKUP($A315,'01. APC &amp; OPROC 14_15 tariff'!$A:$H,8,FALSE))</f>
        <v>4377</v>
      </c>
      <c r="AB315" s="309">
        <f t="shared" si="108"/>
        <v>3043.7004193533994</v>
      </c>
      <c r="AC315" s="309">
        <f t="shared" si="109"/>
        <v>3043.7004193533994</v>
      </c>
      <c r="AD315" s="309">
        <f t="shared" si="110"/>
        <v>4142.4989849222102</v>
      </c>
      <c r="AE315" s="310" t="s">
        <v>4859</v>
      </c>
      <c r="AF315" s="310" t="s">
        <v>4859</v>
      </c>
      <c r="AG315" s="310" t="s">
        <v>4859</v>
      </c>
      <c r="AH315" s="311">
        <f t="shared" si="111"/>
        <v>2453.5219354358346</v>
      </c>
      <c r="AI315" s="311">
        <f t="shared" si="112"/>
        <v>2453.5219354358346</v>
      </c>
      <c r="AJ315" s="311">
        <f t="shared" si="113"/>
        <v>3615.9691435003092</v>
      </c>
      <c r="AK315" s="311">
        <f>IF($B315="N",AH315*(1+'Price Adjustments'!$J$66),AH315*(1+$Q315))</f>
        <v>2322.0726815232629</v>
      </c>
      <c r="AL315" s="311">
        <f>IF($B315="N",AI315*(1+'Price Adjustments'!$J$66),AI315*(1+$Q315))</f>
        <v>2322.0726815232629</v>
      </c>
      <c r="AM315" s="311">
        <f>IF($B315="N",AJ315*(1+'Price Adjustments'!$J$66),AJ315*(1+$Q315))</f>
        <v>3422.2409199131976</v>
      </c>
      <c r="AN315" s="312">
        <f>+VLOOKUP($A315,'3) HES_Spell_Counts_Adm '!$H:$N,3,FALSE)</f>
        <v>1546</v>
      </c>
      <c r="AO315" s="312">
        <f>+VLOOKUP($A315,'3) HES_Spell_Counts_Adm '!$H:$N,5,FALSE)</f>
        <v>3347</v>
      </c>
      <c r="AP315" s="312">
        <f>+VLOOKUP($A315,'3) HES_Spell_Counts_Adm '!$H:$N,4,FALSE)</f>
        <v>5911</v>
      </c>
      <c r="AQ315" s="441"/>
      <c r="AR315" s="313" t="str">
        <f>IF(VLOOKUP($A315,'Expert &amp; Final Monitor comments'!$A:$D,4,FALSE)="","",IF(SUM(E315:G315)=0,"",(VLOOKUP($A315,'Expert &amp; Final Monitor comments'!$A:$D,4,FALSE))))</f>
        <v/>
      </c>
      <c r="AS315" s="555"/>
      <c r="AT315" s="555"/>
      <c r="AU315" s="555"/>
      <c r="AV315" s="555" t="str">
        <f>IF(VLOOKUP($A315,'Manual adjustments'!$A:$T,18,FALSE)=0,"",VLOOKUP($A315,'Manual adjustments'!$A:$T,18,FALSE))</f>
        <v/>
      </c>
      <c r="AW315" s="555" t="str">
        <f>IF(VLOOKUP($A315,'Manual adjustments'!$A:$T,19,FALSE)=0,"",VLOOKUP($A315,'Manual adjustments'!$A:$T,19,FALSE))</f>
        <v/>
      </c>
      <c r="AX315" s="555" t="str">
        <f>IF(VLOOKUP($A315,'Manual adjustments'!$A:$T,20,FALSE)=0,"",VLOOKUP($A315,'Manual adjustments'!$A:$T,20,FALSE))</f>
        <v/>
      </c>
      <c r="AY315" s="555" t="str">
        <f t="shared" si="114"/>
        <v/>
      </c>
      <c r="AZ315" s="555" t="str">
        <f t="shared" si="115"/>
        <v/>
      </c>
      <c r="BA315" s="555" t="str">
        <f t="shared" si="116"/>
        <v/>
      </c>
      <c r="BB315" s="305">
        <f t="shared" si="117"/>
        <v>2322.0726815232629</v>
      </c>
      <c r="BC315" s="305">
        <f t="shared" si="118"/>
        <v>2322.0726815232629</v>
      </c>
      <c r="BD315" s="305">
        <f t="shared" si="119"/>
        <v>3422.2409199131976</v>
      </c>
    </row>
    <row r="316" spans="1:56">
      <c r="A316" s="302" t="str">
        <f>'raw HRG data'!D316</f>
        <v>EA51Z</v>
      </c>
      <c r="B316" s="302" t="str">
        <f t="shared" si="96"/>
        <v>E</v>
      </c>
      <c r="C316" s="302" t="str">
        <f t="shared" si="97"/>
        <v>EA</v>
      </c>
      <c r="D316" s="302" t="str">
        <f>+VLOOKUP($A316,'RC1112 Currency description'!$A:$B,2,FALSE)</f>
        <v>Coronary Artery Bypass Graft, with Valve Replacement or Repair</v>
      </c>
      <c r="E316" s="303">
        <f t="shared" si="98"/>
        <v>0</v>
      </c>
      <c r="F316" s="303">
        <f t="shared" si="99"/>
        <v>0</v>
      </c>
      <c r="G316" s="303">
        <f t="shared" si="100"/>
        <v>0</v>
      </c>
      <c r="H316" s="304">
        <f>+VLOOKUP($A316,'SQL output 15_16'!$B:$O,6,FALSE)</f>
        <v>11018</v>
      </c>
      <c r="I316" s="304">
        <f>+VLOOKUP($A316,'SQL output 15_16'!$B:$O,7,FALSE)</f>
        <v>11018</v>
      </c>
      <c r="J316" s="304">
        <f>+VLOOKUP($A316,'SQL output 15_16'!$B:$O,9,FALSE)</f>
        <v>14034</v>
      </c>
      <c r="K316" s="305">
        <f>+VLOOKUP($A316,'01_OPROC'!$A:$V,20,FALSE)</f>
        <v>11018</v>
      </c>
      <c r="L316" s="305">
        <f>+VLOOKUP($A316,'01_OPROC'!$A:$V,21,FALSE)</f>
        <v>11018</v>
      </c>
      <c r="M316" s="305">
        <f>+VLOOKUP($A316,'01_OPROC'!$A:$V,22,FALSE)</f>
        <v>14034</v>
      </c>
      <c r="N316" s="306">
        <f>+'Price Adjustments'!$M$12</f>
        <v>-4.2387925000000104E-2</v>
      </c>
      <c r="O316" s="307">
        <f>+VLOOKUP($C316,'Price Adjustments'!$H$17:$N$59,6,FALSE)</f>
        <v>2.3963623256870736E-3</v>
      </c>
      <c r="P316" s="307">
        <f>+'Price Adjustments'!$M$84</f>
        <v>0</v>
      </c>
      <c r="Q316" s="307">
        <f>+'Price Adjustments'!$I$66</f>
        <v>-5.3575740250808697E-2</v>
      </c>
      <c r="R316" s="307">
        <f t="shared" si="101"/>
        <v>-9.1520860123918912E-2</v>
      </c>
      <c r="S316" s="308">
        <f t="shared" si="102"/>
        <v>10576.253788979668</v>
      </c>
      <c r="T316" s="308">
        <f t="shared" si="103"/>
        <v>10576.253788979668</v>
      </c>
      <c r="U316" s="308">
        <f t="shared" si="104"/>
        <v>13471.332880245112</v>
      </c>
      <c r="V316" s="308">
        <f t="shared" si="105"/>
        <v>10009.623163154662</v>
      </c>
      <c r="W316" s="308">
        <f t="shared" si="106"/>
        <v>10009.623163154662</v>
      </c>
      <c r="X316" s="308">
        <f t="shared" si="107"/>
        <v>12749.596249020922</v>
      </c>
      <c r="Y316" s="309">
        <f>IF(ISERROR(VLOOKUP($A316,'01. APC &amp; OPROC 14_15 tariff'!$A:$H,5,FALSE)),"-",IF(VLOOKUP($A316,'01. APC &amp; OPROC 14_15 tariff'!$A:$H,5,FALSE)="-",VLOOKUP($A316,'01. APC &amp; OPROC 14_15 tariff'!$A:$H,4,FALSE),VLOOKUP($A316,'01. APC &amp; OPROC 14_15 tariff'!$A:$H,5,FALSE)))</f>
        <v>9789</v>
      </c>
      <c r="Z316" s="309">
        <f>IF(ISERROR(VLOOKUP($A316,'01. APC &amp; OPROC 14_15 tariff'!$A:$H,6,FALSE)),"-",IF(VLOOKUP($A316,'01. APC &amp; OPROC 14_15 tariff'!$A:$H,6,FALSE)="-",VLOOKUP($A316,'01. APC &amp; OPROC 14_15 tariff'!$A:$H,4,FALSE),VLOOKUP($A316,'01. APC &amp; OPROC 14_15 tariff'!$A:$H,6,FALSE)))</f>
        <v>9789</v>
      </c>
      <c r="AA316" s="309">
        <f>IF(ISERROR(VLOOKUP($A316,'01. APC &amp; OPROC 14_15 tariff'!$A:$H,8,FALSE)),"-",VLOOKUP($A316,'01. APC &amp; OPROC 14_15 tariff'!$A:$H,8,FALSE))</f>
        <v>12040</v>
      </c>
      <c r="AB316" s="309">
        <f t="shared" si="108"/>
        <v>9264.5470786848346</v>
      </c>
      <c r="AC316" s="309">
        <f t="shared" si="109"/>
        <v>9264.5470786848346</v>
      </c>
      <c r="AD316" s="309">
        <f t="shared" si="110"/>
        <v>11394.948087380264</v>
      </c>
      <c r="AE316" s="310" t="s">
        <v>4859</v>
      </c>
      <c r="AF316" s="310" t="s">
        <v>4859</v>
      </c>
      <c r="AG316" s="310" t="s">
        <v>4859</v>
      </c>
      <c r="AH316" s="311">
        <f t="shared" si="111"/>
        <v>10576.253788979668</v>
      </c>
      <c r="AI316" s="311">
        <f t="shared" si="112"/>
        <v>10576.253788979668</v>
      </c>
      <c r="AJ316" s="311">
        <f t="shared" si="113"/>
        <v>13471.332880245112</v>
      </c>
      <c r="AK316" s="311">
        <f>IF($B316="N",AH316*(1+'Price Adjustments'!$J$66),AH316*(1+$Q316))</f>
        <v>10009.623163154662</v>
      </c>
      <c r="AL316" s="311">
        <f>IF($B316="N",AI316*(1+'Price Adjustments'!$J$66),AI316*(1+$Q316))</f>
        <v>10009.623163154662</v>
      </c>
      <c r="AM316" s="311">
        <f>IF($B316="N",AJ316*(1+'Price Adjustments'!$J$66),AJ316*(1+$Q316))</f>
        <v>12749.596249020922</v>
      </c>
      <c r="AN316" s="312">
        <f>+VLOOKUP($A316,'3) HES_Spell_Counts_Adm '!$H:$N,3,FALSE)</f>
        <v>0</v>
      </c>
      <c r="AO316" s="312">
        <f>+VLOOKUP($A316,'3) HES_Spell_Counts_Adm '!$H:$N,5,FALSE)</f>
        <v>2460</v>
      </c>
      <c r="AP316" s="312">
        <f>+VLOOKUP($A316,'3) HES_Spell_Counts_Adm '!$H:$N,4,FALSE)</f>
        <v>960</v>
      </c>
      <c r="AQ316" s="441"/>
      <c r="AR316" s="313" t="str">
        <f>IF(VLOOKUP($A316,'Expert &amp; Final Monitor comments'!$A:$D,4,FALSE)="","",IF(SUM(E316:G316)=0,"",(VLOOKUP($A316,'Expert &amp; Final Monitor comments'!$A:$D,4,FALSE))))</f>
        <v/>
      </c>
      <c r="AS316" s="555"/>
      <c r="AT316" s="555"/>
      <c r="AU316" s="555"/>
      <c r="AV316" s="555" t="str">
        <f>IF(VLOOKUP($A316,'Manual adjustments'!$A:$T,18,FALSE)=0,"",VLOOKUP($A316,'Manual adjustments'!$A:$T,18,FALSE))</f>
        <v/>
      </c>
      <c r="AW316" s="555" t="str">
        <f>IF(VLOOKUP($A316,'Manual adjustments'!$A:$T,19,FALSE)=0,"",VLOOKUP($A316,'Manual adjustments'!$A:$T,19,FALSE))</f>
        <v/>
      </c>
      <c r="AX316" s="555" t="str">
        <f>IF(VLOOKUP($A316,'Manual adjustments'!$A:$T,20,FALSE)=0,"",VLOOKUP($A316,'Manual adjustments'!$A:$T,20,FALSE))</f>
        <v/>
      </c>
      <c r="AY316" s="555" t="str">
        <f t="shared" si="114"/>
        <v/>
      </c>
      <c r="AZ316" s="555" t="str">
        <f t="shared" si="115"/>
        <v/>
      </c>
      <c r="BA316" s="555" t="str">
        <f t="shared" si="116"/>
        <v/>
      </c>
      <c r="BB316" s="305">
        <f t="shared" si="117"/>
        <v>10009.623163154662</v>
      </c>
      <c r="BC316" s="305">
        <f t="shared" si="118"/>
        <v>10009.623163154662</v>
      </c>
      <c r="BD316" s="305">
        <f t="shared" si="119"/>
        <v>12749.596249020922</v>
      </c>
    </row>
    <row r="317" spans="1:56">
      <c r="A317" s="302" t="str">
        <f>'raw HRG data'!D317</f>
        <v>EA52Z</v>
      </c>
      <c r="B317" s="302" t="str">
        <f t="shared" si="96"/>
        <v>E</v>
      </c>
      <c r="C317" s="302" t="str">
        <f t="shared" si="97"/>
        <v>EA</v>
      </c>
      <c r="D317" s="302" t="str">
        <f>+VLOOKUP($A317,'RC1112 Currency description'!$A:$B,2,FALSE)</f>
        <v>Repair or Replacement of more than one Heart Valve</v>
      </c>
      <c r="E317" s="303">
        <f t="shared" si="98"/>
        <v>0</v>
      </c>
      <c r="F317" s="303">
        <f t="shared" si="99"/>
        <v>0</v>
      </c>
      <c r="G317" s="303">
        <f t="shared" si="100"/>
        <v>0</v>
      </c>
      <c r="H317" s="304">
        <f>+VLOOKUP($A317,'SQL output 15_16'!$B:$O,6,FALSE)</f>
        <v>13416</v>
      </c>
      <c r="I317" s="304">
        <f>+VLOOKUP($A317,'SQL output 15_16'!$B:$O,7,FALSE)</f>
        <v>13416</v>
      </c>
      <c r="J317" s="304">
        <f>+VLOOKUP($A317,'SQL output 15_16'!$B:$O,9,FALSE)</f>
        <v>18251</v>
      </c>
      <c r="K317" s="305">
        <f>+VLOOKUP($A317,'01_OPROC'!$A:$V,20,FALSE)</f>
        <v>13416</v>
      </c>
      <c r="L317" s="305">
        <f>+VLOOKUP($A317,'01_OPROC'!$A:$V,21,FALSE)</f>
        <v>13416</v>
      </c>
      <c r="M317" s="305">
        <f>+VLOOKUP($A317,'01_OPROC'!$A:$V,22,FALSE)</f>
        <v>18251</v>
      </c>
      <c r="N317" s="306">
        <f>+'Price Adjustments'!$M$12</f>
        <v>-4.2387925000000104E-2</v>
      </c>
      <c r="O317" s="307">
        <f>+VLOOKUP($C317,'Price Adjustments'!$H$17:$N$59,6,FALSE)</f>
        <v>2.3963623256870736E-3</v>
      </c>
      <c r="P317" s="307">
        <f>+'Price Adjustments'!$M$84</f>
        <v>0</v>
      </c>
      <c r="Q317" s="307">
        <f>+'Price Adjustments'!$I$66</f>
        <v>-5.3575740250808697E-2</v>
      </c>
      <c r="R317" s="307">
        <f t="shared" si="101"/>
        <v>-9.1520860123918912E-2</v>
      </c>
      <c r="S317" s="308">
        <f t="shared" si="102"/>
        <v>12878.110440456636</v>
      </c>
      <c r="T317" s="308">
        <f t="shared" si="103"/>
        <v>12878.110440456636</v>
      </c>
      <c r="U317" s="308">
        <f t="shared" si="104"/>
        <v>17519.260110970037</v>
      </c>
      <c r="V317" s="308">
        <f t="shared" si="105"/>
        <v>12188.156140577505</v>
      </c>
      <c r="W317" s="308">
        <f t="shared" si="106"/>
        <v>12188.156140577505</v>
      </c>
      <c r="X317" s="308">
        <f t="shared" si="107"/>
        <v>16580.652781878354</v>
      </c>
      <c r="Y317" s="309">
        <f>IF(ISERROR(VLOOKUP($A317,'01. APC &amp; OPROC 14_15 tariff'!$A:$H,5,FALSE)),"-",IF(VLOOKUP($A317,'01. APC &amp; OPROC 14_15 tariff'!$A:$H,5,FALSE)="-",VLOOKUP($A317,'01. APC &amp; OPROC 14_15 tariff'!$A:$H,4,FALSE),VLOOKUP($A317,'01. APC &amp; OPROC 14_15 tariff'!$A:$H,5,FALSE)))</f>
        <v>11199</v>
      </c>
      <c r="Z317" s="309">
        <f>IF(ISERROR(VLOOKUP($A317,'01. APC &amp; OPROC 14_15 tariff'!$A:$H,6,FALSE)),"-",IF(VLOOKUP($A317,'01. APC &amp; OPROC 14_15 tariff'!$A:$H,6,FALSE)="-",VLOOKUP($A317,'01. APC &amp; OPROC 14_15 tariff'!$A:$H,4,FALSE),VLOOKUP($A317,'01. APC &amp; OPROC 14_15 tariff'!$A:$H,6,FALSE)))</f>
        <v>11199</v>
      </c>
      <c r="AA317" s="309">
        <f>IF(ISERROR(VLOOKUP($A317,'01. APC &amp; OPROC 14_15 tariff'!$A:$H,8,FALSE)),"-",VLOOKUP($A317,'01. APC &amp; OPROC 14_15 tariff'!$A:$H,8,FALSE))</f>
        <v>14827</v>
      </c>
      <c r="AB317" s="309">
        <f t="shared" si="108"/>
        <v>10599.005284931194</v>
      </c>
      <c r="AC317" s="309">
        <f t="shared" si="109"/>
        <v>10599.005284931194</v>
      </c>
      <c r="AD317" s="309">
        <f t="shared" si="110"/>
        <v>14032.63249930126</v>
      </c>
      <c r="AE317" s="310" t="s">
        <v>4859</v>
      </c>
      <c r="AF317" s="310" t="s">
        <v>4859</v>
      </c>
      <c r="AG317" s="310" t="s">
        <v>4859</v>
      </c>
      <c r="AH317" s="311">
        <f t="shared" si="111"/>
        <v>12878.110440456636</v>
      </c>
      <c r="AI317" s="311">
        <f t="shared" si="112"/>
        <v>12878.110440456636</v>
      </c>
      <c r="AJ317" s="311">
        <f t="shared" si="113"/>
        <v>17519.260110970037</v>
      </c>
      <c r="AK317" s="311">
        <f>IF($B317="N",AH317*(1+'Price Adjustments'!$J$66),AH317*(1+$Q317))</f>
        <v>12188.156140577503</v>
      </c>
      <c r="AL317" s="311">
        <f>IF($B317="N",AI317*(1+'Price Adjustments'!$J$66),AI317*(1+$Q317))</f>
        <v>12188.156140577503</v>
      </c>
      <c r="AM317" s="311">
        <f>IF($B317="N",AJ317*(1+'Price Adjustments'!$J$66),AJ317*(1+$Q317))</f>
        <v>16580.652781878354</v>
      </c>
      <c r="AN317" s="312">
        <f>+VLOOKUP($A317,'3) HES_Spell_Counts_Adm '!$H:$N,3,FALSE)</f>
        <v>0</v>
      </c>
      <c r="AO317" s="312">
        <f>+VLOOKUP($A317,'3) HES_Spell_Counts_Adm '!$H:$N,5,FALSE)</f>
        <v>1058</v>
      </c>
      <c r="AP317" s="312">
        <f>+VLOOKUP($A317,'3) HES_Spell_Counts_Adm '!$H:$N,4,FALSE)</f>
        <v>363</v>
      </c>
      <c r="AQ317" s="441"/>
      <c r="AR317" s="313" t="str">
        <f>IF(VLOOKUP($A317,'Expert &amp; Final Monitor comments'!$A:$D,4,FALSE)="","",IF(SUM(E317:G317)=0,"",(VLOOKUP($A317,'Expert &amp; Final Monitor comments'!$A:$D,4,FALSE))))</f>
        <v/>
      </c>
      <c r="AS317" s="555"/>
      <c r="AT317" s="555"/>
      <c r="AU317" s="555"/>
      <c r="AV317" s="555" t="str">
        <f>IF(VLOOKUP($A317,'Manual adjustments'!$A:$T,18,FALSE)=0,"",VLOOKUP($A317,'Manual adjustments'!$A:$T,18,FALSE))</f>
        <v/>
      </c>
      <c r="AW317" s="555" t="str">
        <f>IF(VLOOKUP($A317,'Manual adjustments'!$A:$T,19,FALSE)=0,"",VLOOKUP($A317,'Manual adjustments'!$A:$T,19,FALSE))</f>
        <v/>
      </c>
      <c r="AX317" s="555" t="str">
        <f>IF(VLOOKUP($A317,'Manual adjustments'!$A:$T,20,FALSE)=0,"",VLOOKUP($A317,'Manual adjustments'!$A:$T,20,FALSE))</f>
        <v/>
      </c>
      <c r="AY317" s="555" t="str">
        <f t="shared" si="114"/>
        <v/>
      </c>
      <c r="AZ317" s="555" t="str">
        <f t="shared" si="115"/>
        <v/>
      </c>
      <c r="BA317" s="555" t="str">
        <f t="shared" si="116"/>
        <v/>
      </c>
      <c r="BB317" s="305">
        <f t="shared" si="117"/>
        <v>12188.156140577503</v>
      </c>
      <c r="BC317" s="305">
        <f t="shared" si="118"/>
        <v>12188.156140577503</v>
      </c>
      <c r="BD317" s="305">
        <f t="shared" si="119"/>
        <v>16580.652781878354</v>
      </c>
    </row>
    <row r="318" spans="1:56" ht="63.75">
      <c r="A318" s="302" t="str">
        <f>'raw HRG data'!D318</f>
        <v>EA53Z</v>
      </c>
      <c r="B318" s="302" t="str">
        <f t="shared" si="96"/>
        <v>E</v>
      </c>
      <c r="C318" s="302" t="str">
        <f t="shared" si="97"/>
        <v>EA</v>
      </c>
      <c r="D318" s="302" t="str">
        <f>+VLOOKUP($A318,'RC1112 Currency description'!$A:$B,2,FALSE)</f>
        <v>Transcatheter Aortic Valve Implantation (TAVI)</v>
      </c>
      <c r="E318" s="303">
        <f t="shared" si="98"/>
        <v>1</v>
      </c>
      <c r="F318" s="303">
        <f t="shared" si="99"/>
        <v>1</v>
      </c>
      <c r="G318" s="303">
        <f t="shared" si="100"/>
        <v>1</v>
      </c>
      <c r="H318" s="304">
        <f>+VLOOKUP($A318,'SQL output 15_16'!$B:$O,6,FALSE)</f>
        <v>14053</v>
      </c>
      <c r="I318" s="304">
        <f>+VLOOKUP($A318,'SQL output 15_16'!$B:$O,7,FALSE)</f>
        <v>14053</v>
      </c>
      <c r="J318" s="304">
        <f>+VLOOKUP($A318,'SQL output 15_16'!$B:$O,9,FALSE)</f>
        <v>17956</v>
      </c>
      <c r="K318" s="305">
        <f>+VLOOKUP($A318,'01_OPROC'!$A:$V,20,FALSE)</f>
        <v>14053</v>
      </c>
      <c r="L318" s="305">
        <f>+VLOOKUP($A318,'01_OPROC'!$A:$V,21,FALSE)</f>
        <v>14053</v>
      </c>
      <c r="M318" s="305">
        <f>+VLOOKUP($A318,'01_OPROC'!$A:$V,22,FALSE)</f>
        <v>17956</v>
      </c>
      <c r="N318" s="306">
        <f>+'Price Adjustments'!$M$12</f>
        <v>-4.2387925000000104E-2</v>
      </c>
      <c r="O318" s="307">
        <f>+VLOOKUP($C318,'Price Adjustments'!$H$17:$N$59,6,FALSE)</f>
        <v>2.3963623256870736E-3</v>
      </c>
      <c r="P318" s="307">
        <f>+'Price Adjustments'!$M$84</f>
        <v>0</v>
      </c>
      <c r="Q318" s="307">
        <f>+'Price Adjustments'!$I$66</f>
        <v>-5.3575740250808697E-2</v>
      </c>
      <c r="R318" s="307">
        <f t="shared" si="101"/>
        <v>-9.1520860123918912E-2</v>
      </c>
      <c r="S318" s="308">
        <f t="shared" si="102"/>
        <v>13489.571110594596</v>
      </c>
      <c r="T318" s="308">
        <f t="shared" si="103"/>
        <v>13489.571110594596</v>
      </c>
      <c r="U318" s="308">
        <f t="shared" si="104"/>
        <v>17236.087587122791</v>
      </c>
      <c r="V318" s="308">
        <f t="shared" si="105"/>
        <v>12766.857352678568</v>
      </c>
      <c r="W318" s="308">
        <f t="shared" si="106"/>
        <v>12766.857352678568</v>
      </c>
      <c r="X318" s="308">
        <f t="shared" si="107"/>
        <v>16312.651435614913</v>
      </c>
      <c r="Y318" s="309" t="str">
        <f>IF(ISERROR(VLOOKUP($A318,'01. APC &amp; OPROC 14_15 tariff'!$A:$H,5,FALSE)),"-",IF(VLOOKUP($A318,'01. APC &amp; OPROC 14_15 tariff'!$A:$H,5,FALSE)="-",VLOOKUP($A318,'01. APC &amp; OPROC 14_15 tariff'!$A:$H,4,FALSE),VLOOKUP($A318,'01. APC &amp; OPROC 14_15 tariff'!$A:$H,5,FALSE)))</f>
        <v>-</v>
      </c>
      <c r="Z318" s="309" t="str">
        <f>IF(ISERROR(VLOOKUP($A318,'01. APC &amp; OPROC 14_15 tariff'!$A:$H,6,FALSE)),"-",IF(VLOOKUP($A318,'01. APC &amp; OPROC 14_15 tariff'!$A:$H,6,FALSE)="-",VLOOKUP($A318,'01. APC &amp; OPROC 14_15 tariff'!$A:$H,4,FALSE),VLOOKUP($A318,'01. APC &amp; OPROC 14_15 tariff'!$A:$H,6,FALSE)))</f>
        <v>-</v>
      </c>
      <c r="AA318" s="309" t="str">
        <f>IF(ISERROR(VLOOKUP($A318,'01. APC &amp; OPROC 14_15 tariff'!$A:$H,8,FALSE)),"-",VLOOKUP($A318,'01. APC &amp; OPROC 14_15 tariff'!$A:$H,8,FALSE))</f>
        <v>-</v>
      </c>
      <c r="AB318" s="309" t="e">
        <f t="shared" si="108"/>
        <v>#VALUE!</v>
      </c>
      <c r="AC318" s="309" t="e">
        <f t="shared" si="109"/>
        <v>#VALUE!</v>
      </c>
      <c r="AD318" s="309" t="e">
        <f t="shared" si="110"/>
        <v>#VALUE!</v>
      </c>
      <c r="AE318" s="310" t="s">
        <v>4859</v>
      </c>
      <c r="AF318" s="310" t="s">
        <v>4859</v>
      </c>
      <c r="AG318" s="310" t="s">
        <v>4859</v>
      </c>
      <c r="AH318" s="311">
        <f t="shared" si="111"/>
        <v>13489.571110594596</v>
      </c>
      <c r="AI318" s="311">
        <f t="shared" si="112"/>
        <v>13489.571110594596</v>
      </c>
      <c r="AJ318" s="311">
        <f t="shared" si="113"/>
        <v>17236.087587122791</v>
      </c>
      <c r="AK318" s="311">
        <f>IF($B318="N",AH318*(1+'Price Adjustments'!$J$66),AH318*(1+$Q318))</f>
        <v>12766.857352678566</v>
      </c>
      <c r="AL318" s="311">
        <f>IF($B318="N",AI318*(1+'Price Adjustments'!$J$66),AI318*(1+$Q318))</f>
        <v>12766.857352678566</v>
      </c>
      <c r="AM318" s="311">
        <f>IF($B318="N",AJ318*(1+'Price Adjustments'!$J$66),AJ318*(1+$Q318))</f>
        <v>16312.651435614913</v>
      </c>
      <c r="AN318" s="312">
        <f>+VLOOKUP($A318,'3) HES_Spell_Counts_Adm '!$H:$N,3,FALSE)</f>
        <v>2</v>
      </c>
      <c r="AO318" s="312">
        <f>+VLOOKUP($A318,'3) HES_Spell_Counts_Adm '!$H:$N,5,FALSE)</f>
        <v>654</v>
      </c>
      <c r="AP318" s="312">
        <f>+VLOOKUP($A318,'3) HES_Spell_Counts_Adm '!$H:$N,4,FALSE)</f>
        <v>97</v>
      </c>
      <c r="AQ318" s="441"/>
      <c r="AR318" s="313" t="str">
        <f>IF(VLOOKUP($A318,'Expert &amp; Final Monitor comments'!$A:$D,4,FALSE)="","",IF(SUM(E318:G318)=0,"",(VLOOKUP($A318,'Expert &amp; Final Monitor comments'!$A:$D,4,FALSE))))</f>
        <v>device is in exclusion list
set price for  equal to EA17Z</v>
      </c>
      <c r="AS318" s="555"/>
      <c r="AT318" s="555"/>
      <c r="AU318" s="555"/>
      <c r="AV318" s="555">
        <f>IF(VLOOKUP($A318,'Manual adjustments'!$A:$T,18,FALSE)=0,"",VLOOKUP($A318,'Manual adjustments'!$A:$T,18,FALSE))</f>
        <v>8146.3324472688182</v>
      </c>
      <c r="AW318" s="555">
        <f>IF(VLOOKUP($A318,'Manual adjustments'!$A:$T,19,FALSE)=0,"",VLOOKUP($A318,'Manual adjustments'!$A:$T,19,FALSE))</f>
        <v>8146.3324472688182</v>
      </c>
      <c r="AX318" s="555">
        <f>IF(VLOOKUP($A318,'Manual adjustments'!$A:$T,20,FALSE)=0,"",VLOOKUP($A318,'Manual adjustments'!$A:$T,20,FALSE))</f>
        <v>11662.146718589252</v>
      </c>
      <c r="AY318" s="555">
        <f t="shared" si="114"/>
        <v>8146.3324472688182</v>
      </c>
      <c r="AZ318" s="555">
        <f t="shared" si="115"/>
        <v>8146.3324472688182</v>
      </c>
      <c r="BA318" s="555">
        <f t="shared" si="116"/>
        <v>11662.146718589252</v>
      </c>
      <c r="BB318" s="305">
        <f t="shared" si="117"/>
        <v>8146.3324472688182</v>
      </c>
      <c r="BC318" s="305">
        <f t="shared" si="118"/>
        <v>8146.3324472688182</v>
      </c>
      <c r="BD318" s="305">
        <f t="shared" si="119"/>
        <v>11662.146718589252</v>
      </c>
    </row>
    <row r="319" spans="1:56">
      <c r="A319" s="302" t="str">
        <f>'raw HRG data'!D319</f>
        <v>EA54Z</v>
      </c>
      <c r="B319" s="302" t="str">
        <f t="shared" si="96"/>
        <v>E</v>
      </c>
      <c r="C319" s="302" t="str">
        <f t="shared" si="97"/>
        <v>EA</v>
      </c>
      <c r="D319" s="302" t="str">
        <f>+VLOOKUP($A319,'RC1112 Currency description'!$A:$B,2,FALSE)</f>
        <v>Percutaneous Standard Ablation</v>
      </c>
      <c r="E319" s="303">
        <f t="shared" si="98"/>
        <v>0</v>
      </c>
      <c r="F319" s="303">
        <f t="shared" si="99"/>
        <v>0</v>
      </c>
      <c r="G319" s="303">
        <f t="shared" si="100"/>
        <v>0</v>
      </c>
      <c r="H319" s="304">
        <f>+VLOOKUP($A319,'SQL output 15_16'!$B:$O,6,FALSE)</f>
        <v>1647</v>
      </c>
      <c r="I319" s="304">
        <f>+VLOOKUP($A319,'SQL output 15_16'!$B:$O,7,FALSE)</f>
        <v>1647</v>
      </c>
      <c r="J319" s="304">
        <f>+VLOOKUP($A319,'SQL output 15_16'!$B:$O,9,FALSE)</f>
        <v>5076</v>
      </c>
      <c r="K319" s="305">
        <f>+VLOOKUP($A319,'01_OPROC'!$A:$V,20,FALSE)</f>
        <v>1647</v>
      </c>
      <c r="L319" s="305">
        <f>+VLOOKUP($A319,'01_OPROC'!$A:$V,21,FALSE)</f>
        <v>1647</v>
      </c>
      <c r="M319" s="305">
        <f>+VLOOKUP($A319,'01_OPROC'!$A:$V,22,FALSE)</f>
        <v>5076</v>
      </c>
      <c r="N319" s="306">
        <f>+'Price Adjustments'!$M$12</f>
        <v>-4.2387925000000104E-2</v>
      </c>
      <c r="O319" s="307">
        <f>+VLOOKUP($C319,'Price Adjustments'!$H$17:$N$59,6,FALSE)</f>
        <v>2.3963623256870736E-3</v>
      </c>
      <c r="P319" s="307">
        <f>+'Price Adjustments'!$M$84</f>
        <v>0</v>
      </c>
      <c r="Q319" s="307">
        <f>+'Price Adjustments'!$I$66</f>
        <v>-5.3575740250808697E-2</v>
      </c>
      <c r="R319" s="307">
        <f t="shared" si="101"/>
        <v>-9.1520860123918912E-2</v>
      </c>
      <c r="S319" s="308">
        <f t="shared" si="102"/>
        <v>1580.9665992421048</v>
      </c>
      <c r="T319" s="308">
        <f t="shared" si="103"/>
        <v>1580.9665992421048</v>
      </c>
      <c r="U319" s="308">
        <f t="shared" si="104"/>
        <v>4872.4872238937005</v>
      </c>
      <c r="V319" s="308">
        <f t="shared" si="105"/>
        <v>1496.2651433759056</v>
      </c>
      <c r="W319" s="308">
        <f t="shared" si="106"/>
        <v>1496.2651433759056</v>
      </c>
      <c r="X319" s="308">
        <f t="shared" si="107"/>
        <v>4611.4401140109876</v>
      </c>
      <c r="Y319" s="309" t="str">
        <f>IF(ISERROR(VLOOKUP($A319,'01. APC &amp; OPROC 14_15 tariff'!$A:$H,5,FALSE)),"-",IF(VLOOKUP($A319,'01. APC &amp; OPROC 14_15 tariff'!$A:$H,5,FALSE)="-",VLOOKUP($A319,'01. APC &amp; OPROC 14_15 tariff'!$A:$H,4,FALSE),VLOOKUP($A319,'01. APC &amp; OPROC 14_15 tariff'!$A:$H,5,FALSE)))</f>
        <v>-</v>
      </c>
      <c r="Z319" s="309" t="str">
        <f>IF(ISERROR(VLOOKUP($A319,'01. APC &amp; OPROC 14_15 tariff'!$A:$H,6,FALSE)),"-",IF(VLOOKUP($A319,'01. APC &amp; OPROC 14_15 tariff'!$A:$H,6,FALSE)="-",VLOOKUP($A319,'01. APC &amp; OPROC 14_15 tariff'!$A:$H,4,FALSE),VLOOKUP($A319,'01. APC &amp; OPROC 14_15 tariff'!$A:$H,6,FALSE)))</f>
        <v>-</v>
      </c>
      <c r="AA319" s="309" t="str">
        <f>IF(ISERROR(VLOOKUP($A319,'01. APC &amp; OPROC 14_15 tariff'!$A:$H,8,FALSE)),"-",VLOOKUP($A319,'01. APC &amp; OPROC 14_15 tariff'!$A:$H,8,FALSE))</f>
        <v>-</v>
      </c>
      <c r="AB319" s="309" t="e">
        <f t="shared" si="108"/>
        <v>#VALUE!</v>
      </c>
      <c r="AC319" s="309" t="e">
        <f t="shared" si="109"/>
        <v>#VALUE!</v>
      </c>
      <c r="AD319" s="309" t="e">
        <f t="shared" si="110"/>
        <v>#VALUE!</v>
      </c>
      <c r="AE319" s="310" t="s">
        <v>4859</v>
      </c>
      <c r="AF319" s="310" t="s">
        <v>4859</v>
      </c>
      <c r="AG319" s="310" t="s">
        <v>4859</v>
      </c>
      <c r="AH319" s="311">
        <f t="shared" si="111"/>
        <v>1580.9665992421048</v>
      </c>
      <c r="AI319" s="311">
        <f t="shared" si="112"/>
        <v>1580.9665992421048</v>
      </c>
      <c r="AJ319" s="311">
        <f t="shared" si="113"/>
        <v>4872.4872238937005</v>
      </c>
      <c r="AK319" s="311">
        <f>IF($B319="N",AH319*(1+'Price Adjustments'!$J$66),AH319*(1+$Q319))</f>
        <v>1496.2651433759054</v>
      </c>
      <c r="AL319" s="311">
        <f>IF($B319="N",AI319*(1+'Price Adjustments'!$J$66),AI319*(1+$Q319))</f>
        <v>1496.2651433759054</v>
      </c>
      <c r="AM319" s="311">
        <f>IF($B319="N",AJ319*(1+'Price Adjustments'!$J$66),AJ319*(1+$Q319))</f>
        <v>4611.4401140109876</v>
      </c>
      <c r="AN319" s="312">
        <f>+VLOOKUP($A319,'3) HES_Spell_Counts_Adm '!$H:$N,3,FALSE)</f>
        <v>2041</v>
      </c>
      <c r="AO319" s="312">
        <f>+VLOOKUP($A319,'3) HES_Spell_Counts_Adm '!$H:$N,5,FALSE)</f>
        <v>3307</v>
      </c>
      <c r="AP319" s="312">
        <f>+VLOOKUP($A319,'3) HES_Spell_Counts_Adm '!$H:$N,4,FALSE)</f>
        <v>423</v>
      </c>
      <c r="AQ319" s="441"/>
      <c r="AR319" s="313" t="str">
        <f>IF(VLOOKUP($A319,'Expert &amp; Final Monitor comments'!$A:$D,4,FALSE)="","",IF(SUM(E319:G319)=0,"",(VLOOKUP($A319,'Expert &amp; Final Monitor comments'!$A:$D,4,FALSE))))</f>
        <v/>
      </c>
      <c r="AS319" s="555"/>
      <c r="AT319" s="555"/>
      <c r="AU319" s="555"/>
      <c r="AV319" s="555" t="str">
        <f>IF(VLOOKUP($A319,'Manual adjustments'!$A:$T,18,FALSE)=0,"",VLOOKUP($A319,'Manual adjustments'!$A:$T,18,FALSE))</f>
        <v/>
      </c>
      <c r="AW319" s="555" t="str">
        <f>IF(VLOOKUP($A319,'Manual adjustments'!$A:$T,19,FALSE)=0,"",VLOOKUP($A319,'Manual adjustments'!$A:$T,19,FALSE))</f>
        <v/>
      </c>
      <c r="AX319" s="555" t="str">
        <f>IF(VLOOKUP($A319,'Manual adjustments'!$A:$T,20,FALSE)=0,"",VLOOKUP($A319,'Manual adjustments'!$A:$T,20,FALSE))</f>
        <v/>
      </c>
      <c r="AY319" s="555" t="str">
        <f t="shared" si="114"/>
        <v/>
      </c>
      <c r="AZ319" s="555" t="str">
        <f t="shared" si="115"/>
        <v/>
      </c>
      <c r="BA319" s="555" t="str">
        <f t="shared" si="116"/>
        <v/>
      </c>
      <c r="BB319" s="305">
        <f t="shared" si="117"/>
        <v>1496.2651433759054</v>
      </c>
      <c r="BC319" s="305">
        <f t="shared" si="118"/>
        <v>1496.2651433759054</v>
      </c>
      <c r="BD319" s="305">
        <f t="shared" si="119"/>
        <v>4611.4401140109876</v>
      </c>
    </row>
    <row r="320" spans="1:56">
      <c r="A320" s="302" t="str">
        <f>'raw HRG data'!D320</f>
        <v>EA55Z</v>
      </c>
      <c r="B320" s="302" t="str">
        <f t="shared" si="96"/>
        <v>E</v>
      </c>
      <c r="C320" s="302" t="str">
        <f t="shared" si="97"/>
        <v>EA</v>
      </c>
      <c r="D320" s="302" t="str">
        <f>+VLOOKUP($A320,'RC1112 Currency description'!$A:$B,2,FALSE)</f>
        <v>Percutaneous Diagnostic Electrophysiology Studies</v>
      </c>
      <c r="E320" s="303">
        <f t="shared" si="98"/>
        <v>0</v>
      </c>
      <c r="F320" s="303">
        <f t="shared" si="99"/>
        <v>0</v>
      </c>
      <c r="G320" s="303">
        <f t="shared" si="100"/>
        <v>0</v>
      </c>
      <c r="H320" s="304">
        <f>+VLOOKUP($A320,'SQL output 15_16'!$B:$O,6,FALSE)</f>
        <v>986</v>
      </c>
      <c r="I320" s="304">
        <f>+VLOOKUP($A320,'SQL output 15_16'!$B:$O,7,FALSE)</f>
        <v>986</v>
      </c>
      <c r="J320" s="304">
        <f>+VLOOKUP($A320,'SQL output 15_16'!$B:$O,9,FALSE)</f>
        <v>4138</v>
      </c>
      <c r="K320" s="305">
        <f>+VLOOKUP($A320,'01_OPROC'!$A:$V,20,FALSE)</f>
        <v>986</v>
      </c>
      <c r="L320" s="305">
        <f>+VLOOKUP($A320,'01_OPROC'!$A:$V,21,FALSE)</f>
        <v>986</v>
      </c>
      <c r="M320" s="305">
        <f>+VLOOKUP($A320,'01_OPROC'!$A:$V,22,FALSE)</f>
        <v>4138</v>
      </c>
      <c r="N320" s="306">
        <f>+'Price Adjustments'!$M$12</f>
        <v>-4.2387925000000104E-2</v>
      </c>
      <c r="O320" s="307">
        <f>+VLOOKUP($C320,'Price Adjustments'!$H$17:$N$59,6,FALSE)</f>
        <v>2.3963623256870736E-3</v>
      </c>
      <c r="P320" s="307">
        <f>+'Price Adjustments'!$M$84</f>
        <v>0</v>
      </c>
      <c r="Q320" s="307">
        <f>+'Price Adjustments'!$I$66</f>
        <v>-5.3575740250808697E-2</v>
      </c>
      <c r="R320" s="307">
        <f t="shared" si="101"/>
        <v>-9.1520860123918912E-2</v>
      </c>
      <c r="S320" s="308">
        <f t="shared" si="102"/>
        <v>946.46816445216473</v>
      </c>
      <c r="T320" s="308">
        <f t="shared" si="103"/>
        <v>946.46816445216473</v>
      </c>
      <c r="U320" s="308">
        <f t="shared" si="104"/>
        <v>3972.0945887454945</v>
      </c>
      <c r="V320" s="308">
        <f t="shared" si="105"/>
        <v>895.76043191781594</v>
      </c>
      <c r="W320" s="308">
        <f t="shared" si="106"/>
        <v>895.76043191781594</v>
      </c>
      <c r="X320" s="308">
        <f t="shared" si="107"/>
        <v>3759.2866808072235</v>
      </c>
      <c r="Y320" s="309" t="str">
        <f>IF(ISERROR(VLOOKUP($A320,'01. APC &amp; OPROC 14_15 tariff'!$A:$H,5,FALSE)),"-",IF(VLOOKUP($A320,'01. APC &amp; OPROC 14_15 tariff'!$A:$H,5,FALSE)="-",VLOOKUP($A320,'01. APC &amp; OPROC 14_15 tariff'!$A:$H,4,FALSE),VLOOKUP($A320,'01. APC &amp; OPROC 14_15 tariff'!$A:$H,5,FALSE)))</f>
        <v>-</v>
      </c>
      <c r="Z320" s="309" t="str">
        <f>IF(ISERROR(VLOOKUP($A320,'01. APC &amp; OPROC 14_15 tariff'!$A:$H,6,FALSE)),"-",IF(VLOOKUP($A320,'01. APC &amp; OPROC 14_15 tariff'!$A:$H,6,FALSE)="-",VLOOKUP($A320,'01. APC &amp; OPROC 14_15 tariff'!$A:$H,4,FALSE),VLOOKUP($A320,'01. APC &amp; OPROC 14_15 tariff'!$A:$H,6,FALSE)))</f>
        <v>-</v>
      </c>
      <c r="AA320" s="309" t="str">
        <f>IF(ISERROR(VLOOKUP($A320,'01. APC &amp; OPROC 14_15 tariff'!$A:$H,8,FALSE)),"-",VLOOKUP($A320,'01. APC &amp; OPROC 14_15 tariff'!$A:$H,8,FALSE))</f>
        <v>-</v>
      </c>
      <c r="AB320" s="309" t="e">
        <f t="shared" si="108"/>
        <v>#VALUE!</v>
      </c>
      <c r="AC320" s="309" t="e">
        <f t="shared" si="109"/>
        <v>#VALUE!</v>
      </c>
      <c r="AD320" s="309" t="e">
        <f t="shared" si="110"/>
        <v>#VALUE!</v>
      </c>
      <c r="AE320" s="310" t="s">
        <v>4859</v>
      </c>
      <c r="AF320" s="310" t="s">
        <v>4859</v>
      </c>
      <c r="AG320" s="310" t="s">
        <v>4859</v>
      </c>
      <c r="AH320" s="311">
        <f t="shared" si="111"/>
        <v>946.46816445216473</v>
      </c>
      <c r="AI320" s="311">
        <f t="shared" si="112"/>
        <v>946.46816445216473</v>
      </c>
      <c r="AJ320" s="311">
        <f t="shared" si="113"/>
        <v>3972.0945887454945</v>
      </c>
      <c r="AK320" s="311">
        <f>IF($B320="N",AH320*(1+'Price Adjustments'!$J$66),AH320*(1+$Q320))</f>
        <v>895.76043191781582</v>
      </c>
      <c r="AL320" s="311">
        <f>IF($B320="N",AI320*(1+'Price Adjustments'!$J$66),AI320*(1+$Q320))</f>
        <v>895.76043191781582</v>
      </c>
      <c r="AM320" s="311">
        <f>IF($B320="N",AJ320*(1+'Price Adjustments'!$J$66),AJ320*(1+$Q320))</f>
        <v>3759.2866808072231</v>
      </c>
      <c r="AN320" s="312">
        <f>+VLOOKUP($A320,'3) HES_Spell_Counts_Adm '!$H:$N,3,FALSE)</f>
        <v>944</v>
      </c>
      <c r="AO320" s="312">
        <f>+VLOOKUP($A320,'3) HES_Spell_Counts_Adm '!$H:$N,5,FALSE)</f>
        <v>1332</v>
      </c>
      <c r="AP320" s="312">
        <f>+VLOOKUP($A320,'3) HES_Spell_Counts_Adm '!$H:$N,4,FALSE)</f>
        <v>185</v>
      </c>
      <c r="AQ320" s="441"/>
      <c r="AR320" s="313" t="str">
        <f>IF(VLOOKUP($A320,'Expert &amp; Final Monitor comments'!$A:$D,4,FALSE)="","",IF(SUM(E320:G320)=0,"",(VLOOKUP($A320,'Expert &amp; Final Monitor comments'!$A:$D,4,FALSE))))</f>
        <v/>
      </c>
      <c r="AS320" s="555"/>
      <c r="AT320" s="555"/>
      <c r="AU320" s="555"/>
      <c r="AV320" s="555" t="str">
        <f>IF(VLOOKUP($A320,'Manual adjustments'!$A:$T,18,FALSE)=0,"",VLOOKUP($A320,'Manual adjustments'!$A:$T,18,FALSE))</f>
        <v/>
      </c>
      <c r="AW320" s="555" t="str">
        <f>IF(VLOOKUP($A320,'Manual adjustments'!$A:$T,19,FALSE)=0,"",VLOOKUP($A320,'Manual adjustments'!$A:$T,19,FALSE))</f>
        <v/>
      </c>
      <c r="AX320" s="555" t="str">
        <f>IF(VLOOKUP($A320,'Manual adjustments'!$A:$T,20,FALSE)=0,"",VLOOKUP($A320,'Manual adjustments'!$A:$T,20,FALSE))</f>
        <v/>
      </c>
      <c r="AY320" s="555" t="str">
        <f t="shared" si="114"/>
        <v/>
      </c>
      <c r="AZ320" s="555" t="str">
        <f t="shared" si="115"/>
        <v/>
      </c>
      <c r="BA320" s="555" t="str">
        <f t="shared" si="116"/>
        <v/>
      </c>
      <c r="BB320" s="305">
        <f t="shared" si="117"/>
        <v>895.76043191781582</v>
      </c>
      <c r="BC320" s="305">
        <f t="shared" si="118"/>
        <v>895.76043191781582</v>
      </c>
      <c r="BD320" s="305">
        <f t="shared" si="119"/>
        <v>3759.2866808072231</v>
      </c>
    </row>
    <row r="321" spans="1:56">
      <c r="A321" s="302" t="str">
        <f>'raw HRG data'!D321</f>
        <v>EA56Z</v>
      </c>
      <c r="B321" s="302" t="str">
        <f t="shared" si="96"/>
        <v>E</v>
      </c>
      <c r="C321" s="302" t="str">
        <f t="shared" si="97"/>
        <v>EA</v>
      </c>
      <c r="D321" s="302" t="str">
        <f>+VLOOKUP($A321,'RC1112 Currency description'!$A:$B,2,FALSE)</f>
        <v>Implantation of Cardiac Resynchronization Therapy Defibrillator (CRT-D)</v>
      </c>
      <c r="E321" s="303">
        <f t="shared" si="98"/>
        <v>0</v>
      </c>
      <c r="F321" s="303">
        <f t="shared" si="99"/>
        <v>0</v>
      </c>
      <c r="G321" s="303">
        <f t="shared" si="100"/>
        <v>0</v>
      </c>
      <c r="H321" s="304">
        <f>+VLOOKUP($A321,'SQL output 15_16'!$B:$O,6,FALSE)</f>
        <v>7289</v>
      </c>
      <c r="I321" s="304">
        <f>+VLOOKUP($A321,'SQL output 15_16'!$B:$O,7,FALSE)</f>
        <v>7289</v>
      </c>
      <c r="J321" s="304">
        <f>+VLOOKUP($A321,'SQL output 15_16'!$B:$O,9,FALSE)</f>
        <v>16707</v>
      </c>
      <c r="K321" s="305">
        <f>+VLOOKUP($A321,'01_OPROC'!$A:$V,20,FALSE)</f>
        <v>7289</v>
      </c>
      <c r="L321" s="305">
        <f>+VLOOKUP($A321,'01_OPROC'!$A:$V,21,FALSE)</f>
        <v>7289</v>
      </c>
      <c r="M321" s="305">
        <f>+VLOOKUP($A321,'01_OPROC'!$A:$V,22,FALSE)</f>
        <v>16707</v>
      </c>
      <c r="N321" s="306">
        <f>+'Price Adjustments'!$M$12</f>
        <v>-4.2387925000000104E-2</v>
      </c>
      <c r="O321" s="307">
        <f>+VLOOKUP($C321,'Price Adjustments'!$H$17:$N$59,6,FALSE)</f>
        <v>2.3963623256870736E-3</v>
      </c>
      <c r="P321" s="307">
        <f>+'Price Adjustments'!$M$84</f>
        <v>0</v>
      </c>
      <c r="Q321" s="307">
        <f>+'Price Adjustments'!$I$66</f>
        <v>-5.3575740250808697E-2</v>
      </c>
      <c r="R321" s="307">
        <f t="shared" si="101"/>
        <v>-9.1520860123918912E-2</v>
      </c>
      <c r="S321" s="308">
        <f t="shared" si="102"/>
        <v>6996.7611061783255</v>
      </c>
      <c r="T321" s="308">
        <f t="shared" si="103"/>
        <v>6996.7611061783255</v>
      </c>
      <c r="U321" s="308">
        <f t="shared" si="104"/>
        <v>16037.163918359347</v>
      </c>
      <c r="V321" s="308">
        <f t="shared" si="105"/>
        <v>6621.9044505567554</v>
      </c>
      <c r="W321" s="308">
        <f t="shared" si="106"/>
        <v>6621.9044505567554</v>
      </c>
      <c r="X321" s="308">
        <f t="shared" si="107"/>
        <v>15177.960989909687</v>
      </c>
      <c r="Y321" s="309" t="str">
        <f>IF(ISERROR(VLOOKUP($A321,'01. APC &amp; OPROC 14_15 tariff'!$A:$H,5,FALSE)),"-",IF(VLOOKUP($A321,'01. APC &amp; OPROC 14_15 tariff'!$A:$H,5,FALSE)="-",VLOOKUP($A321,'01. APC &amp; OPROC 14_15 tariff'!$A:$H,4,FALSE),VLOOKUP($A321,'01. APC &amp; OPROC 14_15 tariff'!$A:$H,5,FALSE)))</f>
        <v>-</v>
      </c>
      <c r="Z321" s="309" t="str">
        <f>IF(ISERROR(VLOOKUP($A321,'01. APC &amp; OPROC 14_15 tariff'!$A:$H,6,FALSE)),"-",IF(VLOOKUP($A321,'01. APC &amp; OPROC 14_15 tariff'!$A:$H,6,FALSE)="-",VLOOKUP($A321,'01. APC &amp; OPROC 14_15 tariff'!$A:$H,4,FALSE),VLOOKUP($A321,'01. APC &amp; OPROC 14_15 tariff'!$A:$H,6,FALSE)))</f>
        <v>-</v>
      </c>
      <c r="AA321" s="309" t="str">
        <f>IF(ISERROR(VLOOKUP($A321,'01. APC &amp; OPROC 14_15 tariff'!$A:$H,8,FALSE)),"-",VLOOKUP($A321,'01. APC &amp; OPROC 14_15 tariff'!$A:$H,8,FALSE))</f>
        <v>-</v>
      </c>
      <c r="AB321" s="309" t="e">
        <f t="shared" si="108"/>
        <v>#VALUE!</v>
      </c>
      <c r="AC321" s="309" t="e">
        <f t="shared" si="109"/>
        <v>#VALUE!</v>
      </c>
      <c r="AD321" s="309" t="e">
        <f t="shared" si="110"/>
        <v>#VALUE!</v>
      </c>
      <c r="AE321" s="310" t="s">
        <v>4859</v>
      </c>
      <c r="AF321" s="310" t="s">
        <v>4859</v>
      </c>
      <c r="AG321" s="310" t="s">
        <v>4859</v>
      </c>
      <c r="AH321" s="311">
        <f t="shared" si="111"/>
        <v>6996.7611061783255</v>
      </c>
      <c r="AI321" s="311">
        <f t="shared" si="112"/>
        <v>6996.7611061783255</v>
      </c>
      <c r="AJ321" s="311">
        <f t="shared" si="113"/>
        <v>16037.163918359347</v>
      </c>
      <c r="AK321" s="311">
        <f>IF($B321="N",AH321*(1+'Price Adjustments'!$J$66),AH321*(1+$Q321))</f>
        <v>6621.9044505567545</v>
      </c>
      <c r="AL321" s="311">
        <f>IF($B321="N",AI321*(1+'Price Adjustments'!$J$66),AI321*(1+$Q321))</f>
        <v>6621.9044505567545</v>
      </c>
      <c r="AM321" s="311">
        <f>IF($B321="N",AJ321*(1+'Price Adjustments'!$J$66),AJ321*(1+$Q321))</f>
        <v>15177.960989909685</v>
      </c>
      <c r="AN321" s="312">
        <f>+VLOOKUP($A321,'3) HES_Spell_Counts_Adm '!$H:$N,3,FALSE)</f>
        <v>181</v>
      </c>
      <c r="AO321" s="312">
        <f>+VLOOKUP($A321,'3) HES_Spell_Counts_Adm '!$H:$N,5,FALSE)</f>
        <v>1479</v>
      </c>
      <c r="AP321" s="312">
        <f>+VLOOKUP($A321,'3) HES_Spell_Counts_Adm '!$H:$N,4,FALSE)</f>
        <v>846</v>
      </c>
      <c r="AQ321" s="441"/>
      <c r="AR321" s="313" t="str">
        <f>IF(VLOOKUP($A321,'Expert &amp; Final Monitor comments'!$A:$D,4,FALSE)="","",IF(SUM(E321:G321)=0,"",(VLOOKUP($A321,'Expert &amp; Final Monitor comments'!$A:$D,4,FALSE))))</f>
        <v/>
      </c>
      <c r="AS321" s="555"/>
      <c r="AT321" s="555"/>
      <c r="AU321" s="555"/>
      <c r="AV321" s="555" t="str">
        <f>IF(VLOOKUP($A321,'Manual adjustments'!$A:$T,18,FALSE)=0,"",VLOOKUP($A321,'Manual adjustments'!$A:$T,18,FALSE))</f>
        <v/>
      </c>
      <c r="AW321" s="555" t="str">
        <f>IF(VLOOKUP($A321,'Manual adjustments'!$A:$T,19,FALSE)=0,"",VLOOKUP($A321,'Manual adjustments'!$A:$T,19,FALSE))</f>
        <v/>
      </c>
      <c r="AX321" s="555" t="str">
        <f>IF(VLOOKUP($A321,'Manual adjustments'!$A:$T,20,FALSE)=0,"",VLOOKUP($A321,'Manual adjustments'!$A:$T,20,FALSE))</f>
        <v/>
      </c>
      <c r="AY321" s="555" t="str">
        <f t="shared" si="114"/>
        <v/>
      </c>
      <c r="AZ321" s="555" t="str">
        <f t="shared" si="115"/>
        <v/>
      </c>
      <c r="BA321" s="555" t="str">
        <f t="shared" si="116"/>
        <v/>
      </c>
      <c r="BB321" s="305">
        <f t="shared" si="117"/>
        <v>6621.9044505567545</v>
      </c>
      <c r="BC321" s="305">
        <f t="shared" si="118"/>
        <v>6621.9044505567545</v>
      </c>
      <c r="BD321" s="305">
        <f t="shared" si="119"/>
        <v>15177.960989909685</v>
      </c>
    </row>
    <row r="322" spans="1:56">
      <c r="A322" s="302" t="str">
        <f>'raw HRG data'!D322</f>
        <v>EB01Z</v>
      </c>
      <c r="B322" s="302" t="str">
        <f t="shared" si="96"/>
        <v>E</v>
      </c>
      <c r="C322" s="302" t="str">
        <f t="shared" si="97"/>
        <v>EB</v>
      </c>
      <c r="D322" s="302" t="str">
        <f>+VLOOKUP($A322,'RC1112 Currency description'!$A:$B,2,FALSE)</f>
        <v>Non-Interventional Acquired Cardiac Conditions</v>
      </c>
      <c r="E322" s="303">
        <f t="shared" si="98"/>
        <v>0</v>
      </c>
      <c r="F322" s="303">
        <f t="shared" si="99"/>
        <v>0</v>
      </c>
      <c r="G322" s="303">
        <f t="shared" si="100"/>
        <v>0</v>
      </c>
      <c r="H322" s="304">
        <f>+VLOOKUP($A322,'SQL output 15_16'!$B:$O,6,FALSE)</f>
        <v>928</v>
      </c>
      <c r="I322" s="304">
        <f>+VLOOKUP($A322,'SQL output 15_16'!$B:$O,7,FALSE)</f>
        <v>928</v>
      </c>
      <c r="J322" s="304">
        <f>+VLOOKUP($A322,'SQL output 15_16'!$B:$O,9,FALSE)</f>
        <v>679</v>
      </c>
      <c r="K322" s="305">
        <f>+VLOOKUP($A322,'01_OPROC'!$A:$V,20,FALSE)</f>
        <v>928</v>
      </c>
      <c r="L322" s="305">
        <f>+VLOOKUP($A322,'01_OPROC'!$A:$V,21,FALSE)</f>
        <v>928</v>
      </c>
      <c r="M322" s="305">
        <f>+VLOOKUP($A322,'01_OPROC'!$A:$V,22,FALSE)</f>
        <v>679</v>
      </c>
      <c r="N322" s="306">
        <f>+'Price Adjustments'!$M$12</f>
        <v>-4.2387925000000104E-2</v>
      </c>
      <c r="O322" s="307">
        <f>+VLOOKUP($C322,'Price Adjustments'!$H$17:$N$59,6,FALSE)</f>
        <v>1.9514116899645995E-3</v>
      </c>
      <c r="P322" s="307">
        <f>+'Price Adjustments'!$M$84</f>
        <v>0</v>
      </c>
      <c r="Q322" s="307">
        <f>+'Price Adjustments'!$I$66</f>
        <v>-5.3575740250808697E-2</v>
      </c>
      <c r="R322" s="307">
        <f t="shared" si="101"/>
        <v>-9.192412213286183E-2</v>
      </c>
      <c r="S322" s="308">
        <f t="shared" si="102"/>
        <v>890.39815492897844</v>
      </c>
      <c r="T322" s="308">
        <f t="shared" si="103"/>
        <v>890.39815492897844</v>
      </c>
      <c r="U322" s="308">
        <f t="shared" si="104"/>
        <v>651.4874430999746</v>
      </c>
      <c r="V322" s="308">
        <f t="shared" si="105"/>
        <v>842.69441466070418</v>
      </c>
      <c r="W322" s="308">
        <f t="shared" si="106"/>
        <v>842.69441466070418</v>
      </c>
      <c r="X322" s="308">
        <f t="shared" si="107"/>
        <v>616.58352107178678</v>
      </c>
      <c r="Y322" s="309">
        <f>IF(ISERROR(VLOOKUP($A322,'01. APC &amp; OPROC 14_15 tariff'!$A:$H,5,FALSE)),"-",IF(VLOOKUP($A322,'01. APC &amp; OPROC 14_15 tariff'!$A:$H,5,FALSE)="-",VLOOKUP($A322,'01. APC &amp; OPROC 14_15 tariff'!$A:$H,4,FALSE),VLOOKUP($A322,'01. APC &amp; OPROC 14_15 tariff'!$A:$H,5,FALSE)))</f>
        <v>989</v>
      </c>
      <c r="Z322" s="309">
        <f>IF(ISERROR(VLOOKUP($A322,'01. APC &amp; OPROC 14_15 tariff'!$A:$H,6,FALSE)),"-",IF(VLOOKUP($A322,'01. APC &amp; OPROC 14_15 tariff'!$A:$H,6,FALSE)="-",VLOOKUP($A322,'01. APC &amp; OPROC 14_15 tariff'!$A:$H,4,FALSE),VLOOKUP($A322,'01. APC &amp; OPROC 14_15 tariff'!$A:$H,6,FALSE)))</f>
        <v>989</v>
      </c>
      <c r="AA322" s="309">
        <f>IF(ISERROR(VLOOKUP($A322,'01. APC &amp; OPROC 14_15 tariff'!$A:$H,8,FALSE)),"-",VLOOKUP($A322,'01. APC &amp; OPROC 14_15 tariff'!$A:$H,8,FALSE))</f>
        <v>577</v>
      </c>
      <c r="AB322" s="309">
        <f t="shared" si="108"/>
        <v>936.01359289195022</v>
      </c>
      <c r="AC322" s="309">
        <f t="shared" si="109"/>
        <v>936.01359289195022</v>
      </c>
      <c r="AD322" s="309">
        <f t="shared" si="110"/>
        <v>546.08679787528342</v>
      </c>
      <c r="AE322" s="310" t="s">
        <v>4859</v>
      </c>
      <c r="AF322" s="310" t="s">
        <v>4859</v>
      </c>
      <c r="AG322" s="310" t="s">
        <v>4859</v>
      </c>
      <c r="AH322" s="311">
        <f t="shared" si="111"/>
        <v>890.39815492897844</v>
      </c>
      <c r="AI322" s="311">
        <f t="shared" si="112"/>
        <v>890.39815492897844</v>
      </c>
      <c r="AJ322" s="311">
        <f t="shared" si="113"/>
        <v>651.4874430999746</v>
      </c>
      <c r="AK322" s="311">
        <f>IF($B322="N",AH322*(1+'Price Adjustments'!$J$66),AH322*(1+$Q322))</f>
        <v>842.69441466070418</v>
      </c>
      <c r="AL322" s="311">
        <f>IF($B322="N",AI322*(1+'Price Adjustments'!$J$66),AI322*(1+$Q322))</f>
        <v>842.69441466070418</v>
      </c>
      <c r="AM322" s="311">
        <f>IF($B322="N",AJ322*(1+'Price Adjustments'!$J$66),AJ322*(1+$Q322))</f>
        <v>616.58352107178689</v>
      </c>
      <c r="AN322" s="312">
        <f>+VLOOKUP($A322,'3) HES_Spell_Counts_Adm '!$H:$N,3,FALSE)</f>
        <v>10847</v>
      </c>
      <c r="AO322" s="312">
        <f>+VLOOKUP($A322,'3) HES_Spell_Counts_Adm '!$H:$N,5,FALSE)</f>
        <v>3929</v>
      </c>
      <c r="AP322" s="312">
        <f>+VLOOKUP($A322,'3) HES_Spell_Counts_Adm '!$H:$N,4,FALSE)</f>
        <v>295757</v>
      </c>
      <c r="AQ322" s="441"/>
      <c r="AR322" s="313" t="str">
        <f>IF(VLOOKUP($A322,'Expert &amp; Final Monitor comments'!$A:$D,4,FALSE)="","",IF(SUM(E322:G322)=0,"",(VLOOKUP($A322,'Expert &amp; Final Monitor comments'!$A:$D,4,FALSE))))</f>
        <v/>
      </c>
      <c r="AS322" s="555"/>
      <c r="AT322" s="555"/>
      <c r="AU322" s="555"/>
      <c r="AV322" s="555" t="str">
        <f>IF(VLOOKUP($A322,'Manual adjustments'!$A:$T,18,FALSE)=0,"",VLOOKUP($A322,'Manual adjustments'!$A:$T,18,FALSE))</f>
        <v/>
      </c>
      <c r="AW322" s="555" t="str">
        <f>IF(VLOOKUP($A322,'Manual adjustments'!$A:$T,19,FALSE)=0,"",VLOOKUP($A322,'Manual adjustments'!$A:$T,19,FALSE))</f>
        <v/>
      </c>
      <c r="AX322" s="555" t="str">
        <f>IF(VLOOKUP($A322,'Manual adjustments'!$A:$T,20,FALSE)=0,"",VLOOKUP($A322,'Manual adjustments'!$A:$T,20,FALSE))</f>
        <v/>
      </c>
      <c r="AY322" s="555" t="str">
        <f t="shared" si="114"/>
        <v/>
      </c>
      <c r="AZ322" s="555" t="str">
        <f t="shared" si="115"/>
        <v/>
      </c>
      <c r="BA322" s="555" t="str">
        <f t="shared" si="116"/>
        <v/>
      </c>
      <c r="BB322" s="305">
        <f t="shared" si="117"/>
        <v>842.69441466070418</v>
      </c>
      <c r="BC322" s="305">
        <f t="shared" si="118"/>
        <v>842.69441466070418</v>
      </c>
      <c r="BD322" s="305">
        <f t="shared" si="119"/>
        <v>616.58352107178689</v>
      </c>
    </row>
    <row r="323" spans="1:56">
      <c r="A323" s="302" t="str">
        <f>'raw HRG data'!D323</f>
        <v>EB02Z</v>
      </c>
      <c r="B323" s="302" t="str">
        <f t="shared" si="96"/>
        <v>E</v>
      </c>
      <c r="C323" s="302" t="str">
        <f t="shared" si="97"/>
        <v>EB</v>
      </c>
      <c r="D323" s="302" t="str">
        <f>+VLOOKUP($A323,'RC1112 Currency description'!$A:$B,2,FALSE)</f>
        <v>Endocarditis</v>
      </c>
      <c r="E323" s="303">
        <f t="shared" si="98"/>
        <v>0</v>
      </c>
      <c r="F323" s="303">
        <f t="shared" si="99"/>
        <v>0</v>
      </c>
      <c r="G323" s="303">
        <f t="shared" si="100"/>
        <v>0</v>
      </c>
      <c r="H323" s="304">
        <f>+VLOOKUP($A323,'SQL output 15_16'!$B:$O,6,FALSE)</f>
        <v>1282</v>
      </c>
      <c r="I323" s="304">
        <f>+VLOOKUP($A323,'SQL output 15_16'!$B:$O,7,FALSE)</f>
        <v>1282</v>
      </c>
      <c r="J323" s="304">
        <f>+VLOOKUP($A323,'SQL output 15_16'!$B:$O,9,FALSE)</f>
        <v>8161</v>
      </c>
      <c r="K323" s="305">
        <f>+VLOOKUP($A323,'01_OPROC'!$A:$V,20,FALSE)</f>
        <v>1282</v>
      </c>
      <c r="L323" s="305">
        <f>+VLOOKUP($A323,'01_OPROC'!$A:$V,21,FALSE)</f>
        <v>1282</v>
      </c>
      <c r="M323" s="305">
        <f>+VLOOKUP($A323,'01_OPROC'!$A:$V,22,FALSE)</f>
        <v>8161</v>
      </c>
      <c r="N323" s="306">
        <f>+'Price Adjustments'!$M$12</f>
        <v>-4.2387925000000104E-2</v>
      </c>
      <c r="O323" s="307">
        <f>+VLOOKUP($C323,'Price Adjustments'!$H$17:$N$59,6,FALSE)</f>
        <v>1.9514116899645995E-3</v>
      </c>
      <c r="P323" s="307">
        <f>+'Price Adjustments'!$M$84</f>
        <v>0</v>
      </c>
      <c r="Q323" s="307">
        <f>+'Price Adjustments'!$I$66</f>
        <v>-5.3575740250808697E-2</v>
      </c>
      <c r="R323" s="307">
        <f t="shared" si="101"/>
        <v>-9.192412213286183E-2</v>
      </c>
      <c r="S323" s="308">
        <f t="shared" si="102"/>
        <v>1230.054347649731</v>
      </c>
      <c r="T323" s="308">
        <f t="shared" si="103"/>
        <v>1230.054347649731</v>
      </c>
      <c r="U323" s="308">
        <f t="shared" si="104"/>
        <v>7830.3225672148637</v>
      </c>
      <c r="V323" s="308">
        <f t="shared" si="105"/>
        <v>1164.1532754256712</v>
      </c>
      <c r="W323" s="308">
        <f t="shared" si="106"/>
        <v>1164.1532754256712</v>
      </c>
      <c r="X323" s="308">
        <f t="shared" si="107"/>
        <v>7410.8072392737149</v>
      </c>
      <c r="Y323" s="309">
        <f>IF(ISERROR(VLOOKUP($A323,'01. APC &amp; OPROC 14_15 tariff'!$A:$H,5,FALSE)),"-",IF(VLOOKUP($A323,'01. APC &amp; OPROC 14_15 tariff'!$A:$H,5,FALSE)="-",VLOOKUP($A323,'01. APC &amp; OPROC 14_15 tariff'!$A:$H,4,FALSE),VLOOKUP($A323,'01. APC &amp; OPROC 14_15 tariff'!$A:$H,5,FALSE)))</f>
        <v>2708</v>
      </c>
      <c r="Z323" s="309">
        <f>IF(ISERROR(VLOOKUP($A323,'01. APC &amp; OPROC 14_15 tariff'!$A:$H,6,FALSE)),"-",IF(VLOOKUP($A323,'01. APC &amp; OPROC 14_15 tariff'!$A:$H,6,FALSE)="-",VLOOKUP($A323,'01. APC &amp; OPROC 14_15 tariff'!$A:$H,4,FALSE),VLOOKUP($A323,'01. APC &amp; OPROC 14_15 tariff'!$A:$H,6,FALSE)))</f>
        <v>2708</v>
      </c>
      <c r="AA323" s="309">
        <f>IF(ISERROR(VLOOKUP($A323,'01. APC &amp; OPROC 14_15 tariff'!$A:$H,8,FALSE)),"-",VLOOKUP($A323,'01. APC &amp; OPROC 14_15 tariff'!$A:$H,8,FALSE))</f>
        <v>6512</v>
      </c>
      <c r="AB323" s="309">
        <f t="shared" si="108"/>
        <v>2562.9168954008101</v>
      </c>
      <c r="AC323" s="309">
        <f t="shared" si="109"/>
        <v>2562.9168954008101</v>
      </c>
      <c r="AD323" s="309">
        <f t="shared" si="110"/>
        <v>6163.1147794867338</v>
      </c>
      <c r="AE323" s="310" t="s">
        <v>4859</v>
      </c>
      <c r="AF323" s="310" t="s">
        <v>4859</v>
      </c>
      <c r="AG323" s="310" t="s">
        <v>4859</v>
      </c>
      <c r="AH323" s="311">
        <f t="shared" si="111"/>
        <v>1230.054347649731</v>
      </c>
      <c r="AI323" s="311">
        <f t="shared" si="112"/>
        <v>1230.054347649731</v>
      </c>
      <c r="AJ323" s="311">
        <f t="shared" si="113"/>
        <v>7830.3225672148637</v>
      </c>
      <c r="AK323" s="311">
        <f>IF($B323="N",AH323*(1+'Price Adjustments'!$J$66),AH323*(1+$Q323))</f>
        <v>1164.1532754256712</v>
      </c>
      <c r="AL323" s="311">
        <f>IF($B323="N",AI323*(1+'Price Adjustments'!$J$66),AI323*(1+$Q323))</f>
        <v>1164.1532754256712</v>
      </c>
      <c r="AM323" s="311">
        <f>IF($B323="N",AJ323*(1+'Price Adjustments'!$J$66),AJ323*(1+$Q323))</f>
        <v>7410.8072392737149</v>
      </c>
      <c r="AN323" s="312">
        <f>+VLOOKUP($A323,'3) HES_Spell_Counts_Adm '!$H:$N,3,FALSE)</f>
        <v>215</v>
      </c>
      <c r="AO323" s="312">
        <f>+VLOOKUP($A323,'3) HES_Spell_Counts_Adm '!$H:$N,5,FALSE)</f>
        <v>79</v>
      </c>
      <c r="AP323" s="312">
        <f>+VLOOKUP($A323,'3) HES_Spell_Counts_Adm '!$H:$N,4,FALSE)</f>
        <v>1599</v>
      </c>
      <c r="AQ323" s="441"/>
      <c r="AR323" s="313" t="str">
        <f>IF(VLOOKUP($A323,'Expert &amp; Final Monitor comments'!$A:$D,4,FALSE)="","",IF(SUM(E323:G323)=0,"",(VLOOKUP($A323,'Expert &amp; Final Monitor comments'!$A:$D,4,FALSE))))</f>
        <v/>
      </c>
      <c r="AS323" s="555"/>
      <c r="AT323" s="555"/>
      <c r="AU323" s="555"/>
      <c r="AV323" s="555" t="str">
        <f>IF(VLOOKUP($A323,'Manual adjustments'!$A:$T,18,FALSE)=0,"",VLOOKUP($A323,'Manual adjustments'!$A:$T,18,FALSE))</f>
        <v/>
      </c>
      <c r="AW323" s="555" t="str">
        <f>IF(VLOOKUP($A323,'Manual adjustments'!$A:$T,19,FALSE)=0,"",VLOOKUP($A323,'Manual adjustments'!$A:$T,19,FALSE))</f>
        <v/>
      </c>
      <c r="AX323" s="555" t="str">
        <f>IF(VLOOKUP($A323,'Manual adjustments'!$A:$T,20,FALSE)=0,"",VLOOKUP($A323,'Manual adjustments'!$A:$T,20,FALSE))</f>
        <v/>
      </c>
      <c r="AY323" s="555" t="str">
        <f t="shared" si="114"/>
        <v/>
      </c>
      <c r="AZ323" s="555" t="str">
        <f t="shared" si="115"/>
        <v/>
      </c>
      <c r="BA323" s="555" t="str">
        <f t="shared" si="116"/>
        <v/>
      </c>
      <c r="BB323" s="305">
        <f t="shared" si="117"/>
        <v>1164.1532754256712</v>
      </c>
      <c r="BC323" s="305">
        <f t="shared" si="118"/>
        <v>1164.1532754256712</v>
      </c>
      <c r="BD323" s="305">
        <f t="shared" si="119"/>
        <v>7410.8072392737149</v>
      </c>
    </row>
    <row r="324" spans="1:56">
      <c r="A324" s="302" t="str">
        <f>'raw HRG data'!D324</f>
        <v>EB03H</v>
      </c>
      <c r="B324" s="302" t="str">
        <f t="shared" si="96"/>
        <v>E</v>
      </c>
      <c r="C324" s="302" t="str">
        <f t="shared" si="97"/>
        <v>EB</v>
      </c>
      <c r="D324" s="302" t="str">
        <f>+VLOOKUP($A324,'RC1112 Currency description'!$A:$B,2,FALSE)</f>
        <v>Heart Failure or Shock, with CC</v>
      </c>
      <c r="E324" s="303">
        <f t="shared" si="98"/>
        <v>0</v>
      </c>
      <c r="F324" s="303">
        <f t="shared" si="99"/>
        <v>0</v>
      </c>
      <c r="G324" s="303">
        <f t="shared" si="100"/>
        <v>0</v>
      </c>
      <c r="H324" s="304">
        <f>+VLOOKUP($A324,'SQL output 15_16'!$B:$O,6,FALSE)</f>
        <v>3955</v>
      </c>
      <c r="I324" s="304">
        <f>+VLOOKUP($A324,'SQL output 15_16'!$B:$O,7,FALSE)</f>
        <v>3955</v>
      </c>
      <c r="J324" s="304">
        <f>+VLOOKUP($A324,'SQL output 15_16'!$B:$O,9,FALSE)</f>
        <v>3857</v>
      </c>
      <c r="K324" s="305">
        <f>+VLOOKUP($A324,'01_OPROC'!$A:$V,20,FALSE)</f>
        <v>3955</v>
      </c>
      <c r="L324" s="305">
        <f>+VLOOKUP($A324,'01_OPROC'!$A:$V,21,FALSE)</f>
        <v>3955</v>
      </c>
      <c r="M324" s="305">
        <f>+VLOOKUP($A324,'01_OPROC'!$A:$V,22,FALSE)</f>
        <v>3857</v>
      </c>
      <c r="N324" s="306">
        <f>+'Price Adjustments'!$M$12</f>
        <v>-4.2387925000000104E-2</v>
      </c>
      <c r="O324" s="307">
        <f>+VLOOKUP($C324,'Price Adjustments'!$H$17:$N$59,6,FALSE)</f>
        <v>1.9514116899645995E-3</v>
      </c>
      <c r="P324" s="307">
        <f>+'Price Adjustments'!$M$84</f>
        <v>0</v>
      </c>
      <c r="Q324" s="307">
        <f>+'Price Adjustments'!$I$66</f>
        <v>-5.3575740250808697E-2</v>
      </c>
      <c r="R324" s="307">
        <f t="shared" si="101"/>
        <v>-9.192412213286183E-2</v>
      </c>
      <c r="S324" s="308">
        <f t="shared" si="102"/>
        <v>3794.7464469225324</v>
      </c>
      <c r="T324" s="308">
        <f t="shared" si="103"/>
        <v>3794.7464469225324</v>
      </c>
      <c r="U324" s="308">
        <f t="shared" si="104"/>
        <v>3700.717331423567</v>
      </c>
      <c r="V324" s="308">
        <f t="shared" si="105"/>
        <v>3591.4400969645317</v>
      </c>
      <c r="W324" s="308">
        <f t="shared" si="106"/>
        <v>3591.4400969645317</v>
      </c>
      <c r="X324" s="308">
        <f t="shared" si="107"/>
        <v>3502.4486609335518</v>
      </c>
      <c r="Y324" s="309">
        <f>IF(ISERROR(VLOOKUP($A324,'01. APC &amp; OPROC 14_15 tariff'!$A:$H,5,FALSE)),"-",IF(VLOOKUP($A324,'01. APC &amp; OPROC 14_15 tariff'!$A:$H,5,FALSE)="-",VLOOKUP($A324,'01. APC &amp; OPROC 14_15 tariff'!$A:$H,4,FALSE),VLOOKUP($A324,'01. APC &amp; OPROC 14_15 tariff'!$A:$H,5,FALSE)))</f>
        <v>4309</v>
      </c>
      <c r="Z324" s="309">
        <f>IF(ISERROR(VLOOKUP($A324,'01. APC &amp; OPROC 14_15 tariff'!$A:$H,6,FALSE)),"-",IF(VLOOKUP($A324,'01. APC &amp; OPROC 14_15 tariff'!$A:$H,6,FALSE)="-",VLOOKUP($A324,'01. APC &amp; OPROC 14_15 tariff'!$A:$H,4,FALSE),VLOOKUP($A324,'01. APC &amp; OPROC 14_15 tariff'!$A:$H,6,FALSE)))</f>
        <v>4309</v>
      </c>
      <c r="AA324" s="309">
        <f>IF(ISERROR(VLOOKUP($A324,'01. APC &amp; OPROC 14_15 tariff'!$A:$H,8,FALSE)),"-",VLOOKUP($A324,'01. APC &amp; OPROC 14_15 tariff'!$A:$H,8,FALSE))</f>
        <v>3668</v>
      </c>
      <c r="AB324" s="309">
        <f t="shared" si="108"/>
        <v>4078.1421352592652</v>
      </c>
      <c r="AC324" s="309">
        <f t="shared" si="109"/>
        <v>4078.1421352592652</v>
      </c>
      <c r="AD324" s="309">
        <f t="shared" si="110"/>
        <v>3471.4841847600337</v>
      </c>
      <c r="AE324" s="310" t="s">
        <v>4859</v>
      </c>
      <c r="AF324" s="310" t="s">
        <v>4859</v>
      </c>
      <c r="AG324" s="310" t="s">
        <v>4859</v>
      </c>
      <c r="AH324" s="311">
        <f t="shared" si="111"/>
        <v>3794.7464469225324</v>
      </c>
      <c r="AI324" s="311">
        <f t="shared" si="112"/>
        <v>3794.7464469225324</v>
      </c>
      <c r="AJ324" s="311">
        <f t="shared" si="113"/>
        <v>3700.717331423567</v>
      </c>
      <c r="AK324" s="311">
        <f>IF($B324="N",AH324*(1+'Price Adjustments'!$J$66),AH324*(1+$Q324))</f>
        <v>3591.4400969645317</v>
      </c>
      <c r="AL324" s="311">
        <f>IF($B324="N",AI324*(1+'Price Adjustments'!$J$66),AI324*(1+$Q324))</f>
        <v>3591.4400969645317</v>
      </c>
      <c r="AM324" s="311">
        <f>IF($B324="N",AJ324*(1+'Price Adjustments'!$J$66),AJ324*(1+$Q324))</f>
        <v>3502.4486609335522</v>
      </c>
      <c r="AN324" s="312">
        <f>+VLOOKUP($A324,'3) HES_Spell_Counts_Adm '!$H:$N,3,FALSE)</f>
        <v>200</v>
      </c>
      <c r="AO324" s="312">
        <f>+VLOOKUP($A324,'3) HES_Spell_Counts_Adm '!$H:$N,5,FALSE)</f>
        <v>614</v>
      </c>
      <c r="AP324" s="312">
        <f>+VLOOKUP($A324,'3) HES_Spell_Counts_Adm '!$H:$N,4,FALSE)</f>
        <v>41079</v>
      </c>
      <c r="AQ324" s="441"/>
      <c r="AR324" s="313" t="str">
        <f>IF(VLOOKUP($A324,'Expert &amp; Final Monitor comments'!$A:$D,4,FALSE)="","",IF(SUM(E324:G324)=0,"",(VLOOKUP($A324,'Expert &amp; Final Monitor comments'!$A:$D,4,FALSE))))</f>
        <v/>
      </c>
      <c r="AS324" s="555"/>
      <c r="AT324" s="555"/>
      <c r="AU324" s="555"/>
      <c r="AV324" s="555" t="str">
        <f>IF(VLOOKUP($A324,'Manual adjustments'!$A:$T,18,FALSE)=0,"",VLOOKUP($A324,'Manual adjustments'!$A:$T,18,FALSE))</f>
        <v/>
      </c>
      <c r="AW324" s="555" t="str">
        <f>IF(VLOOKUP($A324,'Manual adjustments'!$A:$T,19,FALSE)=0,"",VLOOKUP($A324,'Manual adjustments'!$A:$T,19,FALSE))</f>
        <v/>
      </c>
      <c r="AX324" s="555" t="str">
        <f>IF(VLOOKUP($A324,'Manual adjustments'!$A:$T,20,FALSE)=0,"",VLOOKUP($A324,'Manual adjustments'!$A:$T,20,FALSE))</f>
        <v/>
      </c>
      <c r="AY324" s="555" t="str">
        <f t="shared" si="114"/>
        <v/>
      </c>
      <c r="AZ324" s="555" t="str">
        <f t="shared" si="115"/>
        <v/>
      </c>
      <c r="BA324" s="555" t="str">
        <f t="shared" si="116"/>
        <v/>
      </c>
      <c r="BB324" s="305">
        <f t="shared" si="117"/>
        <v>3591.4400969645317</v>
      </c>
      <c r="BC324" s="305">
        <f t="shared" si="118"/>
        <v>3591.4400969645317</v>
      </c>
      <c r="BD324" s="305">
        <f t="shared" si="119"/>
        <v>3502.4486609335522</v>
      </c>
    </row>
    <row r="325" spans="1:56">
      <c r="A325" s="302" t="str">
        <f>'raw HRG data'!D325</f>
        <v>EB03I</v>
      </c>
      <c r="B325" s="302" t="str">
        <f t="shared" ref="B325:B388" si="120">LEFT(A325,1)</f>
        <v>E</v>
      </c>
      <c r="C325" s="302" t="str">
        <f t="shared" ref="C325:C388" si="121">LEFT(A325,2)</f>
        <v>EB</v>
      </c>
      <c r="D325" s="302" t="str">
        <f>+VLOOKUP($A325,'RC1112 Currency description'!$A:$B,2,FALSE)</f>
        <v>Heart Failure or Shock, without CC</v>
      </c>
      <c r="E325" s="303">
        <f t="shared" ref="E325:E388" si="122">IF(BB325=AK325,0,1)</f>
        <v>0</v>
      </c>
      <c r="F325" s="303">
        <f t="shared" ref="F325:F388" si="123">IF(BC325=AL325,0,1)</f>
        <v>0</v>
      </c>
      <c r="G325" s="303">
        <f t="shared" ref="G325:G388" si="124">IF(BD325=AM325,0,1)</f>
        <v>0</v>
      </c>
      <c r="H325" s="304">
        <f>+VLOOKUP($A325,'SQL output 15_16'!$B:$O,6,FALSE)</f>
        <v>1987</v>
      </c>
      <c r="I325" s="304">
        <f>+VLOOKUP($A325,'SQL output 15_16'!$B:$O,7,FALSE)</f>
        <v>1987</v>
      </c>
      <c r="J325" s="304">
        <f>+VLOOKUP($A325,'SQL output 15_16'!$B:$O,9,FALSE)</f>
        <v>2487</v>
      </c>
      <c r="K325" s="305">
        <f>+VLOOKUP($A325,'01_OPROC'!$A:$V,20,FALSE)</f>
        <v>1987</v>
      </c>
      <c r="L325" s="305">
        <f>+VLOOKUP($A325,'01_OPROC'!$A:$V,21,FALSE)</f>
        <v>1987</v>
      </c>
      <c r="M325" s="305">
        <f>+VLOOKUP($A325,'01_OPROC'!$A:$V,22,FALSE)</f>
        <v>2487</v>
      </c>
      <c r="N325" s="306">
        <f>+'Price Adjustments'!$M$12</f>
        <v>-4.2387925000000104E-2</v>
      </c>
      <c r="O325" s="307">
        <f>+VLOOKUP($C325,'Price Adjustments'!$H$17:$N$59,6,FALSE)</f>
        <v>1.9514116899645995E-3</v>
      </c>
      <c r="P325" s="307">
        <f>+'Price Adjustments'!$M$84</f>
        <v>0</v>
      </c>
      <c r="Q325" s="307">
        <f>+'Price Adjustments'!$I$66</f>
        <v>-5.3575740250808697E-2</v>
      </c>
      <c r="R325" s="307">
        <f t="shared" ref="R325:R388" si="125">(1+N325)*(1+O325)*(1+P325)*(1+Q325)-1</f>
        <v>-9.192412213286183E-2</v>
      </c>
      <c r="S325" s="308">
        <f t="shared" ref="S325:S388" si="126">K325*(1+$N325)*(1+$O325)*(1+$P325)</f>
        <v>1906.4882907800434</v>
      </c>
      <c r="T325" s="308">
        <f t="shared" ref="T325:T388" si="127">L325*(1+$N325)*(1+$O325)*(1+$P325)</f>
        <v>1906.4882907800434</v>
      </c>
      <c r="U325" s="308">
        <f t="shared" ref="U325:U388" si="128">M325*(1+$N325)*(1+$O325)*(1+$P325)</f>
        <v>2386.2286759788462</v>
      </c>
      <c r="V325" s="308">
        <f t="shared" ref="V325:V388" si="129">K325*(1+$R325)</f>
        <v>1804.3467693220036</v>
      </c>
      <c r="W325" s="308">
        <f t="shared" ref="W325:W388" si="130">L325*(1+$R325)</f>
        <v>1804.3467693220036</v>
      </c>
      <c r="X325" s="308">
        <f t="shared" ref="X325:X388" si="131">M325*(1+$R325)</f>
        <v>2258.3847082555726</v>
      </c>
      <c r="Y325" s="309">
        <f>IF(ISERROR(VLOOKUP($A325,'01. APC &amp; OPROC 14_15 tariff'!$A:$H,5,FALSE)),"-",IF(VLOOKUP($A325,'01. APC &amp; OPROC 14_15 tariff'!$A:$H,5,FALSE)="-",VLOOKUP($A325,'01. APC &amp; OPROC 14_15 tariff'!$A:$H,4,FALSE),VLOOKUP($A325,'01. APC &amp; OPROC 14_15 tariff'!$A:$H,5,FALSE)))</f>
        <v>1668</v>
      </c>
      <c r="Z325" s="309">
        <f>IF(ISERROR(VLOOKUP($A325,'01. APC &amp; OPROC 14_15 tariff'!$A:$H,6,FALSE)),"-",IF(VLOOKUP($A325,'01. APC &amp; OPROC 14_15 tariff'!$A:$H,6,FALSE)="-",VLOOKUP($A325,'01. APC &amp; OPROC 14_15 tariff'!$A:$H,4,FALSE),VLOOKUP($A325,'01. APC &amp; OPROC 14_15 tariff'!$A:$H,6,FALSE)))</f>
        <v>1668</v>
      </c>
      <c r="AA325" s="309">
        <f>IF(ISERROR(VLOOKUP($A325,'01. APC &amp; OPROC 14_15 tariff'!$A:$H,8,FALSE)),"-",VLOOKUP($A325,'01. APC &amp; OPROC 14_15 tariff'!$A:$H,8,FALSE))</f>
        <v>2288</v>
      </c>
      <c r="AB325" s="309">
        <f t="shared" ref="AB325:AB388" si="132">Y325*(1+$Q325)</f>
        <v>1578.6356652616512</v>
      </c>
      <c r="AC325" s="309">
        <f t="shared" ref="AC325:AC388" si="133">Z325*(1+$Q325)</f>
        <v>1578.6356652616512</v>
      </c>
      <c r="AD325" s="309">
        <f t="shared" ref="AD325:AD388" si="134">AA325*(1+$Q325)</f>
        <v>2165.4187063061499</v>
      </c>
      <c r="AE325" s="310" t="s">
        <v>4859</v>
      </c>
      <c r="AF325" s="310" t="s">
        <v>4859</v>
      </c>
      <c r="AG325" s="310" t="s">
        <v>4859</v>
      </c>
      <c r="AH325" s="311">
        <f t="shared" ref="AH325:AH388" si="135">IF(AE325="Modelled",S325,IF(AE325="Rollover",Y325,"error"))</f>
        <v>1906.4882907800434</v>
      </c>
      <c r="AI325" s="311">
        <f t="shared" ref="AI325:AI388" si="136">IF(AF325="Modelled",T325,IF(AF325="Rollover",Z325,"error"))</f>
        <v>1906.4882907800434</v>
      </c>
      <c r="AJ325" s="311">
        <f t="shared" ref="AJ325:AJ388" si="137">IF(AG325="Modelled",U325,IF(AG325="Rollover",AA325,"error"))</f>
        <v>2386.2286759788462</v>
      </c>
      <c r="AK325" s="311">
        <f>IF($B325="N",AH325*(1+'Price Adjustments'!$J$66),AH325*(1+$Q325))</f>
        <v>1804.3467693220036</v>
      </c>
      <c r="AL325" s="311">
        <f>IF($B325="N",AI325*(1+'Price Adjustments'!$J$66),AI325*(1+$Q325))</f>
        <v>1804.3467693220036</v>
      </c>
      <c r="AM325" s="311">
        <f>IF($B325="N",AJ325*(1+'Price Adjustments'!$J$66),AJ325*(1+$Q325))</f>
        <v>2258.3847082555726</v>
      </c>
      <c r="AN325" s="312">
        <f>+VLOOKUP($A325,'3) HES_Spell_Counts_Adm '!$H:$N,3,FALSE)</f>
        <v>534</v>
      </c>
      <c r="AO325" s="312">
        <f>+VLOOKUP($A325,'3) HES_Spell_Counts_Adm '!$H:$N,5,FALSE)</f>
        <v>513</v>
      </c>
      <c r="AP325" s="312">
        <f>+VLOOKUP($A325,'3) HES_Spell_Counts_Adm '!$H:$N,4,FALSE)</f>
        <v>24903</v>
      </c>
      <c r="AQ325" s="441"/>
      <c r="AR325" s="313" t="str">
        <f>IF(VLOOKUP($A325,'Expert &amp; Final Monitor comments'!$A:$D,4,FALSE)="","",IF(SUM(E325:G325)=0,"",(VLOOKUP($A325,'Expert &amp; Final Monitor comments'!$A:$D,4,FALSE))))</f>
        <v/>
      </c>
      <c r="AS325" s="555"/>
      <c r="AT325" s="555"/>
      <c r="AU325" s="555"/>
      <c r="AV325" s="555" t="str">
        <f>IF(VLOOKUP($A325,'Manual adjustments'!$A:$T,18,FALSE)=0,"",VLOOKUP($A325,'Manual adjustments'!$A:$T,18,FALSE))</f>
        <v/>
      </c>
      <c r="AW325" s="555" t="str">
        <f>IF(VLOOKUP($A325,'Manual adjustments'!$A:$T,19,FALSE)=0,"",VLOOKUP($A325,'Manual adjustments'!$A:$T,19,FALSE))</f>
        <v/>
      </c>
      <c r="AX325" s="555" t="str">
        <f>IF(VLOOKUP($A325,'Manual adjustments'!$A:$T,20,FALSE)=0,"",VLOOKUP($A325,'Manual adjustments'!$A:$T,20,FALSE))</f>
        <v/>
      </c>
      <c r="AY325" s="555" t="str">
        <f t="shared" ref="AY325:AY388" si="138">IF(AS325="",AV325,AS325)</f>
        <v/>
      </c>
      <c r="AZ325" s="555" t="str">
        <f t="shared" ref="AZ325:AZ388" si="139">IF(AT325="",AW325,AT325)</f>
        <v/>
      </c>
      <c r="BA325" s="555" t="str">
        <f t="shared" ref="BA325:BA388" si="140">IF(AU325="",AX325,AU325)</f>
        <v/>
      </c>
      <c r="BB325" s="305">
        <f t="shared" ref="BB325:BB388" si="141">IF(AY325="",AK325,AY325)</f>
        <v>1804.3467693220036</v>
      </c>
      <c r="BC325" s="305">
        <f t="shared" ref="BC325:BC388" si="142">IF(AZ325="",AL325,AZ325)</f>
        <v>1804.3467693220036</v>
      </c>
      <c r="BD325" s="305">
        <f t="shared" ref="BD325:BD388" si="143">IF(BA325="",AM325,BA325)</f>
        <v>2258.3847082555726</v>
      </c>
    </row>
    <row r="326" spans="1:56">
      <c r="A326" s="302" t="str">
        <f>'raw HRG data'!D326</f>
        <v>EB04H</v>
      </c>
      <c r="B326" s="302" t="str">
        <f t="shared" si="120"/>
        <v>E</v>
      </c>
      <c r="C326" s="302" t="str">
        <f t="shared" si="121"/>
        <v>EB</v>
      </c>
      <c r="D326" s="302" t="str">
        <f>+VLOOKUP($A326,'RC1112 Currency description'!$A:$B,2,FALSE)</f>
        <v>Hypertension with CC</v>
      </c>
      <c r="E326" s="303">
        <f t="shared" si="122"/>
        <v>0</v>
      </c>
      <c r="F326" s="303">
        <f t="shared" si="123"/>
        <v>0</v>
      </c>
      <c r="G326" s="303">
        <f t="shared" si="124"/>
        <v>0</v>
      </c>
      <c r="H326" s="304">
        <f>+VLOOKUP($A326,'SQL output 15_16'!$B:$O,6,FALSE)</f>
        <v>1231</v>
      </c>
      <c r="I326" s="304">
        <f>+VLOOKUP($A326,'SQL output 15_16'!$B:$O,7,FALSE)</f>
        <v>1231</v>
      </c>
      <c r="J326" s="304">
        <f>+VLOOKUP($A326,'SQL output 15_16'!$B:$O,9,FALSE)</f>
        <v>3323</v>
      </c>
      <c r="K326" s="305">
        <f>+VLOOKUP($A326,'01_OPROC'!$A:$V,20,FALSE)</f>
        <v>1231</v>
      </c>
      <c r="L326" s="305">
        <f>+VLOOKUP($A326,'01_OPROC'!$A:$V,21,FALSE)</f>
        <v>1231</v>
      </c>
      <c r="M326" s="305">
        <f>+VLOOKUP($A326,'01_OPROC'!$A:$V,22,FALSE)</f>
        <v>3323</v>
      </c>
      <c r="N326" s="306">
        <f>+'Price Adjustments'!$M$12</f>
        <v>-4.2387925000000104E-2</v>
      </c>
      <c r="O326" s="307">
        <f>+VLOOKUP($C326,'Price Adjustments'!$H$17:$N$59,6,FALSE)</f>
        <v>1.9514116899645995E-3</v>
      </c>
      <c r="P326" s="307">
        <f>+'Price Adjustments'!$M$84</f>
        <v>0</v>
      </c>
      <c r="Q326" s="307">
        <f>+'Price Adjustments'!$I$66</f>
        <v>-5.3575740250808697E-2</v>
      </c>
      <c r="R326" s="307">
        <f t="shared" si="125"/>
        <v>-9.192412213286183E-2</v>
      </c>
      <c r="S326" s="308">
        <f t="shared" si="126"/>
        <v>1181.1208283594531</v>
      </c>
      <c r="T326" s="308">
        <f t="shared" si="127"/>
        <v>1181.1208283594531</v>
      </c>
      <c r="U326" s="308">
        <f t="shared" si="128"/>
        <v>3188.3546000312449</v>
      </c>
      <c r="V326" s="308">
        <f t="shared" si="129"/>
        <v>1117.841405654447</v>
      </c>
      <c r="W326" s="308">
        <f t="shared" si="130"/>
        <v>1117.841405654447</v>
      </c>
      <c r="X326" s="308">
        <f t="shared" si="131"/>
        <v>3017.5361421525004</v>
      </c>
      <c r="Y326" s="309">
        <f>IF(ISERROR(VLOOKUP($A326,'01. APC &amp; OPROC 14_15 tariff'!$A:$H,5,FALSE)),"-",IF(VLOOKUP($A326,'01. APC &amp; OPROC 14_15 tariff'!$A:$H,5,FALSE)="-",VLOOKUP($A326,'01. APC &amp; OPROC 14_15 tariff'!$A:$H,4,FALSE),VLOOKUP($A326,'01. APC &amp; OPROC 14_15 tariff'!$A:$H,5,FALSE)))</f>
        <v>1063</v>
      </c>
      <c r="Z326" s="309">
        <f>IF(ISERROR(VLOOKUP($A326,'01. APC &amp; OPROC 14_15 tariff'!$A:$H,6,FALSE)),"-",IF(VLOOKUP($A326,'01. APC &amp; OPROC 14_15 tariff'!$A:$H,6,FALSE)="-",VLOOKUP($A326,'01. APC &amp; OPROC 14_15 tariff'!$A:$H,4,FALSE),VLOOKUP($A326,'01. APC &amp; OPROC 14_15 tariff'!$A:$H,6,FALSE)))</f>
        <v>1063</v>
      </c>
      <c r="AA326" s="309">
        <f>IF(ISERROR(VLOOKUP($A326,'01. APC &amp; OPROC 14_15 tariff'!$A:$H,8,FALSE)),"-",VLOOKUP($A326,'01. APC &amp; OPROC 14_15 tariff'!$A:$H,8,FALSE))</f>
        <v>3165</v>
      </c>
      <c r="AB326" s="309">
        <f t="shared" si="132"/>
        <v>1006.0489881133904</v>
      </c>
      <c r="AC326" s="309">
        <f t="shared" si="133"/>
        <v>1006.0489881133904</v>
      </c>
      <c r="AD326" s="309">
        <f t="shared" si="134"/>
        <v>2995.4327821061906</v>
      </c>
      <c r="AE326" s="310" t="s">
        <v>4859</v>
      </c>
      <c r="AF326" s="310" t="s">
        <v>4859</v>
      </c>
      <c r="AG326" s="310" t="s">
        <v>4859</v>
      </c>
      <c r="AH326" s="311">
        <f t="shared" si="135"/>
        <v>1181.1208283594531</v>
      </c>
      <c r="AI326" s="311">
        <f t="shared" si="136"/>
        <v>1181.1208283594531</v>
      </c>
      <c r="AJ326" s="311">
        <f t="shared" si="137"/>
        <v>3188.3546000312449</v>
      </c>
      <c r="AK326" s="311">
        <f>IF($B326="N",AH326*(1+'Price Adjustments'!$J$66),AH326*(1+$Q326))</f>
        <v>1117.841405654447</v>
      </c>
      <c r="AL326" s="311">
        <f>IF($B326="N",AI326*(1+'Price Adjustments'!$J$66),AI326*(1+$Q326))</f>
        <v>1117.841405654447</v>
      </c>
      <c r="AM326" s="311">
        <f>IF($B326="N",AJ326*(1+'Price Adjustments'!$J$66),AJ326*(1+$Q326))</f>
        <v>3017.5361421524999</v>
      </c>
      <c r="AN326" s="312">
        <f>+VLOOKUP($A326,'3) HES_Spell_Counts_Adm '!$H:$N,3,FALSE)</f>
        <v>12</v>
      </c>
      <c r="AO326" s="312">
        <f>+VLOOKUP($A326,'3) HES_Spell_Counts_Adm '!$H:$N,5,FALSE)</f>
        <v>5</v>
      </c>
      <c r="AP326" s="312">
        <f>+VLOOKUP($A326,'3) HES_Spell_Counts_Adm '!$H:$N,4,FALSE)</f>
        <v>229</v>
      </c>
      <c r="AQ326" s="441"/>
      <c r="AR326" s="313" t="str">
        <f>IF(VLOOKUP($A326,'Expert &amp; Final Monitor comments'!$A:$D,4,FALSE)="","",IF(SUM(E326:G326)=0,"",(VLOOKUP($A326,'Expert &amp; Final Monitor comments'!$A:$D,4,FALSE))))</f>
        <v/>
      </c>
      <c r="AS326" s="555"/>
      <c r="AT326" s="555"/>
      <c r="AU326" s="555"/>
      <c r="AV326" s="555" t="str">
        <f>IF(VLOOKUP($A326,'Manual adjustments'!$A:$T,18,FALSE)=0,"",VLOOKUP($A326,'Manual adjustments'!$A:$T,18,FALSE))</f>
        <v/>
      </c>
      <c r="AW326" s="555" t="str">
        <f>IF(VLOOKUP($A326,'Manual adjustments'!$A:$T,19,FALSE)=0,"",VLOOKUP($A326,'Manual adjustments'!$A:$T,19,FALSE))</f>
        <v/>
      </c>
      <c r="AX326" s="555" t="str">
        <f>IF(VLOOKUP($A326,'Manual adjustments'!$A:$T,20,FALSE)=0,"",VLOOKUP($A326,'Manual adjustments'!$A:$T,20,FALSE))</f>
        <v/>
      </c>
      <c r="AY326" s="555" t="str">
        <f t="shared" si="138"/>
        <v/>
      </c>
      <c r="AZ326" s="555" t="str">
        <f t="shared" si="139"/>
        <v/>
      </c>
      <c r="BA326" s="555" t="str">
        <f t="shared" si="140"/>
        <v/>
      </c>
      <c r="BB326" s="305">
        <f t="shared" si="141"/>
        <v>1117.841405654447</v>
      </c>
      <c r="BC326" s="305">
        <f t="shared" si="142"/>
        <v>1117.841405654447</v>
      </c>
      <c r="BD326" s="305">
        <f t="shared" si="143"/>
        <v>3017.5361421524999</v>
      </c>
    </row>
    <row r="327" spans="1:56">
      <c r="A327" s="302" t="str">
        <f>'raw HRG data'!D327</f>
        <v>EB04I</v>
      </c>
      <c r="B327" s="302" t="str">
        <f t="shared" si="120"/>
        <v>E</v>
      </c>
      <c r="C327" s="302" t="str">
        <f t="shared" si="121"/>
        <v>EB</v>
      </c>
      <c r="D327" s="302" t="str">
        <f>+VLOOKUP($A327,'RC1112 Currency description'!$A:$B,2,FALSE)</f>
        <v>Hypertension without CC</v>
      </c>
      <c r="E327" s="303">
        <f t="shared" si="122"/>
        <v>0</v>
      </c>
      <c r="F327" s="303">
        <f t="shared" si="123"/>
        <v>0</v>
      </c>
      <c r="G327" s="303">
        <f t="shared" si="124"/>
        <v>0</v>
      </c>
      <c r="H327" s="304">
        <f>+VLOOKUP($A327,'SQL output 15_16'!$B:$O,6,FALSE)</f>
        <v>816</v>
      </c>
      <c r="I327" s="304">
        <f>+VLOOKUP($A327,'SQL output 15_16'!$B:$O,7,FALSE)</f>
        <v>816</v>
      </c>
      <c r="J327" s="304">
        <f>+VLOOKUP($A327,'SQL output 15_16'!$B:$O,9,FALSE)</f>
        <v>2239</v>
      </c>
      <c r="K327" s="305">
        <f>+VLOOKUP($A327,'01_OPROC'!$A:$V,20,FALSE)</f>
        <v>816</v>
      </c>
      <c r="L327" s="305">
        <f>+VLOOKUP($A327,'01_OPROC'!$A:$V,21,FALSE)</f>
        <v>816</v>
      </c>
      <c r="M327" s="305">
        <f>+VLOOKUP($A327,'01_OPROC'!$A:$V,22,FALSE)</f>
        <v>2239</v>
      </c>
      <c r="N327" s="306">
        <f>+'Price Adjustments'!$M$12</f>
        <v>-4.2387925000000104E-2</v>
      </c>
      <c r="O327" s="307">
        <f>+VLOOKUP($C327,'Price Adjustments'!$H$17:$N$59,6,FALSE)</f>
        <v>1.9514116899645995E-3</v>
      </c>
      <c r="P327" s="307">
        <f>+'Price Adjustments'!$M$84</f>
        <v>0</v>
      </c>
      <c r="Q327" s="307">
        <f>+'Price Adjustments'!$I$66</f>
        <v>-5.3575740250808697E-2</v>
      </c>
      <c r="R327" s="307">
        <f t="shared" si="125"/>
        <v>-9.192412213286183E-2</v>
      </c>
      <c r="S327" s="308">
        <f t="shared" si="126"/>
        <v>782.93630864444663</v>
      </c>
      <c r="T327" s="308">
        <f t="shared" si="127"/>
        <v>782.93630864444663</v>
      </c>
      <c r="U327" s="308">
        <f t="shared" si="128"/>
        <v>2148.2774449202402</v>
      </c>
      <c r="V327" s="308">
        <f t="shared" si="129"/>
        <v>740.98991633958474</v>
      </c>
      <c r="W327" s="308">
        <f t="shared" si="130"/>
        <v>740.98991633958474</v>
      </c>
      <c r="X327" s="308">
        <f t="shared" si="131"/>
        <v>2033.1818905445223</v>
      </c>
      <c r="Y327" s="309">
        <f>IF(ISERROR(VLOOKUP($A327,'01. APC &amp; OPROC 14_15 tariff'!$A:$H,5,FALSE)),"-",IF(VLOOKUP($A327,'01. APC &amp; OPROC 14_15 tariff'!$A:$H,5,FALSE)="-",VLOOKUP($A327,'01. APC &amp; OPROC 14_15 tariff'!$A:$H,4,FALSE),VLOOKUP($A327,'01. APC &amp; OPROC 14_15 tariff'!$A:$H,5,FALSE)))</f>
        <v>583</v>
      </c>
      <c r="Z327" s="309">
        <f>IF(ISERROR(VLOOKUP($A327,'01. APC &amp; OPROC 14_15 tariff'!$A:$H,6,FALSE)),"-",IF(VLOOKUP($A327,'01. APC &amp; OPROC 14_15 tariff'!$A:$H,6,FALSE)="-",VLOOKUP($A327,'01. APC &amp; OPROC 14_15 tariff'!$A:$H,4,FALSE),VLOOKUP($A327,'01. APC &amp; OPROC 14_15 tariff'!$A:$H,6,FALSE)))</f>
        <v>583</v>
      </c>
      <c r="AA327" s="309">
        <f>IF(ISERROR(VLOOKUP($A327,'01. APC &amp; OPROC 14_15 tariff'!$A:$H,8,FALSE)),"-",VLOOKUP($A327,'01. APC &amp; OPROC 14_15 tariff'!$A:$H,8,FALSE))</f>
        <v>1975</v>
      </c>
      <c r="AB327" s="309">
        <f t="shared" si="132"/>
        <v>551.76534343377853</v>
      </c>
      <c r="AC327" s="309">
        <f t="shared" si="133"/>
        <v>551.76534343377853</v>
      </c>
      <c r="AD327" s="309">
        <f t="shared" si="134"/>
        <v>1869.1879130046527</v>
      </c>
      <c r="AE327" s="310" t="s">
        <v>4859</v>
      </c>
      <c r="AF327" s="310" t="s">
        <v>4859</v>
      </c>
      <c r="AG327" s="310" t="s">
        <v>4859</v>
      </c>
      <c r="AH327" s="311">
        <f t="shared" si="135"/>
        <v>782.93630864444663</v>
      </c>
      <c r="AI327" s="311">
        <f t="shared" si="136"/>
        <v>782.93630864444663</v>
      </c>
      <c r="AJ327" s="311">
        <f t="shared" si="137"/>
        <v>2148.2774449202402</v>
      </c>
      <c r="AK327" s="311">
        <f>IF($B327="N",AH327*(1+'Price Adjustments'!$J$66),AH327*(1+$Q327))</f>
        <v>740.98991633958474</v>
      </c>
      <c r="AL327" s="311">
        <f>IF($B327="N",AI327*(1+'Price Adjustments'!$J$66),AI327*(1+$Q327))</f>
        <v>740.98991633958474</v>
      </c>
      <c r="AM327" s="311">
        <f>IF($B327="N",AJ327*(1+'Price Adjustments'!$J$66),AJ327*(1+$Q327))</f>
        <v>2033.1818905445225</v>
      </c>
      <c r="AN327" s="312">
        <f>+VLOOKUP($A327,'3) HES_Spell_Counts_Adm '!$H:$N,3,FALSE)</f>
        <v>30</v>
      </c>
      <c r="AO327" s="312">
        <f>+VLOOKUP($A327,'3) HES_Spell_Counts_Adm '!$H:$N,5,FALSE)</f>
        <v>11</v>
      </c>
      <c r="AP327" s="312">
        <f>+VLOOKUP($A327,'3) HES_Spell_Counts_Adm '!$H:$N,4,FALSE)</f>
        <v>258</v>
      </c>
      <c r="AQ327" s="441"/>
      <c r="AR327" s="313" t="str">
        <f>IF(VLOOKUP($A327,'Expert &amp; Final Monitor comments'!$A:$D,4,FALSE)="","",IF(SUM(E327:G327)=0,"",(VLOOKUP($A327,'Expert &amp; Final Monitor comments'!$A:$D,4,FALSE))))</f>
        <v/>
      </c>
      <c r="AS327" s="555"/>
      <c r="AT327" s="555"/>
      <c r="AU327" s="555"/>
      <c r="AV327" s="555" t="str">
        <f>IF(VLOOKUP($A327,'Manual adjustments'!$A:$T,18,FALSE)=0,"",VLOOKUP($A327,'Manual adjustments'!$A:$T,18,FALSE))</f>
        <v/>
      </c>
      <c r="AW327" s="555" t="str">
        <f>IF(VLOOKUP($A327,'Manual adjustments'!$A:$T,19,FALSE)=0,"",VLOOKUP($A327,'Manual adjustments'!$A:$T,19,FALSE))</f>
        <v/>
      </c>
      <c r="AX327" s="555" t="str">
        <f>IF(VLOOKUP($A327,'Manual adjustments'!$A:$T,20,FALSE)=0,"",VLOOKUP($A327,'Manual adjustments'!$A:$T,20,FALSE))</f>
        <v/>
      </c>
      <c r="AY327" s="555" t="str">
        <f t="shared" si="138"/>
        <v/>
      </c>
      <c r="AZ327" s="555" t="str">
        <f t="shared" si="139"/>
        <v/>
      </c>
      <c r="BA327" s="555" t="str">
        <f t="shared" si="140"/>
        <v/>
      </c>
      <c r="BB327" s="305">
        <f t="shared" si="141"/>
        <v>740.98991633958474</v>
      </c>
      <c r="BC327" s="305">
        <f t="shared" si="142"/>
        <v>740.98991633958474</v>
      </c>
      <c r="BD327" s="305">
        <f t="shared" si="143"/>
        <v>2033.1818905445225</v>
      </c>
    </row>
    <row r="328" spans="1:56">
      <c r="A328" s="302" t="str">
        <f>'raw HRG data'!D328</f>
        <v>EB05Z</v>
      </c>
      <c r="B328" s="302" t="str">
        <f t="shared" si="120"/>
        <v>E</v>
      </c>
      <c r="C328" s="302" t="str">
        <f t="shared" si="121"/>
        <v>EB</v>
      </c>
      <c r="D328" s="302" t="str">
        <f>+VLOOKUP($A328,'RC1112 Currency description'!$A:$B,2,FALSE)</f>
        <v>Cardiac Arrest</v>
      </c>
      <c r="E328" s="303">
        <f t="shared" si="122"/>
        <v>0</v>
      </c>
      <c r="F328" s="303">
        <f t="shared" si="123"/>
        <v>0</v>
      </c>
      <c r="G328" s="303">
        <f t="shared" si="124"/>
        <v>0</v>
      </c>
      <c r="H328" s="304">
        <f>+VLOOKUP($A328,'SQL output 15_16'!$B:$O,6,FALSE)</f>
        <v>2827</v>
      </c>
      <c r="I328" s="304">
        <f>+VLOOKUP($A328,'SQL output 15_16'!$B:$O,7,FALSE)</f>
        <v>2827</v>
      </c>
      <c r="J328" s="304">
        <f>+VLOOKUP($A328,'SQL output 15_16'!$B:$O,9,FALSE)</f>
        <v>2104</v>
      </c>
      <c r="K328" s="305">
        <f>+VLOOKUP($A328,'01_OPROC'!$A:$V,20,FALSE)</f>
        <v>2827</v>
      </c>
      <c r="L328" s="305">
        <f>+VLOOKUP($A328,'01_OPROC'!$A:$V,21,FALSE)</f>
        <v>2827</v>
      </c>
      <c r="M328" s="305">
        <f>+VLOOKUP($A328,'01_OPROC'!$A:$V,22,FALSE)</f>
        <v>2104</v>
      </c>
      <c r="N328" s="306">
        <f>+'Price Adjustments'!$M$12</f>
        <v>-4.2387925000000104E-2</v>
      </c>
      <c r="O328" s="307">
        <f>+VLOOKUP($C328,'Price Adjustments'!$H$17:$N$59,6,FALSE)</f>
        <v>1.9514116899645995E-3</v>
      </c>
      <c r="P328" s="307">
        <f>+'Price Adjustments'!$M$84</f>
        <v>0</v>
      </c>
      <c r="Q328" s="307">
        <f>+'Price Adjustments'!$I$66</f>
        <v>-5.3575740250808697E-2</v>
      </c>
      <c r="R328" s="307">
        <f t="shared" si="125"/>
        <v>-9.192412213286183E-2</v>
      </c>
      <c r="S328" s="308">
        <f t="shared" si="126"/>
        <v>2712.4521379140324</v>
      </c>
      <c r="T328" s="308">
        <f t="shared" si="127"/>
        <v>2712.4521379140324</v>
      </c>
      <c r="U328" s="308">
        <f t="shared" si="128"/>
        <v>2018.7475409165631</v>
      </c>
      <c r="V328" s="308">
        <f t="shared" si="129"/>
        <v>2567.1305067303997</v>
      </c>
      <c r="W328" s="308">
        <f t="shared" si="130"/>
        <v>2567.1305067303997</v>
      </c>
      <c r="X328" s="308">
        <f t="shared" si="131"/>
        <v>1910.5916470324587</v>
      </c>
      <c r="Y328" s="309">
        <f>IF(ISERROR(VLOOKUP($A328,'01. APC &amp; OPROC 14_15 tariff'!$A:$H,5,FALSE)),"-",IF(VLOOKUP($A328,'01. APC &amp; OPROC 14_15 tariff'!$A:$H,5,FALSE)="-",VLOOKUP($A328,'01. APC &amp; OPROC 14_15 tariff'!$A:$H,4,FALSE),VLOOKUP($A328,'01. APC &amp; OPROC 14_15 tariff'!$A:$H,5,FALSE)))</f>
        <v>2217</v>
      </c>
      <c r="Z328" s="309">
        <f>IF(ISERROR(VLOOKUP($A328,'01. APC &amp; OPROC 14_15 tariff'!$A:$H,6,FALSE)),"-",IF(VLOOKUP($A328,'01. APC &amp; OPROC 14_15 tariff'!$A:$H,6,FALSE)="-",VLOOKUP($A328,'01. APC &amp; OPROC 14_15 tariff'!$A:$H,4,FALSE),VLOOKUP($A328,'01. APC &amp; OPROC 14_15 tariff'!$A:$H,6,FALSE)))</f>
        <v>2217</v>
      </c>
      <c r="AA328" s="309">
        <f>IF(ISERROR(VLOOKUP($A328,'01. APC &amp; OPROC 14_15 tariff'!$A:$H,8,FALSE)),"-",VLOOKUP($A328,'01. APC &amp; OPROC 14_15 tariff'!$A:$H,8,FALSE))</f>
        <v>1927</v>
      </c>
      <c r="AB328" s="309">
        <f t="shared" si="132"/>
        <v>2098.222583863957</v>
      </c>
      <c r="AC328" s="309">
        <f t="shared" si="133"/>
        <v>2098.222583863957</v>
      </c>
      <c r="AD328" s="309">
        <f t="shared" si="134"/>
        <v>1823.7595485366917</v>
      </c>
      <c r="AE328" s="310" t="s">
        <v>4859</v>
      </c>
      <c r="AF328" s="310" t="s">
        <v>4859</v>
      </c>
      <c r="AG328" s="310" t="s">
        <v>4859</v>
      </c>
      <c r="AH328" s="311">
        <f t="shared" si="135"/>
        <v>2712.4521379140324</v>
      </c>
      <c r="AI328" s="311">
        <f t="shared" si="136"/>
        <v>2712.4521379140324</v>
      </c>
      <c r="AJ328" s="311">
        <f t="shared" si="137"/>
        <v>2018.7475409165631</v>
      </c>
      <c r="AK328" s="311">
        <f>IF($B328="N",AH328*(1+'Price Adjustments'!$J$66),AH328*(1+$Q328))</f>
        <v>2567.1305067303997</v>
      </c>
      <c r="AL328" s="311">
        <f>IF($B328="N",AI328*(1+'Price Adjustments'!$J$66),AI328*(1+$Q328))</f>
        <v>2567.1305067303997</v>
      </c>
      <c r="AM328" s="311">
        <f>IF($B328="N",AJ328*(1+'Price Adjustments'!$J$66),AJ328*(1+$Q328))</f>
        <v>1910.5916470324585</v>
      </c>
      <c r="AN328" s="312">
        <f>+VLOOKUP($A328,'3) HES_Spell_Counts_Adm '!$H:$N,3,FALSE)</f>
        <v>5</v>
      </c>
      <c r="AO328" s="312">
        <f>+VLOOKUP($A328,'3) HES_Spell_Counts_Adm '!$H:$N,5,FALSE)</f>
        <v>39</v>
      </c>
      <c r="AP328" s="312">
        <f>+VLOOKUP($A328,'3) HES_Spell_Counts_Adm '!$H:$N,4,FALSE)</f>
        <v>2228</v>
      </c>
      <c r="AQ328" s="441"/>
      <c r="AR328" s="313" t="str">
        <f>IF(VLOOKUP($A328,'Expert &amp; Final Monitor comments'!$A:$D,4,FALSE)="","",IF(SUM(E328:G328)=0,"",(VLOOKUP($A328,'Expert &amp; Final Monitor comments'!$A:$D,4,FALSE))))</f>
        <v/>
      </c>
      <c r="AS328" s="555"/>
      <c r="AT328" s="555"/>
      <c r="AU328" s="555"/>
      <c r="AV328" s="555" t="str">
        <f>IF(VLOOKUP($A328,'Manual adjustments'!$A:$T,18,FALSE)=0,"",VLOOKUP($A328,'Manual adjustments'!$A:$T,18,FALSE))</f>
        <v/>
      </c>
      <c r="AW328" s="555" t="str">
        <f>IF(VLOOKUP($A328,'Manual adjustments'!$A:$T,19,FALSE)=0,"",VLOOKUP($A328,'Manual adjustments'!$A:$T,19,FALSE))</f>
        <v/>
      </c>
      <c r="AX328" s="555" t="str">
        <f>IF(VLOOKUP($A328,'Manual adjustments'!$A:$T,20,FALSE)=0,"",VLOOKUP($A328,'Manual adjustments'!$A:$T,20,FALSE))</f>
        <v/>
      </c>
      <c r="AY328" s="555" t="str">
        <f t="shared" si="138"/>
        <v/>
      </c>
      <c r="AZ328" s="555" t="str">
        <f t="shared" si="139"/>
        <v/>
      </c>
      <c r="BA328" s="555" t="str">
        <f t="shared" si="140"/>
        <v/>
      </c>
      <c r="BB328" s="305">
        <f t="shared" si="141"/>
        <v>2567.1305067303997</v>
      </c>
      <c r="BC328" s="305">
        <f t="shared" si="142"/>
        <v>2567.1305067303997</v>
      </c>
      <c r="BD328" s="305">
        <f t="shared" si="143"/>
        <v>1910.5916470324585</v>
      </c>
    </row>
    <row r="329" spans="1:56">
      <c r="A329" s="302" t="str">
        <f>'raw HRG data'!D329</f>
        <v>EB06Z</v>
      </c>
      <c r="B329" s="302" t="str">
        <f t="shared" si="120"/>
        <v>E</v>
      </c>
      <c r="C329" s="302" t="str">
        <f t="shared" si="121"/>
        <v>EB</v>
      </c>
      <c r="D329" s="302" t="str">
        <f>+VLOOKUP($A329,'RC1112 Currency description'!$A:$B,2,FALSE)</f>
        <v>Cardiac Valve Disorders</v>
      </c>
      <c r="E329" s="303">
        <f t="shared" si="122"/>
        <v>0</v>
      </c>
      <c r="F329" s="303">
        <f t="shared" si="123"/>
        <v>0</v>
      </c>
      <c r="G329" s="303">
        <f t="shared" si="124"/>
        <v>0</v>
      </c>
      <c r="H329" s="304">
        <f>+VLOOKUP($A329,'SQL output 15_16'!$B:$O,6,FALSE)</f>
        <v>1997</v>
      </c>
      <c r="I329" s="304">
        <f>+VLOOKUP($A329,'SQL output 15_16'!$B:$O,7,FALSE)</f>
        <v>1997</v>
      </c>
      <c r="J329" s="304">
        <f>+VLOOKUP($A329,'SQL output 15_16'!$B:$O,9,FALSE)</f>
        <v>3746</v>
      </c>
      <c r="K329" s="305">
        <f>+VLOOKUP($A329,'01_OPROC'!$A:$V,20,FALSE)</f>
        <v>1997</v>
      </c>
      <c r="L329" s="305">
        <f>+VLOOKUP($A329,'01_OPROC'!$A:$V,21,FALSE)</f>
        <v>1997</v>
      </c>
      <c r="M329" s="305">
        <f>+VLOOKUP($A329,'01_OPROC'!$A:$V,22,FALSE)</f>
        <v>3746</v>
      </c>
      <c r="N329" s="306">
        <f>+'Price Adjustments'!$M$12</f>
        <v>-4.2387925000000104E-2</v>
      </c>
      <c r="O329" s="307">
        <f>+VLOOKUP($C329,'Price Adjustments'!$H$17:$N$59,6,FALSE)</f>
        <v>1.9514116899645995E-3</v>
      </c>
      <c r="P329" s="307">
        <f>+'Price Adjustments'!$M$84</f>
        <v>0</v>
      </c>
      <c r="Q329" s="307">
        <f>+'Price Adjustments'!$I$66</f>
        <v>-5.3575740250808697E-2</v>
      </c>
      <c r="R329" s="307">
        <f t="shared" si="125"/>
        <v>-9.192412213286183E-2</v>
      </c>
      <c r="S329" s="308">
        <f t="shared" si="126"/>
        <v>1916.0830984840195</v>
      </c>
      <c r="T329" s="308">
        <f t="shared" si="127"/>
        <v>1916.0830984840195</v>
      </c>
      <c r="U329" s="308">
        <f t="shared" si="128"/>
        <v>3594.2149659094325</v>
      </c>
      <c r="V329" s="308">
        <f t="shared" si="129"/>
        <v>1813.4275281006749</v>
      </c>
      <c r="W329" s="308">
        <f t="shared" si="130"/>
        <v>1813.4275281006749</v>
      </c>
      <c r="X329" s="308">
        <f t="shared" si="131"/>
        <v>3401.6522384902996</v>
      </c>
      <c r="Y329" s="309">
        <f>IF(ISERROR(VLOOKUP($A329,'01. APC &amp; OPROC 14_15 tariff'!$A:$H,5,FALSE)),"-",IF(VLOOKUP($A329,'01. APC &amp; OPROC 14_15 tariff'!$A:$H,5,FALSE)="-",VLOOKUP($A329,'01. APC &amp; OPROC 14_15 tariff'!$A:$H,4,FALSE),VLOOKUP($A329,'01. APC &amp; OPROC 14_15 tariff'!$A:$H,5,FALSE)))</f>
        <v>1658</v>
      </c>
      <c r="Z329" s="309">
        <f>IF(ISERROR(VLOOKUP($A329,'01. APC &amp; OPROC 14_15 tariff'!$A:$H,6,FALSE)),"-",IF(VLOOKUP($A329,'01. APC &amp; OPROC 14_15 tariff'!$A:$H,6,FALSE)="-",VLOOKUP($A329,'01. APC &amp; OPROC 14_15 tariff'!$A:$H,4,FALSE),VLOOKUP($A329,'01. APC &amp; OPROC 14_15 tariff'!$A:$H,6,FALSE)))</f>
        <v>1658</v>
      </c>
      <c r="AA329" s="309">
        <f>IF(ISERROR(VLOOKUP($A329,'01. APC &amp; OPROC 14_15 tariff'!$A:$H,8,FALSE)),"-",VLOOKUP($A329,'01. APC &amp; OPROC 14_15 tariff'!$A:$H,8,FALSE))</f>
        <v>2931</v>
      </c>
      <c r="AB329" s="309">
        <f t="shared" si="132"/>
        <v>1569.1714226641591</v>
      </c>
      <c r="AC329" s="309">
        <f t="shared" si="133"/>
        <v>1569.1714226641591</v>
      </c>
      <c r="AD329" s="309">
        <f t="shared" si="134"/>
        <v>2773.9695053248797</v>
      </c>
      <c r="AE329" s="310" t="s">
        <v>4859</v>
      </c>
      <c r="AF329" s="310" t="s">
        <v>4859</v>
      </c>
      <c r="AG329" s="310" t="s">
        <v>4859</v>
      </c>
      <c r="AH329" s="311">
        <f t="shared" si="135"/>
        <v>1916.0830984840195</v>
      </c>
      <c r="AI329" s="311">
        <f t="shared" si="136"/>
        <v>1916.0830984840195</v>
      </c>
      <c r="AJ329" s="311">
        <f t="shared" si="137"/>
        <v>3594.2149659094325</v>
      </c>
      <c r="AK329" s="311">
        <f>IF($B329="N",AH329*(1+'Price Adjustments'!$J$66),AH329*(1+$Q329))</f>
        <v>1813.4275281006751</v>
      </c>
      <c r="AL329" s="311">
        <f>IF($B329="N",AI329*(1+'Price Adjustments'!$J$66),AI329*(1+$Q329))</f>
        <v>1813.4275281006751</v>
      </c>
      <c r="AM329" s="311">
        <f>IF($B329="N",AJ329*(1+'Price Adjustments'!$J$66),AJ329*(1+$Q329))</f>
        <v>3401.6522384902996</v>
      </c>
      <c r="AN329" s="312">
        <f>+VLOOKUP($A329,'3) HES_Spell_Counts_Adm '!$H:$N,3,FALSE)</f>
        <v>543</v>
      </c>
      <c r="AO329" s="312">
        <f>+VLOOKUP($A329,'3) HES_Spell_Counts_Adm '!$H:$N,5,FALSE)</f>
        <v>557</v>
      </c>
      <c r="AP329" s="312">
        <f>+VLOOKUP($A329,'3) HES_Spell_Counts_Adm '!$H:$N,4,FALSE)</f>
        <v>5041</v>
      </c>
      <c r="AQ329" s="441"/>
      <c r="AR329" s="313" t="str">
        <f>IF(VLOOKUP($A329,'Expert &amp; Final Monitor comments'!$A:$D,4,FALSE)="","",IF(SUM(E329:G329)=0,"",(VLOOKUP($A329,'Expert &amp; Final Monitor comments'!$A:$D,4,FALSE))))</f>
        <v/>
      </c>
      <c r="AS329" s="555"/>
      <c r="AT329" s="555"/>
      <c r="AU329" s="555"/>
      <c r="AV329" s="555" t="str">
        <f>IF(VLOOKUP($A329,'Manual adjustments'!$A:$T,18,FALSE)=0,"",VLOOKUP($A329,'Manual adjustments'!$A:$T,18,FALSE))</f>
        <v/>
      </c>
      <c r="AW329" s="555" t="str">
        <f>IF(VLOOKUP($A329,'Manual adjustments'!$A:$T,19,FALSE)=0,"",VLOOKUP($A329,'Manual adjustments'!$A:$T,19,FALSE))</f>
        <v/>
      </c>
      <c r="AX329" s="555" t="str">
        <f>IF(VLOOKUP($A329,'Manual adjustments'!$A:$T,20,FALSE)=0,"",VLOOKUP($A329,'Manual adjustments'!$A:$T,20,FALSE))</f>
        <v/>
      </c>
      <c r="AY329" s="555" t="str">
        <f t="shared" si="138"/>
        <v/>
      </c>
      <c r="AZ329" s="555" t="str">
        <f t="shared" si="139"/>
        <v/>
      </c>
      <c r="BA329" s="555" t="str">
        <f t="shared" si="140"/>
        <v/>
      </c>
      <c r="BB329" s="305">
        <f t="shared" si="141"/>
        <v>1813.4275281006751</v>
      </c>
      <c r="BC329" s="305">
        <f t="shared" si="142"/>
        <v>1813.4275281006751</v>
      </c>
      <c r="BD329" s="305">
        <f t="shared" si="143"/>
        <v>3401.6522384902996</v>
      </c>
    </row>
    <row r="330" spans="1:56">
      <c r="A330" s="302" t="str">
        <f>'raw HRG data'!D330</f>
        <v>EB07H</v>
      </c>
      <c r="B330" s="302" t="str">
        <f t="shared" si="120"/>
        <v>E</v>
      </c>
      <c r="C330" s="302" t="str">
        <f t="shared" si="121"/>
        <v>EB</v>
      </c>
      <c r="D330" s="302" t="str">
        <f>+VLOOKUP($A330,'RC1112 Currency description'!$A:$B,2,FALSE)</f>
        <v>Arrhythmia or Conduction Disorders, with CC</v>
      </c>
      <c r="E330" s="303">
        <f t="shared" si="122"/>
        <v>0</v>
      </c>
      <c r="F330" s="303">
        <f t="shared" si="123"/>
        <v>0</v>
      </c>
      <c r="G330" s="303">
        <f t="shared" si="124"/>
        <v>0</v>
      </c>
      <c r="H330" s="304">
        <f>+VLOOKUP($A330,'SQL output 15_16'!$B:$O,6,FALSE)</f>
        <v>860</v>
      </c>
      <c r="I330" s="304">
        <f>+VLOOKUP($A330,'SQL output 15_16'!$B:$O,7,FALSE)</f>
        <v>860</v>
      </c>
      <c r="J330" s="304">
        <f>+VLOOKUP($A330,'SQL output 15_16'!$B:$O,9,FALSE)</f>
        <v>1639</v>
      </c>
      <c r="K330" s="305">
        <f>+VLOOKUP($A330,'01_OPROC'!$A:$V,20,FALSE)</f>
        <v>860</v>
      </c>
      <c r="L330" s="305">
        <f>+VLOOKUP($A330,'01_OPROC'!$A:$V,21,FALSE)</f>
        <v>860</v>
      </c>
      <c r="M330" s="305">
        <f>+VLOOKUP($A330,'01_OPROC'!$A:$V,22,FALSE)</f>
        <v>1639</v>
      </c>
      <c r="N330" s="306">
        <f>+'Price Adjustments'!$M$12</f>
        <v>-4.2387925000000104E-2</v>
      </c>
      <c r="O330" s="307">
        <f>+VLOOKUP($C330,'Price Adjustments'!$H$17:$N$59,6,FALSE)</f>
        <v>1.9514116899645995E-3</v>
      </c>
      <c r="P330" s="307">
        <f>+'Price Adjustments'!$M$84</f>
        <v>0</v>
      </c>
      <c r="Q330" s="307">
        <f>+'Price Adjustments'!$I$66</f>
        <v>-5.3575740250808697E-2</v>
      </c>
      <c r="R330" s="307">
        <f t="shared" si="125"/>
        <v>-9.192412213286183E-2</v>
      </c>
      <c r="S330" s="308">
        <f t="shared" si="126"/>
        <v>825.15346254194128</v>
      </c>
      <c r="T330" s="308">
        <f t="shared" si="127"/>
        <v>825.15346254194128</v>
      </c>
      <c r="U330" s="308">
        <f t="shared" si="128"/>
        <v>1572.5889826816765</v>
      </c>
      <c r="V330" s="308">
        <f t="shared" si="129"/>
        <v>780.94525496573885</v>
      </c>
      <c r="W330" s="308">
        <f t="shared" si="130"/>
        <v>780.94525496573885</v>
      </c>
      <c r="X330" s="308">
        <f t="shared" si="131"/>
        <v>1488.3363638242395</v>
      </c>
      <c r="Y330" s="309">
        <f>IF(ISERROR(VLOOKUP($A330,'01. APC &amp; OPROC 14_15 tariff'!$A:$H,5,FALSE)),"-",IF(VLOOKUP($A330,'01. APC &amp; OPROC 14_15 tariff'!$A:$H,5,FALSE)="-",VLOOKUP($A330,'01. APC &amp; OPROC 14_15 tariff'!$A:$H,4,FALSE),VLOOKUP($A330,'01. APC &amp; OPROC 14_15 tariff'!$A:$H,5,FALSE)))</f>
        <v>1078</v>
      </c>
      <c r="Z330" s="309">
        <f>IF(ISERROR(VLOOKUP($A330,'01. APC &amp; OPROC 14_15 tariff'!$A:$H,6,FALSE)),"-",IF(VLOOKUP($A330,'01. APC &amp; OPROC 14_15 tariff'!$A:$H,6,FALSE)="-",VLOOKUP($A330,'01. APC &amp; OPROC 14_15 tariff'!$A:$H,4,FALSE),VLOOKUP($A330,'01. APC &amp; OPROC 14_15 tariff'!$A:$H,6,FALSE)))</f>
        <v>1078</v>
      </c>
      <c r="AA330" s="309">
        <f>IF(ISERROR(VLOOKUP($A330,'01. APC &amp; OPROC 14_15 tariff'!$A:$H,8,FALSE)),"-",VLOOKUP($A330,'01. APC &amp; OPROC 14_15 tariff'!$A:$H,8,FALSE))</f>
        <v>1685</v>
      </c>
      <c r="AB330" s="309">
        <f t="shared" si="132"/>
        <v>1020.2453520096283</v>
      </c>
      <c r="AC330" s="309">
        <f t="shared" si="133"/>
        <v>1020.2453520096283</v>
      </c>
      <c r="AD330" s="309">
        <f t="shared" si="134"/>
        <v>1594.7248776773874</v>
      </c>
      <c r="AE330" s="310" t="s">
        <v>4859</v>
      </c>
      <c r="AF330" s="310" t="s">
        <v>4859</v>
      </c>
      <c r="AG330" s="310" t="s">
        <v>4859</v>
      </c>
      <c r="AH330" s="311">
        <f t="shared" si="135"/>
        <v>825.15346254194128</v>
      </c>
      <c r="AI330" s="311">
        <f t="shared" si="136"/>
        <v>825.15346254194128</v>
      </c>
      <c r="AJ330" s="311">
        <f t="shared" si="137"/>
        <v>1572.5889826816765</v>
      </c>
      <c r="AK330" s="311">
        <f>IF($B330="N",AH330*(1+'Price Adjustments'!$J$66),AH330*(1+$Q330))</f>
        <v>780.94525496573885</v>
      </c>
      <c r="AL330" s="311">
        <f>IF($B330="N",AI330*(1+'Price Adjustments'!$J$66),AI330*(1+$Q330))</f>
        <v>780.94525496573885</v>
      </c>
      <c r="AM330" s="311">
        <f>IF($B330="N",AJ330*(1+'Price Adjustments'!$J$66),AJ330*(1+$Q330))</f>
        <v>1488.3363638242395</v>
      </c>
      <c r="AN330" s="312">
        <f>+VLOOKUP($A330,'3) HES_Spell_Counts_Adm '!$H:$N,3,FALSE)</f>
        <v>2380</v>
      </c>
      <c r="AO330" s="312">
        <f>+VLOOKUP($A330,'3) HES_Spell_Counts_Adm '!$H:$N,5,FALSE)</f>
        <v>547</v>
      </c>
      <c r="AP330" s="312">
        <f>+VLOOKUP($A330,'3) HES_Spell_Counts_Adm '!$H:$N,4,FALSE)</f>
        <v>26653</v>
      </c>
      <c r="AQ330" s="441"/>
      <c r="AR330" s="313" t="str">
        <f>IF(VLOOKUP($A330,'Expert &amp; Final Monitor comments'!$A:$D,4,FALSE)="","",IF(SUM(E330:G330)=0,"",(VLOOKUP($A330,'Expert &amp; Final Monitor comments'!$A:$D,4,FALSE))))</f>
        <v/>
      </c>
      <c r="AS330" s="555"/>
      <c r="AT330" s="555"/>
      <c r="AU330" s="555"/>
      <c r="AV330" s="555" t="str">
        <f>IF(VLOOKUP($A330,'Manual adjustments'!$A:$T,18,FALSE)=0,"",VLOOKUP($A330,'Manual adjustments'!$A:$T,18,FALSE))</f>
        <v/>
      </c>
      <c r="AW330" s="555" t="str">
        <f>IF(VLOOKUP($A330,'Manual adjustments'!$A:$T,19,FALSE)=0,"",VLOOKUP($A330,'Manual adjustments'!$A:$T,19,FALSE))</f>
        <v/>
      </c>
      <c r="AX330" s="555" t="str">
        <f>IF(VLOOKUP($A330,'Manual adjustments'!$A:$T,20,FALSE)=0,"",VLOOKUP($A330,'Manual adjustments'!$A:$T,20,FALSE))</f>
        <v/>
      </c>
      <c r="AY330" s="555" t="str">
        <f t="shared" si="138"/>
        <v/>
      </c>
      <c r="AZ330" s="555" t="str">
        <f t="shared" si="139"/>
        <v/>
      </c>
      <c r="BA330" s="555" t="str">
        <f t="shared" si="140"/>
        <v/>
      </c>
      <c r="BB330" s="305">
        <f t="shared" si="141"/>
        <v>780.94525496573885</v>
      </c>
      <c r="BC330" s="305">
        <f t="shared" si="142"/>
        <v>780.94525496573885</v>
      </c>
      <c r="BD330" s="305">
        <f t="shared" si="143"/>
        <v>1488.3363638242395</v>
      </c>
    </row>
    <row r="331" spans="1:56">
      <c r="A331" s="302" t="str">
        <f>'raw HRG data'!D331</f>
        <v>EB07I</v>
      </c>
      <c r="B331" s="302" t="str">
        <f t="shared" si="120"/>
        <v>E</v>
      </c>
      <c r="C331" s="302" t="str">
        <f t="shared" si="121"/>
        <v>EB</v>
      </c>
      <c r="D331" s="302" t="str">
        <f>+VLOOKUP($A331,'RC1112 Currency description'!$A:$B,2,FALSE)</f>
        <v>Arrhythmia or Conduction Disorders, without CC</v>
      </c>
      <c r="E331" s="303">
        <f t="shared" si="122"/>
        <v>0</v>
      </c>
      <c r="F331" s="303">
        <f t="shared" si="123"/>
        <v>0</v>
      </c>
      <c r="G331" s="303">
        <f t="shared" si="124"/>
        <v>0</v>
      </c>
      <c r="H331" s="304">
        <f>+VLOOKUP($A331,'SQL output 15_16'!$B:$O,6,FALSE)</f>
        <v>801</v>
      </c>
      <c r="I331" s="304">
        <f>+VLOOKUP($A331,'SQL output 15_16'!$B:$O,7,FALSE)</f>
        <v>801</v>
      </c>
      <c r="J331" s="304">
        <f>+VLOOKUP($A331,'SQL output 15_16'!$B:$O,9,FALSE)</f>
        <v>846</v>
      </c>
      <c r="K331" s="305">
        <f>+VLOOKUP($A331,'01_OPROC'!$A:$V,20,FALSE)</f>
        <v>801</v>
      </c>
      <c r="L331" s="305">
        <f>+VLOOKUP($A331,'01_OPROC'!$A:$V,21,FALSE)</f>
        <v>801</v>
      </c>
      <c r="M331" s="305">
        <f>+VLOOKUP($A331,'01_OPROC'!$A:$V,22,FALSE)</f>
        <v>846</v>
      </c>
      <c r="N331" s="306">
        <f>+'Price Adjustments'!$M$12</f>
        <v>-4.2387925000000104E-2</v>
      </c>
      <c r="O331" s="307">
        <f>+VLOOKUP($C331,'Price Adjustments'!$H$17:$N$59,6,FALSE)</f>
        <v>1.9514116899645995E-3</v>
      </c>
      <c r="P331" s="307">
        <f>+'Price Adjustments'!$M$84</f>
        <v>0</v>
      </c>
      <c r="Q331" s="307">
        <f>+'Price Adjustments'!$I$66</f>
        <v>-5.3575740250808697E-2</v>
      </c>
      <c r="R331" s="307">
        <f t="shared" si="125"/>
        <v>-9.192412213286183E-2</v>
      </c>
      <c r="S331" s="308">
        <f t="shared" si="126"/>
        <v>768.54409708848254</v>
      </c>
      <c r="T331" s="308">
        <f t="shared" si="127"/>
        <v>768.54409708848254</v>
      </c>
      <c r="U331" s="308">
        <f t="shared" si="128"/>
        <v>811.72073175637479</v>
      </c>
      <c r="V331" s="308">
        <f t="shared" si="129"/>
        <v>727.36877817157767</v>
      </c>
      <c r="W331" s="308">
        <f t="shared" si="130"/>
        <v>727.36877817157767</v>
      </c>
      <c r="X331" s="308">
        <f t="shared" si="131"/>
        <v>768.23219267559887</v>
      </c>
      <c r="Y331" s="309">
        <f>IF(ISERROR(VLOOKUP($A331,'01. APC &amp; OPROC 14_15 tariff'!$A:$H,5,FALSE)),"-",IF(VLOOKUP($A331,'01. APC &amp; OPROC 14_15 tariff'!$A:$H,5,FALSE)="-",VLOOKUP($A331,'01. APC &amp; OPROC 14_15 tariff'!$A:$H,4,FALSE),VLOOKUP($A331,'01. APC &amp; OPROC 14_15 tariff'!$A:$H,5,FALSE)))</f>
        <v>712</v>
      </c>
      <c r="Z331" s="309">
        <f>IF(ISERROR(VLOOKUP($A331,'01. APC &amp; OPROC 14_15 tariff'!$A:$H,6,FALSE)),"-",IF(VLOOKUP($A331,'01. APC &amp; OPROC 14_15 tariff'!$A:$H,6,FALSE)="-",VLOOKUP($A331,'01. APC &amp; OPROC 14_15 tariff'!$A:$H,4,FALSE),VLOOKUP($A331,'01. APC &amp; OPROC 14_15 tariff'!$A:$H,6,FALSE)))</f>
        <v>712</v>
      </c>
      <c r="AA331" s="309">
        <f>IF(ISERROR(VLOOKUP($A331,'01. APC &amp; OPROC 14_15 tariff'!$A:$H,8,FALSE)),"-",VLOOKUP($A331,'01. APC &amp; OPROC 14_15 tariff'!$A:$H,8,FALSE))</f>
        <v>613</v>
      </c>
      <c r="AB331" s="309">
        <f t="shared" si="132"/>
        <v>673.85407294142419</v>
      </c>
      <c r="AC331" s="309">
        <f t="shared" si="133"/>
        <v>673.85407294142419</v>
      </c>
      <c r="AD331" s="309">
        <f t="shared" si="134"/>
        <v>580.15807122625426</v>
      </c>
      <c r="AE331" s="310" t="s">
        <v>4859</v>
      </c>
      <c r="AF331" s="310" t="s">
        <v>4859</v>
      </c>
      <c r="AG331" s="310" t="s">
        <v>4859</v>
      </c>
      <c r="AH331" s="311">
        <f t="shared" si="135"/>
        <v>768.54409708848254</v>
      </c>
      <c r="AI331" s="311">
        <f t="shared" si="136"/>
        <v>768.54409708848254</v>
      </c>
      <c r="AJ331" s="311">
        <f t="shared" si="137"/>
        <v>811.72073175637479</v>
      </c>
      <c r="AK331" s="311">
        <f>IF($B331="N",AH331*(1+'Price Adjustments'!$J$66),AH331*(1+$Q331))</f>
        <v>727.36877817157767</v>
      </c>
      <c r="AL331" s="311">
        <f>IF($B331="N",AI331*(1+'Price Adjustments'!$J$66),AI331*(1+$Q331))</f>
        <v>727.36877817157767</v>
      </c>
      <c r="AM331" s="311">
        <f>IF($B331="N",AJ331*(1+'Price Adjustments'!$J$66),AJ331*(1+$Q331))</f>
        <v>768.23219267559887</v>
      </c>
      <c r="AN331" s="312">
        <f>+VLOOKUP($A331,'3) HES_Spell_Counts_Adm '!$H:$N,3,FALSE)</f>
        <v>14872</v>
      </c>
      <c r="AO331" s="312">
        <f>+VLOOKUP($A331,'3) HES_Spell_Counts_Adm '!$H:$N,5,FALSE)</f>
        <v>1646</v>
      </c>
      <c r="AP331" s="312">
        <f>+VLOOKUP($A331,'3) HES_Spell_Counts_Adm '!$H:$N,4,FALSE)</f>
        <v>64350</v>
      </c>
      <c r="AQ331" s="441"/>
      <c r="AR331" s="313" t="str">
        <f>IF(VLOOKUP($A331,'Expert &amp; Final Monitor comments'!$A:$D,4,FALSE)="","",IF(SUM(E331:G331)=0,"",(VLOOKUP($A331,'Expert &amp; Final Monitor comments'!$A:$D,4,FALSE))))</f>
        <v/>
      </c>
      <c r="AS331" s="555"/>
      <c r="AT331" s="555"/>
      <c r="AU331" s="555"/>
      <c r="AV331" s="555" t="str">
        <f>IF(VLOOKUP($A331,'Manual adjustments'!$A:$T,18,FALSE)=0,"",VLOOKUP($A331,'Manual adjustments'!$A:$T,18,FALSE))</f>
        <v/>
      </c>
      <c r="AW331" s="555" t="str">
        <f>IF(VLOOKUP($A331,'Manual adjustments'!$A:$T,19,FALSE)=0,"",VLOOKUP($A331,'Manual adjustments'!$A:$T,19,FALSE))</f>
        <v/>
      </c>
      <c r="AX331" s="555" t="str">
        <f>IF(VLOOKUP($A331,'Manual adjustments'!$A:$T,20,FALSE)=0,"",VLOOKUP($A331,'Manual adjustments'!$A:$T,20,FALSE))</f>
        <v/>
      </c>
      <c r="AY331" s="555" t="str">
        <f t="shared" si="138"/>
        <v/>
      </c>
      <c r="AZ331" s="555" t="str">
        <f t="shared" si="139"/>
        <v/>
      </c>
      <c r="BA331" s="555" t="str">
        <f t="shared" si="140"/>
        <v/>
      </c>
      <c r="BB331" s="305">
        <f t="shared" si="141"/>
        <v>727.36877817157767</v>
      </c>
      <c r="BC331" s="305">
        <f t="shared" si="142"/>
        <v>727.36877817157767</v>
      </c>
      <c r="BD331" s="305">
        <f t="shared" si="143"/>
        <v>768.23219267559887</v>
      </c>
    </row>
    <row r="332" spans="1:56">
      <c r="A332" s="302" t="str">
        <f>'raw HRG data'!D332</f>
        <v>EB08H</v>
      </c>
      <c r="B332" s="302" t="str">
        <f t="shared" si="120"/>
        <v>E</v>
      </c>
      <c r="C332" s="302" t="str">
        <f t="shared" si="121"/>
        <v>EB</v>
      </c>
      <c r="D332" s="302" t="str">
        <f>+VLOOKUP($A332,'RC1112 Currency description'!$A:$B,2,FALSE)</f>
        <v>Syncope or Collapse, with CC</v>
      </c>
      <c r="E332" s="303">
        <f t="shared" si="122"/>
        <v>0</v>
      </c>
      <c r="F332" s="303">
        <f t="shared" si="123"/>
        <v>0</v>
      </c>
      <c r="G332" s="303">
        <f t="shared" si="124"/>
        <v>0</v>
      </c>
      <c r="H332" s="304">
        <f>+VLOOKUP($A332,'SQL output 15_16'!$B:$O,6,FALSE)</f>
        <v>1281</v>
      </c>
      <c r="I332" s="304">
        <f>+VLOOKUP($A332,'SQL output 15_16'!$B:$O,7,FALSE)</f>
        <v>1281</v>
      </c>
      <c r="J332" s="304">
        <f>+VLOOKUP($A332,'SQL output 15_16'!$B:$O,9,FALSE)</f>
        <v>2058</v>
      </c>
      <c r="K332" s="305">
        <f>+VLOOKUP($A332,'01_OPROC'!$A:$V,20,FALSE)</f>
        <v>1281</v>
      </c>
      <c r="L332" s="305">
        <f>+VLOOKUP($A332,'01_OPROC'!$A:$V,21,FALSE)</f>
        <v>1281</v>
      </c>
      <c r="M332" s="305">
        <f>+VLOOKUP($A332,'01_OPROC'!$A:$V,22,FALSE)</f>
        <v>2058</v>
      </c>
      <c r="N332" s="306">
        <f>+'Price Adjustments'!$M$12</f>
        <v>-4.2387925000000104E-2</v>
      </c>
      <c r="O332" s="307">
        <f>+VLOOKUP($C332,'Price Adjustments'!$H$17:$N$59,6,FALSE)</f>
        <v>1.9514116899645995E-3</v>
      </c>
      <c r="P332" s="307">
        <f>+'Price Adjustments'!$M$84</f>
        <v>0</v>
      </c>
      <c r="Q332" s="307">
        <f>+'Price Adjustments'!$I$66</f>
        <v>-5.3575740250808697E-2</v>
      </c>
      <c r="R332" s="307">
        <f t="shared" si="125"/>
        <v>-9.192412213286183E-2</v>
      </c>
      <c r="S332" s="308">
        <f t="shared" si="126"/>
        <v>1229.0948668793335</v>
      </c>
      <c r="T332" s="308">
        <f t="shared" si="127"/>
        <v>1229.0948668793335</v>
      </c>
      <c r="U332" s="308">
        <f t="shared" si="128"/>
        <v>1974.6114254782735</v>
      </c>
      <c r="V332" s="308">
        <f t="shared" si="129"/>
        <v>1163.2451995478041</v>
      </c>
      <c r="W332" s="308">
        <f t="shared" si="130"/>
        <v>1163.2451995478041</v>
      </c>
      <c r="X332" s="308">
        <f t="shared" si="131"/>
        <v>1868.8201566505704</v>
      </c>
      <c r="Y332" s="309">
        <f>IF(ISERROR(VLOOKUP($A332,'01. APC &amp; OPROC 14_15 tariff'!$A:$H,5,FALSE)),"-",IF(VLOOKUP($A332,'01. APC &amp; OPROC 14_15 tariff'!$A:$H,5,FALSE)="-",VLOOKUP($A332,'01. APC &amp; OPROC 14_15 tariff'!$A:$H,4,FALSE),VLOOKUP($A332,'01. APC &amp; OPROC 14_15 tariff'!$A:$H,5,FALSE)))</f>
        <v>1357</v>
      </c>
      <c r="Z332" s="309">
        <f>IF(ISERROR(VLOOKUP($A332,'01. APC &amp; OPROC 14_15 tariff'!$A:$H,6,FALSE)),"-",IF(VLOOKUP($A332,'01. APC &amp; OPROC 14_15 tariff'!$A:$H,6,FALSE)="-",VLOOKUP($A332,'01. APC &amp; OPROC 14_15 tariff'!$A:$H,4,FALSE),VLOOKUP($A332,'01. APC &amp; OPROC 14_15 tariff'!$A:$H,6,FALSE)))</f>
        <v>1357</v>
      </c>
      <c r="AA332" s="309">
        <f>IF(ISERROR(VLOOKUP($A332,'01. APC &amp; OPROC 14_15 tariff'!$A:$H,8,FALSE)),"-",VLOOKUP($A332,'01. APC &amp; OPROC 14_15 tariff'!$A:$H,8,FALSE))</f>
        <v>2105</v>
      </c>
      <c r="AB332" s="309">
        <f t="shared" si="132"/>
        <v>1284.2977204796525</v>
      </c>
      <c r="AC332" s="309">
        <f t="shared" si="133"/>
        <v>1284.2977204796525</v>
      </c>
      <c r="AD332" s="309">
        <f t="shared" si="134"/>
        <v>1992.2230667720478</v>
      </c>
      <c r="AE332" s="310" t="s">
        <v>4859</v>
      </c>
      <c r="AF332" s="310" t="s">
        <v>4859</v>
      </c>
      <c r="AG332" s="310" t="s">
        <v>4859</v>
      </c>
      <c r="AH332" s="311">
        <f t="shared" si="135"/>
        <v>1229.0948668793335</v>
      </c>
      <c r="AI332" s="311">
        <f t="shared" si="136"/>
        <v>1229.0948668793335</v>
      </c>
      <c r="AJ332" s="311">
        <f t="shared" si="137"/>
        <v>1974.6114254782735</v>
      </c>
      <c r="AK332" s="311">
        <f>IF($B332="N",AH332*(1+'Price Adjustments'!$J$66),AH332*(1+$Q332))</f>
        <v>1163.2451995478041</v>
      </c>
      <c r="AL332" s="311">
        <f>IF($B332="N",AI332*(1+'Price Adjustments'!$J$66),AI332*(1+$Q332))</f>
        <v>1163.2451995478041</v>
      </c>
      <c r="AM332" s="311">
        <f>IF($B332="N",AJ332*(1+'Price Adjustments'!$J$66),AJ332*(1+$Q332))</f>
        <v>1868.8201566505704</v>
      </c>
      <c r="AN332" s="312">
        <f>+VLOOKUP($A332,'3) HES_Spell_Counts_Adm '!$H:$N,3,FALSE)</f>
        <v>212</v>
      </c>
      <c r="AO332" s="312">
        <f>+VLOOKUP($A332,'3) HES_Spell_Counts_Adm '!$H:$N,5,FALSE)</f>
        <v>187</v>
      </c>
      <c r="AP332" s="312">
        <f>+VLOOKUP($A332,'3) HES_Spell_Counts_Adm '!$H:$N,4,FALSE)</f>
        <v>36068</v>
      </c>
      <c r="AQ332" s="441"/>
      <c r="AR332" s="313" t="str">
        <f>IF(VLOOKUP($A332,'Expert &amp; Final Monitor comments'!$A:$D,4,FALSE)="","",IF(SUM(E332:G332)=0,"",(VLOOKUP($A332,'Expert &amp; Final Monitor comments'!$A:$D,4,FALSE))))</f>
        <v/>
      </c>
      <c r="AS332" s="555"/>
      <c r="AT332" s="555"/>
      <c r="AU332" s="555"/>
      <c r="AV332" s="555" t="str">
        <f>IF(VLOOKUP($A332,'Manual adjustments'!$A:$T,18,FALSE)=0,"",VLOOKUP($A332,'Manual adjustments'!$A:$T,18,FALSE))</f>
        <v/>
      </c>
      <c r="AW332" s="555" t="str">
        <f>IF(VLOOKUP($A332,'Manual adjustments'!$A:$T,19,FALSE)=0,"",VLOOKUP($A332,'Manual adjustments'!$A:$T,19,FALSE))</f>
        <v/>
      </c>
      <c r="AX332" s="555" t="str">
        <f>IF(VLOOKUP($A332,'Manual adjustments'!$A:$T,20,FALSE)=0,"",VLOOKUP($A332,'Manual adjustments'!$A:$T,20,FALSE))</f>
        <v/>
      </c>
      <c r="AY332" s="555" t="str">
        <f t="shared" si="138"/>
        <v/>
      </c>
      <c r="AZ332" s="555" t="str">
        <f t="shared" si="139"/>
        <v/>
      </c>
      <c r="BA332" s="555" t="str">
        <f t="shared" si="140"/>
        <v/>
      </c>
      <c r="BB332" s="305">
        <f t="shared" si="141"/>
        <v>1163.2451995478041</v>
      </c>
      <c r="BC332" s="305">
        <f t="shared" si="142"/>
        <v>1163.2451995478041</v>
      </c>
      <c r="BD332" s="305">
        <f t="shared" si="143"/>
        <v>1868.8201566505704</v>
      </c>
    </row>
    <row r="333" spans="1:56">
      <c r="A333" s="302" t="str">
        <f>'raw HRG data'!D333</f>
        <v>EB08I</v>
      </c>
      <c r="B333" s="302" t="str">
        <f t="shared" si="120"/>
        <v>E</v>
      </c>
      <c r="C333" s="302" t="str">
        <f t="shared" si="121"/>
        <v>EB</v>
      </c>
      <c r="D333" s="302" t="str">
        <f>+VLOOKUP($A333,'RC1112 Currency description'!$A:$B,2,FALSE)</f>
        <v>Syncope or Collapse, without CC</v>
      </c>
      <c r="E333" s="303">
        <f t="shared" si="122"/>
        <v>0</v>
      </c>
      <c r="F333" s="303">
        <f t="shared" si="123"/>
        <v>0</v>
      </c>
      <c r="G333" s="303">
        <f t="shared" si="124"/>
        <v>0</v>
      </c>
      <c r="H333" s="304">
        <f>+VLOOKUP($A333,'SQL output 15_16'!$B:$O,6,FALSE)</f>
        <v>623</v>
      </c>
      <c r="I333" s="304">
        <f>+VLOOKUP($A333,'SQL output 15_16'!$B:$O,7,FALSE)</f>
        <v>623</v>
      </c>
      <c r="J333" s="304">
        <f>+VLOOKUP($A333,'SQL output 15_16'!$B:$O,9,FALSE)</f>
        <v>675</v>
      </c>
      <c r="K333" s="305">
        <f>+VLOOKUP($A333,'01_OPROC'!$A:$V,20,FALSE)</f>
        <v>623</v>
      </c>
      <c r="L333" s="305">
        <f>+VLOOKUP($A333,'01_OPROC'!$A:$V,21,FALSE)</f>
        <v>623</v>
      </c>
      <c r="M333" s="305">
        <f>+VLOOKUP($A333,'01_OPROC'!$A:$V,22,FALSE)</f>
        <v>675</v>
      </c>
      <c r="N333" s="306">
        <f>+'Price Adjustments'!$M$12</f>
        <v>-4.2387925000000104E-2</v>
      </c>
      <c r="O333" s="307">
        <f>+VLOOKUP($C333,'Price Adjustments'!$H$17:$N$59,6,FALSE)</f>
        <v>1.9514116899645995E-3</v>
      </c>
      <c r="P333" s="307">
        <f>+'Price Adjustments'!$M$84</f>
        <v>0</v>
      </c>
      <c r="Q333" s="307">
        <f>+'Price Adjustments'!$I$66</f>
        <v>-5.3575740250808697E-2</v>
      </c>
      <c r="R333" s="307">
        <f t="shared" si="125"/>
        <v>-9.192412213286183E-2</v>
      </c>
      <c r="S333" s="308">
        <f t="shared" si="126"/>
        <v>597.75651995770863</v>
      </c>
      <c r="T333" s="308">
        <f t="shared" si="127"/>
        <v>597.75651995770863</v>
      </c>
      <c r="U333" s="308">
        <f t="shared" si="128"/>
        <v>647.64952001838424</v>
      </c>
      <c r="V333" s="308">
        <f t="shared" si="129"/>
        <v>565.73127191122705</v>
      </c>
      <c r="W333" s="308">
        <f t="shared" si="130"/>
        <v>565.73127191122705</v>
      </c>
      <c r="X333" s="308">
        <f t="shared" si="131"/>
        <v>612.95121756031824</v>
      </c>
      <c r="Y333" s="309">
        <f>IF(ISERROR(VLOOKUP($A333,'01. APC &amp; OPROC 14_15 tariff'!$A:$H,5,FALSE)),"-",IF(VLOOKUP($A333,'01. APC &amp; OPROC 14_15 tariff'!$A:$H,5,FALSE)="-",VLOOKUP($A333,'01. APC &amp; OPROC 14_15 tariff'!$A:$H,4,FALSE),VLOOKUP($A333,'01. APC &amp; OPROC 14_15 tariff'!$A:$H,5,FALSE)))</f>
        <v>537</v>
      </c>
      <c r="Z333" s="309">
        <f>IF(ISERROR(VLOOKUP($A333,'01. APC &amp; OPROC 14_15 tariff'!$A:$H,6,FALSE)),"-",IF(VLOOKUP($A333,'01. APC &amp; OPROC 14_15 tariff'!$A:$H,6,FALSE)="-",VLOOKUP($A333,'01. APC &amp; OPROC 14_15 tariff'!$A:$H,4,FALSE),VLOOKUP($A333,'01. APC &amp; OPROC 14_15 tariff'!$A:$H,6,FALSE)))</f>
        <v>537</v>
      </c>
      <c r="AA333" s="309">
        <f>IF(ISERROR(VLOOKUP($A333,'01. APC &amp; OPROC 14_15 tariff'!$A:$H,8,FALSE)),"-",VLOOKUP($A333,'01. APC &amp; OPROC 14_15 tariff'!$A:$H,8,FALSE))</f>
        <v>519</v>
      </c>
      <c r="AB333" s="309">
        <f t="shared" si="132"/>
        <v>508.22982748531575</v>
      </c>
      <c r="AC333" s="309">
        <f t="shared" si="133"/>
        <v>508.22982748531575</v>
      </c>
      <c r="AD333" s="309">
        <f t="shared" si="134"/>
        <v>491.19419080983027</v>
      </c>
      <c r="AE333" s="310" t="s">
        <v>4859</v>
      </c>
      <c r="AF333" s="310" t="s">
        <v>4859</v>
      </c>
      <c r="AG333" s="310" t="s">
        <v>4859</v>
      </c>
      <c r="AH333" s="311">
        <f t="shared" si="135"/>
        <v>597.75651995770863</v>
      </c>
      <c r="AI333" s="311">
        <f t="shared" si="136"/>
        <v>597.75651995770863</v>
      </c>
      <c r="AJ333" s="311">
        <f t="shared" si="137"/>
        <v>647.64952001838424</v>
      </c>
      <c r="AK333" s="311">
        <f>IF($B333="N",AH333*(1+'Price Adjustments'!$J$66),AH333*(1+$Q333))</f>
        <v>565.73127191122705</v>
      </c>
      <c r="AL333" s="311">
        <f>IF($B333="N",AI333*(1+'Price Adjustments'!$J$66),AI333*(1+$Q333))</f>
        <v>565.73127191122705</v>
      </c>
      <c r="AM333" s="311">
        <f>IF($B333="N",AJ333*(1+'Price Adjustments'!$J$66),AJ333*(1+$Q333))</f>
        <v>612.95121756031836</v>
      </c>
      <c r="AN333" s="312">
        <f>+VLOOKUP($A333,'3) HES_Spell_Counts_Adm '!$H:$N,3,FALSE)</f>
        <v>628</v>
      </c>
      <c r="AO333" s="312">
        <f>+VLOOKUP($A333,'3) HES_Spell_Counts_Adm '!$H:$N,5,FALSE)</f>
        <v>236</v>
      </c>
      <c r="AP333" s="312">
        <f>+VLOOKUP($A333,'3) HES_Spell_Counts_Adm '!$H:$N,4,FALSE)</f>
        <v>49161</v>
      </c>
      <c r="AQ333" s="441"/>
      <c r="AR333" s="313" t="str">
        <f>IF(VLOOKUP($A333,'Expert &amp; Final Monitor comments'!$A:$D,4,FALSE)="","",IF(SUM(E333:G333)=0,"",(VLOOKUP($A333,'Expert &amp; Final Monitor comments'!$A:$D,4,FALSE))))</f>
        <v/>
      </c>
      <c r="AS333" s="555"/>
      <c r="AT333" s="555"/>
      <c r="AU333" s="555"/>
      <c r="AV333" s="555" t="str">
        <f>IF(VLOOKUP($A333,'Manual adjustments'!$A:$T,18,FALSE)=0,"",VLOOKUP($A333,'Manual adjustments'!$A:$T,18,FALSE))</f>
        <v/>
      </c>
      <c r="AW333" s="555" t="str">
        <f>IF(VLOOKUP($A333,'Manual adjustments'!$A:$T,19,FALSE)=0,"",VLOOKUP($A333,'Manual adjustments'!$A:$T,19,FALSE))</f>
        <v/>
      </c>
      <c r="AX333" s="555" t="str">
        <f>IF(VLOOKUP($A333,'Manual adjustments'!$A:$T,20,FALSE)=0,"",VLOOKUP($A333,'Manual adjustments'!$A:$T,20,FALSE))</f>
        <v/>
      </c>
      <c r="AY333" s="555" t="str">
        <f t="shared" si="138"/>
        <v/>
      </c>
      <c r="AZ333" s="555" t="str">
        <f t="shared" si="139"/>
        <v/>
      </c>
      <c r="BA333" s="555" t="str">
        <f t="shared" si="140"/>
        <v/>
      </c>
      <c r="BB333" s="305">
        <f t="shared" si="141"/>
        <v>565.73127191122705</v>
      </c>
      <c r="BC333" s="305">
        <f t="shared" si="142"/>
        <v>565.73127191122705</v>
      </c>
      <c r="BD333" s="305">
        <f t="shared" si="143"/>
        <v>612.95121756031836</v>
      </c>
    </row>
    <row r="334" spans="1:56">
      <c r="A334" s="302" t="str">
        <f>'raw HRG data'!D334</f>
        <v>EB09Z</v>
      </c>
      <c r="B334" s="302" t="str">
        <f t="shared" si="120"/>
        <v>E</v>
      </c>
      <c r="C334" s="302" t="str">
        <f t="shared" si="121"/>
        <v>EB</v>
      </c>
      <c r="D334" s="302" t="str">
        <f>+VLOOKUP($A334,'RC1112 Currency description'!$A:$B,2,FALSE)</f>
        <v>Non-Interventional Congenital Cardiac Conditions</v>
      </c>
      <c r="E334" s="303">
        <f t="shared" si="122"/>
        <v>0</v>
      </c>
      <c r="F334" s="303">
        <f t="shared" si="123"/>
        <v>0</v>
      </c>
      <c r="G334" s="303">
        <f t="shared" si="124"/>
        <v>0</v>
      </c>
      <c r="H334" s="304">
        <f>+VLOOKUP($A334,'SQL output 15_16'!$B:$O,6,FALSE)</f>
        <v>904</v>
      </c>
      <c r="I334" s="304">
        <f>+VLOOKUP($A334,'SQL output 15_16'!$B:$O,7,FALSE)</f>
        <v>904</v>
      </c>
      <c r="J334" s="304">
        <f>+VLOOKUP($A334,'SQL output 15_16'!$B:$O,9,FALSE)</f>
        <v>3591</v>
      </c>
      <c r="K334" s="305">
        <f>+VLOOKUP($A334,'01_OPROC'!$A:$V,20,FALSE)</f>
        <v>904</v>
      </c>
      <c r="L334" s="305">
        <f>+VLOOKUP($A334,'01_OPROC'!$A:$V,21,FALSE)</f>
        <v>904</v>
      </c>
      <c r="M334" s="305">
        <f>+VLOOKUP($A334,'01_OPROC'!$A:$V,22,FALSE)</f>
        <v>3591</v>
      </c>
      <c r="N334" s="306">
        <f>+'Price Adjustments'!$M$12</f>
        <v>-4.2387925000000104E-2</v>
      </c>
      <c r="O334" s="307">
        <f>+VLOOKUP($C334,'Price Adjustments'!$H$17:$N$59,6,FALSE)</f>
        <v>1.9514116899645995E-3</v>
      </c>
      <c r="P334" s="307">
        <f>+'Price Adjustments'!$M$84</f>
        <v>0</v>
      </c>
      <c r="Q334" s="307">
        <f>+'Price Adjustments'!$I$66</f>
        <v>-5.3575740250808697E-2</v>
      </c>
      <c r="R334" s="307">
        <f t="shared" si="125"/>
        <v>-9.192412213286183E-2</v>
      </c>
      <c r="S334" s="308">
        <f t="shared" si="126"/>
        <v>867.37061643943593</v>
      </c>
      <c r="T334" s="308">
        <f t="shared" si="127"/>
        <v>867.37061643943593</v>
      </c>
      <c r="U334" s="308">
        <f t="shared" si="128"/>
        <v>3445.4954464978036</v>
      </c>
      <c r="V334" s="308">
        <f t="shared" si="129"/>
        <v>820.90059359189286</v>
      </c>
      <c r="W334" s="308">
        <f t="shared" si="130"/>
        <v>820.90059359189286</v>
      </c>
      <c r="X334" s="308">
        <f t="shared" si="131"/>
        <v>3260.9004774208934</v>
      </c>
      <c r="Y334" s="309">
        <f>IF(ISERROR(VLOOKUP($A334,'01. APC &amp; OPROC 14_15 tariff'!$A:$H,5,FALSE)),"-",IF(VLOOKUP($A334,'01. APC &amp; OPROC 14_15 tariff'!$A:$H,5,FALSE)="-",VLOOKUP($A334,'01. APC &amp; OPROC 14_15 tariff'!$A:$H,4,FALSE),VLOOKUP($A334,'01. APC &amp; OPROC 14_15 tariff'!$A:$H,5,FALSE)))</f>
        <v>1010</v>
      </c>
      <c r="Z334" s="309">
        <f>IF(ISERROR(VLOOKUP($A334,'01. APC &amp; OPROC 14_15 tariff'!$A:$H,6,FALSE)),"-",IF(VLOOKUP($A334,'01. APC &amp; OPROC 14_15 tariff'!$A:$H,6,FALSE)="-",VLOOKUP($A334,'01. APC &amp; OPROC 14_15 tariff'!$A:$H,4,FALSE),VLOOKUP($A334,'01. APC &amp; OPROC 14_15 tariff'!$A:$H,6,FALSE)))</f>
        <v>1010</v>
      </c>
      <c r="AA334" s="309">
        <f>IF(ISERROR(VLOOKUP($A334,'01. APC &amp; OPROC 14_15 tariff'!$A:$H,8,FALSE)),"-",VLOOKUP($A334,'01. APC &amp; OPROC 14_15 tariff'!$A:$H,8,FALSE))</f>
        <v>2681</v>
      </c>
      <c r="AB334" s="309">
        <f t="shared" si="132"/>
        <v>955.88850234668325</v>
      </c>
      <c r="AC334" s="309">
        <f t="shared" si="133"/>
        <v>955.88850234668325</v>
      </c>
      <c r="AD334" s="309">
        <f t="shared" si="134"/>
        <v>2537.3634403875817</v>
      </c>
      <c r="AE334" s="310" t="s">
        <v>4859</v>
      </c>
      <c r="AF334" s="310" t="s">
        <v>4859</v>
      </c>
      <c r="AG334" s="310" t="s">
        <v>4859</v>
      </c>
      <c r="AH334" s="311">
        <f t="shared" si="135"/>
        <v>867.37061643943593</v>
      </c>
      <c r="AI334" s="311">
        <f t="shared" si="136"/>
        <v>867.37061643943593</v>
      </c>
      <c r="AJ334" s="311">
        <f t="shared" si="137"/>
        <v>3445.4954464978036</v>
      </c>
      <c r="AK334" s="311">
        <f>IF($B334="N",AH334*(1+'Price Adjustments'!$J$66),AH334*(1+$Q334))</f>
        <v>820.90059359189286</v>
      </c>
      <c r="AL334" s="311">
        <f>IF($B334="N",AI334*(1+'Price Adjustments'!$J$66),AI334*(1+$Q334))</f>
        <v>820.90059359189286</v>
      </c>
      <c r="AM334" s="311">
        <f>IF($B334="N",AJ334*(1+'Price Adjustments'!$J$66),AJ334*(1+$Q334))</f>
        <v>3260.9004774208934</v>
      </c>
      <c r="AN334" s="312">
        <f>+VLOOKUP($A334,'3) HES_Spell_Counts_Adm '!$H:$N,3,FALSE)</f>
        <v>794</v>
      </c>
      <c r="AO334" s="312">
        <f>+VLOOKUP($A334,'3) HES_Spell_Counts_Adm '!$H:$N,5,FALSE)</f>
        <v>90</v>
      </c>
      <c r="AP334" s="312">
        <f>+VLOOKUP($A334,'3) HES_Spell_Counts_Adm '!$H:$N,4,FALSE)</f>
        <v>206</v>
      </c>
      <c r="AQ334" s="441"/>
      <c r="AR334" s="313" t="str">
        <f>IF(VLOOKUP($A334,'Expert &amp; Final Monitor comments'!$A:$D,4,FALSE)="","",IF(SUM(E334:G334)=0,"",(VLOOKUP($A334,'Expert &amp; Final Monitor comments'!$A:$D,4,FALSE))))</f>
        <v/>
      </c>
      <c r="AS334" s="555"/>
      <c r="AT334" s="555"/>
      <c r="AU334" s="555"/>
      <c r="AV334" s="555" t="str">
        <f>IF(VLOOKUP($A334,'Manual adjustments'!$A:$T,18,FALSE)=0,"",VLOOKUP($A334,'Manual adjustments'!$A:$T,18,FALSE))</f>
        <v/>
      </c>
      <c r="AW334" s="555" t="str">
        <f>IF(VLOOKUP($A334,'Manual adjustments'!$A:$T,19,FALSE)=0,"",VLOOKUP($A334,'Manual adjustments'!$A:$T,19,FALSE))</f>
        <v/>
      </c>
      <c r="AX334" s="555" t="str">
        <f>IF(VLOOKUP($A334,'Manual adjustments'!$A:$T,20,FALSE)=0,"",VLOOKUP($A334,'Manual adjustments'!$A:$T,20,FALSE))</f>
        <v/>
      </c>
      <c r="AY334" s="555" t="str">
        <f t="shared" si="138"/>
        <v/>
      </c>
      <c r="AZ334" s="555" t="str">
        <f t="shared" si="139"/>
        <v/>
      </c>
      <c r="BA334" s="555" t="str">
        <f t="shared" si="140"/>
        <v/>
      </c>
      <c r="BB334" s="305">
        <f t="shared" si="141"/>
        <v>820.90059359189286</v>
      </c>
      <c r="BC334" s="305">
        <f t="shared" si="142"/>
        <v>820.90059359189286</v>
      </c>
      <c r="BD334" s="305">
        <f t="shared" si="143"/>
        <v>3260.9004774208934</v>
      </c>
    </row>
    <row r="335" spans="1:56">
      <c r="A335" s="302" t="str">
        <f>'raw HRG data'!D335</f>
        <v>EB10Z</v>
      </c>
      <c r="B335" s="302" t="str">
        <f t="shared" si="120"/>
        <v>E</v>
      </c>
      <c r="C335" s="302" t="str">
        <f t="shared" si="121"/>
        <v>EB</v>
      </c>
      <c r="D335" s="302" t="str">
        <f>+VLOOKUP($A335,'RC1112 Currency description'!$A:$B,2,FALSE)</f>
        <v>Actual or Suspected Myocardial Infarction</v>
      </c>
      <c r="E335" s="303">
        <f t="shared" si="122"/>
        <v>0</v>
      </c>
      <c r="F335" s="303">
        <f t="shared" si="123"/>
        <v>0</v>
      </c>
      <c r="G335" s="303">
        <f t="shared" si="124"/>
        <v>0</v>
      </c>
      <c r="H335" s="304">
        <f>+VLOOKUP($A335,'SQL output 15_16'!$B:$O,6,FALSE)</f>
        <v>2961</v>
      </c>
      <c r="I335" s="304">
        <f>+VLOOKUP($A335,'SQL output 15_16'!$B:$O,7,FALSE)</f>
        <v>2961</v>
      </c>
      <c r="J335" s="304">
        <f>+VLOOKUP($A335,'SQL output 15_16'!$B:$O,9,FALSE)</f>
        <v>2622</v>
      </c>
      <c r="K335" s="305">
        <f>+VLOOKUP($A335,'01_OPROC'!$A:$V,20,FALSE)</f>
        <v>2961</v>
      </c>
      <c r="L335" s="305">
        <f>+VLOOKUP($A335,'01_OPROC'!$A:$V,21,FALSE)</f>
        <v>2961</v>
      </c>
      <c r="M335" s="305">
        <f>+VLOOKUP($A335,'01_OPROC'!$A:$V,22,FALSE)</f>
        <v>2622</v>
      </c>
      <c r="N335" s="306">
        <f>+'Price Adjustments'!$M$12</f>
        <v>-4.2387925000000104E-2</v>
      </c>
      <c r="O335" s="307">
        <f>+VLOOKUP($C335,'Price Adjustments'!$H$17:$N$59,6,FALSE)</f>
        <v>1.9514116899645995E-3</v>
      </c>
      <c r="P335" s="307">
        <f>+'Price Adjustments'!$M$84</f>
        <v>0</v>
      </c>
      <c r="Q335" s="307">
        <f>+'Price Adjustments'!$I$66</f>
        <v>-5.3575740250808697E-2</v>
      </c>
      <c r="R335" s="307">
        <f t="shared" si="125"/>
        <v>-9.192412213286183E-2</v>
      </c>
      <c r="S335" s="308">
        <f t="shared" si="126"/>
        <v>2841.0225611473115</v>
      </c>
      <c r="T335" s="308">
        <f t="shared" si="127"/>
        <v>2841.0225611473115</v>
      </c>
      <c r="U335" s="308">
        <f t="shared" si="128"/>
        <v>2515.7585799825233</v>
      </c>
      <c r="V335" s="308">
        <f t="shared" si="129"/>
        <v>2688.8126743645962</v>
      </c>
      <c r="W335" s="308">
        <f t="shared" si="130"/>
        <v>2688.8126743645962</v>
      </c>
      <c r="X335" s="308">
        <f t="shared" si="131"/>
        <v>2380.9749517676364</v>
      </c>
      <c r="Y335" s="309">
        <f>IF(ISERROR(VLOOKUP($A335,'01. APC &amp; OPROC 14_15 tariff'!$A:$H,5,FALSE)),"-",IF(VLOOKUP($A335,'01. APC &amp; OPROC 14_15 tariff'!$A:$H,5,FALSE)="-",VLOOKUP($A335,'01. APC &amp; OPROC 14_15 tariff'!$A:$H,4,FALSE),VLOOKUP($A335,'01. APC &amp; OPROC 14_15 tariff'!$A:$H,5,FALSE)))</f>
        <v>3945</v>
      </c>
      <c r="Z335" s="309">
        <f>IF(ISERROR(VLOOKUP($A335,'01. APC &amp; OPROC 14_15 tariff'!$A:$H,6,FALSE)),"-",IF(VLOOKUP($A335,'01. APC &amp; OPROC 14_15 tariff'!$A:$H,6,FALSE)="-",VLOOKUP($A335,'01. APC &amp; OPROC 14_15 tariff'!$A:$H,4,FALSE),VLOOKUP($A335,'01. APC &amp; OPROC 14_15 tariff'!$A:$H,6,FALSE)))</f>
        <v>3945</v>
      </c>
      <c r="AA335" s="309">
        <f>IF(ISERROR(VLOOKUP($A335,'01. APC &amp; OPROC 14_15 tariff'!$A:$H,8,FALSE)),"-",VLOOKUP($A335,'01. APC &amp; OPROC 14_15 tariff'!$A:$H,8,FALSE))</f>
        <v>3371</v>
      </c>
      <c r="AB335" s="309">
        <f t="shared" si="132"/>
        <v>3733.6437047105596</v>
      </c>
      <c r="AC335" s="309">
        <f t="shared" si="133"/>
        <v>3733.6437047105596</v>
      </c>
      <c r="AD335" s="309">
        <f t="shared" si="134"/>
        <v>3190.396179614524</v>
      </c>
      <c r="AE335" s="310" t="s">
        <v>4859</v>
      </c>
      <c r="AF335" s="310" t="s">
        <v>4859</v>
      </c>
      <c r="AG335" s="310" t="s">
        <v>4859</v>
      </c>
      <c r="AH335" s="311">
        <f t="shared" si="135"/>
        <v>2841.0225611473115</v>
      </c>
      <c r="AI335" s="311">
        <f t="shared" si="136"/>
        <v>2841.0225611473115</v>
      </c>
      <c r="AJ335" s="311">
        <f t="shared" si="137"/>
        <v>2515.7585799825233</v>
      </c>
      <c r="AK335" s="311">
        <f>IF($B335="N",AH335*(1+'Price Adjustments'!$J$66),AH335*(1+$Q335))</f>
        <v>2688.8126743645958</v>
      </c>
      <c r="AL335" s="311">
        <f>IF($B335="N",AI335*(1+'Price Adjustments'!$J$66),AI335*(1+$Q335))</f>
        <v>2688.8126743645958</v>
      </c>
      <c r="AM335" s="311">
        <f>IF($B335="N",AJ335*(1+'Price Adjustments'!$J$66),AJ335*(1+$Q335))</f>
        <v>2380.9749517676364</v>
      </c>
      <c r="AN335" s="312">
        <f>+VLOOKUP($A335,'3) HES_Spell_Counts_Adm '!$H:$N,3,FALSE)</f>
        <v>26</v>
      </c>
      <c r="AO335" s="312">
        <f>+VLOOKUP($A335,'3) HES_Spell_Counts_Adm '!$H:$N,5,FALSE)</f>
        <v>454</v>
      </c>
      <c r="AP335" s="312">
        <f>+VLOOKUP($A335,'3) HES_Spell_Counts_Adm '!$H:$N,4,FALSE)</f>
        <v>38039</v>
      </c>
      <c r="AQ335" s="441"/>
      <c r="AR335" s="313" t="str">
        <f>IF(VLOOKUP($A335,'Expert &amp; Final Monitor comments'!$A:$D,4,FALSE)="","",IF(SUM(E335:G335)=0,"",(VLOOKUP($A335,'Expert &amp; Final Monitor comments'!$A:$D,4,FALSE))))</f>
        <v/>
      </c>
      <c r="AS335" s="555"/>
      <c r="AT335" s="555"/>
      <c r="AU335" s="555"/>
      <c r="AV335" s="555" t="str">
        <f>IF(VLOOKUP($A335,'Manual adjustments'!$A:$T,18,FALSE)=0,"",VLOOKUP($A335,'Manual adjustments'!$A:$T,18,FALSE))</f>
        <v/>
      </c>
      <c r="AW335" s="555" t="str">
        <f>IF(VLOOKUP($A335,'Manual adjustments'!$A:$T,19,FALSE)=0,"",VLOOKUP($A335,'Manual adjustments'!$A:$T,19,FALSE))</f>
        <v/>
      </c>
      <c r="AX335" s="555" t="str">
        <f>IF(VLOOKUP($A335,'Manual adjustments'!$A:$T,20,FALSE)=0,"",VLOOKUP($A335,'Manual adjustments'!$A:$T,20,FALSE))</f>
        <v/>
      </c>
      <c r="AY335" s="555" t="str">
        <f t="shared" si="138"/>
        <v/>
      </c>
      <c r="AZ335" s="555" t="str">
        <f t="shared" si="139"/>
        <v/>
      </c>
      <c r="BA335" s="555" t="str">
        <f t="shared" si="140"/>
        <v/>
      </c>
      <c r="BB335" s="305">
        <f t="shared" si="141"/>
        <v>2688.8126743645958</v>
      </c>
      <c r="BC335" s="305">
        <f t="shared" si="142"/>
        <v>2688.8126743645958</v>
      </c>
      <c r="BD335" s="305">
        <f t="shared" si="143"/>
        <v>2380.9749517676364</v>
      </c>
    </row>
    <row r="336" spans="1:56">
      <c r="A336" s="302" t="str">
        <f>'raw HRG data'!D336</f>
        <v>FZ12D</v>
      </c>
      <c r="B336" s="302" t="str">
        <f t="shared" si="120"/>
        <v>F</v>
      </c>
      <c r="C336" s="302" t="str">
        <f t="shared" si="121"/>
        <v>FZ</v>
      </c>
      <c r="D336" s="302" t="str">
        <f>+VLOOKUP($A336,'RC1112 Currency description'!$A:$B,2,FALSE)</f>
        <v>Major General Abdominal Procedures, 19 years and over with Major CC</v>
      </c>
      <c r="E336" s="303">
        <f t="shared" si="122"/>
        <v>0</v>
      </c>
      <c r="F336" s="303">
        <f t="shared" si="123"/>
        <v>0</v>
      </c>
      <c r="G336" s="303">
        <f t="shared" si="124"/>
        <v>0</v>
      </c>
      <c r="H336" s="304">
        <f>+VLOOKUP($A336,'SQL output 15_16'!$B:$O,6,FALSE)</f>
        <v>4700</v>
      </c>
      <c r="I336" s="304">
        <f>+VLOOKUP($A336,'SQL output 15_16'!$B:$O,7,FALSE)</f>
        <v>4700</v>
      </c>
      <c r="J336" s="304">
        <f>+VLOOKUP($A336,'SQL output 15_16'!$B:$O,9,FALSE)</f>
        <v>6452</v>
      </c>
      <c r="K336" s="305">
        <f>+VLOOKUP($A336,'01_OPROC'!$A:$V,20,FALSE)</f>
        <v>4700</v>
      </c>
      <c r="L336" s="305">
        <f>+VLOOKUP($A336,'01_OPROC'!$A:$V,21,FALSE)</f>
        <v>4700</v>
      </c>
      <c r="M336" s="305">
        <f>+VLOOKUP($A336,'01_OPROC'!$A:$V,22,FALSE)</f>
        <v>6452</v>
      </c>
      <c r="N336" s="306">
        <f>+'Price Adjustments'!$M$12</f>
        <v>-4.2387925000000104E-2</v>
      </c>
      <c r="O336" s="307">
        <f>+VLOOKUP($C336,'Price Adjustments'!$H$17:$N$59,6,FALSE)</f>
        <v>1.1123758149960583E-2</v>
      </c>
      <c r="P336" s="307">
        <f>+'Price Adjustments'!$M$84</f>
        <v>0</v>
      </c>
      <c r="Q336" s="307">
        <f>+'Price Adjustments'!$I$66</f>
        <v>-5.3575740250808697E-2</v>
      </c>
      <c r="R336" s="307">
        <f t="shared" si="125"/>
        <v>-8.3611157585295803E-2</v>
      </c>
      <c r="S336" s="308">
        <f t="shared" si="126"/>
        <v>4550.8423045817754</v>
      </c>
      <c r="T336" s="308">
        <f t="shared" si="127"/>
        <v>4550.8423045817754</v>
      </c>
      <c r="U336" s="308">
        <f t="shared" si="128"/>
        <v>6247.2413934386404</v>
      </c>
      <c r="V336" s="308">
        <f t="shared" si="129"/>
        <v>4307.0275593491097</v>
      </c>
      <c r="W336" s="308">
        <f t="shared" si="130"/>
        <v>4307.0275593491097</v>
      </c>
      <c r="X336" s="308">
        <f t="shared" si="131"/>
        <v>5912.5408112596715</v>
      </c>
      <c r="Y336" s="309">
        <f>IF(ISERROR(VLOOKUP($A336,'01. APC &amp; OPROC 14_15 tariff'!$A:$H,5,FALSE)),"-",IF(VLOOKUP($A336,'01. APC &amp; OPROC 14_15 tariff'!$A:$H,5,FALSE)="-",VLOOKUP($A336,'01. APC &amp; OPROC 14_15 tariff'!$A:$H,4,FALSE),VLOOKUP($A336,'01. APC &amp; OPROC 14_15 tariff'!$A:$H,5,FALSE)))</f>
        <v>4338</v>
      </c>
      <c r="Z336" s="309">
        <f>IF(ISERROR(VLOOKUP($A336,'01. APC &amp; OPROC 14_15 tariff'!$A:$H,6,FALSE)),"-",IF(VLOOKUP($A336,'01. APC &amp; OPROC 14_15 tariff'!$A:$H,6,FALSE)="-",VLOOKUP($A336,'01. APC &amp; OPROC 14_15 tariff'!$A:$H,4,FALSE),VLOOKUP($A336,'01. APC &amp; OPROC 14_15 tariff'!$A:$H,6,FALSE)))</f>
        <v>4338</v>
      </c>
      <c r="AA336" s="309">
        <f>IF(ISERROR(VLOOKUP($A336,'01. APC &amp; OPROC 14_15 tariff'!$A:$H,8,FALSE)),"-",VLOOKUP($A336,'01. APC &amp; OPROC 14_15 tariff'!$A:$H,8,FALSE))</f>
        <v>6639</v>
      </c>
      <c r="AB336" s="309">
        <f t="shared" si="132"/>
        <v>4105.5884387919923</v>
      </c>
      <c r="AC336" s="309">
        <f t="shared" si="133"/>
        <v>4105.5884387919923</v>
      </c>
      <c r="AD336" s="309">
        <f t="shared" si="134"/>
        <v>6283.3106604748809</v>
      </c>
      <c r="AE336" s="310" t="s">
        <v>4859</v>
      </c>
      <c r="AF336" s="310" t="s">
        <v>4859</v>
      </c>
      <c r="AG336" s="310" t="s">
        <v>4859</v>
      </c>
      <c r="AH336" s="311">
        <f t="shared" si="135"/>
        <v>4550.8423045817754</v>
      </c>
      <c r="AI336" s="311">
        <f t="shared" si="136"/>
        <v>4550.8423045817754</v>
      </c>
      <c r="AJ336" s="311">
        <f t="shared" si="137"/>
        <v>6247.2413934386404</v>
      </c>
      <c r="AK336" s="311">
        <f>IF($B336="N",AH336*(1+'Price Adjustments'!$J$66),AH336*(1+$Q336))</f>
        <v>4307.0275593491106</v>
      </c>
      <c r="AL336" s="311">
        <f>IF($B336="N",AI336*(1+'Price Adjustments'!$J$66),AI336*(1+$Q336))</f>
        <v>4307.0275593491106</v>
      </c>
      <c r="AM336" s="311">
        <f>IF($B336="N",AJ336*(1+'Price Adjustments'!$J$66),AJ336*(1+$Q336))</f>
        <v>5912.5408112596715</v>
      </c>
      <c r="AN336" s="312">
        <f>+VLOOKUP($A336,'3) HES_Spell_Counts_Adm '!$H:$N,3,FALSE)</f>
        <v>158</v>
      </c>
      <c r="AO336" s="312">
        <f>+VLOOKUP($A336,'3) HES_Spell_Counts_Adm '!$H:$N,5,FALSE)</f>
        <v>1038</v>
      </c>
      <c r="AP336" s="312">
        <f>+VLOOKUP($A336,'3) HES_Spell_Counts_Adm '!$H:$N,4,FALSE)</f>
        <v>4374</v>
      </c>
      <c r="AQ336" s="442"/>
      <c r="AR336" s="313" t="str">
        <f>IF(VLOOKUP($A336,'Expert &amp; Final Monitor comments'!$A:$D,4,FALSE)="","",IF(SUM(E336:G336)=0,"",(VLOOKUP($A336,'Expert &amp; Final Monitor comments'!$A:$D,4,FALSE))))</f>
        <v/>
      </c>
      <c r="AS336" s="555"/>
      <c r="AT336" s="555"/>
      <c r="AU336" s="555"/>
      <c r="AV336" s="555" t="str">
        <f>IF(VLOOKUP($A336,'Manual adjustments'!$A:$T,18,FALSE)=0,"",VLOOKUP($A336,'Manual adjustments'!$A:$T,18,FALSE))</f>
        <v/>
      </c>
      <c r="AW336" s="555" t="str">
        <f>IF(VLOOKUP($A336,'Manual adjustments'!$A:$T,19,FALSE)=0,"",VLOOKUP($A336,'Manual adjustments'!$A:$T,19,FALSE))</f>
        <v/>
      </c>
      <c r="AX336" s="555" t="str">
        <f>IF(VLOOKUP($A336,'Manual adjustments'!$A:$T,20,FALSE)=0,"",VLOOKUP($A336,'Manual adjustments'!$A:$T,20,FALSE))</f>
        <v/>
      </c>
      <c r="AY336" s="555" t="str">
        <f t="shared" si="138"/>
        <v/>
      </c>
      <c r="AZ336" s="555" t="str">
        <f t="shared" si="139"/>
        <v/>
      </c>
      <c r="BA336" s="555" t="str">
        <f t="shared" si="140"/>
        <v/>
      </c>
      <c r="BB336" s="305">
        <f t="shared" si="141"/>
        <v>4307.0275593491106</v>
      </c>
      <c r="BC336" s="305">
        <f t="shared" si="142"/>
        <v>4307.0275593491106</v>
      </c>
      <c r="BD336" s="305">
        <f t="shared" si="143"/>
        <v>5912.5408112596715</v>
      </c>
    </row>
    <row r="337" spans="1:56">
      <c r="A337" s="302" t="str">
        <f>'raw HRG data'!D337</f>
        <v>FZ12E</v>
      </c>
      <c r="B337" s="302" t="str">
        <f t="shared" si="120"/>
        <v>F</v>
      </c>
      <c r="C337" s="302" t="str">
        <f t="shared" si="121"/>
        <v>FZ</v>
      </c>
      <c r="D337" s="302" t="str">
        <f>+VLOOKUP($A337,'RC1112 Currency description'!$A:$B,2,FALSE)</f>
        <v>Major General Abdominal Procedures, 19 years and over with Intermediate CC</v>
      </c>
      <c r="E337" s="303">
        <f t="shared" si="122"/>
        <v>0</v>
      </c>
      <c r="F337" s="303">
        <f t="shared" si="123"/>
        <v>0</v>
      </c>
      <c r="G337" s="303">
        <f t="shared" si="124"/>
        <v>0</v>
      </c>
      <c r="H337" s="304">
        <f>+VLOOKUP($A337,'SQL output 15_16'!$B:$O,6,FALSE)</f>
        <v>2526</v>
      </c>
      <c r="I337" s="304">
        <f>+VLOOKUP($A337,'SQL output 15_16'!$B:$O,7,FALSE)</f>
        <v>2526</v>
      </c>
      <c r="J337" s="304">
        <f>+VLOOKUP($A337,'SQL output 15_16'!$B:$O,9,FALSE)</f>
        <v>3979</v>
      </c>
      <c r="K337" s="305">
        <f>+VLOOKUP($A337,'01_OPROC'!$A:$V,20,FALSE)</f>
        <v>2526</v>
      </c>
      <c r="L337" s="305">
        <f>+VLOOKUP($A337,'01_OPROC'!$A:$V,21,FALSE)</f>
        <v>2526</v>
      </c>
      <c r="M337" s="305">
        <f>+VLOOKUP($A337,'01_OPROC'!$A:$V,22,FALSE)</f>
        <v>3979</v>
      </c>
      <c r="N337" s="306">
        <f>+'Price Adjustments'!$M$12</f>
        <v>-4.2387925000000104E-2</v>
      </c>
      <c r="O337" s="307">
        <f>+VLOOKUP($C337,'Price Adjustments'!$H$17:$N$59,6,FALSE)</f>
        <v>1.1123758149960583E-2</v>
      </c>
      <c r="P337" s="307">
        <f>+'Price Adjustments'!$M$84</f>
        <v>0</v>
      </c>
      <c r="Q337" s="307">
        <f>+'Price Adjustments'!$I$66</f>
        <v>-5.3575740250808697E-2</v>
      </c>
      <c r="R337" s="307">
        <f t="shared" si="125"/>
        <v>-8.3611157585295803E-2</v>
      </c>
      <c r="S337" s="308">
        <f t="shared" si="126"/>
        <v>2445.8356726326729</v>
      </c>
      <c r="T337" s="308">
        <f t="shared" si="127"/>
        <v>2445.8356726326729</v>
      </c>
      <c r="U337" s="308">
        <f t="shared" si="128"/>
        <v>3852.7237297725283</v>
      </c>
      <c r="V337" s="308">
        <f t="shared" si="129"/>
        <v>2314.7982159395428</v>
      </c>
      <c r="W337" s="308">
        <f t="shared" si="130"/>
        <v>2314.7982159395428</v>
      </c>
      <c r="X337" s="308">
        <f t="shared" si="131"/>
        <v>3646.3112039681082</v>
      </c>
      <c r="Y337" s="309">
        <f>IF(ISERROR(VLOOKUP($A337,'01. APC &amp; OPROC 14_15 tariff'!$A:$H,5,FALSE)),"-",IF(VLOOKUP($A337,'01. APC &amp; OPROC 14_15 tariff'!$A:$H,5,FALSE)="-",VLOOKUP($A337,'01. APC &amp; OPROC 14_15 tariff'!$A:$H,4,FALSE),VLOOKUP($A337,'01. APC &amp; OPROC 14_15 tariff'!$A:$H,5,FALSE)))</f>
        <v>2539</v>
      </c>
      <c r="Z337" s="309">
        <f>IF(ISERROR(VLOOKUP($A337,'01. APC &amp; OPROC 14_15 tariff'!$A:$H,6,FALSE)),"-",IF(VLOOKUP($A337,'01. APC &amp; OPROC 14_15 tariff'!$A:$H,6,FALSE)="-",VLOOKUP($A337,'01. APC &amp; OPROC 14_15 tariff'!$A:$H,4,FALSE),VLOOKUP($A337,'01. APC &amp; OPROC 14_15 tariff'!$A:$H,6,FALSE)))</f>
        <v>2539</v>
      </c>
      <c r="AA337" s="309">
        <f>IF(ISERROR(VLOOKUP($A337,'01. APC &amp; OPROC 14_15 tariff'!$A:$H,8,FALSE)),"-",VLOOKUP($A337,'01. APC &amp; OPROC 14_15 tariff'!$A:$H,8,FALSE))</f>
        <v>4424</v>
      </c>
      <c r="AB337" s="309">
        <f t="shared" si="132"/>
        <v>2402.9711955031967</v>
      </c>
      <c r="AC337" s="309">
        <f t="shared" si="133"/>
        <v>2402.9711955031967</v>
      </c>
      <c r="AD337" s="309">
        <f t="shared" si="134"/>
        <v>4186.9809251304223</v>
      </c>
      <c r="AE337" s="310" t="s">
        <v>4859</v>
      </c>
      <c r="AF337" s="310" t="s">
        <v>4859</v>
      </c>
      <c r="AG337" s="310" t="s">
        <v>4859</v>
      </c>
      <c r="AH337" s="311">
        <f t="shared" si="135"/>
        <v>2445.8356726326729</v>
      </c>
      <c r="AI337" s="311">
        <f t="shared" si="136"/>
        <v>2445.8356726326729</v>
      </c>
      <c r="AJ337" s="311">
        <f t="shared" si="137"/>
        <v>3852.7237297725283</v>
      </c>
      <c r="AK337" s="311">
        <f>IF($B337="N",AH337*(1+'Price Adjustments'!$J$66),AH337*(1+$Q337))</f>
        <v>2314.7982159395428</v>
      </c>
      <c r="AL337" s="311">
        <f>IF($B337="N",AI337*(1+'Price Adjustments'!$J$66),AI337*(1+$Q337))</f>
        <v>2314.7982159395428</v>
      </c>
      <c r="AM337" s="311">
        <f>IF($B337="N",AJ337*(1+'Price Adjustments'!$J$66),AJ337*(1+$Q337))</f>
        <v>3646.3112039681087</v>
      </c>
      <c r="AN337" s="312">
        <f>+VLOOKUP($A337,'3) HES_Spell_Counts_Adm '!$H:$N,3,FALSE)</f>
        <v>471</v>
      </c>
      <c r="AO337" s="312">
        <f>+VLOOKUP($A337,'3) HES_Spell_Counts_Adm '!$H:$N,5,FALSE)</f>
        <v>1161</v>
      </c>
      <c r="AP337" s="312">
        <f>+VLOOKUP($A337,'3) HES_Spell_Counts_Adm '!$H:$N,4,FALSE)</f>
        <v>2024</v>
      </c>
      <c r="AQ337" s="442"/>
      <c r="AR337" s="313" t="str">
        <f>IF(VLOOKUP($A337,'Expert &amp; Final Monitor comments'!$A:$D,4,FALSE)="","",IF(SUM(E337:G337)=0,"",(VLOOKUP($A337,'Expert &amp; Final Monitor comments'!$A:$D,4,FALSE))))</f>
        <v/>
      </c>
      <c r="AS337" s="555"/>
      <c r="AT337" s="555"/>
      <c r="AU337" s="555"/>
      <c r="AV337" s="555" t="str">
        <f>IF(VLOOKUP($A337,'Manual adjustments'!$A:$T,18,FALSE)=0,"",VLOOKUP($A337,'Manual adjustments'!$A:$T,18,FALSE))</f>
        <v/>
      </c>
      <c r="AW337" s="555" t="str">
        <f>IF(VLOOKUP($A337,'Manual adjustments'!$A:$T,19,FALSE)=0,"",VLOOKUP($A337,'Manual adjustments'!$A:$T,19,FALSE))</f>
        <v/>
      </c>
      <c r="AX337" s="555" t="str">
        <f>IF(VLOOKUP($A337,'Manual adjustments'!$A:$T,20,FALSE)=0,"",VLOOKUP($A337,'Manual adjustments'!$A:$T,20,FALSE))</f>
        <v/>
      </c>
      <c r="AY337" s="555" t="str">
        <f t="shared" si="138"/>
        <v/>
      </c>
      <c r="AZ337" s="555" t="str">
        <f t="shared" si="139"/>
        <v/>
      </c>
      <c r="BA337" s="555" t="str">
        <f t="shared" si="140"/>
        <v/>
      </c>
      <c r="BB337" s="305">
        <f t="shared" si="141"/>
        <v>2314.7982159395428</v>
      </c>
      <c r="BC337" s="305">
        <f t="shared" si="142"/>
        <v>2314.7982159395428</v>
      </c>
      <c r="BD337" s="305">
        <f t="shared" si="143"/>
        <v>3646.3112039681087</v>
      </c>
    </row>
    <row r="338" spans="1:56">
      <c r="A338" s="302" t="str">
        <f>'raw HRG data'!D338</f>
        <v>FZ12F</v>
      </c>
      <c r="B338" s="302" t="str">
        <f t="shared" si="120"/>
        <v>F</v>
      </c>
      <c r="C338" s="302" t="str">
        <f t="shared" si="121"/>
        <v>FZ</v>
      </c>
      <c r="D338" s="302" t="str">
        <f>+VLOOKUP($A338,'RC1112 Currency description'!$A:$B,2,FALSE)</f>
        <v>Major General Abdominal Procedures, 19 years and over without CC</v>
      </c>
      <c r="E338" s="303">
        <f t="shared" si="122"/>
        <v>0</v>
      </c>
      <c r="F338" s="303">
        <f t="shared" si="123"/>
        <v>0</v>
      </c>
      <c r="G338" s="303">
        <f t="shared" si="124"/>
        <v>0</v>
      </c>
      <c r="H338" s="304">
        <f>+VLOOKUP($A338,'SQL output 15_16'!$B:$O,6,FALSE)</f>
        <v>2005</v>
      </c>
      <c r="I338" s="304">
        <f>+VLOOKUP($A338,'SQL output 15_16'!$B:$O,7,FALSE)</f>
        <v>2005</v>
      </c>
      <c r="J338" s="304">
        <f>+VLOOKUP($A338,'SQL output 15_16'!$B:$O,9,FALSE)</f>
        <v>3262</v>
      </c>
      <c r="K338" s="305">
        <f>+VLOOKUP($A338,'01_OPROC'!$A:$V,20,FALSE)</f>
        <v>2005</v>
      </c>
      <c r="L338" s="305">
        <f>+VLOOKUP($A338,'01_OPROC'!$A:$V,21,FALSE)</f>
        <v>2005</v>
      </c>
      <c r="M338" s="305">
        <f>+VLOOKUP($A338,'01_OPROC'!$A:$V,22,FALSE)</f>
        <v>3262</v>
      </c>
      <c r="N338" s="306">
        <f>+'Price Adjustments'!$M$12</f>
        <v>-4.2387925000000104E-2</v>
      </c>
      <c r="O338" s="307">
        <f>+VLOOKUP($C338,'Price Adjustments'!$H$17:$N$59,6,FALSE)</f>
        <v>1.1123758149960583E-2</v>
      </c>
      <c r="P338" s="307">
        <f>+'Price Adjustments'!$M$84</f>
        <v>0</v>
      </c>
      <c r="Q338" s="307">
        <f>+'Price Adjustments'!$I$66</f>
        <v>-5.3575740250808697E-2</v>
      </c>
      <c r="R338" s="307">
        <f t="shared" si="125"/>
        <v>-8.3611157585295803E-2</v>
      </c>
      <c r="S338" s="308">
        <f t="shared" si="126"/>
        <v>1941.3699618481826</v>
      </c>
      <c r="T338" s="308">
        <f t="shared" si="127"/>
        <v>1941.3699618481826</v>
      </c>
      <c r="U338" s="308">
        <f t="shared" si="128"/>
        <v>3158.4782122437764</v>
      </c>
      <c r="V338" s="308">
        <f t="shared" si="129"/>
        <v>1837.3596290414819</v>
      </c>
      <c r="W338" s="308">
        <f t="shared" si="130"/>
        <v>1837.3596290414819</v>
      </c>
      <c r="X338" s="308">
        <f t="shared" si="131"/>
        <v>2989.260403956765</v>
      </c>
      <c r="Y338" s="309">
        <f>IF(ISERROR(VLOOKUP($A338,'01. APC &amp; OPROC 14_15 tariff'!$A:$H,5,FALSE)),"-",IF(VLOOKUP($A338,'01. APC &amp; OPROC 14_15 tariff'!$A:$H,5,FALSE)="-",VLOOKUP($A338,'01. APC &amp; OPROC 14_15 tariff'!$A:$H,4,FALSE),VLOOKUP($A338,'01. APC &amp; OPROC 14_15 tariff'!$A:$H,5,FALSE)))</f>
        <v>1884</v>
      </c>
      <c r="Z338" s="309">
        <f>IF(ISERROR(VLOOKUP($A338,'01. APC &amp; OPROC 14_15 tariff'!$A:$H,6,FALSE)),"-",IF(VLOOKUP($A338,'01. APC &amp; OPROC 14_15 tariff'!$A:$H,6,FALSE)="-",VLOOKUP($A338,'01. APC &amp; OPROC 14_15 tariff'!$A:$H,4,FALSE),VLOOKUP($A338,'01. APC &amp; OPROC 14_15 tariff'!$A:$H,6,FALSE)))</f>
        <v>1884</v>
      </c>
      <c r="AA338" s="309">
        <f>IF(ISERROR(VLOOKUP($A338,'01. APC &amp; OPROC 14_15 tariff'!$A:$H,8,FALSE)),"-",VLOOKUP($A338,'01. APC &amp; OPROC 14_15 tariff'!$A:$H,8,FALSE))</f>
        <v>3349</v>
      </c>
      <c r="AB338" s="309">
        <f t="shared" si="132"/>
        <v>1783.0633053674765</v>
      </c>
      <c r="AC338" s="309">
        <f t="shared" si="133"/>
        <v>1783.0633053674765</v>
      </c>
      <c r="AD338" s="309">
        <f t="shared" si="134"/>
        <v>3169.5748459000415</v>
      </c>
      <c r="AE338" s="310" t="s">
        <v>4859</v>
      </c>
      <c r="AF338" s="310" t="s">
        <v>4859</v>
      </c>
      <c r="AG338" s="310" t="s">
        <v>4859</v>
      </c>
      <c r="AH338" s="311">
        <f t="shared" si="135"/>
        <v>1941.3699618481826</v>
      </c>
      <c r="AI338" s="311">
        <f t="shared" si="136"/>
        <v>1941.3699618481826</v>
      </c>
      <c r="AJ338" s="311">
        <f t="shared" si="137"/>
        <v>3158.4782122437764</v>
      </c>
      <c r="AK338" s="311">
        <f>IF($B338="N",AH338*(1+'Price Adjustments'!$J$66),AH338*(1+$Q338))</f>
        <v>1837.3596290414819</v>
      </c>
      <c r="AL338" s="311">
        <f>IF($B338="N",AI338*(1+'Price Adjustments'!$J$66),AI338*(1+$Q338))</f>
        <v>1837.3596290414819</v>
      </c>
      <c r="AM338" s="311">
        <f>IF($B338="N",AJ338*(1+'Price Adjustments'!$J$66),AJ338*(1+$Q338))</f>
        <v>2989.2604039567655</v>
      </c>
      <c r="AN338" s="312">
        <f>+VLOOKUP($A338,'3) HES_Spell_Counts_Adm '!$H:$N,3,FALSE)</f>
        <v>1998</v>
      </c>
      <c r="AO338" s="312">
        <f>+VLOOKUP($A338,'3) HES_Spell_Counts_Adm '!$H:$N,5,FALSE)</f>
        <v>2704</v>
      </c>
      <c r="AP338" s="312">
        <f>+VLOOKUP($A338,'3) HES_Spell_Counts_Adm '!$H:$N,4,FALSE)</f>
        <v>3447</v>
      </c>
      <c r="AQ338" s="442"/>
      <c r="AR338" s="313" t="str">
        <f>IF(VLOOKUP($A338,'Expert &amp; Final Monitor comments'!$A:$D,4,FALSE)="","",IF(SUM(E338:G338)=0,"",(VLOOKUP($A338,'Expert &amp; Final Monitor comments'!$A:$D,4,FALSE))))</f>
        <v/>
      </c>
      <c r="AS338" s="555"/>
      <c r="AT338" s="555"/>
      <c r="AU338" s="555"/>
      <c r="AV338" s="555" t="str">
        <f>IF(VLOOKUP($A338,'Manual adjustments'!$A:$T,18,FALSE)=0,"",VLOOKUP($A338,'Manual adjustments'!$A:$T,18,FALSE))</f>
        <v/>
      </c>
      <c r="AW338" s="555" t="str">
        <f>IF(VLOOKUP($A338,'Manual adjustments'!$A:$T,19,FALSE)=0,"",VLOOKUP($A338,'Manual adjustments'!$A:$T,19,FALSE))</f>
        <v/>
      </c>
      <c r="AX338" s="555" t="str">
        <f>IF(VLOOKUP($A338,'Manual adjustments'!$A:$T,20,FALSE)=0,"",VLOOKUP($A338,'Manual adjustments'!$A:$T,20,FALSE))</f>
        <v/>
      </c>
      <c r="AY338" s="555" t="str">
        <f t="shared" si="138"/>
        <v/>
      </c>
      <c r="AZ338" s="555" t="str">
        <f t="shared" si="139"/>
        <v/>
      </c>
      <c r="BA338" s="555" t="str">
        <f t="shared" si="140"/>
        <v/>
      </c>
      <c r="BB338" s="305">
        <f t="shared" si="141"/>
        <v>1837.3596290414819</v>
      </c>
      <c r="BC338" s="305">
        <f t="shared" si="142"/>
        <v>1837.3596290414819</v>
      </c>
      <c r="BD338" s="305">
        <f t="shared" si="143"/>
        <v>2989.2604039567655</v>
      </c>
    </row>
    <row r="339" spans="1:56" ht="63.75">
      <c r="A339" s="302" t="str">
        <f>'raw HRG data'!D339</f>
        <v>FZ12H</v>
      </c>
      <c r="B339" s="302" t="str">
        <f t="shared" si="120"/>
        <v>F</v>
      </c>
      <c r="C339" s="302" t="str">
        <f t="shared" si="121"/>
        <v>FZ</v>
      </c>
      <c r="D339" s="302" t="str">
        <f>+VLOOKUP($A339,'RC1112 Currency description'!$A:$B,2,FALSE)</f>
        <v>Major General Abdominal Procedures, between 2 and 18 years with CC</v>
      </c>
      <c r="E339" s="303">
        <f t="shared" si="122"/>
        <v>1</v>
      </c>
      <c r="F339" s="303">
        <f t="shared" si="123"/>
        <v>1</v>
      </c>
      <c r="G339" s="303">
        <f t="shared" si="124"/>
        <v>1</v>
      </c>
      <c r="H339" s="304">
        <f>+VLOOKUP($A339,'SQL output 15_16'!$B:$O,6,FALSE)</f>
        <v>9704</v>
      </c>
      <c r="I339" s="304">
        <f>+VLOOKUP($A339,'SQL output 15_16'!$B:$O,7,FALSE)</f>
        <v>9704</v>
      </c>
      <c r="J339" s="304">
        <f>+VLOOKUP($A339,'SQL output 15_16'!$B:$O,9,FALSE)</f>
        <v>6374</v>
      </c>
      <c r="K339" s="305">
        <f>+VLOOKUP($A339,'01_OPROC'!$A:$V,20,FALSE)</f>
        <v>9704</v>
      </c>
      <c r="L339" s="305">
        <f>+VLOOKUP($A339,'01_OPROC'!$A:$V,21,FALSE)</f>
        <v>9704</v>
      </c>
      <c r="M339" s="305">
        <f>+VLOOKUP($A339,'01_OPROC'!$A:$V,22,FALSE)</f>
        <v>6374</v>
      </c>
      <c r="N339" s="306">
        <f>+'Price Adjustments'!$M$12</f>
        <v>-4.2387925000000104E-2</v>
      </c>
      <c r="O339" s="307">
        <f>+VLOOKUP($C339,'Price Adjustments'!$H$17:$N$59,6,FALSE)</f>
        <v>1.1123758149960583E-2</v>
      </c>
      <c r="P339" s="307">
        <f>+'Price Adjustments'!$M$84</f>
        <v>0</v>
      </c>
      <c r="Q339" s="307">
        <f>+'Price Adjustments'!$I$66</f>
        <v>-5.3575740250808697E-2</v>
      </c>
      <c r="R339" s="307">
        <f t="shared" si="125"/>
        <v>-8.3611157585295803E-2</v>
      </c>
      <c r="S339" s="308">
        <f t="shared" si="126"/>
        <v>9396.0369624811774</v>
      </c>
      <c r="T339" s="308">
        <f t="shared" si="127"/>
        <v>9396.0369624811774</v>
      </c>
      <c r="U339" s="308">
        <f t="shared" si="128"/>
        <v>6171.7167764689848</v>
      </c>
      <c r="V339" s="308">
        <f t="shared" si="129"/>
        <v>8892.63732679229</v>
      </c>
      <c r="W339" s="308">
        <f t="shared" si="130"/>
        <v>8892.63732679229</v>
      </c>
      <c r="X339" s="308">
        <f t="shared" si="131"/>
        <v>5841.0624815513247</v>
      </c>
      <c r="Y339" s="309" t="str">
        <f>IF(ISERROR(VLOOKUP($A339,'01. APC &amp; OPROC 14_15 tariff'!$A:$H,5,FALSE)),"-",IF(VLOOKUP($A339,'01. APC &amp; OPROC 14_15 tariff'!$A:$H,5,FALSE)="-",VLOOKUP($A339,'01. APC &amp; OPROC 14_15 tariff'!$A:$H,4,FALSE),VLOOKUP($A339,'01. APC &amp; OPROC 14_15 tariff'!$A:$H,5,FALSE)))</f>
        <v>-</v>
      </c>
      <c r="Z339" s="309" t="str">
        <f>IF(ISERROR(VLOOKUP($A339,'01. APC &amp; OPROC 14_15 tariff'!$A:$H,6,FALSE)),"-",IF(VLOOKUP($A339,'01. APC &amp; OPROC 14_15 tariff'!$A:$H,6,FALSE)="-",VLOOKUP($A339,'01. APC &amp; OPROC 14_15 tariff'!$A:$H,4,FALSE),VLOOKUP($A339,'01. APC &amp; OPROC 14_15 tariff'!$A:$H,6,FALSE)))</f>
        <v>-</v>
      </c>
      <c r="AA339" s="309" t="str">
        <f>IF(ISERROR(VLOOKUP($A339,'01. APC &amp; OPROC 14_15 tariff'!$A:$H,8,FALSE)),"-",VLOOKUP($A339,'01. APC &amp; OPROC 14_15 tariff'!$A:$H,8,FALSE))</f>
        <v>-</v>
      </c>
      <c r="AB339" s="309" t="e">
        <f t="shared" si="132"/>
        <v>#VALUE!</v>
      </c>
      <c r="AC339" s="309" t="e">
        <f t="shared" si="133"/>
        <v>#VALUE!</v>
      </c>
      <c r="AD339" s="309" t="e">
        <f t="shared" si="134"/>
        <v>#VALUE!</v>
      </c>
      <c r="AE339" s="310" t="s">
        <v>4859</v>
      </c>
      <c r="AF339" s="310" t="s">
        <v>4859</v>
      </c>
      <c r="AG339" s="310" t="s">
        <v>4859</v>
      </c>
      <c r="AH339" s="311">
        <f t="shared" si="135"/>
        <v>9396.0369624811774</v>
      </c>
      <c r="AI339" s="311">
        <f t="shared" si="136"/>
        <v>9396.0369624811774</v>
      </c>
      <c r="AJ339" s="311">
        <f t="shared" si="137"/>
        <v>6171.7167764689848</v>
      </c>
      <c r="AK339" s="311">
        <f>IF($B339="N",AH339*(1+'Price Adjustments'!$J$66),AH339*(1+$Q339))</f>
        <v>8892.6373267922881</v>
      </c>
      <c r="AL339" s="311">
        <f>IF($B339="N",AI339*(1+'Price Adjustments'!$J$66),AI339*(1+$Q339))</f>
        <v>8892.6373267922881</v>
      </c>
      <c r="AM339" s="311">
        <f>IF($B339="N",AJ339*(1+'Price Adjustments'!$J$66),AJ339*(1+$Q339))</f>
        <v>5841.0624815513238</v>
      </c>
      <c r="AN339" s="312">
        <f>+VLOOKUP($A339,'3) HES_Spell_Counts_Adm '!$H:$N,3,FALSE)</f>
        <v>5</v>
      </c>
      <c r="AO339" s="312">
        <f>+VLOOKUP($A339,'3) HES_Spell_Counts_Adm '!$H:$N,5,FALSE)</f>
        <v>32</v>
      </c>
      <c r="AP339" s="312">
        <f>+VLOOKUP($A339,'3) HES_Spell_Counts_Adm '!$H:$N,4,FALSE)</f>
        <v>147</v>
      </c>
      <c r="AQ339" s="442"/>
      <c r="AR339" s="313" t="str">
        <f>IF(VLOOKUP($A339,'Expert &amp; Final Monitor comments'!$A:$D,4,FALSE)="","",IF(SUM(E339:G339)=0,"",(VLOOKUP($A339,'Expert &amp; Final Monitor comments'!$A:$D,4,FALSE))))</f>
        <v>use the 14/15 HRG weighting across the 3 APC settings for FZ12D (adopt the 15/16 HRG quantum)</v>
      </c>
      <c r="AS339" s="555"/>
      <c r="AT339" s="555"/>
      <c r="AU339" s="555"/>
      <c r="AV339" s="555">
        <f>IF(VLOOKUP($A339,'Manual adjustments'!$A:$T,18,FALSE)=0,"",VLOOKUP($A339,'Manual adjustments'!$A:$T,18,FALSE))</f>
        <v>4993.0915986502359</v>
      </c>
      <c r="AW339" s="555">
        <f>IF(VLOOKUP($A339,'Manual adjustments'!$A:$T,19,FALSE)=0,"",VLOOKUP($A339,'Manual adjustments'!$A:$T,19,FALSE))</f>
        <v>4993.0915986502359</v>
      </c>
      <c r="AX339" s="555">
        <f>IF(VLOOKUP($A339,'Manual adjustments'!$A:$T,20,FALSE)=0,"",VLOOKUP($A339,'Manual adjustments'!$A:$T,20,FALSE))</f>
        <v>6854.3461690407057</v>
      </c>
      <c r="AY339" s="555">
        <f t="shared" si="138"/>
        <v>4993.0915986502359</v>
      </c>
      <c r="AZ339" s="555">
        <f t="shared" si="139"/>
        <v>4993.0915986502359</v>
      </c>
      <c r="BA339" s="555">
        <f t="shared" si="140"/>
        <v>6854.3461690407057</v>
      </c>
      <c r="BB339" s="305">
        <f t="shared" si="141"/>
        <v>4993.0915986502359</v>
      </c>
      <c r="BC339" s="305">
        <f t="shared" si="142"/>
        <v>4993.0915986502359</v>
      </c>
      <c r="BD339" s="305">
        <f t="shared" si="143"/>
        <v>6854.3461690407057</v>
      </c>
    </row>
    <row r="340" spans="1:56">
      <c r="A340" s="302" t="str">
        <f>'raw HRG data'!D340</f>
        <v>FZ12I</v>
      </c>
      <c r="B340" s="302" t="str">
        <f t="shared" si="120"/>
        <v>F</v>
      </c>
      <c r="C340" s="302" t="str">
        <f t="shared" si="121"/>
        <v>FZ</v>
      </c>
      <c r="D340" s="302" t="str">
        <f>+VLOOKUP($A340,'RC1112 Currency description'!$A:$B,2,FALSE)</f>
        <v>Major General Abdominal Procedures, between 2 and 18 years without CC</v>
      </c>
      <c r="E340" s="303">
        <f t="shared" si="122"/>
        <v>0</v>
      </c>
      <c r="F340" s="303">
        <f t="shared" si="123"/>
        <v>0</v>
      </c>
      <c r="G340" s="303">
        <f t="shared" si="124"/>
        <v>0</v>
      </c>
      <c r="H340" s="304">
        <f>+VLOOKUP($A340,'SQL output 15_16'!$B:$O,6,FALSE)</f>
        <v>2819</v>
      </c>
      <c r="I340" s="304">
        <f>+VLOOKUP($A340,'SQL output 15_16'!$B:$O,7,FALSE)</f>
        <v>2819</v>
      </c>
      <c r="J340" s="304">
        <f>+VLOOKUP($A340,'SQL output 15_16'!$B:$O,9,FALSE)</f>
        <v>3572</v>
      </c>
      <c r="K340" s="305">
        <f>+VLOOKUP($A340,'01_OPROC'!$A:$V,20,FALSE)</f>
        <v>2819</v>
      </c>
      <c r="L340" s="305">
        <f>+VLOOKUP($A340,'01_OPROC'!$A:$V,21,FALSE)</f>
        <v>2819</v>
      </c>
      <c r="M340" s="305">
        <f>+VLOOKUP($A340,'01_OPROC'!$A:$V,22,FALSE)</f>
        <v>3572</v>
      </c>
      <c r="N340" s="306">
        <f>+'Price Adjustments'!$M$12</f>
        <v>-4.2387925000000104E-2</v>
      </c>
      <c r="O340" s="307">
        <f>+VLOOKUP($C340,'Price Adjustments'!$H$17:$N$59,6,FALSE)</f>
        <v>1.1123758149960583E-2</v>
      </c>
      <c r="P340" s="307">
        <f>+'Price Adjustments'!$M$84</f>
        <v>0</v>
      </c>
      <c r="Q340" s="307">
        <f>+'Price Adjustments'!$I$66</f>
        <v>-5.3575740250808697E-2</v>
      </c>
      <c r="R340" s="307">
        <f t="shared" si="125"/>
        <v>-8.3611157585295803E-2</v>
      </c>
      <c r="S340" s="308">
        <f t="shared" si="126"/>
        <v>2729.5371184289411</v>
      </c>
      <c r="T340" s="308">
        <f t="shared" si="127"/>
        <v>2729.5371184289411</v>
      </c>
      <c r="U340" s="308">
        <f t="shared" si="128"/>
        <v>3458.6401514821487</v>
      </c>
      <c r="V340" s="308">
        <f t="shared" si="129"/>
        <v>2583.300146767051</v>
      </c>
      <c r="W340" s="308">
        <f t="shared" si="130"/>
        <v>2583.300146767051</v>
      </c>
      <c r="X340" s="308">
        <f t="shared" si="131"/>
        <v>3273.3409451053235</v>
      </c>
      <c r="Y340" s="309" t="str">
        <f>IF(ISERROR(VLOOKUP($A340,'01. APC &amp; OPROC 14_15 tariff'!$A:$H,5,FALSE)),"-",IF(VLOOKUP($A340,'01. APC &amp; OPROC 14_15 tariff'!$A:$H,5,FALSE)="-",VLOOKUP($A340,'01. APC &amp; OPROC 14_15 tariff'!$A:$H,4,FALSE),VLOOKUP($A340,'01. APC &amp; OPROC 14_15 tariff'!$A:$H,5,FALSE)))</f>
        <v>-</v>
      </c>
      <c r="Z340" s="309" t="str">
        <f>IF(ISERROR(VLOOKUP($A340,'01. APC &amp; OPROC 14_15 tariff'!$A:$H,6,FALSE)),"-",IF(VLOOKUP($A340,'01. APC &amp; OPROC 14_15 tariff'!$A:$H,6,FALSE)="-",VLOOKUP($A340,'01. APC &amp; OPROC 14_15 tariff'!$A:$H,4,FALSE),VLOOKUP($A340,'01. APC &amp; OPROC 14_15 tariff'!$A:$H,6,FALSE)))</f>
        <v>-</v>
      </c>
      <c r="AA340" s="309" t="str">
        <f>IF(ISERROR(VLOOKUP($A340,'01. APC &amp; OPROC 14_15 tariff'!$A:$H,8,FALSE)),"-",VLOOKUP($A340,'01. APC &amp; OPROC 14_15 tariff'!$A:$H,8,FALSE))</f>
        <v>-</v>
      </c>
      <c r="AB340" s="309" t="e">
        <f t="shared" si="132"/>
        <v>#VALUE!</v>
      </c>
      <c r="AC340" s="309" t="e">
        <f t="shared" si="133"/>
        <v>#VALUE!</v>
      </c>
      <c r="AD340" s="309" t="e">
        <f t="shared" si="134"/>
        <v>#VALUE!</v>
      </c>
      <c r="AE340" s="310" t="s">
        <v>4859</v>
      </c>
      <c r="AF340" s="310" t="s">
        <v>4859</v>
      </c>
      <c r="AG340" s="310" t="s">
        <v>4859</v>
      </c>
      <c r="AH340" s="311">
        <f t="shared" si="135"/>
        <v>2729.5371184289411</v>
      </c>
      <c r="AI340" s="311">
        <f t="shared" si="136"/>
        <v>2729.5371184289411</v>
      </c>
      <c r="AJ340" s="311">
        <f t="shared" si="137"/>
        <v>3458.6401514821487</v>
      </c>
      <c r="AK340" s="311">
        <f>IF($B340="N",AH340*(1+'Price Adjustments'!$J$66),AH340*(1+$Q340))</f>
        <v>2583.3001467670515</v>
      </c>
      <c r="AL340" s="311">
        <f>IF($B340="N",AI340*(1+'Price Adjustments'!$J$66),AI340*(1+$Q340))</f>
        <v>2583.3001467670515</v>
      </c>
      <c r="AM340" s="311">
        <f>IF($B340="N",AJ340*(1+'Price Adjustments'!$J$66),AJ340*(1+$Q340))</f>
        <v>3273.3409451053235</v>
      </c>
      <c r="AN340" s="312">
        <f>+VLOOKUP($A340,'3) HES_Spell_Counts_Adm '!$H:$N,3,FALSE)</f>
        <v>72</v>
      </c>
      <c r="AO340" s="312">
        <f>+VLOOKUP($A340,'3) HES_Spell_Counts_Adm '!$H:$N,5,FALSE)</f>
        <v>55</v>
      </c>
      <c r="AP340" s="312">
        <f>+VLOOKUP($A340,'3) HES_Spell_Counts_Adm '!$H:$N,4,FALSE)</f>
        <v>310</v>
      </c>
      <c r="AQ340" s="442"/>
      <c r="AR340" s="313" t="str">
        <f>IF(VLOOKUP($A340,'Expert &amp; Final Monitor comments'!$A:$D,4,FALSE)="","",IF(SUM(E340:G340)=0,"",(VLOOKUP($A340,'Expert &amp; Final Monitor comments'!$A:$D,4,FALSE))))</f>
        <v/>
      </c>
      <c r="AS340" s="555"/>
      <c r="AT340" s="555"/>
      <c r="AU340" s="555"/>
      <c r="AV340" s="555" t="str">
        <f>IF(VLOOKUP($A340,'Manual adjustments'!$A:$T,18,FALSE)=0,"",VLOOKUP($A340,'Manual adjustments'!$A:$T,18,FALSE))</f>
        <v/>
      </c>
      <c r="AW340" s="555" t="str">
        <f>IF(VLOOKUP($A340,'Manual adjustments'!$A:$T,19,FALSE)=0,"",VLOOKUP($A340,'Manual adjustments'!$A:$T,19,FALSE))</f>
        <v/>
      </c>
      <c r="AX340" s="555" t="str">
        <f>IF(VLOOKUP($A340,'Manual adjustments'!$A:$T,20,FALSE)=0,"",VLOOKUP($A340,'Manual adjustments'!$A:$T,20,FALSE))</f>
        <v/>
      </c>
      <c r="AY340" s="555" t="str">
        <f t="shared" si="138"/>
        <v/>
      </c>
      <c r="AZ340" s="555" t="str">
        <f t="shared" si="139"/>
        <v/>
      </c>
      <c r="BA340" s="555" t="str">
        <f t="shared" si="140"/>
        <v/>
      </c>
      <c r="BB340" s="305">
        <f t="shared" si="141"/>
        <v>2583.3001467670515</v>
      </c>
      <c r="BC340" s="305">
        <f t="shared" si="142"/>
        <v>2583.3001467670515</v>
      </c>
      <c r="BD340" s="305">
        <f t="shared" si="143"/>
        <v>3273.3409451053235</v>
      </c>
    </row>
    <row r="341" spans="1:56" ht="63.75">
      <c r="A341" s="302" t="str">
        <f>'raw HRG data'!D341</f>
        <v>FZ12J</v>
      </c>
      <c r="B341" s="302" t="str">
        <f t="shared" si="120"/>
        <v>F</v>
      </c>
      <c r="C341" s="302" t="str">
        <f t="shared" si="121"/>
        <v>FZ</v>
      </c>
      <c r="D341" s="302" t="str">
        <f>+VLOOKUP($A341,'RC1112 Currency description'!$A:$B,2,FALSE)</f>
        <v>Major General Abdominal Procedures, 1 year and under with Major CC</v>
      </c>
      <c r="E341" s="303">
        <f t="shared" si="122"/>
        <v>1</v>
      </c>
      <c r="F341" s="303">
        <f t="shared" si="123"/>
        <v>1</v>
      </c>
      <c r="G341" s="303">
        <f t="shared" si="124"/>
        <v>1</v>
      </c>
      <c r="H341" s="304">
        <f>+VLOOKUP($A341,'SQL output 15_16'!$B:$O,6,FALSE)</f>
        <v>15494</v>
      </c>
      <c r="I341" s="304">
        <f>+VLOOKUP($A341,'SQL output 15_16'!$B:$O,7,FALSE)</f>
        <v>15494</v>
      </c>
      <c r="J341" s="304">
        <f>+VLOOKUP($A341,'SQL output 15_16'!$B:$O,9,FALSE)</f>
        <v>11889</v>
      </c>
      <c r="K341" s="305">
        <f>+VLOOKUP($A341,'01_OPROC'!$A:$V,20,FALSE)</f>
        <v>15494</v>
      </c>
      <c r="L341" s="305">
        <f>+VLOOKUP($A341,'01_OPROC'!$A:$V,21,FALSE)</f>
        <v>15494</v>
      </c>
      <c r="M341" s="305">
        <f>+VLOOKUP($A341,'01_OPROC'!$A:$V,22,FALSE)</f>
        <v>11889</v>
      </c>
      <c r="N341" s="306">
        <f>+'Price Adjustments'!$M$12</f>
        <v>-4.2387925000000104E-2</v>
      </c>
      <c r="O341" s="307">
        <f>+VLOOKUP($C341,'Price Adjustments'!$H$17:$N$59,6,FALSE)</f>
        <v>1.1123758149960583E-2</v>
      </c>
      <c r="P341" s="307">
        <f>+'Price Adjustments'!$M$84</f>
        <v>0</v>
      </c>
      <c r="Q341" s="307">
        <f>+'Price Adjustments'!$I$66</f>
        <v>-5.3575740250808697E-2</v>
      </c>
      <c r="R341" s="307">
        <f t="shared" si="125"/>
        <v>-8.3611157585295803E-2</v>
      </c>
      <c r="S341" s="308">
        <f t="shared" si="126"/>
        <v>15002.287375997876</v>
      </c>
      <c r="T341" s="308">
        <f t="shared" si="127"/>
        <v>15002.287375997876</v>
      </c>
      <c r="U341" s="308">
        <f t="shared" si="128"/>
        <v>11511.694501951642</v>
      </c>
      <c r="V341" s="308">
        <f t="shared" si="129"/>
        <v>14198.528724373427</v>
      </c>
      <c r="W341" s="308">
        <f t="shared" si="130"/>
        <v>14198.528724373427</v>
      </c>
      <c r="X341" s="308">
        <f t="shared" si="131"/>
        <v>10894.946947468417</v>
      </c>
      <c r="Y341" s="309" t="str">
        <f>IF(ISERROR(VLOOKUP($A341,'01. APC &amp; OPROC 14_15 tariff'!$A:$H,5,FALSE)),"-",IF(VLOOKUP($A341,'01. APC &amp; OPROC 14_15 tariff'!$A:$H,5,FALSE)="-",VLOOKUP($A341,'01. APC &amp; OPROC 14_15 tariff'!$A:$H,4,FALSE),VLOOKUP($A341,'01. APC &amp; OPROC 14_15 tariff'!$A:$H,5,FALSE)))</f>
        <v>-</v>
      </c>
      <c r="Z341" s="309" t="str">
        <f>IF(ISERROR(VLOOKUP($A341,'01. APC &amp; OPROC 14_15 tariff'!$A:$H,6,FALSE)),"-",IF(VLOOKUP($A341,'01. APC &amp; OPROC 14_15 tariff'!$A:$H,6,FALSE)="-",VLOOKUP($A341,'01. APC &amp; OPROC 14_15 tariff'!$A:$H,4,FALSE),VLOOKUP($A341,'01. APC &amp; OPROC 14_15 tariff'!$A:$H,6,FALSE)))</f>
        <v>-</v>
      </c>
      <c r="AA341" s="309" t="str">
        <f>IF(ISERROR(VLOOKUP($A341,'01. APC &amp; OPROC 14_15 tariff'!$A:$H,8,FALSE)),"-",VLOOKUP($A341,'01. APC &amp; OPROC 14_15 tariff'!$A:$H,8,FALSE))</f>
        <v>-</v>
      </c>
      <c r="AB341" s="309" t="e">
        <f t="shared" si="132"/>
        <v>#VALUE!</v>
      </c>
      <c r="AC341" s="309" t="e">
        <f t="shared" si="133"/>
        <v>#VALUE!</v>
      </c>
      <c r="AD341" s="309" t="e">
        <f t="shared" si="134"/>
        <v>#VALUE!</v>
      </c>
      <c r="AE341" s="310" t="s">
        <v>4859</v>
      </c>
      <c r="AF341" s="310" t="s">
        <v>4859</v>
      </c>
      <c r="AG341" s="310" t="s">
        <v>4859</v>
      </c>
      <c r="AH341" s="311">
        <f t="shared" si="135"/>
        <v>15002.287375997876</v>
      </c>
      <c r="AI341" s="311">
        <f t="shared" si="136"/>
        <v>15002.287375997876</v>
      </c>
      <c r="AJ341" s="311">
        <f t="shared" si="137"/>
        <v>11511.694501951642</v>
      </c>
      <c r="AK341" s="311">
        <f>IF($B341="N",AH341*(1+'Price Adjustments'!$J$66),AH341*(1+$Q341))</f>
        <v>14198.528724373427</v>
      </c>
      <c r="AL341" s="311">
        <f>IF($B341="N",AI341*(1+'Price Adjustments'!$J$66),AI341*(1+$Q341))</f>
        <v>14198.528724373427</v>
      </c>
      <c r="AM341" s="311">
        <f>IF($B341="N",AJ341*(1+'Price Adjustments'!$J$66),AJ341*(1+$Q341))</f>
        <v>10894.946947468419</v>
      </c>
      <c r="AN341" s="312">
        <f>+VLOOKUP($A341,'3) HES_Spell_Counts_Adm '!$H:$N,3,FALSE)</f>
        <v>0</v>
      </c>
      <c r="AO341" s="312">
        <f>+VLOOKUP($A341,'3) HES_Spell_Counts_Adm '!$H:$N,5,FALSE)</f>
        <v>20</v>
      </c>
      <c r="AP341" s="312">
        <f>+VLOOKUP($A341,'3) HES_Spell_Counts_Adm '!$H:$N,4,FALSE)</f>
        <v>113</v>
      </c>
      <c r="AQ341" s="442"/>
      <c r="AR341" s="313" t="str">
        <f>IF(VLOOKUP($A341,'Expert &amp; Final Monitor comments'!$A:$D,4,FALSE)="","",IF(SUM(E341:G341)=0,"",(VLOOKUP($A341,'Expert &amp; Final Monitor comments'!$A:$D,4,FALSE))))</f>
        <v>use the 14/15 HRG weighting across the 3 APC settings for FZ12D (adopt the 15/16 HRG quantum)</v>
      </c>
      <c r="AS341" s="555"/>
      <c r="AT341" s="555"/>
      <c r="AU341" s="555"/>
      <c r="AV341" s="555">
        <f>IF(VLOOKUP($A341,'Manual adjustments'!$A:$T,18,FALSE)=0,"",VLOOKUP($A341,'Manual adjustments'!$A:$T,18,FALSE))</f>
        <v>8812.1805382450057</v>
      </c>
      <c r="AW341" s="555">
        <f>IF(VLOOKUP($A341,'Manual adjustments'!$A:$T,19,FALSE)=0,"",VLOOKUP($A341,'Manual adjustments'!$A:$T,19,FALSE))</f>
        <v>8812.1805382450057</v>
      </c>
      <c r="AX341" s="555">
        <f>IF(VLOOKUP($A341,'Manual adjustments'!$A:$T,20,FALSE)=0,"",VLOOKUP($A341,'Manual adjustments'!$A:$T,20,FALSE))</f>
        <v>12097.061453778035</v>
      </c>
      <c r="AY341" s="555">
        <f t="shared" si="138"/>
        <v>8812.1805382450057</v>
      </c>
      <c r="AZ341" s="555">
        <f t="shared" si="139"/>
        <v>8812.1805382450057</v>
      </c>
      <c r="BA341" s="555">
        <f t="shared" si="140"/>
        <v>12097.061453778035</v>
      </c>
      <c r="BB341" s="305">
        <f t="shared" si="141"/>
        <v>8812.1805382450057</v>
      </c>
      <c r="BC341" s="305">
        <f t="shared" si="142"/>
        <v>8812.1805382450057</v>
      </c>
      <c r="BD341" s="305">
        <f t="shared" si="143"/>
        <v>12097.061453778035</v>
      </c>
    </row>
    <row r="342" spans="1:56">
      <c r="A342" s="302" t="str">
        <f>'raw HRG data'!D342</f>
        <v>FZ12K</v>
      </c>
      <c r="B342" s="302" t="str">
        <f t="shared" si="120"/>
        <v>F</v>
      </c>
      <c r="C342" s="302" t="str">
        <f t="shared" si="121"/>
        <v>FZ</v>
      </c>
      <c r="D342" s="302" t="str">
        <f>+VLOOKUP($A342,'RC1112 Currency description'!$A:$B,2,FALSE)</f>
        <v>Major General Abdominal Procedures, 1 year and under without Major CC</v>
      </c>
      <c r="E342" s="303">
        <f t="shared" si="122"/>
        <v>0</v>
      </c>
      <c r="F342" s="303">
        <f t="shared" si="123"/>
        <v>0</v>
      </c>
      <c r="G342" s="303">
        <f t="shared" si="124"/>
        <v>0</v>
      </c>
      <c r="H342" s="304">
        <f>+VLOOKUP($A342,'SQL output 15_16'!$B:$O,6,FALSE)</f>
        <v>3309</v>
      </c>
      <c r="I342" s="304">
        <f>+VLOOKUP($A342,'SQL output 15_16'!$B:$O,7,FALSE)</f>
        <v>3309</v>
      </c>
      <c r="J342" s="304">
        <f>+VLOOKUP($A342,'SQL output 15_16'!$B:$O,9,FALSE)</f>
        <v>8046</v>
      </c>
      <c r="K342" s="305">
        <f>+VLOOKUP($A342,'01_OPROC'!$A:$V,20,FALSE)</f>
        <v>3309</v>
      </c>
      <c r="L342" s="305">
        <f>+VLOOKUP($A342,'01_OPROC'!$A:$V,21,FALSE)</f>
        <v>3309</v>
      </c>
      <c r="M342" s="305">
        <f>+VLOOKUP($A342,'01_OPROC'!$A:$V,22,FALSE)</f>
        <v>8046</v>
      </c>
      <c r="N342" s="306">
        <f>+'Price Adjustments'!$M$12</f>
        <v>-4.2387925000000104E-2</v>
      </c>
      <c r="O342" s="307">
        <f>+VLOOKUP($C342,'Price Adjustments'!$H$17:$N$59,6,FALSE)</f>
        <v>1.1123758149960583E-2</v>
      </c>
      <c r="P342" s="307">
        <f>+'Price Adjustments'!$M$84</f>
        <v>0</v>
      </c>
      <c r="Q342" s="307">
        <f>+'Price Adjustments'!$I$66</f>
        <v>-5.3575740250808697E-2</v>
      </c>
      <c r="R342" s="307">
        <f t="shared" si="125"/>
        <v>-8.3611157585295803E-2</v>
      </c>
      <c r="S342" s="308">
        <f t="shared" si="126"/>
        <v>3203.9866352895942</v>
      </c>
      <c r="T342" s="308">
        <f t="shared" si="127"/>
        <v>3203.9866352895942</v>
      </c>
      <c r="U342" s="308">
        <f t="shared" si="128"/>
        <v>7790.654719715948</v>
      </c>
      <c r="V342" s="308">
        <f t="shared" si="129"/>
        <v>3032.3306795502563</v>
      </c>
      <c r="W342" s="308">
        <f t="shared" si="130"/>
        <v>3032.3306795502563</v>
      </c>
      <c r="X342" s="308">
        <f t="shared" si="131"/>
        <v>7373.2646260687097</v>
      </c>
      <c r="Y342" s="309" t="str">
        <f>IF(ISERROR(VLOOKUP($A342,'01. APC &amp; OPROC 14_15 tariff'!$A:$H,5,FALSE)),"-",IF(VLOOKUP($A342,'01. APC &amp; OPROC 14_15 tariff'!$A:$H,5,FALSE)="-",VLOOKUP($A342,'01. APC &amp; OPROC 14_15 tariff'!$A:$H,4,FALSE),VLOOKUP($A342,'01. APC &amp; OPROC 14_15 tariff'!$A:$H,5,FALSE)))</f>
        <v>-</v>
      </c>
      <c r="Z342" s="309" t="str">
        <f>IF(ISERROR(VLOOKUP($A342,'01. APC &amp; OPROC 14_15 tariff'!$A:$H,6,FALSE)),"-",IF(VLOOKUP($A342,'01. APC &amp; OPROC 14_15 tariff'!$A:$H,6,FALSE)="-",VLOOKUP($A342,'01. APC &amp; OPROC 14_15 tariff'!$A:$H,4,FALSE),VLOOKUP($A342,'01. APC &amp; OPROC 14_15 tariff'!$A:$H,6,FALSE)))</f>
        <v>-</v>
      </c>
      <c r="AA342" s="309" t="str">
        <f>IF(ISERROR(VLOOKUP($A342,'01. APC &amp; OPROC 14_15 tariff'!$A:$H,8,FALSE)),"-",VLOOKUP($A342,'01. APC &amp; OPROC 14_15 tariff'!$A:$H,8,FALSE))</f>
        <v>-</v>
      </c>
      <c r="AB342" s="309" t="e">
        <f t="shared" si="132"/>
        <v>#VALUE!</v>
      </c>
      <c r="AC342" s="309" t="e">
        <f t="shared" si="133"/>
        <v>#VALUE!</v>
      </c>
      <c r="AD342" s="309" t="e">
        <f t="shared" si="134"/>
        <v>#VALUE!</v>
      </c>
      <c r="AE342" s="310" t="s">
        <v>4859</v>
      </c>
      <c r="AF342" s="310" t="s">
        <v>4859</v>
      </c>
      <c r="AG342" s="310" t="s">
        <v>4859</v>
      </c>
      <c r="AH342" s="311">
        <f t="shared" si="135"/>
        <v>3203.9866352895942</v>
      </c>
      <c r="AI342" s="311">
        <f t="shared" si="136"/>
        <v>3203.9866352895942</v>
      </c>
      <c r="AJ342" s="311">
        <f t="shared" si="137"/>
        <v>7790.654719715948</v>
      </c>
      <c r="AK342" s="311">
        <f>IF($B342="N",AH342*(1+'Price Adjustments'!$J$66),AH342*(1+$Q342))</f>
        <v>3032.3306795502563</v>
      </c>
      <c r="AL342" s="311">
        <f>IF($B342="N",AI342*(1+'Price Adjustments'!$J$66),AI342*(1+$Q342))</f>
        <v>3032.3306795502563</v>
      </c>
      <c r="AM342" s="311">
        <f>IF($B342="N",AJ342*(1+'Price Adjustments'!$J$66),AJ342*(1+$Q342))</f>
        <v>7373.2646260687097</v>
      </c>
      <c r="AN342" s="312">
        <f>+VLOOKUP($A342,'3) HES_Spell_Counts_Adm '!$H:$N,3,FALSE)</f>
        <v>13</v>
      </c>
      <c r="AO342" s="312">
        <f>+VLOOKUP($A342,'3) HES_Spell_Counts_Adm '!$H:$N,5,FALSE)</f>
        <v>22</v>
      </c>
      <c r="AP342" s="312">
        <f>+VLOOKUP($A342,'3) HES_Spell_Counts_Adm '!$H:$N,4,FALSE)</f>
        <v>160</v>
      </c>
      <c r="AQ342" s="442"/>
      <c r="AR342" s="313" t="str">
        <f>IF(VLOOKUP($A342,'Expert &amp; Final Monitor comments'!$A:$D,4,FALSE)="","",IF(SUM(E342:G342)=0,"",(VLOOKUP($A342,'Expert &amp; Final Monitor comments'!$A:$D,4,FALSE))))</f>
        <v/>
      </c>
      <c r="AS342" s="555"/>
      <c r="AT342" s="555"/>
      <c r="AU342" s="555"/>
      <c r="AV342" s="555" t="str">
        <f>IF(VLOOKUP($A342,'Manual adjustments'!$A:$T,18,FALSE)=0,"",VLOOKUP($A342,'Manual adjustments'!$A:$T,18,FALSE))</f>
        <v/>
      </c>
      <c r="AW342" s="555" t="str">
        <f>IF(VLOOKUP($A342,'Manual adjustments'!$A:$T,19,FALSE)=0,"",VLOOKUP($A342,'Manual adjustments'!$A:$T,19,FALSE))</f>
        <v/>
      </c>
      <c r="AX342" s="555" t="str">
        <f>IF(VLOOKUP($A342,'Manual adjustments'!$A:$T,20,FALSE)=0,"",VLOOKUP($A342,'Manual adjustments'!$A:$T,20,FALSE))</f>
        <v/>
      </c>
      <c r="AY342" s="555" t="str">
        <f t="shared" si="138"/>
        <v/>
      </c>
      <c r="AZ342" s="555" t="str">
        <f t="shared" si="139"/>
        <v/>
      </c>
      <c r="BA342" s="555" t="str">
        <f t="shared" si="140"/>
        <v/>
      </c>
      <c r="BB342" s="305">
        <f t="shared" si="141"/>
        <v>3032.3306795502563</v>
      </c>
      <c r="BC342" s="305">
        <f t="shared" si="142"/>
        <v>3032.3306795502563</v>
      </c>
      <c r="BD342" s="305">
        <f t="shared" si="143"/>
        <v>7373.2646260687097</v>
      </c>
    </row>
    <row r="343" spans="1:56">
      <c r="A343" s="302" t="str">
        <f>'raw HRG data'!D343</f>
        <v>FZ13C</v>
      </c>
      <c r="B343" s="302" t="str">
        <f t="shared" si="120"/>
        <v>F</v>
      </c>
      <c r="C343" s="302" t="str">
        <f t="shared" si="121"/>
        <v>FZ</v>
      </c>
      <c r="D343" s="302" t="str">
        <f>+VLOOKUP($A343,'RC1112 Currency description'!$A:$B,2,FALSE)</f>
        <v>Minor Therapeutic or Diagnostic General Abdominal Procedures, 19 years and over</v>
      </c>
      <c r="E343" s="303">
        <f t="shared" si="122"/>
        <v>0</v>
      </c>
      <c r="F343" s="303">
        <f t="shared" si="123"/>
        <v>0</v>
      </c>
      <c r="G343" s="303">
        <f t="shared" si="124"/>
        <v>0</v>
      </c>
      <c r="H343" s="304">
        <f>+VLOOKUP($A343,'SQL output 15_16'!$B:$O,6,FALSE)</f>
        <v>912</v>
      </c>
      <c r="I343" s="304">
        <f>+VLOOKUP($A343,'SQL output 15_16'!$B:$O,7,FALSE)</f>
        <v>912</v>
      </c>
      <c r="J343" s="304">
        <f>+VLOOKUP($A343,'SQL output 15_16'!$B:$O,9,FALSE)</f>
        <v>810</v>
      </c>
      <c r="K343" s="305">
        <f>+VLOOKUP($A343,'01_OPROC'!$A:$V,20,FALSE)</f>
        <v>912</v>
      </c>
      <c r="L343" s="305">
        <f>+VLOOKUP($A343,'01_OPROC'!$A:$V,21,FALSE)</f>
        <v>912</v>
      </c>
      <c r="M343" s="305">
        <f>+VLOOKUP($A343,'01_OPROC'!$A:$V,22,FALSE)</f>
        <v>810</v>
      </c>
      <c r="N343" s="306">
        <f>+'Price Adjustments'!$M$12</f>
        <v>-4.2387925000000104E-2</v>
      </c>
      <c r="O343" s="307">
        <f>+VLOOKUP($C343,'Price Adjustments'!$H$17:$N$59,6,FALSE)</f>
        <v>1.1123758149960583E-2</v>
      </c>
      <c r="P343" s="307">
        <f>+'Price Adjustments'!$M$84</f>
        <v>0</v>
      </c>
      <c r="Q343" s="307">
        <f>+'Price Adjustments'!$I$66</f>
        <v>-5.3575740250808697E-2</v>
      </c>
      <c r="R343" s="307">
        <f t="shared" si="125"/>
        <v>-8.3611157585295803E-2</v>
      </c>
      <c r="S343" s="308">
        <f t="shared" si="126"/>
        <v>883.05705995288895</v>
      </c>
      <c r="T343" s="308">
        <f t="shared" si="127"/>
        <v>883.05705995288895</v>
      </c>
      <c r="U343" s="308">
        <f t="shared" si="128"/>
        <v>784.29409930026327</v>
      </c>
      <c r="V343" s="308">
        <f t="shared" si="129"/>
        <v>835.74662428221018</v>
      </c>
      <c r="W343" s="308">
        <f t="shared" si="130"/>
        <v>835.74662428221018</v>
      </c>
      <c r="X343" s="308">
        <f t="shared" si="131"/>
        <v>742.27496235591036</v>
      </c>
      <c r="Y343" s="309" t="str">
        <f>IF(ISERROR(VLOOKUP($A343,'01. APC &amp; OPROC 14_15 tariff'!$A:$H,5,FALSE)),"-",IF(VLOOKUP($A343,'01. APC &amp; OPROC 14_15 tariff'!$A:$H,5,FALSE)="-",VLOOKUP($A343,'01. APC &amp; OPROC 14_15 tariff'!$A:$H,4,FALSE),VLOOKUP($A343,'01. APC &amp; OPROC 14_15 tariff'!$A:$H,5,FALSE)))</f>
        <v>-</v>
      </c>
      <c r="Z343" s="309" t="str">
        <f>IF(ISERROR(VLOOKUP($A343,'01. APC &amp; OPROC 14_15 tariff'!$A:$H,6,FALSE)),"-",IF(VLOOKUP($A343,'01. APC &amp; OPROC 14_15 tariff'!$A:$H,6,FALSE)="-",VLOOKUP($A343,'01. APC &amp; OPROC 14_15 tariff'!$A:$H,4,FALSE),VLOOKUP($A343,'01. APC &amp; OPROC 14_15 tariff'!$A:$H,6,FALSE)))</f>
        <v>-</v>
      </c>
      <c r="AA343" s="309" t="str">
        <f>IF(ISERROR(VLOOKUP($A343,'01. APC &amp; OPROC 14_15 tariff'!$A:$H,8,FALSE)),"-",VLOOKUP($A343,'01. APC &amp; OPROC 14_15 tariff'!$A:$H,8,FALSE))</f>
        <v>-</v>
      </c>
      <c r="AB343" s="309" t="e">
        <f t="shared" si="132"/>
        <v>#VALUE!</v>
      </c>
      <c r="AC343" s="309" t="e">
        <f t="shared" si="133"/>
        <v>#VALUE!</v>
      </c>
      <c r="AD343" s="309" t="e">
        <f t="shared" si="134"/>
        <v>#VALUE!</v>
      </c>
      <c r="AE343" s="310" t="s">
        <v>4859</v>
      </c>
      <c r="AF343" s="310" t="s">
        <v>4859</v>
      </c>
      <c r="AG343" s="310" t="s">
        <v>4859</v>
      </c>
      <c r="AH343" s="311">
        <f t="shared" si="135"/>
        <v>883.05705995288895</v>
      </c>
      <c r="AI343" s="311">
        <f t="shared" si="136"/>
        <v>883.05705995288895</v>
      </c>
      <c r="AJ343" s="311">
        <f t="shared" si="137"/>
        <v>784.29409930026327</v>
      </c>
      <c r="AK343" s="311">
        <f>IF($B343="N",AH343*(1+'Price Adjustments'!$J$66),AH343*(1+$Q343))</f>
        <v>835.74662428221018</v>
      </c>
      <c r="AL343" s="311">
        <f>IF($B343="N",AI343*(1+'Price Adjustments'!$J$66),AI343*(1+$Q343))</f>
        <v>835.74662428221018</v>
      </c>
      <c r="AM343" s="311">
        <f>IF($B343="N",AJ343*(1+'Price Adjustments'!$J$66),AJ343*(1+$Q343))</f>
        <v>742.27496235591036</v>
      </c>
      <c r="AN343" s="312">
        <f>+VLOOKUP($A343,'3) HES_Spell_Counts_Adm '!$H:$N,3,FALSE)</f>
        <v>17652</v>
      </c>
      <c r="AO343" s="312">
        <f>+VLOOKUP($A343,'3) HES_Spell_Counts_Adm '!$H:$N,5,FALSE)</f>
        <v>6525</v>
      </c>
      <c r="AP343" s="312">
        <f>+VLOOKUP($A343,'3) HES_Spell_Counts_Adm '!$H:$N,4,FALSE)</f>
        <v>4419</v>
      </c>
      <c r="AQ343" s="442"/>
      <c r="AR343" s="313" t="str">
        <f>IF(VLOOKUP($A343,'Expert &amp; Final Monitor comments'!$A:$D,4,FALSE)="","",IF(SUM(E343:G343)=0,"",(VLOOKUP($A343,'Expert &amp; Final Monitor comments'!$A:$D,4,FALSE))))</f>
        <v/>
      </c>
      <c r="AS343" s="555"/>
      <c r="AT343" s="555"/>
      <c r="AU343" s="555"/>
      <c r="AV343" s="555" t="str">
        <f>IF(VLOOKUP($A343,'Manual adjustments'!$A:$T,18,FALSE)=0,"",VLOOKUP($A343,'Manual adjustments'!$A:$T,18,FALSE))</f>
        <v/>
      </c>
      <c r="AW343" s="555" t="str">
        <f>IF(VLOOKUP($A343,'Manual adjustments'!$A:$T,19,FALSE)=0,"",VLOOKUP($A343,'Manual adjustments'!$A:$T,19,FALSE))</f>
        <v/>
      </c>
      <c r="AX343" s="555" t="str">
        <f>IF(VLOOKUP($A343,'Manual adjustments'!$A:$T,20,FALSE)=0,"",VLOOKUP($A343,'Manual adjustments'!$A:$T,20,FALSE))</f>
        <v/>
      </c>
      <c r="AY343" s="555" t="str">
        <f t="shared" si="138"/>
        <v/>
      </c>
      <c r="AZ343" s="555" t="str">
        <f t="shared" si="139"/>
        <v/>
      </c>
      <c r="BA343" s="555" t="str">
        <f t="shared" si="140"/>
        <v/>
      </c>
      <c r="BB343" s="305">
        <f t="shared" si="141"/>
        <v>835.74662428221018</v>
      </c>
      <c r="BC343" s="305">
        <f t="shared" si="142"/>
        <v>835.74662428221018</v>
      </c>
      <c r="BD343" s="305">
        <f t="shared" si="143"/>
        <v>742.27496235591036</v>
      </c>
    </row>
    <row r="344" spans="1:56">
      <c r="A344" s="302" t="str">
        <f>'raw HRG data'!D344</f>
        <v>FZ13D</v>
      </c>
      <c r="B344" s="302" t="str">
        <f t="shared" si="120"/>
        <v>F</v>
      </c>
      <c r="C344" s="302" t="str">
        <f t="shared" si="121"/>
        <v>FZ</v>
      </c>
      <c r="D344" s="302" t="str">
        <f>+VLOOKUP($A344,'RC1112 Currency description'!$A:$B,2,FALSE)</f>
        <v>Minor Therapeutic or Diagnostic General Abdominal Procedures, 18 years and under</v>
      </c>
      <c r="E344" s="303">
        <f t="shared" si="122"/>
        <v>0</v>
      </c>
      <c r="F344" s="303">
        <f t="shared" si="123"/>
        <v>0</v>
      </c>
      <c r="G344" s="303">
        <f t="shared" si="124"/>
        <v>0</v>
      </c>
      <c r="H344" s="304">
        <f>+VLOOKUP($A344,'SQL output 15_16'!$B:$O,6,FALSE)</f>
        <v>778</v>
      </c>
      <c r="I344" s="304">
        <f>+VLOOKUP($A344,'SQL output 15_16'!$B:$O,7,FALSE)</f>
        <v>778</v>
      </c>
      <c r="J344" s="304">
        <f>+VLOOKUP($A344,'SQL output 15_16'!$B:$O,9,FALSE)</f>
        <v>1000</v>
      </c>
      <c r="K344" s="305">
        <f>+VLOOKUP($A344,'01_OPROC'!$A:$V,20,FALSE)</f>
        <v>778</v>
      </c>
      <c r="L344" s="305">
        <f>+VLOOKUP($A344,'01_OPROC'!$A:$V,21,FALSE)</f>
        <v>778</v>
      </c>
      <c r="M344" s="305">
        <f>+VLOOKUP($A344,'01_OPROC'!$A:$V,22,FALSE)</f>
        <v>1000</v>
      </c>
      <c r="N344" s="306">
        <f>+'Price Adjustments'!$M$12</f>
        <v>-4.2387925000000104E-2</v>
      </c>
      <c r="O344" s="307">
        <f>+VLOOKUP($C344,'Price Adjustments'!$H$17:$N$59,6,FALSE)</f>
        <v>1.1123758149960583E-2</v>
      </c>
      <c r="P344" s="307">
        <f>+'Price Adjustments'!$M$84</f>
        <v>0</v>
      </c>
      <c r="Q344" s="307">
        <f>+'Price Adjustments'!$I$66</f>
        <v>-5.3575740250808697E-2</v>
      </c>
      <c r="R344" s="307">
        <f t="shared" si="125"/>
        <v>-8.3611157585295803E-2</v>
      </c>
      <c r="S344" s="308">
        <f t="shared" si="126"/>
        <v>753.30964105630233</v>
      </c>
      <c r="T344" s="308">
        <f t="shared" si="127"/>
        <v>753.30964105630233</v>
      </c>
      <c r="U344" s="308">
        <f t="shared" si="128"/>
        <v>968.26432012378177</v>
      </c>
      <c r="V344" s="308">
        <f t="shared" si="129"/>
        <v>712.95051939863981</v>
      </c>
      <c r="W344" s="308">
        <f t="shared" si="130"/>
        <v>712.95051939863981</v>
      </c>
      <c r="X344" s="308">
        <f t="shared" si="131"/>
        <v>916.38884241470419</v>
      </c>
      <c r="Y344" s="309" t="str">
        <f>IF(ISERROR(VLOOKUP($A344,'01. APC &amp; OPROC 14_15 tariff'!$A:$H,5,FALSE)),"-",IF(VLOOKUP($A344,'01. APC &amp; OPROC 14_15 tariff'!$A:$H,5,FALSE)="-",VLOOKUP($A344,'01. APC &amp; OPROC 14_15 tariff'!$A:$H,4,FALSE),VLOOKUP($A344,'01. APC &amp; OPROC 14_15 tariff'!$A:$H,5,FALSE)))</f>
        <v>-</v>
      </c>
      <c r="Z344" s="309" t="str">
        <f>IF(ISERROR(VLOOKUP($A344,'01. APC &amp; OPROC 14_15 tariff'!$A:$H,6,FALSE)),"-",IF(VLOOKUP($A344,'01. APC &amp; OPROC 14_15 tariff'!$A:$H,6,FALSE)="-",VLOOKUP($A344,'01. APC &amp; OPROC 14_15 tariff'!$A:$H,4,FALSE),VLOOKUP($A344,'01. APC &amp; OPROC 14_15 tariff'!$A:$H,6,FALSE)))</f>
        <v>-</v>
      </c>
      <c r="AA344" s="309" t="str">
        <f>IF(ISERROR(VLOOKUP($A344,'01. APC &amp; OPROC 14_15 tariff'!$A:$H,8,FALSE)),"-",VLOOKUP($A344,'01. APC &amp; OPROC 14_15 tariff'!$A:$H,8,FALSE))</f>
        <v>-</v>
      </c>
      <c r="AB344" s="309" t="e">
        <f t="shared" si="132"/>
        <v>#VALUE!</v>
      </c>
      <c r="AC344" s="309" t="e">
        <f t="shared" si="133"/>
        <v>#VALUE!</v>
      </c>
      <c r="AD344" s="309" t="e">
        <f t="shared" si="134"/>
        <v>#VALUE!</v>
      </c>
      <c r="AE344" s="310" t="s">
        <v>4859</v>
      </c>
      <c r="AF344" s="310" t="s">
        <v>4859</v>
      </c>
      <c r="AG344" s="310" t="s">
        <v>4859</v>
      </c>
      <c r="AH344" s="311">
        <f t="shared" si="135"/>
        <v>753.30964105630233</v>
      </c>
      <c r="AI344" s="311">
        <f t="shared" si="136"/>
        <v>753.30964105630233</v>
      </c>
      <c r="AJ344" s="311">
        <f t="shared" si="137"/>
        <v>968.26432012378177</v>
      </c>
      <c r="AK344" s="311">
        <f>IF($B344="N",AH344*(1+'Price Adjustments'!$J$66),AH344*(1+$Q344))</f>
        <v>712.95051939863993</v>
      </c>
      <c r="AL344" s="311">
        <f>IF($B344="N",AI344*(1+'Price Adjustments'!$J$66),AI344*(1+$Q344))</f>
        <v>712.95051939863993</v>
      </c>
      <c r="AM344" s="311">
        <f>IF($B344="N",AJ344*(1+'Price Adjustments'!$J$66),AJ344*(1+$Q344))</f>
        <v>916.38884241470419</v>
      </c>
      <c r="AN344" s="312">
        <f>+VLOOKUP($A344,'3) HES_Spell_Counts_Adm '!$H:$N,3,FALSE)</f>
        <v>593</v>
      </c>
      <c r="AO344" s="312">
        <f>+VLOOKUP($A344,'3) HES_Spell_Counts_Adm '!$H:$N,5,FALSE)</f>
        <v>123</v>
      </c>
      <c r="AP344" s="312">
        <f>+VLOOKUP($A344,'3) HES_Spell_Counts_Adm '!$H:$N,4,FALSE)</f>
        <v>312</v>
      </c>
      <c r="AQ344" s="442"/>
      <c r="AR344" s="313" t="str">
        <f>IF(VLOOKUP($A344,'Expert &amp; Final Monitor comments'!$A:$D,4,FALSE)="","",IF(SUM(E344:G344)=0,"",(VLOOKUP($A344,'Expert &amp; Final Monitor comments'!$A:$D,4,FALSE))))</f>
        <v/>
      </c>
      <c r="AS344" s="555"/>
      <c r="AT344" s="555"/>
      <c r="AU344" s="555"/>
      <c r="AV344" s="555" t="str">
        <f>IF(VLOOKUP($A344,'Manual adjustments'!$A:$T,18,FALSE)=0,"",VLOOKUP($A344,'Manual adjustments'!$A:$T,18,FALSE))</f>
        <v/>
      </c>
      <c r="AW344" s="555" t="str">
        <f>IF(VLOOKUP($A344,'Manual adjustments'!$A:$T,19,FALSE)=0,"",VLOOKUP($A344,'Manual adjustments'!$A:$T,19,FALSE))</f>
        <v/>
      </c>
      <c r="AX344" s="555" t="str">
        <f>IF(VLOOKUP($A344,'Manual adjustments'!$A:$T,20,FALSE)=0,"",VLOOKUP($A344,'Manual adjustments'!$A:$T,20,FALSE))</f>
        <v/>
      </c>
      <c r="AY344" s="555" t="str">
        <f t="shared" si="138"/>
        <v/>
      </c>
      <c r="AZ344" s="555" t="str">
        <f t="shared" si="139"/>
        <v/>
      </c>
      <c r="BA344" s="555" t="str">
        <f t="shared" si="140"/>
        <v/>
      </c>
      <c r="BB344" s="305">
        <f t="shared" si="141"/>
        <v>712.95051939863993</v>
      </c>
      <c r="BC344" s="305">
        <f t="shared" si="142"/>
        <v>712.95051939863993</v>
      </c>
      <c r="BD344" s="305">
        <f t="shared" si="143"/>
        <v>916.38884241470419</v>
      </c>
    </row>
    <row r="345" spans="1:56">
      <c r="A345" s="302" t="str">
        <f>'raw HRG data'!D345</f>
        <v>FZ17A</v>
      </c>
      <c r="B345" s="302" t="str">
        <f t="shared" si="120"/>
        <v>F</v>
      </c>
      <c r="C345" s="302" t="str">
        <f t="shared" si="121"/>
        <v>FZ</v>
      </c>
      <c r="D345" s="302" t="str">
        <f>+VLOOKUP($A345,'RC1112 Currency description'!$A:$B,2,FALSE)</f>
        <v>Abdominal Hernia Procedures, 19 years and over with Major CC</v>
      </c>
      <c r="E345" s="303">
        <f t="shared" si="122"/>
        <v>0</v>
      </c>
      <c r="F345" s="303">
        <f t="shared" si="123"/>
        <v>0</v>
      </c>
      <c r="G345" s="303">
        <f t="shared" si="124"/>
        <v>0</v>
      </c>
      <c r="H345" s="304">
        <f>+VLOOKUP($A345,'SQL output 15_16'!$B:$O,6,FALSE)</f>
        <v>3932</v>
      </c>
      <c r="I345" s="304">
        <f>+VLOOKUP($A345,'SQL output 15_16'!$B:$O,7,FALSE)</f>
        <v>3932</v>
      </c>
      <c r="J345" s="304">
        <f>+VLOOKUP($A345,'SQL output 15_16'!$B:$O,9,FALSE)</f>
        <v>5590</v>
      </c>
      <c r="K345" s="305">
        <f>+VLOOKUP($A345,'01_OPROC'!$A:$V,20,FALSE)</f>
        <v>3932</v>
      </c>
      <c r="L345" s="305">
        <f>+VLOOKUP($A345,'01_OPROC'!$A:$V,21,FALSE)</f>
        <v>3932</v>
      </c>
      <c r="M345" s="305">
        <f>+VLOOKUP($A345,'01_OPROC'!$A:$V,22,FALSE)</f>
        <v>5590</v>
      </c>
      <c r="N345" s="306">
        <f>+'Price Adjustments'!$M$12</f>
        <v>-4.2387925000000104E-2</v>
      </c>
      <c r="O345" s="307">
        <f>+VLOOKUP($C345,'Price Adjustments'!$H$17:$N$59,6,FALSE)</f>
        <v>1.1123758149960583E-2</v>
      </c>
      <c r="P345" s="307">
        <f>+'Price Adjustments'!$M$84</f>
        <v>0</v>
      </c>
      <c r="Q345" s="307">
        <f>+'Price Adjustments'!$I$66</f>
        <v>-5.3575740250808697E-2</v>
      </c>
      <c r="R345" s="307">
        <f t="shared" si="125"/>
        <v>-8.3611157585295803E-2</v>
      </c>
      <c r="S345" s="308">
        <f t="shared" si="126"/>
        <v>3807.21530672671</v>
      </c>
      <c r="T345" s="308">
        <f t="shared" si="127"/>
        <v>3807.21530672671</v>
      </c>
      <c r="U345" s="308">
        <f t="shared" si="128"/>
        <v>5412.5975494919403</v>
      </c>
      <c r="V345" s="308">
        <f t="shared" si="129"/>
        <v>3603.2409283746169</v>
      </c>
      <c r="W345" s="308">
        <f t="shared" si="130"/>
        <v>3603.2409283746169</v>
      </c>
      <c r="X345" s="308">
        <f t="shared" si="131"/>
        <v>5122.6136290981967</v>
      </c>
      <c r="Y345" s="309">
        <f>IF(ISERROR(VLOOKUP($A345,'01. APC &amp; OPROC 14_15 tariff'!$A:$H,5,FALSE)),"-",IF(VLOOKUP($A345,'01. APC &amp; OPROC 14_15 tariff'!$A:$H,5,FALSE)="-",VLOOKUP($A345,'01. APC &amp; OPROC 14_15 tariff'!$A:$H,4,FALSE),VLOOKUP($A345,'01. APC &amp; OPROC 14_15 tariff'!$A:$H,5,FALSE)))</f>
        <v>3423</v>
      </c>
      <c r="Z345" s="309">
        <f>IF(ISERROR(VLOOKUP($A345,'01. APC &amp; OPROC 14_15 tariff'!$A:$H,6,FALSE)),"-",IF(VLOOKUP($A345,'01. APC &amp; OPROC 14_15 tariff'!$A:$H,6,FALSE)="-",VLOOKUP($A345,'01. APC &amp; OPROC 14_15 tariff'!$A:$H,4,FALSE),VLOOKUP($A345,'01. APC &amp; OPROC 14_15 tariff'!$A:$H,6,FALSE)))</f>
        <v>3423</v>
      </c>
      <c r="AA345" s="309">
        <f>IF(ISERROR(VLOOKUP($A345,'01. APC &amp; OPROC 14_15 tariff'!$A:$H,8,FALSE)),"-",VLOOKUP($A345,'01. APC &amp; OPROC 14_15 tariff'!$A:$H,8,FALSE))</f>
        <v>5284</v>
      </c>
      <c r="AB345" s="309">
        <f t="shared" si="132"/>
        <v>3239.610241121482</v>
      </c>
      <c r="AC345" s="309">
        <f t="shared" si="133"/>
        <v>3239.610241121482</v>
      </c>
      <c r="AD345" s="309">
        <f t="shared" si="134"/>
        <v>5000.9057885147267</v>
      </c>
      <c r="AE345" s="310" t="s">
        <v>4859</v>
      </c>
      <c r="AF345" s="310" t="s">
        <v>4859</v>
      </c>
      <c r="AG345" s="310" t="s">
        <v>4859</v>
      </c>
      <c r="AH345" s="311">
        <f t="shared" si="135"/>
        <v>3807.21530672671</v>
      </c>
      <c r="AI345" s="311">
        <f t="shared" si="136"/>
        <v>3807.21530672671</v>
      </c>
      <c r="AJ345" s="311">
        <f t="shared" si="137"/>
        <v>5412.5975494919403</v>
      </c>
      <c r="AK345" s="311">
        <f>IF($B345="N",AH345*(1+'Price Adjustments'!$J$66),AH345*(1+$Q345))</f>
        <v>3603.2409283746169</v>
      </c>
      <c r="AL345" s="311">
        <f>IF($B345="N",AI345*(1+'Price Adjustments'!$J$66),AI345*(1+$Q345))</f>
        <v>3603.2409283746169</v>
      </c>
      <c r="AM345" s="311">
        <f>IF($B345="N",AJ345*(1+'Price Adjustments'!$J$66),AJ345*(1+$Q345))</f>
        <v>5122.6136290981967</v>
      </c>
      <c r="AN345" s="312">
        <f>+VLOOKUP($A345,'3) HES_Spell_Counts_Adm '!$H:$N,3,FALSE)</f>
        <v>78</v>
      </c>
      <c r="AO345" s="312">
        <f>+VLOOKUP($A345,'3) HES_Spell_Counts_Adm '!$H:$N,5,FALSE)</f>
        <v>893</v>
      </c>
      <c r="AP345" s="312">
        <f>+VLOOKUP($A345,'3) HES_Spell_Counts_Adm '!$H:$N,4,FALSE)</f>
        <v>364</v>
      </c>
      <c r="AQ345" s="442"/>
      <c r="AR345" s="313" t="str">
        <f>IF(VLOOKUP($A345,'Expert &amp; Final Monitor comments'!$A:$D,4,FALSE)="","",IF(SUM(E345:G345)=0,"",(VLOOKUP($A345,'Expert &amp; Final Monitor comments'!$A:$D,4,FALSE))))</f>
        <v/>
      </c>
      <c r="AS345" s="555"/>
      <c r="AT345" s="555"/>
      <c r="AU345" s="555"/>
      <c r="AV345" s="555" t="str">
        <f>IF(VLOOKUP($A345,'Manual adjustments'!$A:$T,18,FALSE)=0,"",VLOOKUP($A345,'Manual adjustments'!$A:$T,18,FALSE))</f>
        <v/>
      </c>
      <c r="AW345" s="555" t="str">
        <f>IF(VLOOKUP($A345,'Manual adjustments'!$A:$T,19,FALSE)=0,"",VLOOKUP($A345,'Manual adjustments'!$A:$T,19,FALSE))</f>
        <v/>
      </c>
      <c r="AX345" s="555" t="str">
        <f>IF(VLOOKUP($A345,'Manual adjustments'!$A:$T,20,FALSE)=0,"",VLOOKUP($A345,'Manual adjustments'!$A:$T,20,FALSE))</f>
        <v/>
      </c>
      <c r="AY345" s="555" t="str">
        <f t="shared" si="138"/>
        <v/>
      </c>
      <c r="AZ345" s="555" t="str">
        <f t="shared" si="139"/>
        <v/>
      </c>
      <c r="BA345" s="555" t="str">
        <f t="shared" si="140"/>
        <v/>
      </c>
      <c r="BB345" s="305">
        <f t="shared" si="141"/>
        <v>3603.2409283746169</v>
      </c>
      <c r="BC345" s="305">
        <f t="shared" si="142"/>
        <v>3603.2409283746169</v>
      </c>
      <c r="BD345" s="305">
        <f t="shared" si="143"/>
        <v>5122.6136290981967</v>
      </c>
    </row>
    <row r="346" spans="1:56">
      <c r="A346" s="302" t="str">
        <f>'raw HRG data'!D346</f>
        <v>FZ17B</v>
      </c>
      <c r="B346" s="302" t="str">
        <f t="shared" si="120"/>
        <v>F</v>
      </c>
      <c r="C346" s="302" t="str">
        <f t="shared" si="121"/>
        <v>FZ</v>
      </c>
      <c r="D346" s="302" t="str">
        <f>+VLOOKUP($A346,'RC1112 Currency description'!$A:$B,2,FALSE)</f>
        <v>Abdominal Hernia Procedures, 19 years and over with Intermediate CC</v>
      </c>
      <c r="E346" s="303">
        <f t="shared" si="122"/>
        <v>0</v>
      </c>
      <c r="F346" s="303">
        <f t="shared" si="123"/>
        <v>0</v>
      </c>
      <c r="G346" s="303">
        <f t="shared" si="124"/>
        <v>0</v>
      </c>
      <c r="H346" s="304">
        <f>+VLOOKUP($A346,'SQL output 15_16'!$B:$O,6,FALSE)</f>
        <v>2590</v>
      </c>
      <c r="I346" s="304">
        <f>+VLOOKUP($A346,'SQL output 15_16'!$B:$O,7,FALSE)</f>
        <v>2590</v>
      </c>
      <c r="J346" s="304">
        <f>+VLOOKUP($A346,'SQL output 15_16'!$B:$O,9,FALSE)</f>
        <v>3139</v>
      </c>
      <c r="K346" s="305">
        <f>+VLOOKUP($A346,'01_OPROC'!$A:$V,20,FALSE)</f>
        <v>2590</v>
      </c>
      <c r="L346" s="305">
        <f>+VLOOKUP($A346,'01_OPROC'!$A:$V,21,FALSE)</f>
        <v>2590</v>
      </c>
      <c r="M346" s="305">
        <f>+VLOOKUP($A346,'01_OPROC'!$A:$V,22,FALSE)</f>
        <v>3139</v>
      </c>
      <c r="N346" s="306">
        <f>+'Price Adjustments'!$M$12</f>
        <v>-4.2387925000000104E-2</v>
      </c>
      <c r="O346" s="307">
        <f>+VLOOKUP($C346,'Price Adjustments'!$H$17:$N$59,6,FALSE)</f>
        <v>1.1123758149960583E-2</v>
      </c>
      <c r="P346" s="307">
        <f>+'Price Adjustments'!$M$84</f>
        <v>0</v>
      </c>
      <c r="Q346" s="307">
        <f>+'Price Adjustments'!$I$66</f>
        <v>-5.3575740250808697E-2</v>
      </c>
      <c r="R346" s="307">
        <f t="shared" si="125"/>
        <v>-8.3611157585295803E-2</v>
      </c>
      <c r="S346" s="308">
        <f t="shared" si="126"/>
        <v>2507.8045891205948</v>
      </c>
      <c r="T346" s="308">
        <f t="shared" si="127"/>
        <v>2507.8045891205948</v>
      </c>
      <c r="U346" s="308">
        <f t="shared" si="128"/>
        <v>3039.3817008685514</v>
      </c>
      <c r="V346" s="308">
        <f t="shared" si="129"/>
        <v>2373.4471018540839</v>
      </c>
      <c r="W346" s="308">
        <f t="shared" si="130"/>
        <v>2373.4471018540839</v>
      </c>
      <c r="X346" s="308">
        <f t="shared" si="131"/>
        <v>2876.5445763397565</v>
      </c>
      <c r="Y346" s="309">
        <f>IF(ISERROR(VLOOKUP($A346,'01. APC &amp; OPROC 14_15 tariff'!$A:$H,5,FALSE)),"-",IF(VLOOKUP($A346,'01. APC &amp; OPROC 14_15 tariff'!$A:$H,5,FALSE)="-",VLOOKUP($A346,'01. APC &amp; OPROC 14_15 tariff'!$A:$H,4,FALSE),VLOOKUP($A346,'01. APC &amp; OPROC 14_15 tariff'!$A:$H,5,FALSE)))</f>
        <v>2308</v>
      </c>
      <c r="Z346" s="309">
        <f>IF(ISERROR(VLOOKUP($A346,'01. APC &amp; OPROC 14_15 tariff'!$A:$H,6,FALSE)),"-",IF(VLOOKUP($A346,'01. APC &amp; OPROC 14_15 tariff'!$A:$H,6,FALSE)="-",VLOOKUP($A346,'01. APC &amp; OPROC 14_15 tariff'!$A:$H,4,FALSE),VLOOKUP($A346,'01. APC &amp; OPROC 14_15 tariff'!$A:$H,6,FALSE)))</f>
        <v>2308</v>
      </c>
      <c r="AA346" s="309">
        <f>IF(ISERROR(VLOOKUP($A346,'01. APC &amp; OPROC 14_15 tariff'!$A:$H,8,FALSE)),"-",VLOOKUP($A346,'01. APC &amp; OPROC 14_15 tariff'!$A:$H,8,FALSE))</f>
        <v>2780</v>
      </c>
      <c r="AB346" s="309">
        <f t="shared" si="132"/>
        <v>2184.3471915011337</v>
      </c>
      <c r="AC346" s="309">
        <f t="shared" si="133"/>
        <v>2184.3471915011337</v>
      </c>
      <c r="AD346" s="309">
        <f t="shared" si="134"/>
        <v>2631.0594421027517</v>
      </c>
      <c r="AE346" s="310" t="s">
        <v>4859</v>
      </c>
      <c r="AF346" s="310" t="s">
        <v>4859</v>
      </c>
      <c r="AG346" s="310" t="s">
        <v>4859</v>
      </c>
      <c r="AH346" s="311">
        <f t="shared" si="135"/>
        <v>2507.8045891205948</v>
      </c>
      <c r="AI346" s="311">
        <f t="shared" si="136"/>
        <v>2507.8045891205948</v>
      </c>
      <c r="AJ346" s="311">
        <f t="shared" si="137"/>
        <v>3039.3817008685514</v>
      </c>
      <c r="AK346" s="311">
        <f>IF($B346="N",AH346*(1+'Price Adjustments'!$J$66),AH346*(1+$Q346))</f>
        <v>2373.4471018540839</v>
      </c>
      <c r="AL346" s="311">
        <f>IF($B346="N",AI346*(1+'Price Adjustments'!$J$66),AI346*(1+$Q346))</f>
        <v>2373.4471018540839</v>
      </c>
      <c r="AM346" s="311">
        <f>IF($B346="N",AJ346*(1+'Price Adjustments'!$J$66),AJ346*(1+$Q346))</f>
        <v>2876.544576339757</v>
      </c>
      <c r="AN346" s="312">
        <f>+VLOOKUP($A346,'3) HES_Spell_Counts_Adm '!$H:$N,3,FALSE)</f>
        <v>506</v>
      </c>
      <c r="AO346" s="312">
        <f>+VLOOKUP($A346,'3) HES_Spell_Counts_Adm '!$H:$N,5,FALSE)</f>
        <v>2526</v>
      </c>
      <c r="AP346" s="312">
        <f>+VLOOKUP($A346,'3) HES_Spell_Counts_Adm '!$H:$N,4,FALSE)</f>
        <v>780</v>
      </c>
      <c r="AQ346" s="442"/>
      <c r="AR346" s="313" t="str">
        <f>IF(VLOOKUP($A346,'Expert &amp; Final Monitor comments'!$A:$D,4,FALSE)="","",IF(SUM(E346:G346)=0,"",(VLOOKUP($A346,'Expert &amp; Final Monitor comments'!$A:$D,4,FALSE))))</f>
        <v/>
      </c>
      <c r="AS346" s="555"/>
      <c r="AT346" s="555"/>
      <c r="AU346" s="555"/>
      <c r="AV346" s="555" t="str">
        <f>IF(VLOOKUP($A346,'Manual adjustments'!$A:$T,18,FALSE)=0,"",VLOOKUP($A346,'Manual adjustments'!$A:$T,18,FALSE))</f>
        <v/>
      </c>
      <c r="AW346" s="555" t="str">
        <f>IF(VLOOKUP($A346,'Manual adjustments'!$A:$T,19,FALSE)=0,"",VLOOKUP($A346,'Manual adjustments'!$A:$T,19,FALSE))</f>
        <v/>
      </c>
      <c r="AX346" s="555" t="str">
        <f>IF(VLOOKUP($A346,'Manual adjustments'!$A:$T,20,FALSE)=0,"",VLOOKUP($A346,'Manual adjustments'!$A:$T,20,FALSE))</f>
        <v/>
      </c>
      <c r="AY346" s="555" t="str">
        <f t="shared" si="138"/>
        <v/>
      </c>
      <c r="AZ346" s="555" t="str">
        <f t="shared" si="139"/>
        <v/>
      </c>
      <c r="BA346" s="555" t="str">
        <f t="shared" si="140"/>
        <v/>
      </c>
      <c r="BB346" s="305">
        <f t="shared" si="141"/>
        <v>2373.4471018540839</v>
      </c>
      <c r="BC346" s="305">
        <f t="shared" si="142"/>
        <v>2373.4471018540839</v>
      </c>
      <c r="BD346" s="305">
        <f t="shared" si="143"/>
        <v>2876.544576339757</v>
      </c>
    </row>
    <row r="347" spans="1:56">
      <c r="A347" s="302" t="str">
        <f>'raw HRG data'!D347</f>
        <v>FZ17C</v>
      </c>
      <c r="B347" s="302" t="str">
        <f t="shared" si="120"/>
        <v>F</v>
      </c>
      <c r="C347" s="302" t="str">
        <f t="shared" si="121"/>
        <v>FZ</v>
      </c>
      <c r="D347" s="302" t="str">
        <f>+VLOOKUP($A347,'RC1112 Currency description'!$A:$B,2,FALSE)</f>
        <v>Abdominal Hernia Procedures, 19 years and over without CC</v>
      </c>
      <c r="E347" s="303">
        <f t="shared" si="122"/>
        <v>0</v>
      </c>
      <c r="F347" s="303">
        <f t="shared" si="123"/>
        <v>0</v>
      </c>
      <c r="G347" s="303">
        <f t="shared" si="124"/>
        <v>0</v>
      </c>
      <c r="H347" s="304">
        <f>+VLOOKUP($A347,'SQL output 15_16'!$B:$O,6,FALSE)</f>
        <v>1925</v>
      </c>
      <c r="I347" s="304">
        <f>+VLOOKUP($A347,'SQL output 15_16'!$B:$O,7,FALSE)</f>
        <v>1925</v>
      </c>
      <c r="J347" s="304">
        <f>+VLOOKUP($A347,'SQL output 15_16'!$B:$O,9,FALSE)</f>
        <v>2706</v>
      </c>
      <c r="K347" s="305">
        <f>+VLOOKUP($A347,'01_OPROC'!$A:$V,20,FALSE)</f>
        <v>1925</v>
      </c>
      <c r="L347" s="305">
        <f>+VLOOKUP($A347,'01_OPROC'!$A:$V,21,FALSE)</f>
        <v>1925</v>
      </c>
      <c r="M347" s="305">
        <f>+VLOOKUP($A347,'01_OPROC'!$A:$V,22,FALSE)</f>
        <v>2706</v>
      </c>
      <c r="N347" s="306">
        <f>+'Price Adjustments'!$M$12</f>
        <v>-4.2387925000000104E-2</v>
      </c>
      <c r="O347" s="307">
        <f>+VLOOKUP($C347,'Price Adjustments'!$H$17:$N$59,6,FALSE)</f>
        <v>1.1123758149960583E-2</v>
      </c>
      <c r="P347" s="307">
        <f>+'Price Adjustments'!$M$84</f>
        <v>0</v>
      </c>
      <c r="Q347" s="307">
        <f>+'Price Adjustments'!$I$66</f>
        <v>-5.3575740250808697E-2</v>
      </c>
      <c r="R347" s="307">
        <f t="shared" si="125"/>
        <v>-8.3611157585295803E-2</v>
      </c>
      <c r="S347" s="308">
        <f t="shared" si="126"/>
        <v>1863.90881623828</v>
      </c>
      <c r="T347" s="308">
        <f t="shared" si="127"/>
        <v>1863.90881623828</v>
      </c>
      <c r="U347" s="308">
        <f t="shared" si="128"/>
        <v>2620.1232502549537</v>
      </c>
      <c r="V347" s="308">
        <f t="shared" si="129"/>
        <v>1764.0485216483055</v>
      </c>
      <c r="W347" s="308">
        <f t="shared" si="130"/>
        <v>1764.0485216483055</v>
      </c>
      <c r="X347" s="308">
        <f t="shared" si="131"/>
        <v>2479.7482075741896</v>
      </c>
      <c r="Y347" s="309">
        <f>IF(ISERROR(VLOOKUP($A347,'01. APC &amp; OPROC 14_15 tariff'!$A:$H,5,FALSE)),"-",IF(VLOOKUP($A347,'01. APC &amp; OPROC 14_15 tariff'!$A:$H,5,FALSE)="-",VLOOKUP($A347,'01. APC &amp; OPROC 14_15 tariff'!$A:$H,4,FALSE),VLOOKUP($A347,'01. APC &amp; OPROC 14_15 tariff'!$A:$H,5,FALSE)))</f>
        <v>1689</v>
      </c>
      <c r="Z347" s="309">
        <f>IF(ISERROR(VLOOKUP($A347,'01. APC &amp; OPROC 14_15 tariff'!$A:$H,6,FALSE)),"-",IF(VLOOKUP($A347,'01. APC &amp; OPROC 14_15 tariff'!$A:$H,6,FALSE)="-",VLOOKUP($A347,'01. APC &amp; OPROC 14_15 tariff'!$A:$H,4,FALSE),VLOOKUP($A347,'01. APC &amp; OPROC 14_15 tariff'!$A:$H,6,FALSE)))</f>
        <v>1689</v>
      </c>
      <c r="AA347" s="309">
        <f>IF(ISERROR(VLOOKUP($A347,'01. APC &amp; OPROC 14_15 tariff'!$A:$H,8,FALSE)),"-",VLOOKUP($A347,'01. APC &amp; OPROC 14_15 tariff'!$A:$H,8,FALSE))</f>
        <v>2402</v>
      </c>
      <c r="AB347" s="309">
        <f t="shared" si="132"/>
        <v>1598.5105747163841</v>
      </c>
      <c r="AC347" s="309">
        <f t="shared" si="133"/>
        <v>1598.5105747163841</v>
      </c>
      <c r="AD347" s="309">
        <f t="shared" si="134"/>
        <v>2273.3110719175575</v>
      </c>
      <c r="AE347" s="310" t="s">
        <v>4859</v>
      </c>
      <c r="AF347" s="310" t="s">
        <v>4859</v>
      </c>
      <c r="AG347" s="310" t="s">
        <v>4859</v>
      </c>
      <c r="AH347" s="311">
        <f t="shared" si="135"/>
        <v>1863.90881623828</v>
      </c>
      <c r="AI347" s="311">
        <f t="shared" si="136"/>
        <v>1863.90881623828</v>
      </c>
      <c r="AJ347" s="311">
        <f t="shared" si="137"/>
        <v>2620.1232502549537</v>
      </c>
      <c r="AK347" s="311">
        <f>IF($B347="N",AH347*(1+'Price Adjustments'!$J$66),AH347*(1+$Q347))</f>
        <v>1764.0485216483055</v>
      </c>
      <c r="AL347" s="311">
        <f>IF($B347="N",AI347*(1+'Price Adjustments'!$J$66),AI347*(1+$Q347))</f>
        <v>1764.0485216483055</v>
      </c>
      <c r="AM347" s="311">
        <f>IF($B347="N",AJ347*(1+'Price Adjustments'!$J$66),AJ347*(1+$Q347))</f>
        <v>2479.7482075741896</v>
      </c>
      <c r="AN347" s="312">
        <f>+VLOOKUP($A347,'3) HES_Spell_Counts_Adm '!$H:$N,3,FALSE)</f>
        <v>3196</v>
      </c>
      <c r="AO347" s="312">
        <f>+VLOOKUP($A347,'3) HES_Spell_Counts_Adm '!$H:$N,5,FALSE)</f>
        <v>4482</v>
      </c>
      <c r="AP347" s="312">
        <f>+VLOOKUP($A347,'3) HES_Spell_Counts_Adm '!$H:$N,4,FALSE)</f>
        <v>423</v>
      </c>
      <c r="AQ347" s="442"/>
      <c r="AR347" s="313" t="str">
        <f>IF(VLOOKUP($A347,'Expert &amp; Final Monitor comments'!$A:$D,4,FALSE)="","",IF(SUM(E347:G347)=0,"",(VLOOKUP($A347,'Expert &amp; Final Monitor comments'!$A:$D,4,FALSE))))</f>
        <v/>
      </c>
      <c r="AS347" s="555"/>
      <c r="AT347" s="555"/>
      <c r="AU347" s="555"/>
      <c r="AV347" s="555" t="str">
        <f>IF(VLOOKUP($A347,'Manual adjustments'!$A:$T,18,FALSE)=0,"",VLOOKUP($A347,'Manual adjustments'!$A:$T,18,FALSE))</f>
        <v/>
      </c>
      <c r="AW347" s="555" t="str">
        <f>IF(VLOOKUP($A347,'Manual adjustments'!$A:$T,19,FALSE)=0,"",VLOOKUP($A347,'Manual adjustments'!$A:$T,19,FALSE))</f>
        <v/>
      </c>
      <c r="AX347" s="555" t="str">
        <f>IF(VLOOKUP($A347,'Manual adjustments'!$A:$T,20,FALSE)=0,"",VLOOKUP($A347,'Manual adjustments'!$A:$T,20,FALSE))</f>
        <v/>
      </c>
      <c r="AY347" s="555" t="str">
        <f t="shared" si="138"/>
        <v/>
      </c>
      <c r="AZ347" s="555" t="str">
        <f t="shared" si="139"/>
        <v/>
      </c>
      <c r="BA347" s="555" t="str">
        <f t="shared" si="140"/>
        <v/>
      </c>
      <c r="BB347" s="305">
        <f t="shared" si="141"/>
        <v>1764.0485216483055</v>
      </c>
      <c r="BC347" s="305">
        <f t="shared" si="142"/>
        <v>1764.0485216483055</v>
      </c>
      <c r="BD347" s="305">
        <f t="shared" si="143"/>
        <v>2479.7482075741896</v>
      </c>
    </row>
    <row r="348" spans="1:56">
      <c r="A348" s="302" t="str">
        <f>'raw HRG data'!D348</f>
        <v>FZ17D</v>
      </c>
      <c r="B348" s="302" t="str">
        <f t="shared" si="120"/>
        <v>F</v>
      </c>
      <c r="C348" s="302" t="str">
        <f t="shared" si="121"/>
        <v>FZ</v>
      </c>
      <c r="D348" s="302" t="str">
        <f>+VLOOKUP($A348,'RC1112 Currency description'!$A:$B,2,FALSE)</f>
        <v>Abdominal Hernia Procedures, 18 years and under</v>
      </c>
      <c r="E348" s="303">
        <f t="shared" si="122"/>
        <v>0</v>
      </c>
      <c r="F348" s="303">
        <f t="shared" si="123"/>
        <v>0</v>
      </c>
      <c r="G348" s="303">
        <f t="shared" si="124"/>
        <v>0</v>
      </c>
      <c r="H348" s="304">
        <f>+VLOOKUP($A348,'SQL output 15_16'!$B:$O,6,FALSE)</f>
        <v>1191</v>
      </c>
      <c r="I348" s="304">
        <f>+VLOOKUP($A348,'SQL output 15_16'!$B:$O,7,FALSE)</f>
        <v>1191</v>
      </c>
      <c r="J348" s="304">
        <f>+VLOOKUP($A348,'SQL output 15_16'!$B:$O,9,FALSE)</f>
        <v>2111</v>
      </c>
      <c r="K348" s="305">
        <f>+VLOOKUP($A348,'01_OPROC'!$A:$V,20,FALSE)</f>
        <v>1191</v>
      </c>
      <c r="L348" s="305">
        <f>+VLOOKUP($A348,'01_OPROC'!$A:$V,21,FALSE)</f>
        <v>1191</v>
      </c>
      <c r="M348" s="305">
        <f>+VLOOKUP($A348,'01_OPROC'!$A:$V,22,FALSE)</f>
        <v>2111</v>
      </c>
      <c r="N348" s="306">
        <f>+'Price Adjustments'!$M$12</f>
        <v>-4.2387925000000104E-2</v>
      </c>
      <c r="O348" s="307">
        <f>+VLOOKUP($C348,'Price Adjustments'!$H$17:$N$59,6,FALSE)</f>
        <v>1.1123758149960583E-2</v>
      </c>
      <c r="P348" s="307">
        <f>+'Price Adjustments'!$M$84</f>
        <v>0</v>
      </c>
      <c r="Q348" s="307">
        <f>+'Price Adjustments'!$I$66</f>
        <v>-5.3575740250808697E-2</v>
      </c>
      <c r="R348" s="307">
        <f t="shared" si="125"/>
        <v>-8.3611157585295803E-2</v>
      </c>
      <c r="S348" s="308">
        <f t="shared" si="126"/>
        <v>1153.2028052674243</v>
      </c>
      <c r="T348" s="308">
        <f t="shared" si="127"/>
        <v>1153.2028052674243</v>
      </c>
      <c r="U348" s="308">
        <f t="shared" si="128"/>
        <v>2044.0059797813033</v>
      </c>
      <c r="V348" s="308">
        <f t="shared" si="129"/>
        <v>1091.4191113159127</v>
      </c>
      <c r="W348" s="308">
        <f t="shared" si="130"/>
        <v>1091.4191113159127</v>
      </c>
      <c r="X348" s="308">
        <f t="shared" si="131"/>
        <v>1934.4968463374405</v>
      </c>
      <c r="Y348" s="309">
        <f>IF(ISERROR(VLOOKUP($A348,'01. APC &amp; OPROC 14_15 tariff'!$A:$H,5,FALSE)),"-",IF(VLOOKUP($A348,'01. APC &amp; OPROC 14_15 tariff'!$A:$H,5,FALSE)="-",VLOOKUP($A348,'01. APC &amp; OPROC 14_15 tariff'!$A:$H,4,FALSE),VLOOKUP($A348,'01. APC &amp; OPROC 14_15 tariff'!$A:$H,5,FALSE)))</f>
        <v>1133</v>
      </c>
      <c r="Z348" s="309">
        <f>IF(ISERROR(VLOOKUP($A348,'01. APC &amp; OPROC 14_15 tariff'!$A:$H,6,FALSE)),"-",IF(VLOOKUP($A348,'01. APC &amp; OPROC 14_15 tariff'!$A:$H,6,FALSE)="-",VLOOKUP($A348,'01. APC &amp; OPROC 14_15 tariff'!$A:$H,4,FALSE),VLOOKUP($A348,'01. APC &amp; OPROC 14_15 tariff'!$A:$H,6,FALSE)))</f>
        <v>1133</v>
      </c>
      <c r="AA348" s="309">
        <f>IF(ISERROR(VLOOKUP($A348,'01. APC &amp; OPROC 14_15 tariff'!$A:$H,8,FALSE)),"-",VLOOKUP($A348,'01. APC &amp; OPROC 14_15 tariff'!$A:$H,8,FALSE))</f>
        <v>1843</v>
      </c>
      <c r="AB348" s="309">
        <f t="shared" si="132"/>
        <v>1072.2986862958337</v>
      </c>
      <c r="AC348" s="309">
        <f t="shared" si="133"/>
        <v>1072.2986862958337</v>
      </c>
      <c r="AD348" s="309">
        <f t="shared" si="134"/>
        <v>1744.2599107177596</v>
      </c>
      <c r="AE348" s="310" t="s">
        <v>4859</v>
      </c>
      <c r="AF348" s="310" t="s">
        <v>4859</v>
      </c>
      <c r="AG348" s="310" t="s">
        <v>4859</v>
      </c>
      <c r="AH348" s="311">
        <f t="shared" si="135"/>
        <v>1153.2028052674243</v>
      </c>
      <c r="AI348" s="311">
        <f t="shared" si="136"/>
        <v>1153.2028052674243</v>
      </c>
      <c r="AJ348" s="311">
        <f t="shared" si="137"/>
        <v>2044.0059797813033</v>
      </c>
      <c r="AK348" s="311">
        <f>IF($B348="N",AH348*(1+'Price Adjustments'!$J$66),AH348*(1+$Q348))</f>
        <v>1091.4191113159129</v>
      </c>
      <c r="AL348" s="311">
        <f>IF($B348="N",AI348*(1+'Price Adjustments'!$J$66),AI348*(1+$Q348))</f>
        <v>1091.4191113159129</v>
      </c>
      <c r="AM348" s="311">
        <f>IF($B348="N",AJ348*(1+'Price Adjustments'!$J$66),AJ348*(1+$Q348))</f>
        <v>1934.4968463374405</v>
      </c>
      <c r="AN348" s="312">
        <f>+VLOOKUP($A348,'3) HES_Spell_Counts_Adm '!$H:$N,3,FALSE)</f>
        <v>504</v>
      </c>
      <c r="AO348" s="312">
        <f>+VLOOKUP($A348,'3) HES_Spell_Counts_Adm '!$H:$N,5,FALSE)</f>
        <v>68</v>
      </c>
      <c r="AP348" s="312">
        <f>+VLOOKUP($A348,'3) HES_Spell_Counts_Adm '!$H:$N,4,FALSE)</f>
        <v>24</v>
      </c>
      <c r="AQ348" s="442"/>
      <c r="AR348" s="313" t="str">
        <f>IF(VLOOKUP($A348,'Expert &amp; Final Monitor comments'!$A:$D,4,FALSE)="","",IF(SUM(E348:G348)=0,"",(VLOOKUP($A348,'Expert &amp; Final Monitor comments'!$A:$D,4,FALSE))))</f>
        <v/>
      </c>
      <c r="AS348" s="555"/>
      <c r="AT348" s="555"/>
      <c r="AU348" s="555"/>
      <c r="AV348" s="555" t="str">
        <f>IF(VLOOKUP($A348,'Manual adjustments'!$A:$T,18,FALSE)=0,"",VLOOKUP($A348,'Manual adjustments'!$A:$T,18,FALSE))</f>
        <v/>
      </c>
      <c r="AW348" s="555" t="str">
        <f>IF(VLOOKUP($A348,'Manual adjustments'!$A:$T,19,FALSE)=0,"",VLOOKUP($A348,'Manual adjustments'!$A:$T,19,FALSE))</f>
        <v/>
      </c>
      <c r="AX348" s="555" t="str">
        <f>IF(VLOOKUP($A348,'Manual adjustments'!$A:$T,20,FALSE)=0,"",VLOOKUP($A348,'Manual adjustments'!$A:$T,20,FALSE))</f>
        <v/>
      </c>
      <c r="AY348" s="555" t="str">
        <f t="shared" si="138"/>
        <v/>
      </c>
      <c r="AZ348" s="555" t="str">
        <f t="shared" si="139"/>
        <v/>
      </c>
      <c r="BA348" s="555" t="str">
        <f t="shared" si="140"/>
        <v/>
      </c>
      <c r="BB348" s="305">
        <f t="shared" si="141"/>
        <v>1091.4191113159129</v>
      </c>
      <c r="BC348" s="305">
        <f t="shared" si="142"/>
        <v>1091.4191113159129</v>
      </c>
      <c r="BD348" s="305">
        <f t="shared" si="143"/>
        <v>1934.4968463374405</v>
      </c>
    </row>
    <row r="349" spans="1:56">
      <c r="A349" s="302" t="str">
        <f>'raw HRG data'!D349</f>
        <v>FZ18A</v>
      </c>
      <c r="B349" s="302" t="str">
        <f t="shared" si="120"/>
        <v>F</v>
      </c>
      <c r="C349" s="302" t="str">
        <f t="shared" si="121"/>
        <v>FZ</v>
      </c>
      <c r="D349" s="302" t="str">
        <f>+VLOOKUP($A349,'RC1112 Currency description'!$A:$B,2,FALSE)</f>
        <v>Inguinal, Umbilical or Femoral Hernia Procedures, 19 years and over with Major CC</v>
      </c>
      <c r="E349" s="303">
        <f t="shared" si="122"/>
        <v>0</v>
      </c>
      <c r="F349" s="303">
        <f t="shared" si="123"/>
        <v>0</v>
      </c>
      <c r="G349" s="303">
        <f t="shared" si="124"/>
        <v>0</v>
      </c>
      <c r="H349" s="304">
        <f>+VLOOKUP($A349,'SQL output 15_16'!$B:$O,6,FALSE)</f>
        <v>1847</v>
      </c>
      <c r="I349" s="304">
        <f>+VLOOKUP($A349,'SQL output 15_16'!$B:$O,7,FALSE)</f>
        <v>1847</v>
      </c>
      <c r="J349" s="304">
        <f>+VLOOKUP($A349,'SQL output 15_16'!$B:$O,9,FALSE)</f>
        <v>4234</v>
      </c>
      <c r="K349" s="305">
        <f>+VLOOKUP($A349,'01_OPROC'!$A:$V,20,FALSE)</f>
        <v>1847</v>
      </c>
      <c r="L349" s="305">
        <f>+VLOOKUP($A349,'01_OPROC'!$A:$V,21,FALSE)</f>
        <v>1847</v>
      </c>
      <c r="M349" s="305">
        <f>+VLOOKUP($A349,'01_OPROC'!$A:$V,22,FALSE)</f>
        <v>4234</v>
      </c>
      <c r="N349" s="306">
        <f>+'Price Adjustments'!$M$12</f>
        <v>-4.2387925000000104E-2</v>
      </c>
      <c r="O349" s="307">
        <f>+VLOOKUP($C349,'Price Adjustments'!$H$17:$N$59,6,FALSE)</f>
        <v>1.1123758149960583E-2</v>
      </c>
      <c r="P349" s="307">
        <f>+'Price Adjustments'!$M$84</f>
        <v>0</v>
      </c>
      <c r="Q349" s="307">
        <f>+'Price Adjustments'!$I$66</f>
        <v>-5.3575740250808697E-2</v>
      </c>
      <c r="R349" s="307">
        <f t="shared" si="125"/>
        <v>-8.3611157585295803E-2</v>
      </c>
      <c r="S349" s="308">
        <f t="shared" si="126"/>
        <v>1788.384199268625</v>
      </c>
      <c r="T349" s="308">
        <f t="shared" si="127"/>
        <v>1788.384199268625</v>
      </c>
      <c r="U349" s="308">
        <f t="shared" si="128"/>
        <v>4099.6311314040922</v>
      </c>
      <c r="V349" s="308">
        <f t="shared" si="129"/>
        <v>1692.5701919399587</v>
      </c>
      <c r="W349" s="308">
        <f t="shared" si="130"/>
        <v>1692.5701919399587</v>
      </c>
      <c r="X349" s="308">
        <f t="shared" si="131"/>
        <v>3879.9903587838576</v>
      </c>
      <c r="Y349" s="309">
        <f>IF(ISERROR(VLOOKUP($A349,'01. APC &amp; OPROC 14_15 tariff'!$A:$H,5,FALSE)),"-",IF(VLOOKUP($A349,'01. APC &amp; OPROC 14_15 tariff'!$A:$H,5,FALSE)="-",VLOOKUP($A349,'01. APC &amp; OPROC 14_15 tariff'!$A:$H,4,FALSE),VLOOKUP($A349,'01. APC &amp; OPROC 14_15 tariff'!$A:$H,5,FALSE)))</f>
        <v>1744</v>
      </c>
      <c r="Z349" s="309">
        <f>IF(ISERROR(VLOOKUP($A349,'01. APC &amp; OPROC 14_15 tariff'!$A:$H,6,FALSE)),"-",IF(VLOOKUP($A349,'01. APC &amp; OPROC 14_15 tariff'!$A:$H,6,FALSE)="-",VLOOKUP($A349,'01. APC &amp; OPROC 14_15 tariff'!$A:$H,4,FALSE),VLOOKUP($A349,'01. APC &amp; OPROC 14_15 tariff'!$A:$H,6,FALSE)))</f>
        <v>1744</v>
      </c>
      <c r="AA349" s="309">
        <f>IF(ISERROR(VLOOKUP($A349,'01. APC &amp; OPROC 14_15 tariff'!$A:$H,8,FALSE)),"-",VLOOKUP($A349,'01. APC &amp; OPROC 14_15 tariff'!$A:$H,8,FALSE))</f>
        <v>3791</v>
      </c>
      <c r="AB349" s="309">
        <f t="shared" si="132"/>
        <v>1650.5639090025898</v>
      </c>
      <c r="AC349" s="309">
        <f t="shared" si="133"/>
        <v>1650.5639090025898</v>
      </c>
      <c r="AD349" s="309">
        <f t="shared" si="134"/>
        <v>3587.8943687091842</v>
      </c>
      <c r="AE349" s="310" t="s">
        <v>4859</v>
      </c>
      <c r="AF349" s="310" t="s">
        <v>4859</v>
      </c>
      <c r="AG349" s="310" t="s">
        <v>4859</v>
      </c>
      <c r="AH349" s="311">
        <f t="shared" si="135"/>
        <v>1788.384199268625</v>
      </c>
      <c r="AI349" s="311">
        <f t="shared" si="136"/>
        <v>1788.384199268625</v>
      </c>
      <c r="AJ349" s="311">
        <f t="shared" si="137"/>
        <v>4099.6311314040922</v>
      </c>
      <c r="AK349" s="311">
        <f>IF($B349="N",AH349*(1+'Price Adjustments'!$J$66),AH349*(1+$Q349))</f>
        <v>1692.5701919399587</v>
      </c>
      <c r="AL349" s="311">
        <f>IF($B349="N",AI349*(1+'Price Adjustments'!$J$66),AI349*(1+$Q349))</f>
        <v>1692.5701919399587</v>
      </c>
      <c r="AM349" s="311">
        <f>IF($B349="N",AJ349*(1+'Price Adjustments'!$J$66),AJ349*(1+$Q349))</f>
        <v>3879.9903587838576</v>
      </c>
      <c r="AN349" s="312">
        <f>+VLOOKUP($A349,'3) HES_Spell_Counts_Adm '!$H:$N,3,FALSE)</f>
        <v>843</v>
      </c>
      <c r="AO349" s="312">
        <f>+VLOOKUP($A349,'3) HES_Spell_Counts_Adm '!$H:$N,5,FALSE)</f>
        <v>1629</v>
      </c>
      <c r="AP349" s="312">
        <f>+VLOOKUP($A349,'3) HES_Spell_Counts_Adm '!$H:$N,4,FALSE)</f>
        <v>1221</v>
      </c>
      <c r="AQ349" s="442"/>
      <c r="AR349" s="313" t="str">
        <f>IF(VLOOKUP($A349,'Expert &amp; Final Monitor comments'!$A:$D,4,FALSE)="","",IF(SUM(E349:G349)=0,"",(VLOOKUP($A349,'Expert &amp; Final Monitor comments'!$A:$D,4,FALSE))))</f>
        <v/>
      </c>
      <c r="AS349" s="555"/>
      <c r="AT349" s="555"/>
      <c r="AU349" s="555"/>
      <c r="AV349" s="555" t="str">
        <f>IF(VLOOKUP($A349,'Manual adjustments'!$A:$T,18,FALSE)=0,"",VLOOKUP($A349,'Manual adjustments'!$A:$T,18,FALSE))</f>
        <v/>
      </c>
      <c r="AW349" s="555" t="str">
        <f>IF(VLOOKUP($A349,'Manual adjustments'!$A:$T,19,FALSE)=0,"",VLOOKUP($A349,'Manual adjustments'!$A:$T,19,FALSE))</f>
        <v/>
      </c>
      <c r="AX349" s="555" t="str">
        <f>IF(VLOOKUP($A349,'Manual adjustments'!$A:$T,20,FALSE)=0,"",VLOOKUP($A349,'Manual adjustments'!$A:$T,20,FALSE))</f>
        <v/>
      </c>
      <c r="AY349" s="555" t="str">
        <f t="shared" si="138"/>
        <v/>
      </c>
      <c r="AZ349" s="555" t="str">
        <f t="shared" si="139"/>
        <v/>
      </c>
      <c r="BA349" s="555" t="str">
        <f t="shared" si="140"/>
        <v/>
      </c>
      <c r="BB349" s="305">
        <f t="shared" si="141"/>
        <v>1692.5701919399587</v>
      </c>
      <c r="BC349" s="305">
        <f t="shared" si="142"/>
        <v>1692.5701919399587</v>
      </c>
      <c r="BD349" s="305">
        <f t="shared" si="143"/>
        <v>3879.9903587838576</v>
      </c>
    </row>
    <row r="350" spans="1:56">
      <c r="A350" s="302" t="str">
        <f>'raw HRG data'!D350</f>
        <v>FZ18B</v>
      </c>
      <c r="B350" s="302" t="str">
        <f t="shared" si="120"/>
        <v>F</v>
      </c>
      <c r="C350" s="302" t="str">
        <f t="shared" si="121"/>
        <v>FZ</v>
      </c>
      <c r="D350" s="302" t="str">
        <f>+VLOOKUP($A350,'RC1112 Currency description'!$A:$B,2,FALSE)</f>
        <v>Inguinal, Umbilical or Femoral Hernia Procedures, 19 years and over with Intermediate CC</v>
      </c>
      <c r="E350" s="303">
        <f t="shared" si="122"/>
        <v>0</v>
      </c>
      <c r="F350" s="303">
        <f t="shared" si="123"/>
        <v>0</v>
      </c>
      <c r="G350" s="303">
        <f t="shared" si="124"/>
        <v>0</v>
      </c>
      <c r="H350" s="304">
        <f>+VLOOKUP($A350,'SQL output 15_16'!$B:$O,6,FALSE)</f>
        <v>1606</v>
      </c>
      <c r="I350" s="304">
        <f>+VLOOKUP($A350,'SQL output 15_16'!$B:$O,7,FALSE)</f>
        <v>1606</v>
      </c>
      <c r="J350" s="304">
        <f>+VLOOKUP($A350,'SQL output 15_16'!$B:$O,9,FALSE)</f>
        <v>2422</v>
      </c>
      <c r="K350" s="305">
        <f>+VLOOKUP($A350,'01_OPROC'!$A:$V,20,FALSE)</f>
        <v>1606</v>
      </c>
      <c r="L350" s="305">
        <f>+VLOOKUP($A350,'01_OPROC'!$A:$V,21,FALSE)</f>
        <v>1606</v>
      </c>
      <c r="M350" s="305">
        <f>+VLOOKUP($A350,'01_OPROC'!$A:$V,22,FALSE)</f>
        <v>2422</v>
      </c>
      <c r="N350" s="306">
        <f>+'Price Adjustments'!$M$12</f>
        <v>-4.2387925000000104E-2</v>
      </c>
      <c r="O350" s="307">
        <f>+VLOOKUP($C350,'Price Adjustments'!$H$17:$N$59,6,FALSE)</f>
        <v>1.1123758149960583E-2</v>
      </c>
      <c r="P350" s="307">
        <f>+'Price Adjustments'!$M$84</f>
        <v>0</v>
      </c>
      <c r="Q350" s="307">
        <f>+'Price Adjustments'!$I$66</f>
        <v>-5.3575740250808697E-2</v>
      </c>
      <c r="R350" s="307">
        <f t="shared" si="125"/>
        <v>-8.3611157585295803E-2</v>
      </c>
      <c r="S350" s="308">
        <f t="shared" si="126"/>
        <v>1555.0324981187935</v>
      </c>
      <c r="T350" s="308">
        <f t="shared" si="127"/>
        <v>1555.0324981187935</v>
      </c>
      <c r="U350" s="308">
        <f t="shared" si="128"/>
        <v>2345.1361833397996</v>
      </c>
      <c r="V350" s="308">
        <f t="shared" si="129"/>
        <v>1471.720480918015</v>
      </c>
      <c r="W350" s="308">
        <f t="shared" si="130"/>
        <v>1471.720480918015</v>
      </c>
      <c r="X350" s="308">
        <f t="shared" si="131"/>
        <v>2219.4937763284138</v>
      </c>
      <c r="Y350" s="309">
        <f>IF(ISERROR(VLOOKUP($A350,'01. APC &amp; OPROC 14_15 tariff'!$A:$H,5,FALSE)),"-",IF(VLOOKUP($A350,'01. APC &amp; OPROC 14_15 tariff'!$A:$H,5,FALSE)="-",VLOOKUP($A350,'01. APC &amp; OPROC 14_15 tariff'!$A:$H,4,FALSE),VLOOKUP($A350,'01. APC &amp; OPROC 14_15 tariff'!$A:$H,5,FALSE)))</f>
        <v>1292</v>
      </c>
      <c r="Z350" s="309">
        <f>IF(ISERROR(VLOOKUP($A350,'01. APC &amp; OPROC 14_15 tariff'!$A:$H,6,FALSE)),"-",IF(VLOOKUP($A350,'01. APC &amp; OPROC 14_15 tariff'!$A:$H,6,FALSE)="-",VLOOKUP($A350,'01. APC &amp; OPROC 14_15 tariff'!$A:$H,4,FALSE),VLOOKUP($A350,'01. APC &amp; OPROC 14_15 tariff'!$A:$H,6,FALSE)))</f>
        <v>996</v>
      </c>
      <c r="AA350" s="309">
        <f>IF(ISERROR(VLOOKUP($A350,'01. APC &amp; OPROC 14_15 tariff'!$A:$H,8,FALSE)),"-",VLOOKUP($A350,'01. APC &amp; OPROC 14_15 tariff'!$A:$H,8,FALSE))</f>
        <v>2225</v>
      </c>
      <c r="AB350" s="309">
        <f t="shared" si="132"/>
        <v>1222.7801435959552</v>
      </c>
      <c r="AC350" s="309">
        <f t="shared" si="133"/>
        <v>942.63856271019449</v>
      </c>
      <c r="AD350" s="309">
        <f t="shared" si="134"/>
        <v>2105.7939779419507</v>
      </c>
      <c r="AE350" s="310" t="s">
        <v>4859</v>
      </c>
      <c r="AF350" s="310" t="s">
        <v>4859</v>
      </c>
      <c r="AG350" s="310" t="s">
        <v>4859</v>
      </c>
      <c r="AH350" s="311">
        <f t="shared" si="135"/>
        <v>1555.0324981187935</v>
      </c>
      <c r="AI350" s="311">
        <f t="shared" si="136"/>
        <v>1555.0324981187935</v>
      </c>
      <c r="AJ350" s="311">
        <f t="shared" si="137"/>
        <v>2345.1361833397996</v>
      </c>
      <c r="AK350" s="311">
        <f>IF($B350="N",AH350*(1+'Price Adjustments'!$J$66),AH350*(1+$Q350))</f>
        <v>1471.7204809180148</v>
      </c>
      <c r="AL350" s="311">
        <f>IF($B350="N",AI350*(1+'Price Adjustments'!$J$66),AI350*(1+$Q350))</f>
        <v>1471.7204809180148</v>
      </c>
      <c r="AM350" s="311">
        <f>IF($B350="N",AJ350*(1+'Price Adjustments'!$J$66),AJ350*(1+$Q350))</f>
        <v>2219.4937763284138</v>
      </c>
      <c r="AN350" s="312">
        <f>+VLOOKUP($A350,'3) HES_Spell_Counts_Adm '!$H:$N,3,FALSE)</f>
        <v>5503</v>
      </c>
      <c r="AO350" s="312">
        <f>+VLOOKUP($A350,'3) HES_Spell_Counts_Adm '!$H:$N,5,FALSE)</f>
        <v>7121</v>
      </c>
      <c r="AP350" s="312">
        <f>+VLOOKUP($A350,'3) HES_Spell_Counts_Adm '!$H:$N,4,FALSE)</f>
        <v>3560</v>
      </c>
      <c r="AQ350" s="442"/>
      <c r="AR350" s="313" t="str">
        <f>IF(VLOOKUP($A350,'Expert &amp; Final Monitor comments'!$A:$D,4,FALSE)="","",IF(SUM(E350:G350)=0,"",(VLOOKUP($A350,'Expert &amp; Final Monitor comments'!$A:$D,4,FALSE))))</f>
        <v/>
      </c>
      <c r="AS350" s="555"/>
      <c r="AT350" s="555"/>
      <c r="AU350" s="555"/>
      <c r="AV350" s="555" t="str">
        <f>IF(VLOOKUP($A350,'Manual adjustments'!$A:$T,18,FALSE)=0,"",VLOOKUP($A350,'Manual adjustments'!$A:$T,18,FALSE))</f>
        <v/>
      </c>
      <c r="AW350" s="555" t="str">
        <f>IF(VLOOKUP($A350,'Manual adjustments'!$A:$T,19,FALSE)=0,"",VLOOKUP($A350,'Manual adjustments'!$A:$T,19,FALSE))</f>
        <v/>
      </c>
      <c r="AX350" s="555" t="str">
        <f>IF(VLOOKUP($A350,'Manual adjustments'!$A:$T,20,FALSE)=0,"",VLOOKUP($A350,'Manual adjustments'!$A:$T,20,FALSE))</f>
        <v/>
      </c>
      <c r="AY350" s="555" t="str">
        <f t="shared" si="138"/>
        <v/>
      </c>
      <c r="AZ350" s="555" t="str">
        <f t="shared" si="139"/>
        <v/>
      </c>
      <c r="BA350" s="555" t="str">
        <f t="shared" si="140"/>
        <v/>
      </c>
      <c r="BB350" s="305">
        <f t="shared" si="141"/>
        <v>1471.7204809180148</v>
      </c>
      <c r="BC350" s="305">
        <f t="shared" si="142"/>
        <v>1471.7204809180148</v>
      </c>
      <c r="BD350" s="305">
        <f t="shared" si="143"/>
        <v>2219.4937763284138</v>
      </c>
    </row>
    <row r="351" spans="1:56">
      <c r="A351" s="302" t="str">
        <f>'raw HRG data'!D351</f>
        <v>FZ18C</v>
      </c>
      <c r="B351" s="302" t="str">
        <f t="shared" si="120"/>
        <v>F</v>
      </c>
      <c r="C351" s="302" t="str">
        <f t="shared" si="121"/>
        <v>FZ</v>
      </c>
      <c r="D351" s="302" t="str">
        <f>+VLOOKUP($A351,'RC1112 Currency description'!$A:$B,2,FALSE)</f>
        <v>Inguinal, Umbilical or Femoral Hernia Procedures, 19 years and over without CC</v>
      </c>
      <c r="E351" s="303">
        <f t="shared" si="122"/>
        <v>0</v>
      </c>
      <c r="F351" s="303">
        <f t="shared" si="123"/>
        <v>0</v>
      </c>
      <c r="G351" s="303">
        <f t="shared" si="124"/>
        <v>0</v>
      </c>
      <c r="H351" s="304">
        <f>+VLOOKUP($A351,'SQL output 15_16'!$B:$O,6,FALSE)</f>
        <v>1374</v>
      </c>
      <c r="I351" s="304">
        <f>+VLOOKUP($A351,'SQL output 15_16'!$B:$O,7,FALSE)</f>
        <v>1374</v>
      </c>
      <c r="J351" s="304">
        <f>+VLOOKUP($A351,'SQL output 15_16'!$B:$O,9,FALSE)</f>
        <v>2144</v>
      </c>
      <c r="K351" s="305">
        <f>+VLOOKUP($A351,'01_OPROC'!$A:$V,20,FALSE)</f>
        <v>1374</v>
      </c>
      <c r="L351" s="305">
        <f>+VLOOKUP($A351,'01_OPROC'!$A:$V,21,FALSE)</f>
        <v>1374</v>
      </c>
      <c r="M351" s="305">
        <f>+VLOOKUP($A351,'01_OPROC'!$A:$V,22,FALSE)</f>
        <v>2144</v>
      </c>
      <c r="N351" s="306">
        <f>+'Price Adjustments'!$M$12</f>
        <v>-4.2387925000000104E-2</v>
      </c>
      <c r="O351" s="307">
        <f>+VLOOKUP($C351,'Price Adjustments'!$H$17:$N$59,6,FALSE)</f>
        <v>1.1123758149960583E-2</v>
      </c>
      <c r="P351" s="307">
        <f>+'Price Adjustments'!$M$84</f>
        <v>0</v>
      </c>
      <c r="Q351" s="307">
        <f>+'Price Adjustments'!$I$66</f>
        <v>-5.3575740250808697E-2</v>
      </c>
      <c r="R351" s="307">
        <f t="shared" si="125"/>
        <v>-8.3611157585295803E-2</v>
      </c>
      <c r="S351" s="308">
        <f t="shared" si="126"/>
        <v>1330.3951758500762</v>
      </c>
      <c r="T351" s="308">
        <f t="shared" si="127"/>
        <v>1330.3951758500762</v>
      </c>
      <c r="U351" s="308">
        <f t="shared" si="128"/>
        <v>2075.9587023453882</v>
      </c>
      <c r="V351" s="308">
        <f t="shared" si="129"/>
        <v>1259.1182694778036</v>
      </c>
      <c r="W351" s="308">
        <f t="shared" si="130"/>
        <v>1259.1182694778036</v>
      </c>
      <c r="X351" s="308">
        <f t="shared" si="131"/>
        <v>1964.7376781371258</v>
      </c>
      <c r="Y351" s="309">
        <f>IF(ISERROR(VLOOKUP($A351,'01. APC &amp; OPROC 14_15 tariff'!$A:$H,5,FALSE)),"-",IF(VLOOKUP($A351,'01. APC &amp; OPROC 14_15 tariff'!$A:$H,5,FALSE)="-",VLOOKUP($A351,'01. APC &amp; OPROC 14_15 tariff'!$A:$H,4,FALSE),VLOOKUP($A351,'01. APC &amp; OPROC 14_15 tariff'!$A:$H,5,FALSE)))</f>
        <v>1088</v>
      </c>
      <c r="Z351" s="309">
        <f>IF(ISERROR(VLOOKUP($A351,'01. APC &amp; OPROC 14_15 tariff'!$A:$H,6,FALSE)),"-",IF(VLOOKUP($A351,'01. APC &amp; OPROC 14_15 tariff'!$A:$H,6,FALSE)="-",VLOOKUP($A351,'01. APC &amp; OPROC 14_15 tariff'!$A:$H,4,FALSE),VLOOKUP($A351,'01. APC &amp; OPROC 14_15 tariff'!$A:$H,6,FALSE)))</f>
        <v>792</v>
      </c>
      <c r="AA351" s="309">
        <f>IF(ISERROR(VLOOKUP($A351,'01. APC &amp; OPROC 14_15 tariff'!$A:$H,8,FALSE)),"-",VLOOKUP($A351,'01. APC &amp; OPROC 14_15 tariff'!$A:$H,8,FALSE))</f>
        <v>1868</v>
      </c>
      <c r="AB351" s="309">
        <f t="shared" si="132"/>
        <v>1029.7095946071202</v>
      </c>
      <c r="AC351" s="309">
        <f t="shared" si="133"/>
        <v>749.56801372135953</v>
      </c>
      <c r="AD351" s="309">
        <f t="shared" si="134"/>
        <v>1767.9205172114894</v>
      </c>
      <c r="AE351" s="310" t="s">
        <v>4859</v>
      </c>
      <c r="AF351" s="310" t="s">
        <v>4859</v>
      </c>
      <c r="AG351" s="310" t="s">
        <v>4859</v>
      </c>
      <c r="AH351" s="311">
        <f t="shared" si="135"/>
        <v>1330.3951758500762</v>
      </c>
      <c r="AI351" s="311">
        <f t="shared" si="136"/>
        <v>1330.3951758500762</v>
      </c>
      <c r="AJ351" s="311">
        <f t="shared" si="137"/>
        <v>2075.9587023453882</v>
      </c>
      <c r="AK351" s="311">
        <f>IF($B351="N",AH351*(1+'Price Adjustments'!$J$66),AH351*(1+$Q351))</f>
        <v>1259.1182694778036</v>
      </c>
      <c r="AL351" s="311">
        <f>IF($B351="N",AI351*(1+'Price Adjustments'!$J$66),AI351*(1+$Q351))</f>
        <v>1259.1182694778036</v>
      </c>
      <c r="AM351" s="311">
        <f>IF($B351="N",AJ351*(1+'Price Adjustments'!$J$66),AJ351*(1+$Q351))</f>
        <v>1964.7376781371258</v>
      </c>
      <c r="AN351" s="312">
        <f>+VLOOKUP($A351,'3) HES_Spell_Counts_Adm '!$H:$N,3,FALSE)</f>
        <v>40212</v>
      </c>
      <c r="AO351" s="312">
        <f>+VLOOKUP($A351,'3) HES_Spell_Counts_Adm '!$H:$N,5,FALSE)</f>
        <v>13965</v>
      </c>
      <c r="AP351" s="312">
        <f>+VLOOKUP($A351,'3) HES_Spell_Counts_Adm '!$H:$N,4,FALSE)</f>
        <v>1796</v>
      </c>
      <c r="AQ351" s="442"/>
      <c r="AR351" s="313" t="str">
        <f>IF(VLOOKUP($A351,'Expert &amp; Final Monitor comments'!$A:$D,4,FALSE)="","",IF(SUM(E351:G351)=0,"",(VLOOKUP($A351,'Expert &amp; Final Monitor comments'!$A:$D,4,FALSE))))</f>
        <v/>
      </c>
      <c r="AS351" s="555"/>
      <c r="AT351" s="555"/>
      <c r="AU351" s="555"/>
      <c r="AV351" s="555" t="str">
        <f>IF(VLOOKUP($A351,'Manual adjustments'!$A:$T,18,FALSE)=0,"",VLOOKUP($A351,'Manual adjustments'!$A:$T,18,FALSE))</f>
        <v/>
      </c>
      <c r="AW351" s="555" t="str">
        <f>IF(VLOOKUP($A351,'Manual adjustments'!$A:$T,19,FALSE)=0,"",VLOOKUP($A351,'Manual adjustments'!$A:$T,19,FALSE))</f>
        <v/>
      </c>
      <c r="AX351" s="555" t="str">
        <f>IF(VLOOKUP($A351,'Manual adjustments'!$A:$T,20,FALSE)=0,"",VLOOKUP($A351,'Manual adjustments'!$A:$T,20,FALSE))</f>
        <v/>
      </c>
      <c r="AY351" s="555" t="str">
        <f t="shared" si="138"/>
        <v/>
      </c>
      <c r="AZ351" s="555" t="str">
        <f t="shared" si="139"/>
        <v/>
      </c>
      <c r="BA351" s="555" t="str">
        <f t="shared" si="140"/>
        <v/>
      </c>
      <c r="BB351" s="305">
        <f t="shared" si="141"/>
        <v>1259.1182694778036</v>
      </c>
      <c r="BC351" s="305">
        <f t="shared" si="142"/>
        <v>1259.1182694778036</v>
      </c>
      <c r="BD351" s="305">
        <f t="shared" si="143"/>
        <v>1964.7376781371258</v>
      </c>
    </row>
    <row r="352" spans="1:56">
      <c r="A352" s="302" t="str">
        <f>'raw HRG data'!D352</f>
        <v>FZ18E</v>
      </c>
      <c r="B352" s="302" t="str">
        <f t="shared" si="120"/>
        <v>F</v>
      </c>
      <c r="C352" s="302" t="str">
        <f t="shared" si="121"/>
        <v>FZ</v>
      </c>
      <c r="D352" s="302" t="str">
        <f>+VLOOKUP($A352,'RC1112 Currency description'!$A:$B,2,FALSE)</f>
        <v>Inguinal, Umbilical or Femoral Hernia Procedures, between 2 and 18 years</v>
      </c>
      <c r="E352" s="303">
        <f t="shared" si="122"/>
        <v>0</v>
      </c>
      <c r="F352" s="303">
        <f t="shared" si="123"/>
        <v>0</v>
      </c>
      <c r="G352" s="303">
        <f t="shared" si="124"/>
        <v>0</v>
      </c>
      <c r="H352" s="304">
        <f>+VLOOKUP($A352,'SQL output 15_16'!$B:$O,6,FALSE)</f>
        <v>1180</v>
      </c>
      <c r="I352" s="304">
        <f>+VLOOKUP($A352,'SQL output 15_16'!$B:$O,7,FALSE)</f>
        <v>1180</v>
      </c>
      <c r="J352" s="304">
        <f>+VLOOKUP($A352,'SQL output 15_16'!$B:$O,9,FALSE)</f>
        <v>2007</v>
      </c>
      <c r="K352" s="305">
        <f>+VLOOKUP($A352,'01_OPROC'!$A:$V,20,FALSE)</f>
        <v>1180</v>
      </c>
      <c r="L352" s="305">
        <f>+VLOOKUP($A352,'01_OPROC'!$A:$V,21,FALSE)</f>
        <v>1180</v>
      </c>
      <c r="M352" s="305">
        <f>+VLOOKUP($A352,'01_OPROC'!$A:$V,22,FALSE)</f>
        <v>2007</v>
      </c>
      <c r="N352" s="306">
        <f>+'Price Adjustments'!$M$12</f>
        <v>-4.2387925000000104E-2</v>
      </c>
      <c r="O352" s="307">
        <f>+VLOOKUP($C352,'Price Adjustments'!$H$17:$N$59,6,FALSE)</f>
        <v>1.1123758149960583E-2</v>
      </c>
      <c r="P352" s="307">
        <f>+'Price Adjustments'!$M$84</f>
        <v>0</v>
      </c>
      <c r="Q352" s="307">
        <f>+'Price Adjustments'!$I$66</f>
        <v>-5.3575740250808697E-2</v>
      </c>
      <c r="R352" s="307">
        <f t="shared" si="125"/>
        <v>-8.3611157585295803E-2</v>
      </c>
      <c r="S352" s="308">
        <f t="shared" si="126"/>
        <v>1142.5518977460627</v>
      </c>
      <c r="T352" s="308">
        <f t="shared" si="127"/>
        <v>1142.5518977460627</v>
      </c>
      <c r="U352" s="308">
        <f t="shared" si="128"/>
        <v>1943.3064904884302</v>
      </c>
      <c r="V352" s="308">
        <f t="shared" si="129"/>
        <v>1081.3388340493509</v>
      </c>
      <c r="W352" s="308">
        <f t="shared" si="130"/>
        <v>1081.3388340493509</v>
      </c>
      <c r="X352" s="308">
        <f t="shared" si="131"/>
        <v>1839.1924067263112</v>
      </c>
      <c r="Y352" s="309" t="str">
        <f>IF(ISERROR(VLOOKUP($A352,'01. APC &amp; OPROC 14_15 tariff'!$A:$H,5,FALSE)),"-",IF(VLOOKUP($A352,'01. APC &amp; OPROC 14_15 tariff'!$A:$H,5,FALSE)="-",VLOOKUP($A352,'01. APC &amp; OPROC 14_15 tariff'!$A:$H,4,FALSE),VLOOKUP($A352,'01. APC &amp; OPROC 14_15 tariff'!$A:$H,5,FALSE)))</f>
        <v>-</v>
      </c>
      <c r="Z352" s="309" t="str">
        <f>IF(ISERROR(VLOOKUP($A352,'01. APC &amp; OPROC 14_15 tariff'!$A:$H,6,FALSE)),"-",IF(VLOOKUP($A352,'01. APC &amp; OPROC 14_15 tariff'!$A:$H,6,FALSE)="-",VLOOKUP($A352,'01. APC &amp; OPROC 14_15 tariff'!$A:$H,4,FALSE),VLOOKUP($A352,'01. APC &amp; OPROC 14_15 tariff'!$A:$H,6,FALSE)))</f>
        <v>-</v>
      </c>
      <c r="AA352" s="309" t="str">
        <f>IF(ISERROR(VLOOKUP($A352,'01. APC &amp; OPROC 14_15 tariff'!$A:$H,8,FALSE)),"-",VLOOKUP($A352,'01. APC &amp; OPROC 14_15 tariff'!$A:$H,8,FALSE))</f>
        <v>-</v>
      </c>
      <c r="AB352" s="309" t="e">
        <f t="shared" si="132"/>
        <v>#VALUE!</v>
      </c>
      <c r="AC352" s="309" t="e">
        <f t="shared" si="133"/>
        <v>#VALUE!</v>
      </c>
      <c r="AD352" s="309" t="e">
        <f t="shared" si="134"/>
        <v>#VALUE!</v>
      </c>
      <c r="AE352" s="310" t="s">
        <v>4859</v>
      </c>
      <c r="AF352" s="310" t="s">
        <v>4859</v>
      </c>
      <c r="AG352" s="310" t="s">
        <v>4859</v>
      </c>
      <c r="AH352" s="311">
        <f t="shared" si="135"/>
        <v>1142.5518977460627</v>
      </c>
      <c r="AI352" s="311">
        <f t="shared" si="136"/>
        <v>1142.5518977460627</v>
      </c>
      <c r="AJ352" s="311">
        <f t="shared" si="137"/>
        <v>1943.3064904884302</v>
      </c>
      <c r="AK352" s="311">
        <f>IF($B352="N",AH352*(1+'Price Adjustments'!$J$66),AH352*(1+$Q352))</f>
        <v>1081.3388340493511</v>
      </c>
      <c r="AL352" s="311">
        <f>IF($B352="N",AI352*(1+'Price Adjustments'!$J$66),AI352*(1+$Q352))</f>
        <v>1081.3388340493511</v>
      </c>
      <c r="AM352" s="311">
        <f>IF($B352="N",AJ352*(1+'Price Adjustments'!$J$66),AJ352*(1+$Q352))</f>
        <v>1839.1924067263114</v>
      </c>
      <c r="AN352" s="312">
        <f>+VLOOKUP($A352,'3) HES_Spell_Counts_Adm '!$H:$N,3,FALSE)</f>
        <v>2429</v>
      </c>
      <c r="AO352" s="312">
        <f>+VLOOKUP($A352,'3) HES_Spell_Counts_Adm '!$H:$N,5,FALSE)</f>
        <v>213</v>
      </c>
      <c r="AP352" s="312">
        <f>+VLOOKUP($A352,'3) HES_Spell_Counts_Adm '!$H:$N,4,FALSE)</f>
        <v>90</v>
      </c>
      <c r="AQ352" s="442"/>
      <c r="AR352" s="313" t="str">
        <f>IF(VLOOKUP($A352,'Expert &amp; Final Monitor comments'!$A:$D,4,FALSE)="","",IF(SUM(E352:G352)=0,"",(VLOOKUP($A352,'Expert &amp; Final Monitor comments'!$A:$D,4,FALSE))))</f>
        <v/>
      </c>
      <c r="AS352" s="555"/>
      <c r="AT352" s="555"/>
      <c r="AU352" s="555"/>
      <c r="AV352" s="555" t="str">
        <f>IF(VLOOKUP($A352,'Manual adjustments'!$A:$T,18,FALSE)=0,"",VLOOKUP($A352,'Manual adjustments'!$A:$T,18,FALSE))</f>
        <v/>
      </c>
      <c r="AW352" s="555" t="str">
        <f>IF(VLOOKUP($A352,'Manual adjustments'!$A:$T,19,FALSE)=0,"",VLOOKUP($A352,'Manual adjustments'!$A:$T,19,FALSE))</f>
        <v/>
      </c>
      <c r="AX352" s="555" t="str">
        <f>IF(VLOOKUP($A352,'Manual adjustments'!$A:$T,20,FALSE)=0,"",VLOOKUP($A352,'Manual adjustments'!$A:$T,20,FALSE))</f>
        <v/>
      </c>
      <c r="AY352" s="555" t="str">
        <f t="shared" si="138"/>
        <v/>
      </c>
      <c r="AZ352" s="555" t="str">
        <f t="shared" si="139"/>
        <v/>
      </c>
      <c r="BA352" s="555" t="str">
        <f t="shared" si="140"/>
        <v/>
      </c>
      <c r="BB352" s="305">
        <f t="shared" si="141"/>
        <v>1081.3388340493511</v>
      </c>
      <c r="BC352" s="305">
        <f t="shared" si="142"/>
        <v>1081.3388340493511</v>
      </c>
      <c r="BD352" s="305">
        <f t="shared" si="143"/>
        <v>1839.1924067263114</v>
      </c>
    </row>
    <row r="353" spans="1:56">
      <c r="A353" s="302" t="str">
        <f>'raw HRG data'!D353</f>
        <v>FZ18F</v>
      </c>
      <c r="B353" s="302" t="str">
        <f t="shared" si="120"/>
        <v>F</v>
      </c>
      <c r="C353" s="302" t="str">
        <f t="shared" si="121"/>
        <v>FZ</v>
      </c>
      <c r="D353" s="302" t="str">
        <f>+VLOOKUP($A353,'RC1112 Currency description'!$A:$B,2,FALSE)</f>
        <v>Inguinal, Umbilical or Femoral Hernia Procedures, 1 year and under</v>
      </c>
      <c r="E353" s="303">
        <f t="shared" si="122"/>
        <v>0</v>
      </c>
      <c r="F353" s="303">
        <f t="shared" si="123"/>
        <v>0</v>
      </c>
      <c r="G353" s="303">
        <f t="shared" si="124"/>
        <v>0</v>
      </c>
      <c r="H353" s="304">
        <f>+VLOOKUP($A353,'SQL output 15_16'!$B:$O,6,FALSE)</f>
        <v>1613</v>
      </c>
      <c r="I353" s="304">
        <f>+VLOOKUP($A353,'SQL output 15_16'!$B:$O,7,FALSE)</f>
        <v>1613</v>
      </c>
      <c r="J353" s="304">
        <f>+VLOOKUP($A353,'SQL output 15_16'!$B:$O,9,FALSE)</f>
        <v>2423</v>
      </c>
      <c r="K353" s="305">
        <f>+VLOOKUP($A353,'01_OPROC'!$A:$V,20,FALSE)</f>
        <v>1613</v>
      </c>
      <c r="L353" s="305">
        <f>+VLOOKUP($A353,'01_OPROC'!$A:$V,21,FALSE)</f>
        <v>1613</v>
      </c>
      <c r="M353" s="305">
        <f>+VLOOKUP($A353,'01_OPROC'!$A:$V,22,FALSE)</f>
        <v>2423</v>
      </c>
      <c r="N353" s="306">
        <f>+'Price Adjustments'!$M$12</f>
        <v>-4.2387925000000104E-2</v>
      </c>
      <c r="O353" s="307">
        <f>+VLOOKUP($C353,'Price Adjustments'!$H$17:$N$59,6,FALSE)</f>
        <v>1.1123758149960583E-2</v>
      </c>
      <c r="P353" s="307">
        <f>+'Price Adjustments'!$M$84</f>
        <v>0</v>
      </c>
      <c r="Q353" s="307">
        <f>+'Price Adjustments'!$I$66</f>
        <v>-5.3575740250808697E-2</v>
      </c>
      <c r="R353" s="307">
        <f t="shared" si="125"/>
        <v>-8.3611157585295803E-2</v>
      </c>
      <c r="S353" s="308">
        <f t="shared" si="126"/>
        <v>1561.8103483596601</v>
      </c>
      <c r="T353" s="308">
        <f t="shared" si="127"/>
        <v>1561.8103483596601</v>
      </c>
      <c r="U353" s="308">
        <f t="shared" si="128"/>
        <v>2346.1044476599232</v>
      </c>
      <c r="V353" s="308">
        <f t="shared" si="129"/>
        <v>1478.1352028149179</v>
      </c>
      <c r="W353" s="308">
        <f t="shared" si="130"/>
        <v>1478.1352028149179</v>
      </c>
      <c r="X353" s="308">
        <f t="shared" si="131"/>
        <v>2220.4101651708283</v>
      </c>
      <c r="Y353" s="309" t="str">
        <f>IF(ISERROR(VLOOKUP($A353,'01. APC &amp; OPROC 14_15 tariff'!$A:$H,5,FALSE)),"-",IF(VLOOKUP($A353,'01. APC &amp; OPROC 14_15 tariff'!$A:$H,5,FALSE)="-",VLOOKUP($A353,'01. APC &amp; OPROC 14_15 tariff'!$A:$H,4,FALSE),VLOOKUP($A353,'01. APC &amp; OPROC 14_15 tariff'!$A:$H,5,FALSE)))</f>
        <v>-</v>
      </c>
      <c r="Z353" s="309" t="str">
        <f>IF(ISERROR(VLOOKUP($A353,'01. APC &amp; OPROC 14_15 tariff'!$A:$H,6,FALSE)),"-",IF(VLOOKUP($A353,'01. APC &amp; OPROC 14_15 tariff'!$A:$H,6,FALSE)="-",VLOOKUP($A353,'01. APC &amp; OPROC 14_15 tariff'!$A:$H,4,FALSE),VLOOKUP($A353,'01. APC &amp; OPROC 14_15 tariff'!$A:$H,6,FALSE)))</f>
        <v>-</v>
      </c>
      <c r="AA353" s="309" t="str">
        <f>IF(ISERROR(VLOOKUP($A353,'01. APC &amp; OPROC 14_15 tariff'!$A:$H,8,FALSE)),"-",VLOOKUP($A353,'01. APC &amp; OPROC 14_15 tariff'!$A:$H,8,FALSE))</f>
        <v>-</v>
      </c>
      <c r="AB353" s="309" t="e">
        <f t="shared" si="132"/>
        <v>#VALUE!</v>
      </c>
      <c r="AC353" s="309" t="e">
        <f t="shared" si="133"/>
        <v>#VALUE!</v>
      </c>
      <c r="AD353" s="309" t="e">
        <f t="shared" si="134"/>
        <v>#VALUE!</v>
      </c>
      <c r="AE353" s="310" t="s">
        <v>4859</v>
      </c>
      <c r="AF353" s="310" t="s">
        <v>4859</v>
      </c>
      <c r="AG353" s="310" t="s">
        <v>4859</v>
      </c>
      <c r="AH353" s="311">
        <f t="shared" si="135"/>
        <v>1561.8103483596601</v>
      </c>
      <c r="AI353" s="311">
        <f t="shared" si="136"/>
        <v>1561.8103483596601</v>
      </c>
      <c r="AJ353" s="311">
        <f t="shared" si="137"/>
        <v>2346.1044476599232</v>
      </c>
      <c r="AK353" s="311">
        <f>IF($B353="N",AH353*(1+'Price Adjustments'!$J$66),AH353*(1+$Q353))</f>
        <v>1478.1352028149179</v>
      </c>
      <c r="AL353" s="311">
        <f>IF($B353="N",AI353*(1+'Price Adjustments'!$J$66),AI353*(1+$Q353))</f>
        <v>1478.1352028149179</v>
      </c>
      <c r="AM353" s="311">
        <f>IF($B353="N",AJ353*(1+'Price Adjustments'!$J$66),AJ353*(1+$Q353))</f>
        <v>2220.4101651708279</v>
      </c>
      <c r="AN353" s="312">
        <f>+VLOOKUP($A353,'3) HES_Spell_Counts_Adm '!$H:$N,3,FALSE)</f>
        <v>446</v>
      </c>
      <c r="AO353" s="312">
        <f>+VLOOKUP($A353,'3) HES_Spell_Counts_Adm '!$H:$N,5,FALSE)</f>
        <v>327</v>
      </c>
      <c r="AP353" s="312">
        <f>+VLOOKUP($A353,'3) HES_Spell_Counts_Adm '!$H:$N,4,FALSE)</f>
        <v>194</v>
      </c>
      <c r="AQ353" s="442"/>
      <c r="AR353" s="313" t="str">
        <f>IF(VLOOKUP($A353,'Expert &amp; Final Monitor comments'!$A:$D,4,FALSE)="","",IF(SUM(E353:G353)=0,"",(VLOOKUP($A353,'Expert &amp; Final Monitor comments'!$A:$D,4,FALSE))))</f>
        <v/>
      </c>
      <c r="AS353" s="555"/>
      <c r="AT353" s="555"/>
      <c r="AU353" s="555"/>
      <c r="AV353" s="555" t="str">
        <f>IF(VLOOKUP($A353,'Manual adjustments'!$A:$T,18,FALSE)=0,"",VLOOKUP($A353,'Manual adjustments'!$A:$T,18,FALSE))</f>
        <v/>
      </c>
      <c r="AW353" s="555" t="str">
        <f>IF(VLOOKUP($A353,'Manual adjustments'!$A:$T,19,FALSE)=0,"",VLOOKUP($A353,'Manual adjustments'!$A:$T,19,FALSE))</f>
        <v/>
      </c>
      <c r="AX353" s="555" t="str">
        <f>IF(VLOOKUP($A353,'Manual adjustments'!$A:$T,20,FALSE)=0,"",VLOOKUP($A353,'Manual adjustments'!$A:$T,20,FALSE))</f>
        <v/>
      </c>
      <c r="AY353" s="555" t="str">
        <f t="shared" si="138"/>
        <v/>
      </c>
      <c r="AZ353" s="555" t="str">
        <f t="shared" si="139"/>
        <v/>
      </c>
      <c r="BA353" s="555" t="str">
        <f t="shared" si="140"/>
        <v/>
      </c>
      <c r="BB353" s="305">
        <f t="shared" si="141"/>
        <v>1478.1352028149179</v>
      </c>
      <c r="BC353" s="305">
        <f t="shared" si="142"/>
        <v>1478.1352028149179</v>
      </c>
      <c r="BD353" s="305">
        <f t="shared" si="143"/>
        <v>2220.4101651708279</v>
      </c>
    </row>
    <row r="354" spans="1:56">
      <c r="A354" s="302" t="str">
        <f>'raw HRG data'!D354</f>
        <v>FZ19A</v>
      </c>
      <c r="B354" s="302" t="str">
        <f t="shared" si="120"/>
        <v>F</v>
      </c>
      <c r="C354" s="302" t="str">
        <f t="shared" si="121"/>
        <v>FZ</v>
      </c>
      <c r="D354" s="302" t="str">
        <f>+VLOOKUP($A354,'RC1112 Currency description'!$A:$B,2,FALSE)</f>
        <v>Herniotomy Procedures, 2 years and over</v>
      </c>
      <c r="E354" s="303">
        <f t="shared" si="122"/>
        <v>0</v>
      </c>
      <c r="F354" s="303">
        <f t="shared" si="123"/>
        <v>0</v>
      </c>
      <c r="G354" s="303">
        <f t="shared" si="124"/>
        <v>0</v>
      </c>
      <c r="H354" s="304">
        <f>+VLOOKUP($A354,'SQL output 15_16'!$B:$O,6,FALSE)</f>
        <v>1128</v>
      </c>
      <c r="I354" s="304">
        <f>+VLOOKUP($A354,'SQL output 15_16'!$B:$O,7,FALSE)</f>
        <v>1128</v>
      </c>
      <c r="J354" s="304">
        <f>+VLOOKUP($A354,'SQL output 15_16'!$B:$O,9,FALSE)</f>
        <v>1828</v>
      </c>
      <c r="K354" s="305">
        <f>+VLOOKUP($A354,'01_OPROC'!$A:$V,20,FALSE)</f>
        <v>1128</v>
      </c>
      <c r="L354" s="305">
        <f>+VLOOKUP($A354,'01_OPROC'!$A:$V,21,FALSE)</f>
        <v>1128</v>
      </c>
      <c r="M354" s="305">
        <f>+VLOOKUP($A354,'01_OPROC'!$A:$V,22,FALSE)</f>
        <v>1828</v>
      </c>
      <c r="N354" s="306">
        <f>+'Price Adjustments'!$M$12</f>
        <v>-4.2387925000000104E-2</v>
      </c>
      <c r="O354" s="307">
        <f>+VLOOKUP($C354,'Price Adjustments'!$H$17:$N$59,6,FALSE)</f>
        <v>1.1123758149960583E-2</v>
      </c>
      <c r="P354" s="307">
        <f>+'Price Adjustments'!$M$84</f>
        <v>0</v>
      </c>
      <c r="Q354" s="307">
        <f>+'Price Adjustments'!$I$66</f>
        <v>-5.3575740250808697E-2</v>
      </c>
      <c r="R354" s="307">
        <f t="shared" si="125"/>
        <v>-8.3611157585295803E-2</v>
      </c>
      <c r="S354" s="308">
        <f t="shared" si="126"/>
        <v>1092.2021530996258</v>
      </c>
      <c r="T354" s="308">
        <f t="shared" si="127"/>
        <v>1092.2021530996258</v>
      </c>
      <c r="U354" s="308">
        <f t="shared" si="128"/>
        <v>1769.9871771862731</v>
      </c>
      <c r="V354" s="308">
        <f t="shared" si="129"/>
        <v>1033.6866142437864</v>
      </c>
      <c r="W354" s="308">
        <f t="shared" si="130"/>
        <v>1033.6866142437864</v>
      </c>
      <c r="X354" s="308">
        <f t="shared" si="131"/>
        <v>1675.1588039340793</v>
      </c>
      <c r="Y354" s="309" t="str">
        <f>IF(ISERROR(VLOOKUP($A354,'01. APC &amp; OPROC 14_15 tariff'!$A:$H,5,FALSE)),"-",IF(VLOOKUP($A354,'01. APC &amp; OPROC 14_15 tariff'!$A:$H,5,FALSE)="-",VLOOKUP($A354,'01. APC &amp; OPROC 14_15 tariff'!$A:$H,4,FALSE),VLOOKUP($A354,'01. APC &amp; OPROC 14_15 tariff'!$A:$H,5,FALSE)))</f>
        <v>-</v>
      </c>
      <c r="Z354" s="309" t="str">
        <f>IF(ISERROR(VLOOKUP($A354,'01. APC &amp; OPROC 14_15 tariff'!$A:$H,6,FALSE)),"-",IF(VLOOKUP($A354,'01. APC &amp; OPROC 14_15 tariff'!$A:$H,6,FALSE)="-",VLOOKUP($A354,'01. APC &amp; OPROC 14_15 tariff'!$A:$H,4,FALSE),VLOOKUP($A354,'01. APC &amp; OPROC 14_15 tariff'!$A:$H,6,FALSE)))</f>
        <v>-</v>
      </c>
      <c r="AA354" s="309" t="str">
        <f>IF(ISERROR(VLOOKUP($A354,'01. APC &amp; OPROC 14_15 tariff'!$A:$H,8,FALSE)),"-",VLOOKUP($A354,'01. APC &amp; OPROC 14_15 tariff'!$A:$H,8,FALSE))</f>
        <v>-</v>
      </c>
      <c r="AB354" s="309" t="e">
        <f t="shared" si="132"/>
        <v>#VALUE!</v>
      </c>
      <c r="AC354" s="309" t="e">
        <f t="shared" si="133"/>
        <v>#VALUE!</v>
      </c>
      <c r="AD354" s="309" t="e">
        <f t="shared" si="134"/>
        <v>#VALUE!</v>
      </c>
      <c r="AE354" s="310" t="s">
        <v>4859</v>
      </c>
      <c r="AF354" s="310" t="s">
        <v>4859</v>
      </c>
      <c r="AG354" s="310" t="s">
        <v>4859</v>
      </c>
      <c r="AH354" s="311">
        <f t="shared" si="135"/>
        <v>1092.2021530996258</v>
      </c>
      <c r="AI354" s="311">
        <f t="shared" si="136"/>
        <v>1092.2021530996258</v>
      </c>
      <c r="AJ354" s="311">
        <f t="shared" si="137"/>
        <v>1769.9871771862731</v>
      </c>
      <c r="AK354" s="311">
        <f>IF($B354="N",AH354*(1+'Price Adjustments'!$J$66),AH354*(1+$Q354))</f>
        <v>1033.6866142437862</v>
      </c>
      <c r="AL354" s="311">
        <f>IF($B354="N",AI354*(1+'Price Adjustments'!$J$66),AI354*(1+$Q354))</f>
        <v>1033.6866142437862</v>
      </c>
      <c r="AM354" s="311">
        <f>IF($B354="N",AJ354*(1+'Price Adjustments'!$J$66),AJ354*(1+$Q354))</f>
        <v>1675.1588039340793</v>
      </c>
      <c r="AN354" s="312">
        <f>+VLOOKUP($A354,'3) HES_Spell_Counts_Adm '!$H:$N,3,FALSE)</f>
        <v>4028</v>
      </c>
      <c r="AO354" s="312">
        <f>+VLOOKUP($A354,'3) HES_Spell_Counts_Adm '!$H:$N,5,FALSE)</f>
        <v>252</v>
      </c>
      <c r="AP354" s="312">
        <f>+VLOOKUP($A354,'3) HES_Spell_Counts_Adm '!$H:$N,4,FALSE)</f>
        <v>123</v>
      </c>
      <c r="AQ354" s="442"/>
      <c r="AR354" s="313" t="str">
        <f>IF(VLOOKUP($A354,'Expert &amp; Final Monitor comments'!$A:$D,4,FALSE)="","",IF(SUM(E354:G354)=0,"",(VLOOKUP($A354,'Expert &amp; Final Monitor comments'!$A:$D,4,FALSE))))</f>
        <v/>
      </c>
      <c r="AS354" s="555"/>
      <c r="AT354" s="555"/>
      <c r="AU354" s="555"/>
      <c r="AV354" s="555" t="str">
        <f>IF(VLOOKUP($A354,'Manual adjustments'!$A:$T,18,FALSE)=0,"",VLOOKUP($A354,'Manual adjustments'!$A:$T,18,FALSE))</f>
        <v/>
      </c>
      <c r="AW354" s="555" t="str">
        <f>IF(VLOOKUP($A354,'Manual adjustments'!$A:$T,19,FALSE)=0,"",VLOOKUP($A354,'Manual adjustments'!$A:$T,19,FALSE))</f>
        <v/>
      </c>
      <c r="AX354" s="555" t="str">
        <f>IF(VLOOKUP($A354,'Manual adjustments'!$A:$T,20,FALSE)=0,"",VLOOKUP($A354,'Manual adjustments'!$A:$T,20,FALSE))</f>
        <v/>
      </c>
      <c r="AY354" s="555" t="str">
        <f t="shared" si="138"/>
        <v/>
      </c>
      <c r="AZ354" s="555" t="str">
        <f t="shared" si="139"/>
        <v/>
      </c>
      <c r="BA354" s="555" t="str">
        <f t="shared" si="140"/>
        <v/>
      </c>
      <c r="BB354" s="305">
        <f t="shared" si="141"/>
        <v>1033.6866142437862</v>
      </c>
      <c r="BC354" s="305">
        <f t="shared" si="142"/>
        <v>1033.6866142437862</v>
      </c>
      <c r="BD354" s="305">
        <f t="shared" si="143"/>
        <v>1675.1588039340793</v>
      </c>
    </row>
    <row r="355" spans="1:56">
      <c r="A355" s="302" t="str">
        <f>'raw HRG data'!D355</f>
        <v>FZ19B</v>
      </c>
      <c r="B355" s="302" t="str">
        <f t="shared" si="120"/>
        <v>F</v>
      </c>
      <c r="C355" s="302" t="str">
        <f t="shared" si="121"/>
        <v>FZ</v>
      </c>
      <c r="D355" s="302" t="str">
        <f>+VLOOKUP($A355,'RC1112 Currency description'!$A:$B,2,FALSE)</f>
        <v>Herniotomy Procedures, 1 year and under</v>
      </c>
      <c r="E355" s="303">
        <f t="shared" si="122"/>
        <v>0</v>
      </c>
      <c r="F355" s="303">
        <f t="shared" si="123"/>
        <v>0</v>
      </c>
      <c r="G355" s="303">
        <f t="shared" si="124"/>
        <v>0</v>
      </c>
      <c r="H355" s="304">
        <f>+VLOOKUP($A355,'SQL output 15_16'!$B:$O,6,FALSE)</f>
        <v>1504</v>
      </c>
      <c r="I355" s="304">
        <f>+VLOOKUP($A355,'SQL output 15_16'!$B:$O,7,FALSE)</f>
        <v>1504</v>
      </c>
      <c r="J355" s="304">
        <f>+VLOOKUP($A355,'SQL output 15_16'!$B:$O,9,FALSE)</f>
        <v>2657</v>
      </c>
      <c r="K355" s="305">
        <f>+VLOOKUP($A355,'01_OPROC'!$A:$V,20,FALSE)</f>
        <v>1504</v>
      </c>
      <c r="L355" s="305">
        <f>+VLOOKUP($A355,'01_OPROC'!$A:$V,21,FALSE)</f>
        <v>1504</v>
      </c>
      <c r="M355" s="305">
        <f>+VLOOKUP($A355,'01_OPROC'!$A:$V,22,FALSE)</f>
        <v>2657</v>
      </c>
      <c r="N355" s="306">
        <f>+'Price Adjustments'!$M$12</f>
        <v>-4.2387925000000104E-2</v>
      </c>
      <c r="O355" s="307">
        <f>+VLOOKUP($C355,'Price Adjustments'!$H$17:$N$59,6,FALSE)</f>
        <v>1.1123758149960583E-2</v>
      </c>
      <c r="P355" s="307">
        <f>+'Price Adjustments'!$M$84</f>
        <v>0</v>
      </c>
      <c r="Q355" s="307">
        <f>+'Price Adjustments'!$I$66</f>
        <v>-5.3575740250808697E-2</v>
      </c>
      <c r="R355" s="307">
        <f t="shared" si="125"/>
        <v>-8.3611157585295803E-2</v>
      </c>
      <c r="S355" s="308">
        <f t="shared" si="126"/>
        <v>1456.269537466168</v>
      </c>
      <c r="T355" s="308">
        <f t="shared" si="127"/>
        <v>1456.269537466168</v>
      </c>
      <c r="U355" s="308">
        <f t="shared" si="128"/>
        <v>2572.6782985688883</v>
      </c>
      <c r="V355" s="308">
        <f t="shared" si="129"/>
        <v>1378.2488189917151</v>
      </c>
      <c r="W355" s="308">
        <f t="shared" si="130"/>
        <v>1378.2488189917151</v>
      </c>
      <c r="X355" s="308">
        <f t="shared" si="131"/>
        <v>2434.8451542958692</v>
      </c>
      <c r="Y355" s="309" t="str">
        <f>IF(ISERROR(VLOOKUP($A355,'01. APC &amp; OPROC 14_15 tariff'!$A:$H,5,FALSE)),"-",IF(VLOOKUP($A355,'01. APC &amp; OPROC 14_15 tariff'!$A:$H,5,FALSE)="-",VLOOKUP($A355,'01. APC &amp; OPROC 14_15 tariff'!$A:$H,4,FALSE),VLOOKUP($A355,'01. APC &amp; OPROC 14_15 tariff'!$A:$H,5,FALSE)))</f>
        <v>-</v>
      </c>
      <c r="Z355" s="309" t="str">
        <f>IF(ISERROR(VLOOKUP($A355,'01. APC &amp; OPROC 14_15 tariff'!$A:$H,6,FALSE)),"-",IF(VLOOKUP($A355,'01. APC &amp; OPROC 14_15 tariff'!$A:$H,6,FALSE)="-",VLOOKUP($A355,'01. APC &amp; OPROC 14_15 tariff'!$A:$H,4,FALSE),VLOOKUP($A355,'01. APC &amp; OPROC 14_15 tariff'!$A:$H,6,FALSE)))</f>
        <v>-</v>
      </c>
      <c r="AA355" s="309" t="str">
        <f>IF(ISERROR(VLOOKUP($A355,'01. APC &amp; OPROC 14_15 tariff'!$A:$H,8,FALSE)),"-",VLOOKUP($A355,'01. APC &amp; OPROC 14_15 tariff'!$A:$H,8,FALSE))</f>
        <v>-</v>
      </c>
      <c r="AB355" s="309" t="e">
        <f t="shared" si="132"/>
        <v>#VALUE!</v>
      </c>
      <c r="AC355" s="309" t="e">
        <f t="shared" si="133"/>
        <v>#VALUE!</v>
      </c>
      <c r="AD355" s="309" t="e">
        <f t="shared" si="134"/>
        <v>#VALUE!</v>
      </c>
      <c r="AE355" s="310" t="s">
        <v>4859</v>
      </c>
      <c r="AF355" s="310" t="s">
        <v>4859</v>
      </c>
      <c r="AG355" s="310" t="s">
        <v>4859</v>
      </c>
      <c r="AH355" s="311">
        <f t="shared" si="135"/>
        <v>1456.269537466168</v>
      </c>
      <c r="AI355" s="311">
        <f t="shared" si="136"/>
        <v>1456.269537466168</v>
      </c>
      <c r="AJ355" s="311">
        <f t="shared" si="137"/>
        <v>2572.6782985688883</v>
      </c>
      <c r="AK355" s="311">
        <f>IF($B355="N",AH355*(1+'Price Adjustments'!$J$66),AH355*(1+$Q355))</f>
        <v>1378.2488189917153</v>
      </c>
      <c r="AL355" s="311">
        <f>IF($B355="N",AI355*(1+'Price Adjustments'!$J$66),AI355*(1+$Q355))</f>
        <v>1378.2488189917153</v>
      </c>
      <c r="AM355" s="311">
        <f>IF($B355="N",AJ355*(1+'Price Adjustments'!$J$66),AJ355*(1+$Q355))</f>
        <v>2434.8451542958692</v>
      </c>
      <c r="AN355" s="312">
        <f>+VLOOKUP($A355,'3) HES_Spell_Counts_Adm '!$H:$N,3,FALSE)</f>
        <v>1210</v>
      </c>
      <c r="AO355" s="312">
        <f>+VLOOKUP($A355,'3) HES_Spell_Counts_Adm '!$H:$N,5,FALSE)</f>
        <v>901</v>
      </c>
      <c r="AP355" s="312">
        <f>+VLOOKUP($A355,'3) HES_Spell_Counts_Adm '!$H:$N,4,FALSE)</f>
        <v>591</v>
      </c>
      <c r="AQ355" s="442"/>
      <c r="AR355" s="313" t="str">
        <f>IF(VLOOKUP($A355,'Expert &amp; Final Monitor comments'!$A:$D,4,FALSE)="","",IF(SUM(E355:G355)=0,"",(VLOOKUP($A355,'Expert &amp; Final Monitor comments'!$A:$D,4,FALSE))))</f>
        <v/>
      </c>
      <c r="AS355" s="555"/>
      <c r="AT355" s="555"/>
      <c r="AU355" s="555"/>
      <c r="AV355" s="555" t="str">
        <f>IF(VLOOKUP($A355,'Manual adjustments'!$A:$T,18,FALSE)=0,"",VLOOKUP($A355,'Manual adjustments'!$A:$T,18,FALSE))</f>
        <v/>
      </c>
      <c r="AW355" s="555" t="str">
        <f>IF(VLOOKUP($A355,'Manual adjustments'!$A:$T,19,FALSE)=0,"",VLOOKUP($A355,'Manual adjustments'!$A:$T,19,FALSE))</f>
        <v/>
      </c>
      <c r="AX355" s="555" t="str">
        <f>IF(VLOOKUP($A355,'Manual adjustments'!$A:$T,20,FALSE)=0,"",VLOOKUP($A355,'Manual adjustments'!$A:$T,20,FALSE))</f>
        <v/>
      </c>
      <c r="AY355" s="555" t="str">
        <f t="shared" si="138"/>
        <v/>
      </c>
      <c r="AZ355" s="555" t="str">
        <f t="shared" si="139"/>
        <v/>
      </c>
      <c r="BA355" s="555" t="str">
        <f t="shared" si="140"/>
        <v/>
      </c>
      <c r="BB355" s="305">
        <f t="shared" si="141"/>
        <v>1378.2488189917153</v>
      </c>
      <c r="BC355" s="305">
        <f t="shared" si="142"/>
        <v>1378.2488189917153</v>
      </c>
      <c r="BD355" s="305">
        <f t="shared" si="143"/>
        <v>2434.8451542958692</v>
      </c>
    </row>
    <row r="356" spans="1:56">
      <c r="A356" s="302" t="str">
        <f>'raw HRG data'!D356</f>
        <v>FZ20A</v>
      </c>
      <c r="B356" s="302" t="str">
        <f t="shared" si="120"/>
        <v>F</v>
      </c>
      <c r="C356" s="302" t="str">
        <f t="shared" si="121"/>
        <v>FZ</v>
      </c>
      <c r="D356" s="302" t="str">
        <f>+VLOOKUP($A356,'RC1112 Currency description'!$A:$B,2,FALSE)</f>
        <v>Appendicectomy Procedures, 19 years and over with Major CC</v>
      </c>
      <c r="E356" s="303">
        <f t="shared" si="122"/>
        <v>0</v>
      </c>
      <c r="F356" s="303">
        <f t="shared" si="123"/>
        <v>0</v>
      </c>
      <c r="G356" s="303">
        <f t="shared" si="124"/>
        <v>0</v>
      </c>
      <c r="H356" s="304">
        <f>+VLOOKUP($A356,'SQL output 15_16'!$B:$O,6,FALSE)</f>
        <v>2631</v>
      </c>
      <c r="I356" s="304">
        <f>+VLOOKUP($A356,'SQL output 15_16'!$B:$O,7,FALSE)</f>
        <v>2631</v>
      </c>
      <c r="J356" s="304">
        <f>+VLOOKUP($A356,'SQL output 15_16'!$B:$O,9,FALSE)</f>
        <v>3729</v>
      </c>
      <c r="K356" s="305">
        <f>+VLOOKUP($A356,'01_OPROC'!$A:$V,20,FALSE)</f>
        <v>2631</v>
      </c>
      <c r="L356" s="305">
        <f>+VLOOKUP($A356,'01_OPROC'!$A:$V,21,FALSE)</f>
        <v>2631</v>
      </c>
      <c r="M356" s="305">
        <f>+VLOOKUP($A356,'01_OPROC'!$A:$V,22,FALSE)</f>
        <v>3729</v>
      </c>
      <c r="N356" s="306">
        <f>+'Price Adjustments'!$M$12</f>
        <v>-4.2387925000000104E-2</v>
      </c>
      <c r="O356" s="307">
        <f>+VLOOKUP($C356,'Price Adjustments'!$H$17:$N$59,6,FALSE)</f>
        <v>1.1123758149960583E-2</v>
      </c>
      <c r="P356" s="307">
        <f>+'Price Adjustments'!$M$84</f>
        <v>0</v>
      </c>
      <c r="Q356" s="307">
        <f>+'Price Adjustments'!$I$66</f>
        <v>-5.3575740250808697E-2</v>
      </c>
      <c r="R356" s="307">
        <f t="shared" si="125"/>
        <v>-8.3611157585295803E-2</v>
      </c>
      <c r="S356" s="308">
        <f t="shared" si="126"/>
        <v>2547.5034262456702</v>
      </c>
      <c r="T356" s="308">
        <f t="shared" si="127"/>
        <v>2547.5034262456702</v>
      </c>
      <c r="U356" s="308">
        <f t="shared" si="128"/>
        <v>3610.6576497415822</v>
      </c>
      <c r="V356" s="308">
        <f t="shared" si="129"/>
        <v>2411.0190443930869</v>
      </c>
      <c r="W356" s="308">
        <f t="shared" si="130"/>
        <v>2411.0190443930869</v>
      </c>
      <c r="X356" s="308">
        <f t="shared" si="131"/>
        <v>3417.2139933644321</v>
      </c>
      <c r="Y356" s="309">
        <f>IF(ISERROR(VLOOKUP($A356,'01. APC &amp; OPROC 14_15 tariff'!$A:$H,5,FALSE)),"-",IF(VLOOKUP($A356,'01. APC &amp; OPROC 14_15 tariff'!$A:$H,5,FALSE)="-",VLOOKUP($A356,'01. APC &amp; OPROC 14_15 tariff'!$A:$H,4,FALSE),VLOOKUP($A356,'01. APC &amp; OPROC 14_15 tariff'!$A:$H,5,FALSE)))</f>
        <v>2110</v>
      </c>
      <c r="Z356" s="309">
        <f>IF(ISERROR(VLOOKUP($A356,'01. APC &amp; OPROC 14_15 tariff'!$A:$H,6,FALSE)),"-",IF(VLOOKUP($A356,'01. APC &amp; OPROC 14_15 tariff'!$A:$H,6,FALSE)="-",VLOOKUP($A356,'01. APC &amp; OPROC 14_15 tariff'!$A:$H,4,FALSE),VLOOKUP($A356,'01. APC &amp; OPROC 14_15 tariff'!$A:$H,6,FALSE)))</f>
        <v>2110</v>
      </c>
      <c r="AA356" s="309">
        <f>IF(ISERROR(VLOOKUP($A356,'01. APC &amp; OPROC 14_15 tariff'!$A:$H,8,FALSE)),"-",VLOOKUP($A356,'01. APC &amp; OPROC 14_15 tariff'!$A:$H,8,FALSE))</f>
        <v>3302</v>
      </c>
      <c r="AB356" s="309">
        <f t="shared" si="132"/>
        <v>1996.9551880707936</v>
      </c>
      <c r="AC356" s="309">
        <f t="shared" si="133"/>
        <v>1996.9551880707936</v>
      </c>
      <c r="AD356" s="309">
        <f t="shared" si="134"/>
        <v>3125.0929056918299</v>
      </c>
      <c r="AE356" s="310" t="s">
        <v>4859</v>
      </c>
      <c r="AF356" s="310" t="s">
        <v>4859</v>
      </c>
      <c r="AG356" s="310" t="s">
        <v>4859</v>
      </c>
      <c r="AH356" s="311">
        <f t="shared" si="135"/>
        <v>2547.5034262456702</v>
      </c>
      <c r="AI356" s="311">
        <f t="shared" si="136"/>
        <v>2547.5034262456702</v>
      </c>
      <c r="AJ356" s="311">
        <f t="shared" si="137"/>
        <v>3610.6576497415822</v>
      </c>
      <c r="AK356" s="311">
        <f>IF($B356="N",AH356*(1+'Price Adjustments'!$J$66),AH356*(1+$Q356))</f>
        <v>2411.0190443930869</v>
      </c>
      <c r="AL356" s="311">
        <f>IF($B356="N",AI356*(1+'Price Adjustments'!$J$66),AI356*(1+$Q356))</f>
        <v>2411.0190443930869</v>
      </c>
      <c r="AM356" s="311">
        <f>IF($B356="N",AJ356*(1+'Price Adjustments'!$J$66),AJ356*(1+$Q356))</f>
        <v>3417.2139933644316</v>
      </c>
      <c r="AN356" s="312">
        <f>+VLOOKUP($A356,'3) HES_Spell_Counts_Adm '!$H:$N,3,FALSE)</f>
        <v>33</v>
      </c>
      <c r="AO356" s="312">
        <f>+VLOOKUP($A356,'3) HES_Spell_Counts_Adm '!$H:$N,5,FALSE)</f>
        <v>122</v>
      </c>
      <c r="AP356" s="312">
        <f>+VLOOKUP($A356,'3) HES_Spell_Counts_Adm '!$H:$N,4,FALSE)</f>
        <v>3810</v>
      </c>
      <c r="AQ356" s="442"/>
      <c r="AR356" s="313" t="str">
        <f>IF(VLOOKUP($A356,'Expert &amp; Final Monitor comments'!$A:$D,4,FALSE)="","",IF(SUM(E356:G356)=0,"",(VLOOKUP($A356,'Expert &amp; Final Monitor comments'!$A:$D,4,FALSE))))</f>
        <v/>
      </c>
      <c r="AS356" s="555"/>
      <c r="AT356" s="555"/>
      <c r="AU356" s="555"/>
      <c r="AV356" s="555" t="str">
        <f>IF(VLOOKUP($A356,'Manual adjustments'!$A:$T,18,FALSE)=0,"",VLOOKUP($A356,'Manual adjustments'!$A:$T,18,FALSE))</f>
        <v/>
      </c>
      <c r="AW356" s="555" t="str">
        <f>IF(VLOOKUP($A356,'Manual adjustments'!$A:$T,19,FALSE)=0,"",VLOOKUP($A356,'Manual adjustments'!$A:$T,19,FALSE))</f>
        <v/>
      </c>
      <c r="AX356" s="555" t="str">
        <f>IF(VLOOKUP($A356,'Manual adjustments'!$A:$T,20,FALSE)=0,"",VLOOKUP($A356,'Manual adjustments'!$A:$T,20,FALSE))</f>
        <v/>
      </c>
      <c r="AY356" s="555" t="str">
        <f t="shared" si="138"/>
        <v/>
      </c>
      <c r="AZ356" s="555" t="str">
        <f t="shared" si="139"/>
        <v/>
      </c>
      <c r="BA356" s="555" t="str">
        <f t="shared" si="140"/>
        <v/>
      </c>
      <c r="BB356" s="305">
        <f t="shared" si="141"/>
        <v>2411.0190443930869</v>
      </c>
      <c r="BC356" s="305">
        <f t="shared" si="142"/>
        <v>2411.0190443930869</v>
      </c>
      <c r="BD356" s="305">
        <f t="shared" si="143"/>
        <v>3417.2139933644316</v>
      </c>
    </row>
    <row r="357" spans="1:56">
      <c r="A357" s="302" t="str">
        <f>'raw HRG data'!D357</f>
        <v>FZ20B</v>
      </c>
      <c r="B357" s="302" t="str">
        <f t="shared" si="120"/>
        <v>F</v>
      </c>
      <c r="C357" s="302" t="str">
        <f t="shared" si="121"/>
        <v>FZ</v>
      </c>
      <c r="D357" s="302" t="str">
        <f>+VLOOKUP($A357,'RC1112 Currency description'!$A:$B,2,FALSE)</f>
        <v>Appendicectomy Procedures, 19 years and over without Major CC</v>
      </c>
      <c r="E357" s="303">
        <f t="shared" si="122"/>
        <v>0</v>
      </c>
      <c r="F357" s="303">
        <f t="shared" si="123"/>
        <v>0</v>
      </c>
      <c r="G357" s="303">
        <f t="shared" si="124"/>
        <v>0</v>
      </c>
      <c r="H357" s="304">
        <f>+VLOOKUP($A357,'SQL output 15_16'!$B:$O,6,FALSE)</f>
        <v>2077</v>
      </c>
      <c r="I357" s="304">
        <f>+VLOOKUP($A357,'SQL output 15_16'!$B:$O,7,FALSE)</f>
        <v>2077</v>
      </c>
      <c r="J357" s="304">
        <f>+VLOOKUP($A357,'SQL output 15_16'!$B:$O,9,FALSE)</f>
        <v>2514</v>
      </c>
      <c r="K357" s="305">
        <f>+VLOOKUP($A357,'01_OPROC'!$A:$V,20,FALSE)</f>
        <v>2077</v>
      </c>
      <c r="L357" s="305">
        <f>+VLOOKUP($A357,'01_OPROC'!$A:$V,21,FALSE)</f>
        <v>2077</v>
      </c>
      <c r="M357" s="305">
        <f>+VLOOKUP($A357,'01_OPROC'!$A:$V,22,FALSE)</f>
        <v>2514</v>
      </c>
      <c r="N357" s="306">
        <f>+'Price Adjustments'!$M$12</f>
        <v>-4.2387925000000104E-2</v>
      </c>
      <c r="O357" s="307">
        <f>+VLOOKUP($C357,'Price Adjustments'!$H$17:$N$59,6,FALSE)</f>
        <v>1.1123758149960583E-2</v>
      </c>
      <c r="P357" s="307">
        <f>+'Price Adjustments'!$M$84</f>
        <v>0</v>
      </c>
      <c r="Q357" s="307">
        <f>+'Price Adjustments'!$I$66</f>
        <v>-5.3575740250808697E-2</v>
      </c>
      <c r="R357" s="307">
        <f t="shared" si="125"/>
        <v>-8.3611157585295803E-2</v>
      </c>
      <c r="S357" s="308">
        <f t="shared" si="126"/>
        <v>2011.0849928970949</v>
      </c>
      <c r="T357" s="308">
        <f t="shared" si="127"/>
        <v>2011.0849928970949</v>
      </c>
      <c r="U357" s="308">
        <f t="shared" si="128"/>
        <v>2434.2165007911876</v>
      </c>
      <c r="V357" s="308">
        <f t="shared" si="129"/>
        <v>1903.3396256953406</v>
      </c>
      <c r="W357" s="308">
        <f t="shared" si="130"/>
        <v>1903.3396256953406</v>
      </c>
      <c r="X357" s="308">
        <f t="shared" si="131"/>
        <v>2303.8015498305663</v>
      </c>
      <c r="Y357" s="309">
        <f>IF(ISERROR(VLOOKUP($A357,'01. APC &amp; OPROC 14_15 tariff'!$A:$H,5,FALSE)),"-",IF(VLOOKUP($A357,'01. APC &amp; OPROC 14_15 tariff'!$A:$H,5,FALSE)="-",VLOOKUP($A357,'01. APC &amp; OPROC 14_15 tariff'!$A:$H,4,FALSE),VLOOKUP($A357,'01. APC &amp; OPROC 14_15 tariff'!$A:$H,5,FALSE)))</f>
        <v>1579</v>
      </c>
      <c r="Z357" s="309">
        <f>IF(ISERROR(VLOOKUP($A357,'01. APC &amp; OPROC 14_15 tariff'!$A:$H,6,FALSE)),"-",IF(VLOOKUP($A357,'01. APC &amp; OPROC 14_15 tariff'!$A:$H,6,FALSE)="-",VLOOKUP($A357,'01. APC &amp; OPROC 14_15 tariff'!$A:$H,4,FALSE),VLOOKUP($A357,'01. APC &amp; OPROC 14_15 tariff'!$A:$H,6,FALSE)))</f>
        <v>1579</v>
      </c>
      <c r="AA357" s="309">
        <f>IF(ISERROR(VLOOKUP($A357,'01. APC &amp; OPROC 14_15 tariff'!$A:$H,8,FALSE)),"-",VLOOKUP($A357,'01. APC &amp; OPROC 14_15 tariff'!$A:$H,8,FALSE))</f>
        <v>2225</v>
      </c>
      <c r="AB357" s="309">
        <f t="shared" si="132"/>
        <v>1494.403906143973</v>
      </c>
      <c r="AC357" s="309">
        <f t="shared" si="133"/>
        <v>1494.403906143973</v>
      </c>
      <c r="AD357" s="309">
        <f t="shared" si="134"/>
        <v>2105.7939779419507</v>
      </c>
      <c r="AE357" s="310" t="s">
        <v>4859</v>
      </c>
      <c r="AF357" s="310" t="s">
        <v>4859</v>
      </c>
      <c r="AG357" s="310" t="s">
        <v>4859</v>
      </c>
      <c r="AH357" s="311">
        <f t="shared" si="135"/>
        <v>2011.0849928970949</v>
      </c>
      <c r="AI357" s="311">
        <f t="shared" si="136"/>
        <v>2011.0849928970949</v>
      </c>
      <c r="AJ357" s="311">
        <f t="shared" si="137"/>
        <v>2434.2165007911876</v>
      </c>
      <c r="AK357" s="311">
        <f>IF($B357="N",AH357*(1+'Price Adjustments'!$J$66),AH357*(1+$Q357))</f>
        <v>1903.3396256953408</v>
      </c>
      <c r="AL357" s="311">
        <f>IF($B357="N",AI357*(1+'Price Adjustments'!$J$66),AI357*(1+$Q357))</f>
        <v>1903.3396256953408</v>
      </c>
      <c r="AM357" s="311">
        <f>IF($B357="N",AJ357*(1+'Price Adjustments'!$J$66),AJ357*(1+$Q357))</f>
        <v>2303.8015498305667</v>
      </c>
      <c r="AN357" s="312">
        <f>+VLOOKUP($A357,'3) HES_Spell_Counts_Adm '!$H:$N,3,FALSE)</f>
        <v>171</v>
      </c>
      <c r="AO357" s="312">
        <f>+VLOOKUP($A357,'3) HES_Spell_Counts_Adm '!$H:$N,5,FALSE)</f>
        <v>635</v>
      </c>
      <c r="AP357" s="312">
        <f>+VLOOKUP($A357,'3) HES_Spell_Counts_Adm '!$H:$N,4,FALSE)</f>
        <v>27747</v>
      </c>
      <c r="AQ357" s="442"/>
      <c r="AR357" s="313" t="str">
        <f>IF(VLOOKUP($A357,'Expert &amp; Final Monitor comments'!$A:$D,4,FALSE)="","",IF(SUM(E357:G357)=0,"",(VLOOKUP($A357,'Expert &amp; Final Monitor comments'!$A:$D,4,FALSE))))</f>
        <v/>
      </c>
      <c r="AS357" s="555"/>
      <c r="AT357" s="555"/>
      <c r="AU357" s="555"/>
      <c r="AV357" s="555" t="str">
        <f>IF(VLOOKUP($A357,'Manual adjustments'!$A:$T,18,FALSE)=0,"",VLOOKUP($A357,'Manual adjustments'!$A:$T,18,FALSE))</f>
        <v/>
      </c>
      <c r="AW357" s="555" t="str">
        <f>IF(VLOOKUP($A357,'Manual adjustments'!$A:$T,19,FALSE)=0,"",VLOOKUP($A357,'Manual adjustments'!$A:$T,19,FALSE))</f>
        <v/>
      </c>
      <c r="AX357" s="555" t="str">
        <f>IF(VLOOKUP($A357,'Manual adjustments'!$A:$T,20,FALSE)=0,"",VLOOKUP($A357,'Manual adjustments'!$A:$T,20,FALSE))</f>
        <v/>
      </c>
      <c r="AY357" s="555" t="str">
        <f t="shared" si="138"/>
        <v/>
      </c>
      <c r="AZ357" s="555" t="str">
        <f t="shared" si="139"/>
        <v/>
      </c>
      <c r="BA357" s="555" t="str">
        <f t="shared" si="140"/>
        <v/>
      </c>
      <c r="BB357" s="305">
        <f t="shared" si="141"/>
        <v>1903.3396256953408</v>
      </c>
      <c r="BC357" s="305">
        <f t="shared" si="142"/>
        <v>1903.3396256953408</v>
      </c>
      <c r="BD357" s="305">
        <f t="shared" si="143"/>
        <v>2303.8015498305667</v>
      </c>
    </row>
    <row r="358" spans="1:56">
      <c r="A358" s="302" t="str">
        <f>'raw HRG data'!D358</f>
        <v>FZ20D</v>
      </c>
      <c r="B358" s="302" t="str">
        <f t="shared" si="120"/>
        <v>F</v>
      </c>
      <c r="C358" s="302" t="str">
        <f t="shared" si="121"/>
        <v>FZ</v>
      </c>
      <c r="D358" s="302" t="str">
        <f>+VLOOKUP($A358,'RC1112 Currency description'!$A:$B,2,FALSE)</f>
        <v>Appendicectomy Procedures, 18 years and under with Major CC</v>
      </c>
      <c r="E358" s="303">
        <f t="shared" si="122"/>
        <v>0</v>
      </c>
      <c r="F358" s="303">
        <f t="shared" si="123"/>
        <v>0</v>
      </c>
      <c r="G358" s="303">
        <f t="shared" si="124"/>
        <v>0</v>
      </c>
      <c r="H358" s="304">
        <f>+VLOOKUP($A358,'SQL output 15_16'!$B:$O,6,FALSE)</f>
        <v>4356</v>
      </c>
      <c r="I358" s="304">
        <f>+VLOOKUP($A358,'SQL output 15_16'!$B:$O,7,FALSE)</f>
        <v>4356</v>
      </c>
      <c r="J358" s="304">
        <f>+VLOOKUP($A358,'SQL output 15_16'!$B:$O,9,FALSE)</f>
        <v>3839</v>
      </c>
      <c r="K358" s="305">
        <f>+VLOOKUP($A358,'01_OPROC'!$A:$V,20,FALSE)</f>
        <v>4356</v>
      </c>
      <c r="L358" s="305">
        <f>+VLOOKUP($A358,'01_OPROC'!$A:$V,21,FALSE)</f>
        <v>4356</v>
      </c>
      <c r="M358" s="305">
        <f>+VLOOKUP($A358,'01_OPROC'!$A:$V,22,FALSE)</f>
        <v>3839</v>
      </c>
      <c r="N358" s="306">
        <f>+'Price Adjustments'!$M$12</f>
        <v>-4.2387925000000104E-2</v>
      </c>
      <c r="O358" s="307">
        <f>+VLOOKUP($C358,'Price Adjustments'!$H$17:$N$59,6,FALSE)</f>
        <v>1.1123758149960583E-2</v>
      </c>
      <c r="P358" s="307">
        <f>+'Price Adjustments'!$M$84</f>
        <v>0</v>
      </c>
      <c r="Q358" s="307">
        <f>+'Price Adjustments'!$I$66</f>
        <v>-5.3575740250808697E-2</v>
      </c>
      <c r="R358" s="307">
        <f t="shared" si="125"/>
        <v>-8.3611157585295803E-2</v>
      </c>
      <c r="S358" s="308">
        <f t="shared" si="126"/>
        <v>4217.7593784591936</v>
      </c>
      <c r="T358" s="308">
        <f t="shared" si="127"/>
        <v>4217.7593784591936</v>
      </c>
      <c r="U358" s="308">
        <f t="shared" si="128"/>
        <v>3717.1667249551983</v>
      </c>
      <c r="V358" s="308">
        <f t="shared" si="129"/>
        <v>3991.7897975584515</v>
      </c>
      <c r="W358" s="308">
        <f t="shared" si="130"/>
        <v>3991.7897975584515</v>
      </c>
      <c r="X358" s="308">
        <f t="shared" si="131"/>
        <v>3518.0167660300494</v>
      </c>
      <c r="Y358" s="309" t="str">
        <f>IF(ISERROR(VLOOKUP($A358,'01. APC &amp; OPROC 14_15 tariff'!$A:$H,5,FALSE)),"-",IF(VLOOKUP($A358,'01. APC &amp; OPROC 14_15 tariff'!$A:$H,5,FALSE)="-",VLOOKUP($A358,'01. APC &amp; OPROC 14_15 tariff'!$A:$H,4,FALSE),VLOOKUP($A358,'01. APC &amp; OPROC 14_15 tariff'!$A:$H,5,FALSE)))</f>
        <v>-</v>
      </c>
      <c r="Z358" s="309" t="str">
        <f>IF(ISERROR(VLOOKUP($A358,'01. APC &amp; OPROC 14_15 tariff'!$A:$H,6,FALSE)),"-",IF(VLOOKUP($A358,'01. APC &amp; OPROC 14_15 tariff'!$A:$H,6,FALSE)="-",VLOOKUP($A358,'01. APC &amp; OPROC 14_15 tariff'!$A:$H,4,FALSE),VLOOKUP($A358,'01. APC &amp; OPROC 14_15 tariff'!$A:$H,6,FALSE)))</f>
        <v>-</v>
      </c>
      <c r="AA358" s="309" t="str">
        <f>IF(ISERROR(VLOOKUP($A358,'01. APC &amp; OPROC 14_15 tariff'!$A:$H,8,FALSE)),"-",VLOOKUP($A358,'01. APC &amp; OPROC 14_15 tariff'!$A:$H,8,FALSE))</f>
        <v>-</v>
      </c>
      <c r="AB358" s="309" t="e">
        <f t="shared" si="132"/>
        <v>#VALUE!</v>
      </c>
      <c r="AC358" s="309" t="e">
        <f t="shared" si="133"/>
        <v>#VALUE!</v>
      </c>
      <c r="AD358" s="309" t="e">
        <f t="shared" si="134"/>
        <v>#VALUE!</v>
      </c>
      <c r="AE358" s="310" t="s">
        <v>4859</v>
      </c>
      <c r="AF358" s="310" t="s">
        <v>4859</v>
      </c>
      <c r="AG358" s="310" t="s">
        <v>4859</v>
      </c>
      <c r="AH358" s="311">
        <f t="shared" si="135"/>
        <v>4217.7593784591936</v>
      </c>
      <c r="AI358" s="311">
        <f t="shared" si="136"/>
        <v>4217.7593784591936</v>
      </c>
      <c r="AJ358" s="311">
        <f t="shared" si="137"/>
        <v>3717.1667249551983</v>
      </c>
      <c r="AK358" s="311">
        <f>IF($B358="N",AH358*(1+'Price Adjustments'!$J$66),AH358*(1+$Q358))</f>
        <v>3991.7897975584515</v>
      </c>
      <c r="AL358" s="311">
        <f>IF($B358="N",AI358*(1+'Price Adjustments'!$J$66),AI358*(1+$Q358))</f>
        <v>3991.7897975584515</v>
      </c>
      <c r="AM358" s="311">
        <f>IF($B358="N",AJ358*(1+'Price Adjustments'!$J$66),AJ358*(1+$Q358))</f>
        <v>3518.0167660300494</v>
      </c>
      <c r="AN358" s="312">
        <f>+VLOOKUP($A358,'3) HES_Spell_Counts_Adm '!$H:$N,3,FALSE)</f>
        <v>1</v>
      </c>
      <c r="AO358" s="312">
        <f>+VLOOKUP($A358,'3) HES_Spell_Counts_Adm '!$H:$N,5,FALSE)</f>
        <v>33</v>
      </c>
      <c r="AP358" s="312">
        <f>+VLOOKUP($A358,'3) HES_Spell_Counts_Adm '!$H:$N,4,FALSE)</f>
        <v>916</v>
      </c>
      <c r="AQ358" s="442"/>
      <c r="AR358" s="313" t="str">
        <f>IF(VLOOKUP($A358,'Expert &amp; Final Monitor comments'!$A:$D,4,FALSE)="","",IF(SUM(E358:G358)=0,"",(VLOOKUP($A358,'Expert &amp; Final Monitor comments'!$A:$D,4,FALSE))))</f>
        <v/>
      </c>
      <c r="AS358" s="555"/>
      <c r="AT358" s="555"/>
      <c r="AU358" s="555"/>
      <c r="AV358" s="555" t="str">
        <f>IF(VLOOKUP($A358,'Manual adjustments'!$A:$T,18,FALSE)=0,"",VLOOKUP($A358,'Manual adjustments'!$A:$T,18,FALSE))</f>
        <v/>
      </c>
      <c r="AW358" s="555" t="str">
        <f>IF(VLOOKUP($A358,'Manual adjustments'!$A:$T,19,FALSE)=0,"",VLOOKUP($A358,'Manual adjustments'!$A:$T,19,FALSE))</f>
        <v/>
      </c>
      <c r="AX358" s="555" t="str">
        <f>IF(VLOOKUP($A358,'Manual adjustments'!$A:$T,20,FALSE)=0,"",VLOOKUP($A358,'Manual adjustments'!$A:$T,20,FALSE))</f>
        <v/>
      </c>
      <c r="AY358" s="555" t="str">
        <f t="shared" si="138"/>
        <v/>
      </c>
      <c r="AZ358" s="555" t="str">
        <f t="shared" si="139"/>
        <v/>
      </c>
      <c r="BA358" s="555" t="str">
        <f t="shared" si="140"/>
        <v/>
      </c>
      <c r="BB358" s="305">
        <f t="shared" si="141"/>
        <v>3991.7897975584515</v>
      </c>
      <c r="BC358" s="305">
        <f t="shared" si="142"/>
        <v>3991.7897975584515</v>
      </c>
      <c r="BD358" s="305">
        <f t="shared" si="143"/>
        <v>3518.0167660300494</v>
      </c>
    </row>
    <row r="359" spans="1:56">
      <c r="A359" s="302" t="str">
        <f>'raw HRG data'!D359</f>
        <v>FZ20E</v>
      </c>
      <c r="B359" s="302" t="str">
        <f t="shared" si="120"/>
        <v>F</v>
      </c>
      <c r="C359" s="302" t="str">
        <f t="shared" si="121"/>
        <v>FZ</v>
      </c>
      <c r="D359" s="302" t="str">
        <f>+VLOOKUP($A359,'RC1112 Currency description'!$A:$B,2,FALSE)</f>
        <v>Appendicectomy Procedures, 18 years and under without Major CC</v>
      </c>
      <c r="E359" s="303">
        <f t="shared" si="122"/>
        <v>0</v>
      </c>
      <c r="F359" s="303">
        <f t="shared" si="123"/>
        <v>0</v>
      </c>
      <c r="G359" s="303">
        <f t="shared" si="124"/>
        <v>0</v>
      </c>
      <c r="H359" s="304">
        <f>+VLOOKUP($A359,'SQL output 15_16'!$B:$O,6,FALSE)</f>
        <v>2560</v>
      </c>
      <c r="I359" s="304">
        <f>+VLOOKUP($A359,'SQL output 15_16'!$B:$O,7,FALSE)</f>
        <v>2560</v>
      </c>
      <c r="J359" s="304">
        <f>+VLOOKUP($A359,'SQL output 15_16'!$B:$O,9,FALSE)</f>
        <v>2520</v>
      </c>
      <c r="K359" s="305">
        <f>+VLOOKUP($A359,'01_OPROC'!$A:$V,20,FALSE)</f>
        <v>2560</v>
      </c>
      <c r="L359" s="305">
        <f>+VLOOKUP($A359,'01_OPROC'!$A:$V,21,FALSE)</f>
        <v>2560</v>
      </c>
      <c r="M359" s="305">
        <f>+VLOOKUP($A359,'01_OPROC'!$A:$V,22,FALSE)</f>
        <v>2520</v>
      </c>
      <c r="N359" s="306">
        <f>+'Price Adjustments'!$M$12</f>
        <v>-4.2387925000000104E-2</v>
      </c>
      <c r="O359" s="307">
        <f>+VLOOKUP($C359,'Price Adjustments'!$H$17:$N$59,6,FALSE)</f>
        <v>1.1123758149960583E-2</v>
      </c>
      <c r="P359" s="307">
        <f>+'Price Adjustments'!$M$84</f>
        <v>0</v>
      </c>
      <c r="Q359" s="307">
        <f>+'Price Adjustments'!$I$66</f>
        <v>-5.3575740250808697E-2</v>
      </c>
      <c r="R359" s="307">
        <f t="shared" si="125"/>
        <v>-8.3611157585295803E-2</v>
      </c>
      <c r="S359" s="308">
        <f t="shared" si="126"/>
        <v>2478.7566595168814</v>
      </c>
      <c r="T359" s="308">
        <f t="shared" si="127"/>
        <v>2478.7566595168814</v>
      </c>
      <c r="U359" s="308">
        <f t="shared" si="128"/>
        <v>2440.0260867119305</v>
      </c>
      <c r="V359" s="308">
        <f t="shared" si="129"/>
        <v>2345.955436581643</v>
      </c>
      <c r="W359" s="308">
        <f t="shared" si="130"/>
        <v>2345.955436581643</v>
      </c>
      <c r="X359" s="308">
        <f t="shared" si="131"/>
        <v>2309.2998828850546</v>
      </c>
      <c r="Y359" s="309" t="str">
        <f>IF(ISERROR(VLOOKUP($A359,'01. APC &amp; OPROC 14_15 tariff'!$A:$H,5,FALSE)),"-",IF(VLOOKUP($A359,'01. APC &amp; OPROC 14_15 tariff'!$A:$H,5,FALSE)="-",VLOOKUP($A359,'01. APC &amp; OPROC 14_15 tariff'!$A:$H,4,FALSE),VLOOKUP($A359,'01. APC &amp; OPROC 14_15 tariff'!$A:$H,5,FALSE)))</f>
        <v>-</v>
      </c>
      <c r="Z359" s="309" t="str">
        <f>IF(ISERROR(VLOOKUP($A359,'01. APC &amp; OPROC 14_15 tariff'!$A:$H,6,FALSE)),"-",IF(VLOOKUP($A359,'01. APC &amp; OPROC 14_15 tariff'!$A:$H,6,FALSE)="-",VLOOKUP($A359,'01. APC &amp; OPROC 14_15 tariff'!$A:$H,4,FALSE),VLOOKUP($A359,'01. APC &amp; OPROC 14_15 tariff'!$A:$H,6,FALSE)))</f>
        <v>-</v>
      </c>
      <c r="AA359" s="309" t="str">
        <f>IF(ISERROR(VLOOKUP($A359,'01. APC &amp; OPROC 14_15 tariff'!$A:$H,8,FALSE)),"-",VLOOKUP($A359,'01. APC &amp; OPROC 14_15 tariff'!$A:$H,8,FALSE))</f>
        <v>-</v>
      </c>
      <c r="AB359" s="309" t="e">
        <f t="shared" si="132"/>
        <v>#VALUE!</v>
      </c>
      <c r="AC359" s="309" t="e">
        <f t="shared" si="133"/>
        <v>#VALUE!</v>
      </c>
      <c r="AD359" s="309" t="e">
        <f t="shared" si="134"/>
        <v>#VALUE!</v>
      </c>
      <c r="AE359" s="310" t="s">
        <v>4859</v>
      </c>
      <c r="AF359" s="310" t="s">
        <v>4859</v>
      </c>
      <c r="AG359" s="310" t="s">
        <v>4859</v>
      </c>
      <c r="AH359" s="311">
        <f t="shared" si="135"/>
        <v>2478.7566595168814</v>
      </c>
      <c r="AI359" s="311">
        <f t="shared" si="136"/>
        <v>2478.7566595168814</v>
      </c>
      <c r="AJ359" s="311">
        <f t="shared" si="137"/>
        <v>2440.0260867119305</v>
      </c>
      <c r="AK359" s="311">
        <f>IF($B359="N",AH359*(1+'Price Adjustments'!$J$66),AH359*(1+$Q359))</f>
        <v>2345.955436581643</v>
      </c>
      <c r="AL359" s="311">
        <f>IF($B359="N",AI359*(1+'Price Adjustments'!$J$66),AI359*(1+$Q359))</f>
        <v>2345.955436581643</v>
      </c>
      <c r="AM359" s="311">
        <f>IF($B359="N",AJ359*(1+'Price Adjustments'!$J$66),AJ359*(1+$Q359))</f>
        <v>2309.299882885055</v>
      </c>
      <c r="AN359" s="312">
        <f>+VLOOKUP($A359,'3) HES_Spell_Counts_Adm '!$H:$N,3,FALSE)</f>
        <v>42</v>
      </c>
      <c r="AO359" s="312">
        <f>+VLOOKUP($A359,'3) HES_Spell_Counts_Adm '!$H:$N,5,FALSE)</f>
        <v>232</v>
      </c>
      <c r="AP359" s="312">
        <f>+VLOOKUP($A359,'3) HES_Spell_Counts_Adm '!$H:$N,4,FALSE)</f>
        <v>13369</v>
      </c>
      <c r="AQ359" s="442"/>
      <c r="AR359" s="313" t="str">
        <f>IF(VLOOKUP($A359,'Expert &amp; Final Monitor comments'!$A:$D,4,FALSE)="","",IF(SUM(E359:G359)=0,"",(VLOOKUP($A359,'Expert &amp; Final Monitor comments'!$A:$D,4,FALSE))))</f>
        <v/>
      </c>
      <c r="AS359" s="555"/>
      <c r="AT359" s="555"/>
      <c r="AU359" s="555"/>
      <c r="AV359" s="555" t="str">
        <f>IF(VLOOKUP($A359,'Manual adjustments'!$A:$T,18,FALSE)=0,"",VLOOKUP($A359,'Manual adjustments'!$A:$T,18,FALSE))</f>
        <v/>
      </c>
      <c r="AW359" s="555" t="str">
        <f>IF(VLOOKUP($A359,'Manual adjustments'!$A:$T,19,FALSE)=0,"",VLOOKUP($A359,'Manual adjustments'!$A:$T,19,FALSE))</f>
        <v/>
      </c>
      <c r="AX359" s="555" t="str">
        <f>IF(VLOOKUP($A359,'Manual adjustments'!$A:$T,20,FALSE)=0,"",VLOOKUP($A359,'Manual adjustments'!$A:$T,20,FALSE))</f>
        <v/>
      </c>
      <c r="AY359" s="555" t="str">
        <f t="shared" si="138"/>
        <v/>
      </c>
      <c r="AZ359" s="555" t="str">
        <f t="shared" si="139"/>
        <v/>
      </c>
      <c r="BA359" s="555" t="str">
        <f t="shared" si="140"/>
        <v/>
      </c>
      <c r="BB359" s="305">
        <f t="shared" si="141"/>
        <v>2345.955436581643</v>
      </c>
      <c r="BC359" s="305">
        <f t="shared" si="142"/>
        <v>2345.955436581643</v>
      </c>
      <c r="BD359" s="305">
        <f t="shared" si="143"/>
        <v>2309.299882885055</v>
      </c>
    </row>
    <row r="360" spans="1:56">
      <c r="A360" s="302" t="str">
        <f>'raw HRG data'!D360</f>
        <v>FZ21A</v>
      </c>
      <c r="B360" s="302" t="str">
        <f t="shared" si="120"/>
        <v>F</v>
      </c>
      <c r="C360" s="302" t="str">
        <f t="shared" si="121"/>
        <v>FZ</v>
      </c>
      <c r="D360" s="302" t="str">
        <f>+VLOOKUP($A360,'RC1112 Currency description'!$A:$B,2,FALSE)</f>
        <v>Major Anal Procedures, 19 years and over</v>
      </c>
      <c r="E360" s="303">
        <f t="shared" si="122"/>
        <v>0</v>
      </c>
      <c r="F360" s="303">
        <f t="shared" si="123"/>
        <v>0</v>
      </c>
      <c r="G360" s="303">
        <f t="shared" si="124"/>
        <v>0</v>
      </c>
      <c r="H360" s="304">
        <f>+VLOOKUP($A360,'SQL output 15_16'!$B:$O,6,FALSE)</f>
        <v>1145</v>
      </c>
      <c r="I360" s="304">
        <f>+VLOOKUP($A360,'SQL output 15_16'!$B:$O,7,FALSE)</f>
        <v>1145</v>
      </c>
      <c r="J360" s="304">
        <f>+VLOOKUP($A360,'SQL output 15_16'!$B:$O,9,FALSE)</f>
        <v>1826</v>
      </c>
      <c r="K360" s="305">
        <f>+VLOOKUP($A360,'01_OPROC'!$A:$V,20,FALSE)</f>
        <v>1145</v>
      </c>
      <c r="L360" s="305">
        <f>+VLOOKUP($A360,'01_OPROC'!$A:$V,21,FALSE)</f>
        <v>1145</v>
      </c>
      <c r="M360" s="305">
        <f>+VLOOKUP($A360,'01_OPROC'!$A:$V,22,FALSE)</f>
        <v>1826</v>
      </c>
      <c r="N360" s="306">
        <f>+'Price Adjustments'!$M$12</f>
        <v>-4.2387925000000104E-2</v>
      </c>
      <c r="O360" s="307">
        <f>+VLOOKUP($C360,'Price Adjustments'!$H$17:$N$59,6,FALSE)</f>
        <v>1.1123758149960583E-2</v>
      </c>
      <c r="P360" s="307">
        <f>+'Price Adjustments'!$M$84</f>
        <v>0</v>
      </c>
      <c r="Q360" s="307">
        <f>+'Price Adjustments'!$I$66</f>
        <v>-5.3575740250808697E-2</v>
      </c>
      <c r="R360" s="307">
        <f t="shared" si="125"/>
        <v>-8.3611157585295803E-2</v>
      </c>
      <c r="S360" s="308">
        <f t="shared" si="126"/>
        <v>1108.6626465417301</v>
      </c>
      <c r="T360" s="308">
        <f t="shared" si="127"/>
        <v>1108.6626465417301</v>
      </c>
      <c r="U360" s="308">
        <f t="shared" si="128"/>
        <v>1768.0506485460255</v>
      </c>
      <c r="V360" s="308">
        <f t="shared" si="129"/>
        <v>1049.2652245648362</v>
      </c>
      <c r="W360" s="308">
        <f t="shared" si="130"/>
        <v>1049.2652245648362</v>
      </c>
      <c r="X360" s="308">
        <f t="shared" si="131"/>
        <v>1673.3260262492499</v>
      </c>
      <c r="Y360" s="309" t="str">
        <f>IF(ISERROR(VLOOKUP($A360,'01. APC &amp; OPROC 14_15 tariff'!$A:$H,5,FALSE)),"-",IF(VLOOKUP($A360,'01. APC &amp; OPROC 14_15 tariff'!$A:$H,5,FALSE)="-",VLOOKUP($A360,'01. APC &amp; OPROC 14_15 tariff'!$A:$H,4,FALSE),VLOOKUP($A360,'01. APC &amp; OPROC 14_15 tariff'!$A:$H,5,FALSE)))</f>
        <v>-</v>
      </c>
      <c r="Z360" s="309" t="str">
        <f>IF(ISERROR(VLOOKUP($A360,'01. APC &amp; OPROC 14_15 tariff'!$A:$H,6,FALSE)),"-",IF(VLOOKUP($A360,'01. APC &amp; OPROC 14_15 tariff'!$A:$H,6,FALSE)="-",VLOOKUP($A360,'01. APC &amp; OPROC 14_15 tariff'!$A:$H,4,FALSE),VLOOKUP($A360,'01. APC &amp; OPROC 14_15 tariff'!$A:$H,6,FALSE)))</f>
        <v>-</v>
      </c>
      <c r="AA360" s="309" t="str">
        <f>IF(ISERROR(VLOOKUP($A360,'01. APC &amp; OPROC 14_15 tariff'!$A:$H,8,FALSE)),"-",VLOOKUP($A360,'01. APC &amp; OPROC 14_15 tariff'!$A:$H,8,FALSE))</f>
        <v>-</v>
      </c>
      <c r="AB360" s="309" t="e">
        <f t="shared" si="132"/>
        <v>#VALUE!</v>
      </c>
      <c r="AC360" s="309" t="e">
        <f t="shared" si="133"/>
        <v>#VALUE!</v>
      </c>
      <c r="AD360" s="309" t="e">
        <f t="shared" si="134"/>
        <v>#VALUE!</v>
      </c>
      <c r="AE360" s="310" t="s">
        <v>4859</v>
      </c>
      <c r="AF360" s="310" t="s">
        <v>4859</v>
      </c>
      <c r="AG360" s="310" t="s">
        <v>4859</v>
      </c>
      <c r="AH360" s="311">
        <f t="shared" si="135"/>
        <v>1108.6626465417301</v>
      </c>
      <c r="AI360" s="311">
        <f t="shared" si="136"/>
        <v>1108.6626465417301</v>
      </c>
      <c r="AJ360" s="311">
        <f t="shared" si="137"/>
        <v>1768.0506485460255</v>
      </c>
      <c r="AK360" s="311">
        <f>IF($B360="N",AH360*(1+'Price Adjustments'!$J$66),AH360*(1+$Q360))</f>
        <v>1049.2652245648362</v>
      </c>
      <c r="AL360" s="311">
        <f>IF($B360="N",AI360*(1+'Price Adjustments'!$J$66),AI360*(1+$Q360))</f>
        <v>1049.2652245648362</v>
      </c>
      <c r="AM360" s="311">
        <f>IF($B360="N",AJ360*(1+'Price Adjustments'!$J$66),AJ360*(1+$Q360))</f>
        <v>1673.3260262492497</v>
      </c>
      <c r="AN360" s="312">
        <f>+VLOOKUP($A360,'3) HES_Spell_Counts_Adm '!$H:$N,3,FALSE)</f>
        <v>4116</v>
      </c>
      <c r="AO360" s="312">
        <f>+VLOOKUP($A360,'3) HES_Spell_Counts_Adm '!$H:$N,5,FALSE)</f>
        <v>1779</v>
      </c>
      <c r="AP360" s="312">
        <f>+VLOOKUP($A360,'3) HES_Spell_Counts_Adm '!$H:$N,4,FALSE)</f>
        <v>2393</v>
      </c>
      <c r="AQ360" s="442"/>
      <c r="AR360" s="313" t="str">
        <f>IF(VLOOKUP($A360,'Expert &amp; Final Monitor comments'!$A:$D,4,FALSE)="","",IF(SUM(E360:G360)=0,"",(VLOOKUP($A360,'Expert &amp; Final Monitor comments'!$A:$D,4,FALSE))))</f>
        <v/>
      </c>
      <c r="AS360" s="555"/>
      <c r="AT360" s="555"/>
      <c r="AU360" s="555"/>
      <c r="AV360" s="555" t="str">
        <f>IF(VLOOKUP($A360,'Manual adjustments'!$A:$T,18,FALSE)=0,"",VLOOKUP($A360,'Manual adjustments'!$A:$T,18,FALSE))</f>
        <v/>
      </c>
      <c r="AW360" s="555" t="str">
        <f>IF(VLOOKUP($A360,'Manual adjustments'!$A:$T,19,FALSE)=0,"",VLOOKUP($A360,'Manual adjustments'!$A:$T,19,FALSE))</f>
        <v/>
      </c>
      <c r="AX360" s="555" t="str">
        <f>IF(VLOOKUP($A360,'Manual adjustments'!$A:$T,20,FALSE)=0,"",VLOOKUP($A360,'Manual adjustments'!$A:$T,20,FALSE))</f>
        <v/>
      </c>
      <c r="AY360" s="555" t="str">
        <f t="shared" si="138"/>
        <v/>
      </c>
      <c r="AZ360" s="555" t="str">
        <f t="shared" si="139"/>
        <v/>
      </c>
      <c r="BA360" s="555" t="str">
        <f t="shared" si="140"/>
        <v/>
      </c>
      <c r="BB360" s="305">
        <f t="shared" si="141"/>
        <v>1049.2652245648362</v>
      </c>
      <c r="BC360" s="305">
        <f t="shared" si="142"/>
        <v>1049.2652245648362</v>
      </c>
      <c r="BD360" s="305">
        <f t="shared" si="143"/>
        <v>1673.3260262492497</v>
      </c>
    </row>
    <row r="361" spans="1:56">
      <c r="A361" s="302" t="str">
        <f>'raw HRG data'!D361</f>
        <v>FZ21B</v>
      </c>
      <c r="B361" s="302" t="str">
        <f t="shared" si="120"/>
        <v>F</v>
      </c>
      <c r="C361" s="302" t="str">
        <f t="shared" si="121"/>
        <v>FZ</v>
      </c>
      <c r="D361" s="302" t="str">
        <f>+VLOOKUP($A361,'RC1112 Currency description'!$A:$B,2,FALSE)</f>
        <v>Major Anal Procedures, 18 years and under</v>
      </c>
      <c r="E361" s="303">
        <f t="shared" si="122"/>
        <v>0</v>
      </c>
      <c r="F361" s="303">
        <f t="shared" si="123"/>
        <v>0</v>
      </c>
      <c r="G361" s="303">
        <f t="shared" si="124"/>
        <v>0</v>
      </c>
      <c r="H361" s="304">
        <f>+VLOOKUP($A361,'SQL output 15_16'!$B:$O,6,FALSE)</f>
        <v>2480</v>
      </c>
      <c r="I361" s="304">
        <f>+VLOOKUP($A361,'SQL output 15_16'!$B:$O,7,FALSE)</f>
        <v>2480</v>
      </c>
      <c r="J361" s="304">
        <f>+VLOOKUP($A361,'SQL output 15_16'!$B:$O,9,FALSE)</f>
        <v>2467</v>
      </c>
      <c r="K361" s="305">
        <f>+VLOOKUP($A361,'01_OPROC'!$A:$V,20,FALSE)</f>
        <v>2480</v>
      </c>
      <c r="L361" s="305">
        <f>+VLOOKUP($A361,'01_OPROC'!$A:$V,21,FALSE)</f>
        <v>2480</v>
      </c>
      <c r="M361" s="305">
        <f>+VLOOKUP($A361,'01_OPROC'!$A:$V,22,FALSE)</f>
        <v>2467</v>
      </c>
      <c r="N361" s="306">
        <f>+'Price Adjustments'!$M$12</f>
        <v>-4.2387925000000104E-2</v>
      </c>
      <c r="O361" s="307">
        <f>+VLOOKUP($C361,'Price Adjustments'!$H$17:$N$59,6,FALSE)</f>
        <v>1.1123758149960583E-2</v>
      </c>
      <c r="P361" s="307">
        <f>+'Price Adjustments'!$M$84</f>
        <v>0</v>
      </c>
      <c r="Q361" s="307">
        <f>+'Price Adjustments'!$I$66</f>
        <v>-5.3575740250808697E-2</v>
      </c>
      <c r="R361" s="307">
        <f t="shared" si="125"/>
        <v>-8.3611157585295803E-2</v>
      </c>
      <c r="S361" s="308">
        <f t="shared" si="126"/>
        <v>2401.2955139069786</v>
      </c>
      <c r="T361" s="308">
        <f t="shared" si="127"/>
        <v>2401.2955139069786</v>
      </c>
      <c r="U361" s="308">
        <f t="shared" si="128"/>
        <v>2388.7080777453698</v>
      </c>
      <c r="V361" s="308">
        <f t="shared" si="129"/>
        <v>2272.6443291884666</v>
      </c>
      <c r="W361" s="308">
        <f t="shared" si="130"/>
        <v>2272.6443291884666</v>
      </c>
      <c r="X361" s="308">
        <f t="shared" si="131"/>
        <v>2260.7312742370755</v>
      </c>
      <c r="Y361" s="309" t="str">
        <f>IF(ISERROR(VLOOKUP($A361,'01. APC &amp; OPROC 14_15 tariff'!$A:$H,5,FALSE)),"-",IF(VLOOKUP($A361,'01. APC &amp; OPROC 14_15 tariff'!$A:$H,5,FALSE)="-",VLOOKUP($A361,'01. APC &amp; OPROC 14_15 tariff'!$A:$H,4,FALSE),VLOOKUP($A361,'01. APC &amp; OPROC 14_15 tariff'!$A:$H,5,FALSE)))</f>
        <v>-</v>
      </c>
      <c r="Z361" s="309" t="str">
        <f>IF(ISERROR(VLOOKUP($A361,'01. APC &amp; OPROC 14_15 tariff'!$A:$H,6,FALSE)),"-",IF(VLOOKUP($A361,'01. APC &amp; OPROC 14_15 tariff'!$A:$H,6,FALSE)="-",VLOOKUP($A361,'01. APC &amp; OPROC 14_15 tariff'!$A:$H,4,FALSE),VLOOKUP($A361,'01. APC &amp; OPROC 14_15 tariff'!$A:$H,6,FALSE)))</f>
        <v>-</v>
      </c>
      <c r="AA361" s="309" t="str">
        <f>IF(ISERROR(VLOOKUP($A361,'01. APC &amp; OPROC 14_15 tariff'!$A:$H,8,FALSE)),"-",VLOOKUP($A361,'01. APC &amp; OPROC 14_15 tariff'!$A:$H,8,FALSE))</f>
        <v>-</v>
      </c>
      <c r="AB361" s="309" t="e">
        <f t="shared" si="132"/>
        <v>#VALUE!</v>
      </c>
      <c r="AC361" s="309" t="e">
        <f t="shared" si="133"/>
        <v>#VALUE!</v>
      </c>
      <c r="AD361" s="309" t="e">
        <f t="shared" si="134"/>
        <v>#VALUE!</v>
      </c>
      <c r="AE361" s="310" t="s">
        <v>4859</v>
      </c>
      <c r="AF361" s="310" t="s">
        <v>4859</v>
      </c>
      <c r="AG361" s="310" t="s">
        <v>4859</v>
      </c>
      <c r="AH361" s="311">
        <f t="shared" si="135"/>
        <v>2401.2955139069786</v>
      </c>
      <c r="AI361" s="311">
        <f t="shared" si="136"/>
        <v>2401.2955139069786</v>
      </c>
      <c r="AJ361" s="311">
        <f t="shared" si="137"/>
        <v>2388.7080777453698</v>
      </c>
      <c r="AK361" s="311">
        <f>IF($B361="N",AH361*(1+'Price Adjustments'!$J$66),AH361*(1+$Q361))</f>
        <v>2272.6443291884661</v>
      </c>
      <c r="AL361" s="311">
        <f>IF($B361="N",AI361*(1+'Price Adjustments'!$J$66),AI361*(1+$Q361))</f>
        <v>2272.6443291884661</v>
      </c>
      <c r="AM361" s="311">
        <f>IF($B361="N",AJ361*(1+'Price Adjustments'!$J$66),AJ361*(1+$Q361))</f>
        <v>2260.7312742370755</v>
      </c>
      <c r="AN361" s="312">
        <f>+VLOOKUP($A361,'3) HES_Spell_Counts_Adm '!$H:$N,3,FALSE)</f>
        <v>120</v>
      </c>
      <c r="AO361" s="312">
        <f>+VLOOKUP($A361,'3) HES_Spell_Counts_Adm '!$H:$N,5,FALSE)</f>
        <v>182</v>
      </c>
      <c r="AP361" s="312">
        <f>+VLOOKUP($A361,'3) HES_Spell_Counts_Adm '!$H:$N,4,FALSE)</f>
        <v>162</v>
      </c>
      <c r="AQ361" s="442"/>
      <c r="AR361" s="313" t="str">
        <f>IF(VLOOKUP($A361,'Expert &amp; Final Monitor comments'!$A:$D,4,FALSE)="","",IF(SUM(E361:G361)=0,"",(VLOOKUP($A361,'Expert &amp; Final Monitor comments'!$A:$D,4,FALSE))))</f>
        <v/>
      </c>
      <c r="AS361" s="555"/>
      <c r="AT361" s="555"/>
      <c r="AU361" s="555"/>
      <c r="AV361" s="555" t="str">
        <f>IF(VLOOKUP($A361,'Manual adjustments'!$A:$T,18,FALSE)=0,"",VLOOKUP($A361,'Manual adjustments'!$A:$T,18,FALSE))</f>
        <v/>
      </c>
      <c r="AW361" s="555" t="str">
        <f>IF(VLOOKUP($A361,'Manual adjustments'!$A:$T,19,FALSE)=0,"",VLOOKUP($A361,'Manual adjustments'!$A:$T,19,FALSE))</f>
        <v/>
      </c>
      <c r="AX361" s="555" t="str">
        <f>IF(VLOOKUP($A361,'Manual adjustments'!$A:$T,20,FALSE)=0,"",VLOOKUP($A361,'Manual adjustments'!$A:$T,20,FALSE))</f>
        <v/>
      </c>
      <c r="AY361" s="555" t="str">
        <f t="shared" si="138"/>
        <v/>
      </c>
      <c r="AZ361" s="555" t="str">
        <f t="shared" si="139"/>
        <v/>
      </c>
      <c r="BA361" s="555" t="str">
        <f t="shared" si="140"/>
        <v/>
      </c>
      <c r="BB361" s="305">
        <f t="shared" si="141"/>
        <v>2272.6443291884661</v>
      </c>
      <c r="BC361" s="305">
        <f t="shared" si="142"/>
        <v>2272.6443291884661</v>
      </c>
      <c r="BD361" s="305">
        <f t="shared" si="143"/>
        <v>2260.7312742370755</v>
      </c>
    </row>
    <row r="362" spans="1:56">
      <c r="A362" s="302" t="str">
        <f>'raw HRG data'!D362</f>
        <v>FZ22A</v>
      </c>
      <c r="B362" s="302" t="str">
        <f t="shared" si="120"/>
        <v>F</v>
      </c>
      <c r="C362" s="302" t="str">
        <f t="shared" si="121"/>
        <v>FZ</v>
      </c>
      <c r="D362" s="302" t="str">
        <f>+VLOOKUP($A362,'RC1112 Currency description'!$A:$B,2,FALSE)</f>
        <v>Intermediate Anal Procedures, 19 years and over</v>
      </c>
      <c r="E362" s="303">
        <f t="shared" si="122"/>
        <v>0</v>
      </c>
      <c r="F362" s="303">
        <f t="shared" si="123"/>
        <v>0</v>
      </c>
      <c r="G362" s="303">
        <f t="shared" si="124"/>
        <v>0</v>
      </c>
      <c r="H362" s="304">
        <f>+VLOOKUP($A362,'SQL output 15_16'!$B:$O,6,FALSE)</f>
        <v>986</v>
      </c>
      <c r="I362" s="304">
        <f>+VLOOKUP($A362,'SQL output 15_16'!$B:$O,7,FALSE)</f>
        <v>986</v>
      </c>
      <c r="J362" s="304">
        <f>+VLOOKUP($A362,'SQL output 15_16'!$B:$O,9,FALSE)</f>
        <v>1194</v>
      </c>
      <c r="K362" s="305">
        <f>+VLOOKUP($A362,'01_OPROC'!$A:$V,20,FALSE)</f>
        <v>986</v>
      </c>
      <c r="L362" s="305">
        <f>+VLOOKUP($A362,'01_OPROC'!$A:$V,21,FALSE)</f>
        <v>986</v>
      </c>
      <c r="M362" s="305">
        <f>+VLOOKUP($A362,'01_OPROC'!$A:$V,22,FALSE)</f>
        <v>1194</v>
      </c>
      <c r="N362" s="306">
        <f>+'Price Adjustments'!$M$12</f>
        <v>-4.2387925000000104E-2</v>
      </c>
      <c r="O362" s="307">
        <f>+VLOOKUP($C362,'Price Adjustments'!$H$17:$N$59,6,FALSE)</f>
        <v>1.1123758149960583E-2</v>
      </c>
      <c r="P362" s="307">
        <f>+'Price Adjustments'!$M$84</f>
        <v>0</v>
      </c>
      <c r="Q362" s="307">
        <f>+'Price Adjustments'!$I$66</f>
        <v>-5.3575740250808697E-2</v>
      </c>
      <c r="R362" s="307">
        <f t="shared" si="125"/>
        <v>-8.3611157585295803E-2</v>
      </c>
      <c r="S362" s="308">
        <f t="shared" si="126"/>
        <v>954.7086196420488</v>
      </c>
      <c r="T362" s="308">
        <f t="shared" si="127"/>
        <v>954.7086196420488</v>
      </c>
      <c r="U362" s="308">
        <f t="shared" si="128"/>
        <v>1156.1075982277955</v>
      </c>
      <c r="V362" s="308">
        <f t="shared" si="129"/>
        <v>903.55939862089838</v>
      </c>
      <c r="W362" s="308">
        <f t="shared" si="130"/>
        <v>903.55939862089838</v>
      </c>
      <c r="X362" s="308">
        <f t="shared" si="131"/>
        <v>1094.1682778431568</v>
      </c>
      <c r="Y362" s="309">
        <f>IF(ISERROR(VLOOKUP($A362,'01. APC &amp; OPROC 14_15 tariff'!$A:$H,5,FALSE)),"-",IF(VLOOKUP($A362,'01. APC &amp; OPROC 14_15 tariff'!$A:$H,5,FALSE)="-",VLOOKUP($A362,'01. APC &amp; OPROC 14_15 tariff'!$A:$H,4,FALSE),VLOOKUP($A362,'01. APC &amp; OPROC 14_15 tariff'!$A:$H,5,FALSE)))</f>
        <v>843</v>
      </c>
      <c r="Z362" s="309">
        <f>IF(ISERROR(VLOOKUP($A362,'01. APC &amp; OPROC 14_15 tariff'!$A:$H,6,FALSE)),"-",IF(VLOOKUP($A362,'01. APC &amp; OPROC 14_15 tariff'!$A:$H,6,FALSE)="-",VLOOKUP($A362,'01. APC &amp; OPROC 14_15 tariff'!$A:$H,4,FALSE),VLOOKUP($A362,'01. APC &amp; OPROC 14_15 tariff'!$A:$H,6,FALSE)))</f>
        <v>843</v>
      </c>
      <c r="AA362" s="309">
        <f>IF(ISERROR(VLOOKUP($A362,'01. APC &amp; OPROC 14_15 tariff'!$A:$H,8,FALSE)),"-",VLOOKUP($A362,'01. APC &amp; OPROC 14_15 tariff'!$A:$H,8,FALSE))</f>
        <v>1125</v>
      </c>
      <c r="AB362" s="309">
        <f t="shared" si="132"/>
        <v>797.8356509685683</v>
      </c>
      <c r="AC362" s="309">
        <f t="shared" si="133"/>
        <v>797.8356509685683</v>
      </c>
      <c r="AD362" s="309">
        <f t="shared" si="134"/>
        <v>1064.7272922178402</v>
      </c>
      <c r="AE362" s="310" t="s">
        <v>4859</v>
      </c>
      <c r="AF362" s="310" t="s">
        <v>4859</v>
      </c>
      <c r="AG362" s="310" t="s">
        <v>4859</v>
      </c>
      <c r="AH362" s="311">
        <f t="shared" si="135"/>
        <v>954.7086196420488</v>
      </c>
      <c r="AI362" s="311">
        <f t="shared" si="136"/>
        <v>954.7086196420488</v>
      </c>
      <c r="AJ362" s="311">
        <f t="shared" si="137"/>
        <v>1156.1075982277955</v>
      </c>
      <c r="AK362" s="311">
        <f>IF($B362="N",AH362*(1+'Price Adjustments'!$J$66),AH362*(1+$Q362))</f>
        <v>903.55939862089826</v>
      </c>
      <c r="AL362" s="311">
        <f>IF($B362="N",AI362*(1+'Price Adjustments'!$J$66),AI362*(1+$Q362))</f>
        <v>903.55939862089826</v>
      </c>
      <c r="AM362" s="311">
        <f>IF($B362="N",AJ362*(1+'Price Adjustments'!$J$66),AJ362*(1+$Q362))</f>
        <v>1094.1682778431568</v>
      </c>
      <c r="AN362" s="312">
        <f>+VLOOKUP($A362,'3) HES_Spell_Counts_Adm '!$H:$N,3,FALSE)</f>
        <v>19322</v>
      </c>
      <c r="AO362" s="312">
        <f>+VLOOKUP($A362,'3) HES_Spell_Counts_Adm '!$H:$N,5,FALSE)</f>
        <v>6160</v>
      </c>
      <c r="AP362" s="312">
        <f>+VLOOKUP($A362,'3) HES_Spell_Counts_Adm '!$H:$N,4,FALSE)</f>
        <v>15566</v>
      </c>
      <c r="AQ362" s="442"/>
      <c r="AR362" s="313" t="str">
        <f>IF(VLOOKUP($A362,'Expert &amp; Final Monitor comments'!$A:$D,4,FALSE)="","",IF(SUM(E362:G362)=0,"",(VLOOKUP($A362,'Expert &amp; Final Monitor comments'!$A:$D,4,FALSE))))</f>
        <v/>
      </c>
      <c r="AS362" s="555"/>
      <c r="AT362" s="555"/>
      <c r="AU362" s="555"/>
      <c r="AV362" s="555" t="str">
        <f>IF(VLOOKUP($A362,'Manual adjustments'!$A:$T,18,FALSE)=0,"",VLOOKUP($A362,'Manual adjustments'!$A:$T,18,FALSE))</f>
        <v/>
      </c>
      <c r="AW362" s="555" t="str">
        <f>IF(VLOOKUP($A362,'Manual adjustments'!$A:$T,19,FALSE)=0,"",VLOOKUP($A362,'Manual adjustments'!$A:$T,19,FALSE))</f>
        <v/>
      </c>
      <c r="AX362" s="555" t="str">
        <f>IF(VLOOKUP($A362,'Manual adjustments'!$A:$T,20,FALSE)=0,"",VLOOKUP($A362,'Manual adjustments'!$A:$T,20,FALSE))</f>
        <v/>
      </c>
      <c r="AY362" s="555" t="str">
        <f t="shared" si="138"/>
        <v/>
      </c>
      <c r="AZ362" s="555" t="str">
        <f t="shared" si="139"/>
        <v/>
      </c>
      <c r="BA362" s="555" t="str">
        <f t="shared" si="140"/>
        <v/>
      </c>
      <c r="BB362" s="305">
        <f t="shared" si="141"/>
        <v>903.55939862089826</v>
      </c>
      <c r="BC362" s="305">
        <f t="shared" si="142"/>
        <v>903.55939862089826</v>
      </c>
      <c r="BD362" s="305">
        <f t="shared" si="143"/>
        <v>1094.1682778431568</v>
      </c>
    </row>
    <row r="363" spans="1:56">
      <c r="A363" s="302" t="str">
        <f>'raw HRG data'!D363</f>
        <v>FZ22B</v>
      </c>
      <c r="B363" s="302" t="str">
        <f t="shared" si="120"/>
        <v>F</v>
      </c>
      <c r="C363" s="302" t="str">
        <f t="shared" si="121"/>
        <v>FZ</v>
      </c>
      <c r="D363" s="302" t="str">
        <f>+VLOOKUP($A363,'RC1112 Currency description'!$A:$B,2,FALSE)</f>
        <v>Intermediate Anal Procedures, 18 years and under</v>
      </c>
      <c r="E363" s="303">
        <f t="shared" si="122"/>
        <v>0</v>
      </c>
      <c r="F363" s="303">
        <f t="shared" si="123"/>
        <v>0</v>
      </c>
      <c r="G363" s="303">
        <f t="shared" si="124"/>
        <v>0</v>
      </c>
      <c r="H363" s="304">
        <f>+VLOOKUP($A363,'SQL output 15_16'!$B:$O,6,FALSE)</f>
        <v>1090</v>
      </c>
      <c r="I363" s="304">
        <f>+VLOOKUP($A363,'SQL output 15_16'!$B:$O,7,FALSE)</f>
        <v>1090</v>
      </c>
      <c r="J363" s="304">
        <f>+VLOOKUP($A363,'SQL output 15_16'!$B:$O,9,FALSE)</f>
        <v>1180</v>
      </c>
      <c r="K363" s="305">
        <f>+VLOOKUP($A363,'01_OPROC'!$A:$V,20,FALSE)</f>
        <v>1090</v>
      </c>
      <c r="L363" s="305">
        <f>+VLOOKUP($A363,'01_OPROC'!$A:$V,21,FALSE)</f>
        <v>1090</v>
      </c>
      <c r="M363" s="305">
        <f>+VLOOKUP($A363,'01_OPROC'!$A:$V,22,FALSE)</f>
        <v>1180</v>
      </c>
      <c r="N363" s="306">
        <f>+'Price Adjustments'!$M$12</f>
        <v>-4.2387925000000104E-2</v>
      </c>
      <c r="O363" s="307">
        <f>+VLOOKUP($C363,'Price Adjustments'!$H$17:$N$59,6,FALSE)</f>
        <v>1.1123758149960583E-2</v>
      </c>
      <c r="P363" s="307">
        <f>+'Price Adjustments'!$M$84</f>
        <v>0</v>
      </c>
      <c r="Q363" s="307">
        <f>+'Price Adjustments'!$I$66</f>
        <v>-5.3575740250808697E-2</v>
      </c>
      <c r="R363" s="307">
        <f t="shared" si="125"/>
        <v>-8.3611157585295803E-2</v>
      </c>
      <c r="S363" s="308">
        <f t="shared" si="126"/>
        <v>1055.4081089349222</v>
      </c>
      <c r="T363" s="308">
        <f t="shared" si="127"/>
        <v>1055.4081089349222</v>
      </c>
      <c r="U363" s="308">
        <f t="shared" si="128"/>
        <v>1142.5518977460627</v>
      </c>
      <c r="V363" s="308">
        <f t="shared" si="129"/>
        <v>998.86383823202755</v>
      </c>
      <c r="W363" s="308">
        <f t="shared" si="130"/>
        <v>998.86383823202755</v>
      </c>
      <c r="X363" s="308">
        <f t="shared" si="131"/>
        <v>1081.3388340493509</v>
      </c>
      <c r="Y363" s="309">
        <f>IF(ISERROR(VLOOKUP($A363,'01. APC &amp; OPROC 14_15 tariff'!$A:$H,5,FALSE)),"-",IF(VLOOKUP($A363,'01. APC &amp; OPROC 14_15 tariff'!$A:$H,5,FALSE)="-",VLOOKUP($A363,'01. APC &amp; OPROC 14_15 tariff'!$A:$H,4,FALSE),VLOOKUP($A363,'01. APC &amp; OPROC 14_15 tariff'!$A:$H,5,FALSE)))</f>
        <v>974</v>
      </c>
      <c r="Z363" s="309">
        <f>IF(ISERROR(VLOOKUP($A363,'01. APC &amp; OPROC 14_15 tariff'!$A:$H,6,FALSE)),"-",IF(VLOOKUP($A363,'01. APC &amp; OPROC 14_15 tariff'!$A:$H,6,FALSE)="-",VLOOKUP($A363,'01. APC &amp; OPROC 14_15 tariff'!$A:$H,4,FALSE),VLOOKUP($A363,'01. APC &amp; OPROC 14_15 tariff'!$A:$H,6,FALSE)))</f>
        <v>974</v>
      </c>
      <c r="AA363" s="309">
        <f>IF(ISERROR(VLOOKUP($A363,'01. APC &amp; OPROC 14_15 tariff'!$A:$H,8,FALSE)),"-",VLOOKUP($A363,'01. APC &amp; OPROC 14_15 tariff'!$A:$H,8,FALSE))</f>
        <v>1243</v>
      </c>
      <c r="AB363" s="309">
        <f t="shared" si="132"/>
        <v>921.8172289957123</v>
      </c>
      <c r="AC363" s="309">
        <f t="shared" si="133"/>
        <v>921.8172289957123</v>
      </c>
      <c r="AD363" s="309">
        <f t="shared" si="134"/>
        <v>1176.4053548682448</v>
      </c>
      <c r="AE363" s="310" t="s">
        <v>4859</v>
      </c>
      <c r="AF363" s="310" t="s">
        <v>4859</v>
      </c>
      <c r="AG363" s="310" t="s">
        <v>4859</v>
      </c>
      <c r="AH363" s="311">
        <f t="shared" si="135"/>
        <v>1055.4081089349222</v>
      </c>
      <c r="AI363" s="311">
        <f t="shared" si="136"/>
        <v>1055.4081089349222</v>
      </c>
      <c r="AJ363" s="311">
        <f t="shared" si="137"/>
        <v>1142.5518977460627</v>
      </c>
      <c r="AK363" s="311">
        <f>IF($B363="N",AH363*(1+'Price Adjustments'!$J$66),AH363*(1+$Q363))</f>
        <v>998.86383823202766</v>
      </c>
      <c r="AL363" s="311">
        <f>IF($B363="N",AI363*(1+'Price Adjustments'!$J$66),AI363*(1+$Q363))</f>
        <v>998.86383823202766</v>
      </c>
      <c r="AM363" s="311">
        <f>IF($B363="N",AJ363*(1+'Price Adjustments'!$J$66),AJ363*(1+$Q363))</f>
        <v>1081.3388340493511</v>
      </c>
      <c r="AN363" s="312">
        <f>+VLOOKUP($A363,'3) HES_Spell_Counts_Adm '!$H:$N,3,FALSE)</f>
        <v>954</v>
      </c>
      <c r="AO363" s="312">
        <f>+VLOOKUP($A363,'3) HES_Spell_Counts_Adm '!$H:$N,5,FALSE)</f>
        <v>319</v>
      </c>
      <c r="AP363" s="312">
        <f>+VLOOKUP($A363,'3) HES_Spell_Counts_Adm '!$H:$N,4,FALSE)</f>
        <v>1755</v>
      </c>
      <c r="AQ363" s="442"/>
      <c r="AR363" s="313" t="str">
        <f>IF(VLOOKUP($A363,'Expert &amp; Final Monitor comments'!$A:$D,4,FALSE)="","",IF(SUM(E363:G363)=0,"",(VLOOKUP($A363,'Expert &amp; Final Monitor comments'!$A:$D,4,FALSE))))</f>
        <v/>
      </c>
      <c r="AS363" s="555"/>
      <c r="AT363" s="555"/>
      <c r="AU363" s="555"/>
      <c r="AV363" s="555" t="str">
        <f>IF(VLOOKUP($A363,'Manual adjustments'!$A:$T,18,FALSE)=0,"",VLOOKUP($A363,'Manual adjustments'!$A:$T,18,FALSE))</f>
        <v/>
      </c>
      <c r="AW363" s="555" t="str">
        <f>IF(VLOOKUP($A363,'Manual adjustments'!$A:$T,19,FALSE)=0,"",VLOOKUP($A363,'Manual adjustments'!$A:$T,19,FALSE))</f>
        <v/>
      </c>
      <c r="AX363" s="555" t="str">
        <f>IF(VLOOKUP($A363,'Manual adjustments'!$A:$T,20,FALSE)=0,"",VLOOKUP($A363,'Manual adjustments'!$A:$T,20,FALSE))</f>
        <v/>
      </c>
      <c r="AY363" s="555" t="str">
        <f t="shared" si="138"/>
        <v/>
      </c>
      <c r="AZ363" s="555" t="str">
        <f t="shared" si="139"/>
        <v/>
      </c>
      <c r="BA363" s="555" t="str">
        <f t="shared" si="140"/>
        <v/>
      </c>
      <c r="BB363" s="305">
        <f t="shared" si="141"/>
        <v>998.86383823202766</v>
      </c>
      <c r="BC363" s="305">
        <f t="shared" si="142"/>
        <v>998.86383823202766</v>
      </c>
      <c r="BD363" s="305">
        <f t="shared" si="143"/>
        <v>1081.3388340493511</v>
      </c>
    </row>
    <row r="364" spans="1:56">
      <c r="A364" s="302" t="str">
        <f>'raw HRG data'!D364</f>
        <v>FZ23A</v>
      </c>
      <c r="B364" s="302" t="str">
        <f t="shared" si="120"/>
        <v>F</v>
      </c>
      <c r="C364" s="302" t="str">
        <f t="shared" si="121"/>
        <v>FZ</v>
      </c>
      <c r="D364" s="302" t="str">
        <f>+VLOOKUP($A364,'RC1112 Currency description'!$A:$B,2,FALSE)</f>
        <v>Minor Anal Procedures, 19 years and over</v>
      </c>
      <c r="E364" s="303">
        <f t="shared" si="122"/>
        <v>0</v>
      </c>
      <c r="F364" s="303">
        <f t="shared" si="123"/>
        <v>0</v>
      </c>
      <c r="G364" s="303">
        <f t="shared" si="124"/>
        <v>0</v>
      </c>
      <c r="H364" s="304">
        <f>+VLOOKUP($A364,'SQL output 15_16'!$B:$O,6,FALSE)</f>
        <v>646</v>
      </c>
      <c r="I364" s="304">
        <f>+VLOOKUP($A364,'SQL output 15_16'!$B:$O,7,FALSE)</f>
        <v>646</v>
      </c>
      <c r="J364" s="304">
        <f>+VLOOKUP($A364,'SQL output 15_16'!$B:$O,9,FALSE)</f>
        <v>686</v>
      </c>
      <c r="K364" s="305">
        <f>+VLOOKUP($A364,'01_OPROC'!$A:$V,20,FALSE)</f>
        <v>646</v>
      </c>
      <c r="L364" s="305">
        <f>+VLOOKUP($A364,'01_OPROC'!$A:$V,21,FALSE)</f>
        <v>646</v>
      </c>
      <c r="M364" s="305">
        <f>+VLOOKUP($A364,'01_OPROC'!$A:$V,22,FALSE)</f>
        <v>686</v>
      </c>
      <c r="N364" s="306">
        <f>+'Price Adjustments'!$M$12</f>
        <v>-4.2387925000000104E-2</v>
      </c>
      <c r="O364" s="307">
        <f>+VLOOKUP($C364,'Price Adjustments'!$H$17:$N$59,6,FALSE)</f>
        <v>1.1123758149960583E-2</v>
      </c>
      <c r="P364" s="307">
        <f>+'Price Adjustments'!$M$84</f>
        <v>0</v>
      </c>
      <c r="Q364" s="307">
        <f>+'Price Adjustments'!$I$66</f>
        <v>-5.3575740250808697E-2</v>
      </c>
      <c r="R364" s="307">
        <f t="shared" si="125"/>
        <v>-8.3611157585295803E-2</v>
      </c>
      <c r="S364" s="308">
        <f t="shared" si="126"/>
        <v>625.49875079996298</v>
      </c>
      <c r="T364" s="308">
        <f t="shared" si="127"/>
        <v>625.49875079996298</v>
      </c>
      <c r="U364" s="308">
        <f t="shared" si="128"/>
        <v>664.22932360491427</v>
      </c>
      <c r="V364" s="308">
        <f t="shared" si="129"/>
        <v>591.98719219989891</v>
      </c>
      <c r="W364" s="308">
        <f t="shared" si="130"/>
        <v>591.98719219989891</v>
      </c>
      <c r="X364" s="308">
        <f t="shared" si="131"/>
        <v>628.6427458964871</v>
      </c>
      <c r="Y364" s="309" t="str">
        <f>IF(ISERROR(VLOOKUP($A364,'01. APC &amp; OPROC 14_15 tariff'!$A:$H,5,FALSE)),"-",IF(VLOOKUP($A364,'01. APC &amp; OPROC 14_15 tariff'!$A:$H,5,FALSE)="-",VLOOKUP($A364,'01. APC &amp; OPROC 14_15 tariff'!$A:$H,4,FALSE),VLOOKUP($A364,'01. APC &amp; OPROC 14_15 tariff'!$A:$H,5,FALSE)))</f>
        <v>-</v>
      </c>
      <c r="Z364" s="309" t="str">
        <f>IF(ISERROR(VLOOKUP($A364,'01. APC &amp; OPROC 14_15 tariff'!$A:$H,6,FALSE)),"-",IF(VLOOKUP($A364,'01. APC &amp; OPROC 14_15 tariff'!$A:$H,6,FALSE)="-",VLOOKUP($A364,'01. APC &amp; OPROC 14_15 tariff'!$A:$H,4,FALSE),VLOOKUP($A364,'01. APC &amp; OPROC 14_15 tariff'!$A:$H,6,FALSE)))</f>
        <v>-</v>
      </c>
      <c r="AA364" s="309" t="str">
        <f>IF(ISERROR(VLOOKUP($A364,'01. APC &amp; OPROC 14_15 tariff'!$A:$H,8,FALSE)),"-",VLOOKUP($A364,'01. APC &amp; OPROC 14_15 tariff'!$A:$H,8,FALSE))</f>
        <v>-</v>
      </c>
      <c r="AB364" s="309" t="e">
        <f t="shared" si="132"/>
        <v>#VALUE!</v>
      </c>
      <c r="AC364" s="309" t="e">
        <f t="shared" si="133"/>
        <v>#VALUE!</v>
      </c>
      <c r="AD364" s="309" t="e">
        <f t="shared" si="134"/>
        <v>#VALUE!</v>
      </c>
      <c r="AE364" s="310" t="s">
        <v>4859</v>
      </c>
      <c r="AF364" s="310" t="s">
        <v>4859</v>
      </c>
      <c r="AG364" s="310" t="s">
        <v>4859</v>
      </c>
      <c r="AH364" s="311">
        <f t="shared" si="135"/>
        <v>625.49875079996298</v>
      </c>
      <c r="AI364" s="311">
        <f t="shared" si="136"/>
        <v>625.49875079996298</v>
      </c>
      <c r="AJ364" s="311">
        <f t="shared" si="137"/>
        <v>664.22932360491427</v>
      </c>
      <c r="AK364" s="311">
        <f>IF($B364="N",AH364*(1+'Price Adjustments'!$J$66),AH364*(1+$Q364))</f>
        <v>591.9871921998988</v>
      </c>
      <c r="AL364" s="311">
        <f>IF($B364="N",AI364*(1+'Price Adjustments'!$J$66),AI364*(1+$Q364))</f>
        <v>591.9871921998988</v>
      </c>
      <c r="AM364" s="311">
        <f>IF($B364="N",AJ364*(1+'Price Adjustments'!$J$66),AJ364*(1+$Q364))</f>
        <v>628.64274589648699</v>
      </c>
      <c r="AN364" s="312">
        <f>+VLOOKUP($A364,'3) HES_Spell_Counts_Adm '!$H:$N,3,FALSE)</f>
        <v>26872</v>
      </c>
      <c r="AO364" s="312">
        <f>+VLOOKUP($A364,'3) HES_Spell_Counts_Adm '!$H:$N,5,FALSE)</f>
        <v>2214</v>
      </c>
      <c r="AP364" s="312">
        <f>+VLOOKUP($A364,'3) HES_Spell_Counts_Adm '!$H:$N,4,FALSE)</f>
        <v>344</v>
      </c>
      <c r="AQ364" s="442"/>
      <c r="AR364" s="313" t="str">
        <f>IF(VLOOKUP($A364,'Expert &amp; Final Monitor comments'!$A:$D,4,FALSE)="","",IF(SUM(E364:G364)=0,"",(VLOOKUP($A364,'Expert &amp; Final Monitor comments'!$A:$D,4,FALSE))))</f>
        <v/>
      </c>
      <c r="AS364" s="555"/>
      <c r="AT364" s="555"/>
      <c r="AU364" s="555"/>
      <c r="AV364" s="555" t="str">
        <f>IF(VLOOKUP($A364,'Manual adjustments'!$A:$T,18,FALSE)=0,"",VLOOKUP($A364,'Manual adjustments'!$A:$T,18,FALSE))</f>
        <v/>
      </c>
      <c r="AW364" s="555" t="str">
        <f>IF(VLOOKUP($A364,'Manual adjustments'!$A:$T,19,FALSE)=0,"",VLOOKUP($A364,'Manual adjustments'!$A:$T,19,FALSE))</f>
        <v/>
      </c>
      <c r="AX364" s="555" t="str">
        <f>IF(VLOOKUP($A364,'Manual adjustments'!$A:$T,20,FALSE)=0,"",VLOOKUP($A364,'Manual adjustments'!$A:$T,20,FALSE))</f>
        <v/>
      </c>
      <c r="AY364" s="555" t="str">
        <f t="shared" si="138"/>
        <v/>
      </c>
      <c r="AZ364" s="555" t="str">
        <f t="shared" si="139"/>
        <v/>
      </c>
      <c r="BA364" s="555" t="str">
        <f t="shared" si="140"/>
        <v/>
      </c>
      <c r="BB364" s="305">
        <f t="shared" si="141"/>
        <v>591.9871921998988</v>
      </c>
      <c r="BC364" s="305">
        <f t="shared" si="142"/>
        <v>591.9871921998988</v>
      </c>
      <c r="BD364" s="305">
        <f t="shared" si="143"/>
        <v>628.64274589648699</v>
      </c>
    </row>
    <row r="365" spans="1:56">
      <c r="A365" s="302" t="str">
        <f>'raw HRG data'!D365</f>
        <v>FZ23B</v>
      </c>
      <c r="B365" s="302" t="str">
        <f t="shared" si="120"/>
        <v>F</v>
      </c>
      <c r="C365" s="302" t="str">
        <f t="shared" si="121"/>
        <v>FZ</v>
      </c>
      <c r="D365" s="302" t="str">
        <f>+VLOOKUP($A365,'RC1112 Currency description'!$A:$B,2,FALSE)</f>
        <v>Minor Anal Procedures, 18 years and under</v>
      </c>
      <c r="E365" s="303">
        <f t="shared" si="122"/>
        <v>0</v>
      </c>
      <c r="F365" s="303">
        <f t="shared" si="123"/>
        <v>0</v>
      </c>
      <c r="G365" s="303">
        <f t="shared" si="124"/>
        <v>0</v>
      </c>
      <c r="H365" s="304">
        <f>+VLOOKUP($A365,'SQL output 15_16'!$B:$O,6,FALSE)</f>
        <v>883</v>
      </c>
      <c r="I365" s="304">
        <f>+VLOOKUP($A365,'SQL output 15_16'!$B:$O,7,FALSE)</f>
        <v>883</v>
      </c>
      <c r="J365" s="304">
        <f>+VLOOKUP($A365,'SQL output 15_16'!$B:$O,9,FALSE)</f>
        <v>902</v>
      </c>
      <c r="K365" s="305">
        <f>+VLOOKUP($A365,'01_OPROC'!$A:$V,20,FALSE)</f>
        <v>883</v>
      </c>
      <c r="L365" s="305">
        <f>+VLOOKUP($A365,'01_OPROC'!$A:$V,21,FALSE)</f>
        <v>883</v>
      </c>
      <c r="M365" s="305">
        <f>+VLOOKUP($A365,'01_OPROC'!$A:$V,22,FALSE)</f>
        <v>902</v>
      </c>
      <c r="N365" s="306">
        <f>+'Price Adjustments'!$M$12</f>
        <v>-4.2387925000000104E-2</v>
      </c>
      <c r="O365" s="307">
        <f>+VLOOKUP($C365,'Price Adjustments'!$H$17:$N$59,6,FALSE)</f>
        <v>1.1123758149960583E-2</v>
      </c>
      <c r="P365" s="307">
        <f>+'Price Adjustments'!$M$84</f>
        <v>0</v>
      </c>
      <c r="Q365" s="307">
        <f>+'Price Adjustments'!$I$66</f>
        <v>-5.3575740250808697E-2</v>
      </c>
      <c r="R365" s="307">
        <f t="shared" si="125"/>
        <v>-8.3611157585295803E-2</v>
      </c>
      <c r="S365" s="308">
        <f t="shared" si="126"/>
        <v>854.97739466929931</v>
      </c>
      <c r="T365" s="308">
        <f t="shared" si="127"/>
        <v>854.97739466929931</v>
      </c>
      <c r="U365" s="308">
        <f t="shared" si="128"/>
        <v>873.37441675165121</v>
      </c>
      <c r="V365" s="308">
        <f t="shared" si="129"/>
        <v>809.17134785218377</v>
      </c>
      <c r="W365" s="308">
        <f t="shared" si="130"/>
        <v>809.17134785218377</v>
      </c>
      <c r="X365" s="308">
        <f t="shared" si="131"/>
        <v>826.58273585806319</v>
      </c>
      <c r="Y365" s="309" t="str">
        <f>IF(ISERROR(VLOOKUP($A365,'01. APC &amp; OPROC 14_15 tariff'!$A:$H,5,FALSE)),"-",IF(VLOOKUP($A365,'01. APC &amp; OPROC 14_15 tariff'!$A:$H,5,FALSE)="-",VLOOKUP($A365,'01. APC &amp; OPROC 14_15 tariff'!$A:$H,4,FALSE),VLOOKUP($A365,'01. APC &amp; OPROC 14_15 tariff'!$A:$H,5,FALSE)))</f>
        <v>-</v>
      </c>
      <c r="Z365" s="309" t="str">
        <f>IF(ISERROR(VLOOKUP($A365,'01. APC &amp; OPROC 14_15 tariff'!$A:$H,6,FALSE)),"-",IF(VLOOKUP($A365,'01. APC &amp; OPROC 14_15 tariff'!$A:$H,6,FALSE)="-",VLOOKUP($A365,'01. APC &amp; OPROC 14_15 tariff'!$A:$H,4,FALSE),VLOOKUP($A365,'01. APC &amp; OPROC 14_15 tariff'!$A:$H,6,FALSE)))</f>
        <v>-</v>
      </c>
      <c r="AA365" s="309" t="str">
        <f>IF(ISERROR(VLOOKUP($A365,'01. APC &amp; OPROC 14_15 tariff'!$A:$H,8,FALSE)),"-",VLOOKUP($A365,'01. APC &amp; OPROC 14_15 tariff'!$A:$H,8,FALSE))</f>
        <v>-</v>
      </c>
      <c r="AB365" s="309" t="e">
        <f t="shared" si="132"/>
        <v>#VALUE!</v>
      </c>
      <c r="AC365" s="309" t="e">
        <f t="shared" si="133"/>
        <v>#VALUE!</v>
      </c>
      <c r="AD365" s="309" t="e">
        <f t="shared" si="134"/>
        <v>#VALUE!</v>
      </c>
      <c r="AE365" s="310" t="s">
        <v>4859</v>
      </c>
      <c r="AF365" s="310" t="s">
        <v>4859</v>
      </c>
      <c r="AG365" s="310" t="s">
        <v>4859</v>
      </c>
      <c r="AH365" s="311">
        <f t="shared" si="135"/>
        <v>854.97739466929931</v>
      </c>
      <c r="AI365" s="311">
        <f t="shared" si="136"/>
        <v>854.97739466929931</v>
      </c>
      <c r="AJ365" s="311">
        <f t="shared" si="137"/>
        <v>873.37441675165121</v>
      </c>
      <c r="AK365" s="311">
        <f>IF($B365="N",AH365*(1+'Price Adjustments'!$J$66),AH365*(1+$Q365))</f>
        <v>809.17134785218377</v>
      </c>
      <c r="AL365" s="311">
        <f>IF($B365="N",AI365*(1+'Price Adjustments'!$J$66),AI365*(1+$Q365))</f>
        <v>809.17134785218377</v>
      </c>
      <c r="AM365" s="311">
        <f>IF($B365="N",AJ365*(1+'Price Adjustments'!$J$66),AJ365*(1+$Q365))</f>
        <v>826.58273585806319</v>
      </c>
      <c r="AN365" s="312">
        <f>+VLOOKUP($A365,'3) HES_Spell_Counts_Adm '!$H:$N,3,FALSE)</f>
        <v>533</v>
      </c>
      <c r="AO365" s="312">
        <f>+VLOOKUP($A365,'3) HES_Spell_Counts_Adm '!$H:$N,5,FALSE)</f>
        <v>69</v>
      </c>
      <c r="AP365" s="312">
        <f>+VLOOKUP($A365,'3) HES_Spell_Counts_Adm '!$H:$N,4,FALSE)</f>
        <v>29</v>
      </c>
      <c r="AQ365" s="442"/>
      <c r="AR365" s="313" t="str">
        <f>IF(VLOOKUP($A365,'Expert &amp; Final Monitor comments'!$A:$D,4,FALSE)="","",IF(SUM(E365:G365)=0,"",(VLOOKUP($A365,'Expert &amp; Final Monitor comments'!$A:$D,4,FALSE))))</f>
        <v/>
      </c>
      <c r="AS365" s="555"/>
      <c r="AT365" s="555"/>
      <c r="AU365" s="555"/>
      <c r="AV365" s="555" t="str">
        <f>IF(VLOOKUP($A365,'Manual adjustments'!$A:$T,18,FALSE)=0,"",VLOOKUP($A365,'Manual adjustments'!$A:$T,18,FALSE))</f>
        <v/>
      </c>
      <c r="AW365" s="555" t="str">
        <f>IF(VLOOKUP($A365,'Manual adjustments'!$A:$T,19,FALSE)=0,"",VLOOKUP($A365,'Manual adjustments'!$A:$T,19,FALSE))</f>
        <v/>
      </c>
      <c r="AX365" s="555" t="str">
        <f>IF(VLOOKUP($A365,'Manual adjustments'!$A:$T,20,FALSE)=0,"",VLOOKUP($A365,'Manual adjustments'!$A:$T,20,FALSE))</f>
        <v/>
      </c>
      <c r="AY365" s="555" t="str">
        <f t="shared" si="138"/>
        <v/>
      </c>
      <c r="AZ365" s="555" t="str">
        <f t="shared" si="139"/>
        <v/>
      </c>
      <c r="BA365" s="555" t="str">
        <f t="shared" si="140"/>
        <v/>
      </c>
      <c r="BB365" s="305">
        <f t="shared" si="141"/>
        <v>809.17134785218377</v>
      </c>
      <c r="BC365" s="305">
        <f t="shared" si="142"/>
        <v>809.17134785218377</v>
      </c>
      <c r="BD365" s="305">
        <f t="shared" si="143"/>
        <v>826.58273585806319</v>
      </c>
    </row>
    <row r="366" spans="1:56">
      <c r="A366" s="302" t="str">
        <f>'raw HRG data'!D366</f>
        <v>FZ24A</v>
      </c>
      <c r="B366" s="302" t="str">
        <f t="shared" si="120"/>
        <v>F</v>
      </c>
      <c r="C366" s="302" t="str">
        <f t="shared" si="121"/>
        <v>FZ</v>
      </c>
      <c r="D366" s="302" t="str">
        <f>+VLOOKUP($A366,'RC1112 Currency description'!$A:$B,2,FALSE)</f>
        <v>Major Therapeutic Endoscopic Upper or Lower GI Tract Procedures, 19 years and over with Major CC</v>
      </c>
      <c r="E366" s="303">
        <f t="shared" si="122"/>
        <v>0</v>
      </c>
      <c r="F366" s="303">
        <f t="shared" si="123"/>
        <v>0</v>
      </c>
      <c r="G366" s="303">
        <f t="shared" si="124"/>
        <v>0</v>
      </c>
      <c r="H366" s="304">
        <f>+VLOOKUP($A366,'SQL output 15_16'!$B:$O,6,FALSE)</f>
        <v>959</v>
      </c>
      <c r="I366" s="304">
        <f>+VLOOKUP($A366,'SQL output 15_16'!$B:$O,7,FALSE)</f>
        <v>959</v>
      </c>
      <c r="J366" s="304">
        <f>+VLOOKUP($A366,'SQL output 15_16'!$B:$O,9,FALSE)</f>
        <v>4076</v>
      </c>
      <c r="K366" s="305">
        <f>+VLOOKUP($A366,'01_OPROC'!$A:$V,20,FALSE)</f>
        <v>959</v>
      </c>
      <c r="L366" s="305">
        <f>+VLOOKUP($A366,'01_OPROC'!$A:$V,21,FALSE)</f>
        <v>959</v>
      </c>
      <c r="M366" s="305">
        <f>+VLOOKUP($A366,'01_OPROC'!$A:$V,22,FALSE)</f>
        <v>4076</v>
      </c>
      <c r="N366" s="306">
        <f>+'Price Adjustments'!$M$12</f>
        <v>-4.2387925000000104E-2</v>
      </c>
      <c r="O366" s="307">
        <f>+VLOOKUP($C366,'Price Adjustments'!$H$17:$N$59,6,FALSE)</f>
        <v>1.1123758149960583E-2</v>
      </c>
      <c r="P366" s="307">
        <f>+'Price Adjustments'!$M$84</f>
        <v>0</v>
      </c>
      <c r="Q366" s="307">
        <f>+'Price Adjustments'!$I$66</f>
        <v>-5.3575740250808697E-2</v>
      </c>
      <c r="R366" s="307">
        <f t="shared" si="125"/>
        <v>-8.3611157585295803E-2</v>
      </c>
      <c r="S366" s="308">
        <f t="shared" si="126"/>
        <v>928.56548299870678</v>
      </c>
      <c r="T366" s="308">
        <f t="shared" si="127"/>
        <v>928.56548299870678</v>
      </c>
      <c r="U366" s="308">
        <f t="shared" si="128"/>
        <v>3946.6453688245347</v>
      </c>
      <c r="V366" s="308">
        <f t="shared" si="129"/>
        <v>878.81689987570132</v>
      </c>
      <c r="W366" s="308">
        <f t="shared" si="130"/>
        <v>878.81689987570132</v>
      </c>
      <c r="X366" s="308">
        <f t="shared" si="131"/>
        <v>3735.2009216823344</v>
      </c>
      <c r="Y366" s="309">
        <f>IF(ISERROR(VLOOKUP($A366,'01. APC &amp; OPROC 14_15 tariff'!$A:$H,5,FALSE)),"-",IF(VLOOKUP($A366,'01. APC &amp; OPROC 14_15 tariff'!$A:$H,5,FALSE)="-",VLOOKUP($A366,'01. APC &amp; OPROC 14_15 tariff'!$A:$H,4,FALSE),VLOOKUP($A366,'01. APC &amp; OPROC 14_15 tariff'!$A:$H,5,FALSE)))</f>
        <v>812</v>
      </c>
      <c r="Z366" s="309">
        <f>IF(ISERROR(VLOOKUP($A366,'01. APC &amp; OPROC 14_15 tariff'!$A:$H,6,FALSE)),"-",IF(VLOOKUP($A366,'01. APC &amp; OPROC 14_15 tariff'!$A:$H,6,FALSE)="-",VLOOKUP($A366,'01. APC &amp; OPROC 14_15 tariff'!$A:$H,4,FALSE),VLOOKUP($A366,'01. APC &amp; OPROC 14_15 tariff'!$A:$H,6,FALSE)))</f>
        <v>812</v>
      </c>
      <c r="AA366" s="309">
        <f>IF(ISERROR(VLOOKUP($A366,'01. APC &amp; OPROC 14_15 tariff'!$A:$H,8,FALSE)),"-",VLOOKUP($A366,'01. APC &amp; OPROC 14_15 tariff'!$A:$H,8,FALSE))</f>
        <v>4690</v>
      </c>
      <c r="AB366" s="309">
        <f t="shared" si="132"/>
        <v>768.4964989163434</v>
      </c>
      <c r="AC366" s="309">
        <f t="shared" si="133"/>
        <v>768.4964989163434</v>
      </c>
      <c r="AD366" s="309">
        <f t="shared" si="134"/>
        <v>4438.7297782237074</v>
      </c>
      <c r="AE366" s="310" t="s">
        <v>4859</v>
      </c>
      <c r="AF366" s="310" t="s">
        <v>4859</v>
      </c>
      <c r="AG366" s="310" t="s">
        <v>4859</v>
      </c>
      <c r="AH366" s="311">
        <f t="shared" si="135"/>
        <v>928.56548299870678</v>
      </c>
      <c r="AI366" s="311">
        <f t="shared" si="136"/>
        <v>928.56548299870678</v>
      </c>
      <c r="AJ366" s="311">
        <f t="shared" si="137"/>
        <v>3946.6453688245347</v>
      </c>
      <c r="AK366" s="311">
        <f>IF($B366="N",AH366*(1+'Price Adjustments'!$J$66),AH366*(1+$Q366))</f>
        <v>878.81689987570132</v>
      </c>
      <c r="AL366" s="311">
        <f>IF($B366="N",AI366*(1+'Price Adjustments'!$J$66),AI366*(1+$Q366))</f>
        <v>878.81689987570132</v>
      </c>
      <c r="AM366" s="311">
        <f>IF($B366="N",AJ366*(1+'Price Adjustments'!$J$66),AJ366*(1+$Q366))</f>
        <v>3735.2009216823344</v>
      </c>
      <c r="AN366" s="312">
        <f>+VLOOKUP($A366,'3) HES_Spell_Counts_Adm '!$H:$N,3,FALSE)</f>
        <v>526</v>
      </c>
      <c r="AO366" s="312">
        <f>+VLOOKUP($A366,'3) HES_Spell_Counts_Adm '!$H:$N,5,FALSE)</f>
        <v>200</v>
      </c>
      <c r="AP366" s="312">
        <f>+VLOOKUP($A366,'3) HES_Spell_Counts_Adm '!$H:$N,4,FALSE)</f>
        <v>624</v>
      </c>
      <c r="AQ366" s="442"/>
      <c r="AR366" s="313" t="str">
        <f>IF(VLOOKUP($A366,'Expert &amp; Final Monitor comments'!$A:$D,4,FALSE)="","",IF(SUM(E366:G366)=0,"",(VLOOKUP($A366,'Expert &amp; Final Monitor comments'!$A:$D,4,FALSE))))</f>
        <v/>
      </c>
      <c r="AS366" s="555"/>
      <c r="AT366" s="555"/>
      <c r="AU366" s="555"/>
      <c r="AV366" s="555" t="str">
        <f>IF(VLOOKUP($A366,'Manual adjustments'!$A:$T,18,FALSE)=0,"",VLOOKUP($A366,'Manual adjustments'!$A:$T,18,FALSE))</f>
        <v/>
      </c>
      <c r="AW366" s="555" t="str">
        <f>IF(VLOOKUP($A366,'Manual adjustments'!$A:$T,19,FALSE)=0,"",VLOOKUP($A366,'Manual adjustments'!$A:$T,19,FALSE))</f>
        <v/>
      </c>
      <c r="AX366" s="555" t="str">
        <f>IF(VLOOKUP($A366,'Manual adjustments'!$A:$T,20,FALSE)=0,"",VLOOKUP($A366,'Manual adjustments'!$A:$T,20,FALSE))</f>
        <v/>
      </c>
      <c r="AY366" s="555" t="str">
        <f t="shared" si="138"/>
        <v/>
      </c>
      <c r="AZ366" s="555" t="str">
        <f t="shared" si="139"/>
        <v/>
      </c>
      <c r="BA366" s="555" t="str">
        <f t="shared" si="140"/>
        <v/>
      </c>
      <c r="BB366" s="305">
        <f t="shared" si="141"/>
        <v>878.81689987570132</v>
      </c>
      <c r="BC366" s="305">
        <f t="shared" si="142"/>
        <v>878.81689987570132</v>
      </c>
      <c r="BD366" s="305">
        <f t="shared" si="143"/>
        <v>3735.2009216823344</v>
      </c>
    </row>
    <row r="367" spans="1:56">
      <c r="A367" s="302" t="str">
        <f>'raw HRG data'!D367</f>
        <v>FZ24B</v>
      </c>
      <c r="B367" s="302" t="str">
        <f t="shared" si="120"/>
        <v>F</v>
      </c>
      <c r="C367" s="302" t="str">
        <f t="shared" si="121"/>
        <v>FZ</v>
      </c>
      <c r="D367" s="302" t="str">
        <f>+VLOOKUP($A367,'RC1112 Currency description'!$A:$B,2,FALSE)</f>
        <v>Major Therapeutic Endoscopic Upper or Lower GI Tract Procedures, 19 years and over with Intermediate CC</v>
      </c>
      <c r="E367" s="303">
        <f t="shared" si="122"/>
        <v>0</v>
      </c>
      <c r="F367" s="303">
        <f t="shared" si="123"/>
        <v>0</v>
      </c>
      <c r="G367" s="303">
        <f t="shared" si="124"/>
        <v>0</v>
      </c>
      <c r="H367" s="304">
        <f>+VLOOKUP($A367,'SQL output 15_16'!$B:$O,6,FALSE)</f>
        <v>755</v>
      </c>
      <c r="I367" s="304">
        <f>+VLOOKUP($A367,'SQL output 15_16'!$B:$O,7,FALSE)</f>
        <v>755</v>
      </c>
      <c r="J367" s="304">
        <f>+VLOOKUP($A367,'SQL output 15_16'!$B:$O,9,FALSE)</f>
        <v>1988</v>
      </c>
      <c r="K367" s="305">
        <f>+VLOOKUP($A367,'01_OPROC'!$A:$V,20,FALSE)</f>
        <v>755</v>
      </c>
      <c r="L367" s="305">
        <f>+VLOOKUP($A367,'01_OPROC'!$A:$V,21,FALSE)</f>
        <v>755</v>
      </c>
      <c r="M367" s="305">
        <f>+VLOOKUP($A367,'01_OPROC'!$A:$V,22,FALSE)</f>
        <v>1988</v>
      </c>
      <c r="N367" s="306">
        <f>+'Price Adjustments'!$M$12</f>
        <v>-4.2387925000000104E-2</v>
      </c>
      <c r="O367" s="307">
        <f>+VLOOKUP($C367,'Price Adjustments'!$H$17:$N$59,6,FALSE)</f>
        <v>1.1123758149960583E-2</v>
      </c>
      <c r="P367" s="307">
        <f>+'Price Adjustments'!$M$84</f>
        <v>0</v>
      </c>
      <c r="Q367" s="307">
        <f>+'Price Adjustments'!$I$66</f>
        <v>-5.3575740250808697E-2</v>
      </c>
      <c r="R367" s="307">
        <f t="shared" si="125"/>
        <v>-8.3611157585295803E-2</v>
      </c>
      <c r="S367" s="308">
        <f t="shared" si="126"/>
        <v>731.0395616934552</v>
      </c>
      <c r="T367" s="308">
        <f t="shared" si="127"/>
        <v>731.0395616934552</v>
      </c>
      <c r="U367" s="308">
        <f t="shared" si="128"/>
        <v>1924.9094684060781</v>
      </c>
      <c r="V367" s="308">
        <f t="shared" si="129"/>
        <v>691.87357602310169</v>
      </c>
      <c r="W367" s="308">
        <f t="shared" si="130"/>
        <v>691.87357602310169</v>
      </c>
      <c r="X367" s="308">
        <f t="shared" si="131"/>
        <v>1821.781018720432</v>
      </c>
      <c r="Y367" s="309">
        <f>IF(ISERROR(VLOOKUP($A367,'01. APC &amp; OPROC 14_15 tariff'!$A:$H,5,FALSE)),"-",IF(VLOOKUP($A367,'01. APC &amp; OPROC 14_15 tariff'!$A:$H,5,FALSE)="-",VLOOKUP($A367,'01. APC &amp; OPROC 14_15 tariff'!$A:$H,4,FALSE),VLOOKUP($A367,'01. APC &amp; OPROC 14_15 tariff'!$A:$H,5,FALSE)))</f>
        <v>724</v>
      </c>
      <c r="Z367" s="309">
        <f>IF(ISERROR(VLOOKUP($A367,'01. APC &amp; OPROC 14_15 tariff'!$A:$H,6,FALSE)),"-",IF(VLOOKUP($A367,'01. APC &amp; OPROC 14_15 tariff'!$A:$H,6,FALSE)="-",VLOOKUP($A367,'01. APC &amp; OPROC 14_15 tariff'!$A:$H,4,FALSE),VLOOKUP($A367,'01. APC &amp; OPROC 14_15 tariff'!$A:$H,6,FALSE)))</f>
        <v>724</v>
      </c>
      <c r="AA367" s="309">
        <f>IF(ISERROR(VLOOKUP($A367,'01. APC &amp; OPROC 14_15 tariff'!$A:$H,8,FALSE)),"-",VLOOKUP($A367,'01. APC &amp; OPROC 14_15 tariff'!$A:$H,8,FALSE))</f>
        <v>2552</v>
      </c>
      <c r="AB367" s="309">
        <f t="shared" si="132"/>
        <v>685.21116405841451</v>
      </c>
      <c r="AC367" s="309">
        <f t="shared" si="133"/>
        <v>685.21116405841451</v>
      </c>
      <c r="AD367" s="309">
        <f t="shared" si="134"/>
        <v>2415.2747108799363</v>
      </c>
      <c r="AE367" s="310" t="s">
        <v>4859</v>
      </c>
      <c r="AF367" s="310" t="s">
        <v>4859</v>
      </c>
      <c r="AG367" s="310" t="s">
        <v>4859</v>
      </c>
      <c r="AH367" s="311">
        <f t="shared" si="135"/>
        <v>731.0395616934552</v>
      </c>
      <c r="AI367" s="311">
        <f t="shared" si="136"/>
        <v>731.0395616934552</v>
      </c>
      <c r="AJ367" s="311">
        <f t="shared" si="137"/>
        <v>1924.9094684060781</v>
      </c>
      <c r="AK367" s="311">
        <f>IF($B367="N",AH367*(1+'Price Adjustments'!$J$66),AH367*(1+$Q367))</f>
        <v>691.87357602310158</v>
      </c>
      <c r="AL367" s="311">
        <f>IF($B367="N",AI367*(1+'Price Adjustments'!$J$66),AI367*(1+$Q367))</f>
        <v>691.87357602310158</v>
      </c>
      <c r="AM367" s="311">
        <f>IF($B367="N",AJ367*(1+'Price Adjustments'!$J$66),AJ367*(1+$Q367))</f>
        <v>1821.7810187204318</v>
      </c>
      <c r="AN367" s="312">
        <f>+VLOOKUP($A367,'3) HES_Spell_Counts_Adm '!$H:$N,3,FALSE)</f>
        <v>2161</v>
      </c>
      <c r="AO367" s="312">
        <f>+VLOOKUP($A367,'3) HES_Spell_Counts_Adm '!$H:$N,5,FALSE)</f>
        <v>608</v>
      </c>
      <c r="AP367" s="312">
        <f>+VLOOKUP($A367,'3) HES_Spell_Counts_Adm '!$H:$N,4,FALSE)</f>
        <v>534</v>
      </c>
      <c r="AQ367" s="442"/>
      <c r="AR367" s="313" t="str">
        <f>IF(VLOOKUP($A367,'Expert &amp; Final Monitor comments'!$A:$D,4,FALSE)="","",IF(SUM(E367:G367)=0,"",(VLOOKUP($A367,'Expert &amp; Final Monitor comments'!$A:$D,4,FALSE))))</f>
        <v/>
      </c>
      <c r="AS367" s="555"/>
      <c r="AT367" s="555"/>
      <c r="AU367" s="555"/>
      <c r="AV367" s="555" t="str">
        <f>IF(VLOOKUP($A367,'Manual adjustments'!$A:$T,18,FALSE)=0,"",VLOOKUP($A367,'Manual adjustments'!$A:$T,18,FALSE))</f>
        <v/>
      </c>
      <c r="AW367" s="555" t="str">
        <f>IF(VLOOKUP($A367,'Manual adjustments'!$A:$T,19,FALSE)=0,"",VLOOKUP($A367,'Manual adjustments'!$A:$T,19,FALSE))</f>
        <v/>
      </c>
      <c r="AX367" s="555" t="str">
        <f>IF(VLOOKUP($A367,'Manual adjustments'!$A:$T,20,FALSE)=0,"",VLOOKUP($A367,'Manual adjustments'!$A:$T,20,FALSE))</f>
        <v/>
      </c>
      <c r="AY367" s="555" t="str">
        <f t="shared" si="138"/>
        <v/>
      </c>
      <c r="AZ367" s="555" t="str">
        <f t="shared" si="139"/>
        <v/>
      </c>
      <c r="BA367" s="555" t="str">
        <f t="shared" si="140"/>
        <v/>
      </c>
      <c r="BB367" s="305">
        <f t="shared" si="141"/>
        <v>691.87357602310158</v>
      </c>
      <c r="BC367" s="305">
        <f t="shared" si="142"/>
        <v>691.87357602310158</v>
      </c>
      <c r="BD367" s="305">
        <f t="shared" si="143"/>
        <v>1821.7810187204318</v>
      </c>
    </row>
    <row r="368" spans="1:56">
      <c r="A368" s="302" t="str">
        <f>'raw HRG data'!D368</f>
        <v>FZ24C</v>
      </c>
      <c r="B368" s="302" t="str">
        <f t="shared" si="120"/>
        <v>F</v>
      </c>
      <c r="C368" s="302" t="str">
        <f t="shared" si="121"/>
        <v>FZ</v>
      </c>
      <c r="D368" s="302" t="str">
        <f>+VLOOKUP($A368,'RC1112 Currency description'!$A:$B,2,FALSE)</f>
        <v>Major Therapeutic Endoscopic Upper or Lower GI Tract Procedures, 19 years and over without CC</v>
      </c>
      <c r="E368" s="303">
        <f t="shared" si="122"/>
        <v>0</v>
      </c>
      <c r="F368" s="303">
        <f t="shared" si="123"/>
        <v>0</v>
      </c>
      <c r="G368" s="303">
        <f t="shared" si="124"/>
        <v>0</v>
      </c>
      <c r="H368" s="304">
        <f>+VLOOKUP($A368,'SQL output 15_16'!$B:$O,6,FALSE)</f>
        <v>637</v>
      </c>
      <c r="I368" s="304">
        <f>+VLOOKUP($A368,'SQL output 15_16'!$B:$O,7,FALSE)</f>
        <v>637</v>
      </c>
      <c r="J368" s="304">
        <f>+VLOOKUP($A368,'SQL output 15_16'!$B:$O,9,FALSE)</f>
        <v>1318</v>
      </c>
      <c r="K368" s="305">
        <f>+VLOOKUP($A368,'01_OPROC'!$A:$V,20,FALSE)</f>
        <v>637</v>
      </c>
      <c r="L368" s="305">
        <f>+VLOOKUP($A368,'01_OPROC'!$A:$V,21,FALSE)</f>
        <v>637</v>
      </c>
      <c r="M368" s="305">
        <f>+VLOOKUP($A368,'01_OPROC'!$A:$V,22,FALSE)</f>
        <v>1318</v>
      </c>
      <c r="N368" s="306">
        <f>+'Price Adjustments'!$M$12</f>
        <v>-4.2387925000000104E-2</v>
      </c>
      <c r="O368" s="307">
        <f>+VLOOKUP($C368,'Price Adjustments'!$H$17:$N$59,6,FALSE)</f>
        <v>1.1123758149960583E-2</v>
      </c>
      <c r="P368" s="307">
        <f>+'Price Adjustments'!$M$84</f>
        <v>0</v>
      </c>
      <c r="Q368" s="307">
        <f>+'Price Adjustments'!$I$66</f>
        <v>-5.3575740250808697E-2</v>
      </c>
      <c r="R368" s="307">
        <f t="shared" si="125"/>
        <v>-8.3611157585295803E-2</v>
      </c>
      <c r="S368" s="308">
        <f t="shared" si="126"/>
        <v>616.78437191884905</v>
      </c>
      <c r="T368" s="308">
        <f t="shared" si="127"/>
        <v>616.78437191884905</v>
      </c>
      <c r="U368" s="308">
        <f t="shared" si="128"/>
        <v>1276.1723739231445</v>
      </c>
      <c r="V368" s="308">
        <f t="shared" si="129"/>
        <v>583.7396926181666</v>
      </c>
      <c r="W368" s="308">
        <f t="shared" si="130"/>
        <v>583.7396926181666</v>
      </c>
      <c r="X368" s="308">
        <f t="shared" si="131"/>
        <v>1207.8004943025801</v>
      </c>
      <c r="Y368" s="309">
        <f>IF(ISERROR(VLOOKUP($A368,'01. APC &amp; OPROC 14_15 tariff'!$A:$H,5,FALSE)),"-",IF(VLOOKUP($A368,'01. APC &amp; OPROC 14_15 tariff'!$A:$H,5,FALSE)="-",VLOOKUP($A368,'01. APC &amp; OPROC 14_15 tariff'!$A:$H,4,FALSE),VLOOKUP($A368,'01. APC &amp; OPROC 14_15 tariff'!$A:$H,5,FALSE)))</f>
        <v>648</v>
      </c>
      <c r="Z368" s="309">
        <f>IF(ISERROR(VLOOKUP($A368,'01. APC &amp; OPROC 14_15 tariff'!$A:$H,6,FALSE)),"-",IF(VLOOKUP($A368,'01. APC &amp; OPROC 14_15 tariff'!$A:$H,6,FALSE)="-",VLOOKUP($A368,'01. APC &amp; OPROC 14_15 tariff'!$A:$H,4,FALSE),VLOOKUP($A368,'01. APC &amp; OPROC 14_15 tariff'!$A:$H,6,FALSE)))</f>
        <v>648</v>
      </c>
      <c r="AA368" s="309">
        <f>IF(ISERROR(VLOOKUP($A368,'01. APC &amp; OPROC 14_15 tariff'!$A:$H,8,FALSE)),"-",VLOOKUP($A368,'01. APC &amp; OPROC 14_15 tariff'!$A:$H,8,FALSE))</f>
        <v>1423</v>
      </c>
      <c r="AB368" s="309">
        <f t="shared" si="132"/>
        <v>613.28292031747594</v>
      </c>
      <c r="AC368" s="309">
        <f t="shared" si="133"/>
        <v>613.28292031747594</v>
      </c>
      <c r="AD368" s="309">
        <f t="shared" si="134"/>
        <v>1346.7617216230992</v>
      </c>
      <c r="AE368" s="310" t="s">
        <v>4859</v>
      </c>
      <c r="AF368" s="310" t="s">
        <v>4859</v>
      </c>
      <c r="AG368" s="310" t="s">
        <v>4859</v>
      </c>
      <c r="AH368" s="311">
        <f t="shared" si="135"/>
        <v>616.78437191884905</v>
      </c>
      <c r="AI368" s="311">
        <f t="shared" si="136"/>
        <v>616.78437191884905</v>
      </c>
      <c r="AJ368" s="311">
        <f t="shared" si="137"/>
        <v>1276.1723739231445</v>
      </c>
      <c r="AK368" s="311">
        <f>IF($B368="N",AH368*(1+'Price Adjustments'!$J$66),AH368*(1+$Q368))</f>
        <v>583.7396926181666</v>
      </c>
      <c r="AL368" s="311">
        <f>IF($B368="N",AI368*(1+'Price Adjustments'!$J$66),AI368*(1+$Q368))</f>
        <v>583.7396926181666</v>
      </c>
      <c r="AM368" s="311">
        <f>IF($B368="N",AJ368*(1+'Price Adjustments'!$J$66),AJ368*(1+$Q368))</f>
        <v>1207.8004943025803</v>
      </c>
      <c r="AN368" s="312">
        <f>+VLOOKUP($A368,'3) HES_Spell_Counts_Adm '!$H:$N,3,FALSE)</f>
        <v>6809</v>
      </c>
      <c r="AO368" s="312">
        <f>+VLOOKUP($A368,'3) HES_Spell_Counts_Adm '!$H:$N,5,FALSE)</f>
        <v>722</v>
      </c>
      <c r="AP368" s="312">
        <f>+VLOOKUP($A368,'3) HES_Spell_Counts_Adm '!$H:$N,4,FALSE)</f>
        <v>1160</v>
      </c>
      <c r="AQ368" s="442"/>
      <c r="AR368" s="313" t="str">
        <f>IF(VLOOKUP($A368,'Expert &amp; Final Monitor comments'!$A:$D,4,FALSE)="","",IF(SUM(E368:G368)=0,"",(VLOOKUP($A368,'Expert &amp; Final Monitor comments'!$A:$D,4,FALSE))))</f>
        <v/>
      </c>
      <c r="AS368" s="555"/>
      <c r="AT368" s="555"/>
      <c r="AU368" s="555"/>
      <c r="AV368" s="555" t="str">
        <f>IF(VLOOKUP($A368,'Manual adjustments'!$A:$T,18,FALSE)=0,"",VLOOKUP($A368,'Manual adjustments'!$A:$T,18,FALSE))</f>
        <v/>
      </c>
      <c r="AW368" s="555" t="str">
        <f>IF(VLOOKUP($A368,'Manual adjustments'!$A:$T,19,FALSE)=0,"",VLOOKUP($A368,'Manual adjustments'!$A:$T,19,FALSE))</f>
        <v/>
      </c>
      <c r="AX368" s="555" t="str">
        <f>IF(VLOOKUP($A368,'Manual adjustments'!$A:$T,20,FALSE)=0,"",VLOOKUP($A368,'Manual adjustments'!$A:$T,20,FALSE))</f>
        <v/>
      </c>
      <c r="AY368" s="555" t="str">
        <f t="shared" si="138"/>
        <v/>
      </c>
      <c r="AZ368" s="555" t="str">
        <f t="shared" si="139"/>
        <v/>
      </c>
      <c r="BA368" s="555" t="str">
        <f t="shared" si="140"/>
        <v/>
      </c>
      <c r="BB368" s="305">
        <f t="shared" si="141"/>
        <v>583.7396926181666</v>
      </c>
      <c r="BC368" s="305">
        <f t="shared" si="142"/>
        <v>583.7396926181666</v>
      </c>
      <c r="BD368" s="305">
        <f t="shared" si="143"/>
        <v>1207.8004943025803</v>
      </c>
    </row>
    <row r="369" spans="1:56">
      <c r="A369" s="302" t="str">
        <f>'raw HRG data'!D369</f>
        <v>FZ24E</v>
      </c>
      <c r="B369" s="302" t="str">
        <f t="shared" si="120"/>
        <v>F</v>
      </c>
      <c r="C369" s="302" t="str">
        <f t="shared" si="121"/>
        <v>FZ</v>
      </c>
      <c r="D369" s="302" t="str">
        <f>+VLOOKUP($A369,'RC1112 Currency description'!$A:$B,2,FALSE)</f>
        <v>Major Therapeutic Endoscopic Upper or Lower GI Tract Procedures, between 2 and 18 years</v>
      </c>
      <c r="E369" s="303">
        <f t="shared" si="122"/>
        <v>0</v>
      </c>
      <c r="F369" s="303">
        <f t="shared" si="123"/>
        <v>0</v>
      </c>
      <c r="G369" s="303">
        <f t="shared" si="124"/>
        <v>0</v>
      </c>
      <c r="H369" s="304">
        <f>+VLOOKUP($A369,'SQL output 15_16'!$B:$O,6,FALSE)</f>
        <v>1450</v>
      </c>
      <c r="I369" s="304">
        <f>+VLOOKUP($A369,'SQL output 15_16'!$B:$O,7,FALSE)</f>
        <v>1450</v>
      </c>
      <c r="J369" s="304">
        <f>+VLOOKUP($A369,'SQL output 15_16'!$B:$O,9,FALSE)</f>
        <v>1258</v>
      </c>
      <c r="K369" s="305">
        <f>+VLOOKUP($A369,'01_OPROC'!$A:$V,20,FALSE)</f>
        <v>1450</v>
      </c>
      <c r="L369" s="305">
        <f>+VLOOKUP($A369,'01_OPROC'!$A:$V,21,FALSE)</f>
        <v>1450</v>
      </c>
      <c r="M369" s="305">
        <f>+VLOOKUP($A369,'01_OPROC'!$A:$V,22,FALSE)</f>
        <v>1258</v>
      </c>
      <c r="N369" s="306">
        <f>+'Price Adjustments'!$M$12</f>
        <v>-4.2387925000000104E-2</v>
      </c>
      <c r="O369" s="307">
        <f>+VLOOKUP($C369,'Price Adjustments'!$H$17:$N$59,6,FALSE)</f>
        <v>1.1123758149960583E-2</v>
      </c>
      <c r="P369" s="307">
        <f>+'Price Adjustments'!$M$84</f>
        <v>0</v>
      </c>
      <c r="Q369" s="307">
        <f>+'Price Adjustments'!$I$66</f>
        <v>-5.3575740250808697E-2</v>
      </c>
      <c r="R369" s="307">
        <f t="shared" si="125"/>
        <v>-8.3611157585295803E-2</v>
      </c>
      <c r="S369" s="308">
        <f t="shared" si="126"/>
        <v>1403.9832641794837</v>
      </c>
      <c r="T369" s="308">
        <f t="shared" si="127"/>
        <v>1403.9832641794837</v>
      </c>
      <c r="U369" s="308">
        <f t="shared" si="128"/>
        <v>1218.0765147157176</v>
      </c>
      <c r="V369" s="308">
        <f t="shared" si="129"/>
        <v>1328.763821501321</v>
      </c>
      <c r="W369" s="308">
        <f t="shared" si="130"/>
        <v>1328.763821501321</v>
      </c>
      <c r="X369" s="308">
        <f t="shared" si="131"/>
        <v>1152.8171637576979</v>
      </c>
      <c r="Y369" s="309" t="str">
        <f>IF(ISERROR(VLOOKUP($A369,'01. APC &amp; OPROC 14_15 tariff'!$A:$H,5,FALSE)),"-",IF(VLOOKUP($A369,'01. APC &amp; OPROC 14_15 tariff'!$A:$H,5,FALSE)="-",VLOOKUP($A369,'01. APC &amp; OPROC 14_15 tariff'!$A:$H,4,FALSE),VLOOKUP($A369,'01. APC &amp; OPROC 14_15 tariff'!$A:$H,5,FALSE)))</f>
        <v>-</v>
      </c>
      <c r="Z369" s="309" t="str">
        <f>IF(ISERROR(VLOOKUP($A369,'01. APC &amp; OPROC 14_15 tariff'!$A:$H,6,FALSE)),"-",IF(VLOOKUP($A369,'01. APC &amp; OPROC 14_15 tariff'!$A:$H,6,FALSE)="-",VLOOKUP($A369,'01. APC &amp; OPROC 14_15 tariff'!$A:$H,4,FALSE),VLOOKUP($A369,'01. APC &amp; OPROC 14_15 tariff'!$A:$H,6,FALSE)))</f>
        <v>-</v>
      </c>
      <c r="AA369" s="309" t="str">
        <f>IF(ISERROR(VLOOKUP($A369,'01. APC &amp; OPROC 14_15 tariff'!$A:$H,8,FALSE)),"-",VLOOKUP($A369,'01. APC &amp; OPROC 14_15 tariff'!$A:$H,8,FALSE))</f>
        <v>-</v>
      </c>
      <c r="AB369" s="309" t="e">
        <f t="shared" si="132"/>
        <v>#VALUE!</v>
      </c>
      <c r="AC369" s="309" t="e">
        <f t="shared" si="133"/>
        <v>#VALUE!</v>
      </c>
      <c r="AD369" s="309" t="e">
        <f t="shared" si="134"/>
        <v>#VALUE!</v>
      </c>
      <c r="AE369" s="310" t="s">
        <v>4859</v>
      </c>
      <c r="AF369" s="310" t="s">
        <v>4859</v>
      </c>
      <c r="AG369" s="310" t="s">
        <v>4859</v>
      </c>
      <c r="AH369" s="311">
        <f t="shared" si="135"/>
        <v>1403.9832641794837</v>
      </c>
      <c r="AI369" s="311">
        <f t="shared" si="136"/>
        <v>1403.9832641794837</v>
      </c>
      <c r="AJ369" s="311">
        <f t="shared" si="137"/>
        <v>1218.0765147157176</v>
      </c>
      <c r="AK369" s="311">
        <f>IF($B369="N",AH369*(1+'Price Adjustments'!$J$66),AH369*(1+$Q369))</f>
        <v>1328.7638215013212</v>
      </c>
      <c r="AL369" s="311">
        <f>IF($B369="N",AI369*(1+'Price Adjustments'!$J$66),AI369*(1+$Q369))</f>
        <v>1328.7638215013212</v>
      </c>
      <c r="AM369" s="311">
        <f>IF($B369="N",AJ369*(1+'Price Adjustments'!$J$66),AJ369*(1+$Q369))</f>
        <v>1152.8171637576979</v>
      </c>
      <c r="AN369" s="312">
        <f>+VLOOKUP($A369,'3) HES_Spell_Counts_Adm '!$H:$N,3,FALSE)</f>
        <v>118</v>
      </c>
      <c r="AO369" s="312">
        <f>+VLOOKUP($A369,'3) HES_Spell_Counts_Adm '!$H:$N,5,FALSE)</f>
        <v>63</v>
      </c>
      <c r="AP369" s="312">
        <f>+VLOOKUP($A369,'3) HES_Spell_Counts_Adm '!$H:$N,4,FALSE)</f>
        <v>573</v>
      </c>
      <c r="AQ369" s="442"/>
      <c r="AR369" s="313" t="str">
        <f>IF(VLOOKUP($A369,'Expert &amp; Final Monitor comments'!$A:$D,4,FALSE)="","",IF(SUM(E369:G369)=0,"",(VLOOKUP($A369,'Expert &amp; Final Monitor comments'!$A:$D,4,FALSE))))</f>
        <v/>
      </c>
      <c r="AS369" s="555"/>
      <c r="AT369" s="555"/>
      <c r="AU369" s="555"/>
      <c r="AV369" s="555" t="str">
        <f>IF(VLOOKUP($A369,'Manual adjustments'!$A:$T,18,FALSE)=0,"",VLOOKUP($A369,'Manual adjustments'!$A:$T,18,FALSE))</f>
        <v/>
      </c>
      <c r="AW369" s="555" t="str">
        <f>IF(VLOOKUP($A369,'Manual adjustments'!$A:$T,19,FALSE)=0,"",VLOOKUP($A369,'Manual adjustments'!$A:$T,19,FALSE))</f>
        <v/>
      </c>
      <c r="AX369" s="555" t="str">
        <f>IF(VLOOKUP($A369,'Manual adjustments'!$A:$T,20,FALSE)=0,"",VLOOKUP($A369,'Manual adjustments'!$A:$T,20,FALSE))</f>
        <v/>
      </c>
      <c r="AY369" s="555" t="str">
        <f t="shared" si="138"/>
        <v/>
      </c>
      <c r="AZ369" s="555" t="str">
        <f t="shared" si="139"/>
        <v/>
      </c>
      <c r="BA369" s="555" t="str">
        <f t="shared" si="140"/>
        <v/>
      </c>
      <c r="BB369" s="305">
        <f t="shared" si="141"/>
        <v>1328.7638215013212</v>
      </c>
      <c r="BC369" s="305">
        <f t="shared" si="142"/>
        <v>1328.7638215013212</v>
      </c>
      <c r="BD369" s="305">
        <f t="shared" si="143"/>
        <v>1152.8171637576979</v>
      </c>
    </row>
    <row r="370" spans="1:56">
      <c r="A370" s="302" t="str">
        <f>'raw HRG data'!D370</f>
        <v>FZ24F</v>
      </c>
      <c r="B370" s="302" t="str">
        <f t="shared" si="120"/>
        <v>F</v>
      </c>
      <c r="C370" s="302" t="str">
        <f t="shared" si="121"/>
        <v>FZ</v>
      </c>
      <c r="D370" s="302" t="str">
        <f>+VLOOKUP($A370,'RC1112 Currency description'!$A:$B,2,FALSE)</f>
        <v>Major Therapeutic Endoscopic Upper or Lower GI Tract Procedures, 1 year and under</v>
      </c>
      <c r="E370" s="303">
        <f t="shared" si="122"/>
        <v>0</v>
      </c>
      <c r="F370" s="303">
        <f t="shared" si="123"/>
        <v>0</v>
      </c>
      <c r="G370" s="303">
        <f t="shared" si="124"/>
        <v>0</v>
      </c>
      <c r="H370" s="304">
        <f>+VLOOKUP($A370,'SQL output 15_16'!$B:$O,6,FALSE)</f>
        <v>1494</v>
      </c>
      <c r="I370" s="304">
        <f>+VLOOKUP($A370,'SQL output 15_16'!$B:$O,7,FALSE)</f>
        <v>1494</v>
      </c>
      <c r="J370" s="304">
        <f>+VLOOKUP($A370,'SQL output 15_16'!$B:$O,9,FALSE)</f>
        <v>1596</v>
      </c>
      <c r="K370" s="305">
        <f>+VLOOKUP($A370,'01_OPROC'!$A:$V,20,FALSE)</f>
        <v>1494</v>
      </c>
      <c r="L370" s="305">
        <f>+VLOOKUP($A370,'01_OPROC'!$A:$V,21,FALSE)</f>
        <v>1494</v>
      </c>
      <c r="M370" s="305">
        <f>+VLOOKUP($A370,'01_OPROC'!$A:$V,22,FALSE)</f>
        <v>1596</v>
      </c>
      <c r="N370" s="306">
        <f>+'Price Adjustments'!$M$12</f>
        <v>-4.2387925000000104E-2</v>
      </c>
      <c r="O370" s="307">
        <f>+VLOOKUP($C370,'Price Adjustments'!$H$17:$N$59,6,FALSE)</f>
        <v>1.1123758149960583E-2</v>
      </c>
      <c r="P370" s="307">
        <f>+'Price Adjustments'!$M$84</f>
        <v>0</v>
      </c>
      <c r="Q370" s="307">
        <f>+'Price Adjustments'!$I$66</f>
        <v>-5.3575740250808697E-2</v>
      </c>
      <c r="R370" s="307">
        <f t="shared" si="125"/>
        <v>-8.3611157585295803E-2</v>
      </c>
      <c r="S370" s="308">
        <f t="shared" si="126"/>
        <v>1446.5868942649299</v>
      </c>
      <c r="T370" s="308">
        <f t="shared" si="127"/>
        <v>1446.5868942649299</v>
      </c>
      <c r="U370" s="308">
        <f t="shared" si="128"/>
        <v>1545.3498549175558</v>
      </c>
      <c r="V370" s="308">
        <f t="shared" si="129"/>
        <v>1369.0849305675681</v>
      </c>
      <c r="W370" s="308">
        <f t="shared" si="130"/>
        <v>1369.0849305675681</v>
      </c>
      <c r="X370" s="308">
        <f t="shared" si="131"/>
        <v>1462.5565924938678</v>
      </c>
      <c r="Y370" s="309" t="str">
        <f>IF(ISERROR(VLOOKUP($A370,'01. APC &amp; OPROC 14_15 tariff'!$A:$H,5,FALSE)),"-",IF(VLOOKUP($A370,'01. APC &amp; OPROC 14_15 tariff'!$A:$H,5,FALSE)="-",VLOOKUP($A370,'01. APC &amp; OPROC 14_15 tariff'!$A:$H,4,FALSE),VLOOKUP($A370,'01. APC &amp; OPROC 14_15 tariff'!$A:$H,5,FALSE)))</f>
        <v>-</v>
      </c>
      <c r="Z370" s="309" t="str">
        <f>IF(ISERROR(VLOOKUP($A370,'01. APC &amp; OPROC 14_15 tariff'!$A:$H,6,FALSE)),"-",IF(VLOOKUP($A370,'01. APC &amp; OPROC 14_15 tariff'!$A:$H,6,FALSE)="-",VLOOKUP($A370,'01. APC &amp; OPROC 14_15 tariff'!$A:$H,4,FALSE),VLOOKUP($A370,'01. APC &amp; OPROC 14_15 tariff'!$A:$H,6,FALSE)))</f>
        <v>-</v>
      </c>
      <c r="AA370" s="309" t="str">
        <f>IF(ISERROR(VLOOKUP($A370,'01. APC &amp; OPROC 14_15 tariff'!$A:$H,8,FALSE)),"-",VLOOKUP($A370,'01. APC &amp; OPROC 14_15 tariff'!$A:$H,8,FALSE))</f>
        <v>-</v>
      </c>
      <c r="AB370" s="309" t="e">
        <f t="shared" si="132"/>
        <v>#VALUE!</v>
      </c>
      <c r="AC370" s="309" t="e">
        <f t="shared" si="133"/>
        <v>#VALUE!</v>
      </c>
      <c r="AD370" s="309" t="e">
        <f t="shared" si="134"/>
        <v>#VALUE!</v>
      </c>
      <c r="AE370" s="310" t="s">
        <v>4859</v>
      </c>
      <c r="AF370" s="310" t="s">
        <v>4859</v>
      </c>
      <c r="AG370" s="310" t="s">
        <v>4859</v>
      </c>
      <c r="AH370" s="311">
        <f t="shared" si="135"/>
        <v>1446.5868942649299</v>
      </c>
      <c r="AI370" s="311">
        <f t="shared" si="136"/>
        <v>1446.5868942649299</v>
      </c>
      <c r="AJ370" s="311">
        <f t="shared" si="137"/>
        <v>1545.3498549175558</v>
      </c>
      <c r="AK370" s="311">
        <f>IF($B370="N",AH370*(1+'Price Adjustments'!$J$66),AH370*(1+$Q370))</f>
        <v>1369.0849305675679</v>
      </c>
      <c r="AL370" s="311">
        <f>IF($B370="N",AI370*(1+'Price Adjustments'!$J$66),AI370*(1+$Q370))</f>
        <v>1369.0849305675679</v>
      </c>
      <c r="AM370" s="311">
        <f>IF($B370="N",AJ370*(1+'Price Adjustments'!$J$66),AJ370*(1+$Q370))</f>
        <v>1462.556592493868</v>
      </c>
      <c r="AN370" s="312">
        <f>+VLOOKUP($A370,'3) HES_Spell_Counts_Adm '!$H:$N,3,FALSE)</f>
        <v>68</v>
      </c>
      <c r="AO370" s="312">
        <f>+VLOOKUP($A370,'3) HES_Spell_Counts_Adm '!$H:$N,5,FALSE)</f>
        <v>82</v>
      </c>
      <c r="AP370" s="312">
        <f>+VLOOKUP($A370,'3) HES_Spell_Counts_Adm '!$H:$N,4,FALSE)</f>
        <v>139</v>
      </c>
      <c r="AQ370" s="442"/>
      <c r="AR370" s="313" t="str">
        <f>IF(VLOOKUP($A370,'Expert &amp; Final Monitor comments'!$A:$D,4,FALSE)="","",IF(SUM(E370:G370)=0,"",(VLOOKUP($A370,'Expert &amp; Final Monitor comments'!$A:$D,4,FALSE))))</f>
        <v/>
      </c>
      <c r="AS370" s="555"/>
      <c r="AT370" s="555"/>
      <c r="AU370" s="555"/>
      <c r="AV370" s="555" t="str">
        <f>IF(VLOOKUP($A370,'Manual adjustments'!$A:$T,18,FALSE)=0,"",VLOOKUP($A370,'Manual adjustments'!$A:$T,18,FALSE))</f>
        <v/>
      </c>
      <c r="AW370" s="555" t="str">
        <f>IF(VLOOKUP($A370,'Manual adjustments'!$A:$T,19,FALSE)=0,"",VLOOKUP($A370,'Manual adjustments'!$A:$T,19,FALSE))</f>
        <v/>
      </c>
      <c r="AX370" s="555" t="str">
        <f>IF(VLOOKUP($A370,'Manual adjustments'!$A:$T,20,FALSE)=0,"",VLOOKUP($A370,'Manual adjustments'!$A:$T,20,FALSE))</f>
        <v/>
      </c>
      <c r="AY370" s="555" t="str">
        <f t="shared" si="138"/>
        <v/>
      </c>
      <c r="AZ370" s="555" t="str">
        <f t="shared" si="139"/>
        <v/>
      </c>
      <c r="BA370" s="555" t="str">
        <f t="shared" si="140"/>
        <v/>
      </c>
      <c r="BB370" s="305">
        <f t="shared" si="141"/>
        <v>1369.0849305675679</v>
      </c>
      <c r="BC370" s="305">
        <f t="shared" si="142"/>
        <v>1369.0849305675679</v>
      </c>
      <c r="BD370" s="305">
        <f t="shared" si="143"/>
        <v>1462.556592493868</v>
      </c>
    </row>
    <row r="371" spans="1:56">
      <c r="A371" s="302" t="str">
        <f>'raw HRG data'!D371</f>
        <v>FZ27A</v>
      </c>
      <c r="B371" s="302" t="str">
        <f t="shared" si="120"/>
        <v>F</v>
      </c>
      <c r="C371" s="302" t="str">
        <f t="shared" si="121"/>
        <v>FZ</v>
      </c>
      <c r="D371" s="302" t="str">
        <f>+VLOOKUP($A371,'RC1112 Currency description'!$A:$B,2,FALSE)</f>
        <v>Intermediate Therapeutic General Abdominal Procedures, 19 years and over with Major CC</v>
      </c>
      <c r="E371" s="303">
        <f t="shared" si="122"/>
        <v>0</v>
      </c>
      <c r="F371" s="303">
        <f t="shared" si="123"/>
        <v>0</v>
      </c>
      <c r="G371" s="303">
        <f t="shared" si="124"/>
        <v>0</v>
      </c>
      <c r="H371" s="304">
        <f>+VLOOKUP($A371,'SQL output 15_16'!$B:$O,6,FALSE)</f>
        <v>2139</v>
      </c>
      <c r="I371" s="304">
        <f>+VLOOKUP($A371,'SQL output 15_16'!$B:$O,7,FALSE)</f>
        <v>2139</v>
      </c>
      <c r="J371" s="304">
        <f>+VLOOKUP($A371,'SQL output 15_16'!$B:$O,9,FALSE)</f>
        <v>4630</v>
      </c>
      <c r="K371" s="305">
        <f>+VLOOKUP($A371,'01_OPROC'!$A:$V,20,FALSE)</f>
        <v>2139</v>
      </c>
      <c r="L371" s="305">
        <f>+VLOOKUP($A371,'01_OPROC'!$A:$V,21,FALSE)</f>
        <v>2139</v>
      </c>
      <c r="M371" s="305">
        <f>+VLOOKUP($A371,'01_OPROC'!$A:$V,22,FALSE)</f>
        <v>4630</v>
      </c>
      <c r="N371" s="306">
        <f>+'Price Adjustments'!$M$12</f>
        <v>-4.2387925000000104E-2</v>
      </c>
      <c r="O371" s="307">
        <f>+VLOOKUP($C371,'Price Adjustments'!$H$17:$N$59,6,FALSE)</f>
        <v>1.1123758149960583E-2</v>
      </c>
      <c r="P371" s="307">
        <f>+'Price Adjustments'!$M$84</f>
        <v>0</v>
      </c>
      <c r="Q371" s="307">
        <f>+'Price Adjustments'!$I$66</f>
        <v>-5.3575740250808697E-2</v>
      </c>
      <c r="R371" s="307">
        <f t="shared" si="125"/>
        <v>-8.3611157585295803E-2</v>
      </c>
      <c r="S371" s="308">
        <f t="shared" si="126"/>
        <v>2071.1173807447694</v>
      </c>
      <c r="T371" s="308">
        <f t="shared" si="127"/>
        <v>2071.1173807447694</v>
      </c>
      <c r="U371" s="308">
        <f t="shared" si="128"/>
        <v>4483.0638021731093</v>
      </c>
      <c r="V371" s="308">
        <f t="shared" si="129"/>
        <v>1960.1557339250523</v>
      </c>
      <c r="W371" s="308">
        <f t="shared" si="130"/>
        <v>1960.1557339250523</v>
      </c>
      <c r="X371" s="308">
        <f t="shared" si="131"/>
        <v>4242.8803403800803</v>
      </c>
      <c r="Y371" s="309">
        <f>IF(ISERROR(VLOOKUP($A371,'01. APC &amp; OPROC 14_15 tariff'!$A:$H,5,FALSE)),"-",IF(VLOOKUP($A371,'01. APC &amp; OPROC 14_15 tariff'!$A:$H,5,FALSE)="-",VLOOKUP($A371,'01. APC &amp; OPROC 14_15 tariff'!$A:$H,4,FALSE),VLOOKUP($A371,'01. APC &amp; OPROC 14_15 tariff'!$A:$H,5,FALSE)))</f>
        <v>1747</v>
      </c>
      <c r="Z371" s="309">
        <f>IF(ISERROR(VLOOKUP($A371,'01. APC &amp; OPROC 14_15 tariff'!$A:$H,6,FALSE)),"-",IF(VLOOKUP($A371,'01. APC &amp; OPROC 14_15 tariff'!$A:$H,6,FALSE)="-",VLOOKUP($A371,'01. APC &amp; OPROC 14_15 tariff'!$A:$H,4,FALSE),VLOOKUP($A371,'01. APC &amp; OPROC 14_15 tariff'!$A:$H,6,FALSE)))</f>
        <v>1747</v>
      </c>
      <c r="AA371" s="309">
        <f>IF(ISERROR(VLOOKUP($A371,'01. APC &amp; OPROC 14_15 tariff'!$A:$H,8,FALSE)),"-",VLOOKUP($A371,'01. APC &amp; OPROC 14_15 tariff'!$A:$H,8,FALSE))</f>
        <v>4755</v>
      </c>
      <c r="AB371" s="309">
        <f t="shared" si="132"/>
        <v>1653.4031817818372</v>
      </c>
      <c r="AC371" s="309">
        <f t="shared" si="133"/>
        <v>1653.4031817818372</v>
      </c>
      <c r="AD371" s="309">
        <f t="shared" si="134"/>
        <v>4500.2473551074045</v>
      </c>
      <c r="AE371" s="310" t="s">
        <v>4859</v>
      </c>
      <c r="AF371" s="310" t="s">
        <v>4859</v>
      </c>
      <c r="AG371" s="310" t="s">
        <v>4859</v>
      </c>
      <c r="AH371" s="311">
        <f t="shared" si="135"/>
        <v>2071.1173807447694</v>
      </c>
      <c r="AI371" s="311">
        <f t="shared" si="136"/>
        <v>2071.1173807447694</v>
      </c>
      <c r="AJ371" s="311">
        <f t="shared" si="137"/>
        <v>4483.0638021731093</v>
      </c>
      <c r="AK371" s="311">
        <f>IF($B371="N",AH371*(1+'Price Adjustments'!$J$66),AH371*(1+$Q371))</f>
        <v>1960.1557339250523</v>
      </c>
      <c r="AL371" s="311">
        <f>IF($B371="N",AI371*(1+'Price Adjustments'!$J$66),AI371*(1+$Q371))</f>
        <v>1960.1557339250523</v>
      </c>
      <c r="AM371" s="311">
        <f>IF($B371="N",AJ371*(1+'Price Adjustments'!$J$66),AJ371*(1+$Q371))</f>
        <v>4242.8803403800803</v>
      </c>
      <c r="AN371" s="312">
        <f>+VLOOKUP($A371,'3) HES_Spell_Counts_Adm '!$H:$N,3,FALSE)</f>
        <v>124</v>
      </c>
      <c r="AO371" s="312">
        <f>+VLOOKUP($A371,'3) HES_Spell_Counts_Adm '!$H:$N,5,FALSE)</f>
        <v>209</v>
      </c>
      <c r="AP371" s="312">
        <f>+VLOOKUP($A371,'3) HES_Spell_Counts_Adm '!$H:$N,4,FALSE)</f>
        <v>437</v>
      </c>
      <c r="AQ371" s="442"/>
      <c r="AR371" s="313" t="str">
        <f>IF(VLOOKUP($A371,'Expert &amp; Final Monitor comments'!$A:$D,4,FALSE)="","",IF(SUM(E371:G371)=0,"",(VLOOKUP($A371,'Expert &amp; Final Monitor comments'!$A:$D,4,FALSE))))</f>
        <v/>
      </c>
      <c r="AS371" s="555"/>
      <c r="AT371" s="555"/>
      <c r="AU371" s="555"/>
      <c r="AV371" s="555" t="str">
        <f>IF(VLOOKUP($A371,'Manual adjustments'!$A:$T,18,FALSE)=0,"",VLOOKUP($A371,'Manual adjustments'!$A:$T,18,FALSE))</f>
        <v/>
      </c>
      <c r="AW371" s="555" t="str">
        <f>IF(VLOOKUP($A371,'Manual adjustments'!$A:$T,19,FALSE)=0,"",VLOOKUP($A371,'Manual adjustments'!$A:$T,19,FALSE))</f>
        <v/>
      </c>
      <c r="AX371" s="555" t="str">
        <f>IF(VLOOKUP($A371,'Manual adjustments'!$A:$T,20,FALSE)=0,"",VLOOKUP($A371,'Manual adjustments'!$A:$T,20,FALSE))</f>
        <v/>
      </c>
      <c r="AY371" s="555" t="str">
        <f t="shared" si="138"/>
        <v/>
      </c>
      <c r="AZ371" s="555" t="str">
        <f t="shared" si="139"/>
        <v/>
      </c>
      <c r="BA371" s="555" t="str">
        <f t="shared" si="140"/>
        <v/>
      </c>
      <c r="BB371" s="305">
        <f t="shared" si="141"/>
        <v>1960.1557339250523</v>
      </c>
      <c r="BC371" s="305">
        <f t="shared" si="142"/>
        <v>1960.1557339250523</v>
      </c>
      <c r="BD371" s="305">
        <f t="shared" si="143"/>
        <v>4242.8803403800803</v>
      </c>
    </row>
    <row r="372" spans="1:56">
      <c r="A372" s="302" t="str">
        <f>'raw HRG data'!D372</f>
        <v>FZ27B</v>
      </c>
      <c r="B372" s="302" t="str">
        <f t="shared" si="120"/>
        <v>F</v>
      </c>
      <c r="C372" s="302" t="str">
        <f t="shared" si="121"/>
        <v>FZ</v>
      </c>
      <c r="D372" s="302" t="str">
        <f>+VLOOKUP($A372,'RC1112 Currency description'!$A:$B,2,FALSE)</f>
        <v>Intermediate Therapeutic General Abdominal Procedures, 19 years and over with Intermediate CC</v>
      </c>
      <c r="E372" s="303">
        <f t="shared" si="122"/>
        <v>0</v>
      </c>
      <c r="F372" s="303">
        <f t="shared" si="123"/>
        <v>0</v>
      </c>
      <c r="G372" s="303">
        <f t="shared" si="124"/>
        <v>0</v>
      </c>
      <c r="H372" s="304">
        <f>+VLOOKUP($A372,'SQL output 15_16'!$B:$O,6,FALSE)</f>
        <v>1793</v>
      </c>
      <c r="I372" s="304">
        <f>+VLOOKUP($A372,'SQL output 15_16'!$B:$O,7,FALSE)</f>
        <v>1793</v>
      </c>
      <c r="J372" s="304">
        <f>+VLOOKUP($A372,'SQL output 15_16'!$B:$O,9,FALSE)</f>
        <v>3316</v>
      </c>
      <c r="K372" s="305">
        <f>+VLOOKUP($A372,'01_OPROC'!$A:$V,20,FALSE)</f>
        <v>1793</v>
      </c>
      <c r="L372" s="305">
        <f>+VLOOKUP($A372,'01_OPROC'!$A:$V,21,FALSE)</f>
        <v>1793</v>
      </c>
      <c r="M372" s="305">
        <f>+VLOOKUP($A372,'01_OPROC'!$A:$V,22,FALSE)</f>
        <v>3316</v>
      </c>
      <c r="N372" s="306">
        <f>+'Price Adjustments'!$M$12</f>
        <v>-4.2387925000000104E-2</v>
      </c>
      <c r="O372" s="307">
        <f>+VLOOKUP($C372,'Price Adjustments'!$H$17:$N$59,6,FALSE)</f>
        <v>1.1123758149960583E-2</v>
      </c>
      <c r="P372" s="307">
        <f>+'Price Adjustments'!$M$84</f>
        <v>0</v>
      </c>
      <c r="Q372" s="307">
        <f>+'Price Adjustments'!$I$66</f>
        <v>-5.3575740250808697E-2</v>
      </c>
      <c r="R372" s="307">
        <f t="shared" si="125"/>
        <v>-8.3611157585295803E-2</v>
      </c>
      <c r="S372" s="308">
        <f t="shared" si="126"/>
        <v>1736.0979259819408</v>
      </c>
      <c r="T372" s="308">
        <f t="shared" si="127"/>
        <v>1736.0979259819408</v>
      </c>
      <c r="U372" s="308">
        <f t="shared" si="128"/>
        <v>3210.7644855304607</v>
      </c>
      <c r="V372" s="308">
        <f t="shared" si="129"/>
        <v>1643.0851944495646</v>
      </c>
      <c r="W372" s="308">
        <f t="shared" si="130"/>
        <v>1643.0851944495646</v>
      </c>
      <c r="X372" s="308">
        <f t="shared" si="131"/>
        <v>3038.7454014471591</v>
      </c>
      <c r="Y372" s="309">
        <f>IF(ISERROR(VLOOKUP($A372,'01. APC &amp; OPROC 14_15 tariff'!$A:$H,5,FALSE)),"-",IF(VLOOKUP($A372,'01. APC &amp; OPROC 14_15 tariff'!$A:$H,5,FALSE)="-",VLOOKUP($A372,'01. APC &amp; OPROC 14_15 tariff'!$A:$H,4,FALSE),VLOOKUP($A372,'01. APC &amp; OPROC 14_15 tariff'!$A:$H,5,FALSE)))</f>
        <v>1377</v>
      </c>
      <c r="Z372" s="309">
        <f>IF(ISERROR(VLOOKUP($A372,'01. APC &amp; OPROC 14_15 tariff'!$A:$H,6,FALSE)),"-",IF(VLOOKUP($A372,'01. APC &amp; OPROC 14_15 tariff'!$A:$H,6,FALSE)="-",VLOOKUP($A372,'01. APC &amp; OPROC 14_15 tariff'!$A:$H,4,FALSE),VLOOKUP($A372,'01. APC &amp; OPROC 14_15 tariff'!$A:$H,6,FALSE)))</f>
        <v>1377</v>
      </c>
      <c r="AA372" s="309">
        <f>IF(ISERROR(VLOOKUP($A372,'01. APC &amp; OPROC 14_15 tariff'!$A:$H,8,FALSE)),"-",VLOOKUP($A372,'01. APC &amp; OPROC 14_15 tariff'!$A:$H,8,FALSE))</f>
        <v>2859</v>
      </c>
      <c r="AB372" s="309">
        <f t="shared" si="132"/>
        <v>1303.2262056746365</v>
      </c>
      <c r="AC372" s="309">
        <f t="shared" si="133"/>
        <v>1303.2262056746365</v>
      </c>
      <c r="AD372" s="309">
        <f t="shared" si="134"/>
        <v>2705.826958622938</v>
      </c>
      <c r="AE372" s="310" t="s">
        <v>4859</v>
      </c>
      <c r="AF372" s="310" t="s">
        <v>4859</v>
      </c>
      <c r="AG372" s="310" t="s">
        <v>4859</v>
      </c>
      <c r="AH372" s="311">
        <f t="shared" si="135"/>
        <v>1736.0979259819408</v>
      </c>
      <c r="AI372" s="311">
        <f t="shared" si="136"/>
        <v>1736.0979259819408</v>
      </c>
      <c r="AJ372" s="311">
        <f t="shared" si="137"/>
        <v>3210.7644855304607</v>
      </c>
      <c r="AK372" s="311">
        <f>IF($B372="N",AH372*(1+'Price Adjustments'!$J$66),AH372*(1+$Q372))</f>
        <v>1643.0851944495646</v>
      </c>
      <c r="AL372" s="311">
        <f>IF($B372="N",AI372*(1+'Price Adjustments'!$J$66),AI372*(1+$Q372))</f>
        <v>1643.0851944495646</v>
      </c>
      <c r="AM372" s="311">
        <f>IF($B372="N",AJ372*(1+'Price Adjustments'!$J$66),AJ372*(1+$Q372))</f>
        <v>3038.7454014471591</v>
      </c>
      <c r="AN372" s="312">
        <f>+VLOOKUP($A372,'3) HES_Spell_Counts_Adm '!$H:$N,3,FALSE)</f>
        <v>165</v>
      </c>
      <c r="AO372" s="312">
        <f>+VLOOKUP($A372,'3) HES_Spell_Counts_Adm '!$H:$N,5,FALSE)</f>
        <v>325</v>
      </c>
      <c r="AP372" s="312">
        <f>+VLOOKUP($A372,'3) HES_Spell_Counts_Adm '!$H:$N,4,FALSE)</f>
        <v>242</v>
      </c>
      <c r="AQ372" s="442"/>
      <c r="AR372" s="313" t="str">
        <f>IF(VLOOKUP($A372,'Expert &amp; Final Monitor comments'!$A:$D,4,FALSE)="","",IF(SUM(E372:G372)=0,"",(VLOOKUP($A372,'Expert &amp; Final Monitor comments'!$A:$D,4,FALSE))))</f>
        <v/>
      </c>
      <c r="AS372" s="555"/>
      <c r="AT372" s="555"/>
      <c r="AU372" s="555"/>
      <c r="AV372" s="555" t="str">
        <f>IF(VLOOKUP($A372,'Manual adjustments'!$A:$T,18,FALSE)=0,"",VLOOKUP($A372,'Manual adjustments'!$A:$T,18,FALSE))</f>
        <v/>
      </c>
      <c r="AW372" s="555" t="str">
        <f>IF(VLOOKUP($A372,'Manual adjustments'!$A:$T,19,FALSE)=0,"",VLOOKUP($A372,'Manual adjustments'!$A:$T,19,FALSE))</f>
        <v/>
      </c>
      <c r="AX372" s="555" t="str">
        <f>IF(VLOOKUP($A372,'Manual adjustments'!$A:$T,20,FALSE)=0,"",VLOOKUP($A372,'Manual adjustments'!$A:$T,20,FALSE))</f>
        <v/>
      </c>
      <c r="AY372" s="555" t="str">
        <f t="shared" si="138"/>
        <v/>
      </c>
      <c r="AZ372" s="555" t="str">
        <f t="shared" si="139"/>
        <v/>
      </c>
      <c r="BA372" s="555" t="str">
        <f t="shared" si="140"/>
        <v/>
      </c>
      <c r="BB372" s="305">
        <f t="shared" si="141"/>
        <v>1643.0851944495646</v>
      </c>
      <c r="BC372" s="305">
        <f t="shared" si="142"/>
        <v>1643.0851944495646</v>
      </c>
      <c r="BD372" s="305">
        <f t="shared" si="143"/>
        <v>3038.7454014471591</v>
      </c>
    </row>
    <row r="373" spans="1:56">
      <c r="A373" s="302" t="str">
        <f>'raw HRG data'!D373</f>
        <v>FZ27C</v>
      </c>
      <c r="B373" s="302" t="str">
        <f t="shared" si="120"/>
        <v>F</v>
      </c>
      <c r="C373" s="302" t="str">
        <f t="shared" si="121"/>
        <v>FZ</v>
      </c>
      <c r="D373" s="302" t="str">
        <f>+VLOOKUP($A373,'RC1112 Currency description'!$A:$B,2,FALSE)</f>
        <v>Intermediate Therapeutic General Abdominal Procedures, 19 years and over without CC</v>
      </c>
      <c r="E373" s="303">
        <f t="shared" si="122"/>
        <v>0</v>
      </c>
      <c r="F373" s="303">
        <f t="shared" si="123"/>
        <v>0</v>
      </c>
      <c r="G373" s="303">
        <f t="shared" si="124"/>
        <v>0</v>
      </c>
      <c r="H373" s="304">
        <f>+VLOOKUP($A373,'SQL output 15_16'!$B:$O,6,FALSE)</f>
        <v>1435</v>
      </c>
      <c r="I373" s="304">
        <f>+VLOOKUP($A373,'SQL output 15_16'!$B:$O,7,FALSE)</f>
        <v>1435</v>
      </c>
      <c r="J373" s="304">
        <f>+VLOOKUP($A373,'SQL output 15_16'!$B:$O,9,FALSE)</f>
        <v>2567</v>
      </c>
      <c r="K373" s="305">
        <f>+VLOOKUP($A373,'01_OPROC'!$A:$V,20,FALSE)</f>
        <v>1435</v>
      </c>
      <c r="L373" s="305">
        <f>+VLOOKUP($A373,'01_OPROC'!$A:$V,21,FALSE)</f>
        <v>1435</v>
      </c>
      <c r="M373" s="305">
        <f>+VLOOKUP($A373,'01_OPROC'!$A:$V,22,FALSE)</f>
        <v>2567</v>
      </c>
      <c r="N373" s="306">
        <f>+'Price Adjustments'!$M$12</f>
        <v>-4.2387925000000104E-2</v>
      </c>
      <c r="O373" s="307">
        <f>+VLOOKUP($C373,'Price Adjustments'!$H$17:$N$59,6,FALSE)</f>
        <v>1.1123758149960583E-2</v>
      </c>
      <c r="P373" s="307">
        <f>+'Price Adjustments'!$M$84</f>
        <v>0</v>
      </c>
      <c r="Q373" s="307">
        <f>+'Price Adjustments'!$I$66</f>
        <v>-5.3575740250808697E-2</v>
      </c>
      <c r="R373" s="307">
        <f t="shared" si="125"/>
        <v>-8.3611157585295803E-2</v>
      </c>
      <c r="S373" s="308">
        <f t="shared" si="126"/>
        <v>1389.4592993776271</v>
      </c>
      <c r="T373" s="308">
        <f t="shared" si="127"/>
        <v>1389.4592993776271</v>
      </c>
      <c r="U373" s="308">
        <f t="shared" si="128"/>
        <v>2485.5345097577483</v>
      </c>
      <c r="V373" s="308">
        <f t="shared" si="129"/>
        <v>1315.0179888651005</v>
      </c>
      <c r="W373" s="308">
        <f t="shared" si="130"/>
        <v>1315.0179888651005</v>
      </c>
      <c r="X373" s="308">
        <f t="shared" si="131"/>
        <v>2352.3701584785458</v>
      </c>
      <c r="Y373" s="309">
        <f>IF(ISERROR(VLOOKUP($A373,'01. APC &amp; OPROC 14_15 tariff'!$A:$H,5,FALSE)),"-",IF(VLOOKUP($A373,'01. APC &amp; OPROC 14_15 tariff'!$A:$H,5,FALSE)="-",VLOOKUP($A373,'01. APC &amp; OPROC 14_15 tariff'!$A:$H,4,FALSE),VLOOKUP($A373,'01. APC &amp; OPROC 14_15 tariff'!$A:$H,5,FALSE)))</f>
        <v>1047</v>
      </c>
      <c r="Z373" s="309">
        <f>IF(ISERROR(VLOOKUP($A373,'01. APC &amp; OPROC 14_15 tariff'!$A:$H,6,FALSE)),"-",IF(VLOOKUP($A373,'01. APC &amp; OPROC 14_15 tariff'!$A:$H,6,FALSE)="-",VLOOKUP($A373,'01. APC &amp; OPROC 14_15 tariff'!$A:$H,4,FALSE),VLOOKUP($A373,'01. APC &amp; OPROC 14_15 tariff'!$A:$H,6,FALSE)))</f>
        <v>1047</v>
      </c>
      <c r="AA373" s="309">
        <f>IF(ISERROR(VLOOKUP($A373,'01. APC &amp; OPROC 14_15 tariff'!$A:$H,8,FALSE)),"-",VLOOKUP($A373,'01. APC &amp; OPROC 14_15 tariff'!$A:$H,8,FALSE))</f>
        <v>1807</v>
      </c>
      <c r="AB373" s="309">
        <f t="shared" si="132"/>
        <v>990.90619995740326</v>
      </c>
      <c r="AC373" s="309">
        <f t="shared" si="133"/>
        <v>990.90619995740326</v>
      </c>
      <c r="AD373" s="309">
        <f t="shared" si="134"/>
        <v>1710.1886373667887</v>
      </c>
      <c r="AE373" s="310" t="s">
        <v>4859</v>
      </c>
      <c r="AF373" s="310" t="s">
        <v>4859</v>
      </c>
      <c r="AG373" s="310" t="s">
        <v>4859</v>
      </c>
      <c r="AH373" s="311">
        <f t="shared" si="135"/>
        <v>1389.4592993776271</v>
      </c>
      <c r="AI373" s="311">
        <f t="shared" si="136"/>
        <v>1389.4592993776271</v>
      </c>
      <c r="AJ373" s="311">
        <f t="shared" si="137"/>
        <v>2485.5345097577483</v>
      </c>
      <c r="AK373" s="311">
        <f>IF($B373="N",AH373*(1+'Price Adjustments'!$J$66),AH373*(1+$Q373))</f>
        <v>1315.0179888651007</v>
      </c>
      <c r="AL373" s="311">
        <f>IF($B373="N",AI373*(1+'Price Adjustments'!$J$66),AI373*(1+$Q373))</f>
        <v>1315.0179888651007</v>
      </c>
      <c r="AM373" s="311">
        <f>IF($B373="N",AJ373*(1+'Price Adjustments'!$J$66),AJ373*(1+$Q373))</f>
        <v>2352.3701584785463</v>
      </c>
      <c r="AN373" s="312">
        <f>+VLOOKUP($A373,'3) HES_Spell_Counts_Adm '!$H:$N,3,FALSE)</f>
        <v>1382</v>
      </c>
      <c r="AO373" s="312">
        <f>+VLOOKUP($A373,'3) HES_Spell_Counts_Adm '!$H:$N,5,FALSE)</f>
        <v>1033</v>
      </c>
      <c r="AP373" s="312">
        <f>+VLOOKUP($A373,'3) HES_Spell_Counts_Adm '!$H:$N,4,FALSE)</f>
        <v>968</v>
      </c>
      <c r="AQ373" s="442"/>
      <c r="AR373" s="313" t="str">
        <f>IF(VLOOKUP($A373,'Expert &amp; Final Monitor comments'!$A:$D,4,FALSE)="","",IF(SUM(E373:G373)=0,"",(VLOOKUP($A373,'Expert &amp; Final Monitor comments'!$A:$D,4,FALSE))))</f>
        <v/>
      </c>
      <c r="AS373" s="555"/>
      <c r="AT373" s="555"/>
      <c r="AU373" s="555"/>
      <c r="AV373" s="555" t="str">
        <f>IF(VLOOKUP($A373,'Manual adjustments'!$A:$T,18,FALSE)=0,"",VLOOKUP($A373,'Manual adjustments'!$A:$T,18,FALSE))</f>
        <v/>
      </c>
      <c r="AW373" s="555" t="str">
        <f>IF(VLOOKUP($A373,'Manual adjustments'!$A:$T,19,FALSE)=0,"",VLOOKUP($A373,'Manual adjustments'!$A:$T,19,FALSE))</f>
        <v/>
      </c>
      <c r="AX373" s="555" t="str">
        <f>IF(VLOOKUP($A373,'Manual adjustments'!$A:$T,20,FALSE)=0,"",VLOOKUP($A373,'Manual adjustments'!$A:$T,20,FALSE))</f>
        <v/>
      </c>
      <c r="AY373" s="555" t="str">
        <f t="shared" si="138"/>
        <v/>
      </c>
      <c r="AZ373" s="555" t="str">
        <f t="shared" si="139"/>
        <v/>
      </c>
      <c r="BA373" s="555" t="str">
        <f t="shared" si="140"/>
        <v/>
      </c>
      <c r="BB373" s="305">
        <f t="shared" si="141"/>
        <v>1315.0179888651007</v>
      </c>
      <c r="BC373" s="305">
        <f t="shared" si="142"/>
        <v>1315.0179888651007</v>
      </c>
      <c r="BD373" s="305">
        <f t="shared" si="143"/>
        <v>2352.3701584785463</v>
      </c>
    </row>
    <row r="374" spans="1:56">
      <c r="A374" s="302" t="str">
        <f>'raw HRG data'!D374</f>
        <v>FZ27D</v>
      </c>
      <c r="B374" s="302" t="str">
        <f t="shared" si="120"/>
        <v>F</v>
      </c>
      <c r="C374" s="302" t="str">
        <f t="shared" si="121"/>
        <v>FZ</v>
      </c>
      <c r="D374" s="302" t="str">
        <f>+VLOOKUP($A374,'RC1112 Currency description'!$A:$B,2,FALSE)</f>
        <v>Intermediate Therapeutic General Abdominal Procedures, 18 years and under</v>
      </c>
      <c r="E374" s="303">
        <f t="shared" si="122"/>
        <v>0</v>
      </c>
      <c r="F374" s="303">
        <f t="shared" si="123"/>
        <v>0</v>
      </c>
      <c r="G374" s="303">
        <f t="shared" si="124"/>
        <v>0</v>
      </c>
      <c r="H374" s="304">
        <f>+VLOOKUP($A374,'SQL output 15_16'!$B:$O,6,FALSE)</f>
        <v>1384</v>
      </c>
      <c r="I374" s="304">
        <f>+VLOOKUP($A374,'SQL output 15_16'!$B:$O,7,FALSE)</f>
        <v>1384</v>
      </c>
      <c r="J374" s="304">
        <f>+VLOOKUP($A374,'SQL output 15_16'!$B:$O,9,FALSE)</f>
        <v>2691</v>
      </c>
      <c r="K374" s="305">
        <f>+VLOOKUP($A374,'01_OPROC'!$A:$V,20,FALSE)</f>
        <v>1384</v>
      </c>
      <c r="L374" s="305">
        <f>+VLOOKUP($A374,'01_OPROC'!$A:$V,21,FALSE)</f>
        <v>1384</v>
      </c>
      <c r="M374" s="305">
        <f>+VLOOKUP($A374,'01_OPROC'!$A:$V,22,FALSE)</f>
        <v>2691</v>
      </c>
      <c r="N374" s="306">
        <f>+'Price Adjustments'!$M$12</f>
        <v>-4.2387925000000104E-2</v>
      </c>
      <c r="O374" s="307">
        <f>+VLOOKUP($C374,'Price Adjustments'!$H$17:$N$59,6,FALSE)</f>
        <v>1.1123758149960583E-2</v>
      </c>
      <c r="P374" s="307">
        <f>+'Price Adjustments'!$M$84</f>
        <v>0</v>
      </c>
      <c r="Q374" s="307">
        <f>+'Price Adjustments'!$I$66</f>
        <v>-5.3575740250808697E-2</v>
      </c>
      <c r="R374" s="307">
        <f t="shared" si="125"/>
        <v>-8.3611157585295803E-2</v>
      </c>
      <c r="S374" s="308">
        <f t="shared" si="126"/>
        <v>1340.077819051314</v>
      </c>
      <c r="T374" s="308">
        <f t="shared" si="127"/>
        <v>1340.077819051314</v>
      </c>
      <c r="U374" s="308">
        <f t="shared" si="128"/>
        <v>2605.5992854530969</v>
      </c>
      <c r="V374" s="308">
        <f t="shared" si="129"/>
        <v>1268.2821579019505</v>
      </c>
      <c r="W374" s="308">
        <f t="shared" si="130"/>
        <v>1268.2821579019505</v>
      </c>
      <c r="X374" s="308">
        <f t="shared" si="131"/>
        <v>2466.0023749379689</v>
      </c>
      <c r="Y374" s="309">
        <f>IF(ISERROR(VLOOKUP($A374,'01. APC &amp; OPROC 14_15 tariff'!$A:$H,5,FALSE)),"-",IF(VLOOKUP($A374,'01. APC &amp; OPROC 14_15 tariff'!$A:$H,5,FALSE)="-",VLOOKUP($A374,'01. APC &amp; OPROC 14_15 tariff'!$A:$H,4,FALSE),VLOOKUP($A374,'01. APC &amp; OPROC 14_15 tariff'!$A:$H,5,FALSE)))</f>
        <v>1274</v>
      </c>
      <c r="Z374" s="309">
        <f>IF(ISERROR(VLOOKUP($A374,'01. APC &amp; OPROC 14_15 tariff'!$A:$H,6,FALSE)),"-",IF(VLOOKUP($A374,'01. APC &amp; OPROC 14_15 tariff'!$A:$H,6,FALSE)="-",VLOOKUP($A374,'01. APC &amp; OPROC 14_15 tariff'!$A:$H,4,FALSE),VLOOKUP($A374,'01. APC &amp; OPROC 14_15 tariff'!$A:$H,6,FALSE)))</f>
        <v>1274</v>
      </c>
      <c r="AA374" s="309">
        <f>IF(ISERROR(VLOOKUP($A374,'01. APC &amp; OPROC 14_15 tariff'!$A:$H,8,FALSE)),"-",VLOOKUP($A374,'01. APC &amp; OPROC 14_15 tariff'!$A:$H,8,FALSE))</f>
        <v>1670</v>
      </c>
      <c r="AB374" s="309">
        <f t="shared" si="132"/>
        <v>1205.7445069204698</v>
      </c>
      <c r="AC374" s="309">
        <f t="shared" si="133"/>
        <v>1205.7445069204698</v>
      </c>
      <c r="AD374" s="309">
        <f t="shared" si="134"/>
        <v>1580.5285137811495</v>
      </c>
      <c r="AE374" s="310" t="s">
        <v>4859</v>
      </c>
      <c r="AF374" s="310" t="s">
        <v>4859</v>
      </c>
      <c r="AG374" s="310" t="s">
        <v>4859</v>
      </c>
      <c r="AH374" s="311">
        <f t="shared" si="135"/>
        <v>1340.077819051314</v>
      </c>
      <c r="AI374" s="311">
        <f t="shared" si="136"/>
        <v>1340.077819051314</v>
      </c>
      <c r="AJ374" s="311">
        <f t="shared" si="137"/>
        <v>2605.5992854530969</v>
      </c>
      <c r="AK374" s="311">
        <f>IF($B374="N",AH374*(1+'Price Adjustments'!$J$66),AH374*(1+$Q374))</f>
        <v>1268.2821579019505</v>
      </c>
      <c r="AL374" s="311">
        <f>IF($B374="N",AI374*(1+'Price Adjustments'!$J$66),AI374*(1+$Q374))</f>
        <v>1268.2821579019505</v>
      </c>
      <c r="AM374" s="311">
        <f>IF($B374="N",AJ374*(1+'Price Adjustments'!$J$66),AJ374*(1+$Q374))</f>
        <v>2466.0023749379689</v>
      </c>
      <c r="AN374" s="312">
        <f>+VLOOKUP($A374,'3) HES_Spell_Counts_Adm '!$H:$N,3,FALSE)</f>
        <v>295</v>
      </c>
      <c r="AO374" s="312">
        <f>+VLOOKUP($A374,'3) HES_Spell_Counts_Adm '!$H:$N,5,FALSE)</f>
        <v>82</v>
      </c>
      <c r="AP374" s="312">
        <f>+VLOOKUP($A374,'3) HES_Spell_Counts_Adm '!$H:$N,4,FALSE)</f>
        <v>164</v>
      </c>
      <c r="AQ374" s="442"/>
      <c r="AR374" s="313" t="str">
        <f>IF(VLOOKUP($A374,'Expert &amp; Final Monitor comments'!$A:$D,4,FALSE)="","",IF(SUM(E374:G374)=0,"",(VLOOKUP($A374,'Expert &amp; Final Monitor comments'!$A:$D,4,FALSE))))</f>
        <v/>
      </c>
      <c r="AS374" s="555"/>
      <c r="AT374" s="555"/>
      <c r="AU374" s="555"/>
      <c r="AV374" s="555" t="str">
        <f>IF(VLOOKUP($A374,'Manual adjustments'!$A:$T,18,FALSE)=0,"",VLOOKUP($A374,'Manual adjustments'!$A:$T,18,FALSE))</f>
        <v/>
      </c>
      <c r="AW374" s="555" t="str">
        <f>IF(VLOOKUP($A374,'Manual adjustments'!$A:$T,19,FALSE)=0,"",VLOOKUP($A374,'Manual adjustments'!$A:$T,19,FALSE))</f>
        <v/>
      </c>
      <c r="AX374" s="555" t="str">
        <f>IF(VLOOKUP($A374,'Manual adjustments'!$A:$T,20,FALSE)=0,"",VLOOKUP($A374,'Manual adjustments'!$A:$T,20,FALSE))</f>
        <v/>
      </c>
      <c r="AY374" s="555" t="str">
        <f t="shared" si="138"/>
        <v/>
      </c>
      <c r="AZ374" s="555" t="str">
        <f t="shared" si="139"/>
        <v/>
      </c>
      <c r="BA374" s="555" t="str">
        <f t="shared" si="140"/>
        <v/>
      </c>
      <c r="BB374" s="305">
        <f t="shared" si="141"/>
        <v>1268.2821579019505</v>
      </c>
      <c r="BC374" s="305">
        <f t="shared" si="142"/>
        <v>1268.2821579019505</v>
      </c>
      <c r="BD374" s="305">
        <f t="shared" si="143"/>
        <v>2466.0023749379689</v>
      </c>
    </row>
    <row r="375" spans="1:56">
      <c r="A375" s="302" t="str">
        <f>'raw HRG data'!D375</f>
        <v>FZ31D</v>
      </c>
      <c r="B375" s="302" t="str">
        <f t="shared" si="120"/>
        <v>F</v>
      </c>
      <c r="C375" s="302" t="str">
        <f t="shared" si="121"/>
        <v>FZ</v>
      </c>
      <c r="D375" s="302" t="str">
        <f>+VLOOKUP($A375,'RC1112 Currency description'!$A:$B,2,FALSE)</f>
        <v>Disorders of the Oesophagus, with length of stay 2 days or more, with Major CC</v>
      </c>
      <c r="E375" s="303">
        <f t="shared" si="122"/>
        <v>0</v>
      </c>
      <c r="F375" s="303">
        <f t="shared" si="123"/>
        <v>0</v>
      </c>
      <c r="G375" s="303">
        <f t="shared" si="124"/>
        <v>0</v>
      </c>
      <c r="H375" s="304">
        <f>+VLOOKUP($A375,'SQL output 15_16'!$B:$O,6,FALSE)</f>
        <v>4083</v>
      </c>
      <c r="I375" s="304">
        <f>+VLOOKUP($A375,'SQL output 15_16'!$B:$O,7,FALSE)</f>
        <v>4083</v>
      </c>
      <c r="J375" s="304">
        <f>+VLOOKUP($A375,'SQL output 15_16'!$B:$O,9,FALSE)</f>
        <v>4078</v>
      </c>
      <c r="K375" s="305">
        <f>+VLOOKUP($A375,'01_OPROC'!$A:$V,20,FALSE)</f>
        <v>4083</v>
      </c>
      <c r="L375" s="305">
        <f>+VLOOKUP($A375,'01_OPROC'!$A:$V,21,FALSE)</f>
        <v>4083</v>
      </c>
      <c r="M375" s="305">
        <f>+VLOOKUP($A375,'01_OPROC'!$A:$V,22,FALSE)</f>
        <v>4078</v>
      </c>
      <c r="N375" s="306">
        <f>+'Price Adjustments'!$M$12</f>
        <v>-4.2387925000000104E-2</v>
      </c>
      <c r="O375" s="307">
        <f>+VLOOKUP($C375,'Price Adjustments'!$H$17:$N$59,6,FALSE)</f>
        <v>1.1123758149960583E-2</v>
      </c>
      <c r="P375" s="307">
        <f>+'Price Adjustments'!$M$84</f>
        <v>0</v>
      </c>
      <c r="Q375" s="307">
        <f>+'Price Adjustments'!$I$66</f>
        <v>-5.3575740250808697E-2</v>
      </c>
      <c r="R375" s="307">
        <f t="shared" si="125"/>
        <v>-8.3611157585295803E-2</v>
      </c>
      <c r="S375" s="308">
        <f t="shared" si="126"/>
        <v>3953.4232190654011</v>
      </c>
      <c r="T375" s="308">
        <f t="shared" si="127"/>
        <v>3953.4232190654011</v>
      </c>
      <c r="U375" s="308">
        <f t="shared" si="128"/>
        <v>3948.5818974647823</v>
      </c>
      <c r="V375" s="308">
        <f t="shared" si="129"/>
        <v>3741.6156435792373</v>
      </c>
      <c r="W375" s="308">
        <f t="shared" si="130"/>
        <v>3741.6156435792373</v>
      </c>
      <c r="X375" s="308">
        <f t="shared" si="131"/>
        <v>3737.0336993671635</v>
      </c>
      <c r="Y375" s="309">
        <f>IF(ISERROR(VLOOKUP($A375,'01. APC &amp; OPROC 14_15 tariff'!$A:$H,5,FALSE)),"-",IF(VLOOKUP($A375,'01. APC &amp; OPROC 14_15 tariff'!$A:$H,5,FALSE)="-",VLOOKUP($A375,'01. APC &amp; OPROC 14_15 tariff'!$A:$H,4,FALSE),VLOOKUP($A375,'01. APC &amp; OPROC 14_15 tariff'!$A:$H,5,FALSE)))</f>
        <v>3879</v>
      </c>
      <c r="Z375" s="309">
        <f>IF(ISERROR(VLOOKUP($A375,'01. APC &amp; OPROC 14_15 tariff'!$A:$H,6,FALSE)),"-",IF(VLOOKUP($A375,'01. APC &amp; OPROC 14_15 tariff'!$A:$H,6,FALSE)="-",VLOOKUP($A375,'01. APC &amp; OPROC 14_15 tariff'!$A:$H,4,FALSE),VLOOKUP($A375,'01. APC &amp; OPROC 14_15 tariff'!$A:$H,6,FALSE)))</f>
        <v>3879</v>
      </c>
      <c r="AA375" s="309">
        <f>IF(ISERROR(VLOOKUP($A375,'01. APC &amp; OPROC 14_15 tariff'!$A:$H,8,FALSE)),"-",VLOOKUP($A375,'01. APC &amp; OPROC 14_15 tariff'!$A:$H,8,FALSE))</f>
        <v>3816</v>
      </c>
      <c r="AB375" s="309">
        <f t="shared" si="132"/>
        <v>3671.1797035671129</v>
      </c>
      <c r="AC375" s="309">
        <f t="shared" si="133"/>
        <v>3671.1797035671129</v>
      </c>
      <c r="AD375" s="309">
        <f t="shared" si="134"/>
        <v>3611.5549752029142</v>
      </c>
      <c r="AE375" s="310" t="s">
        <v>4859</v>
      </c>
      <c r="AF375" s="310" t="s">
        <v>4859</v>
      </c>
      <c r="AG375" s="310" t="s">
        <v>4859</v>
      </c>
      <c r="AH375" s="311">
        <f t="shared" si="135"/>
        <v>3953.4232190654011</v>
      </c>
      <c r="AI375" s="311">
        <f t="shared" si="136"/>
        <v>3953.4232190654011</v>
      </c>
      <c r="AJ375" s="311">
        <f t="shared" si="137"/>
        <v>3948.5818974647823</v>
      </c>
      <c r="AK375" s="311">
        <f>IF($B375="N",AH375*(1+'Price Adjustments'!$J$66),AH375*(1+$Q375))</f>
        <v>3741.6156435792373</v>
      </c>
      <c r="AL375" s="311">
        <f>IF($B375="N",AI375*(1+'Price Adjustments'!$J$66),AI375*(1+$Q375))</f>
        <v>3741.6156435792373</v>
      </c>
      <c r="AM375" s="311">
        <f>IF($B375="N",AJ375*(1+'Price Adjustments'!$J$66),AJ375*(1+$Q375))</f>
        <v>3737.033699367164</v>
      </c>
      <c r="AN375" s="312">
        <f>+VLOOKUP($A375,'3) HES_Spell_Counts_Adm '!$H:$N,3,FALSE)</f>
        <v>0</v>
      </c>
      <c r="AO375" s="312">
        <f>+VLOOKUP($A375,'3) HES_Spell_Counts_Adm '!$H:$N,5,FALSE)</f>
        <v>568</v>
      </c>
      <c r="AP375" s="312">
        <f>+VLOOKUP($A375,'3) HES_Spell_Counts_Adm '!$H:$N,4,FALSE)</f>
        <v>9521</v>
      </c>
      <c r="AQ375" s="442"/>
      <c r="AR375" s="313" t="str">
        <f>IF(VLOOKUP($A375,'Expert &amp; Final Monitor comments'!$A:$D,4,FALSE)="","",IF(SUM(E375:G375)=0,"",(VLOOKUP($A375,'Expert &amp; Final Monitor comments'!$A:$D,4,FALSE))))</f>
        <v/>
      </c>
      <c r="AS375" s="555"/>
      <c r="AT375" s="555"/>
      <c r="AU375" s="555"/>
      <c r="AV375" s="555" t="str">
        <f>IF(VLOOKUP($A375,'Manual adjustments'!$A:$T,18,FALSE)=0,"",VLOOKUP($A375,'Manual adjustments'!$A:$T,18,FALSE))</f>
        <v/>
      </c>
      <c r="AW375" s="555" t="str">
        <f>IF(VLOOKUP($A375,'Manual adjustments'!$A:$T,19,FALSE)=0,"",VLOOKUP($A375,'Manual adjustments'!$A:$T,19,FALSE))</f>
        <v/>
      </c>
      <c r="AX375" s="555" t="str">
        <f>IF(VLOOKUP($A375,'Manual adjustments'!$A:$T,20,FALSE)=0,"",VLOOKUP($A375,'Manual adjustments'!$A:$T,20,FALSE))</f>
        <v/>
      </c>
      <c r="AY375" s="555" t="str">
        <f t="shared" si="138"/>
        <v/>
      </c>
      <c r="AZ375" s="555" t="str">
        <f t="shared" si="139"/>
        <v/>
      </c>
      <c r="BA375" s="555" t="str">
        <f t="shared" si="140"/>
        <v/>
      </c>
      <c r="BB375" s="305">
        <f t="shared" si="141"/>
        <v>3741.6156435792373</v>
      </c>
      <c r="BC375" s="305">
        <f t="shared" si="142"/>
        <v>3741.6156435792373</v>
      </c>
      <c r="BD375" s="305">
        <f t="shared" si="143"/>
        <v>3737.033699367164</v>
      </c>
    </row>
    <row r="376" spans="1:56">
      <c r="A376" s="302" t="str">
        <f>'raw HRG data'!D376</f>
        <v>FZ31E</v>
      </c>
      <c r="B376" s="302" t="str">
        <f t="shared" si="120"/>
        <v>F</v>
      </c>
      <c r="C376" s="302" t="str">
        <f t="shared" si="121"/>
        <v>FZ</v>
      </c>
      <c r="D376" s="302" t="str">
        <f>+VLOOKUP($A376,'RC1112 Currency description'!$A:$B,2,FALSE)</f>
        <v>Disorders of the Oesophagus, with length of stay 2 days or more, without Major CC</v>
      </c>
      <c r="E376" s="303">
        <f t="shared" si="122"/>
        <v>0</v>
      </c>
      <c r="F376" s="303">
        <f t="shared" si="123"/>
        <v>0</v>
      </c>
      <c r="G376" s="303">
        <f t="shared" si="124"/>
        <v>0</v>
      </c>
      <c r="H376" s="304">
        <f>+VLOOKUP($A376,'SQL output 15_16'!$B:$O,6,FALSE)</f>
        <v>2185</v>
      </c>
      <c r="I376" s="304">
        <f>+VLOOKUP($A376,'SQL output 15_16'!$B:$O,7,FALSE)</f>
        <v>2185</v>
      </c>
      <c r="J376" s="304">
        <f>+VLOOKUP($A376,'SQL output 15_16'!$B:$O,9,FALSE)</f>
        <v>2209</v>
      </c>
      <c r="K376" s="305">
        <f>+VLOOKUP($A376,'01_OPROC'!$A:$V,20,FALSE)</f>
        <v>2185</v>
      </c>
      <c r="L376" s="305">
        <f>+VLOOKUP($A376,'01_OPROC'!$A:$V,21,FALSE)</f>
        <v>2185</v>
      </c>
      <c r="M376" s="305">
        <f>+VLOOKUP($A376,'01_OPROC'!$A:$V,22,FALSE)</f>
        <v>2209</v>
      </c>
      <c r="N376" s="306">
        <f>+'Price Adjustments'!$M$12</f>
        <v>-4.2387925000000104E-2</v>
      </c>
      <c r="O376" s="307">
        <f>+VLOOKUP($C376,'Price Adjustments'!$H$17:$N$59,6,FALSE)</f>
        <v>1.1123758149960583E-2</v>
      </c>
      <c r="P376" s="307">
        <f>+'Price Adjustments'!$M$84</f>
        <v>0</v>
      </c>
      <c r="Q376" s="307">
        <f>+'Price Adjustments'!$I$66</f>
        <v>-5.3575740250808697E-2</v>
      </c>
      <c r="R376" s="307">
        <f t="shared" si="125"/>
        <v>-8.3611157585295803E-2</v>
      </c>
      <c r="S376" s="308">
        <f t="shared" si="126"/>
        <v>2115.6575394704632</v>
      </c>
      <c r="T376" s="308">
        <f t="shared" si="127"/>
        <v>2115.6575394704632</v>
      </c>
      <c r="U376" s="308">
        <f t="shared" si="128"/>
        <v>2138.8958831534337</v>
      </c>
      <c r="V376" s="308">
        <f t="shared" si="129"/>
        <v>2002.3096206761286</v>
      </c>
      <c r="W376" s="308">
        <f t="shared" si="130"/>
        <v>2002.3096206761286</v>
      </c>
      <c r="X376" s="308">
        <f t="shared" si="131"/>
        <v>2024.3029528940815</v>
      </c>
      <c r="Y376" s="309">
        <f>IF(ISERROR(VLOOKUP($A376,'01. APC &amp; OPROC 14_15 tariff'!$A:$H,5,FALSE)),"-",IF(VLOOKUP($A376,'01. APC &amp; OPROC 14_15 tariff'!$A:$H,5,FALSE)="-",VLOOKUP($A376,'01. APC &amp; OPROC 14_15 tariff'!$A:$H,4,FALSE),VLOOKUP($A376,'01. APC &amp; OPROC 14_15 tariff'!$A:$H,5,FALSE)))</f>
        <v>1824</v>
      </c>
      <c r="Z376" s="309">
        <f>IF(ISERROR(VLOOKUP($A376,'01. APC &amp; OPROC 14_15 tariff'!$A:$H,6,FALSE)),"-",IF(VLOOKUP($A376,'01. APC &amp; OPROC 14_15 tariff'!$A:$H,6,FALSE)="-",VLOOKUP($A376,'01. APC &amp; OPROC 14_15 tariff'!$A:$H,4,FALSE),VLOOKUP($A376,'01. APC &amp; OPROC 14_15 tariff'!$A:$H,6,FALSE)))</f>
        <v>1824</v>
      </c>
      <c r="AA376" s="309">
        <f>IF(ISERROR(VLOOKUP($A376,'01. APC &amp; OPROC 14_15 tariff'!$A:$H,8,FALSE)),"-",VLOOKUP($A376,'01. APC &amp; OPROC 14_15 tariff'!$A:$H,8,FALSE))</f>
        <v>2136</v>
      </c>
      <c r="AB376" s="309">
        <f t="shared" si="132"/>
        <v>1726.277849782525</v>
      </c>
      <c r="AC376" s="309">
        <f t="shared" si="133"/>
        <v>1726.277849782525</v>
      </c>
      <c r="AD376" s="309">
        <f t="shared" si="134"/>
        <v>2021.5622188242726</v>
      </c>
      <c r="AE376" s="310" t="s">
        <v>4859</v>
      </c>
      <c r="AF376" s="310" t="s">
        <v>4859</v>
      </c>
      <c r="AG376" s="310" t="s">
        <v>4859</v>
      </c>
      <c r="AH376" s="311">
        <f t="shared" si="135"/>
        <v>2115.6575394704632</v>
      </c>
      <c r="AI376" s="311">
        <f t="shared" si="136"/>
        <v>2115.6575394704632</v>
      </c>
      <c r="AJ376" s="311">
        <f t="shared" si="137"/>
        <v>2138.8958831534337</v>
      </c>
      <c r="AK376" s="311">
        <f>IF($B376="N",AH376*(1+'Price Adjustments'!$J$66),AH376*(1+$Q376))</f>
        <v>2002.3096206761286</v>
      </c>
      <c r="AL376" s="311">
        <f>IF($B376="N",AI376*(1+'Price Adjustments'!$J$66),AI376*(1+$Q376))</f>
        <v>2002.3096206761286</v>
      </c>
      <c r="AM376" s="311">
        <f>IF($B376="N",AJ376*(1+'Price Adjustments'!$J$66),AJ376*(1+$Q376))</f>
        <v>2024.3029528940813</v>
      </c>
      <c r="AN376" s="312">
        <f>+VLOOKUP($A376,'3) HES_Spell_Counts_Adm '!$H:$N,3,FALSE)</f>
        <v>0</v>
      </c>
      <c r="AO376" s="312">
        <f>+VLOOKUP($A376,'3) HES_Spell_Counts_Adm '!$H:$N,5,FALSE)</f>
        <v>1611</v>
      </c>
      <c r="AP376" s="312">
        <f>+VLOOKUP($A376,'3) HES_Spell_Counts_Adm '!$H:$N,4,FALSE)</f>
        <v>7346</v>
      </c>
      <c r="AQ376" s="442"/>
      <c r="AR376" s="313" t="str">
        <f>IF(VLOOKUP($A376,'Expert &amp; Final Monitor comments'!$A:$D,4,FALSE)="","",IF(SUM(E376:G376)=0,"",(VLOOKUP($A376,'Expert &amp; Final Monitor comments'!$A:$D,4,FALSE))))</f>
        <v/>
      </c>
      <c r="AS376" s="555"/>
      <c r="AT376" s="555"/>
      <c r="AU376" s="555"/>
      <c r="AV376" s="555" t="str">
        <f>IF(VLOOKUP($A376,'Manual adjustments'!$A:$T,18,FALSE)=0,"",VLOOKUP($A376,'Manual adjustments'!$A:$T,18,FALSE))</f>
        <v/>
      </c>
      <c r="AW376" s="555" t="str">
        <f>IF(VLOOKUP($A376,'Manual adjustments'!$A:$T,19,FALSE)=0,"",VLOOKUP($A376,'Manual adjustments'!$A:$T,19,FALSE))</f>
        <v/>
      </c>
      <c r="AX376" s="555" t="str">
        <f>IF(VLOOKUP($A376,'Manual adjustments'!$A:$T,20,FALSE)=0,"",VLOOKUP($A376,'Manual adjustments'!$A:$T,20,FALSE))</f>
        <v/>
      </c>
      <c r="AY376" s="555" t="str">
        <f t="shared" si="138"/>
        <v/>
      </c>
      <c r="AZ376" s="555" t="str">
        <f t="shared" si="139"/>
        <v/>
      </c>
      <c r="BA376" s="555" t="str">
        <f t="shared" si="140"/>
        <v/>
      </c>
      <c r="BB376" s="305">
        <f t="shared" si="141"/>
        <v>2002.3096206761286</v>
      </c>
      <c r="BC376" s="305">
        <f t="shared" si="142"/>
        <v>2002.3096206761286</v>
      </c>
      <c r="BD376" s="305">
        <f t="shared" si="143"/>
        <v>2024.3029528940813</v>
      </c>
    </row>
    <row r="377" spans="1:56">
      <c r="A377" s="302" t="str">
        <f>'raw HRG data'!D377</f>
        <v>FZ31F</v>
      </c>
      <c r="B377" s="302" t="str">
        <f t="shared" si="120"/>
        <v>F</v>
      </c>
      <c r="C377" s="302" t="str">
        <f t="shared" si="121"/>
        <v>FZ</v>
      </c>
      <c r="D377" s="302" t="str">
        <f>+VLOOKUP($A377,'RC1112 Currency description'!$A:$B,2,FALSE)</f>
        <v>Disorders of the Oesophagus, with length of stay 1 day or less</v>
      </c>
      <c r="E377" s="303">
        <f t="shared" si="122"/>
        <v>0</v>
      </c>
      <c r="F377" s="303">
        <f t="shared" si="123"/>
        <v>0</v>
      </c>
      <c r="G377" s="303">
        <f t="shared" si="124"/>
        <v>0</v>
      </c>
      <c r="H377" s="304">
        <f>+VLOOKUP($A377,'SQL output 15_16'!$B:$O,6,FALSE)</f>
        <v>412</v>
      </c>
      <c r="I377" s="304">
        <f>+VLOOKUP($A377,'SQL output 15_16'!$B:$O,7,FALSE)</f>
        <v>412</v>
      </c>
      <c r="J377" s="304">
        <f>+VLOOKUP($A377,'SQL output 15_16'!$B:$O,9,FALSE)</f>
        <v>421</v>
      </c>
      <c r="K377" s="305">
        <f>+VLOOKUP($A377,'01_OPROC'!$A:$V,20,FALSE)</f>
        <v>412</v>
      </c>
      <c r="L377" s="305">
        <f>+VLOOKUP($A377,'01_OPROC'!$A:$V,21,FALSE)</f>
        <v>412</v>
      </c>
      <c r="M377" s="305">
        <f>+VLOOKUP($A377,'01_OPROC'!$A:$V,22,FALSE)</f>
        <v>421</v>
      </c>
      <c r="N377" s="306">
        <f>+'Price Adjustments'!$M$12</f>
        <v>-4.2387925000000104E-2</v>
      </c>
      <c r="O377" s="307">
        <f>+VLOOKUP($C377,'Price Adjustments'!$H$17:$N$59,6,FALSE)</f>
        <v>1.1123758149960583E-2</v>
      </c>
      <c r="P377" s="307">
        <f>+'Price Adjustments'!$M$84</f>
        <v>0</v>
      </c>
      <c r="Q377" s="307">
        <f>+'Price Adjustments'!$I$66</f>
        <v>-5.3575740250808697E-2</v>
      </c>
      <c r="R377" s="307">
        <f t="shared" si="125"/>
        <v>-8.3611157585295803E-2</v>
      </c>
      <c r="S377" s="308">
        <f t="shared" si="126"/>
        <v>398.92489989099806</v>
      </c>
      <c r="T377" s="308">
        <f t="shared" si="127"/>
        <v>398.92489989099806</v>
      </c>
      <c r="U377" s="308">
        <f t="shared" si="128"/>
        <v>407.63927877211216</v>
      </c>
      <c r="V377" s="308">
        <f t="shared" si="129"/>
        <v>377.55220307485814</v>
      </c>
      <c r="W377" s="308">
        <f t="shared" si="130"/>
        <v>377.55220307485814</v>
      </c>
      <c r="X377" s="308">
        <f t="shared" si="131"/>
        <v>385.79970265659045</v>
      </c>
      <c r="Y377" s="309">
        <f>IF(ISERROR(VLOOKUP($A377,'01. APC &amp; OPROC 14_15 tariff'!$A:$H,5,FALSE)),"-",IF(VLOOKUP($A377,'01. APC &amp; OPROC 14_15 tariff'!$A:$H,5,FALSE)="-",VLOOKUP($A377,'01. APC &amp; OPROC 14_15 tariff'!$A:$H,4,FALSE),VLOOKUP($A377,'01. APC &amp; OPROC 14_15 tariff'!$A:$H,5,FALSE)))</f>
        <v>392</v>
      </c>
      <c r="Z377" s="309">
        <f>IF(ISERROR(VLOOKUP($A377,'01. APC &amp; OPROC 14_15 tariff'!$A:$H,6,FALSE)),"-",IF(VLOOKUP($A377,'01. APC &amp; OPROC 14_15 tariff'!$A:$H,6,FALSE)="-",VLOOKUP($A377,'01. APC &amp; OPROC 14_15 tariff'!$A:$H,4,FALSE),VLOOKUP($A377,'01. APC &amp; OPROC 14_15 tariff'!$A:$H,6,FALSE)))</f>
        <v>392</v>
      </c>
      <c r="AA377" s="309">
        <f>IF(ISERROR(VLOOKUP($A377,'01. APC &amp; OPROC 14_15 tariff'!$A:$H,8,FALSE)),"-",VLOOKUP($A377,'01. APC &amp; OPROC 14_15 tariff'!$A:$H,8,FALSE))</f>
        <v>392</v>
      </c>
      <c r="AB377" s="309">
        <f t="shared" si="132"/>
        <v>370.99830982168299</v>
      </c>
      <c r="AC377" s="309">
        <f t="shared" si="133"/>
        <v>370.99830982168299</v>
      </c>
      <c r="AD377" s="309">
        <f t="shared" si="134"/>
        <v>370.99830982168299</v>
      </c>
      <c r="AE377" s="310" t="s">
        <v>4859</v>
      </c>
      <c r="AF377" s="310" t="s">
        <v>4859</v>
      </c>
      <c r="AG377" s="310" t="s">
        <v>4859</v>
      </c>
      <c r="AH377" s="311">
        <f t="shared" si="135"/>
        <v>398.92489989099806</v>
      </c>
      <c r="AI377" s="311">
        <f t="shared" si="136"/>
        <v>398.92489989099806</v>
      </c>
      <c r="AJ377" s="311">
        <f t="shared" si="137"/>
        <v>407.63927877211216</v>
      </c>
      <c r="AK377" s="311">
        <f>IF($B377="N",AH377*(1+'Price Adjustments'!$J$66),AH377*(1+$Q377))</f>
        <v>377.55220307485808</v>
      </c>
      <c r="AL377" s="311">
        <f>IF($B377="N",AI377*(1+'Price Adjustments'!$J$66),AI377*(1+$Q377))</f>
        <v>377.55220307485808</v>
      </c>
      <c r="AM377" s="311">
        <f>IF($B377="N",AJ377*(1+'Price Adjustments'!$J$66),AJ377*(1+$Q377))</f>
        <v>385.79970265659051</v>
      </c>
      <c r="AN377" s="312">
        <f>+VLOOKUP($A377,'3) HES_Spell_Counts_Adm '!$H:$N,3,FALSE)</f>
        <v>2219</v>
      </c>
      <c r="AO377" s="312">
        <f>+VLOOKUP($A377,'3) HES_Spell_Counts_Adm '!$H:$N,5,FALSE)</f>
        <v>842</v>
      </c>
      <c r="AP377" s="312">
        <f>+VLOOKUP($A377,'3) HES_Spell_Counts_Adm '!$H:$N,4,FALSE)</f>
        <v>12698</v>
      </c>
      <c r="AQ377" s="442"/>
      <c r="AR377" s="313" t="str">
        <f>IF(VLOOKUP($A377,'Expert &amp; Final Monitor comments'!$A:$D,4,FALSE)="","",IF(SUM(E377:G377)=0,"",(VLOOKUP($A377,'Expert &amp; Final Monitor comments'!$A:$D,4,FALSE))))</f>
        <v/>
      </c>
      <c r="AS377" s="555"/>
      <c r="AT377" s="555"/>
      <c r="AU377" s="555"/>
      <c r="AV377" s="555" t="str">
        <f>IF(VLOOKUP($A377,'Manual adjustments'!$A:$T,18,FALSE)=0,"",VLOOKUP($A377,'Manual adjustments'!$A:$T,18,FALSE))</f>
        <v/>
      </c>
      <c r="AW377" s="555" t="str">
        <f>IF(VLOOKUP($A377,'Manual adjustments'!$A:$T,19,FALSE)=0,"",VLOOKUP($A377,'Manual adjustments'!$A:$T,19,FALSE))</f>
        <v/>
      </c>
      <c r="AX377" s="555" t="str">
        <f>IF(VLOOKUP($A377,'Manual adjustments'!$A:$T,20,FALSE)=0,"",VLOOKUP($A377,'Manual adjustments'!$A:$T,20,FALSE))</f>
        <v/>
      </c>
      <c r="AY377" s="555" t="str">
        <f t="shared" si="138"/>
        <v/>
      </c>
      <c r="AZ377" s="555" t="str">
        <f t="shared" si="139"/>
        <v/>
      </c>
      <c r="BA377" s="555" t="str">
        <f t="shared" si="140"/>
        <v/>
      </c>
      <c r="BB377" s="305">
        <f t="shared" si="141"/>
        <v>377.55220307485808</v>
      </c>
      <c r="BC377" s="305">
        <f t="shared" si="142"/>
        <v>377.55220307485808</v>
      </c>
      <c r="BD377" s="305">
        <f t="shared" si="143"/>
        <v>385.79970265659051</v>
      </c>
    </row>
    <row r="378" spans="1:56">
      <c r="A378" s="302" t="str">
        <f>'raw HRG data'!D378</f>
        <v>FZ33C</v>
      </c>
      <c r="B378" s="302" t="str">
        <f t="shared" si="120"/>
        <v>F</v>
      </c>
      <c r="C378" s="302" t="str">
        <f t="shared" si="121"/>
        <v>FZ</v>
      </c>
      <c r="D378" s="302" t="str">
        <f>+VLOOKUP($A378,'RC1112 Currency description'!$A:$B,2,FALSE)</f>
        <v>Small Intestinal Disorders, excluding Inflammatory Bowel Disease, with length of stay 2 days or more, with CC</v>
      </c>
      <c r="E378" s="303">
        <f t="shared" si="122"/>
        <v>0</v>
      </c>
      <c r="F378" s="303">
        <f t="shared" si="123"/>
        <v>0</v>
      </c>
      <c r="G378" s="303">
        <f t="shared" si="124"/>
        <v>0</v>
      </c>
      <c r="H378" s="304">
        <f>+VLOOKUP($A378,'SQL output 15_16'!$B:$O,6,FALSE)</f>
        <v>3344</v>
      </c>
      <c r="I378" s="304">
        <f>+VLOOKUP($A378,'SQL output 15_16'!$B:$O,7,FALSE)</f>
        <v>3344</v>
      </c>
      <c r="J378" s="304">
        <f>+VLOOKUP($A378,'SQL output 15_16'!$B:$O,9,FALSE)</f>
        <v>3789</v>
      </c>
      <c r="K378" s="305">
        <f>+VLOOKUP($A378,'01_OPROC'!$A:$V,20,FALSE)</f>
        <v>3344</v>
      </c>
      <c r="L378" s="305">
        <f>+VLOOKUP($A378,'01_OPROC'!$A:$V,21,FALSE)</f>
        <v>3344</v>
      </c>
      <c r="M378" s="305">
        <f>+VLOOKUP($A378,'01_OPROC'!$A:$V,22,FALSE)</f>
        <v>3789</v>
      </c>
      <c r="N378" s="306">
        <f>+'Price Adjustments'!$M$12</f>
        <v>-4.2387925000000104E-2</v>
      </c>
      <c r="O378" s="307">
        <f>+VLOOKUP($C378,'Price Adjustments'!$H$17:$N$59,6,FALSE)</f>
        <v>1.1123758149960583E-2</v>
      </c>
      <c r="P378" s="307">
        <f>+'Price Adjustments'!$M$84</f>
        <v>0</v>
      </c>
      <c r="Q378" s="307">
        <f>+'Price Adjustments'!$I$66</f>
        <v>-5.3575740250808697E-2</v>
      </c>
      <c r="R378" s="307">
        <f t="shared" si="125"/>
        <v>-8.3611157585295803E-2</v>
      </c>
      <c r="S378" s="308">
        <f t="shared" si="126"/>
        <v>3237.8758864939264</v>
      </c>
      <c r="T378" s="308">
        <f t="shared" si="127"/>
        <v>3237.8758864939264</v>
      </c>
      <c r="U378" s="308">
        <f t="shared" si="128"/>
        <v>3668.7535089490093</v>
      </c>
      <c r="V378" s="308">
        <f t="shared" si="129"/>
        <v>3064.404289034771</v>
      </c>
      <c r="W378" s="308">
        <f t="shared" si="130"/>
        <v>3064.404289034771</v>
      </c>
      <c r="X378" s="308">
        <f t="shared" si="131"/>
        <v>3472.197323909314</v>
      </c>
      <c r="Y378" s="309">
        <f>IF(ISERROR(VLOOKUP($A378,'01. APC &amp; OPROC 14_15 tariff'!$A:$H,5,FALSE)),"-",IF(VLOOKUP($A378,'01. APC &amp; OPROC 14_15 tariff'!$A:$H,5,FALSE)="-",VLOOKUP($A378,'01. APC &amp; OPROC 14_15 tariff'!$A:$H,4,FALSE),VLOOKUP($A378,'01. APC &amp; OPROC 14_15 tariff'!$A:$H,5,FALSE)))</f>
        <v>3722</v>
      </c>
      <c r="Z378" s="309">
        <f>IF(ISERROR(VLOOKUP($A378,'01. APC &amp; OPROC 14_15 tariff'!$A:$H,6,FALSE)),"-",IF(VLOOKUP($A378,'01. APC &amp; OPROC 14_15 tariff'!$A:$H,6,FALSE)="-",VLOOKUP($A378,'01. APC &amp; OPROC 14_15 tariff'!$A:$H,4,FALSE),VLOOKUP($A378,'01. APC &amp; OPROC 14_15 tariff'!$A:$H,6,FALSE)))</f>
        <v>3722</v>
      </c>
      <c r="AA378" s="309">
        <f>IF(ISERROR(VLOOKUP($A378,'01. APC &amp; OPROC 14_15 tariff'!$A:$H,8,FALSE)),"-",VLOOKUP($A378,'01. APC &amp; OPROC 14_15 tariff'!$A:$H,8,FALSE))</f>
        <v>3722</v>
      </c>
      <c r="AB378" s="309">
        <f t="shared" si="132"/>
        <v>3522.59109478649</v>
      </c>
      <c r="AC378" s="309">
        <f t="shared" si="133"/>
        <v>3522.59109478649</v>
      </c>
      <c r="AD378" s="309">
        <f t="shared" si="134"/>
        <v>3522.59109478649</v>
      </c>
      <c r="AE378" s="310" t="s">
        <v>4859</v>
      </c>
      <c r="AF378" s="310" t="s">
        <v>4859</v>
      </c>
      <c r="AG378" s="310" t="s">
        <v>4859</v>
      </c>
      <c r="AH378" s="311">
        <f t="shared" si="135"/>
        <v>3237.8758864939264</v>
      </c>
      <c r="AI378" s="311">
        <f t="shared" si="136"/>
        <v>3237.8758864939264</v>
      </c>
      <c r="AJ378" s="311">
        <f t="shared" si="137"/>
        <v>3668.7535089490093</v>
      </c>
      <c r="AK378" s="311">
        <f>IF($B378="N",AH378*(1+'Price Adjustments'!$J$66),AH378*(1+$Q378))</f>
        <v>3064.404289034771</v>
      </c>
      <c r="AL378" s="311">
        <f>IF($B378="N",AI378*(1+'Price Adjustments'!$J$66),AI378*(1+$Q378))</f>
        <v>3064.404289034771</v>
      </c>
      <c r="AM378" s="311">
        <f>IF($B378="N",AJ378*(1+'Price Adjustments'!$J$66),AJ378*(1+$Q378))</f>
        <v>3472.197323909314</v>
      </c>
      <c r="AN378" s="312">
        <f>+VLOOKUP($A378,'3) HES_Spell_Counts_Adm '!$H:$N,3,FALSE)</f>
        <v>0</v>
      </c>
      <c r="AO378" s="312">
        <f>+VLOOKUP($A378,'3) HES_Spell_Counts_Adm '!$H:$N,5,FALSE)</f>
        <v>192</v>
      </c>
      <c r="AP378" s="312">
        <f>+VLOOKUP($A378,'3) HES_Spell_Counts_Adm '!$H:$N,4,FALSE)</f>
        <v>1898</v>
      </c>
      <c r="AQ378" s="442"/>
      <c r="AR378" s="313" t="str">
        <f>IF(VLOOKUP($A378,'Expert &amp; Final Monitor comments'!$A:$D,4,FALSE)="","",IF(SUM(E378:G378)=0,"",(VLOOKUP($A378,'Expert &amp; Final Monitor comments'!$A:$D,4,FALSE))))</f>
        <v/>
      </c>
      <c r="AS378" s="555"/>
      <c r="AT378" s="555"/>
      <c r="AU378" s="555"/>
      <c r="AV378" s="555" t="str">
        <f>IF(VLOOKUP($A378,'Manual adjustments'!$A:$T,18,FALSE)=0,"",VLOOKUP($A378,'Manual adjustments'!$A:$T,18,FALSE))</f>
        <v/>
      </c>
      <c r="AW378" s="555" t="str">
        <f>IF(VLOOKUP($A378,'Manual adjustments'!$A:$T,19,FALSE)=0,"",VLOOKUP($A378,'Manual adjustments'!$A:$T,19,FALSE))</f>
        <v/>
      </c>
      <c r="AX378" s="555" t="str">
        <f>IF(VLOOKUP($A378,'Manual adjustments'!$A:$T,20,FALSE)=0,"",VLOOKUP($A378,'Manual adjustments'!$A:$T,20,FALSE))</f>
        <v/>
      </c>
      <c r="AY378" s="555" t="str">
        <f t="shared" si="138"/>
        <v/>
      </c>
      <c r="AZ378" s="555" t="str">
        <f t="shared" si="139"/>
        <v/>
      </c>
      <c r="BA378" s="555" t="str">
        <f t="shared" si="140"/>
        <v/>
      </c>
      <c r="BB378" s="305">
        <f t="shared" si="141"/>
        <v>3064.404289034771</v>
      </c>
      <c r="BC378" s="305">
        <f t="shared" si="142"/>
        <v>3064.404289034771</v>
      </c>
      <c r="BD378" s="305">
        <f t="shared" si="143"/>
        <v>3472.197323909314</v>
      </c>
    </row>
    <row r="379" spans="1:56">
      <c r="A379" s="302" t="str">
        <f>'raw HRG data'!D379</f>
        <v>FZ33D</v>
      </c>
      <c r="B379" s="302" t="str">
        <f t="shared" si="120"/>
        <v>F</v>
      </c>
      <c r="C379" s="302" t="str">
        <f t="shared" si="121"/>
        <v>FZ</v>
      </c>
      <c r="D379" s="302" t="str">
        <f>+VLOOKUP($A379,'RC1112 Currency description'!$A:$B,2,FALSE)</f>
        <v>Small Intestinal Disorders, excluding Inflammatory Bowel Disease, with length of stay 2 days or more, without CC</v>
      </c>
      <c r="E379" s="303">
        <f t="shared" si="122"/>
        <v>0</v>
      </c>
      <c r="F379" s="303">
        <f t="shared" si="123"/>
        <v>0</v>
      </c>
      <c r="G379" s="303">
        <f t="shared" si="124"/>
        <v>0</v>
      </c>
      <c r="H379" s="304">
        <f>+VLOOKUP($A379,'SQL output 15_16'!$B:$O,6,FALSE)</f>
        <v>2493</v>
      </c>
      <c r="I379" s="304">
        <f>+VLOOKUP($A379,'SQL output 15_16'!$B:$O,7,FALSE)</f>
        <v>2493</v>
      </c>
      <c r="J379" s="304">
        <f>+VLOOKUP($A379,'SQL output 15_16'!$B:$O,9,FALSE)</f>
        <v>2174</v>
      </c>
      <c r="K379" s="305">
        <f>+VLOOKUP($A379,'01_OPROC'!$A:$V,20,FALSE)</f>
        <v>2493</v>
      </c>
      <c r="L379" s="305">
        <f>+VLOOKUP($A379,'01_OPROC'!$A:$V,21,FALSE)</f>
        <v>2493</v>
      </c>
      <c r="M379" s="305">
        <f>+VLOOKUP($A379,'01_OPROC'!$A:$V,22,FALSE)</f>
        <v>2174</v>
      </c>
      <c r="N379" s="306">
        <f>+'Price Adjustments'!$M$12</f>
        <v>-4.2387925000000104E-2</v>
      </c>
      <c r="O379" s="307">
        <f>+VLOOKUP($C379,'Price Adjustments'!$H$17:$N$59,6,FALSE)</f>
        <v>1.1123758149960583E-2</v>
      </c>
      <c r="P379" s="307">
        <f>+'Price Adjustments'!$M$84</f>
        <v>0</v>
      </c>
      <c r="Q379" s="307">
        <f>+'Price Adjustments'!$I$66</f>
        <v>-5.3575740250808697E-2</v>
      </c>
      <c r="R379" s="307">
        <f t="shared" si="125"/>
        <v>-8.3611157585295803E-2</v>
      </c>
      <c r="S379" s="308">
        <f t="shared" si="126"/>
        <v>2413.8829500685883</v>
      </c>
      <c r="T379" s="308">
        <f t="shared" si="127"/>
        <v>2413.8829500685883</v>
      </c>
      <c r="U379" s="308">
        <f t="shared" si="128"/>
        <v>2105.0066319491016</v>
      </c>
      <c r="V379" s="308">
        <f t="shared" si="129"/>
        <v>2284.5573841398577</v>
      </c>
      <c r="W379" s="308">
        <f t="shared" si="130"/>
        <v>2284.5573841398577</v>
      </c>
      <c r="X379" s="308">
        <f t="shared" si="131"/>
        <v>1992.229343409567</v>
      </c>
      <c r="Y379" s="309">
        <f>IF(ISERROR(VLOOKUP($A379,'01. APC &amp; OPROC 14_15 tariff'!$A:$H,5,FALSE)),"-",IF(VLOOKUP($A379,'01. APC &amp; OPROC 14_15 tariff'!$A:$H,5,FALSE)="-",VLOOKUP($A379,'01. APC &amp; OPROC 14_15 tariff'!$A:$H,4,FALSE),VLOOKUP($A379,'01. APC &amp; OPROC 14_15 tariff'!$A:$H,5,FALSE)))</f>
        <v>2022</v>
      </c>
      <c r="Z379" s="309">
        <f>IF(ISERROR(VLOOKUP($A379,'01. APC &amp; OPROC 14_15 tariff'!$A:$H,6,FALSE)),"-",IF(VLOOKUP($A379,'01. APC &amp; OPROC 14_15 tariff'!$A:$H,6,FALSE)="-",VLOOKUP($A379,'01. APC &amp; OPROC 14_15 tariff'!$A:$H,4,FALSE),VLOOKUP($A379,'01. APC &amp; OPROC 14_15 tariff'!$A:$H,6,FALSE)))</f>
        <v>2022</v>
      </c>
      <c r="AA379" s="309">
        <f>IF(ISERROR(VLOOKUP($A379,'01. APC &amp; OPROC 14_15 tariff'!$A:$H,8,FALSE)),"-",VLOOKUP($A379,'01. APC &amp; OPROC 14_15 tariff'!$A:$H,8,FALSE))</f>
        <v>2141</v>
      </c>
      <c r="AB379" s="309">
        <f t="shared" si="132"/>
        <v>1913.6698532128648</v>
      </c>
      <c r="AC379" s="309">
        <f t="shared" si="133"/>
        <v>1913.6698532128648</v>
      </c>
      <c r="AD379" s="309">
        <f t="shared" si="134"/>
        <v>2026.2943401230186</v>
      </c>
      <c r="AE379" s="310" t="s">
        <v>4859</v>
      </c>
      <c r="AF379" s="310" t="s">
        <v>4859</v>
      </c>
      <c r="AG379" s="310" t="s">
        <v>4859</v>
      </c>
      <c r="AH379" s="311">
        <f t="shared" si="135"/>
        <v>2413.8829500685883</v>
      </c>
      <c r="AI379" s="311">
        <f t="shared" si="136"/>
        <v>2413.8829500685883</v>
      </c>
      <c r="AJ379" s="311">
        <f t="shared" si="137"/>
        <v>2105.0066319491016</v>
      </c>
      <c r="AK379" s="311">
        <f>IF($B379="N",AH379*(1+'Price Adjustments'!$J$66),AH379*(1+$Q379))</f>
        <v>2284.5573841398577</v>
      </c>
      <c r="AL379" s="311">
        <f>IF($B379="N",AI379*(1+'Price Adjustments'!$J$66),AI379*(1+$Q379))</f>
        <v>2284.5573841398577</v>
      </c>
      <c r="AM379" s="311">
        <f>IF($B379="N",AJ379*(1+'Price Adjustments'!$J$66),AJ379*(1+$Q379))</f>
        <v>1992.2293434095668</v>
      </c>
      <c r="AN379" s="312">
        <f>+VLOOKUP($A379,'3) HES_Spell_Counts_Adm '!$H:$N,3,FALSE)</f>
        <v>0</v>
      </c>
      <c r="AO379" s="312">
        <f>+VLOOKUP($A379,'3) HES_Spell_Counts_Adm '!$H:$N,5,FALSE)</f>
        <v>54</v>
      </c>
      <c r="AP379" s="312">
        <f>+VLOOKUP($A379,'3) HES_Spell_Counts_Adm '!$H:$N,4,FALSE)</f>
        <v>462</v>
      </c>
      <c r="AQ379" s="442"/>
      <c r="AR379" s="313" t="str">
        <f>IF(VLOOKUP($A379,'Expert &amp; Final Monitor comments'!$A:$D,4,FALSE)="","",IF(SUM(E379:G379)=0,"",(VLOOKUP($A379,'Expert &amp; Final Monitor comments'!$A:$D,4,FALSE))))</f>
        <v/>
      </c>
      <c r="AS379" s="555"/>
      <c r="AT379" s="555"/>
      <c r="AU379" s="555"/>
      <c r="AV379" s="555" t="str">
        <f>IF(VLOOKUP($A379,'Manual adjustments'!$A:$T,18,FALSE)=0,"",VLOOKUP($A379,'Manual adjustments'!$A:$T,18,FALSE))</f>
        <v/>
      </c>
      <c r="AW379" s="555" t="str">
        <f>IF(VLOOKUP($A379,'Manual adjustments'!$A:$T,19,FALSE)=0,"",VLOOKUP($A379,'Manual adjustments'!$A:$T,19,FALSE))</f>
        <v/>
      </c>
      <c r="AX379" s="555" t="str">
        <f>IF(VLOOKUP($A379,'Manual adjustments'!$A:$T,20,FALSE)=0,"",VLOOKUP($A379,'Manual adjustments'!$A:$T,20,FALSE))</f>
        <v/>
      </c>
      <c r="AY379" s="555" t="str">
        <f t="shared" si="138"/>
        <v/>
      </c>
      <c r="AZ379" s="555" t="str">
        <f t="shared" si="139"/>
        <v/>
      </c>
      <c r="BA379" s="555" t="str">
        <f t="shared" si="140"/>
        <v/>
      </c>
      <c r="BB379" s="305">
        <f t="shared" si="141"/>
        <v>2284.5573841398577</v>
      </c>
      <c r="BC379" s="305">
        <f t="shared" si="142"/>
        <v>2284.5573841398577</v>
      </c>
      <c r="BD379" s="305">
        <f t="shared" si="143"/>
        <v>1992.2293434095668</v>
      </c>
    </row>
    <row r="380" spans="1:56">
      <c r="A380" s="302" t="str">
        <f>'raw HRG data'!D380</f>
        <v>FZ33E</v>
      </c>
      <c r="B380" s="302" t="str">
        <f t="shared" si="120"/>
        <v>F</v>
      </c>
      <c r="C380" s="302" t="str">
        <f t="shared" si="121"/>
        <v>FZ</v>
      </c>
      <c r="D380" s="302" t="str">
        <f>+VLOOKUP($A380,'RC1112 Currency description'!$A:$B,2,FALSE)</f>
        <v>Small Intestinal Disorders, excluding Inflammatory Bowel Disease, with length of stay 1 day or less</v>
      </c>
      <c r="E380" s="303">
        <f t="shared" si="122"/>
        <v>0</v>
      </c>
      <c r="F380" s="303">
        <f t="shared" si="123"/>
        <v>0</v>
      </c>
      <c r="G380" s="303">
        <f t="shared" si="124"/>
        <v>0</v>
      </c>
      <c r="H380" s="304">
        <f>+VLOOKUP($A380,'SQL output 15_16'!$B:$O,6,FALSE)</f>
        <v>333</v>
      </c>
      <c r="I380" s="304">
        <f>+VLOOKUP($A380,'SQL output 15_16'!$B:$O,7,FALSE)</f>
        <v>333</v>
      </c>
      <c r="J380" s="304">
        <f>+VLOOKUP($A380,'SQL output 15_16'!$B:$O,9,FALSE)</f>
        <v>574</v>
      </c>
      <c r="K380" s="305">
        <f>+VLOOKUP($A380,'01_OPROC'!$A:$V,20,FALSE)</f>
        <v>333</v>
      </c>
      <c r="L380" s="305">
        <f>+VLOOKUP($A380,'01_OPROC'!$A:$V,21,FALSE)</f>
        <v>333</v>
      </c>
      <c r="M380" s="305">
        <f>+VLOOKUP($A380,'01_OPROC'!$A:$V,22,FALSE)</f>
        <v>574</v>
      </c>
      <c r="N380" s="306">
        <f>+'Price Adjustments'!$M$12</f>
        <v>-4.2387925000000104E-2</v>
      </c>
      <c r="O380" s="307">
        <f>+VLOOKUP($C380,'Price Adjustments'!$H$17:$N$59,6,FALSE)</f>
        <v>1.1123758149960583E-2</v>
      </c>
      <c r="P380" s="307">
        <f>+'Price Adjustments'!$M$84</f>
        <v>0</v>
      </c>
      <c r="Q380" s="307">
        <f>+'Price Adjustments'!$I$66</f>
        <v>-5.3575740250808697E-2</v>
      </c>
      <c r="R380" s="307">
        <f t="shared" si="125"/>
        <v>-8.3611157585295803E-2</v>
      </c>
      <c r="S380" s="308">
        <f t="shared" si="126"/>
        <v>322.43201860121934</v>
      </c>
      <c r="T380" s="308">
        <f t="shared" si="127"/>
        <v>322.43201860121934</v>
      </c>
      <c r="U380" s="308">
        <f t="shared" si="128"/>
        <v>555.78371975105085</v>
      </c>
      <c r="V380" s="308">
        <f t="shared" si="129"/>
        <v>305.1574845240965</v>
      </c>
      <c r="W380" s="308">
        <f t="shared" si="130"/>
        <v>305.1574845240965</v>
      </c>
      <c r="X380" s="308">
        <f t="shared" si="131"/>
        <v>526.00719554604018</v>
      </c>
      <c r="Y380" s="309">
        <f>IF(ISERROR(VLOOKUP($A380,'01. APC &amp; OPROC 14_15 tariff'!$A:$H,5,FALSE)),"-",IF(VLOOKUP($A380,'01. APC &amp; OPROC 14_15 tariff'!$A:$H,5,FALSE)="-",VLOOKUP($A380,'01. APC &amp; OPROC 14_15 tariff'!$A:$H,4,FALSE),VLOOKUP($A380,'01. APC &amp; OPROC 14_15 tariff'!$A:$H,5,FALSE)))</f>
        <v>316</v>
      </c>
      <c r="Z380" s="309">
        <f>IF(ISERROR(VLOOKUP($A380,'01. APC &amp; OPROC 14_15 tariff'!$A:$H,6,FALSE)),"-",IF(VLOOKUP($A380,'01. APC &amp; OPROC 14_15 tariff'!$A:$H,6,FALSE)="-",VLOOKUP($A380,'01. APC &amp; OPROC 14_15 tariff'!$A:$H,4,FALSE),VLOOKUP($A380,'01. APC &amp; OPROC 14_15 tariff'!$A:$H,6,FALSE)))</f>
        <v>316</v>
      </c>
      <c r="AA380" s="309">
        <f>IF(ISERROR(VLOOKUP($A380,'01. APC &amp; OPROC 14_15 tariff'!$A:$H,8,FALSE)),"-",VLOOKUP($A380,'01. APC &amp; OPROC 14_15 tariff'!$A:$H,8,FALSE))</f>
        <v>487</v>
      </c>
      <c r="AB380" s="309">
        <f t="shared" si="132"/>
        <v>299.07006608074448</v>
      </c>
      <c r="AC380" s="309">
        <f t="shared" si="133"/>
        <v>299.07006608074448</v>
      </c>
      <c r="AD380" s="309">
        <f t="shared" si="134"/>
        <v>460.90861449785615</v>
      </c>
      <c r="AE380" s="310" t="s">
        <v>4859</v>
      </c>
      <c r="AF380" s="310" t="s">
        <v>4859</v>
      </c>
      <c r="AG380" s="310" t="s">
        <v>4859</v>
      </c>
      <c r="AH380" s="311">
        <f t="shared" si="135"/>
        <v>322.43201860121934</v>
      </c>
      <c r="AI380" s="311">
        <f t="shared" si="136"/>
        <v>322.43201860121934</v>
      </c>
      <c r="AJ380" s="311">
        <f t="shared" si="137"/>
        <v>555.78371975105085</v>
      </c>
      <c r="AK380" s="311">
        <f>IF($B380="N",AH380*(1+'Price Adjustments'!$J$66),AH380*(1+$Q380))</f>
        <v>305.1574845240965</v>
      </c>
      <c r="AL380" s="311">
        <f>IF($B380="N",AI380*(1+'Price Adjustments'!$J$66),AI380*(1+$Q380))</f>
        <v>305.1574845240965</v>
      </c>
      <c r="AM380" s="311">
        <f>IF($B380="N",AJ380*(1+'Price Adjustments'!$J$66),AJ380*(1+$Q380))</f>
        <v>526.00719554604029</v>
      </c>
      <c r="AN380" s="312">
        <f>+VLOOKUP($A380,'3) HES_Spell_Counts_Adm '!$H:$N,3,FALSE)</f>
        <v>993</v>
      </c>
      <c r="AO380" s="312">
        <f>+VLOOKUP($A380,'3) HES_Spell_Counts_Adm '!$H:$N,5,FALSE)</f>
        <v>107</v>
      </c>
      <c r="AP380" s="312">
        <f>+VLOOKUP($A380,'3) HES_Spell_Counts_Adm '!$H:$N,4,FALSE)</f>
        <v>1048</v>
      </c>
      <c r="AQ380" s="442"/>
      <c r="AR380" s="313" t="str">
        <f>IF(VLOOKUP($A380,'Expert &amp; Final Monitor comments'!$A:$D,4,FALSE)="","",IF(SUM(E380:G380)=0,"",(VLOOKUP($A380,'Expert &amp; Final Monitor comments'!$A:$D,4,FALSE))))</f>
        <v/>
      </c>
      <c r="AS380" s="555"/>
      <c r="AT380" s="555"/>
      <c r="AU380" s="555"/>
      <c r="AV380" s="555" t="str">
        <f>IF(VLOOKUP($A380,'Manual adjustments'!$A:$T,18,FALSE)=0,"",VLOOKUP($A380,'Manual adjustments'!$A:$T,18,FALSE))</f>
        <v/>
      </c>
      <c r="AW380" s="555" t="str">
        <f>IF(VLOOKUP($A380,'Manual adjustments'!$A:$T,19,FALSE)=0,"",VLOOKUP($A380,'Manual adjustments'!$A:$T,19,FALSE))</f>
        <v/>
      </c>
      <c r="AX380" s="555" t="str">
        <f>IF(VLOOKUP($A380,'Manual adjustments'!$A:$T,20,FALSE)=0,"",VLOOKUP($A380,'Manual adjustments'!$A:$T,20,FALSE))</f>
        <v/>
      </c>
      <c r="AY380" s="555" t="str">
        <f t="shared" si="138"/>
        <v/>
      </c>
      <c r="AZ380" s="555" t="str">
        <f t="shared" si="139"/>
        <v/>
      </c>
      <c r="BA380" s="555" t="str">
        <f t="shared" si="140"/>
        <v/>
      </c>
      <c r="BB380" s="305">
        <f t="shared" si="141"/>
        <v>305.1574845240965</v>
      </c>
      <c r="BC380" s="305">
        <f t="shared" si="142"/>
        <v>305.1574845240965</v>
      </c>
      <c r="BD380" s="305">
        <f t="shared" si="143"/>
        <v>526.00719554604029</v>
      </c>
    </row>
    <row r="381" spans="1:56">
      <c r="A381" s="302" t="str">
        <f>'raw HRG data'!D381</f>
        <v>FZ36D</v>
      </c>
      <c r="B381" s="302" t="str">
        <f t="shared" si="120"/>
        <v>F</v>
      </c>
      <c r="C381" s="302" t="str">
        <f t="shared" si="121"/>
        <v>FZ</v>
      </c>
      <c r="D381" s="302" t="str">
        <f>+VLOOKUP($A381,'RC1112 Currency description'!$A:$B,2,FALSE)</f>
        <v>Intestinal Infectious Disorders, with length of stay 2 days or more, with Major CC</v>
      </c>
      <c r="E381" s="303">
        <f t="shared" si="122"/>
        <v>0</v>
      </c>
      <c r="F381" s="303">
        <f t="shared" si="123"/>
        <v>0</v>
      </c>
      <c r="G381" s="303">
        <f t="shared" si="124"/>
        <v>0</v>
      </c>
      <c r="H381" s="304">
        <f>+VLOOKUP($A381,'SQL output 15_16'!$B:$O,6,FALSE)</f>
        <v>5671</v>
      </c>
      <c r="I381" s="304">
        <f>+VLOOKUP($A381,'SQL output 15_16'!$B:$O,7,FALSE)</f>
        <v>5671</v>
      </c>
      <c r="J381" s="304">
        <f>+VLOOKUP($A381,'SQL output 15_16'!$B:$O,9,FALSE)</f>
        <v>3904</v>
      </c>
      <c r="K381" s="305">
        <f>+VLOOKUP($A381,'01_OPROC'!$A:$V,20,FALSE)</f>
        <v>5671</v>
      </c>
      <c r="L381" s="305">
        <f>+VLOOKUP($A381,'01_OPROC'!$A:$V,21,FALSE)</f>
        <v>5671</v>
      </c>
      <c r="M381" s="305">
        <f>+VLOOKUP($A381,'01_OPROC'!$A:$V,22,FALSE)</f>
        <v>3904</v>
      </c>
      <c r="N381" s="306">
        <f>+'Price Adjustments'!$M$12</f>
        <v>-4.2387925000000104E-2</v>
      </c>
      <c r="O381" s="307">
        <f>+VLOOKUP($C381,'Price Adjustments'!$H$17:$N$59,6,FALSE)</f>
        <v>1.1123758149960583E-2</v>
      </c>
      <c r="P381" s="307">
        <f>+'Price Adjustments'!$M$84</f>
        <v>0</v>
      </c>
      <c r="Q381" s="307">
        <f>+'Price Adjustments'!$I$66</f>
        <v>-5.3575740250808697E-2</v>
      </c>
      <c r="R381" s="307">
        <f t="shared" si="125"/>
        <v>-8.3611157585295803E-2</v>
      </c>
      <c r="S381" s="308">
        <f t="shared" si="126"/>
        <v>5491.0269594219671</v>
      </c>
      <c r="T381" s="308">
        <f t="shared" si="127"/>
        <v>5491.0269594219671</v>
      </c>
      <c r="U381" s="308">
        <f t="shared" si="128"/>
        <v>3780.1039057632443</v>
      </c>
      <c r="V381" s="308">
        <f t="shared" si="129"/>
        <v>5196.8411253337872</v>
      </c>
      <c r="W381" s="308">
        <f t="shared" si="130"/>
        <v>5196.8411253337872</v>
      </c>
      <c r="X381" s="308">
        <f t="shared" si="131"/>
        <v>3577.5820407870051</v>
      </c>
      <c r="Y381" s="309">
        <f>IF(ISERROR(VLOOKUP($A381,'01. APC &amp; OPROC 14_15 tariff'!$A:$H,5,FALSE)),"-",IF(VLOOKUP($A381,'01. APC &amp; OPROC 14_15 tariff'!$A:$H,5,FALSE)="-",VLOOKUP($A381,'01. APC &amp; OPROC 14_15 tariff'!$A:$H,4,FALSE),VLOOKUP($A381,'01. APC &amp; OPROC 14_15 tariff'!$A:$H,5,FALSE)))</f>
        <v>3914</v>
      </c>
      <c r="Z381" s="309">
        <f>IF(ISERROR(VLOOKUP($A381,'01. APC &amp; OPROC 14_15 tariff'!$A:$H,6,FALSE)),"-",IF(VLOOKUP($A381,'01. APC &amp; OPROC 14_15 tariff'!$A:$H,6,FALSE)="-",VLOOKUP($A381,'01. APC &amp; OPROC 14_15 tariff'!$A:$H,4,FALSE),VLOOKUP($A381,'01. APC &amp; OPROC 14_15 tariff'!$A:$H,6,FALSE)))</f>
        <v>3914</v>
      </c>
      <c r="AA381" s="309">
        <f>IF(ISERROR(VLOOKUP($A381,'01. APC &amp; OPROC 14_15 tariff'!$A:$H,8,FALSE)),"-",VLOOKUP($A381,'01. APC &amp; OPROC 14_15 tariff'!$A:$H,8,FALSE))</f>
        <v>3914</v>
      </c>
      <c r="AB381" s="309">
        <f t="shared" si="132"/>
        <v>3704.3045526583346</v>
      </c>
      <c r="AC381" s="309">
        <f t="shared" si="133"/>
        <v>3704.3045526583346</v>
      </c>
      <c r="AD381" s="309">
        <f t="shared" si="134"/>
        <v>3704.3045526583346</v>
      </c>
      <c r="AE381" s="310" t="s">
        <v>4859</v>
      </c>
      <c r="AF381" s="310" t="s">
        <v>4859</v>
      </c>
      <c r="AG381" s="310" t="s">
        <v>4859</v>
      </c>
      <c r="AH381" s="311">
        <f t="shared" si="135"/>
        <v>5491.0269594219671</v>
      </c>
      <c r="AI381" s="311">
        <f t="shared" si="136"/>
        <v>5491.0269594219671</v>
      </c>
      <c r="AJ381" s="311">
        <f t="shared" si="137"/>
        <v>3780.1039057632443</v>
      </c>
      <c r="AK381" s="311">
        <f>IF($B381="N",AH381*(1+'Price Adjustments'!$J$66),AH381*(1+$Q381))</f>
        <v>5196.8411253337881</v>
      </c>
      <c r="AL381" s="311">
        <f>IF($B381="N",AI381*(1+'Price Adjustments'!$J$66),AI381*(1+$Q381))</f>
        <v>5196.8411253337881</v>
      </c>
      <c r="AM381" s="311">
        <f>IF($B381="N",AJ381*(1+'Price Adjustments'!$J$66),AJ381*(1+$Q381))</f>
        <v>3577.5820407870051</v>
      </c>
      <c r="AN381" s="312">
        <f>+VLOOKUP($A381,'3) HES_Spell_Counts_Adm '!$H:$N,3,FALSE)</f>
        <v>0</v>
      </c>
      <c r="AO381" s="312">
        <f>+VLOOKUP($A381,'3) HES_Spell_Counts_Adm '!$H:$N,5,FALSE)</f>
        <v>93</v>
      </c>
      <c r="AP381" s="312">
        <f>+VLOOKUP($A381,'3) HES_Spell_Counts_Adm '!$H:$N,4,FALSE)</f>
        <v>7644</v>
      </c>
      <c r="AQ381" s="442"/>
      <c r="AR381" s="313" t="str">
        <f>IF(VLOOKUP($A381,'Expert &amp; Final Monitor comments'!$A:$D,4,FALSE)="","",IF(SUM(E381:G381)=0,"",(VLOOKUP($A381,'Expert &amp; Final Monitor comments'!$A:$D,4,FALSE))))</f>
        <v/>
      </c>
      <c r="AS381" s="555"/>
      <c r="AT381" s="555"/>
      <c r="AU381" s="555"/>
      <c r="AV381" s="555" t="str">
        <f>IF(VLOOKUP($A381,'Manual adjustments'!$A:$T,18,FALSE)=0,"",VLOOKUP($A381,'Manual adjustments'!$A:$T,18,FALSE))</f>
        <v/>
      </c>
      <c r="AW381" s="555" t="str">
        <f>IF(VLOOKUP($A381,'Manual adjustments'!$A:$T,19,FALSE)=0,"",VLOOKUP($A381,'Manual adjustments'!$A:$T,19,FALSE))</f>
        <v/>
      </c>
      <c r="AX381" s="555" t="str">
        <f>IF(VLOOKUP($A381,'Manual adjustments'!$A:$T,20,FALSE)=0,"",VLOOKUP($A381,'Manual adjustments'!$A:$T,20,FALSE))</f>
        <v/>
      </c>
      <c r="AY381" s="555" t="str">
        <f t="shared" si="138"/>
        <v/>
      </c>
      <c r="AZ381" s="555" t="str">
        <f t="shared" si="139"/>
        <v/>
      </c>
      <c r="BA381" s="555" t="str">
        <f t="shared" si="140"/>
        <v/>
      </c>
      <c r="BB381" s="305">
        <f t="shared" si="141"/>
        <v>5196.8411253337881</v>
      </c>
      <c r="BC381" s="305">
        <f t="shared" si="142"/>
        <v>5196.8411253337881</v>
      </c>
      <c r="BD381" s="305">
        <f t="shared" si="143"/>
        <v>3577.5820407870051</v>
      </c>
    </row>
    <row r="382" spans="1:56">
      <c r="A382" s="302" t="str">
        <f>'raw HRG data'!D382</f>
        <v>FZ36E</v>
      </c>
      <c r="B382" s="302" t="str">
        <f t="shared" si="120"/>
        <v>F</v>
      </c>
      <c r="C382" s="302" t="str">
        <f t="shared" si="121"/>
        <v>FZ</v>
      </c>
      <c r="D382" s="302" t="str">
        <f>+VLOOKUP($A382,'RC1112 Currency description'!$A:$B,2,FALSE)</f>
        <v>Intestinal Infectious Disorders, with length of stay 2 days or more, without Major CC</v>
      </c>
      <c r="E382" s="303">
        <f t="shared" si="122"/>
        <v>0</v>
      </c>
      <c r="F382" s="303">
        <f t="shared" si="123"/>
        <v>0</v>
      </c>
      <c r="G382" s="303">
        <f t="shared" si="124"/>
        <v>0</v>
      </c>
      <c r="H382" s="304">
        <f>+VLOOKUP($A382,'SQL output 15_16'!$B:$O,6,FALSE)</f>
        <v>3155</v>
      </c>
      <c r="I382" s="304">
        <f>+VLOOKUP($A382,'SQL output 15_16'!$B:$O,7,FALSE)</f>
        <v>3155</v>
      </c>
      <c r="J382" s="304">
        <f>+VLOOKUP($A382,'SQL output 15_16'!$B:$O,9,FALSE)</f>
        <v>1877</v>
      </c>
      <c r="K382" s="305">
        <f>+VLOOKUP($A382,'01_OPROC'!$A:$V,20,FALSE)</f>
        <v>3155</v>
      </c>
      <c r="L382" s="305">
        <f>+VLOOKUP($A382,'01_OPROC'!$A:$V,21,FALSE)</f>
        <v>3155</v>
      </c>
      <c r="M382" s="305">
        <f>+VLOOKUP($A382,'01_OPROC'!$A:$V,22,FALSE)</f>
        <v>1877</v>
      </c>
      <c r="N382" s="306">
        <f>+'Price Adjustments'!$M$12</f>
        <v>-4.2387925000000104E-2</v>
      </c>
      <c r="O382" s="307">
        <f>+VLOOKUP($C382,'Price Adjustments'!$H$17:$N$59,6,FALSE)</f>
        <v>1.1123758149960583E-2</v>
      </c>
      <c r="P382" s="307">
        <f>+'Price Adjustments'!$M$84</f>
        <v>0</v>
      </c>
      <c r="Q382" s="307">
        <f>+'Price Adjustments'!$I$66</f>
        <v>-5.3575740250808697E-2</v>
      </c>
      <c r="R382" s="307">
        <f t="shared" si="125"/>
        <v>-8.3611157585295803E-2</v>
      </c>
      <c r="S382" s="308">
        <f t="shared" si="126"/>
        <v>3054.8739299905315</v>
      </c>
      <c r="T382" s="308">
        <f t="shared" si="127"/>
        <v>3054.8739299905315</v>
      </c>
      <c r="U382" s="308">
        <f t="shared" si="128"/>
        <v>1817.4321288723384</v>
      </c>
      <c r="V382" s="308">
        <f t="shared" si="129"/>
        <v>2891.2067978183918</v>
      </c>
      <c r="W382" s="308">
        <f t="shared" si="130"/>
        <v>2891.2067978183918</v>
      </c>
      <c r="X382" s="308">
        <f t="shared" si="131"/>
        <v>1720.0618572123997</v>
      </c>
      <c r="Y382" s="309">
        <f>IF(ISERROR(VLOOKUP($A382,'01. APC &amp; OPROC 14_15 tariff'!$A:$H,5,FALSE)),"-",IF(VLOOKUP($A382,'01. APC &amp; OPROC 14_15 tariff'!$A:$H,5,FALSE)="-",VLOOKUP($A382,'01. APC &amp; OPROC 14_15 tariff'!$A:$H,4,FALSE),VLOOKUP($A382,'01. APC &amp; OPROC 14_15 tariff'!$A:$H,5,FALSE)))</f>
        <v>1774</v>
      </c>
      <c r="Z382" s="309">
        <f>IF(ISERROR(VLOOKUP($A382,'01. APC &amp; OPROC 14_15 tariff'!$A:$H,6,FALSE)),"-",IF(VLOOKUP($A382,'01. APC &amp; OPROC 14_15 tariff'!$A:$H,6,FALSE)="-",VLOOKUP($A382,'01. APC &amp; OPROC 14_15 tariff'!$A:$H,4,FALSE),VLOOKUP($A382,'01. APC &amp; OPROC 14_15 tariff'!$A:$H,6,FALSE)))</f>
        <v>1774</v>
      </c>
      <c r="AA382" s="309">
        <f>IF(ISERROR(VLOOKUP($A382,'01. APC &amp; OPROC 14_15 tariff'!$A:$H,8,FALSE)),"-",VLOOKUP($A382,'01. APC &amp; OPROC 14_15 tariff'!$A:$H,8,FALSE))</f>
        <v>1774</v>
      </c>
      <c r="AB382" s="309">
        <f t="shared" si="132"/>
        <v>1678.9566367950654</v>
      </c>
      <c r="AC382" s="309">
        <f t="shared" si="133"/>
        <v>1678.9566367950654</v>
      </c>
      <c r="AD382" s="309">
        <f t="shared" si="134"/>
        <v>1678.9566367950654</v>
      </c>
      <c r="AE382" s="310" t="s">
        <v>4859</v>
      </c>
      <c r="AF382" s="310" t="s">
        <v>4859</v>
      </c>
      <c r="AG382" s="310" t="s">
        <v>4859</v>
      </c>
      <c r="AH382" s="311">
        <f t="shared" si="135"/>
        <v>3054.8739299905315</v>
      </c>
      <c r="AI382" s="311">
        <f t="shared" si="136"/>
        <v>3054.8739299905315</v>
      </c>
      <c r="AJ382" s="311">
        <f t="shared" si="137"/>
        <v>1817.4321288723384</v>
      </c>
      <c r="AK382" s="311">
        <f>IF($B382="N",AH382*(1+'Price Adjustments'!$J$66),AH382*(1+$Q382))</f>
        <v>2891.2067978183918</v>
      </c>
      <c r="AL382" s="311">
        <f>IF($B382="N",AI382*(1+'Price Adjustments'!$J$66),AI382*(1+$Q382))</f>
        <v>2891.2067978183918</v>
      </c>
      <c r="AM382" s="311">
        <f>IF($B382="N",AJ382*(1+'Price Adjustments'!$J$66),AJ382*(1+$Q382))</f>
        <v>1720.0618572123997</v>
      </c>
      <c r="AN382" s="312">
        <f>+VLOOKUP($A382,'3) HES_Spell_Counts_Adm '!$H:$N,3,FALSE)</f>
        <v>0</v>
      </c>
      <c r="AO382" s="312">
        <f>+VLOOKUP($A382,'3) HES_Spell_Counts_Adm '!$H:$N,5,FALSE)</f>
        <v>77</v>
      </c>
      <c r="AP382" s="312">
        <f>+VLOOKUP($A382,'3) HES_Spell_Counts_Adm '!$H:$N,4,FALSE)</f>
        <v>6529</v>
      </c>
      <c r="AQ382" s="442"/>
      <c r="AR382" s="313" t="str">
        <f>IF(VLOOKUP($A382,'Expert &amp; Final Monitor comments'!$A:$D,4,FALSE)="","",IF(SUM(E382:G382)=0,"",(VLOOKUP($A382,'Expert &amp; Final Monitor comments'!$A:$D,4,FALSE))))</f>
        <v/>
      </c>
      <c r="AS382" s="555"/>
      <c r="AT382" s="555"/>
      <c r="AU382" s="555"/>
      <c r="AV382" s="555" t="str">
        <f>IF(VLOOKUP($A382,'Manual adjustments'!$A:$T,18,FALSE)=0,"",VLOOKUP($A382,'Manual adjustments'!$A:$T,18,FALSE))</f>
        <v/>
      </c>
      <c r="AW382" s="555" t="str">
        <f>IF(VLOOKUP($A382,'Manual adjustments'!$A:$T,19,FALSE)=0,"",VLOOKUP($A382,'Manual adjustments'!$A:$T,19,FALSE))</f>
        <v/>
      </c>
      <c r="AX382" s="555" t="str">
        <f>IF(VLOOKUP($A382,'Manual adjustments'!$A:$T,20,FALSE)=0,"",VLOOKUP($A382,'Manual adjustments'!$A:$T,20,FALSE))</f>
        <v/>
      </c>
      <c r="AY382" s="555" t="str">
        <f t="shared" si="138"/>
        <v/>
      </c>
      <c r="AZ382" s="555" t="str">
        <f t="shared" si="139"/>
        <v/>
      </c>
      <c r="BA382" s="555" t="str">
        <f t="shared" si="140"/>
        <v/>
      </c>
      <c r="BB382" s="305">
        <f t="shared" si="141"/>
        <v>2891.2067978183918</v>
      </c>
      <c r="BC382" s="305">
        <f t="shared" si="142"/>
        <v>2891.2067978183918</v>
      </c>
      <c r="BD382" s="305">
        <f t="shared" si="143"/>
        <v>1720.0618572123997</v>
      </c>
    </row>
    <row r="383" spans="1:56">
      <c r="A383" s="302" t="str">
        <f>'raw HRG data'!D383</f>
        <v>FZ36F</v>
      </c>
      <c r="B383" s="302" t="str">
        <f t="shared" si="120"/>
        <v>F</v>
      </c>
      <c r="C383" s="302" t="str">
        <f t="shared" si="121"/>
        <v>FZ</v>
      </c>
      <c r="D383" s="302" t="str">
        <f>+VLOOKUP($A383,'RC1112 Currency description'!$A:$B,2,FALSE)</f>
        <v>Intestinal Infectious Disorders, with length of stay 1 day or less</v>
      </c>
      <c r="E383" s="303">
        <f t="shared" si="122"/>
        <v>0</v>
      </c>
      <c r="F383" s="303">
        <f t="shared" si="123"/>
        <v>0</v>
      </c>
      <c r="G383" s="303">
        <f t="shared" si="124"/>
        <v>0</v>
      </c>
      <c r="H383" s="304">
        <f>+VLOOKUP($A383,'SQL output 15_16'!$B:$O,6,FALSE)</f>
        <v>373</v>
      </c>
      <c r="I383" s="304">
        <f>+VLOOKUP($A383,'SQL output 15_16'!$B:$O,7,FALSE)</f>
        <v>373</v>
      </c>
      <c r="J383" s="304">
        <f>+VLOOKUP($A383,'SQL output 15_16'!$B:$O,9,FALSE)</f>
        <v>464</v>
      </c>
      <c r="K383" s="305">
        <f>+VLOOKUP($A383,'01_OPROC'!$A:$V,20,FALSE)</f>
        <v>373</v>
      </c>
      <c r="L383" s="305">
        <f>+VLOOKUP($A383,'01_OPROC'!$A:$V,21,FALSE)</f>
        <v>373</v>
      </c>
      <c r="M383" s="305">
        <f>+VLOOKUP($A383,'01_OPROC'!$A:$V,22,FALSE)</f>
        <v>464</v>
      </c>
      <c r="N383" s="306">
        <f>+'Price Adjustments'!$M$12</f>
        <v>-4.2387925000000104E-2</v>
      </c>
      <c r="O383" s="307">
        <f>+VLOOKUP($C383,'Price Adjustments'!$H$17:$N$59,6,FALSE)</f>
        <v>1.1123758149960583E-2</v>
      </c>
      <c r="P383" s="307">
        <f>+'Price Adjustments'!$M$84</f>
        <v>0</v>
      </c>
      <c r="Q383" s="307">
        <f>+'Price Adjustments'!$I$66</f>
        <v>-5.3575740250808697E-2</v>
      </c>
      <c r="R383" s="307">
        <f t="shared" si="125"/>
        <v>-8.3611157585295803E-2</v>
      </c>
      <c r="S383" s="308">
        <f t="shared" si="126"/>
        <v>361.16259140617063</v>
      </c>
      <c r="T383" s="308">
        <f t="shared" si="127"/>
        <v>361.16259140617063</v>
      </c>
      <c r="U383" s="308">
        <f t="shared" si="128"/>
        <v>449.27464453743477</v>
      </c>
      <c r="V383" s="308">
        <f t="shared" si="129"/>
        <v>341.81303822068469</v>
      </c>
      <c r="W383" s="308">
        <f t="shared" si="130"/>
        <v>341.81303822068469</v>
      </c>
      <c r="X383" s="308">
        <f t="shared" si="131"/>
        <v>425.20442288042273</v>
      </c>
      <c r="Y383" s="309">
        <f>IF(ISERROR(VLOOKUP($A383,'01. APC &amp; OPROC 14_15 tariff'!$A:$H,5,FALSE)),"-",IF(VLOOKUP($A383,'01. APC &amp; OPROC 14_15 tariff'!$A:$H,5,FALSE)="-",VLOOKUP($A383,'01. APC &amp; OPROC 14_15 tariff'!$A:$H,4,FALSE),VLOOKUP($A383,'01. APC &amp; OPROC 14_15 tariff'!$A:$H,5,FALSE)))</f>
        <v>326</v>
      </c>
      <c r="Z383" s="309">
        <f>IF(ISERROR(VLOOKUP($A383,'01. APC &amp; OPROC 14_15 tariff'!$A:$H,6,FALSE)),"-",IF(VLOOKUP($A383,'01. APC &amp; OPROC 14_15 tariff'!$A:$H,6,FALSE)="-",VLOOKUP($A383,'01. APC &amp; OPROC 14_15 tariff'!$A:$H,4,FALSE),VLOOKUP($A383,'01. APC &amp; OPROC 14_15 tariff'!$A:$H,6,FALSE)))</f>
        <v>326</v>
      </c>
      <c r="AA383" s="309">
        <f>IF(ISERROR(VLOOKUP($A383,'01. APC &amp; OPROC 14_15 tariff'!$A:$H,8,FALSE)),"-",VLOOKUP($A383,'01. APC &amp; OPROC 14_15 tariff'!$A:$H,8,FALSE))</f>
        <v>442</v>
      </c>
      <c r="AB383" s="309">
        <f t="shared" si="132"/>
        <v>308.53430867823636</v>
      </c>
      <c r="AC383" s="309">
        <f t="shared" si="133"/>
        <v>308.53430867823636</v>
      </c>
      <c r="AD383" s="309">
        <f t="shared" si="134"/>
        <v>418.31952280914254</v>
      </c>
      <c r="AE383" s="310" t="s">
        <v>4859</v>
      </c>
      <c r="AF383" s="310" t="s">
        <v>4859</v>
      </c>
      <c r="AG383" s="310" t="s">
        <v>4859</v>
      </c>
      <c r="AH383" s="311">
        <f t="shared" si="135"/>
        <v>361.16259140617063</v>
      </c>
      <c r="AI383" s="311">
        <f t="shared" si="136"/>
        <v>361.16259140617063</v>
      </c>
      <c r="AJ383" s="311">
        <f t="shared" si="137"/>
        <v>449.27464453743477</v>
      </c>
      <c r="AK383" s="311">
        <f>IF($B383="N",AH383*(1+'Price Adjustments'!$J$66),AH383*(1+$Q383))</f>
        <v>341.81303822068469</v>
      </c>
      <c r="AL383" s="311">
        <f>IF($B383="N",AI383*(1+'Price Adjustments'!$J$66),AI383*(1+$Q383))</f>
        <v>341.81303822068469</v>
      </c>
      <c r="AM383" s="311">
        <f>IF($B383="N",AJ383*(1+'Price Adjustments'!$J$66),AJ383*(1+$Q383))</f>
        <v>425.20442288042278</v>
      </c>
      <c r="AN383" s="312">
        <f>+VLOOKUP($A383,'3) HES_Spell_Counts_Adm '!$H:$N,3,FALSE)</f>
        <v>209</v>
      </c>
      <c r="AO383" s="312">
        <f>+VLOOKUP($A383,'3) HES_Spell_Counts_Adm '!$H:$N,5,FALSE)</f>
        <v>24</v>
      </c>
      <c r="AP383" s="312">
        <f>+VLOOKUP($A383,'3) HES_Spell_Counts_Adm '!$H:$N,4,FALSE)</f>
        <v>5684</v>
      </c>
      <c r="AQ383" s="442"/>
      <c r="AR383" s="313" t="str">
        <f>IF(VLOOKUP($A383,'Expert &amp; Final Monitor comments'!$A:$D,4,FALSE)="","",IF(SUM(E383:G383)=0,"",(VLOOKUP($A383,'Expert &amp; Final Monitor comments'!$A:$D,4,FALSE))))</f>
        <v/>
      </c>
      <c r="AS383" s="555"/>
      <c r="AT383" s="555"/>
      <c r="AU383" s="555"/>
      <c r="AV383" s="555" t="str">
        <f>IF(VLOOKUP($A383,'Manual adjustments'!$A:$T,18,FALSE)=0,"",VLOOKUP($A383,'Manual adjustments'!$A:$T,18,FALSE))</f>
        <v/>
      </c>
      <c r="AW383" s="555" t="str">
        <f>IF(VLOOKUP($A383,'Manual adjustments'!$A:$T,19,FALSE)=0,"",VLOOKUP($A383,'Manual adjustments'!$A:$T,19,FALSE))</f>
        <v/>
      </c>
      <c r="AX383" s="555" t="str">
        <f>IF(VLOOKUP($A383,'Manual adjustments'!$A:$T,20,FALSE)=0,"",VLOOKUP($A383,'Manual adjustments'!$A:$T,20,FALSE))</f>
        <v/>
      </c>
      <c r="AY383" s="555" t="str">
        <f t="shared" si="138"/>
        <v/>
      </c>
      <c r="AZ383" s="555" t="str">
        <f t="shared" si="139"/>
        <v/>
      </c>
      <c r="BA383" s="555" t="str">
        <f t="shared" si="140"/>
        <v/>
      </c>
      <c r="BB383" s="305">
        <f t="shared" si="141"/>
        <v>341.81303822068469</v>
      </c>
      <c r="BC383" s="305">
        <f t="shared" si="142"/>
        <v>341.81303822068469</v>
      </c>
      <c r="BD383" s="305">
        <f t="shared" si="143"/>
        <v>425.20442288042278</v>
      </c>
    </row>
    <row r="384" spans="1:56">
      <c r="A384" s="302" t="str">
        <f>'raw HRG data'!D384</f>
        <v>FZ37F</v>
      </c>
      <c r="B384" s="302" t="str">
        <f t="shared" si="120"/>
        <v>F</v>
      </c>
      <c r="C384" s="302" t="str">
        <f t="shared" si="121"/>
        <v>FZ</v>
      </c>
      <c r="D384" s="302" t="str">
        <f>+VLOOKUP($A384,'RC1112 Currency description'!$A:$B,2,FALSE)</f>
        <v>Inflammatory Bowel Disease, with length of stay 1 day or less</v>
      </c>
      <c r="E384" s="303">
        <f t="shared" si="122"/>
        <v>0</v>
      </c>
      <c r="F384" s="303">
        <f t="shared" si="123"/>
        <v>0</v>
      </c>
      <c r="G384" s="303">
        <f t="shared" si="124"/>
        <v>0</v>
      </c>
      <c r="H384" s="304">
        <f>+VLOOKUP($A384,'SQL output 15_16'!$B:$O,6,FALSE)</f>
        <v>337</v>
      </c>
      <c r="I384" s="304">
        <f>+VLOOKUP($A384,'SQL output 15_16'!$B:$O,7,FALSE)</f>
        <v>337</v>
      </c>
      <c r="J384" s="304">
        <f>+VLOOKUP($A384,'SQL output 15_16'!$B:$O,9,FALSE)</f>
        <v>454</v>
      </c>
      <c r="K384" s="305">
        <f>+VLOOKUP($A384,'01_OPROC'!$A:$V,20,FALSE)</f>
        <v>337</v>
      </c>
      <c r="L384" s="305">
        <f>+VLOOKUP($A384,'01_OPROC'!$A:$V,21,FALSE)</f>
        <v>337</v>
      </c>
      <c r="M384" s="305">
        <f>+VLOOKUP($A384,'01_OPROC'!$A:$V,22,FALSE)</f>
        <v>454</v>
      </c>
      <c r="N384" s="306">
        <f>+'Price Adjustments'!$M$12</f>
        <v>-4.2387925000000104E-2</v>
      </c>
      <c r="O384" s="307">
        <f>+VLOOKUP($C384,'Price Adjustments'!$H$17:$N$59,6,FALSE)</f>
        <v>1.1123758149960583E-2</v>
      </c>
      <c r="P384" s="307">
        <f>+'Price Adjustments'!$M$84</f>
        <v>0</v>
      </c>
      <c r="Q384" s="307">
        <f>+'Price Adjustments'!$I$66</f>
        <v>-5.3575740250808697E-2</v>
      </c>
      <c r="R384" s="307">
        <f t="shared" si="125"/>
        <v>-8.3611157585295803E-2</v>
      </c>
      <c r="S384" s="308">
        <f t="shared" si="126"/>
        <v>326.30507588171446</v>
      </c>
      <c r="T384" s="308">
        <f t="shared" si="127"/>
        <v>326.30507588171446</v>
      </c>
      <c r="U384" s="308">
        <f t="shared" si="128"/>
        <v>439.59200133619697</v>
      </c>
      <c r="V384" s="308">
        <f t="shared" si="129"/>
        <v>308.82303989375532</v>
      </c>
      <c r="W384" s="308">
        <f t="shared" si="130"/>
        <v>308.82303989375532</v>
      </c>
      <c r="X384" s="308">
        <f t="shared" si="131"/>
        <v>416.04053445627568</v>
      </c>
      <c r="Y384" s="309">
        <f>IF(ISERROR(VLOOKUP($A384,'01. APC &amp; OPROC 14_15 tariff'!$A:$H,5,FALSE)),"-",IF(VLOOKUP($A384,'01. APC &amp; OPROC 14_15 tariff'!$A:$H,5,FALSE)="-",VLOOKUP($A384,'01. APC &amp; OPROC 14_15 tariff'!$A:$H,4,FALSE),VLOOKUP($A384,'01. APC &amp; OPROC 14_15 tariff'!$A:$H,5,FALSE)))</f>
        <v>362</v>
      </c>
      <c r="Z384" s="309">
        <f>IF(ISERROR(VLOOKUP($A384,'01. APC &amp; OPROC 14_15 tariff'!$A:$H,6,FALSE)),"-",IF(VLOOKUP($A384,'01. APC &amp; OPROC 14_15 tariff'!$A:$H,6,FALSE)="-",VLOOKUP($A384,'01. APC &amp; OPROC 14_15 tariff'!$A:$H,4,FALSE),VLOOKUP($A384,'01. APC &amp; OPROC 14_15 tariff'!$A:$H,6,FALSE)))</f>
        <v>362</v>
      </c>
      <c r="AA384" s="309">
        <f>IF(ISERROR(VLOOKUP($A384,'01. APC &amp; OPROC 14_15 tariff'!$A:$H,8,FALSE)),"-",VLOOKUP($A384,'01. APC &amp; OPROC 14_15 tariff'!$A:$H,8,FALSE))</f>
        <v>399</v>
      </c>
      <c r="AB384" s="309">
        <f t="shared" si="132"/>
        <v>342.60558202920726</v>
      </c>
      <c r="AC384" s="309">
        <f t="shared" si="133"/>
        <v>342.60558202920726</v>
      </c>
      <c r="AD384" s="309">
        <f t="shared" si="134"/>
        <v>377.62327963992732</v>
      </c>
      <c r="AE384" s="310" t="s">
        <v>4859</v>
      </c>
      <c r="AF384" s="310" t="s">
        <v>4859</v>
      </c>
      <c r="AG384" s="310" t="s">
        <v>4859</v>
      </c>
      <c r="AH384" s="311">
        <f t="shared" si="135"/>
        <v>326.30507588171446</v>
      </c>
      <c r="AI384" s="311">
        <f t="shared" si="136"/>
        <v>326.30507588171446</v>
      </c>
      <c r="AJ384" s="311">
        <f t="shared" si="137"/>
        <v>439.59200133619697</v>
      </c>
      <c r="AK384" s="311">
        <f>IF($B384="N",AH384*(1+'Price Adjustments'!$J$66),AH384*(1+$Q384))</f>
        <v>308.82303989375532</v>
      </c>
      <c r="AL384" s="311">
        <f>IF($B384="N",AI384*(1+'Price Adjustments'!$J$66),AI384*(1+$Q384))</f>
        <v>308.82303989375532</v>
      </c>
      <c r="AM384" s="311">
        <f>IF($B384="N",AJ384*(1+'Price Adjustments'!$J$66),AJ384*(1+$Q384))</f>
        <v>416.04053445627574</v>
      </c>
      <c r="AN384" s="312">
        <f>+VLOOKUP($A384,'3) HES_Spell_Counts_Adm '!$H:$N,3,FALSE)</f>
        <v>33925</v>
      </c>
      <c r="AO384" s="312">
        <f>+VLOOKUP($A384,'3) HES_Spell_Counts_Adm '!$H:$N,5,FALSE)</f>
        <v>1209</v>
      </c>
      <c r="AP384" s="312">
        <f>+VLOOKUP($A384,'3) HES_Spell_Counts_Adm '!$H:$N,4,FALSE)</f>
        <v>23022</v>
      </c>
      <c r="AQ384" s="442"/>
      <c r="AR384" s="313" t="str">
        <f>IF(VLOOKUP($A384,'Expert &amp; Final Monitor comments'!$A:$D,4,FALSE)="","",IF(SUM(E384:G384)=0,"",(VLOOKUP($A384,'Expert &amp; Final Monitor comments'!$A:$D,4,FALSE))))</f>
        <v/>
      </c>
      <c r="AS384" s="555"/>
      <c r="AT384" s="555"/>
      <c r="AU384" s="555"/>
      <c r="AV384" s="555" t="str">
        <f>IF(VLOOKUP($A384,'Manual adjustments'!$A:$T,18,FALSE)=0,"",VLOOKUP($A384,'Manual adjustments'!$A:$T,18,FALSE))</f>
        <v/>
      </c>
      <c r="AW384" s="555" t="str">
        <f>IF(VLOOKUP($A384,'Manual adjustments'!$A:$T,19,FALSE)=0,"",VLOOKUP($A384,'Manual adjustments'!$A:$T,19,FALSE))</f>
        <v/>
      </c>
      <c r="AX384" s="555" t="str">
        <f>IF(VLOOKUP($A384,'Manual adjustments'!$A:$T,20,FALSE)=0,"",VLOOKUP($A384,'Manual adjustments'!$A:$T,20,FALSE))</f>
        <v/>
      </c>
      <c r="AY384" s="555" t="str">
        <f t="shared" si="138"/>
        <v/>
      </c>
      <c r="AZ384" s="555" t="str">
        <f t="shared" si="139"/>
        <v/>
      </c>
      <c r="BA384" s="555" t="str">
        <f t="shared" si="140"/>
        <v/>
      </c>
      <c r="BB384" s="305">
        <f t="shared" si="141"/>
        <v>308.82303989375532</v>
      </c>
      <c r="BC384" s="305">
        <f t="shared" si="142"/>
        <v>308.82303989375532</v>
      </c>
      <c r="BD384" s="305">
        <f t="shared" si="143"/>
        <v>416.04053445627574</v>
      </c>
    </row>
    <row r="385" spans="1:56">
      <c r="A385" s="302" t="str">
        <f>'raw HRG data'!D385</f>
        <v>FZ37G</v>
      </c>
      <c r="B385" s="302" t="str">
        <f t="shared" si="120"/>
        <v>F</v>
      </c>
      <c r="C385" s="302" t="str">
        <f t="shared" si="121"/>
        <v>FZ</v>
      </c>
      <c r="D385" s="302" t="str">
        <f>+VLOOKUP($A385,'RC1112 Currency description'!$A:$B,2,FALSE)</f>
        <v>Inflammatory Bowel Disease, with length of stay 2 days or more, with Interventions, with Major CC</v>
      </c>
      <c r="E385" s="303">
        <f t="shared" si="122"/>
        <v>0</v>
      </c>
      <c r="F385" s="303">
        <f t="shared" si="123"/>
        <v>0</v>
      </c>
      <c r="G385" s="303">
        <f t="shared" si="124"/>
        <v>0</v>
      </c>
      <c r="H385" s="304">
        <f>+VLOOKUP($A385,'SQL output 15_16'!$B:$O,6,FALSE)</f>
        <v>3994</v>
      </c>
      <c r="I385" s="304">
        <f>+VLOOKUP($A385,'SQL output 15_16'!$B:$O,7,FALSE)</f>
        <v>3994</v>
      </c>
      <c r="J385" s="304">
        <f>+VLOOKUP($A385,'SQL output 15_16'!$B:$O,9,FALSE)</f>
        <v>4941</v>
      </c>
      <c r="K385" s="305">
        <f>+VLOOKUP($A385,'01_OPROC'!$A:$V,20,FALSE)</f>
        <v>3994</v>
      </c>
      <c r="L385" s="305">
        <f>+VLOOKUP($A385,'01_OPROC'!$A:$V,21,FALSE)</f>
        <v>3994</v>
      </c>
      <c r="M385" s="305">
        <f>+VLOOKUP($A385,'01_OPROC'!$A:$V,22,FALSE)</f>
        <v>4941</v>
      </c>
      <c r="N385" s="306">
        <f>+'Price Adjustments'!$M$12</f>
        <v>-4.2387925000000104E-2</v>
      </c>
      <c r="O385" s="307">
        <f>+VLOOKUP($C385,'Price Adjustments'!$H$17:$N$59,6,FALSE)</f>
        <v>1.1123758149960583E-2</v>
      </c>
      <c r="P385" s="307">
        <f>+'Price Adjustments'!$M$84</f>
        <v>0</v>
      </c>
      <c r="Q385" s="307">
        <f>+'Price Adjustments'!$I$66</f>
        <v>-5.3575740250808697E-2</v>
      </c>
      <c r="R385" s="307">
        <f t="shared" si="125"/>
        <v>-8.3611157585295803E-2</v>
      </c>
      <c r="S385" s="308">
        <f t="shared" si="126"/>
        <v>3867.2476945743847</v>
      </c>
      <c r="T385" s="308">
        <f t="shared" si="127"/>
        <v>3867.2476945743847</v>
      </c>
      <c r="U385" s="308">
        <f t="shared" si="128"/>
        <v>4784.1940057316051</v>
      </c>
      <c r="V385" s="308">
        <f t="shared" si="129"/>
        <v>3660.0570366043285</v>
      </c>
      <c r="W385" s="308">
        <f t="shared" si="130"/>
        <v>3660.0570366043285</v>
      </c>
      <c r="X385" s="308">
        <f t="shared" si="131"/>
        <v>4527.8772703710538</v>
      </c>
      <c r="Y385" s="309">
        <f>IF(ISERROR(VLOOKUP($A385,'01. APC &amp; OPROC 14_15 tariff'!$A:$H,5,FALSE)),"-",IF(VLOOKUP($A385,'01. APC &amp; OPROC 14_15 tariff'!$A:$H,5,FALSE)="-",VLOOKUP($A385,'01. APC &amp; OPROC 14_15 tariff'!$A:$H,4,FALSE),VLOOKUP($A385,'01. APC &amp; OPROC 14_15 tariff'!$A:$H,5,FALSE)))</f>
        <v>3480</v>
      </c>
      <c r="Z385" s="309">
        <f>IF(ISERROR(VLOOKUP($A385,'01. APC &amp; OPROC 14_15 tariff'!$A:$H,6,FALSE)),"-",IF(VLOOKUP($A385,'01. APC &amp; OPROC 14_15 tariff'!$A:$H,6,FALSE)="-",VLOOKUP($A385,'01. APC &amp; OPROC 14_15 tariff'!$A:$H,4,FALSE),VLOOKUP($A385,'01. APC &amp; OPROC 14_15 tariff'!$A:$H,6,FALSE)))</f>
        <v>3480</v>
      </c>
      <c r="AA385" s="309">
        <f>IF(ISERROR(VLOOKUP($A385,'01. APC &amp; OPROC 14_15 tariff'!$A:$H,8,FALSE)),"-",VLOOKUP($A385,'01. APC &amp; OPROC 14_15 tariff'!$A:$H,8,FALSE))</f>
        <v>4792</v>
      </c>
      <c r="AB385" s="309">
        <f t="shared" si="132"/>
        <v>3293.5564239271857</v>
      </c>
      <c r="AC385" s="309">
        <f t="shared" si="133"/>
        <v>3293.5564239271857</v>
      </c>
      <c r="AD385" s="309">
        <f t="shared" si="134"/>
        <v>4535.2650527181249</v>
      </c>
      <c r="AE385" s="310" t="s">
        <v>4859</v>
      </c>
      <c r="AF385" s="310" t="s">
        <v>4859</v>
      </c>
      <c r="AG385" s="310" t="s">
        <v>4859</v>
      </c>
      <c r="AH385" s="311">
        <f t="shared" si="135"/>
        <v>3867.2476945743847</v>
      </c>
      <c r="AI385" s="311">
        <f t="shared" si="136"/>
        <v>3867.2476945743847</v>
      </c>
      <c r="AJ385" s="311">
        <f t="shared" si="137"/>
        <v>4784.1940057316051</v>
      </c>
      <c r="AK385" s="311">
        <f>IF($B385="N",AH385*(1+'Price Adjustments'!$J$66),AH385*(1+$Q385))</f>
        <v>3660.0570366043289</v>
      </c>
      <c r="AL385" s="311">
        <f>IF($B385="N",AI385*(1+'Price Adjustments'!$J$66),AI385*(1+$Q385))</f>
        <v>3660.0570366043289</v>
      </c>
      <c r="AM385" s="311">
        <f>IF($B385="N",AJ385*(1+'Price Adjustments'!$J$66),AJ385*(1+$Q385))</f>
        <v>4527.8772703710529</v>
      </c>
      <c r="AN385" s="312">
        <f>+VLOOKUP($A385,'3) HES_Spell_Counts_Adm '!$H:$N,3,FALSE)</f>
        <v>0</v>
      </c>
      <c r="AO385" s="312">
        <f>+VLOOKUP($A385,'3) HES_Spell_Counts_Adm '!$H:$N,5,FALSE)</f>
        <v>281</v>
      </c>
      <c r="AP385" s="312">
        <f>+VLOOKUP($A385,'3) HES_Spell_Counts_Adm '!$H:$N,4,FALSE)</f>
        <v>3763</v>
      </c>
      <c r="AQ385" s="442"/>
      <c r="AR385" s="313" t="str">
        <f>IF(VLOOKUP($A385,'Expert &amp; Final Monitor comments'!$A:$D,4,FALSE)="","",IF(SUM(E385:G385)=0,"",(VLOOKUP($A385,'Expert &amp; Final Monitor comments'!$A:$D,4,FALSE))))</f>
        <v/>
      </c>
      <c r="AS385" s="555"/>
      <c r="AT385" s="555"/>
      <c r="AU385" s="555"/>
      <c r="AV385" s="555" t="str">
        <f>IF(VLOOKUP($A385,'Manual adjustments'!$A:$T,18,FALSE)=0,"",VLOOKUP($A385,'Manual adjustments'!$A:$T,18,FALSE))</f>
        <v/>
      </c>
      <c r="AW385" s="555" t="str">
        <f>IF(VLOOKUP($A385,'Manual adjustments'!$A:$T,19,FALSE)=0,"",VLOOKUP($A385,'Manual adjustments'!$A:$T,19,FALSE))</f>
        <v/>
      </c>
      <c r="AX385" s="555" t="str">
        <f>IF(VLOOKUP($A385,'Manual adjustments'!$A:$T,20,FALSE)=0,"",VLOOKUP($A385,'Manual adjustments'!$A:$T,20,FALSE))</f>
        <v/>
      </c>
      <c r="AY385" s="555" t="str">
        <f t="shared" si="138"/>
        <v/>
      </c>
      <c r="AZ385" s="555" t="str">
        <f t="shared" si="139"/>
        <v/>
      </c>
      <c r="BA385" s="555" t="str">
        <f t="shared" si="140"/>
        <v/>
      </c>
      <c r="BB385" s="305">
        <f t="shared" si="141"/>
        <v>3660.0570366043289</v>
      </c>
      <c r="BC385" s="305">
        <f t="shared" si="142"/>
        <v>3660.0570366043289</v>
      </c>
      <c r="BD385" s="305">
        <f t="shared" si="143"/>
        <v>4527.8772703710529</v>
      </c>
    </row>
    <row r="386" spans="1:56">
      <c r="A386" s="302" t="str">
        <f>'raw HRG data'!D386</f>
        <v>FZ37H</v>
      </c>
      <c r="B386" s="302" t="str">
        <f t="shared" si="120"/>
        <v>F</v>
      </c>
      <c r="C386" s="302" t="str">
        <f t="shared" si="121"/>
        <v>FZ</v>
      </c>
      <c r="D386" s="302" t="str">
        <f>+VLOOKUP($A386,'RC1112 Currency description'!$A:$B,2,FALSE)</f>
        <v>Inflammatory Bowel Disease, with length of stay 2 days or more, without Interventions, with Major CC</v>
      </c>
      <c r="E386" s="303">
        <f t="shared" si="122"/>
        <v>0</v>
      </c>
      <c r="F386" s="303">
        <f t="shared" si="123"/>
        <v>0</v>
      </c>
      <c r="G386" s="303">
        <f t="shared" si="124"/>
        <v>0</v>
      </c>
      <c r="H386" s="304">
        <f>+VLOOKUP($A386,'SQL output 15_16'!$B:$O,6,FALSE)</f>
        <v>2714</v>
      </c>
      <c r="I386" s="304">
        <f>+VLOOKUP($A386,'SQL output 15_16'!$B:$O,7,FALSE)</f>
        <v>2714</v>
      </c>
      <c r="J386" s="304">
        <f>+VLOOKUP($A386,'SQL output 15_16'!$B:$O,9,FALSE)</f>
        <v>2315</v>
      </c>
      <c r="K386" s="305">
        <f>+VLOOKUP($A386,'01_OPROC'!$A:$V,20,FALSE)</f>
        <v>2714</v>
      </c>
      <c r="L386" s="305">
        <f>+VLOOKUP($A386,'01_OPROC'!$A:$V,21,FALSE)</f>
        <v>2714</v>
      </c>
      <c r="M386" s="305">
        <f>+VLOOKUP($A386,'01_OPROC'!$A:$V,22,FALSE)</f>
        <v>2315</v>
      </c>
      <c r="N386" s="306">
        <f>+'Price Adjustments'!$M$12</f>
        <v>-4.2387925000000104E-2</v>
      </c>
      <c r="O386" s="307">
        <f>+VLOOKUP($C386,'Price Adjustments'!$H$17:$N$59,6,FALSE)</f>
        <v>1.1123758149960583E-2</v>
      </c>
      <c r="P386" s="307">
        <f>+'Price Adjustments'!$M$84</f>
        <v>0</v>
      </c>
      <c r="Q386" s="307">
        <f>+'Price Adjustments'!$I$66</f>
        <v>-5.3575740250808697E-2</v>
      </c>
      <c r="R386" s="307">
        <f t="shared" si="125"/>
        <v>-8.3611157585295803E-2</v>
      </c>
      <c r="S386" s="308">
        <f t="shared" si="126"/>
        <v>2627.8693648159438</v>
      </c>
      <c r="T386" s="308">
        <f t="shared" si="127"/>
        <v>2627.8693648159438</v>
      </c>
      <c r="U386" s="308">
        <f t="shared" si="128"/>
        <v>2241.5319010865546</v>
      </c>
      <c r="V386" s="308">
        <f t="shared" si="129"/>
        <v>2487.079318313507</v>
      </c>
      <c r="W386" s="308">
        <f t="shared" si="130"/>
        <v>2487.079318313507</v>
      </c>
      <c r="X386" s="308">
        <f t="shared" si="131"/>
        <v>2121.4401701900401</v>
      </c>
      <c r="Y386" s="309">
        <f>IF(ISERROR(VLOOKUP($A386,'01. APC &amp; OPROC 14_15 tariff'!$A:$H,5,FALSE)),"-",IF(VLOOKUP($A386,'01. APC &amp; OPROC 14_15 tariff'!$A:$H,5,FALSE)="-",VLOOKUP($A386,'01. APC &amp; OPROC 14_15 tariff'!$A:$H,4,FALSE),VLOOKUP($A386,'01. APC &amp; OPROC 14_15 tariff'!$A:$H,5,FALSE)))</f>
        <v>2166</v>
      </c>
      <c r="Z386" s="309">
        <f>IF(ISERROR(VLOOKUP($A386,'01. APC &amp; OPROC 14_15 tariff'!$A:$H,6,FALSE)),"-",IF(VLOOKUP($A386,'01. APC &amp; OPROC 14_15 tariff'!$A:$H,6,FALSE)="-",VLOOKUP($A386,'01. APC &amp; OPROC 14_15 tariff'!$A:$H,4,FALSE),VLOOKUP($A386,'01. APC &amp; OPROC 14_15 tariff'!$A:$H,6,FALSE)))</f>
        <v>2166</v>
      </c>
      <c r="AA386" s="309">
        <f>IF(ISERROR(VLOOKUP($A386,'01. APC &amp; OPROC 14_15 tariff'!$A:$H,8,FALSE)),"-",VLOOKUP($A386,'01. APC &amp; OPROC 14_15 tariff'!$A:$H,8,FALSE))</f>
        <v>2166</v>
      </c>
      <c r="AB386" s="309">
        <f t="shared" si="132"/>
        <v>2049.9549466167482</v>
      </c>
      <c r="AC386" s="309">
        <f t="shared" si="133"/>
        <v>2049.9549466167482</v>
      </c>
      <c r="AD386" s="309">
        <f t="shared" si="134"/>
        <v>2049.9549466167482</v>
      </c>
      <c r="AE386" s="310" t="s">
        <v>4859</v>
      </c>
      <c r="AF386" s="310" t="s">
        <v>4859</v>
      </c>
      <c r="AG386" s="310" t="s">
        <v>4859</v>
      </c>
      <c r="AH386" s="311">
        <f t="shared" si="135"/>
        <v>2627.8693648159438</v>
      </c>
      <c r="AI386" s="311">
        <f t="shared" si="136"/>
        <v>2627.8693648159438</v>
      </c>
      <c r="AJ386" s="311">
        <f t="shared" si="137"/>
        <v>2241.5319010865546</v>
      </c>
      <c r="AK386" s="311">
        <f>IF($B386="N",AH386*(1+'Price Adjustments'!$J$66),AH386*(1+$Q386))</f>
        <v>2487.079318313507</v>
      </c>
      <c r="AL386" s="311">
        <f>IF($B386="N",AI386*(1+'Price Adjustments'!$J$66),AI386*(1+$Q386))</f>
        <v>2487.079318313507</v>
      </c>
      <c r="AM386" s="311">
        <f>IF($B386="N",AJ386*(1+'Price Adjustments'!$J$66),AJ386*(1+$Q386))</f>
        <v>2121.4401701900401</v>
      </c>
      <c r="AN386" s="312">
        <f>+VLOOKUP($A386,'3) HES_Spell_Counts_Adm '!$H:$N,3,FALSE)</f>
        <v>0</v>
      </c>
      <c r="AO386" s="312">
        <f>+VLOOKUP($A386,'3) HES_Spell_Counts_Adm '!$H:$N,5,FALSE)</f>
        <v>255</v>
      </c>
      <c r="AP386" s="312">
        <f>+VLOOKUP($A386,'3) HES_Spell_Counts_Adm '!$H:$N,4,FALSE)</f>
        <v>13730</v>
      </c>
      <c r="AQ386" s="442"/>
      <c r="AR386" s="313" t="str">
        <f>IF(VLOOKUP($A386,'Expert &amp; Final Monitor comments'!$A:$D,4,FALSE)="","",IF(SUM(E386:G386)=0,"",(VLOOKUP($A386,'Expert &amp; Final Monitor comments'!$A:$D,4,FALSE))))</f>
        <v/>
      </c>
      <c r="AS386" s="555"/>
      <c r="AT386" s="555"/>
      <c r="AU386" s="555"/>
      <c r="AV386" s="555" t="str">
        <f>IF(VLOOKUP($A386,'Manual adjustments'!$A:$T,18,FALSE)=0,"",VLOOKUP($A386,'Manual adjustments'!$A:$T,18,FALSE))</f>
        <v/>
      </c>
      <c r="AW386" s="555" t="str">
        <f>IF(VLOOKUP($A386,'Manual adjustments'!$A:$T,19,FALSE)=0,"",VLOOKUP($A386,'Manual adjustments'!$A:$T,19,FALSE))</f>
        <v/>
      </c>
      <c r="AX386" s="555" t="str">
        <f>IF(VLOOKUP($A386,'Manual adjustments'!$A:$T,20,FALSE)=0,"",VLOOKUP($A386,'Manual adjustments'!$A:$T,20,FALSE))</f>
        <v/>
      </c>
      <c r="AY386" s="555" t="str">
        <f t="shared" si="138"/>
        <v/>
      </c>
      <c r="AZ386" s="555" t="str">
        <f t="shared" si="139"/>
        <v/>
      </c>
      <c r="BA386" s="555" t="str">
        <f t="shared" si="140"/>
        <v/>
      </c>
      <c r="BB386" s="305">
        <f t="shared" si="141"/>
        <v>2487.079318313507</v>
      </c>
      <c r="BC386" s="305">
        <f t="shared" si="142"/>
        <v>2487.079318313507</v>
      </c>
      <c r="BD386" s="305">
        <f t="shared" si="143"/>
        <v>2121.4401701900401</v>
      </c>
    </row>
    <row r="387" spans="1:56">
      <c r="A387" s="302" t="str">
        <f>'raw HRG data'!D387</f>
        <v>FZ37I</v>
      </c>
      <c r="B387" s="302" t="str">
        <f t="shared" si="120"/>
        <v>F</v>
      </c>
      <c r="C387" s="302" t="str">
        <f t="shared" si="121"/>
        <v>FZ</v>
      </c>
      <c r="D387" s="302" t="str">
        <f>+VLOOKUP($A387,'RC1112 Currency description'!$A:$B,2,FALSE)</f>
        <v>Inflammatory Bowel Disease, with length of stay 2 days or more, with Interventions, without Major CC</v>
      </c>
      <c r="E387" s="303">
        <f t="shared" si="122"/>
        <v>0</v>
      </c>
      <c r="F387" s="303">
        <f t="shared" si="123"/>
        <v>0</v>
      </c>
      <c r="G387" s="303">
        <f t="shared" si="124"/>
        <v>0</v>
      </c>
      <c r="H387" s="304">
        <f>+VLOOKUP($A387,'SQL output 15_16'!$B:$O,6,FALSE)</f>
        <v>2500</v>
      </c>
      <c r="I387" s="304">
        <f>+VLOOKUP($A387,'SQL output 15_16'!$B:$O,7,FALSE)</f>
        <v>2500</v>
      </c>
      <c r="J387" s="304">
        <f>+VLOOKUP($A387,'SQL output 15_16'!$B:$O,9,FALSE)</f>
        <v>2980</v>
      </c>
      <c r="K387" s="305">
        <f>+VLOOKUP($A387,'01_OPROC'!$A:$V,20,FALSE)</f>
        <v>2500</v>
      </c>
      <c r="L387" s="305">
        <f>+VLOOKUP($A387,'01_OPROC'!$A:$V,21,FALSE)</f>
        <v>2500</v>
      </c>
      <c r="M387" s="305">
        <f>+VLOOKUP($A387,'01_OPROC'!$A:$V,22,FALSE)</f>
        <v>2980</v>
      </c>
      <c r="N387" s="306">
        <f>+'Price Adjustments'!$M$12</f>
        <v>-4.2387925000000104E-2</v>
      </c>
      <c r="O387" s="307">
        <f>+VLOOKUP($C387,'Price Adjustments'!$H$17:$N$59,6,FALSE)</f>
        <v>1.1123758149960583E-2</v>
      </c>
      <c r="P387" s="307">
        <f>+'Price Adjustments'!$M$84</f>
        <v>0</v>
      </c>
      <c r="Q387" s="307">
        <f>+'Price Adjustments'!$I$66</f>
        <v>-5.3575740250808697E-2</v>
      </c>
      <c r="R387" s="307">
        <f t="shared" si="125"/>
        <v>-8.3611157585295803E-2</v>
      </c>
      <c r="S387" s="308">
        <f t="shared" si="126"/>
        <v>2420.6608003094543</v>
      </c>
      <c r="T387" s="308">
        <f t="shared" si="127"/>
        <v>2420.6608003094543</v>
      </c>
      <c r="U387" s="308">
        <f t="shared" si="128"/>
        <v>2885.4276739688698</v>
      </c>
      <c r="V387" s="308">
        <f t="shared" si="129"/>
        <v>2290.9721060367606</v>
      </c>
      <c r="W387" s="308">
        <f t="shared" si="130"/>
        <v>2290.9721060367606</v>
      </c>
      <c r="X387" s="308">
        <f t="shared" si="131"/>
        <v>2730.8387503958184</v>
      </c>
      <c r="Y387" s="309">
        <f>IF(ISERROR(VLOOKUP($A387,'01. APC &amp; OPROC 14_15 tariff'!$A:$H,5,FALSE)),"-",IF(VLOOKUP($A387,'01. APC &amp; OPROC 14_15 tariff'!$A:$H,5,FALSE)="-",VLOOKUP($A387,'01. APC &amp; OPROC 14_15 tariff'!$A:$H,4,FALSE),VLOOKUP($A387,'01. APC &amp; OPROC 14_15 tariff'!$A:$H,5,FALSE)))</f>
        <v>2361</v>
      </c>
      <c r="Z387" s="309">
        <f>IF(ISERROR(VLOOKUP($A387,'01. APC &amp; OPROC 14_15 tariff'!$A:$H,6,FALSE)),"-",IF(VLOOKUP($A387,'01. APC &amp; OPROC 14_15 tariff'!$A:$H,6,FALSE)="-",VLOOKUP($A387,'01. APC &amp; OPROC 14_15 tariff'!$A:$H,4,FALSE),VLOOKUP($A387,'01. APC &amp; OPROC 14_15 tariff'!$A:$H,6,FALSE)))</f>
        <v>2361</v>
      </c>
      <c r="AA387" s="309">
        <f>IF(ISERROR(VLOOKUP($A387,'01. APC &amp; OPROC 14_15 tariff'!$A:$H,8,FALSE)),"-",VLOOKUP($A387,'01. APC &amp; OPROC 14_15 tariff'!$A:$H,8,FALSE))</f>
        <v>2825</v>
      </c>
      <c r="AB387" s="309">
        <f t="shared" si="132"/>
        <v>2234.5076772678408</v>
      </c>
      <c r="AC387" s="309">
        <f t="shared" si="133"/>
        <v>2234.5076772678408</v>
      </c>
      <c r="AD387" s="309">
        <f t="shared" si="134"/>
        <v>2673.6485337914655</v>
      </c>
      <c r="AE387" s="310" t="s">
        <v>4859</v>
      </c>
      <c r="AF387" s="310" t="s">
        <v>4859</v>
      </c>
      <c r="AG387" s="310" t="s">
        <v>4859</v>
      </c>
      <c r="AH387" s="311">
        <f t="shared" si="135"/>
        <v>2420.6608003094543</v>
      </c>
      <c r="AI387" s="311">
        <f t="shared" si="136"/>
        <v>2420.6608003094543</v>
      </c>
      <c r="AJ387" s="311">
        <f t="shared" si="137"/>
        <v>2885.4276739688698</v>
      </c>
      <c r="AK387" s="311">
        <f>IF($B387="N",AH387*(1+'Price Adjustments'!$J$66),AH387*(1+$Q387))</f>
        <v>2290.9721060367601</v>
      </c>
      <c r="AL387" s="311">
        <f>IF($B387="N",AI387*(1+'Price Adjustments'!$J$66),AI387*(1+$Q387))</f>
        <v>2290.9721060367601</v>
      </c>
      <c r="AM387" s="311">
        <f>IF($B387="N",AJ387*(1+'Price Adjustments'!$J$66),AJ387*(1+$Q387))</f>
        <v>2730.8387503958184</v>
      </c>
      <c r="AN387" s="312">
        <f>+VLOOKUP($A387,'3) HES_Spell_Counts_Adm '!$H:$N,3,FALSE)</f>
        <v>0</v>
      </c>
      <c r="AO387" s="312">
        <f>+VLOOKUP($A387,'3) HES_Spell_Counts_Adm '!$H:$N,5,FALSE)</f>
        <v>918</v>
      </c>
      <c r="AP387" s="312">
        <f>+VLOOKUP($A387,'3) HES_Spell_Counts_Adm '!$H:$N,4,FALSE)</f>
        <v>4667</v>
      </c>
      <c r="AQ387" s="442"/>
      <c r="AR387" s="313" t="str">
        <f>IF(VLOOKUP($A387,'Expert &amp; Final Monitor comments'!$A:$D,4,FALSE)="","",IF(SUM(E387:G387)=0,"",(VLOOKUP($A387,'Expert &amp; Final Monitor comments'!$A:$D,4,FALSE))))</f>
        <v/>
      </c>
      <c r="AS387" s="555"/>
      <c r="AT387" s="555"/>
      <c r="AU387" s="555"/>
      <c r="AV387" s="555" t="str">
        <f>IF(VLOOKUP($A387,'Manual adjustments'!$A:$T,18,FALSE)=0,"",VLOOKUP($A387,'Manual adjustments'!$A:$T,18,FALSE))</f>
        <v/>
      </c>
      <c r="AW387" s="555" t="str">
        <f>IF(VLOOKUP($A387,'Manual adjustments'!$A:$T,19,FALSE)=0,"",VLOOKUP($A387,'Manual adjustments'!$A:$T,19,FALSE))</f>
        <v/>
      </c>
      <c r="AX387" s="555" t="str">
        <f>IF(VLOOKUP($A387,'Manual adjustments'!$A:$T,20,FALSE)=0,"",VLOOKUP($A387,'Manual adjustments'!$A:$T,20,FALSE))</f>
        <v/>
      </c>
      <c r="AY387" s="555" t="str">
        <f t="shared" si="138"/>
        <v/>
      </c>
      <c r="AZ387" s="555" t="str">
        <f t="shared" si="139"/>
        <v/>
      </c>
      <c r="BA387" s="555" t="str">
        <f t="shared" si="140"/>
        <v/>
      </c>
      <c r="BB387" s="305">
        <f t="shared" si="141"/>
        <v>2290.9721060367601</v>
      </c>
      <c r="BC387" s="305">
        <f t="shared" si="142"/>
        <v>2290.9721060367601</v>
      </c>
      <c r="BD387" s="305">
        <f t="shared" si="143"/>
        <v>2730.8387503958184</v>
      </c>
    </row>
    <row r="388" spans="1:56">
      <c r="A388" s="302" t="str">
        <f>'raw HRG data'!D388</f>
        <v>FZ37J</v>
      </c>
      <c r="B388" s="302" t="str">
        <f t="shared" si="120"/>
        <v>F</v>
      </c>
      <c r="C388" s="302" t="str">
        <f t="shared" si="121"/>
        <v>FZ</v>
      </c>
      <c r="D388" s="302" t="str">
        <f>+VLOOKUP($A388,'RC1112 Currency description'!$A:$B,2,FALSE)</f>
        <v>Inflammatory Bowel Disease, with length of stay 2 days or more, without Interventions, without Major CC</v>
      </c>
      <c r="E388" s="303">
        <f t="shared" si="122"/>
        <v>0</v>
      </c>
      <c r="F388" s="303">
        <f t="shared" si="123"/>
        <v>0</v>
      </c>
      <c r="G388" s="303">
        <f t="shared" si="124"/>
        <v>0</v>
      </c>
      <c r="H388" s="304">
        <f>+VLOOKUP($A388,'SQL output 15_16'!$B:$O,6,FALSE)</f>
        <v>1920</v>
      </c>
      <c r="I388" s="304">
        <f>+VLOOKUP($A388,'SQL output 15_16'!$B:$O,7,FALSE)</f>
        <v>1920</v>
      </c>
      <c r="J388" s="304">
        <f>+VLOOKUP($A388,'SQL output 15_16'!$B:$O,9,FALSE)</f>
        <v>1616</v>
      </c>
      <c r="K388" s="305">
        <f>+VLOOKUP($A388,'01_OPROC'!$A:$V,20,FALSE)</f>
        <v>1920</v>
      </c>
      <c r="L388" s="305">
        <f>+VLOOKUP($A388,'01_OPROC'!$A:$V,21,FALSE)</f>
        <v>1920</v>
      </c>
      <c r="M388" s="305">
        <f>+VLOOKUP($A388,'01_OPROC'!$A:$V,22,FALSE)</f>
        <v>1616</v>
      </c>
      <c r="N388" s="306">
        <f>+'Price Adjustments'!$M$12</f>
        <v>-4.2387925000000104E-2</v>
      </c>
      <c r="O388" s="307">
        <f>+VLOOKUP($C388,'Price Adjustments'!$H$17:$N$59,6,FALSE)</f>
        <v>1.1123758149960583E-2</v>
      </c>
      <c r="P388" s="307">
        <f>+'Price Adjustments'!$M$84</f>
        <v>0</v>
      </c>
      <c r="Q388" s="307">
        <f>+'Price Adjustments'!$I$66</f>
        <v>-5.3575740250808697E-2</v>
      </c>
      <c r="R388" s="307">
        <f t="shared" si="125"/>
        <v>-8.3611157585295803E-2</v>
      </c>
      <c r="S388" s="308">
        <f t="shared" si="126"/>
        <v>1859.067494637661</v>
      </c>
      <c r="T388" s="308">
        <f t="shared" si="127"/>
        <v>1859.067494637661</v>
      </c>
      <c r="U388" s="308">
        <f t="shared" si="128"/>
        <v>1564.7151413200313</v>
      </c>
      <c r="V388" s="308">
        <f t="shared" si="129"/>
        <v>1759.466577436232</v>
      </c>
      <c r="W388" s="308">
        <f t="shared" si="130"/>
        <v>1759.466577436232</v>
      </c>
      <c r="X388" s="308">
        <f t="shared" si="131"/>
        <v>1480.884369342162</v>
      </c>
      <c r="Y388" s="309">
        <f>IF(ISERROR(VLOOKUP($A388,'01. APC &amp; OPROC 14_15 tariff'!$A:$H,5,FALSE)),"-",IF(VLOOKUP($A388,'01. APC &amp; OPROC 14_15 tariff'!$A:$H,5,FALSE)="-",VLOOKUP($A388,'01. APC &amp; OPROC 14_15 tariff'!$A:$H,4,FALSE),VLOOKUP($A388,'01. APC &amp; OPROC 14_15 tariff'!$A:$H,5,FALSE)))</f>
        <v>1526</v>
      </c>
      <c r="Z388" s="309">
        <f>IF(ISERROR(VLOOKUP($A388,'01. APC &amp; OPROC 14_15 tariff'!$A:$H,6,FALSE)),"-",IF(VLOOKUP($A388,'01. APC &amp; OPROC 14_15 tariff'!$A:$H,6,FALSE)="-",VLOOKUP($A388,'01. APC &amp; OPROC 14_15 tariff'!$A:$H,4,FALSE),VLOOKUP($A388,'01. APC &amp; OPROC 14_15 tariff'!$A:$H,6,FALSE)))</f>
        <v>1526</v>
      </c>
      <c r="AA388" s="309">
        <f>IF(ISERROR(VLOOKUP($A388,'01. APC &amp; OPROC 14_15 tariff'!$A:$H,8,FALSE)),"-",VLOOKUP($A388,'01. APC &amp; OPROC 14_15 tariff'!$A:$H,8,FALSE))</f>
        <v>1526</v>
      </c>
      <c r="AB388" s="309">
        <f t="shared" si="132"/>
        <v>1444.2434203772659</v>
      </c>
      <c r="AC388" s="309">
        <f t="shared" si="133"/>
        <v>1444.2434203772659</v>
      </c>
      <c r="AD388" s="309">
        <f t="shared" si="134"/>
        <v>1444.2434203772659</v>
      </c>
      <c r="AE388" s="310" t="s">
        <v>4859</v>
      </c>
      <c r="AF388" s="310" t="s">
        <v>4859</v>
      </c>
      <c r="AG388" s="310" t="s">
        <v>4859</v>
      </c>
      <c r="AH388" s="311">
        <f t="shared" si="135"/>
        <v>1859.067494637661</v>
      </c>
      <c r="AI388" s="311">
        <f t="shared" si="136"/>
        <v>1859.067494637661</v>
      </c>
      <c r="AJ388" s="311">
        <f t="shared" si="137"/>
        <v>1564.7151413200313</v>
      </c>
      <c r="AK388" s="311">
        <f>IF($B388="N",AH388*(1+'Price Adjustments'!$J$66),AH388*(1+$Q388))</f>
        <v>1759.466577436232</v>
      </c>
      <c r="AL388" s="311">
        <f>IF($B388="N",AI388*(1+'Price Adjustments'!$J$66),AI388*(1+$Q388))</f>
        <v>1759.466577436232</v>
      </c>
      <c r="AM388" s="311">
        <f>IF($B388="N",AJ388*(1+'Price Adjustments'!$J$66),AJ388*(1+$Q388))</f>
        <v>1480.8843693421618</v>
      </c>
      <c r="AN388" s="312">
        <f>+VLOOKUP($A388,'3) HES_Spell_Counts_Adm '!$H:$N,3,FALSE)</f>
        <v>0</v>
      </c>
      <c r="AO388" s="312">
        <f>+VLOOKUP($A388,'3) HES_Spell_Counts_Adm '!$H:$N,5,FALSE)</f>
        <v>550</v>
      </c>
      <c r="AP388" s="312">
        <f>+VLOOKUP($A388,'3) HES_Spell_Counts_Adm '!$H:$N,4,FALSE)</f>
        <v>16211</v>
      </c>
      <c r="AQ388" s="442"/>
      <c r="AR388" s="313" t="str">
        <f>IF(VLOOKUP($A388,'Expert &amp; Final Monitor comments'!$A:$D,4,FALSE)="","",IF(SUM(E388:G388)=0,"",(VLOOKUP($A388,'Expert &amp; Final Monitor comments'!$A:$D,4,FALSE))))</f>
        <v/>
      </c>
      <c r="AS388" s="555"/>
      <c r="AT388" s="555"/>
      <c r="AU388" s="555"/>
      <c r="AV388" s="555" t="str">
        <f>IF(VLOOKUP($A388,'Manual adjustments'!$A:$T,18,FALSE)=0,"",VLOOKUP($A388,'Manual adjustments'!$A:$T,18,FALSE))</f>
        <v/>
      </c>
      <c r="AW388" s="555" t="str">
        <f>IF(VLOOKUP($A388,'Manual adjustments'!$A:$T,19,FALSE)=0,"",VLOOKUP($A388,'Manual adjustments'!$A:$T,19,FALSE))</f>
        <v/>
      </c>
      <c r="AX388" s="555" t="str">
        <f>IF(VLOOKUP($A388,'Manual adjustments'!$A:$T,20,FALSE)=0,"",VLOOKUP($A388,'Manual adjustments'!$A:$T,20,FALSE))</f>
        <v/>
      </c>
      <c r="AY388" s="555" t="str">
        <f t="shared" si="138"/>
        <v/>
      </c>
      <c r="AZ388" s="555" t="str">
        <f t="shared" si="139"/>
        <v/>
      </c>
      <c r="BA388" s="555" t="str">
        <f t="shared" si="140"/>
        <v/>
      </c>
      <c r="BB388" s="305">
        <f t="shared" si="141"/>
        <v>1759.466577436232</v>
      </c>
      <c r="BC388" s="305">
        <f t="shared" si="142"/>
        <v>1759.466577436232</v>
      </c>
      <c r="BD388" s="305">
        <f t="shared" si="143"/>
        <v>1480.8843693421618</v>
      </c>
    </row>
    <row r="389" spans="1:56">
      <c r="A389" s="302" t="str">
        <f>'raw HRG data'!D389</f>
        <v>FZ38D</v>
      </c>
      <c r="B389" s="302" t="str">
        <f t="shared" ref="B389:B452" si="144">LEFT(A389,1)</f>
        <v>F</v>
      </c>
      <c r="C389" s="302" t="str">
        <f t="shared" ref="C389:C452" si="145">LEFT(A389,2)</f>
        <v>FZ</v>
      </c>
      <c r="D389" s="302" t="str">
        <f>+VLOOKUP($A389,'RC1112 Currency description'!$A:$B,2,FALSE)</f>
        <v>Gastrointestinal Bleed, with length of stay 2 days or more, with Major CC</v>
      </c>
      <c r="E389" s="303">
        <f t="shared" ref="E389:E452" si="146">IF(BB389=AK389,0,1)</f>
        <v>0</v>
      </c>
      <c r="F389" s="303">
        <f t="shared" ref="F389:F452" si="147">IF(BC389=AL389,0,1)</f>
        <v>0</v>
      </c>
      <c r="G389" s="303">
        <f t="shared" ref="G389:G452" si="148">IF(BD389=AM389,0,1)</f>
        <v>0</v>
      </c>
      <c r="H389" s="304">
        <f>+VLOOKUP($A389,'SQL output 15_16'!$B:$O,6,FALSE)</f>
        <v>3778</v>
      </c>
      <c r="I389" s="304">
        <f>+VLOOKUP($A389,'SQL output 15_16'!$B:$O,7,FALSE)</f>
        <v>3778</v>
      </c>
      <c r="J389" s="304">
        <f>+VLOOKUP($A389,'SQL output 15_16'!$B:$O,9,FALSE)</f>
        <v>3167</v>
      </c>
      <c r="K389" s="305">
        <f>+VLOOKUP($A389,'01_OPROC'!$A:$V,20,FALSE)</f>
        <v>3778</v>
      </c>
      <c r="L389" s="305">
        <f>+VLOOKUP($A389,'01_OPROC'!$A:$V,21,FALSE)</f>
        <v>3778</v>
      </c>
      <c r="M389" s="305">
        <f>+VLOOKUP($A389,'01_OPROC'!$A:$V,22,FALSE)</f>
        <v>3167</v>
      </c>
      <c r="N389" s="306">
        <f>+'Price Adjustments'!$M$12</f>
        <v>-4.2387925000000104E-2</v>
      </c>
      <c r="O389" s="307">
        <f>+VLOOKUP($C389,'Price Adjustments'!$H$17:$N$59,6,FALSE)</f>
        <v>1.1123758149960583E-2</v>
      </c>
      <c r="P389" s="307">
        <f>+'Price Adjustments'!$M$84</f>
        <v>0</v>
      </c>
      <c r="Q389" s="307">
        <f>+'Price Adjustments'!$I$66</f>
        <v>-5.3575740250808697E-2</v>
      </c>
      <c r="R389" s="307">
        <f t="shared" ref="R389:R452" si="149">(1+N389)*(1+O389)*(1+P389)*(1+Q389)-1</f>
        <v>-8.3611157585295803E-2</v>
      </c>
      <c r="S389" s="308">
        <f t="shared" ref="S389:S452" si="150">K389*(1+$N389)*(1+$O389)*(1+$P389)</f>
        <v>3658.1026014276476</v>
      </c>
      <c r="T389" s="308">
        <f t="shared" ref="T389:T452" si="151">L389*(1+$N389)*(1+$O389)*(1+$P389)</f>
        <v>3658.1026014276476</v>
      </c>
      <c r="U389" s="308">
        <f t="shared" ref="U389:U452" si="152">M389*(1+$N389)*(1+$O389)*(1+$P389)</f>
        <v>3066.4931018320171</v>
      </c>
      <c r="V389" s="308">
        <f t="shared" ref="V389:V452" si="153">K389*(1+$R389)</f>
        <v>3462.1170466427525</v>
      </c>
      <c r="W389" s="308">
        <f t="shared" ref="W389:W452" si="154">L389*(1+$R389)</f>
        <v>3462.1170466427525</v>
      </c>
      <c r="X389" s="308">
        <f t="shared" ref="X389:X452" si="155">M389*(1+$R389)</f>
        <v>2902.2034639273684</v>
      </c>
      <c r="Y389" s="309">
        <f>IF(ISERROR(VLOOKUP($A389,'01. APC &amp; OPROC 14_15 tariff'!$A:$H,5,FALSE)),"-",IF(VLOOKUP($A389,'01. APC &amp; OPROC 14_15 tariff'!$A:$H,5,FALSE)="-",VLOOKUP($A389,'01. APC &amp; OPROC 14_15 tariff'!$A:$H,4,FALSE),VLOOKUP($A389,'01. APC &amp; OPROC 14_15 tariff'!$A:$H,5,FALSE)))</f>
        <v>2634</v>
      </c>
      <c r="Z389" s="309">
        <f>IF(ISERROR(VLOOKUP($A389,'01. APC &amp; OPROC 14_15 tariff'!$A:$H,6,FALSE)),"-",IF(VLOOKUP($A389,'01. APC &amp; OPROC 14_15 tariff'!$A:$H,6,FALSE)="-",VLOOKUP($A389,'01. APC &amp; OPROC 14_15 tariff'!$A:$H,4,FALSE),VLOOKUP($A389,'01. APC &amp; OPROC 14_15 tariff'!$A:$H,6,FALSE)))</f>
        <v>2634</v>
      </c>
      <c r="AA389" s="309">
        <f>IF(ISERROR(VLOOKUP($A389,'01. APC &amp; OPROC 14_15 tariff'!$A:$H,8,FALSE)),"-",VLOOKUP($A389,'01. APC &amp; OPROC 14_15 tariff'!$A:$H,8,FALSE))</f>
        <v>2634</v>
      </c>
      <c r="AB389" s="309">
        <f t="shared" ref="AB389:AB452" si="156">Y389*(1+$Q389)</f>
        <v>2492.8815001793701</v>
      </c>
      <c r="AC389" s="309">
        <f t="shared" ref="AC389:AC452" si="157">Z389*(1+$Q389)</f>
        <v>2492.8815001793701</v>
      </c>
      <c r="AD389" s="309">
        <f t="shared" ref="AD389:AD452" si="158">AA389*(1+$Q389)</f>
        <v>2492.8815001793701</v>
      </c>
      <c r="AE389" s="310" t="s">
        <v>4859</v>
      </c>
      <c r="AF389" s="310" t="s">
        <v>4859</v>
      </c>
      <c r="AG389" s="310" t="s">
        <v>4859</v>
      </c>
      <c r="AH389" s="311">
        <f t="shared" ref="AH389:AH452" si="159">IF(AE389="Modelled",S389,IF(AE389="Rollover",Y389,"error"))</f>
        <v>3658.1026014276476</v>
      </c>
      <c r="AI389" s="311">
        <f t="shared" ref="AI389:AI452" si="160">IF(AF389="Modelled",T389,IF(AF389="Rollover",Z389,"error"))</f>
        <v>3658.1026014276476</v>
      </c>
      <c r="AJ389" s="311">
        <f t="shared" ref="AJ389:AJ452" si="161">IF(AG389="Modelled",U389,IF(AG389="Rollover",AA389,"error"))</f>
        <v>3066.4931018320171</v>
      </c>
      <c r="AK389" s="311">
        <f>IF($B389="N",AH389*(1+'Price Adjustments'!$J$66),AH389*(1+$Q389))</f>
        <v>3462.1170466427525</v>
      </c>
      <c r="AL389" s="311">
        <f>IF($B389="N",AI389*(1+'Price Adjustments'!$J$66),AI389*(1+$Q389))</f>
        <v>3462.1170466427525</v>
      </c>
      <c r="AM389" s="311">
        <f>IF($B389="N",AJ389*(1+'Price Adjustments'!$J$66),AJ389*(1+$Q389))</f>
        <v>2902.2034639273684</v>
      </c>
      <c r="AN389" s="312">
        <f>+VLOOKUP($A389,'3) HES_Spell_Counts_Adm '!$H:$N,3,FALSE)</f>
        <v>0</v>
      </c>
      <c r="AO389" s="312">
        <f>+VLOOKUP($A389,'3) HES_Spell_Counts_Adm '!$H:$N,5,FALSE)</f>
        <v>211</v>
      </c>
      <c r="AP389" s="312">
        <f>+VLOOKUP($A389,'3) HES_Spell_Counts_Adm '!$H:$N,4,FALSE)</f>
        <v>13289</v>
      </c>
      <c r="AQ389" s="442"/>
      <c r="AR389" s="313" t="str">
        <f>IF(VLOOKUP($A389,'Expert &amp; Final Monitor comments'!$A:$D,4,FALSE)="","",IF(SUM(E389:G389)=0,"",(VLOOKUP($A389,'Expert &amp; Final Monitor comments'!$A:$D,4,FALSE))))</f>
        <v/>
      </c>
      <c r="AS389" s="555"/>
      <c r="AT389" s="555"/>
      <c r="AU389" s="555"/>
      <c r="AV389" s="555" t="str">
        <f>IF(VLOOKUP($A389,'Manual adjustments'!$A:$T,18,FALSE)=0,"",VLOOKUP($A389,'Manual adjustments'!$A:$T,18,FALSE))</f>
        <v/>
      </c>
      <c r="AW389" s="555" t="str">
        <f>IF(VLOOKUP($A389,'Manual adjustments'!$A:$T,19,FALSE)=0,"",VLOOKUP($A389,'Manual adjustments'!$A:$T,19,FALSE))</f>
        <v/>
      </c>
      <c r="AX389" s="555" t="str">
        <f>IF(VLOOKUP($A389,'Manual adjustments'!$A:$T,20,FALSE)=0,"",VLOOKUP($A389,'Manual adjustments'!$A:$T,20,FALSE))</f>
        <v/>
      </c>
      <c r="AY389" s="555" t="str">
        <f t="shared" ref="AY389:AY452" si="162">IF(AS389="",AV389,AS389)</f>
        <v/>
      </c>
      <c r="AZ389" s="555" t="str">
        <f t="shared" ref="AZ389:AZ452" si="163">IF(AT389="",AW389,AT389)</f>
        <v/>
      </c>
      <c r="BA389" s="555" t="str">
        <f t="shared" ref="BA389:BA452" si="164">IF(AU389="",AX389,AU389)</f>
        <v/>
      </c>
      <c r="BB389" s="305">
        <f t="shared" ref="BB389:BB452" si="165">IF(AY389="",AK389,AY389)</f>
        <v>3462.1170466427525</v>
      </c>
      <c r="BC389" s="305">
        <f t="shared" ref="BC389:BC452" si="166">IF(AZ389="",AL389,AZ389)</f>
        <v>3462.1170466427525</v>
      </c>
      <c r="BD389" s="305">
        <f t="shared" ref="BD389:BD452" si="167">IF(BA389="",AM389,BA389)</f>
        <v>2902.2034639273684</v>
      </c>
    </row>
    <row r="390" spans="1:56">
      <c r="A390" s="302" t="str">
        <f>'raw HRG data'!D390</f>
        <v>FZ38E</v>
      </c>
      <c r="B390" s="302" t="str">
        <f t="shared" si="144"/>
        <v>F</v>
      </c>
      <c r="C390" s="302" t="str">
        <f t="shared" si="145"/>
        <v>FZ</v>
      </c>
      <c r="D390" s="302" t="str">
        <f>+VLOOKUP($A390,'RC1112 Currency description'!$A:$B,2,FALSE)</f>
        <v>Gastrointestinal Bleed, with length of stay 2 days or more, without Major CC</v>
      </c>
      <c r="E390" s="303">
        <f t="shared" si="146"/>
        <v>0</v>
      </c>
      <c r="F390" s="303">
        <f t="shared" si="147"/>
        <v>0</v>
      </c>
      <c r="G390" s="303">
        <f t="shared" si="148"/>
        <v>0</v>
      </c>
      <c r="H390" s="304">
        <f>+VLOOKUP($A390,'SQL output 15_16'!$B:$O,6,FALSE)</f>
        <v>1955</v>
      </c>
      <c r="I390" s="304">
        <f>+VLOOKUP($A390,'SQL output 15_16'!$B:$O,7,FALSE)</f>
        <v>1955</v>
      </c>
      <c r="J390" s="304">
        <f>+VLOOKUP($A390,'SQL output 15_16'!$B:$O,9,FALSE)</f>
        <v>1825</v>
      </c>
      <c r="K390" s="305">
        <f>+VLOOKUP($A390,'01_OPROC'!$A:$V,20,FALSE)</f>
        <v>1955</v>
      </c>
      <c r="L390" s="305">
        <f>+VLOOKUP($A390,'01_OPROC'!$A:$V,21,FALSE)</f>
        <v>1955</v>
      </c>
      <c r="M390" s="305">
        <f>+VLOOKUP($A390,'01_OPROC'!$A:$V,22,FALSE)</f>
        <v>1825</v>
      </c>
      <c r="N390" s="306">
        <f>+'Price Adjustments'!$M$12</f>
        <v>-4.2387925000000104E-2</v>
      </c>
      <c r="O390" s="307">
        <f>+VLOOKUP($C390,'Price Adjustments'!$H$17:$N$59,6,FALSE)</f>
        <v>1.1123758149960583E-2</v>
      </c>
      <c r="P390" s="307">
        <f>+'Price Adjustments'!$M$84</f>
        <v>0</v>
      </c>
      <c r="Q390" s="307">
        <f>+'Price Adjustments'!$I$66</f>
        <v>-5.3575740250808697E-2</v>
      </c>
      <c r="R390" s="307">
        <f t="shared" si="149"/>
        <v>-8.3611157585295803E-2</v>
      </c>
      <c r="S390" s="308">
        <f t="shared" si="150"/>
        <v>1892.9567458419936</v>
      </c>
      <c r="T390" s="308">
        <f t="shared" si="151"/>
        <v>1892.9567458419936</v>
      </c>
      <c r="U390" s="308">
        <f t="shared" si="152"/>
        <v>1767.0823842259017</v>
      </c>
      <c r="V390" s="308">
        <f t="shared" si="153"/>
        <v>1791.5401869207467</v>
      </c>
      <c r="W390" s="308">
        <f t="shared" si="154"/>
        <v>1791.5401869207467</v>
      </c>
      <c r="X390" s="308">
        <f t="shared" si="155"/>
        <v>1672.4096374068351</v>
      </c>
      <c r="Y390" s="309">
        <f>IF(ISERROR(VLOOKUP($A390,'01. APC &amp; OPROC 14_15 tariff'!$A:$H,5,FALSE)),"-",IF(VLOOKUP($A390,'01. APC &amp; OPROC 14_15 tariff'!$A:$H,5,FALSE)="-",VLOOKUP($A390,'01. APC &amp; OPROC 14_15 tariff'!$A:$H,4,FALSE),VLOOKUP($A390,'01. APC &amp; OPROC 14_15 tariff'!$A:$H,5,FALSE)))</f>
        <v>1485</v>
      </c>
      <c r="Z390" s="309">
        <f>IF(ISERROR(VLOOKUP($A390,'01. APC &amp; OPROC 14_15 tariff'!$A:$H,6,FALSE)),"-",IF(VLOOKUP($A390,'01. APC &amp; OPROC 14_15 tariff'!$A:$H,6,FALSE)="-",VLOOKUP($A390,'01. APC &amp; OPROC 14_15 tariff'!$A:$H,4,FALSE),VLOOKUP($A390,'01. APC &amp; OPROC 14_15 tariff'!$A:$H,6,FALSE)))</f>
        <v>1485</v>
      </c>
      <c r="AA390" s="309">
        <f>IF(ISERROR(VLOOKUP($A390,'01. APC &amp; OPROC 14_15 tariff'!$A:$H,8,FALSE)),"-",VLOOKUP($A390,'01. APC &amp; OPROC 14_15 tariff'!$A:$H,8,FALSE))</f>
        <v>1485</v>
      </c>
      <c r="AB390" s="309">
        <f t="shared" si="156"/>
        <v>1405.440025727549</v>
      </c>
      <c r="AC390" s="309">
        <f t="shared" si="157"/>
        <v>1405.440025727549</v>
      </c>
      <c r="AD390" s="309">
        <f t="shared" si="158"/>
        <v>1405.440025727549</v>
      </c>
      <c r="AE390" s="310" t="s">
        <v>4859</v>
      </c>
      <c r="AF390" s="310" t="s">
        <v>4859</v>
      </c>
      <c r="AG390" s="310" t="s">
        <v>4859</v>
      </c>
      <c r="AH390" s="311">
        <f t="shared" si="159"/>
        <v>1892.9567458419936</v>
      </c>
      <c r="AI390" s="311">
        <f t="shared" si="160"/>
        <v>1892.9567458419936</v>
      </c>
      <c r="AJ390" s="311">
        <f t="shared" si="161"/>
        <v>1767.0823842259017</v>
      </c>
      <c r="AK390" s="311">
        <f>IF($B390="N",AH390*(1+'Price Adjustments'!$J$66),AH390*(1+$Q390))</f>
        <v>1791.5401869207469</v>
      </c>
      <c r="AL390" s="311">
        <f>IF($B390="N",AI390*(1+'Price Adjustments'!$J$66),AI390*(1+$Q390))</f>
        <v>1791.5401869207469</v>
      </c>
      <c r="AM390" s="311">
        <f>IF($B390="N",AJ390*(1+'Price Adjustments'!$J$66),AJ390*(1+$Q390))</f>
        <v>1672.4096374068351</v>
      </c>
      <c r="AN390" s="312">
        <f>+VLOOKUP($A390,'3) HES_Spell_Counts_Adm '!$H:$N,3,FALSE)</f>
        <v>0</v>
      </c>
      <c r="AO390" s="312">
        <f>+VLOOKUP($A390,'3) HES_Spell_Counts_Adm '!$H:$N,5,FALSE)</f>
        <v>404</v>
      </c>
      <c r="AP390" s="312">
        <f>+VLOOKUP($A390,'3) HES_Spell_Counts_Adm '!$H:$N,4,FALSE)</f>
        <v>14640</v>
      </c>
      <c r="AQ390" s="442"/>
      <c r="AR390" s="313" t="str">
        <f>IF(VLOOKUP($A390,'Expert &amp; Final Monitor comments'!$A:$D,4,FALSE)="","",IF(SUM(E390:G390)=0,"",(VLOOKUP($A390,'Expert &amp; Final Monitor comments'!$A:$D,4,FALSE))))</f>
        <v/>
      </c>
      <c r="AS390" s="555"/>
      <c r="AT390" s="555"/>
      <c r="AU390" s="555"/>
      <c r="AV390" s="555" t="str">
        <f>IF(VLOOKUP($A390,'Manual adjustments'!$A:$T,18,FALSE)=0,"",VLOOKUP($A390,'Manual adjustments'!$A:$T,18,FALSE))</f>
        <v/>
      </c>
      <c r="AW390" s="555" t="str">
        <f>IF(VLOOKUP($A390,'Manual adjustments'!$A:$T,19,FALSE)=0,"",VLOOKUP($A390,'Manual adjustments'!$A:$T,19,FALSE))</f>
        <v/>
      </c>
      <c r="AX390" s="555" t="str">
        <f>IF(VLOOKUP($A390,'Manual adjustments'!$A:$T,20,FALSE)=0,"",VLOOKUP($A390,'Manual adjustments'!$A:$T,20,FALSE))</f>
        <v/>
      </c>
      <c r="AY390" s="555" t="str">
        <f t="shared" si="162"/>
        <v/>
      </c>
      <c r="AZ390" s="555" t="str">
        <f t="shared" si="163"/>
        <v/>
      </c>
      <c r="BA390" s="555" t="str">
        <f t="shared" si="164"/>
        <v/>
      </c>
      <c r="BB390" s="305">
        <f t="shared" si="165"/>
        <v>1791.5401869207469</v>
      </c>
      <c r="BC390" s="305">
        <f t="shared" si="166"/>
        <v>1791.5401869207469</v>
      </c>
      <c r="BD390" s="305">
        <f t="shared" si="167"/>
        <v>1672.4096374068351</v>
      </c>
    </row>
    <row r="391" spans="1:56">
      <c r="A391" s="302" t="str">
        <f>'raw HRG data'!D391</f>
        <v>FZ38F</v>
      </c>
      <c r="B391" s="302" t="str">
        <f t="shared" si="144"/>
        <v>F</v>
      </c>
      <c r="C391" s="302" t="str">
        <f t="shared" si="145"/>
        <v>FZ</v>
      </c>
      <c r="D391" s="302" t="str">
        <f>+VLOOKUP($A391,'RC1112 Currency description'!$A:$B,2,FALSE)</f>
        <v>Gastrointestinal Bleed, with length of stay 1 day or less</v>
      </c>
      <c r="E391" s="303">
        <f t="shared" si="146"/>
        <v>0</v>
      </c>
      <c r="F391" s="303">
        <f t="shared" si="147"/>
        <v>0</v>
      </c>
      <c r="G391" s="303">
        <f t="shared" si="148"/>
        <v>0</v>
      </c>
      <c r="H391" s="304">
        <f>+VLOOKUP($A391,'SQL output 15_16'!$B:$O,6,FALSE)</f>
        <v>350</v>
      </c>
      <c r="I391" s="304">
        <f>+VLOOKUP($A391,'SQL output 15_16'!$B:$O,7,FALSE)</f>
        <v>350</v>
      </c>
      <c r="J391" s="304">
        <f>+VLOOKUP($A391,'SQL output 15_16'!$B:$O,9,FALSE)</f>
        <v>468</v>
      </c>
      <c r="K391" s="305">
        <f>+VLOOKUP($A391,'01_OPROC'!$A:$V,20,FALSE)</f>
        <v>350</v>
      </c>
      <c r="L391" s="305">
        <f>+VLOOKUP($A391,'01_OPROC'!$A:$V,21,FALSE)</f>
        <v>350</v>
      </c>
      <c r="M391" s="305">
        <f>+VLOOKUP($A391,'01_OPROC'!$A:$V,22,FALSE)</f>
        <v>468</v>
      </c>
      <c r="N391" s="306">
        <f>+'Price Adjustments'!$M$12</f>
        <v>-4.2387925000000104E-2</v>
      </c>
      <c r="O391" s="307">
        <f>+VLOOKUP($C391,'Price Adjustments'!$H$17:$N$59,6,FALSE)</f>
        <v>1.1123758149960583E-2</v>
      </c>
      <c r="P391" s="307">
        <f>+'Price Adjustments'!$M$84</f>
        <v>0</v>
      </c>
      <c r="Q391" s="307">
        <f>+'Price Adjustments'!$I$66</f>
        <v>-5.3575740250808697E-2</v>
      </c>
      <c r="R391" s="307">
        <f t="shared" si="149"/>
        <v>-8.3611157585295803E-2</v>
      </c>
      <c r="S391" s="308">
        <f t="shared" si="150"/>
        <v>338.89251204332362</v>
      </c>
      <c r="T391" s="308">
        <f t="shared" si="151"/>
        <v>338.89251204332362</v>
      </c>
      <c r="U391" s="308">
        <f t="shared" si="152"/>
        <v>453.14770181792989</v>
      </c>
      <c r="V391" s="308">
        <f t="shared" si="153"/>
        <v>320.73609484514645</v>
      </c>
      <c r="W391" s="308">
        <f t="shared" si="154"/>
        <v>320.73609484514645</v>
      </c>
      <c r="X391" s="308">
        <f t="shared" si="155"/>
        <v>428.86997825008154</v>
      </c>
      <c r="Y391" s="309">
        <f>IF(ISERROR(VLOOKUP($A391,'01. APC &amp; OPROC 14_15 tariff'!$A:$H,5,FALSE)),"-",IF(VLOOKUP($A391,'01. APC &amp; OPROC 14_15 tariff'!$A:$H,5,FALSE)="-",VLOOKUP($A391,'01. APC &amp; OPROC 14_15 tariff'!$A:$H,4,FALSE),VLOOKUP($A391,'01. APC &amp; OPROC 14_15 tariff'!$A:$H,5,FALSE)))</f>
        <v>413</v>
      </c>
      <c r="Z391" s="309">
        <f>IF(ISERROR(VLOOKUP($A391,'01. APC &amp; OPROC 14_15 tariff'!$A:$H,6,FALSE)),"-",IF(VLOOKUP($A391,'01. APC &amp; OPROC 14_15 tariff'!$A:$H,6,FALSE)="-",VLOOKUP($A391,'01. APC &amp; OPROC 14_15 tariff'!$A:$H,4,FALSE),VLOOKUP($A391,'01. APC &amp; OPROC 14_15 tariff'!$A:$H,6,FALSE)))</f>
        <v>413</v>
      </c>
      <c r="AA391" s="309">
        <f>IF(ISERROR(VLOOKUP($A391,'01. APC &amp; OPROC 14_15 tariff'!$A:$H,8,FALSE)),"-",VLOOKUP($A391,'01. APC &amp; OPROC 14_15 tariff'!$A:$H,8,FALSE))</f>
        <v>413</v>
      </c>
      <c r="AB391" s="309">
        <f t="shared" si="156"/>
        <v>390.87321927641602</v>
      </c>
      <c r="AC391" s="309">
        <f t="shared" si="157"/>
        <v>390.87321927641602</v>
      </c>
      <c r="AD391" s="309">
        <f t="shared" si="158"/>
        <v>390.87321927641602</v>
      </c>
      <c r="AE391" s="310" t="s">
        <v>4859</v>
      </c>
      <c r="AF391" s="310" t="s">
        <v>4859</v>
      </c>
      <c r="AG391" s="310" t="s">
        <v>4859</v>
      </c>
      <c r="AH391" s="311">
        <f t="shared" si="159"/>
        <v>338.89251204332362</v>
      </c>
      <c r="AI391" s="311">
        <f t="shared" si="160"/>
        <v>338.89251204332362</v>
      </c>
      <c r="AJ391" s="311">
        <f t="shared" si="161"/>
        <v>453.14770181792989</v>
      </c>
      <c r="AK391" s="311">
        <f>IF($B391="N",AH391*(1+'Price Adjustments'!$J$66),AH391*(1+$Q391))</f>
        <v>320.73609484514645</v>
      </c>
      <c r="AL391" s="311">
        <f>IF($B391="N",AI391*(1+'Price Adjustments'!$J$66),AI391*(1+$Q391))</f>
        <v>320.73609484514645</v>
      </c>
      <c r="AM391" s="311">
        <f>IF($B391="N",AJ391*(1+'Price Adjustments'!$J$66),AJ391*(1+$Q391))</f>
        <v>428.86997825008154</v>
      </c>
      <c r="AN391" s="312">
        <f>+VLOOKUP($A391,'3) HES_Spell_Counts_Adm '!$H:$N,3,FALSE)</f>
        <v>398</v>
      </c>
      <c r="AO391" s="312">
        <f>+VLOOKUP($A391,'3) HES_Spell_Counts_Adm '!$H:$N,5,FALSE)</f>
        <v>118</v>
      </c>
      <c r="AP391" s="312">
        <f>+VLOOKUP($A391,'3) HES_Spell_Counts_Adm '!$H:$N,4,FALSE)</f>
        <v>15117</v>
      </c>
      <c r="AQ391" s="442"/>
      <c r="AR391" s="313" t="str">
        <f>IF(VLOOKUP($A391,'Expert &amp; Final Monitor comments'!$A:$D,4,FALSE)="","",IF(SUM(E391:G391)=0,"",(VLOOKUP($A391,'Expert &amp; Final Monitor comments'!$A:$D,4,FALSE))))</f>
        <v/>
      </c>
      <c r="AS391" s="555"/>
      <c r="AT391" s="555"/>
      <c r="AU391" s="555"/>
      <c r="AV391" s="555" t="str">
        <f>IF(VLOOKUP($A391,'Manual adjustments'!$A:$T,18,FALSE)=0,"",VLOOKUP($A391,'Manual adjustments'!$A:$T,18,FALSE))</f>
        <v/>
      </c>
      <c r="AW391" s="555" t="str">
        <f>IF(VLOOKUP($A391,'Manual adjustments'!$A:$T,19,FALSE)=0,"",VLOOKUP($A391,'Manual adjustments'!$A:$T,19,FALSE))</f>
        <v/>
      </c>
      <c r="AX391" s="555" t="str">
        <f>IF(VLOOKUP($A391,'Manual adjustments'!$A:$T,20,FALSE)=0,"",VLOOKUP($A391,'Manual adjustments'!$A:$T,20,FALSE))</f>
        <v/>
      </c>
      <c r="AY391" s="555" t="str">
        <f t="shared" si="162"/>
        <v/>
      </c>
      <c r="AZ391" s="555" t="str">
        <f t="shared" si="163"/>
        <v/>
      </c>
      <c r="BA391" s="555" t="str">
        <f t="shared" si="164"/>
        <v/>
      </c>
      <c r="BB391" s="305">
        <f t="shared" si="165"/>
        <v>320.73609484514645</v>
      </c>
      <c r="BC391" s="305">
        <f t="shared" si="166"/>
        <v>320.73609484514645</v>
      </c>
      <c r="BD391" s="305">
        <f t="shared" si="167"/>
        <v>428.86997825008154</v>
      </c>
    </row>
    <row r="392" spans="1:56">
      <c r="A392" s="302" t="str">
        <f>'raw HRG data'!D392</f>
        <v>FZ39D</v>
      </c>
      <c r="B392" s="302" t="str">
        <f t="shared" si="144"/>
        <v>F</v>
      </c>
      <c r="C392" s="302" t="str">
        <f t="shared" si="145"/>
        <v>FZ</v>
      </c>
      <c r="D392" s="302" t="str">
        <f>+VLOOKUP($A392,'RC1112 Currency description'!$A:$B,2,FALSE)</f>
        <v>Hernia Disorders, with length of stay 2 days or more, with Major CC</v>
      </c>
      <c r="E392" s="303">
        <f t="shared" si="146"/>
        <v>0</v>
      </c>
      <c r="F392" s="303">
        <f t="shared" si="147"/>
        <v>0</v>
      </c>
      <c r="G392" s="303">
        <f t="shared" si="148"/>
        <v>0</v>
      </c>
      <c r="H392" s="304">
        <f>+VLOOKUP($A392,'SQL output 15_16'!$B:$O,6,FALSE)</f>
        <v>3270</v>
      </c>
      <c r="I392" s="304">
        <f>+VLOOKUP($A392,'SQL output 15_16'!$B:$O,7,FALSE)</f>
        <v>3270</v>
      </c>
      <c r="J392" s="304">
        <f>+VLOOKUP($A392,'SQL output 15_16'!$B:$O,9,FALSE)</f>
        <v>3461</v>
      </c>
      <c r="K392" s="305">
        <f>+VLOOKUP($A392,'01_OPROC'!$A:$V,20,FALSE)</f>
        <v>3270</v>
      </c>
      <c r="L392" s="305">
        <f>+VLOOKUP($A392,'01_OPROC'!$A:$V,21,FALSE)</f>
        <v>3270</v>
      </c>
      <c r="M392" s="305">
        <f>+VLOOKUP($A392,'01_OPROC'!$A:$V,22,FALSE)</f>
        <v>3461</v>
      </c>
      <c r="N392" s="306">
        <f>+'Price Adjustments'!$M$12</f>
        <v>-4.2387925000000104E-2</v>
      </c>
      <c r="O392" s="307">
        <f>+VLOOKUP($C392,'Price Adjustments'!$H$17:$N$59,6,FALSE)</f>
        <v>1.1123758149960583E-2</v>
      </c>
      <c r="P392" s="307">
        <f>+'Price Adjustments'!$M$84</f>
        <v>0</v>
      </c>
      <c r="Q392" s="307">
        <f>+'Price Adjustments'!$I$66</f>
        <v>-5.3575740250808697E-2</v>
      </c>
      <c r="R392" s="307">
        <f t="shared" si="149"/>
        <v>-8.3611157585295803E-2</v>
      </c>
      <c r="S392" s="308">
        <f t="shared" si="150"/>
        <v>3166.2243268047664</v>
      </c>
      <c r="T392" s="308">
        <f t="shared" si="151"/>
        <v>3166.2243268047664</v>
      </c>
      <c r="U392" s="308">
        <f t="shared" si="152"/>
        <v>3351.1628119484085</v>
      </c>
      <c r="V392" s="308">
        <f t="shared" si="153"/>
        <v>2996.5915146960829</v>
      </c>
      <c r="W392" s="308">
        <f t="shared" si="154"/>
        <v>2996.5915146960829</v>
      </c>
      <c r="X392" s="308">
        <f t="shared" si="155"/>
        <v>3171.6217835972911</v>
      </c>
      <c r="Y392" s="309">
        <f>IF(ISERROR(VLOOKUP($A392,'01. APC &amp; OPROC 14_15 tariff'!$A:$H,5,FALSE)),"-",IF(VLOOKUP($A392,'01. APC &amp; OPROC 14_15 tariff'!$A:$H,5,FALSE)="-",VLOOKUP($A392,'01. APC &amp; OPROC 14_15 tariff'!$A:$H,4,FALSE),VLOOKUP($A392,'01. APC &amp; OPROC 14_15 tariff'!$A:$H,5,FALSE)))</f>
        <v>3171</v>
      </c>
      <c r="Z392" s="309">
        <f>IF(ISERROR(VLOOKUP($A392,'01. APC &amp; OPROC 14_15 tariff'!$A:$H,6,FALSE)),"-",IF(VLOOKUP($A392,'01. APC &amp; OPROC 14_15 tariff'!$A:$H,6,FALSE)="-",VLOOKUP($A392,'01. APC &amp; OPROC 14_15 tariff'!$A:$H,4,FALSE),VLOOKUP($A392,'01. APC &amp; OPROC 14_15 tariff'!$A:$H,6,FALSE)))</f>
        <v>3171</v>
      </c>
      <c r="AA392" s="309">
        <f>IF(ISERROR(VLOOKUP($A392,'01. APC &amp; OPROC 14_15 tariff'!$A:$H,8,FALSE)),"-",VLOOKUP($A392,'01. APC &amp; OPROC 14_15 tariff'!$A:$H,8,FALSE))</f>
        <v>3171</v>
      </c>
      <c r="AB392" s="309">
        <f t="shared" si="156"/>
        <v>3001.1113276646856</v>
      </c>
      <c r="AC392" s="309">
        <f t="shared" si="157"/>
        <v>3001.1113276646856</v>
      </c>
      <c r="AD392" s="309">
        <f t="shared" si="158"/>
        <v>3001.1113276646856</v>
      </c>
      <c r="AE392" s="310" t="s">
        <v>4859</v>
      </c>
      <c r="AF392" s="310" t="s">
        <v>4859</v>
      </c>
      <c r="AG392" s="310" t="s">
        <v>4859</v>
      </c>
      <c r="AH392" s="311">
        <f t="shared" si="159"/>
        <v>3166.2243268047664</v>
      </c>
      <c r="AI392" s="311">
        <f t="shared" si="160"/>
        <v>3166.2243268047664</v>
      </c>
      <c r="AJ392" s="311">
        <f t="shared" si="161"/>
        <v>3351.1628119484085</v>
      </c>
      <c r="AK392" s="311">
        <f>IF($B392="N",AH392*(1+'Price Adjustments'!$J$66),AH392*(1+$Q392))</f>
        <v>2996.5915146960824</v>
      </c>
      <c r="AL392" s="311">
        <f>IF($B392="N",AI392*(1+'Price Adjustments'!$J$66),AI392*(1+$Q392))</f>
        <v>2996.5915146960824</v>
      </c>
      <c r="AM392" s="311">
        <f>IF($B392="N",AJ392*(1+'Price Adjustments'!$J$66),AJ392*(1+$Q392))</f>
        <v>3171.6217835972907</v>
      </c>
      <c r="AN392" s="312">
        <f>+VLOOKUP($A392,'3) HES_Spell_Counts_Adm '!$H:$N,3,FALSE)</f>
        <v>0</v>
      </c>
      <c r="AO392" s="312">
        <f>+VLOOKUP($A392,'3) HES_Spell_Counts_Adm '!$H:$N,5,FALSE)</f>
        <v>56</v>
      </c>
      <c r="AP392" s="312">
        <f>+VLOOKUP($A392,'3) HES_Spell_Counts_Adm '!$H:$N,4,FALSE)</f>
        <v>1659</v>
      </c>
      <c r="AQ392" s="442"/>
      <c r="AR392" s="313" t="str">
        <f>IF(VLOOKUP($A392,'Expert &amp; Final Monitor comments'!$A:$D,4,FALSE)="","",IF(SUM(E392:G392)=0,"",(VLOOKUP($A392,'Expert &amp; Final Monitor comments'!$A:$D,4,FALSE))))</f>
        <v/>
      </c>
      <c r="AS392" s="555"/>
      <c r="AT392" s="555"/>
      <c r="AU392" s="555"/>
      <c r="AV392" s="555" t="str">
        <f>IF(VLOOKUP($A392,'Manual adjustments'!$A:$T,18,FALSE)=0,"",VLOOKUP($A392,'Manual adjustments'!$A:$T,18,FALSE))</f>
        <v/>
      </c>
      <c r="AW392" s="555" t="str">
        <f>IF(VLOOKUP($A392,'Manual adjustments'!$A:$T,19,FALSE)=0,"",VLOOKUP($A392,'Manual adjustments'!$A:$T,19,FALSE))</f>
        <v/>
      </c>
      <c r="AX392" s="555" t="str">
        <f>IF(VLOOKUP($A392,'Manual adjustments'!$A:$T,20,FALSE)=0,"",VLOOKUP($A392,'Manual adjustments'!$A:$T,20,FALSE))</f>
        <v/>
      </c>
      <c r="AY392" s="555" t="str">
        <f t="shared" si="162"/>
        <v/>
      </c>
      <c r="AZ392" s="555" t="str">
        <f t="shared" si="163"/>
        <v/>
      </c>
      <c r="BA392" s="555" t="str">
        <f t="shared" si="164"/>
        <v/>
      </c>
      <c r="BB392" s="305">
        <f t="shared" si="165"/>
        <v>2996.5915146960824</v>
      </c>
      <c r="BC392" s="305">
        <f t="shared" si="166"/>
        <v>2996.5915146960824</v>
      </c>
      <c r="BD392" s="305">
        <f t="shared" si="167"/>
        <v>3171.6217835972907</v>
      </c>
    </row>
    <row r="393" spans="1:56">
      <c r="A393" s="302" t="str">
        <f>'raw HRG data'!D393</f>
        <v>FZ39E</v>
      </c>
      <c r="B393" s="302" t="str">
        <f t="shared" si="144"/>
        <v>F</v>
      </c>
      <c r="C393" s="302" t="str">
        <f t="shared" si="145"/>
        <v>FZ</v>
      </c>
      <c r="D393" s="302" t="str">
        <f>+VLOOKUP($A393,'RC1112 Currency description'!$A:$B,2,FALSE)</f>
        <v>Hernia Disorders, with length of stay 2 days or more, without Major CC</v>
      </c>
      <c r="E393" s="303">
        <f t="shared" si="146"/>
        <v>0</v>
      </c>
      <c r="F393" s="303">
        <f t="shared" si="147"/>
        <v>0</v>
      </c>
      <c r="G393" s="303">
        <f t="shared" si="148"/>
        <v>0</v>
      </c>
      <c r="H393" s="304">
        <f>+VLOOKUP($A393,'SQL output 15_16'!$B:$O,6,FALSE)</f>
        <v>2215</v>
      </c>
      <c r="I393" s="304">
        <f>+VLOOKUP($A393,'SQL output 15_16'!$B:$O,7,FALSE)</f>
        <v>2215</v>
      </c>
      <c r="J393" s="304">
        <f>+VLOOKUP($A393,'SQL output 15_16'!$B:$O,9,FALSE)</f>
        <v>1750</v>
      </c>
      <c r="K393" s="305">
        <f>+VLOOKUP($A393,'01_OPROC'!$A:$V,20,FALSE)</f>
        <v>2215</v>
      </c>
      <c r="L393" s="305">
        <f>+VLOOKUP($A393,'01_OPROC'!$A:$V,21,FALSE)</f>
        <v>2215</v>
      </c>
      <c r="M393" s="305">
        <f>+VLOOKUP($A393,'01_OPROC'!$A:$V,22,FALSE)</f>
        <v>1750</v>
      </c>
      <c r="N393" s="306">
        <f>+'Price Adjustments'!$M$12</f>
        <v>-4.2387925000000104E-2</v>
      </c>
      <c r="O393" s="307">
        <f>+VLOOKUP($C393,'Price Adjustments'!$H$17:$N$59,6,FALSE)</f>
        <v>1.1123758149960583E-2</v>
      </c>
      <c r="P393" s="307">
        <f>+'Price Adjustments'!$M$84</f>
        <v>0</v>
      </c>
      <c r="Q393" s="307">
        <f>+'Price Adjustments'!$I$66</f>
        <v>-5.3575740250808697E-2</v>
      </c>
      <c r="R393" s="307">
        <f t="shared" si="149"/>
        <v>-8.3611157585295803E-2</v>
      </c>
      <c r="S393" s="308">
        <f t="shared" si="150"/>
        <v>2144.705469074177</v>
      </c>
      <c r="T393" s="308">
        <f t="shared" si="151"/>
        <v>2144.705469074177</v>
      </c>
      <c r="U393" s="308">
        <f t="shared" si="152"/>
        <v>1694.4625602166182</v>
      </c>
      <c r="V393" s="308">
        <f t="shared" si="153"/>
        <v>2029.8012859485698</v>
      </c>
      <c r="W393" s="308">
        <f t="shared" si="154"/>
        <v>2029.8012859485698</v>
      </c>
      <c r="X393" s="308">
        <f t="shared" si="155"/>
        <v>1603.6804742257323</v>
      </c>
      <c r="Y393" s="309">
        <f>IF(ISERROR(VLOOKUP($A393,'01. APC &amp; OPROC 14_15 tariff'!$A:$H,5,FALSE)),"-",IF(VLOOKUP($A393,'01. APC &amp; OPROC 14_15 tariff'!$A:$H,5,FALSE)="-",VLOOKUP($A393,'01. APC &amp; OPROC 14_15 tariff'!$A:$H,4,FALSE),VLOOKUP($A393,'01. APC &amp; OPROC 14_15 tariff'!$A:$H,5,FALSE)))</f>
        <v>1746</v>
      </c>
      <c r="Z393" s="309">
        <f>IF(ISERROR(VLOOKUP($A393,'01. APC &amp; OPROC 14_15 tariff'!$A:$H,6,FALSE)),"-",IF(VLOOKUP($A393,'01. APC &amp; OPROC 14_15 tariff'!$A:$H,6,FALSE)="-",VLOOKUP($A393,'01. APC &amp; OPROC 14_15 tariff'!$A:$H,4,FALSE),VLOOKUP($A393,'01. APC &amp; OPROC 14_15 tariff'!$A:$H,6,FALSE)))</f>
        <v>1746</v>
      </c>
      <c r="AA393" s="309">
        <f>IF(ISERROR(VLOOKUP($A393,'01. APC &amp; OPROC 14_15 tariff'!$A:$H,8,FALSE)),"-",VLOOKUP($A393,'01. APC &amp; OPROC 14_15 tariff'!$A:$H,8,FALSE))</f>
        <v>1746</v>
      </c>
      <c r="AB393" s="309">
        <f t="shared" si="156"/>
        <v>1652.4567575220881</v>
      </c>
      <c r="AC393" s="309">
        <f t="shared" si="157"/>
        <v>1652.4567575220881</v>
      </c>
      <c r="AD393" s="309">
        <f t="shared" si="158"/>
        <v>1652.4567575220881</v>
      </c>
      <c r="AE393" s="310" t="s">
        <v>4859</v>
      </c>
      <c r="AF393" s="310" t="s">
        <v>4859</v>
      </c>
      <c r="AG393" s="310" t="s">
        <v>4859</v>
      </c>
      <c r="AH393" s="311">
        <f t="shared" si="159"/>
        <v>2144.705469074177</v>
      </c>
      <c r="AI393" s="311">
        <f t="shared" si="160"/>
        <v>2144.705469074177</v>
      </c>
      <c r="AJ393" s="311">
        <f t="shared" si="161"/>
        <v>1694.4625602166182</v>
      </c>
      <c r="AK393" s="311">
        <f>IF($B393="N",AH393*(1+'Price Adjustments'!$J$66),AH393*(1+$Q393))</f>
        <v>2029.80128594857</v>
      </c>
      <c r="AL393" s="311">
        <f>IF($B393="N",AI393*(1+'Price Adjustments'!$J$66),AI393*(1+$Q393))</f>
        <v>2029.80128594857</v>
      </c>
      <c r="AM393" s="311">
        <f>IF($B393="N",AJ393*(1+'Price Adjustments'!$J$66),AJ393*(1+$Q393))</f>
        <v>1603.6804742257323</v>
      </c>
      <c r="AN393" s="312">
        <f>+VLOOKUP($A393,'3) HES_Spell_Counts_Adm '!$H:$N,3,FALSE)</f>
        <v>0</v>
      </c>
      <c r="AO393" s="312">
        <f>+VLOOKUP($A393,'3) HES_Spell_Counts_Adm '!$H:$N,5,FALSE)</f>
        <v>127</v>
      </c>
      <c r="AP393" s="312">
        <f>+VLOOKUP($A393,'3) HES_Spell_Counts_Adm '!$H:$N,4,FALSE)</f>
        <v>2431</v>
      </c>
      <c r="AQ393" s="442"/>
      <c r="AR393" s="313" t="str">
        <f>IF(VLOOKUP($A393,'Expert &amp; Final Monitor comments'!$A:$D,4,FALSE)="","",IF(SUM(E393:G393)=0,"",(VLOOKUP($A393,'Expert &amp; Final Monitor comments'!$A:$D,4,FALSE))))</f>
        <v/>
      </c>
      <c r="AS393" s="555"/>
      <c r="AT393" s="555"/>
      <c r="AU393" s="555"/>
      <c r="AV393" s="555" t="str">
        <f>IF(VLOOKUP($A393,'Manual adjustments'!$A:$T,18,FALSE)=0,"",VLOOKUP($A393,'Manual adjustments'!$A:$T,18,FALSE))</f>
        <v/>
      </c>
      <c r="AW393" s="555" t="str">
        <f>IF(VLOOKUP($A393,'Manual adjustments'!$A:$T,19,FALSE)=0,"",VLOOKUP($A393,'Manual adjustments'!$A:$T,19,FALSE))</f>
        <v/>
      </c>
      <c r="AX393" s="555" t="str">
        <f>IF(VLOOKUP($A393,'Manual adjustments'!$A:$T,20,FALSE)=0,"",VLOOKUP($A393,'Manual adjustments'!$A:$T,20,FALSE))</f>
        <v/>
      </c>
      <c r="AY393" s="555" t="str">
        <f t="shared" si="162"/>
        <v/>
      </c>
      <c r="AZ393" s="555" t="str">
        <f t="shared" si="163"/>
        <v/>
      </c>
      <c r="BA393" s="555" t="str">
        <f t="shared" si="164"/>
        <v/>
      </c>
      <c r="BB393" s="305">
        <f t="shared" si="165"/>
        <v>2029.80128594857</v>
      </c>
      <c r="BC393" s="305">
        <f t="shared" si="166"/>
        <v>2029.80128594857</v>
      </c>
      <c r="BD393" s="305">
        <f t="shared" si="167"/>
        <v>1603.6804742257323</v>
      </c>
    </row>
    <row r="394" spans="1:56">
      <c r="A394" s="302" t="str">
        <f>'raw HRG data'!D394</f>
        <v>FZ39F</v>
      </c>
      <c r="B394" s="302" t="str">
        <f t="shared" si="144"/>
        <v>F</v>
      </c>
      <c r="C394" s="302" t="str">
        <f t="shared" si="145"/>
        <v>FZ</v>
      </c>
      <c r="D394" s="302" t="str">
        <f>+VLOOKUP($A394,'RC1112 Currency description'!$A:$B,2,FALSE)</f>
        <v>Hernia Disorders, with length of stay 1 day or less</v>
      </c>
      <c r="E394" s="303">
        <f t="shared" si="146"/>
        <v>0</v>
      </c>
      <c r="F394" s="303">
        <f t="shared" si="147"/>
        <v>0</v>
      </c>
      <c r="G394" s="303">
        <f t="shared" si="148"/>
        <v>0</v>
      </c>
      <c r="H394" s="304">
        <f>+VLOOKUP($A394,'SQL output 15_16'!$B:$O,6,FALSE)</f>
        <v>598</v>
      </c>
      <c r="I394" s="304">
        <f>+VLOOKUP($A394,'SQL output 15_16'!$B:$O,7,FALSE)</f>
        <v>598</v>
      </c>
      <c r="J394" s="304">
        <f>+VLOOKUP($A394,'SQL output 15_16'!$B:$O,9,FALSE)</f>
        <v>452</v>
      </c>
      <c r="K394" s="305">
        <f>+VLOOKUP($A394,'01_OPROC'!$A:$V,20,FALSE)</f>
        <v>598</v>
      </c>
      <c r="L394" s="305">
        <f>+VLOOKUP($A394,'01_OPROC'!$A:$V,21,FALSE)</f>
        <v>598</v>
      </c>
      <c r="M394" s="305">
        <f>+VLOOKUP($A394,'01_OPROC'!$A:$V,22,FALSE)</f>
        <v>452</v>
      </c>
      <c r="N394" s="306">
        <f>+'Price Adjustments'!$M$12</f>
        <v>-4.2387925000000104E-2</v>
      </c>
      <c r="O394" s="307">
        <f>+VLOOKUP($C394,'Price Adjustments'!$H$17:$N$59,6,FALSE)</f>
        <v>1.1123758149960583E-2</v>
      </c>
      <c r="P394" s="307">
        <f>+'Price Adjustments'!$M$84</f>
        <v>0</v>
      </c>
      <c r="Q394" s="307">
        <f>+'Price Adjustments'!$I$66</f>
        <v>-5.3575740250808697E-2</v>
      </c>
      <c r="R394" s="307">
        <f t="shared" si="149"/>
        <v>-8.3611157585295803E-2</v>
      </c>
      <c r="S394" s="308">
        <f t="shared" si="150"/>
        <v>579.02206343402156</v>
      </c>
      <c r="T394" s="308">
        <f t="shared" si="151"/>
        <v>579.02206343402156</v>
      </c>
      <c r="U394" s="308">
        <f t="shared" si="152"/>
        <v>437.65547269594936</v>
      </c>
      <c r="V394" s="308">
        <f t="shared" si="153"/>
        <v>548.00052776399309</v>
      </c>
      <c r="W394" s="308">
        <f t="shared" si="154"/>
        <v>548.00052776399309</v>
      </c>
      <c r="X394" s="308">
        <f t="shared" si="155"/>
        <v>414.20775677144627</v>
      </c>
      <c r="Y394" s="309">
        <f>IF(ISERROR(VLOOKUP($A394,'01. APC &amp; OPROC 14_15 tariff'!$A:$H,5,FALSE)),"-",IF(VLOOKUP($A394,'01. APC &amp; OPROC 14_15 tariff'!$A:$H,5,FALSE)="-",VLOOKUP($A394,'01. APC &amp; OPROC 14_15 tariff'!$A:$H,4,FALSE),VLOOKUP($A394,'01. APC &amp; OPROC 14_15 tariff'!$A:$H,5,FALSE)))</f>
        <v>435</v>
      </c>
      <c r="Z394" s="309">
        <f>IF(ISERROR(VLOOKUP($A394,'01. APC &amp; OPROC 14_15 tariff'!$A:$H,6,FALSE)),"-",IF(VLOOKUP($A394,'01. APC &amp; OPROC 14_15 tariff'!$A:$H,6,FALSE)="-",VLOOKUP($A394,'01. APC &amp; OPROC 14_15 tariff'!$A:$H,4,FALSE),VLOOKUP($A394,'01. APC &amp; OPROC 14_15 tariff'!$A:$H,6,FALSE)))</f>
        <v>435</v>
      </c>
      <c r="AA394" s="309">
        <f>IF(ISERROR(VLOOKUP($A394,'01. APC &amp; OPROC 14_15 tariff'!$A:$H,8,FALSE)),"-",VLOOKUP($A394,'01. APC &amp; OPROC 14_15 tariff'!$A:$H,8,FALSE))</f>
        <v>435</v>
      </c>
      <c r="AB394" s="309">
        <f t="shared" si="156"/>
        <v>411.69455299089822</v>
      </c>
      <c r="AC394" s="309">
        <f t="shared" si="157"/>
        <v>411.69455299089822</v>
      </c>
      <c r="AD394" s="309">
        <f t="shared" si="158"/>
        <v>411.69455299089822</v>
      </c>
      <c r="AE394" s="310" t="s">
        <v>4859</v>
      </c>
      <c r="AF394" s="310" t="s">
        <v>4859</v>
      </c>
      <c r="AG394" s="310" t="s">
        <v>4859</v>
      </c>
      <c r="AH394" s="311">
        <f t="shared" si="159"/>
        <v>579.02206343402156</v>
      </c>
      <c r="AI394" s="311">
        <f t="shared" si="160"/>
        <v>579.02206343402156</v>
      </c>
      <c r="AJ394" s="311">
        <f t="shared" si="161"/>
        <v>437.65547269594936</v>
      </c>
      <c r="AK394" s="311">
        <f>IF($B394="N",AH394*(1+'Price Adjustments'!$J$66),AH394*(1+$Q394))</f>
        <v>548.0005277639932</v>
      </c>
      <c r="AL394" s="311">
        <f>IF($B394="N",AI394*(1+'Price Adjustments'!$J$66),AI394*(1+$Q394))</f>
        <v>548.0005277639932</v>
      </c>
      <c r="AM394" s="311">
        <f>IF($B394="N",AJ394*(1+'Price Adjustments'!$J$66),AJ394*(1+$Q394))</f>
        <v>414.20775677144627</v>
      </c>
      <c r="AN394" s="312">
        <f>+VLOOKUP($A394,'3) HES_Spell_Counts_Adm '!$H:$N,3,FALSE)</f>
        <v>295</v>
      </c>
      <c r="AO394" s="312">
        <f>+VLOOKUP($A394,'3) HES_Spell_Counts_Adm '!$H:$N,5,FALSE)</f>
        <v>160</v>
      </c>
      <c r="AP394" s="312">
        <f>+VLOOKUP($A394,'3) HES_Spell_Counts_Adm '!$H:$N,4,FALSE)</f>
        <v>5133</v>
      </c>
      <c r="AQ394" s="442"/>
      <c r="AR394" s="313" t="str">
        <f>IF(VLOOKUP($A394,'Expert &amp; Final Monitor comments'!$A:$D,4,FALSE)="","",IF(SUM(E394:G394)=0,"",(VLOOKUP($A394,'Expert &amp; Final Monitor comments'!$A:$D,4,FALSE))))</f>
        <v/>
      </c>
      <c r="AS394" s="555"/>
      <c r="AT394" s="555"/>
      <c r="AU394" s="555"/>
      <c r="AV394" s="555" t="str">
        <f>IF(VLOOKUP($A394,'Manual adjustments'!$A:$T,18,FALSE)=0,"",VLOOKUP($A394,'Manual adjustments'!$A:$T,18,FALSE))</f>
        <v/>
      </c>
      <c r="AW394" s="555" t="str">
        <f>IF(VLOOKUP($A394,'Manual adjustments'!$A:$T,19,FALSE)=0,"",VLOOKUP($A394,'Manual adjustments'!$A:$T,19,FALSE))</f>
        <v/>
      </c>
      <c r="AX394" s="555" t="str">
        <f>IF(VLOOKUP($A394,'Manual adjustments'!$A:$T,20,FALSE)=0,"",VLOOKUP($A394,'Manual adjustments'!$A:$T,20,FALSE))</f>
        <v/>
      </c>
      <c r="AY394" s="555" t="str">
        <f t="shared" si="162"/>
        <v/>
      </c>
      <c r="AZ394" s="555" t="str">
        <f t="shared" si="163"/>
        <v/>
      </c>
      <c r="BA394" s="555" t="str">
        <f t="shared" si="164"/>
        <v/>
      </c>
      <c r="BB394" s="305">
        <f t="shared" si="165"/>
        <v>548.0005277639932</v>
      </c>
      <c r="BC394" s="305">
        <f t="shared" si="166"/>
        <v>548.0005277639932</v>
      </c>
      <c r="BD394" s="305">
        <f t="shared" si="167"/>
        <v>414.20775677144627</v>
      </c>
    </row>
    <row r="395" spans="1:56">
      <c r="A395" s="302" t="str">
        <f>'raw HRG data'!D395</f>
        <v>FZ40A</v>
      </c>
      <c r="B395" s="302" t="str">
        <f t="shared" si="144"/>
        <v>F</v>
      </c>
      <c r="C395" s="302" t="str">
        <f t="shared" si="145"/>
        <v>FZ</v>
      </c>
      <c r="D395" s="302" t="str">
        <f>+VLOOKUP($A395,'RC1112 Currency description'!$A:$B,2,FALSE)</f>
        <v>Appendix Disorders, with length of stay 2 days or more</v>
      </c>
      <c r="E395" s="303">
        <f t="shared" si="146"/>
        <v>0</v>
      </c>
      <c r="F395" s="303">
        <f t="shared" si="147"/>
        <v>0</v>
      </c>
      <c r="G395" s="303">
        <f t="shared" si="148"/>
        <v>0</v>
      </c>
      <c r="H395" s="304">
        <f>+VLOOKUP($A395,'SQL output 15_16'!$B:$O,6,FALSE)</f>
        <v>1847</v>
      </c>
      <c r="I395" s="304">
        <f>+VLOOKUP($A395,'SQL output 15_16'!$B:$O,7,FALSE)</f>
        <v>1847</v>
      </c>
      <c r="J395" s="304">
        <f>+VLOOKUP($A395,'SQL output 15_16'!$B:$O,9,FALSE)</f>
        <v>1957</v>
      </c>
      <c r="K395" s="305">
        <f>+VLOOKUP($A395,'01_OPROC'!$A:$V,20,FALSE)</f>
        <v>1847</v>
      </c>
      <c r="L395" s="305">
        <f>+VLOOKUP($A395,'01_OPROC'!$A:$V,21,FALSE)</f>
        <v>1847</v>
      </c>
      <c r="M395" s="305">
        <f>+VLOOKUP($A395,'01_OPROC'!$A:$V,22,FALSE)</f>
        <v>1957</v>
      </c>
      <c r="N395" s="306">
        <f>+'Price Adjustments'!$M$12</f>
        <v>-4.2387925000000104E-2</v>
      </c>
      <c r="O395" s="307">
        <f>+VLOOKUP($C395,'Price Adjustments'!$H$17:$N$59,6,FALSE)</f>
        <v>1.1123758149960583E-2</v>
      </c>
      <c r="P395" s="307">
        <f>+'Price Adjustments'!$M$84</f>
        <v>0</v>
      </c>
      <c r="Q395" s="307">
        <f>+'Price Adjustments'!$I$66</f>
        <v>-5.3575740250808697E-2</v>
      </c>
      <c r="R395" s="307">
        <f t="shared" si="149"/>
        <v>-8.3611157585295803E-2</v>
      </c>
      <c r="S395" s="308">
        <f t="shared" si="150"/>
        <v>1788.384199268625</v>
      </c>
      <c r="T395" s="308">
        <f t="shared" si="151"/>
        <v>1788.384199268625</v>
      </c>
      <c r="U395" s="308">
        <f t="shared" si="152"/>
        <v>1894.8932744822409</v>
      </c>
      <c r="V395" s="308">
        <f t="shared" si="153"/>
        <v>1692.5701919399587</v>
      </c>
      <c r="W395" s="308">
        <f t="shared" si="154"/>
        <v>1692.5701919399587</v>
      </c>
      <c r="X395" s="308">
        <f t="shared" si="155"/>
        <v>1793.372964605576</v>
      </c>
      <c r="Y395" s="309">
        <f>IF(ISERROR(VLOOKUP($A395,'01. APC &amp; OPROC 14_15 tariff'!$A:$H,5,FALSE)),"-",IF(VLOOKUP($A395,'01. APC &amp; OPROC 14_15 tariff'!$A:$H,5,FALSE)="-",VLOOKUP($A395,'01. APC &amp; OPROC 14_15 tariff'!$A:$H,4,FALSE),VLOOKUP($A395,'01. APC &amp; OPROC 14_15 tariff'!$A:$H,5,FALSE)))</f>
        <v>1868</v>
      </c>
      <c r="Z395" s="309">
        <f>IF(ISERROR(VLOOKUP($A395,'01. APC &amp; OPROC 14_15 tariff'!$A:$H,6,FALSE)),"-",IF(VLOOKUP($A395,'01. APC &amp; OPROC 14_15 tariff'!$A:$H,6,FALSE)="-",VLOOKUP($A395,'01. APC &amp; OPROC 14_15 tariff'!$A:$H,4,FALSE),VLOOKUP($A395,'01. APC &amp; OPROC 14_15 tariff'!$A:$H,6,FALSE)))</f>
        <v>1868</v>
      </c>
      <c r="AA395" s="309">
        <f>IF(ISERROR(VLOOKUP($A395,'01. APC &amp; OPROC 14_15 tariff'!$A:$H,8,FALSE)),"-",VLOOKUP($A395,'01. APC &amp; OPROC 14_15 tariff'!$A:$H,8,FALSE))</f>
        <v>1868</v>
      </c>
      <c r="AB395" s="309">
        <f t="shared" si="156"/>
        <v>1767.9205172114894</v>
      </c>
      <c r="AC395" s="309">
        <f t="shared" si="157"/>
        <v>1767.9205172114894</v>
      </c>
      <c r="AD395" s="309">
        <f t="shared" si="158"/>
        <v>1767.9205172114894</v>
      </c>
      <c r="AE395" s="310" t="s">
        <v>4859</v>
      </c>
      <c r="AF395" s="310" t="s">
        <v>4859</v>
      </c>
      <c r="AG395" s="310" t="s">
        <v>4859</v>
      </c>
      <c r="AH395" s="311">
        <f t="shared" si="159"/>
        <v>1788.384199268625</v>
      </c>
      <c r="AI395" s="311">
        <f t="shared" si="160"/>
        <v>1788.384199268625</v>
      </c>
      <c r="AJ395" s="311">
        <f t="shared" si="161"/>
        <v>1894.8932744822409</v>
      </c>
      <c r="AK395" s="311">
        <f>IF($B395="N",AH395*(1+'Price Adjustments'!$J$66),AH395*(1+$Q395))</f>
        <v>1692.5701919399587</v>
      </c>
      <c r="AL395" s="311">
        <f>IF($B395="N",AI395*(1+'Price Adjustments'!$J$66),AI395*(1+$Q395))</f>
        <v>1692.5701919399587</v>
      </c>
      <c r="AM395" s="311">
        <f>IF($B395="N",AJ395*(1+'Price Adjustments'!$J$66),AJ395*(1+$Q395))</f>
        <v>1793.372964605576</v>
      </c>
      <c r="AN395" s="312">
        <f>+VLOOKUP($A395,'3) HES_Spell_Counts_Adm '!$H:$N,3,FALSE)</f>
        <v>0</v>
      </c>
      <c r="AO395" s="312">
        <f>+VLOOKUP($A395,'3) HES_Spell_Counts_Adm '!$H:$N,5,FALSE)</f>
        <v>47</v>
      </c>
      <c r="AP395" s="312">
        <f>+VLOOKUP($A395,'3) HES_Spell_Counts_Adm '!$H:$N,4,FALSE)</f>
        <v>1427</v>
      </c>
      <c r="AQ395" s="442"/>
      <c r="AR395" s="313" t="str">
        <f>IF(VLOOKUP($A395,'Expert &amp; Final Monitor comments'!$A:$D,4,FALSE)="","",IF(SUM(E395:G395)=0,"",(VLOOKUP($A395,'Expert &amp; Final Monitor comments'!$A:$D,4,FALSE))))</f>
        <v/>
      </c>
      <c r="AS395" s="555"/>
      <c r="AT395" s="555"/>
      <c r="AU395" s="555"/>
      <c r="AV395" s="555" t="str">
        <f>IF(VLOOKUP($A395,'Manual adjustments'!$A:$T,18,FALSE)=0,"",VLOOKUP($A395,'Manual adjustments'!$A:$T,18,FALSE))</f>
        <v/>
      </c>
      <c r="AW395" s="555" t="str">
        <f>IF(VLOOKUP($A395,'Manual adjustments'!$A:$T,19,FALSE)=0,"",VLOOKUP($A395,'Manual adjustments'!$A:$T,19,FALSE))</f>
        <v/>
      </c>
      <c r="AX395" s="555" t="str">
        <f>IF(VLOOKUP($A395,'Manual adjustments'!$A:$T,20,FALSE)=0,"",VLOOKUP($A395,'Manual adjustments'!$A:$T,20,FALSE))</f>
        <v/>
      </c>
      <c r="AY395" s="555" t="str">
        <f t="shared" si="162"/>
        <v/>
      </c>
      <c r="AZ395" s="555" t="str">
        <f t="shared" si="163"/>
        <v/>
      </c>
      <c r="BA395" s="555" t="str">
        <f t="shared" si="164"/>
        <v/>
      </c>
      <c r="BB395" s="305">
        <f t="shared" si="165"/>
        <v>1692.5701919399587</v>
      </c>
      <c r="BC395" s="305">
        <f t="shared" si="166"/>
        <v>1692.5701919399587</v>
      </c>
      <c r="BD395" s="305">
        <f t="shared" si="167"/>
        <v>1793.372964605576</v>
      </c>
    </row>
    <row r="396" spans="1:56">
      <c r="A396" s="302" t="str">
        <f>'raw HRG data'!D396</f>
        <v>FZ40B</v>
      </c>
      <c r="B396" s="302" t="str">
        <f t="shared" si="144"/>
        <v>F</v>
      </c>
      <c r="C396" s="302" t="str">
        <f t="shared" si="145"/>
        <v>FZ</v>
      </c>
      <c r="D396" s="302" t="str">
        <f>+VLOOKUP($A396,'RC1112 Currency description'!$A:$B,2,FALSE)</f>
        <v>Appendix Disorders, with length of stay 1 day or less</v>
      </c>
      <c r="E396" s="303">
        <f t="shared" si="146"/>
        <v>0</v>
      </c>
      <c r="F396" s="303">
        <f t="shared" si="147"/>
        <v>0</v>
      </c>
      <c r="G396" s="303">
        <f t="shared" si="148"/>
        <v>0</v>
      </c>
      <c r="H396" s="304">
        <f>+VLOOKUP($A396,'SQL output 15_16'!$B:$O,6,FALSE)</f>
        <v>397</v>
      </c>
      <c r="I396" s="304">
        <f>+VLOOKUP($A396,'SQL output 15_16'!$B:$O,7,FALSE)</f>
        <v>397</v>
      </c>
      <c r="J396" s="304">
        <f>+VLOOKUP($A396,'SQL output 15_16'!$B:$O,9,FALSE)</f>
        <v>643</v>
      </c>
      <c r="K396" s="305">
        <f>+VLOOKUP($A396,'01_OPROC'!$A:$V,20,FALSE)</f>
        <v>397</v>
      </c>
      <c r="L396" s="305">
        <f>+VLOOKUP($A396,'01_OPROC'!$A:$V,21,FALSE)</f>
        <v>397</v>
      </c>
      <c r="M396" s="305">
        <f>+VLOOKUP($A396,'01_OPROC'!$A:$V,22,FALSE)</f>
        <v>643</v>
      </c>
      <c r="N396" s="306">
        <f>+'Price Adjustments'!$M$12</f>
        <v>-4.2387925000000104E-2</v>
      </c>
      <c r="O396" s="307">
        <f>+VLOOKUP($C396,'Price Adjustments'!$H$17:$N$59,6,FALSE)</f>
        <v>1.1123758149960583E-2</v>
      </c>
      <c r="P396" s="307">
        <f>+'Price Adjustments'!$M$84</f>
        <v>0</v>
      </c>
      <c r="Q396" s="307">
        <f>+'Price Adjustments'!$I$66</f>
        <v>-5.3575740250808697E-2</v>
      </c>
      <c r="R396" s="307">
        <f t="shared" si="149"/>
        <v>-8.3611157585295803E-2</v>
      </c>
      <c r="S396" s="308">
        <f t="shared" si="150"/>
        <v>384.4009350891414</v>
      </c>
      <c r="T396" s="308">
        <f t="shared" si="151"/>
        <v>384.4009350891414</v>
      </c>
      <c r="U396" s="308">
        <f t="shared" si="152"/>
        <v>622.59395783959178</v>
      </c>
      <c r="V396" s="308">
        <f t="shared" si="153"/>
        <v>363.80637043863754</v>
      </c>
      <c r="W396" s="308">
        <f t="shared" si="154"/>
        <v>363.80637043863754</v>
      </c>
      <c r="X396" s="308">
        <f t="shared" si="155"/>
        <v>589.23802567265477</v>
      </c>
      <c r="Y396" s="309">
        <f>IF(ISERROR(VLOOKUP($A396,'01. APC &amp; OPROC 14_15 tariff'!$A:$H,5,FALSE)),"-",IF(VLOOKUP($A396,'01. APC &amp; OPROC 14_15 tariff'!$A:$H,5,FALSE)="-",VLOOKUP($A396,'01. APC &amp; OPROC 14_15 tariff'!$A:$H,4,FALSE),VLOOKUP($A396,'01. APC &amp; OPROC 14_15 tariff'!$A:$H,5,FALSE)))</f>
        <v>280</v>
      </c>
      <c r="Z396" s="309">
        <f>IF(ISERROR(VLOOKUP($A396,'01. APC &amp; OPROC 14_15 tariff'!$A:$H,6,FALSE)),"-",IF(VLOOKUP($A396,'01. APC &amp; OPROC 14_15 tariff'!$A:$H,6,FALSE)="-",VLOOKUP($A396,'01. APC &amp; OPROC 14_15 tariff'!$A:$H,4,FALSE),VLOOKUP($A396,'01. APC &amp; OPROC 14_15 tariff'!$A:$H,6,FALSE)))</f>
        <v>280</v>
      </c>
      <c r="AA396" s="309">
        <f>IF(ISERROR(VLOOKUP($A396,'01. APC &amp; OPROC 14_15 tariff'!$A:$H,8,FALSE)),"-",VLOOKUP($A396,'01. APC &amp; OPROC 14_15 tariff'!$A:$H,8,FALSE))</f>
        <v>578</v>
      </c>
      <c r="AB396" s="309">
        <f t="shared" si="156"/>
        <v>264.99879272977358</v>
      </c>
      <c r="AC396" s="309">
        <f t="shared" si="157"/>
        <v>264.99879272977358</v>
      </c>
      <c r="AD396" s="309">
        <f t="shared" si="158"/>
        <v>547.03322213503259</v>
      </c>
      <c r="AE396" s="310" t="s">
        <v>4859</v>
      </c>
      <c r="AF396" s="310" t="s">
        <v>4859</v>
      </c>
      <c r="AG396" s="310" t="s">
        <v>4859</v>
      </c>
      <c r="AH396" s="311">
        <f t="shared" si="159"/>
        <v>384.4009350891414</v>
      </c>
      <c r="AI396" s="311">
        <f t="shared" si="160"/>
        <v>384.4009350891414</v>
      </c>
      <c r="AJ396" s="311">
        <f t="shared" si="161"/>
        <v>622.59395783959178</v>
      </c>
      <c r="AK396" s="311">
        <f>IF($B396="N",AH396*(1+'Price Adjustments'!$J$66),AH396*(1+$Q396))</f>
        <v>363.8063704386376</v>
      </c>
      <c r="AL396" s="311">
        <f>IF($B396="N",AI396*(1+'Price Adjustments'!$J$66),AI396*(1+$Q396))</f>
        <v>363.8063704386376</v>
      </c>
      <c r="AM396" s="311">
        <f>IF($B396="N",AJ396*(1+'Price Adjustments'!$J$66),AJ396*(1+$Q396))</f>
        <v>589.23802567265489</v>
      </c>
      <c r="AN396" s="312">
        <f>+VLOOKUP($A396,'3) HES_Spell_Counts_Adm '!$H:$N,3,FALSE)</f>
        <v>66</v>
      </c>
      <c r="AO396" s="312">
        <f>+VLOOKUP($A396,'3) HES_Spell_Counts_Adm '!$H:$N,5,FALSE)</f>
        <v>9</v>
      </c>
      <c r="AP396" s="312">
        <f>+VLOOKUP($A396,'3) HES_Spell_Counts_Adm '!$H:$N,4,FALSE)</f>
        <v>494</v>
      </c>
      <c r="AQ396" s="442"/>
      <c r="AR396" s="313" t="str">
        <f>IF(VLOOKUP($A396,'Expert &amp; Final Monitor comments'!$A:$D,4,FALSE)="","",IF(SUM(E396:G396)=0,"",(VLOOKUP($A396,'Expert &amp; Final Monitor comments'!$A:$D,4,FALSE))))</f>
        <v/>
      </c>
      <c r="AS396" s="555"/>
      <c r="AT396" s="555"/>
      <c r="AU396" s="555"/>
      <c r="AV396" s="555" t="str">
        <f>IF(VLOOKUP($A396,'Manual adjustments'!$A:$T,18,FALSE)=0,"",VLOOKUP($A396,'Manual adjustments'!$A:$T,18,FALSE))</f>
        <v/>
      </c>
      <c r="AW396" s="555" t="str">
        <f>IF(VLOOKUP($A396,'Manual adjustments'!$A:$T,19,FALSE)=0,"",VLOOKUP($A396,'Manual adjustments'!$A:$T,19,FALSE))</f>
        <v/>
      </c>
      <c r="AX396" s="555" t="str">
        <f>IF(VLOOKUP($A396,'Manual adjustments'!$A:$T,20,FALSE)=0,"",VLOOKUP($A396,'Manual adjustments'!$A:$T,20,FALSE))</f>
        <v/>
      </c>
      <c r="AY396" s="555" t="str">
        <f t="shared" si="162"/>
        <v/>
      </c>
      <c r="AZ396" s="555" t="str">
        <f t="shared" si="163"/>
        <v/>
      </c>
      <c r="BA396" s="555" t="str">
        <f t="shared" si="164"/>
        <v/>
      </c>
      <c r="BB396" s="305">
        <f t="shared" si="165"/>
        <v>363.8063704386376</v>
      </c>
      <c r="BC396" s="305">
        <f t="shared" si="166"/>
        <v>363.8063704386376</v>
      </c>
      <c r="BD396" s="305">
        <f t="shared" si="167"/>
        <v>589.23802567265489</v>
      </c>
    </row>
    <row r="397" spans="1:56">
      <c r="A397" s="302" t="str">
        <f>'raw HRG data'!D397</f>
        <v>FZ41D</v>
      </c>
      <c r="B397" s="302" t="str">
        <f t="shared" si="144"/>
        <v>F</v>
      </c>
      <c r="C397" s="302" t="str">
        <f t="shared" si="145"/>
        <v>FZ</v>
      </c>
      <c r="D397" s="302" t="str">
        <f>+VLOOKUP($A397,'RC1112 Currency description'!$A:$B,2,FALSE)</f>
        <v>Anal Disorders, with length of stay 2 days or more, with Major CC</v>
      </c>
      <c r="E397" s="303">
        <f t="shared" si="146"/>
        <v>0</v>
      </c>
      <c r="F397" s="303">
        <f t="shared" si="147"/>
        <v>0</v>
      </c>
      <c r="G397" s="303">
        <f t="shared" si="148"/>
        <v>0</v>
      </c>
      <c r="H397" s="304">
        <f>+VLOOKUP($A397,'SQL output 15_16'!$B:$O,6,FALSE)</f>
        <v>3313</v>
      </c>
      <c r="I397" s="304">
        <f>+VLOOKUP($A397,'SQL output 15_16'!$B:$O,7,FALSE)</f>
        <v>3313</v>
      </c>
      <c r="J397" s="304">
        <f>+VLOOKUP($A397,'SQL output 15_16'!$B:$O,9,FALSE)</f>
        <v>3061</v>
      </c>
      <c r="K397" s="305">
        <f>+VLOOKUP($A397,'01_OPROC'!$A:$V,20,FALSE)</f>
        <v>3313</v>
      </c>
      <c r="L397" s="305">
        <f>+VLOOKUP($A397,'01_OPROC'!$A:$V,21,FALSE)</f>
        <v>3313</v>
      </c>
      <c r="M397" s="305">
        <f>+VLOOKUP($A397,'01_OPROC'!$A:$V,22,FALSE)</f>
        <v>3061</v>
      </c>
      <c r="N397" s="306">
        <f>+'Price Adjustments'!$M$12</f>
        <v>-4.2387925000000104E-2</v>
      </c>
      <c r="O397" s="307">
        <f>+VLOOKUP($C397,'Price Adjustments'!$H$17:$N$59,6,FALSE)</f>
        <v>1.1123758149960583E-2</v>
      </c>
      <c r="P397" s="307">
        <f>+'Price Adjustments'!$M$84</f>
        <v>0</v>
      </c>
      <c r="Q397" s="307">
        <f>+'Price Adjustments'!$I$66</f>
        <v>-5.3575740250808697E-2</v>
      </c>
      <c r="R397" s="307">
        <f t="shared" si="149"/>
        <v>-8.3611157585295803E-2</v>
      </c>
      <c r="S397" s="308">
        <f t="shared" si="150"/>
        <v>3207.859692570089</v>
      </c>
      <c r="T397" s="308">
        <f t="shared" si="151"/>
        <v>3207.859692570089</v>
      </c>
      <c r="U397" s="308">
        <f t="shared" si="152"/>
        <v>2963.8570838988962</v>
      </c>
      <c r="V397" s="308">
        <f t="shared" si="153"/>
        <v>3035.996234919915</v>
      </c>
      <c r="W397" s="308">
        <f t="shared" si="154"/>
        <v>3035.996234919915</v>
      </c>
      <c r="X397" s="308">
        <f t="shared" si="155"/>
        <v>2805.0662466314097</v>
      </c>
      <c r="Y397" s="309">
        <f>IF(ISERROR(VLOOKUP($A397,'01. APC &amp; OPROC 14_15 tariff'!$A:$H,5,FALSE)),"-",IF(VLOOKUP($A397,'01. APC &amp; OPROC 14_15 tariff'!$A:$H,5,FALSE)="-",VLOOKUP($A397,'01. APC &amp; OPROC 14_15 tariff'!$A:$H,4,FALSE),VLOOKUP($A397,'01. APC &amp; OPROC 14_15 tariff'!$A:$H,5,FALSE)))</f>
        <v>2966</v>
      </c>
      <c r="Z397" s="309">
        <f>IF(ISERROR(VLOOKUP($A397,'01. APC &amp; OPROC 14_15 tariff'!$A:$H,6,FALSE)),"-",IF(VLOOKUP($A397,'01. APC &amp; OPROC 14_15 tariff'!$A:$H,6,FALSE)="-",VLOOKUP($A397,'01. APC &amp; OPROC 14_15 tariff'!$A:$H,4,FALSE),VLOOKUP($A397,'01. APC &amp; OPROC 14_15 tariff'!$A:$H,6,FALSE)))</f>
        <v>2966</v>
      </c>
      <c r="AA397" s="309">
        <f>IF(ISERROR(VLOOKUP($A397,'01. APC &amp; OPROC 14_15 tariff'!$A:$H,8,FALSE)),"-",VLOOKUP($A397,'01. APC &amp; OPROC 14_15 tariff'!$A:$H,8,FALSE))</f>
        <v>2966</v>
      </c>
      <c r="AB397" s="309">
        <f t="shared" si="156"/>
        <v>2807.0943544161014</v>
      </c>
      <c r="AC397" s="309">
        <f t="shared" si="157"/>
        <v>2807.0943544161014</v>
      </c>
      <c r="AD397" s="309">
        <f t="shared" si="158"/>
        <v>2807.0943544161014</v>
      </c>
      <c r="AE397" s="310" t="s">
        <v>4859</v>
      </c>
      <c r="AF397" s="310" t="s">
        <v>4859</v>
      </c>
      <c r="AG397" s="310" t="s">
        <v>4859</v>
      </c>
      <c r="AH397" s="311">
        <f t="shared" si="159"/>
        <v>3207.859692570089</v>
      </c>
      <c r="AI397" s="311">
        <f t="shared" si="160"/>
        <v>3207.859692570089</v>
      </c>
      <c r="AJ397" s="311">
        <f t="shared" si="161"/>
        <v>2963.8570838988962</v>
      </c>
      <c r="AK397" s="311">
        <f>IF($B397="N",AH397*(1+'Price Adjustments'!$J$66),AH397*(1+$Q397))</f>
        <v>3035.996234919915</v>
      </c>
      <c r="AL397" s="311">
        <f>IF($B397="N",AI397*(1+'Price Adjustments'!$J$66),AI397*(1+$Q397))</f>
        <v>3035.996234919915</v>
      </c>
      <c r="AM397" s="311">
        <f>IF($B397="N",AJ397*(1+'Price Adjustments'!$J$66),AJ397*(1+$Q397))</f>
        <v>2805.0662466314097</v>
      </c>
      <c r="AN397" s="312">
        <f>+VLOOKUP($A397,'3) HES_Spell_Counts_Adm '!$H:$N,3,FALSE)</f>
        <v>0</v>
      </c>
      <c r="AO397" s="312">
        <f>+VLOOKUP($A397,'3) HES_Spell_Counts_Adm '!$H:$N,5,FALSE)</f>
        <v>211</v>
      </c>
      <c r="AP397" s="312">
        <f>+VLOOKUP($A397,'3) HES_Spell_Counts_Adm '!$H:$N,4,FALSE)</f>
        <v>1862</v>
      </c>
      <c r="AQ397" s="442"/>
      <c r="AR397" s="313" t="str">
        <f>IF(VLOOKUP($A397,'Expert &amp; Final Monitor comments'!$A:$D,4,FALSE)="","",IF(SUM(E397:G397)=0,"",(VLOOKUP($A397,'Expert &amp; Final Monitor comments'!$A:$D,4,FALSE))))</f>
        <v/>
      </c>
      <c r="AS397" s="555"/>
      <c r="AT397" s="555"/>
      <c r="AU397" s="555"/>
      <c r="AV397" s="555" t="str">
        <f>IF(VLOOKUP($A397,'Manual adjustments'!$A:$T,18,FALSE)=0,"",VLOOKUP($A397,'Manual adjustments'!$A:$T,18,FALSE))</f>
        <v/>
      </c>
      <c r="AW397" s="555" t="str">
        <f>IF(VLOOKUP($A397,'Manual adjustments'!$A:$T,19,FALSE)=0,"",VLOOKUP($A397,'Manual adjustments'!$A:$T,19,FALSE))</f>
        <v/>
      </c>
      <c r="AX397" s="555" t="str">
        <f>IF(VLOOKUP($A397,'Manual adjustments'!$A:$T,20,FALSE)=0,"",VLOOKUP($A397,'Manual adjustments'!$A:$T,20,FALSE))</f>
        <v/>
      </c>
      <c r="AY397" s="555" t="str">
        <f t="shared" si="162"/>
        <v/>
      </c>
      <c r="AZ397" s="555" t="str">
        <f t="shared" si="163"/>
        <v/>
      </c>
      <c r="BA397" s="555" t="str">
        <f t="shared" si="164"/>
        <v/>
      </c>
      <c r="BB397" s="305">
        <f t="shared" si="165"/>
        <v>3035.996234919915</v>
      </c>
      <c r="BC397" s="305">
        <f t="shared" si="166"/>
        <v>3035.996234919915</v>
      </c>
      <c r="BD397" s="305">
        <f t="shared" si="167"/>
        <v>2805.0662466314097</v>
      </c>
    </row>
    <row r="398" spans="1:56">
      <c r="A398" s="302" t="str">
        <f>'raw HRG data'!D398</f>
        <v>FZ41E</v>
      </c>
      <c r="B398" s="302" t="str">
        <f t="shared" si="144"/>
        <v>F</v>
      </c>
      <c r="C398" s="302" t="str">
        <f t="shared" si="145"/>
        <v>FZ</v>
      </c>
      <c r="D398" s="302" t="str">
        <f>+VLOOKUP($A398,'RC1112 Currency description'!$A:$B,2,FALSE)</f>
        <v>Anal Disorders, with length of stay 2 days or more, without Major CC</v>
      </c>
      <c r="E398" s="303">
        <f t="shared" si="146"/>
        <v>0</v>
      </c>
      <c r="F398" s="303">
        <f t="shared" si="147"/>
        <v>0</v>
      </c>
      <c r="G398" s="303">
        <f t="shared" si="148"/>
        <v>0</v>
      </c>
      <c r="H398" s="304">
        <f>+VLOOKUP($A398,'SQL output 15_16'!$B:$O,6,FALSE)</f>
        <v>1994</v>
      </c>
      <c r="I398" s="304">
        <f>+VLOOKUP($A398,'SQL output 15_16'!$B:$O,7,FALSE)</f>
        <v>1994</v>
      </c>
      <c r="J398" s="304">
        <f>+VLOOKUP($A398,'SQL output 15_16'!$B:$O,9,FALSE)</f>
        <v>1668</v>
      </c>
      <c r="K398" s="305">
        <f>+VLOOKUP($A398,'01_OPROC'!$A:$V,20,FALSE)</f>
        <v>1994</v>
      </c>
      <c r="L398" s="305">
        <f>+VLOOKUP($A398,'01_OPROC'!$A:$V,21,FALSE)</f>
        <v>1994</v>
      </c>
      <c r="M398" s="305">
        <f>+VLOOKUP($A398,'01_OPROC'!$A:$V,22,FALSE)</f>
        <v>1668</v>
      </c>
      <c r="N398" s="306">
        <f>+'Price Adjustments'!$M$12</f>
        <v>-4.2387925000000104E-2</v>
      </c>
      <c r="O398" s="307">
        <f>+VLOOKUP($C398,'Price Adjustments'!$H$17:$N$59,6,FALSE)</f>
        <v>1.1123758149960583E-2</v>
      </c>
      <c r="P398" s="307">
        <f>+'Price Adjustments'!$M$84</f>
        <v>0</v>
      </c>
      <c r="Q398" s="307">
        <f>+'Price Adjustments'!$I$66</f>
        <v>-5.3575740250808697E-2</v>
      </c>
      <c r="R398" s="307">
        <f t="shared" si="149"/>
        <v>-8.3611157585295803E-2</v>
      </c>
      <c r="S398" s="308">
        <f t="shared" si="150"/>
        <v>1930.7190543268209</v>
      </c>
      <c r="T398" s="308">
        <f t="shared" si="151"/>
        <v>1930.7190543268209</v>
      </c>
      <c r="U398" s="308">
        <f t="shared" si="152"/>
        <v>1615.0648859664682</v>
      </c>
      <c r="V398" s="308">
        <f t="shared" si="153"/>
        <v>1827.2793517749201</v>
      </c>
      <c r="W398" s="308">
        <f t="shared" si="154"/>
        <v>1827.2793517749201</v>
      </c>
      <c r="X398" s="308">
        <f t="shared" si="155"/>
        <v>1528.5365891477265</v>
      </c>
      <c r="Y398" s="309">
        <f>IF(ISERROR(VLOOKUP($A398,'01. APC &amp; OPROC 14_15 tariff'!$A:$H,5,FALSE)),"-",IF(VLOOKUP($A398,'01. APC &amp; OPROC 14_15 tariff'!$A:$H,5,FALSE)="-",VLOOKUP($A398,'01. APC &amp; OPROC 14_15 tariff'!$A:$H,4,FALSE),VLOOKUP($A398,'01. APC &amp; OPROC 14_15 tariff'!$A:$H,5,FALSE)))</f>
        <v>1612</v>
      </c>
      <c r="Z398" s="309">
        <f>IF(ISERROR(VLOOKUP($A398,'01. APC &amp; OPROC 14_15 tariff'!$A:$H,6,FALSE)),"-",IF(VLOOKUP($A398,'01. APC &amp; OPROC 14_15 tariff'!$A:$H,6,FALSE)="-",VLOOKUP($A398,'01. APC &amp; OPROC 14_15 tariff'!$A:$H,4,FALSE),VLOOKUP($A398,'01. APC &amp; OPROC 14_15 tariff'!$A:$H,6,FALSE)))</f>
        <v>1612</v>
      </c>
      <c r="AA398" s="309">
        <f>IF(ISERROR(VLOOKUP($A398,'01. APC &amp; OPROC 14_15 tariff'!$A:$H,8,FALSE)),"-",VLOOKUP($A398,'01. APC &amp; OPROC 14_15 tariff'!$A:$H,8,FALSE))</f>
        <v>1612</v>
      </c>
      <c r="AB398" s="309">
        <f t="shared" si="156"/>
        <v>1525.6359067156964</v>
      </c>
      <c r="AC398" s="309">
        <f t="shared" si="157"/>
        <v>1525.6359067156964</v>
      </c>
      <c r="AD398" s="309">
        <f t="shared" si="158"/>
        <v>1525.6359067156964</v>
      </c>
      <c r="AE398" s="310" t="s">
        <v>4859</v>
      </c>
      <c r="AF398" s="310" t="s">
        <v>4859</v>
      </c>
      <c r="AG398" s="310" t="s">
        <v>4859</v>
      </c>
      <c r="AH398" s="311">
        <f t="shared" si="159"/>
        <v>1930.7190543268209</v>
      </c>
      <c r="AI398" s="311">
        <f t="shared" si="160"/>
        <v>1930.7190543268209</v>
      </c>
      <c r="AJ398" s="311">
        <f t="shared" si="161"/>
        <v>1615.0648859664682</v>
      </c>
      <c r="AK398" s="311">
        <f>IF($B398="N",AH398*(1+'Price Adjustments'!$J$66),AH398*(1+$Q398))</f>
        <v>1827.2793517749201</v>
      </c>
      <c r="AL398" s="311">
        <f>IF($B398="N",AI398*(1+'Price Adjustments'!$J$66),AI398*(1+$Q398))</f>
        <v>1827.2793517749201</v>
      </c>
      <c r="AM398" s="311">
        <f>IF($B398="N",AJ398*(1+'Price Adjustments'!$J$66),AJ398*(1+$Q398))</f>
        <v>1528.5365891477268</v>
      </c>
      <c r="AN398" s="312">
        <f>+VLOOKUP($A398,'3) HES_Spell_Counts_Adm '!$H:$N,3,FALSE)</f>
        <v>0</v>
      </c>
      <c r="AO398" s="312">
        <f>+VLOOKUP($A398,'3) HES_Spell_Counts_Adm '!$H:$N,5,FALSE)</f>
        <v>958</v>
      </c>
      <c r="AP398" s="312">
        <f>+VLOOKUP($A398,'3) HES_Spell_Counts_Adm '!$H:$N,4,FALSE)</f>
        <v>4197</v>
      </c>
      <c r="AQ398" s="442"/>
      <c r="AR398" s="313" t="str">
        <f>IF(VLOOKUP($A398,'Expert &amp; Final Monitor comments'!$A:$D,4,FALSE)="","",IF(SUM(E398:G398)=0,"",(VLOOKUP($A398,'Expert &amp; Final Monitor comments'!$A:$D,4,FALSE))))</f>
        <v/>
      </c>
      <c r="AS398" s="555"/>
      <c r="AT398" s="555"/>
      <c r="AU398" s="555"/>
      <c r="AV398" s="555" t="str">
        <f>IF(VLOOKUP($A398,'Manual adjustments'!$A:$T,18,FALSE)=0,"",VLOOKUP($A398,'Manual adjustments'!$A:$T,18,FALSE))</f>
        <v/>
      </c>
      <c r="AW398" s="555" t="str">
        <f>IF(VLOOKUP($A398,'Manual adjustments'!$A:$T,19,FALSE)=0,"",VLOOKUP($A398,'Manual adjustments'!$A:$T,19,FALSE))</f>
        <v/>
      </c>
      <c r="AX398" s="555" t="str">
        <f>IF(VLOOKUP($A398,'Manual adjustments'!$A:$T,20,FALSE)=0,"",VLOOKUP($A398,'Manual adjustments'!$A:$T,20,FALSE))</f>
        <v/>
      </c>
      <c r="AY398" s="555" t="str">
        <f t="shared" si="162"/>
        <v/>
      </c>
      <c r="AZ398" s="555" t="str">
        <f t="shared" si="163"/>
        <v/>
      </c>
      <c r="BA398" s="555" t="str">
        <f t="shared" si="164"/>
        <v/>
      </c>
      <c r="BB398" s="305">
        <f t="shared" si="165"/>
        <v>1827.2793517749201</v>
      </c>
      <c r="BC398" s="305">
        <f t="shared" si="166"/>
        <v>1827.2793517749201</v>
      </c>
      <c r="BD398" s="305">
        <f t="shared" si="167"/>
        <v>1528.5365891477268</v>
      </c>
    </row>
    <row r="399" spans="1:56">
      <c r="A399" s="302" t="str">
        <f>'raw HRG data'!D399</f>
        <v>FZ41F</v>
      </c>
      <c r="B399" s="302" t="str">
        <f t="shared" si="144"/>
        <v>F</v>
      </c>
      <c r="C399" s="302" t="str">
        <f t="shared" si="145"/>
        <v>FZ</v>
      </c>
      <c r="D399" s="302" t="str">
        <f>+VLOOKUP($A399,'RC1112 Currency description'!$A:$B,2,FALSE)</f>
        <v>Anal Disorders, with length of stay 1 day or less</v>
      </c>
      <c r="E399" s="303">
        <f t="shared" si="146"/>
        <v>0</v>
      </c>
      <c r="F399" s="303">
        <f t="shared" si="147"/>
        <v>0</v>
      </c>
      <c r="G399" s="303">
        <f t="shared" si="148"/>
        <v>0</v>
      </c>
      <c r="H399" s="304">
        <f>+VLOOKUP($A399,'SQL output 15_16'!$B:$O,6,FALSE)</f>
        <v>371</v>
      </c>
      <c r="I399" s="304">
        <f>+VLOOKUP($A399,'SQL output 15_16'!$B:$O,7,FALSE)</f>
        <v>371</v>
      </c>
      <c r="J399" s="304">
        <f>+VLOOKUP($A399,'SQL output 15_16'!$B:$O,9,FALSE)</f>
        <v>415</v>
      </c>
      <c r="K399" s="305">
        <f>+VLOOKUP($A399,'01_OPROC'!$A:$V,20,FALSE)</f>
        <v>371</v>
      </c>
      <c r="L399" s="305">
        <f>+VLOOKUP($A399,'01_OPROC'!$A:$V,21,FALSE)</f>
        <v>371</v>
      </c>
      <c r="M399" s="305">
        <f>+VLOOKUP($A399,'01_OPROC'!$A:$V,22,FALSE)</f>
        <v>415</v>
      </c>
      <c r="N399" s="306">
        <f>+'Price Adjustments'!$M$12</f>
        <v>-4.2387925000000104E-2</v>
      </c>
      <c r="O399" s="307">
        <f>+VLOOKUP($C399,'Price Adjustments'!$H$17:$N$59,6,FALSE)</f>
        <v>1.1123758149960583E-2</v>
      </c>
      <c r="P399" s="307">
        <f>+'Price Adjustments'!$M$84</f>
        <v>0</v>
      </c>
      <c r="Q399" s="307">
        <f>+'Price Adjustments'!$I$66</f>
        <v>-5.3575740250808697E-2</v>
      </c>
      <c r="R399" s="307">
        <f t="shared" si="149"/>
        <v>-8.3611157585295803E-2</v>
      </c>
      <c r="S399" s="308">
        <f t="shared" si="150"/>
        <v>359.22606276592302</v>
      </c>
      <c r="T399" s="308">
        <f t="shared" si="151"/>
        <v>359.22606276592302</v>
      </c>
      <c r="U399" s="308">
        <f t="shared" si="152"/>
        <v>401.82969285136943</v>
      </c>
      <c r="V399" s="308">
        <f t="shared" si="153"/>
        <v>339.98026053585528</v>
      </c>
      <c r="W399" s="308">
        <f t="shared" si="154"/>
        <v>339.98026053585528</v>
      </c>
      <c r="X399" s="308">
        <f t="shared" si="155"/>
        <v>380.30136960210223</v>
      </c>
      <c r="Y399" s="309">
        <f>IF(ISERROR(VLOOKUP($A399,'01. APC &amp; OPROC 14_15 tariff'!$A:$H,5,FALSE)),"-",IF(VLOOKUP($A399,'01. APC &amp; OPROC 14_15 tariff'!$A:$H,5,FALSE)="-",VLOOKUP($A399,'01. APC &amp; OPROC 14_15 tariff'!$A:$H,4,FALSE),VLOOKUP($A399,'01. APC &amp; OPROC 14_15 tariff'!$A:$H,5,FALSE)))</f>
        <v>383</v>
      </c>
      <c r="Z399" s="309">
        <f>IF(ISERROR(VLOOKUP($A399,'01. APC &amp; OPROC 14_15 tariff'!$A:$H,6,FALSE)),"-",IF(VLOOKUP($A399,'01. APC &amp; OPROC 14_15 tariff'!$A:$H,6,FALSE)="-",VLOOKUP($A399,'01. APC &amp; OPROC 14_15 tariff'!$A:$H,4,FALSE),VLOOKUP($A399,'01. APC &amp; OPROC 14_15 tariff'!$A:$H,6,FALSE)))</f>
        <v>383</v>
      </c>
      <c r="AA399" s="309">
        <f>IF(ISERROR(VLOOKUP($A399,'01. APC &amp; OPROC 14_15 tariff'!$A:$H,8,FALSE)),"-",VLOOKUP($A399,'01. APC &amp; OPROC 14_15 tariff'!$A:$H,8,FALSE))</f>
        <v>414</v>
      </c>
      <c r="AB399" s="309">
        <f t="shared" si="156"/>
        <v>362.48049148394028</v>
      </c>
      <c r="AC399" s="309">
        <f t="shared" si="157"/>
        <v>362.48049148394028</v>
      </c>
      <c r="AD399" s="309">
        <f t="shared" si="158"/>
        <v>391.81964353616519</v>
      </c>
      <c r="AE399" s="310" t="s">
        <v>4859</v>
      </c>
      <c r="AF399" s="310" t="s">
        <v>4859</v>
      </c>
      <c r="AG399" s="310" t="s">
        <v>4859</v>
      </c>
      <c r="AH399" s="311">
        <f t="shared" si="159"/>
        <v>359.22606276592302</v>
      </c>
      <c r="AI399" s="311">
        <f t="shared" si="160"/>
        <v>359.22606276592302</v>
      </c>
      <c r="AJ399" s="311">
        <f t="shared" si="161"/>
        <v>401.82969285136943</v>
      </c>
      <c r="AK399" s="311">
        <f>IF($B399="N",AH399*(1+'Price Adjustments'!$J$66),AH399*(1+$Q399))</f>
        <v>339.98026053585522</v>
      </c>
      <c r="AL399" s="311">
        <f>IF($B399="N",AI399*(1+'Price Adjustments'!$J$66),AI399*(1+$Q399))</f>
        <v>339.98026053585522</v>
      </c>
      <c r="AM399" s="311">
        <f>IF($B399="N",AJ399*(1+'Price Adjustments'!$J$66),AJ399*(1+$Q399))</f>
        <v>380.30136960210223</v>
      </c>
      <c r="AN399" s="312">
        <f>+VLOOKUP($A399,'3) HES_Spell_Counts_Adm '!$H:$N,3,FALSE)</f>
        <v>1142</v>
      </c>
      <c r="AO399" s="312">
        <f>+VLOOKUP($A399,'3) HES_Spell_Counts_Adm '!$H:$N,5,FALSE)</f>
        <v>162</v>
      </c>
      <c r="AP399" s="312">
        <f>+VLOOKUP($A399,'3) HES_Spell_Counts_Adm '!$H:$N,4,FALSE)</f>
        <v>8810</v>
      </c>
      <c r="AQ399" s="442"/>
      <c r="AR399" s="313" t="str">
        <f>IF(VLOOKUP($A399,'Expert &amp; Final Monitor comments'!$A:$D,4,FALSE)="","",IF(SUM(E399:G399)=0,"",(VLOOKUP($A399,'Expert &amp; Final Monitor comments'!$A:$D,4,FALSE))))</f>
        <v/>
      </c>
      <c r="AS399" s="555"/>
      <c r="AT399" s="555"/>
      <c r="AU399" s="555"/>
      <c r="AV399" s="555" t="str">
        <f>IF(VLOOKUP($A399,'Manual adjustments'!$A:$T,18,FALSE)=0,"",VLOOKUP($A399,'Manual adjustments'!$A:$T,18,FALSE))</f>
        <v/>
      </c>
      <c r="AW399" s="555" t="str">
        <f>IF(VLOOKUP($A399,'Manual adjustments'!$A:$T,19,FALSE)=0,"",VLOOKUP($A399,'Manual adjustments'!$A:$T,19,FALSE))</f>
        <v/>
      </c>
      <c r="AX399" s="555" t="str">
        <f>IF(VLOOKUP($A399,'Manual adjustments'!$A:$T,20,FALSE)=0,"",VLOOKUP($A399,'Manual adjustments'!$A:$T,20,FALSE))</f>
        <v/>
      </c>
      <c r="AY399" s="555" t="str">
        <f t="shared" si="162"/>
        <v/>
      </c>
      <c r="AZ399" s="555" t="str">
        <f t="shared" si="163"/>
        <v/>
      </c>
      <c r="BA399" s="555" t="str">
        <f t="shared" si="164"/>
        <v/>
      </c>
      <c r="BB399" s="305">
        <f t="shared" si="165"/>
        <v>339.98026053585522</v>
      </c>
      <c r="BC399" s="305">
        <f t="shared" si="166"/>
        <v>339.98026053585522</v>
      </c>
      <c r="BD399" s="305">
        <f t="shared" si="167"/>
        <v>380.30136960210223</v>
      </c>
    </row>
    <row r="400" spans="1:56">
      <c r="A400" s="302" t="str">
        <f>'raw HRG data'!D400</f>
        <v>FZ42A</v>
      </c>
      <c r="B400" s="302" t="str">
        <f t="shared" si="144"/>
        <v>F</v>
      </c>
      <c r="C400" s="302" t="str">
        <f t="shared" si="145"/>
        <v>FZ</v>
      </c>
      <c r="D400" s="302" t="str">
        <f>+VLOOKUP($A400,'RC1112 Currency description'!$A:$B,2,FALSE)</f>
        <v>Wireless Capsule Endoscopy, 19 years and over</v>
      </c>
      <c r="E400" s="303">
        <f t="shared" si="146"/>
        <v>0</v>
      </c>
      <c r="F400" s="303">
        <f t="shared" si="147"/>
        <v>0</v>
      </c>
      <c r="G400" s="303">
        <f t="shared" si="148"/>
        <v>0</v>
      </c>
      <c r="H400" s="304">
        <f>+VLOOKUP($A400,'SQL output 15_16'!$B:$O,6,FALSE)</f>
        <v>700</v>
      </c>
      <c r="I400" s="304">
        <f>+VLOOKUP($A400,'SQL output 15_16'!$B:$O,7,FALSE)</f>
        <v>700</v>
      </c>
      <c r="J400" s="304">
        <f>+VLOOKUP($A400,'SQL output 15_16'!$B:$O,9,FALSE)</f>
        <v>510</v>
      </c>
      <c r="K400" s="305">
        <f>+VLOOKUP($A400,'01_OPROC'!$A:$V,20,FALSE)</f>
        <v>700</v>
      </c>
      <c r="L400" s="305">
        <f>+VLOOKUP($A400,'01_OPROC'!$A:$V,21,FALSE)</f>
        <v>700</v>
      </c>
      <c r="M400" s="305">
        <f>+VLOOKUP($A400,'01_OPROC'!$A:$V,22,FALSE)</f>
        <v>510</v>
      </c>
      <c r="N400" s="306">
        <f>+'Price Adjustments'!$M$12</f>
        <v>-4.2387925000000104E-2</v>
      </c>
      <c r="O400" s="307">
        <f>+VLOOKUP($C400,'Price Adjustments'!$H$17:$N$59,6,FALSE)</f>
        <v>1.1123758149960583E-2</v>
      </c>
      <c r="P400" s="307">
        <f>+'Price Adjustments'!$M$84</f>
        <v>0</v>
      </c>
      <c r="Q400" s="307">
        <f>+'Price Adjustments'!$I$66</f>
        <v>-5.3575740250808697E-2</v>
      </c>
      <c r="R400" s="307">
        <f t="shared" si="149"/>
        <v>-8.3611157585295803E-2</v>
      </c>
      <c r="S400" s="308">
        <f t="shared" si="150"/>
        <v>677.78502408664724</v>
      </c>
      <c r="T400" s="308">
        <f t="shared" si="151"/>
        <v>677.78502408664724</v>
      </c>
      <c r="U400" s="308">
        <f t="shared" si="152"/>
        <v>493.81480326312874</v>
      </c>
      <c r="V400" s="308">
        <f t="shared" si="153"/>
        <v>641.47218969029291</v>
      </c>
      <c r="W400" s="308">
        <f t="shared" si="154"/>
        <v>641.47218969029291</v>
      </c>
      <c r="X400" s="308">
        <f t="shared" si="155"/>
        <v>467.35830963149914</v>
      </c>
      <c r="Y400" s="309" t="str">
        <f>IF(ISERROR(VLOOKUP($A400,'01. APC &amp; OPROC 14_15 tariff'!$A:$H,5,FALSE)),"-",IF(VLOOKUP($A400,'01. APC &amp; OPROC 14_15 tariff'!$A:$H,5,FALSE)="-",VLOOKUP($A400,'01. APC &amp; OPROC 14_15 tariff'!$A:$H,4,FALSE),VLOOKUP($A400,'01. APC &amp; OPROC 14_15 tariff'!$A:$H,5,FALSE)))</f>
        <v>-</v>
      </c>
      <c r="Z400" s="309" t="str">
        <f>IF(ISERROR(VLOOKUP($A400,'01. APC &amp; OPROC 14_15 tariff'!$A:$H,6,FALSE)),"-",IF(VLOOKUP($A400,'01. APC &amp; OPROC 14_15 tariff'!$A:$H,6,FALSE)="-",VLOOKUP($A400,'01. APC &amp; OPROC 14_15 tariff'!$A:$H,4,FALSE),VLOOKUP($A400,'01. APC &amp; OPROC 14_15 tariff'!$A:$H,6,FALSE)))</f>
        <v>-</v>
      </c>
      <c r="AA400" s="309" t="str">
        <f>IF(ISERROR(VLOOKUP($A400,'01. APC &amp; OPROC 14_15 tariff'!$A:$H,8,FALSE)),"-",VLOOKUP($A400,'01. APC &amp; OPROC 14_15 tariff'!$A:$H,8,FALSE))</f>
        <v>-</v>
      </c>
      <c r="AB400" s="309" t="e">
        <f t="shared" si="156"/>
        <v>#VALUE!</v>
      </c>
      <c r="AC400" s="309" t="e">
        <f t="shared" si="157"/>
        <v>#VALUE!</v>
      </c>
      <c r="AD400" s="309" t="e">
        <f t="shared" si="158"/>
        <v>#VALUE!</v>
      </c>
      <c r="AE400" s="310" t="s">
        <v>4859</v>
      </c>
      <c r="AF400" s="310" t="s">
        <v>4859</v>
      </c>
      <c r="AG400" s="310" t="s">
        <v>4859</v>
      </c>
      <c r="AH400" s="311">
        <f t="shared" si="159"/>
        <v>677.78502408664724</v>
      </c>
      <c r="AI400" s="311">
        <f t="shared" si="160"/>
        <v>677.78502408664724</v>
      </c>
      <c r="AJ400" s="311">
        <f t="shared" si="161"/>
        <v>493.81480326312874</v>
      </c>
      <c r="AK400" s="311">
        <f>IF($B400="N",AH400*(1+'Price Adjustments'!$J$66),AH400*(1+$Q400))</f>
        <v>641.47218969029291</v>
      </c>
      <c r="AL400" s="311">
        <f>IF($B400="N",AI400*(1+'Price Adjustments'!$J$66),AI400*(1+$Q400))</f>
        <v>641.47218969029291</v>
      </c>
      <c r="AM400" s="311">
        <f>IF($B400="N",AJ400*(1+'Price Adjustments'!$J$66),AJ400*(1+$Q400))</f>
        <v>467.35830963149914</v>
      </c>
      <c r="AN400" s="312">
        <f>+VLOOKUP($A400,'3) HES_Spell_Counts_Adm '!$H:$N,3,FALSE)</f>
        <v>4445</v>
      </c>
      <c r="AO400" s="312">
        <f>+VLOOKUP($A400,'3) HES_Spell_Counts_Adm '!$H:$N,5,FALSE)</f>
        <v>153</v>
      </c>
      <c r="AP400" s="312">
        <f>+VLOOKUP($A400,'3) HES_Spell_Counts_Adm '!$H:$N,4,FALSE)</f>
        <v>29</v>
      </c>
      <c r="AQ400" s="442"/>
      <c r="AR400" s="313" t="str">
        <f>IF(VLOOKUP($A400,'Expert &amp; Final Monitor comments'!$A:$D,4,FALSE)="","",IF(SUM(E400:G400)=0,"",(VLOOKUP($A400,'Expert &amp; Final Monitor comments'!$A:$D,4,FALSE))))</f>
        <v/>
      </c>
      <c r="AS400" s="555"/>
      <c r="AT400" s="555"/>
      <c r="AU400" s="555"/>
      <c r="AV400" s="555" t="str">
        <f>IF(VLOOKUP($A400,'Manual adjustments'!$A:$T,18,FALSE)=0,"",VLOOKUP($A400,'Manual adjustments'!$A:$T,18,FALSE))</f>
        <v/>
      </c>
      <c r="AW400" s="555" t="str">
        <f>IF(VLOOKUP($A400,'Manual adjustments'!$A:$T,19,FALSE)=0,"",VLOOKUP($A400,'Manual adjustments'!$A:$T,19,FALSE))</f>
        <v/>
      </c>
      <c r="AX400" s="555" t="str">
        <f>IF(VLOOKUP($A400,'Manual adjustments'!$A:$T,20,FALSE)=0,"",VLOOKUP($A400,'Manual adjustments'!$A:$T,20,FALSE))</f>
        <v/>
      </c>
      <c r="AY400" s="555" t="str">
        <f t="shared" si="162"/>
        <v/>
      </c>
      <c r="AZ400" s="555" t="str">
        <f t="shared" si="163"/>
        <v/>
      </c>
      <c r="BA400" s="555" t="str">
        <f t="shared" si="164"/>
        <v/>
      </c>
      <c r="BB400" s="305">
        <f t="shared" si="165"/>
        <v>641.47218969029291</v>
      </c>
      <c r="BC400" s="305">
        <f t="shared" si="166"/>
        <v>641.47218969029291</v>
      </c>
      <c r="BD400" s="305">
        <f t="shared" si="167"/>
        <v>467.35830963149914</v>
      </c>
    </row>
    <row r="401" spans="1:56">
      <c r="A401" s="302" t="str">
        <f>'raw HRG data'!D401</f>
        <v>FZ42B</v>
      </c>
      <c r="B401" s="302" t="str">
        <f t="shared" si="144"/>
        <v>F</v>
      </c>
      <c r="C401" s="302" t="str">
        <f t="shared" si="145"/>
        <v>FZ</v>
      </c>
      <c r="D401" s="302" t="str">
        <f>+VLOOKUP($A401,'RC1112 Currency description'!$A:$B,2,FALSE)</f>
        <v>Wireless Capsule Endoscopy, 18 years and under</v>
      </c>
      <c r="E401" s="303">
        <f t="shared" si="146"/>
        <v>0</v>
      </c>
      <c r="F401" s="303">
        <f t="shared" si="147"/>
        <v>0</v>
      </c>
      <c r="G401" s="303">
        <f t="shared" si="148"/>
        <v>0</v>
      </c>
      <c r="H401" s="304">
        <f>+VLOOKUP($A401,'SQL output 15_16'!$B:$O,6,FALSE)</f>
        <v>958</v>
      </c>
      <c r="I401" s="304">
        <f>+VLOOKUP($A401,'SQL output 15_16'!$B:$O,7,FALSE)</f>
        <v>958</v>
      </c>
      <c r="J401" s="304">
        <f>+VLOOKUP($A401,'SQL output 15_16'!$B:$O,9,FALSE)</f>
        <v>331</v>
      </c>
      <c r="K401" s="305">
        <f>+VLOOKUP($A401,'01_OPROC'!$A:$V,20,FALSE)</f>
        <v>958</v>
      </c>
      <c r="L401" s="305">
        <f>+VLOOKUP($A401,'01_OPROC'!$A:$V,21,FALSE)</f>
        <v>958</v>
      </c>
      <c r="M401" s="305">
        <f>+VLOOKUP($A401,'01_OPROC'!$A:$V,22,FALSE)</f>
        <v>331</v>
      </c>
      <c r="N401" s="306">
        <f>+'Price Adjustments'!$M$12</f>
        <v>-4.2387925000000104E-2</v>
      </c>
      <c r="O401" s="307">
        <f>+VLOOKUP($C401,'Price Adjustments'!$H$17:$N$59,6,FALSE)</f>
        <v>1.1123758149960583E-2</v>
      </c>
      <c r="P401" s="307">
        <f>+'Price Adjustments'!$M$84</f>
        <v>0</v>
      </c>
      <c r="Q401" s="307">
        <f>+'Price Adjustments'!$I$66</f>
        <v>-5.3575740250808697E-2</v>
      </c>
      <c r="R401" s="307">
        <f t="shared" si="149"/>
        <v>-8.3611157585295803E-2</v>
      </c>
      <c r="S401" s="308">
        <f t="shared" si="150"/>
        <v>927.59721867858298</v>
      </c>
      <c r="T401" s="308">
        <f t="shared" si="151"/>
        <v>927.59721867858298</v>
      </c>
      <c r="U401" s="308">
        <f t="shared" si="152"/>
        <v>320.49548996097172</v>
      </c>
      <c r="V401" s="308">
        <f t="shared" si="153"/>
        <v>877.90051103328665</v>
      </c>
      <c r="W401" s="308">
        <f t="shared" si="154"/>
        <v>877.90051103328665</v>
      </c>
      <c r="X401" s="308">
        <f t="shared" si="155"/>
        <v>303.32470683926709</v>
      </c>
      <c r="Y401" s="309" t="str">
        <f>IF(ISERROR(VLOOKUP($A401,'01. APC &amp; OPROC 14_15 tariff'!$A:$H,5,FALSE)),"-",IF(VLOOKUP($A401,'01. APC &amp; OPROC 14_15 tariff'!$A:$H,5,FALSE)="-",VLOOKUP($A401,'01. APC &amp; OPROC 14_15 tariff'!$A:$H,4,FALSE),VLOOKUP($A401,'01. APC &amp; OPROC 14_15 tariff'!$A:$H,5,FALSE)))</f>
        <v>-</v>
      </c>
      <c r="Z401" s="309" t="str">
        <f>IF(ISERROR(VLOOKUP($A401,'01. APC &amp; OPROC 14_15 tariff'!$A:$H,6,FALSE)),"-",IF(VLOOKUP($A401,'01. APC &amp; OPROC 14_15 tariff'!$A:$H,6,FALSE)="-",VLOOKUP($A401,'01. APC &amp; OPROC 14_15 tariff'!$A:$H,4,FALSE),VLOOKUP($A401,'01. APC &amp; OPROC 14_15 tariff'!$A:$H,6,FALSE)))</f>
        <v>-</v>
      </c>
      <c r="AA401" s="309" t="str">
        <f>IF(ISERROR(VLOOKUP($A401,'01. APC &amp; OPROC 14_15 tariff'!$A:$H,8,FALSE)),"-",VLOOKUP($A401,'01. APC &amp; OPROC 14_15 tariff'!$A:$H,8,FALSE))</f>
        <v>-</v>
      </c>
      <c r="AB401" s="309" t="e">
        <f t="shared" si="156"/>
        <v>#VALUE!</v>
      </c>
      <c r="AC401" s="309" t="e">
        <f t="shared" si="157"/>
        <v>#VALUE!</v>
      </c>
      <c r="AD401" s="309" t="e">
        <f t="shared" si="158"/>
        <v>#VALUE!</v>
      </c>
      <c r="AE401" s="310" t="s">
        <v>4859</v>
      </c>
      <c r="AF401" s="310" t="s">
        <v>4859</v>
      </c>
      <c r="AG401" s="310" t="s">
        <v>4859</v>
      </c>
      <c r="AH401" s="311">
        <f t="shared" si="159"/>
        <v>927.59721867858298</v>
      </c>
      <c r="AI401" s="311">
        <f t="shared" si="160"/>
        <v>927.59721867858298</v>
      </c>
      <c r="AJ401" s="311">
        <f t="shared" si="161"/>
        <v>320.49548996097172</v>
      </c>
      <c r="AK401" s="311">
        <f>IF($B401="N",AH401*(1+'Price Adjustments'!$J$66),AH401*(1+$Q401))</f>
        <v>877.90051103328665</v>
      </c>
      <c r="AL401" s="311">
        <f>IF($B401="N",AI401*(1+'Price Adjustments'!$J$66),AI401*(1+$Q401))</f>
        <v>877.90051103328665</v>
      </c>
      <c r="AM401" s="311">
        <f>IF($B401="N",AJ401*(1+'Price Adjustments'!$J$66),AJ401*(1+$Q401))</f>
        <v>303.32470683926704</v>
      </c>
      <c r="AN401" s="312">
        <f>+VLOOKUP($A401,'3) HES_Spell_Counts_Adm '!$H:$N,3,FALSE)</f>
        <v>171</v>
      </c>
      <c r="AO401" s="312">
        <f>+VLOOKUP($A401,'3) HES_Spell_Counts_Adm '!$H:$N,5,FALSE)</f>
        <v>48</v>
      </c>
      <c r="AP401" s="312">
        <f>+VLOOKUP($A401,'3) HES_Spell_Counts_Adm '!$H:$N,4,FALSE)</f>
        <v>1</v>
      </c>
      <c r="AQ401" s="442"/>
      <c r="AR401" s="313" t="str">
        <f>IF(VLOOKUP($A401,'Expert &amp; Final Monitor comments'!$A:$D,4,FALSE)="","",IF(SUM(E401:G401)=0,"",(VLOOKUP($A401,'Expert &amp; Final Monitor comments'!$A:$D,4,FALSE))))</f>
        <v/>
      </c>
      <c r="AS401" s="555"/>
      <c r="AT401" s="555"/>
      <c r="AU401" s="555"/>
      <c r="AV401" s="555" t="str">
        <f>IF(VLOOKUP($A401,'Manual adjustments'!$A:$T,18,FALSE)=0,"",VLOOKUP($A401,'Manual adjustments'!$A:$T,18,FALSE))</f>
        <v/>
      </c>
      <c r="AW401" s="555" t="str">
        <f>IF(VLOOKUP($A401,'Manual adjustments'!$A:$T,19,FALSE)=0,"",VLOOKUP($A401,'Manual adjustments'!$A:$T,19,FALSE))</f>
        <v/>
      </c>
      <c r="AX401" s="555" t="str">
        <f>IF(VLOOKUP($A401,'Manual adjustments'!$A:$T,20,FALSE)=0,"",VLOOKUP($A401,'Manual adjustments'!$A:$T,20,FALSE))</f>
        <v/>
      </c>
      <c r="AY401" s="555" t="str">
        <f t="shared" si="162"/>
        <v/>
      </c>
      <c r="AZ401" s="555" t="str">
        <f t="shared" si="163"/>
        <v/>
      </c>
      <c r="BA401" s="555" t="str">
        <f t="shared" si="164"/>
        <v/>
      </c>
      <c r="BB401" s="305">
        <f t="shared" si="165"/>
        <v>877.90051103328665</v>
      </c>
      <c r="BC401" s="305">
        <f t="shared" si="166"/>
        <v>877.90051103328665</v>
      </c>
      <c r="BD401" s="305">
        <f t="shared" si="167"/>
        <v>303.32470683926704</v>
      </c>
    </row>
    <row r="402" spans="1:56">
      <c r="A402" s="302" t="str">
        <f>'raw HRG data'!D402</f>
        <v>FZ43A</v>
      </c>
      <c r="B402" s="302" t="str">
        <f t="shared" si="144"/>
        <v>F</v>
      </c>
      <c r="C402" s="302" t="str">
        <f t="shared" si="145"/>
        <v>FZ</v>
      </c>
      <c r="D402" s="302" t="str">
        <f>+VLOOKUP($A402,'RC1112 Currency description'!$A:$B,2,FALSE)</f>
        <v>Non-Malignant Stomach or Duodenum Disorders, with length of stay 2 days or more, with Major CC</v>
      </c>
      <c r="E402" s="303">
        <f t="shared" si="146"/>
        <v>0</v>
      </c>
      <c r="F402" s="303">
        <f t="shared" si="147"/>
        <v>0</v>
      </c>
      <c r="G402" s="303">
        <f t="shared" si="148"/>
        <v>0</v>
      </c>
      <c r="H402" s="304">
        <f>+VLOOKUP($A402,'SQL output 15_16'!$B:$O,6,FALSE)</f>
        <v>3767</v>
      </c>
      <c r="I402" s="304">
        <f>+VLOOKUP($A402,'SQL output 15_16'!$B:$O,7,FALSE)</f>
        <v>3767</v>
      </c>
      <c r="J402" s="304">
        <f>+VLOOKUP($A402,'SQL output 15_16'!$B:$O,9,FALSE)</f>
        <v>3098</v>
      </c>
      <c r="K402" s="305">
        <f>+VLOOKUP($A402,'01_OPROC'!$A:$V,20,FALSE)</f>
        <v>3767</v>
      </c>
      <c r="L402" s="305">
        <f>+VLOOKUP($A402,'01_OPROC'!$A:$V,21,FALSE)</f>
        <v>3767</v>
      </c>
      <c r="M402" s="305">
        <f>+VLOOKUP($A402,'01_OPROC'!$A:$V,22,FALSE)</f>
        <v>3098</v>
      </c>
      <c r="N402" s="306">
        <f>+'Price Adjustments'!$M$12</f>
        <v>-4.2387925000000104E-2</v>
      </c>
      <c r="O402" s="307">
        <f>+VLOOKUP($C402,'Price Adjustments'!$H$17:$N$59,6,FALSE)</f>
        <v>1.1123758149960583E-2</v>
      </c>
      <c r="P402" s="307">
        <f>+'Price Adjustments'!$M$84</f>
        <v>0</v>
      </c>
      <c r="Q402" s="307">
        <f>+'Price Adjustments'!$I$66</f>
        <v>-5.3575740250808697E-2</v>
      </c>
      <c r="R402" s="307">
        <f t="shared" si="149"/>
        <v>-8.3611157585295803E-2</v>
      </c>
      <c r="S402" s="308">
        <f t="shared" si="150"/>
        <v>3647.4516939062864</v>
      </c>
      <c r="T402" s="308">
        <f t="shared" si="151"/>
        <v>3647.4516939062864</v>
      </c>
      <c r="U402" s="308">
        <f t="shared" si="152"/>
        <v>2999.682863743476</v>
      </c>
      <c r="V402" s="308">
        <f t="shared" si="153"/>
        <v>3452.0367693761909</v>
      </c>
      <c r="W402" s="308">
        <f t="shared" si="154"/>
        <v>3452.0367693761909</v>
      </c>
      <c r="X402" s="308">
        <f t="shared" si="155"/>
        <v>2838.9726338007536</v>
      </c>
      <c r="Y402" s="309">
        <f>IF(ISERROR(VLOOKUP($A402,'01. APC &amp; OPROC 14_15 tariff'!$A:$H,5,FALSE)),"-",IF(VLOOKUP($A402,'01. APC &amp; OPROC 14_15 tariff'!$A:$H,5,FALSE)="-",VLOOKUP($A402,'01. APC &amp; OPROC 14_15 tariff'!$A:$H,4,FALSE),VLOOKUP($A402,'01. APC &amp; OPROC 14_15 tariff'!$A:$H,5,FALSE)))</f>
        <v>2992</v>
      </c>
      <c r="Z402" s="309">
        <f>IF(ISERROR(VLOOKUP($A402,'01. APC &amp; OPROC 14_15 tariff'!$A:$H,6,FALSE)),"-",IF(VLOOKUP($A402,'01. APC &amp; OPROC 14_15 tariff'!$A:$H,6,FALSE)="-",VLOOKUP($A402,'01. APC &amp; OPROC 14_15 tariff'!$A:$H,4,FALSE),VLOOKUP($A402,'01. APC &amp; OPROC 14_15 tariff'!$A:$H,6,FALSE)))</f>
        <v>2992</v>
      </c>
      <c r="AA402" s="309">
        <f>IF(ISERROR(VLOOKUP($A402,'01. APC &amp; OPROC 14_15 tariff'!$A:$H,8,FALSE)),"-",VLOOKUP($A402,'01. APC &amp; OPROC 14_15 tariff'!$A:$H,8,FALSE))</f>
        <v>2992</v>
      </c>
      <c r="AB402" s="309">
        <f t="shared" si="156"/>
        <v>2831.7013851695806</v>
      </c>
      <c r="AC402" s="309">
        <f t="shared" si="157"/>
        <v>2831.7013851695806</v>
      </c>
      <c r="AD402" s="309">
        <f t="shared" si="158"/>
        <v>2831.7013851695806</v>
      </c>
      <c r="AE402" s="310" t="s">
        <v>4859</v>
      </c>
      <c r="AF402" s="310" t="s">
        <v>4859</v>
      </c>
      <c r="AG402" s="310" t="s">
        <v>4859</v>
      </c>
      <c r="AH402" s="311">
        <f t="shared" si="159"/>
        <v>3647.4516939062864</v>
      </c>
      <c r="AI402" s="311">
        <f t="shared" si="160"/>
        <v>3647.4516939062864</v>
      </c>
      <c r="AJ402" s="311">
        <f t="shared" si="161"/>
        <v>2999.682863743476</v>
      </c>
      <c r="AK402" s="311">
        <f>IF($B402="N",AH402*(1+'Price Adjustments'!$J$66),AH402*(1+$Q402))</f>
        <v>3452.0367693761909</v>
      </c>
      <c r="AL402" s="311">
        <f>IF($B402="N",AI402*(1+'Price Adjustments'!$J$66),AI402*(1+$Q402))</f>
        <v>3452.0367693761909</v>
      </c>
      <c r="AM402" s="311">
        <f>IF($B402="N",AJ402*(1+'Price Adjustments'!$J$66),AJ402*(1+$Q402))</f>
        <v>2838.9726338007536</v>
      </c>
      <c r="AN402" s="312">
        <f>+VLOOKUP($A402,'3) HES_Spell_Counts_Adm '!$H:$N,3,FALSE)</f>
        <v>0</v>
      </c>
      <c r="AO402" s="312">
        <f>+VLOOKUP($A402,'3) HES_Spell_Counts_Adm '!$H:$N,5,FALSE)</f>
        <v>406</v>
      </c>
      <c r="AP402" s="312">
        <f>+VLOOKUP($A402,'3) HES_Spell_Counts_Adm '!$H:$N,4,FALSE)</f>
        <v>12736</v>
      </c>
      <c r="AQ402" s="442"/>
      <c r="AR402" s="313" t="str">
        <f>IF(VLOOKUP($A402,'Expert &amp; Final Monitor comments'!$A:$D,4,FALSE)="","",IF(SUM(E402:G402)=0,"",(VLOOKUP($A402,'Expert &amp; Final Monitor comments'!$A:$D,4,FALSE))))</f>
        <v/>
      </c>
      <c r="AS402" s="555"/>
      <c r="AT402" s="555"/>
      <c r="AU402" s="555"/>
      <c r="AV402" s="555" t="str">
        <f>IF(VLOOKUP($A402,'Manual adjustments'!$A:$T,18,FALSE)=0,"",VLOOKUP($A402,'Manual adjustments'!$A:$T,18,FALSE))</f>
        <v/>
      </c>
      <c r="AW402" s="555" t="str">
        <f>IF(VLOOKUP($A402,'Manual adjustments'!$A:$T,19,FALSE)=0,"",VLOOKUP($A402,'Manual adjustments'!$A:$T,19,FALSE))</f>
        <v/>
      </c>
      <c r="AX402" s="555" t="str">
        <f>IF(VLOOKUP($A402,'Manual adjustments'!$A:$T,20,FALSE)=0,"",VLOOKUP($A402,'Manual adjustments'!$A:$T,20,FALSE))</f>
        <v/>
      </c>
      <c r="AY402" s="555" t="str">
        <f t="shared" si="162"/>
        <v/>
      </c>
      <c r="AZ402" s="555" t="str">
        <f t="shared" si="163"/>
        <v/>
      </c>
      <c r="BA402" s="555" t="str">
        <f t="shared" si="164"/>
        <v/>
      </c>
      <c r="BB402" s="305">
        <f t="shared" si="165"/>
        <v>3452.0367693761909</v>
      </c>
      <c r="BC402" s="305">
        <f t="shared" si="166"/>
        <v>3452.0367693761909</v>
      </c>
      <c r="BD402" s="305">
        <f t="shared" si="167"/>
        <v>2838.9726338007536</v>
      </c>
    </row>
    <row r="403" spans="1:56">
      <c r="A403" s="302" t="str">
        <f>'raw HRG data'!D403</f>
        <v>FZ43B</v>
      </c>
      <c r="B403" s="302" t="str">
        <f t="shared" si="144"/>
        <v>F</v>
      </c>
      <c r="C403" s="302" t="str">
        <f t="shared" si="145"/>
        <v>FZ</v>
      </c>
      <c r="D403" s="302" t="str">
        <f>+VLOOKUP($A403,'RC1112 Currency description'!$A:$B,2,FALSE)</f>
        <v>Non-Malignant Stomach or Duodenum Disorders, with length of stay 2 days or more, without Major CC</v>
      </c>
      <c r="E403" s="303">
        <f t="shared" si="146"/>
        <v>0</v>
      </c>
      <c r="F403" s="303">
        <f t="shared" si="147"/>
        <v>0</v>
      </c>
      <c r="G403" s="303">
        <f t="shared" si="148"/>
        <v>0</v>
      </c>
      <c r="H403" s="304">
        <f>+VLOOKUP($A403,'SQL output 15_16'!$B:$O,6,FALSE)</f>
        <v>2217</v>
      </c>
      <c r="I403" s="304">
        <f>+VLOOKUP($A403,'SQL output 15_16'!$B:$O,7,FALSE)</f>
        <v>2217</v>
      </c>
      <c r="J403" s="304">
        <f>+VLOOKUP($A403,'SQL output 15_16'!$B:$O,9,FALSE)</f>
        <v>1845</v>
      </c>
      <c r="K403" s="305">
        <f>+VLOOKUP($A403,'01_OPROC'!$A:$V,20,FALSE)</f>
        <v>2217</v>
      </c>
      <c r="L403" s="305">
        <f>+VLOOKUP($A403,'01_OPROC'!$A:$V,21,FALSE)</f>
        <v>2217</v>
      </c>
      <c r="M403" s="305">
        <f>+VLOOKUP($A403,'01_OPROC'!$A:$V,22,FALSE)</f>
        <v>1845</v>
      </c>
      <c r="N403" s="306">
        <f>+'Price Adjustments'!$M$12</f>
        <v>-4.2387925000000104E-2</v>
      </c>
      <c r="O403" s="307">
        <f>+VLOOKUP($C403,'Price Adjustments'!$H$17:$N$59,6,FALSE)</f>
        <v>1.1123758149960583E-2</v>
      </c>
      <c r="P403" s="307">
        <f>+'Price Adjustments'!$M$84</f>
        <v>0</v>
      </c>
      <c r="Q403" s="307">
        <f>+'Price Adjustments'!$I$66</f>
        <v>-5.3575740250808697E-2</v>
      </c>
      <c r="R403" s="307">
        <f t="shared" si="149"/>
        <v>-8.3611157585295803E-2</v>
      </c>
      <c r="S403" s="308">
        <f t="shared" si="150"/>
        <v>2146.6419977144246</v>
      </c>
      <c r="T403" s="308">
        <f t="shared" si="151"/>
        <v>2146.6419977144246</v>
      </c>
      <c r="U403" s="308">
        <f t="shared" si="152"/>
        <v>1786.4476706283774</v>
      </c>
      <c r="V403" s="308">
        <f t="shared" si="153"/>
        <v>2031.6340636333991</v>
      </c>
      <c r="W403" s="308">
        <f t="shared" si="154"/>
        <v>2031.6340636333991</v>
      </c>
      <c r="X403" s="308">
        <f t="shared" si="155"/>
        <v>1690.7374142551294</v>
      </c>
      <c r="Y403" s="309">
        <f>IF(ISERROR(VLOOKUP($A403,'01. APC &amp; OPROC 14_15 tariff'!$A:$H,5,FALSE)),"-",IF(VLOOKUP($A403,'01. APC &amp; OPROC 14_15 tariff'!$A:$H,5,FALSE)="-",VLOOKUP($A403,'01. APC &amp; OPROC 14_15 tariff'!$A:$H,4,FALSE),VLOOKUP($A403,'01. APC &amp; OPROC 14_15 tariff'!$A:$H,5,FALSE)))</f>
        <v>1775</v>
      </c>
      <c r="Z403" s="309">
        <f>IF(ISERROR(VLOOKUP($A403,'01. APC &amp; OPROC 14_15 tariff'!$A:$H,6,FALSE)),"-",IF(VLOOKUP($A403,'01. APC &amp; OPROC 14_15 tariff'!$A:$H,6,FALSE)="-",VLOOKUP($A403,'01. APC &amp; OPROC 14_15 tariff'!$A:$H,4,FALSE),VLOOKUP($A403,'01. APC &amp; OPROC 14_15 tariff'!$A:$H,6,FALSE)))</f>
        <v>1775</v>
      </c>
      <c r="AA403" s="309">
        <f>IF(ISERROR(VLOOKUP($A403,'01. APC &amp; OPROC 14_15 tariff'!$A:$H,8,FALSE)),"-",VLOOKUP($A403,'01. APC &amp; OPROC 14_15 tariff'!$A:$H,8,FALSE))</f>
        <v>1775</v>
      </c>
      <c r="AB403" s="309">
        <f t="shared" si="156"/>
        <v>1679.9030610548145</v>
      </c>
      <c r="AC403" s="309">
        <f t="shared" si="157"/>
        <v>1679.9030610548145</v>
      </c>
      <c r="AD403" s="309">
        <f t="shared" si="158"/>
        <v>1679.9030610548145</v>
      </c>
      <c r="AE403" s="310" t="s">
        <v>4859</v>
      </c>
      <c r="AF403" s="310" t="s">
        <v>4859</v>
      </c>
      <c r="AG403" s="310" t="s">
        <v>4859</v>
      </c>
      <c r="AH403" s="311">
        <f t="shared" si="159"/>
        <v>2146.6419977144246</v>
      </c>
      <c r="AI403" s="311">
        <f t="shared" si="160"/>
        <v>2146.6419977144246</v>
      </c>
      <c r="AJ403" s="311">
        <f t="shared" si="161"/>
        <v>1786.4476706283774</v>
      </c>
      <c r="AK403" s="311">
        <f>IF($B403="N",AH403*(1+'Price Adjustments'!$J$66),AH403*(1+$Q403))</f>
        <v>2031.6340636333996</v>
      </c>
      <c r="AL403" s="311">
        <f>IF($B403="N",AI403*(1+'Price Adjustments'!$J$66),AI403*(1+$Q403))</f>
        <v>2031.6340636333996</v>
      </c>
      <c r="AM403" s="311">
        <f>IF($B403="N",AJ403*(1+'Price Adjustments'!$J$66),AJ403*(1+$Q403))</f>
        <v>1690.7374142551291</v>
      </c>
      <c r="AN403" s="312">
        <f>+VLOOKUP($A403,'3) HES_Spell_Counts_Adm '!$H:$N,3,FALSE)</f>
        <v>0</v>
      </c>
      <c r="AO403" s="312">
        <f>+VLOOKUP($A403,'3) HES_Spell_Counts_Adm '!$H:$N,5,FALSE)</f>
        <v>761</v>
      </c>
      <c r="AP403" s="312">
        <f>+VLOOKUP($A403,'3) HES_Spell_Counts_Adm '!$H:$N,4,FALSE)</f>
        <v>14838</v>
      </c>
      <c r="AQ403" s="442"/>
      <c r="AR403" s="313" t="str">
        <f>IF(VLOOKUP($A403,'Expert &amp; Final Monitor comments'!$A:$D,4,FALSE)="","",IF(SUM(E403:G403)=0,"",(VLOOKUP($A403,'Expert &amp; Final Monitor comments'!$A:$D,4,FALSE))))</f>
        <v/>
      </c>
      <c r="AS403" s="555"/>
      <c r="AT403" s="555"/>
      <c r="AU403" s="555"/>
      <c r="AV403" s="555" t="str">
        <f>IF(VLOOKUP($A403,'Manual adjustments'!$A:$T,18,FALSE)=0,"",VLOOKUP($A403,'Manual adjustments'!$A:$T,18,FALSE))</f>
        <v/>
      </c>
      <c r="AW403" s="555" t="str">
        <f>IF(VLOOKUP($A403,'Manual adjustments'!$A:$T,19,FALSE)=0,"",VLOOKUP($A403,'Manual adjustments'!$A:$T,19,FALSE))</f>
        <v/>
      </c>
      <c r="AX403" s="555" t="str">
        <f>IF(VLOOKUP($A403,'Manual adjustments'!$A:$T,20,FALSE)=0,"",VLOOKUP($A403,'Manual adjustments'!$A:$T,20,FALSE))</f>
        <v/>
      </c>
      <c r="AY403" s="555" t="str">
        <f t="shared" si="162"/>
        <v/>
      </c>
      <c r="AZ403" s="555" t="str">
        <f t="shared" si="163"/>
        <v/>
      </c>
      <c r="BA403" s="555" t="str">
        <f t="shared" si="164"/>
        <v/>
      </c>
      <c r="BB403" s="305">
        <f t="shared" si="165"/>
        <v>2031.6340636333996</v>
      </c>
      <c r="BC403" s="305">
        <f t="shared" si="166"/>
        <v>2031.6340636333996</v>
      </c>
      <c r="BD403" s="305">
        <f t="shared" si="167"/>
        <v>1690.7374142551291</v>
      </c>
    </row>
    <row r="404" spans="1:56">
      <c r="A404" s="302" t="str">
        <f>'raw HRG data'!D404</f>
        <v>FZ43C</v>
      </c>
      <c r="B404" s="302" t="str">
        <f t="shared" si="144"/>
        <v>F</v>
      </c>
      <c r="C404" s="302" t="str">
        <f t="shared" si="145"/>
        <v>FZ</v>
      </c>
      <c r="D404" s="302" t="str">
        <f>+VLOOKUP($A404,'RC1112 Currency description'!$A:$B,2,FALSE)</f>
        <v>Non-Malignant Stomach or Duodenum Disorders, with length of stay 1 day or less</v>
      </c>
      <c r="E404" s="303">
        <f t="shared" si="146"/>
        <v>0</v>
      </c>
      <c r="F404" s="303">
        <f t="shared" si="147"/>
        <v>0</v>
      </c>
      <c r="G404" s="303">
        <f t="shared" si="148"/>
        <v>0</v>
      </c>
      <c r="H404" s="304">
        <f>+VLOOKUP($A404,'SQL output 15_16'!$B:$O,6,FALSE)</f>
        <v>393</v>
      </c>
      <c r="I404" s="304">
        <f>+VLOOKUP($A404,'SQL output 15_16'!$B:$O,7,FALSE)</f>
        <v>393</v>
      </c>
      <c r="J404" s="304">
        <f>+VLOOKUP($A404,'SQL output 15_16'!$B:$O,9,FALSE)</f>
        <v>419</v>
      </c>
      <c r="K404" s="305">
        <f>+VLOOKUP($A404,'01_OPROC'!$A:$V,20,FALSE)</f>
        <v>393</v>
      </c>
      <c r="L404" s="305">
        <f>+VLOOKUP($A404,'01_OPROC'!$A:$V,21,FALSE)</f>
        <v>393</v>
      </c>
      <c r="M404" s="305">
        <f>+VLOOKUP($A404,'01_OPROC'!$A:$V,22,FALSE)</f>
        <v>419</v>
      </c>
      <c r="N404" s="306">
        <f>+'Price Adjustments'!$M$12</f>
        <v>-4.2387925000000104E-2</v>
      </c>
      <c r="O404" s="307">
        <f>+VLOOKUP($C404,'Price Adjustments'!$H$17:$N$59,6,FALSE)</f>
        <v>1.1123758149960583E-2</v>
      </c>
      <c r="P404" s="307">
        <f>+'Price Adjustments'!$M$84</f>
        <v>0</v>
      </c>
      <c r="Q404" s="307">
        <f>+'Price Adjustments'!$I$66</f>
        <v>-5.3575740250808697E-2</v>
      </c>
      <c r="R404" s="307">
        <f t="shared" si="149"/>
        <v>-8.3611157585295803E-2</v>
      </c>
      <c r="S404" s="308">
        <f t="shared" si="150"/>
        <v>380.52787780864628</v>
      </c>
      <c r="T404" s="308">
        <f t="shared" si="151"/>
        <v>380.52787780864628</v>
      </c>
      <c r="U404" s="308">
        <f t="shared" si="152"/>
        <v>405.70275013186455</v>
      </c>
      <c r="V404" s="308">
        <f t="shared" si="153"/>
        <v>360.14081506897872</v>
      </c>
      <c r="W404" s="308">
        <f t="shared" si="154"/>
        <v>360.14081506897872</v>
      </c>
      <c r="X404" s="308">
        <f t="shared" si="155"/>
        <v>383.96692497176105</v>
      </c>
      <c r="Y404" s="309">
        <f>IF(ISERROR(VLOOKUP($A404,'01. APC &amp; OPROC 14_15 tariff'!$A:$H,5,FALSE)),"-",IF(VLOOKUP($A404,'01. APC &amp; OPROC 14_15 tariff'!$A:$H,5,FALSE)="-",VLOOKUP($A404,'01. APC &amp; OPROC 14_15 tariff'!$A:$H,4,FALSE),VLOOKUP($A404,'01. APC &amp; OPROC 14_15 tariff'!$A:$H,5,FALSE)))</f>
        <v>366</v>
      </c>
      <c r="Z404" s="309">
        <f>IF(ISERROR(VLOOKUP($A404,'01. APC &amp; OPROC 14_15 tariff'!$A:$H,6,FALSE)),"-",IF(VLOOKUP($A404,'01. APC &amp; OPROC 14_15 tariff'!$A:$H,6,FALSE)="-",VLOOKUP($A404,'01. APC &amp; OPROC 14_15 tariff'!$A:$H,4,FALSE),VLOOKUP($A404,'01. APC &amp; OPROC 14_15 tariff'!$A:$H,6,FALSE)))</f>
        <v>366</v>
      </c>
      <c r="AA404" s="309">
        <f>IF(ISERROR(VLOOKUP($A404,'01. APC &amp; OPROC 14_15 tariff'!$A:$H,8,FALSE)),"-",VLOOKUP($A404,'01. APC &amp; OPROC 14_15 tariff'!$A:$H,8,FALSE))</f>
        <v>377</v>
      </c>
      <c r="AB404" s="309">
        <f t="shared" si="156"/>
        <v>346.39127906820403</v>
      </c>
      <c r="AC404" s="309">
        <f t="shared" si="157"/>
        <v>346.39127906820403</v>
      </c>
      <c r="AD404" s="309">
        <f t="shared" si="158"/>
        <v>356.80194592544512</v>
      </c>
      <c r="AE404" s="310" t="s">
        <v>4859</v>
      </c>
      <c r="AF404" s="310" t="s">
        <v>4859</v>
      </c>
      <c r="AG404" s="310" t="s">
        <v>4859</v>
      </c>
      <c r="AH404" s="311">
        <f t="shared" si="159"/>
        <v>380.52787780864628</v>
      </c>
      <c r="AI404" s="311">
        <f t="shared" si="160"/>
        <v>380.52787780864628</v>
      </c>
      <c r="AJ404" s="311">
        <f t="shared" si="161"/>
        <v>405.70275013186455</v>
      </c>
      <c r="AK404" s="311">
        <f>IF($B404="N",AH404*(1+'Price Adjustments'!$J$66),AH404*(1+$Q404))</f>
        <v>360.14081506897878</v>
      </c>
      <c r="AL404" s="311">
        <f>IF($B404="N",AI404*(1+'Price Adjustments'!$J$66),AI404*(1+$Q404))</f>
        <v>360.14081506897878</v>
      </c>
      <c r="AM404" s="311">
        <f>IF($B404="N",AJ404*(1+'Price Adjustments'!$J$66),AJ404*(1+$Q404))</f>
        <v>383.96692497176105</v>
      </c>
      <c r="AN404" s="312">
        <f>+VLOOKUP($A404,'3) HES_Spell_Counts_Adm '!$H:$N,3,FALSE)</f>
        <v>1426</v>
      </c>
      <c r="AO404" s="312">
        <f>+VLOOKUP($A404,'3) HES_Spell_Counts_Adm '!$H:$N,5,FALSE)</f>
        <v>208</v>
      </c>
      <c r="AP404" s="312">
        <f>+VLOOKUP($A404,'3) HES_Spell_Counts_Adm '!$H:$N,4,FALSE)</f>
        <v>24939</v>
      </c>
      <c r="AQ404" s="442"/>
      <c r="AR404" s="313" t="str">
        <f>IF(VLOOKUP($A404,'Expert &amp; Final Monitor comments'!$A:$D,4,FALSE)="","",IF(SUM(E404:G404)=0,"",(VLOOKUP($A404,'Expert &amp; Final Monitor comments'!$A:$D,4,FALSE))))</f>
        <v/>
      </c>
      <c r="AS404" s="555"/>
      <c r="AT404" s="555"/>
      <c r="AU404" s="555"/>
      <c r="AV404" s="555" t="str">
        <f>IF(VLOOKUP($A404,'Manual adjustments'!$A:$T,18,FALSE)=0,"",VLOOKUP($A404,'Manual adjustments'!$A:$T,18,FALSE))</f>
        <v/>
      </c>
      <c r="AW404" s="555" t="str">
        <f>IF(VLOOKUP($A404,'Manual adjustments'!$A:$T,19,FALSE)=0,"",VLOOKUP($A404,'Manual adjustments'!$A:$T,19,FALSE))</f>
        <v/>
      </c>
      <c r="AX404" s="555" t="str">
        <f>IF(VLOOKUP($A404,'Manual adjustments'!$A:$T,20,FALSE)=0,"",VLOOKUP($A404,'Manual adjustments'!$A:$T,20,FALSE))</f>
        <v/>
      </c>
      <c r="AY404" s="555" t="str">
        <f t="shared" si="162"/>
        <v/>
      </c>
      <c r="AZ404" s="555" t="str">
        <f t="shared" si="163"/>
        <v/>
      </c>
      <c r="BA404" s="555" t="str">
        <f t="shared" si="164"/>
        <v/>
      </c>
      <c r="BB404" s="305">
        <f t="shared" si="165"/>
        <v>360.14081506897878</v>
      </c>
      <c r="BC404" s="305">
        <f t="shared" si="166"/>
        <v>360.14081506897878</v>
      </c>
      <c r="BD404" s="305">
        <f t="shared" si="167"/>
        <v>383.96692497176105</v>
      </c>
    </row>
    <row r="405" spans="1:56">
      <c r="A405" s="302" t="str">
        <f>'raw HRG data'!D405</f>
        <v>FZ44A</v>
      </c>
      <c r="B405" s="302" t="str">
        <f t="shared" si="144"/>
        <v>F</v>
      </c>
      <c r="C405" s="302" t="str">
        <f t="shared" si="145"/>
        <v>FZ</v>
      </c>
      <c r="D405" s="302" t="str">
        <f>+VLOOKUP($A405,'RC1112 Currency description'!$A:$B,2,FALSE)</f>
        <v>Malignant Stomach or Duodenum Disorders, with length of stay 2 days or more, with Major CC</v>
      </c>
      <c r="E405" s="303">
        <f t="shared" si="146"/>
        <v>0</v>
      </c>
      <c r="F405" s="303">
        <f t="shared" si="147"/>
        <v>0</v>
      </c>
      <c r="G405" s="303">
        <f t="shared" si="148"/>
        <v>0</v>
      </c>
      <c r="H405" s="304">
        <f>+VLOOKUP($A405,'SQL output 15_16'!$B:$O,6,FALSE)</f>
        <v>3494</v>
      </c>
      <c r="I405" s="304">
        <f>+VLOOKUP($A405,'SQL output 15_16'!$B:$O,7,FALSE)</f>
        <v>3494</v>
      </c>
      <c r="J405" s="304">
        <f>+VLOOKUP($A405,'SQL output 15_16'!$B:$O,9,FALSE)</f>
        <v>3862</v>
      </c>
      <c r="K405" s="305">
        <f>+VLOOKUP($A405,'01_OPROC'!$A:$V,20,FALSE)</f>
        <v>3494</v>
      </c>
      <c r="L405" s="305">
        <f>+VLOOKUP($A405,'01_OPROC'!$A:$V,21,FALSE)</f>
        <v>3494</v>
      </c>
      <c r="M405" s="305">
        <f>+VLOOKUP($A405,'01_OPROC'!$A:$V,22,FALSE)</f>
        <v>3862</v>
      </c>
      <c r="N405" s="306">
        <f>+'Price Adjustments'!$M$12</f>
        <v>-4.2387925000000104E-2</v>
      </c>
      <c r="O405" s="307">
        <f>+VLOOKUP($C405,'Price Adjustments'!$H$17:$N$59,6,FALSE)</f>
        <v>1.1123758149960583E-2</v>
      </c>
      <c r="P405" s="307">
        <f>+'Price Adjustments'!$M$84</f>
        <v>0</v>
      </c>
      <c r="Q405" s="307">
        <f>+'Price Adjustments'!$I$66</f>
        <v>-5.3575740250808697E-2</v>
      </c>
      <c r="R405" s="307">
        <f t="shared" si="149"/>
        <v>-8.3611157585295803E-2</v>
      </c>
      <c r="S405" s="308">
        <f t="shared" si="150"/>
        <v>3383.1155345124939</v>
      </c>
      <c r="T405" s="308">
        <f t="shared" si="151"/>
        <v>3383.1155345124939</v>
      </c>
      <c r="U405" s="308">
        <f t="shared" si="152"/>
        <v>3739.4368043180452</v>
      </c>
      <c r="V405" s="308">
        <f t="shared" si="153"/>
        <v>3201.8626153969763</v>
      </c>
      <c r="W405" s="308">
        <f t="shared" si="154"/>
        <v>3201.8626153969763</v>
      </c>
      <c r="X405" s="308">
        <f t="shared" si="155"/>
        <v>3539.0937094055876</v>
      </c>
      <c r="Y405" s="309">
        <f>IF(ISERROR(VLOOKUP($A405,'01. APC &amp; OPROC 14_15 tariff'!$A:$H,5,FALSE)),"-",IF(VLOOKUP($A405,'01. APC &amp; OPROC 14_15 tariff'!$A:$H,5,FALSE)="-",VLOOKUP($A405,'01. APC &amp; OPROC 14_15 tariff'!$A:$H,4,FALSE),VLOOKUP($A405,'01. APC &amp; OPROC 14_15 tariff'!$A:$H,5,FALSE)))</f>
        <v>3225</v>
      </c>
      <c r="Z405" s="309">
        <f>IF(ISERROR(VLOOKUP($A405,'01. APC &amp; OPROC 14_15 tariff'!$A:$H,6,FALSE)),"-",IF(VLOOKUP($A405,'01. APC &amp; OPROC 14_15 tariff'!$A:$H,6,FALSE)="-",VLOOKUP($A405,'01. APC &amp; OPROC 14_15 tariff'!$A:$H,4,FALSE),VLOOKUP($A405,'01. APC &amp; OPROC 14_15 tariff'!$A:$H,6,FALSE)))</f>
        <v>3225</v>
      </c>
      <c r="AA405" s="309">
        <f>IF(ISERROR(VLOOKUP($A405,'01. APC &amp; OPROC 14_15 tariff'!$A:$H,8,FALSE)),"-",VLOOKUP($A405,'01. APC &amp; OPROC 14_15 tariff'!$A:$H,8,FALSE))</f>
        <v>3756</v>
      </c>
      <c r="AB405" s="309">
        <f t="shared" si="156"/>
        <v>3052.2182376911419</v>
      </c>
      <c r="AC405" s="309">
        <f t="shared" si="157"/>
        <v>3052.2182376911419</v>
      </c>
      <c r="AD405" s="309">
        <f t="shared" si="158"/>
        <v>3554.7695196179625</v>
      </c>
      <c r="AE405" s="310" t="s">
        <v>4859</v>
      </c>
      <c r="AF405" s="310" t="s">
        <v>4859</v>
      </c>
      <c r="AG405" s="310" t="s">
        <v>4859</v>
      </c>
      <c r="AH405" s="311">
        <f t="shared" si="159"/>
        <v>3383.1155345124939</v>
      </c>
      <c r="AI405" s="311">
        <f t="shared" si="160"/>
        <v>3383.1155345124939</v>
      </c>
      <c r="AJ405" s="311">
        <f t="shared" si="161"/>
        <v>3739.4368043180452</v>
      </c>
      <c r="AK405" s="311">
        <f>IF($B405="N",AH405*(1+'Price Adjustments'!$J$66),AH405*(1+$Q405))</f>
        <v>3201.8626153969767</v>
      </c>
      <c r="AL405" s="311">
        <f>IF($B405="N",AI405*(1+'Price Adjustments'!$J$66),AI405*(1+$Q405))</f>
        <v>3201.8626153969767</v>
      </c>
      <c r="AM405" s="311">
        <f>IF($B405="N",AJ405*(1+'Price Adjustments'!$J$66),AJ405*(1+$Q405))</f>
        <v>3539.0937094055876</v>
      </c>
      <c r="AN405" s="312">
        <f>+VLOOKUP($A405,'3) HES_Spell_Counts_Adm '!$H:$N,3,FALSE)</f>
        <v>0</v>
      </c>
      <c r="AO405" s="312">
        <f>+VLOOKUP($A405,'3) HES_Spell_Counts_Adm '!$H:$N,5,FALSE)</f>
        <v>198</v>
      </c>
      <c r="AP405" s="312">
        <f>+VLOOKUP($A405,'3) HES_Spell_Counts_Adm '!$H:$N,4,FALSE)</f>
        <v>2160</v>
      </c>
      <c r="AQ405" s="442"/>
      <c r="AR405" s="313" t="str">
        <f>IF(VLOOKUP($A405,'Expert &amp; Final Monitor comments'!$A:$D,4,FALSE)="","",IF(SUM(E405:G405)=0,"",(VLOOKUP($A405,'Expert &amp; Final Monitor comments'!$A:$D,4,FALSE))))</f>
        <v/>
      </c>
      <c r="AS405" s="555"/>
      <c r="AT405" s="555"/>
      <c r="AU405" s="555"/>
      <c r="AV405" s="555" t="str">
        <f>IF(VLOOKUP($A405,'Manual adjustments'!$A:$T,18,FALSE)=0,"",VLOOKUP($A405,'Manual adjustments'!$A:$T,18,FALSE))</f>
        <v/>
      </c>
      <c r="AW405" s="555" t="str">
        <f>IF(VLOOKUP($A405,'Manual adjustments'!$A:$T,19,FALSE)=0,"",VLOOKUP($A405,'Manual adjustments'!$A:$T,19,FALSE))</f>
        <v/>
      </c>
      <c r="AX405" s="555" t="str">
        <f>IF(VLOOKUP($A405,'Manual adjustments'!$A:$T,20,FALSE)=0,"",VLOOKUP($A405,'Manual adjustments'!$A:$T,20,FALSE))</f>
        <v/>
      </c>
      <c r="AY405" s="555" t="str">
        <f t="shared" si="162"/>
        <v/>
      </c>
      <c r="AZ405" s="555" t="str">
        <f t="shared" si="163"/>
        <v/>
      </c>
      <c r="BA405" s="555" t="str">
        <f t="shared" si="164"/>
        <v/>
      </c>
      <c r="BB405" s="305">
        <f t="shared" si="165"/>
        <v>3201.8626153969767</v>
      </c>
      <c r="BC405" s="305">
        <f t="shared" si="166"/>
        <v>3201.8626153969767</v>
      </c>
      <c r="BD405" s="305">
        <f t="shared" si="167"/>
        <v>3539.0937094055876</v>
      </c>
    </row>
    <row r="406" spans="1:56">
      <c r="A406" s="302" t="str">
        <f>'raw HRG data'!D406</f>
        <v>FZ44B</v>
      </c>
      <c r="B406" s="302" t="str">
        <f t="shared" si="144"/>
        <v>F</v>
      </c>
      <c r="C406" s="302" t="str">
        <f t="shared" si="145"/>
        <v>FZ</v>
      </c>
      <c r="D406" s="302" t="str">
        <f>+VLOOKUP($A406,'RC1112 Currency description'!$A:$B,2,FALSE)</f>
        <v>Malignant Stomach or Duodenum Disorders, with length of stay 2 days or more, without Major CC</v>
      </c>
      <c r="E406" s="303">
        <f t="shared" si="146"/>
        <v>0</v>
      </c>
      <c r="F406" s="303">
        <f t="shared" si="147"/>
        <v>0</v>
      </c>
      <c r="G406" s="303">
        <f t="shared" si="148"/>
        <v>0</v>
      </c>
      <c r="H406" s="304">
        <f>+VLOOKUP($A406,'SQL output 15_16'!$B:$O,6,FALSE)</f>
        <v>2011</v>
      </c>
      <c r="I406" s="304">
        <f>+VLOOKUP($A406,'SQL output 15_16'!$B:$O,7,FALSE)</f>
        <v>2011</v>
      </c>
      <c r="J406" s="304">
        <f>+VLOOKUP($A406,'SQL output 15_16'!$B:$O,9,FALSE)</f>
        <v>2650</v>
      </c>
      <c r="K406" s="305">
        <f>+VLOOKUP($A406,'01_OPROC'!$A:$V,20,FALSE)</f>
        <v>2011</v>
      </c>
      <c r="L406" s="305">
        <f>+VLOOKUP($A406,'01_OPROC'!$A:$V,21,FALSE)</f>
        <v>2011</v>
      </c>
      <c r="M406" s="305">
        <f>+VLOOKUP($A406,'01_OPROC'!$A:$V,22,FALSE)</f>
        <v>2650</v>
      </c>
      <c r="N406" s="306">
        <f>+'Price Adjustments'!$M$12</f>
        <v>-4.2387925000000104E-2</v>
      </c>
      <c r="O406" s="307">
        <f>+VLOOKUP($C406,'Price Adjustments'!$H$17:$N$59,6,FALSE)</f>
        <v>1.1123758149960583E-2</v>
      </c>
      <c r="P406" s="307">
        <f>+'Price Adjustments'!$M$84</f>
        <v>0</v>
      </c>
      <c r="Q406" s="307">
        <f>+'Price Adjustments'!$I$66</f>
        <v>-5.3575740250808697E-2</v>
      </c>
      <c r="R406" s="307">
        <f t="shared" si="149"/>
        <v>-8.3611157585295803E-2</v>
      </c>
      <c r="S406" s="308">
        <f t="shared" si="150"/>
        <v>1947.1795477689252</v>
      </c>
      <c r="T406" s="308">
        <f t="shared" si="151"/>
        <v>1947.1795477689252</v>
      </c>
      <c r="U406" s="308">
        <f t="shared" si="152"/>
        <v>2565.9004483280219</v>
      </c>
      <c r="V406" s="308">
        <f t="shared" si="153"/>
        <v>1842.8579620959702</v>
      </c>
      <c r="W406" s="308">
        <f t="shared" si="154"/>
        <v>1842.8579620959702</v>
      </c>
      <c r="X406" s="308">
        <f t="shared" si="155"/>
        <v>2428.4304323989663</v>
      </c>
      <c r="Y406" s="309">
        <f>IF(ISERROR(VLOOKUP($A406,'01. APC &amp; OPROC 14_15 tariff'!$A:$H,5,FALSE)),"-",IF(VLOOKUP($A406,'01. APC &amp; OPROC 14_15 tariff'!$A:$H,5,FALSE)="-",VLOOKUP($A406,'01. APC &amp; OPROC 14_15 tariff'!$A:$H,4,FALSE),VLOOKUP($A406,'01. APC &amp; OPROC 14_15 tariff'!$A:$H,5,FALSE)))</f>
        <v>2036</v>
      </c>
      <c r="Z406" s="309">
        <f>IF(ISERROR(VLOOKUP($A406,'01. APC &amp; OPROC 14_15 tariff'!$A:$H,6,FALSE)),"-",IF(VLOOKUP($A406,'01. APC &amp; OPROC 14_15 tariff'!$A:$H,6,FALSE)="-",VLOOKUP($A406,'01. APC &amp; OPROC 14_15 tariff'!$A:$H,4,FALSE),VLOOKUP($A406,'01. APC &amp; OPROC 14_15 tariff'!$A:$H,6,FALSE)))</f>
        <v>2036</v>
      </c>
      <c r="AA406" s="309">
        <f>IF(ISERROR(VLOOKUP($A406,'01. APC &amp; OPROC 14_15 tariff'!$A:$H,8,FALSE)),"-",VLOOKUP($A406,'01. APC &amp; OPROC 14_15 tariff'!$A:$H,8,FALSE))</f>
        <v>2627</v>
      </c>
      <c r="AB406" s="309">
        <f t="shared" si="156"/>
        <v>1926.9197928493536</v>
      </c>
      <c r="AC406" s="309">
        <f t="shared" si="157"/>
        <v>1926.9197928493536</v>
      </c>
      <c r="AD406" s="309">
        <f t="shared" si="158"/>
        <v>2486.2565303611254</v>
      </c>
      <c r="AE406" s="310" t="s">
        <v>4859</v>
      </c>
      <c r="AF406" s="310" t="s">
        <v>4859</v>
      </c>
      <c r="AG406" s="310" t="s">
        <v>4859</v>
      </c>
      <c r="AH406" s="311">
        <f t="shared" si="159"/>
        <v>1947.1795477689252</v>
      </c>
      <c r="AI406" s="311">
        <f t="shared" si="160"/>
        <v>1947.1795477689252</v>
      </c>
      <c r="AJ406" s="311">
        <f t="shared" si="161"/>
        <v>2565.9004483280219</v>
      </c>
      <c r="AK406" s="311">
        <f>IF($B406="N",AH406*(1+'Price Adjustments'!$J$66),AH406*(1+$Q406))</f>
        <v>1842.8579620959702</v>
      </c>
      <c r="AL406" s="311">
        <f>IF($B406="N",AI406*(1+'Price Adjustments'!$J$66),AI406*(1+$Q406))</f>
        <v>1842.8579620959702</v>
      </c>
      <c r="AM406" s="311">
        <f>IF($B406="N",AJ406*(1+'Price Adjustments'!$J$66),AJ406*(1+$Q406))</f>
        <v>2428.4304323989663</v>
      </c>
      <c r="AN406" s="312">
        <f>+VLOOKUP($A406,'3) HES_Spell_Counts_Adm '!$H:$N,3,FALSE)</f>
        <v>0</v>
      </c>
      <c r="AO406" s="312">
        <f>+VLOOKUP($A406,'3) HES_Spell_Counts_Adm '!$H:$N,5,FALSE)</f>
        <v>544</v>
      </c>
      <c r="AP406" s="312">
        <f>+VLOOKUP($A406,'3) HES_Spell_Counts_Adm '!$H:$N,4,FALSE)</f>
        <v>1130</v>
      </c>
      <c r="AQ406" s="442"/>
      <c r="AR406" s="313" t="str">
        <f>IF(VLOOKUP($A406,'Expert &amp; Final Monitor comments'!$A:$D,4,FALSE)="","",IF(SUM(E406:G406)=0,"",(VLOOKUP($A406,'Expert &amp; Final Monitor comments'!$A:$D,4,FALSE))))</f>
        <v/>
      </c>
      <c r="AS406" s="555"/>
      <c r="AT406" s="555"/>
      <c r="AU406" s="555"/>
      <c r="AV406" s="555" t="str">
        <f>IF(VLOOKUP($A406,'Manual adjustments'!$A:$T,18,FALSE)=0,"",VLOOKUP($A406,'Manual adjustments'!$A:$T,18,FALSE))</f>
        <v/>
      </c>
      <c r="AW406" s="555" t="str">
        <f>IF(VLOOKUP($A406,'Manual adjustments'!$A:$T,19,FALSE)=0,"",VLOOKUP($A406,'Manual adjustments'!$A:$T,19,FALSE))</f>
        <v/>
      </c>
      <c r="AX406" s="555" t="str">
        <f>IF(VLOOKUP($A406,'Manual adjustments'!$A:$T,20,FALSE)=0,"",VLOOKUP($A406,'Manual adjustments'!$A:$T,20,FALSE))</f>
        <v/>
      </c>
      <c r="AY406" s="555" t="str">
        <f t="shared" si="162"/>
        <v/>
      </c>
      <c r="AZ406" s="555" t="str">
        <f t="shared" si="163"/>
        <v/>
      </c>
      <c r="BA406" s="555" t="str">
        <f t="shared" si="164"/>
        <v/>
      </c>
      <c r="BB406" s="305">
        <f t="shared" si="165"/>
        <v>1842.8579620959702</v>
      </c>
      <c r="BC406" s="305">
        <f t="shared" si="166"/>
        <v>1842.8579620959702</v>
      </c>
      <c r="BD406" s="305">
        <f t="shared" si="167"/>
        <v>2428.4304323989663</v>
      </c>
    </row>
    <row r="407" spans="1:56">
      <c r="A407" s="302" t="str">
        <f>'raw HRG data'!D407</f>
        <v>FZ44C</v>
      </c>
      <c r="B407" s="302" t="str">
        <f t="shared" si="144"/>
        <v>F</v>
      </c>
      <c r="C407" s="302" t="str">
        <f t="shared" si="145"/>
        <v>FZ</v>
      </c>
      <c r="D407" s="302" t="str">
        <f>+VLOOKUP($A407,'RC1112 Currency description'!$A:$B,2,FALSE)</f>
        <v>Malignant Stomach or Duodenum Disorders, with length of stay 1 day or less</v>
      </c>
      <c r="E407" s="303">
        <f t="shared" si="146"/>
        <v>0</v>
      </c>
      <c r="F407" s="303">
        <f t="shared" si="147"/>
        <v>0</v>
      </c>
      <c r="G407" s="303">
        <f t="shared" si="148"/>
        <v>0</v>
      </c>
      <c r="H407" s="304">
        <f>+VLOOKUP($A407,'SQL output 15_16'!$B:$O,6,FALSE)</f>
        <v>469</v>
      </c>
      <c r="I407" s="304">
        <f>+VLOOKUP($A407,'SQL output 15_16'!$B:$O,7,FALSE)</f>
        <v>469</v>
      </c>
      <c r="J407" s="304">
        <f>+VLOOKUP($A407,'SQL output 15_16'!$B:$O,9,FALSE)</f>
        <v>563</v>
      </c>
      <c r="K407" s="305">
        <f>+VLOOKUP($A407,'01_OPROC'!$A:$V,20,FALSE)</f>
        <v>469</v>
      </c>
      <c r="L407" s="305">
        <f>+VLOOKUP($A407,'01_OPROC'!$A:$V,21,FALSE)</f>
        <v>469</v>
      </c>
      <c r="M407" s="305">
        <f>+VLOOKUP($A407,'01_OPROC'!$A:$V,22,FALSE)</f>
        <v>563</v>
      </c>
      <c r="N407" s="306">
        <f>+'Price Adjustments'!$M$12</f>
        <v>-4.2387925000000104E-2</v>
      </c>
      <c r="O407" s="307">
        <f>+VLOOKUP($C407,'Price Adjustments'!$H$17:$N$59,6,FALSE)</f>
        <v>1.1123758149960583E-2</v>
      </c>
      <c r="P407" s="307">
        <f>+'Price Adjustments'!$M$84</f>
        <v>0</v>
      </c>
      <c r="Q407" s="307">
        <f>+'Price Adjustments'!$I$66</f>
        <v>-5.3575740250808697E-2</v>
      </c>
      <c r="R407" s="307">
        <f t="shared" si="149"/>
        <v>-8.3611157585295803E-2</v>
      </c>
      <c r="S407" s="308">
        <f t="shared" si="150"/>
        <v>454.11596613805364</v>
      </c>
      <c r="T407" s="308">
        <f t="shared" si="151"/>
        <v>454.11596613805364</v>
      </c>
      <c r="U407" s="308">
        <f t="shared" si="152"/>
        <v>545.13281222968919</v>
      </c>
      <c r="V407" s="308">
        <f t="shared" si="153"/>
        <v>429.78636709249628</v>
      </c>
      <c r="W407" s="308">
        <f t="shared" si="154"/>
        <v>429.78636709249628</v>
      </c>
      <c r="X407" s="308">
        <f t="shared" si="155"/>
        <v>515.92691827947851</v>
      </c>
      <c r="Y407" s="309">
        <f>IF(ISERROR(VLOOKUP($A407,'01. APC &amp; OPROC 14_15 tariff'!$A:$H,5,FALSE)),"-",IF(VLOOKUP($A407,'01. APC &amp; OPROC 14_15 tariff'!$A:$H,5,FALSE)="-",VLOOKUP($A407,'01. APC &amp; OPROC 14_15 tariff'!$A:$H,4,FALSE),VLOOKUP($A407,'01. APC &amp; OPROC 14_15 tariff'!$A:$H,5,FALSE)))</f>
        <v>468</v>
      </c>
      <c r="Z407" s="309">
        <f>IF(ISERROR(VLOOKUP($A407,'01. APC &amp; OPROC 14_15 tariff'!$A:$H,6,FALSE)),"-",IF(VLOOKUP($A407,'01. APC &amp; OPROC 14_15 tariff'!$A:$H,6,FALSE)="-",VLOOKUP($A407,'01. APC &amp; OPROC 14_15 tariff'!$A:$H,4,FALSE),VLOOKUP($A407,'01. APC &amp; OPROC 14_15 tariff'!$A:$H,6,FALSE)))</f>
        <v>468</v>
      </c>
      <c r="AA407" s="309">
        <f>IF(ISERROR(VLOOKUP($A407,'01. APC &amp; OPROC 14_15 tariff'!$A:$H,8,FALSE)),"-",VLOOKUP($A407,'01. APC &amp; OPROC 14_15 tariff'!$A:$H,8,FALSE))</f>
        <v>500</v>
      </c>
      <c r="AB407" s="309">
        <f t="shared" si="156"/>
        <v>442.92655356262151</v>
      </c>
      <c r="AC407" s="309">
        <f t="shared" si="157"/>
        <v>442.92655356262151</v>
      </c>
      <c r="AD407" s="309">
        <f t="shared" si="158"/>
        <v>473.21212987459563</v>
      </c>
      <c r="AE407" s="310" t="s">
        <v>4859</v>
      </c>
      <c r="AF407" s="310" t="s">
        <v>4859</v>
      </c>
      <c r="AG407" s="310" t="s">
        <v>4859</v>
      </c>
      <c r="AH407" s="311">
        <f t="shared" si="159"/>
        <v>454.11596613805364</v>
      </c>
      <c r="AI407" s="311">
        <f t="shared" si="160"/>
        <v>454.11596613805364</v>
      </c>
      <c r="AJ407" s="311">
        <f t="shared" si="161"/>
        <v>545.13281222968919</v>
      </c>
      <c r="AK407" s="311">
        <f>IF($B407="N",AH407*(1+'Price Adjustments'!$J$66),AH407*(1+$Q407))</f>
        <v>429.78636709249622</v>
      </c>
      <c r="AL407" s="311">
        <f>IF($B407="N",AI407*(1+'Price Adjustments'!$J$66),AI407*(1+$Q407))</f>
        <v>429.78636709249622</v>
      </c>
      <c r="AM407" s="311">
        <f>IF($B407="N",AJ407*(1+'Price Adjustments'!$J$66),AJ407*(1+$Q407))</f>
        <v>515.92691827947851</v>
      </c>
      <c r="AN407" s="312">
        <f>+VLOOKUP($A407,'3) HES_Spell_Counts_Adm '!$H:$N,3,FALSE)</f>
        <v>847</v>
      </c>
      <c r="AO407" s="312">
        <f>+VLOOKUP($A407,'3) HES_Spell_Counts_Adm '!$H:$N,5,FALSE)</f>
        <v>597</v>
      </c>
      <c r="AP407" s="312">
        <f>+VLOOKUP($A407,'3) HES_Spell_Counts_Adm '!$H:$N,4,FALSE)</f>
        <v>537</v>
      </c>
      <c r="AQ407" s="442"/>
      <c r="AR407" s="313" t="str">
        <f>IF(VLOOKUP($A407,'Expert &amp; Final Monitor comments'!$A:$D,4,FALSE)="","",IF(SUM(E407:G407)=0,"",(VLOOKUP($A407,'Expert &amp; Final Monitor comments'!$A:$D,4,FALSE))))</f>
        <v/>
      </c>
      <c r="AS407" s="555"/>
      <c r="AT407" s="555"/>
      <c r="AU407" s="555"/>
      <c r="AV407" s="555" t="str">
        <f>IF(VLOOKUP($A407,'Manual adjustments'!$A:$T,18,FALSE)=0,"",VLOOKUP($A407,'Manual adjustments'!$A:$T,18,FALSE))</f>
        <v/>
      </c>
      <c r="AW407" s="555" t="str">
        <f>IF(VLOOKUP($A407,'Manual adjustments'!$A:$T,19,FALSE)=0,"",VLOOKUP($A407,'Manual adjustments'!$A:$T,19,FALSE))</f>
        <v/>
      </c>
      <c r="AX407" s="555" t="str">
        <f>IF(VLOOKUP($A407,'Manual adjustments'!$A:$T,20,FALSE)=0,"",VLOOKUP($A407,'Manual adjustments'!$A:$T,20,FALSE))</f>
        <v/>
      </c>
      <c r="AY407" s="555" t="str">
        <f t="shared" si="162"/>
        <v/>
      </c>
      <c r="AZ407" s="555" t="str">
        <f t="shared" si="163"/>
        <v/>
      </c>
      <c r="BA407" s="555" t="str">
        <f t="shared" si="164"/>
        <v/>
      </c>
      <c r="BB407" s="305">
        <f t="shared" si="165"/>
        <v>429.78636709249622</v>
      </c>
      <c r="BC407" s="305">
        <f t="shared" si="166"/>
        <v>429.78636709249622</v>
      </c>
      <c r="BD407" s="305">
        <f t="shared" si="167"/>
        <v>515.92691827947851</v>
      </c>
    </row>
    <row r="408" spans="1:56">
      <c r="A408" s="302" t="str">
        <f>'raw HRG data'!D408</f>
        <v>FZ45A</v>
      </c>
      <c r="B408" s="302" t="str">
        <f t="shared" si="144"/>
        <v>F</v>
      </c>
      <c r="C408" s="302" t="str">
        <f t="shared" si="145"/>
        <v>FZ</v>
      </c>
      <c r="D408" s="302" t="str">
        <f>+VLOOKUP($A408,'RC1112 Currency description'!$A:$B,2,FALSE)</f>
        <v>Non-Malignant Large Intestinal Disorders, with length of stay 2 days or more, with Major CC</v>
      </c>
      <c r="E408" s="303">
        <f t="shared" si="146"/>
        <v>0</v>
      </c>
      <c r="F408" s="303">
        <f t="shared" si="147"/>
        <v>0</v>
      </c>
      <c r="G408" s="303">
        <f t="shared" si="148"/>
        <v>0</v>
      </c>
      <c r="H408" s="304">
        <f>+VLOOKUP($A408,'SQL output 15_16'!$B:$O,6,FALSE)</f>
        <v>3016</v>
      </c>
      <c r="I408" s="304">
        <f>+VLOOKUP($A408,'SQL output 15_16'!$B:$O,7,FALSE)</f>
        <v>3016</v>
      </c>
      <c r="J408" s="304">
        <f>+VLOOKUP($A408,'SQL output 15_16'!$B:$O,9,FALSE)</f>
        <v>3033</v>
      </c>
      <c r="K408" s="305">
        <f>+VLOOKUP($A408,'01_OPROC'!$A:$V,20,FALSE)</f>
        <v>3016</v>
      </c>
      <c r="L408" s="305">
        <f>+VLOOKUP($A408,'01_OPROC'!$A:$V,21,FALSE)</f>
        <v>3016</v>
      </c>
      <c r="M408" s="305">
        <f>+VLOOKUP($A408,'01_OPROC'!$A:$V,22,FALSE)</f>
        <v>3033</v>
      </c>
      <c r="N408" s="306">
        <f>+'Price Adjustments'!$M$12</f>
        <v>-4.2387925000000104E-2</v>
      </c>
      <c r="O408" s="307">
        <f>+VLOOKUP($C408,'Price Adjustments'!$H$17:$N$59,6,FALSE)</f>
        <v>1.1123758149960583E-2</v>
      </c>
      <c r="P408" s="307">
        <f>+'Price Adjustments'!$M$84</f>
        <v>0</v>
      </c>
      <c r="Q408" s="307">
        <f>+'Price Adjustments'!$I$66</f>
        <v>-5.3575740250808697E-2</v>
      </c>
      <c r="R408" s="307">
        <f t="shared" si="149"/>
        <v>-8.3611157585295803E-2</v>
      </c>
      <c r="S408" s="308">
        <f t="shared" si="150"/>
        <v>2920.285189493326</v>
      </c>
      <c r="T408" s="308">
        <f t="shared" si="151"/>
        <v>2920.285189493326</v>
      </c>
      <c r="U408" s="308">
        <f t="shared" si="152"/>
        <v>2936.7456829354305</v>
      </c>
      <c r="V408" s="308">
        <f t="shared" si="153"/>
        <v>2763.8287487227481</v>
      </c>
      <c r="W408" s="308">
        <f t="shared" si="154"/>
        <v>2763.8287487227481</v>
      </c>
      <c r="X408" s="308">
        <f t="shared" si="155"/>
        <v>2779.4073590437979</v>
      </c>
      <c r="Y408" s="309">
        <f>IF(ISERROR(VLOOKUP($A408,'01. APC &amp; OPROC 14_15 tariff'!$A:$H,5,FALSE)),"-",IF(VLOOKUP($A408,'01. APC &amp; OPROC 14_15 tariff'!$A:$H,5,FALSE)="-",VLOOKUP($A408,'01. APC &amp; OPROC 14_15 tariff'!$A:$H,4,FALSE),VLOOKUP($A408,'01. APC &amp; OPROC 14_15 tariff'!$A:$H,5,FALSE)))</f>
        <v>2925</v>
      </c>
      <c r="Z408" s="309">
        <f>IF(ISERROR(VLOOKUP($A408,'01. APC &amp; OPROC 14_15 tariff'!$A:$H,6,FALSE)),"-",IF(VLOOKUP($A408,'01. APC &amp; OPROC 14_15 tariff'!$A:$H,6,FALSE)="-",VLOOKUP($A408,'01. APC &amp; OPROC 14_15 tariff'!$A:$H,4,FALSE),VLOOKUP($A408,'01. APC &amp; OPROC 14_15 tariff'!$A:$H,6,FALSE)))</f>
        <v>2925</v>
      </c>
      <c r="AA408" s="309">
        <f>IF(ISERROR(VLOOKUP($A408,'01. APC &amp; OPROC 14_15 tariff'!$A:$H,8,FALSE)),"-",VLOOKUP($A408,'01. APC &amp; OPROC 14_15 tariff'!$A:$H,8,FALSE))</f>
        <v>2942</v>
      </c>
      <c r="AB408" s="309">
        <f t="shared" si="156"/>
        <v>2768.2909597663847</v>
      </c>
      <c r="AC408" s="309">
        <f t="shared" si="157"/>
        <v>2768.2909597663847</v>
      </c>
      <c r="AD408" s="309">
        <f t="shared" si="158"/>
        <v>2784.380172182121</v>
      </c>
      <c r="AE408" s="310" t="s">
        <v>4859</v>
      </c>
      <c r="AF408" s="310" t="s">
        <v>4859</v>
      </c>
      <c r="AG408" s="310" t="s">
        <v>4859</v>
      </c>
      <c r="AH408" s="311">
        <f t="shared" si="159"/>
        <v>2920.285189493326</v>
      </c>
      <c r="AI408" s="311">
        <f t="shared" si="160"/>
        <v>2920.285189493326</v>
      </c>
      <c r="AJ408" s="311">
        <f t="shared" si="161"/>
        <v>2936.7456829354305</v>
      </c>
      <c r="AK408" s="311">
        <f>IF($B408="N",AH408*(1+'Price Adjustments'!$J$66),AH408*(1+$Q408))</f>
        <v>2763.8287487227481</v>
      </c>
      <c r="AL408" s="311">
        <f>IF($B408="N",AI408*(1+'Price Adjustments'!$J$66),AI408*(1+$Q408))</f>
        <v>2763.8287487227481</v>
      </c>
      <c r="AM408" s="311">
        <f>IF($B408="N",AJ408*(1+'Price Adjustments'!$J$66),AJ408*(1+$Q408))</f>
        <v>2779.4073590437979</v>
      </c>
      <c r="AN408" s="312">
        <f>+VLOOKUP($A408,'3) HES_Spell_Counts_Adm '!$H:$N,3,FALSE)</f>
        <v>0</v>
      </c>
      <c r="AO408" s="312">
        <f>+VLOOKUP($A408,'3) HES_Spell_Counts_Adm '!$H:$N,5,FALSE)</f>
        <v>1333</v>
      </c>
      <c r="AP408" s="312">
        <f>+VLOOKUP($A408,'3) HES_Spell_Counts_Adm '!$H:$N,4,FALSE)</f>
        <v>14478</v>
      </c>
      <c r="AQ408" s="442"/>
      <c r="AR408" s="313" t="str">
        <f>IF(VLOOKUP($A408,'Expert &amp; Final Monitor comments'!$A:$D,4,FALSE)="","",IF(SUM(E408:G408)=0,"",(VLOOKUP($A408,'Expert &amp; Final Monitor comments'!$A:$D,4,FALSE))))</f>
        <v/>
      </c>
      <c r="AS408" s="555"/>
      <c r="AT408" s="555"/>
      <c r="AU408" s="555"/>
      <c r="AV408" s="555" t="str">
        <f>IF(VLOOKUP($A408,'Manual adjustments'!$A:$T,18,FALSE)=0,"",VLOOKUP($A408,'Manual adjustments'!$A:$T,18,FALSE))</f>
        <v/>
      </c>
      <c r="AW408" s="555" t="str">
        <f>IF(VLOOKUP($A408,'Manual adjustments'!$A:$T,19,FALSE)=0,"",VLOOKUP($A408,'Manual adjustments'!$A:$T,19,FALSE))</f>
        <v/>
      </c>
      <c r="AX408" s="555" t="str">
        <f>IF(VLOOKUP($A408,'Manual adjustments'!$A:$T,20,FALSE)=0,"",VLOOKUP($A408,'Manual adjustments'!$A:$T,20,FALSE))</f>
        <v/>
      </c>
      <c r="AY408" s="555" t="str">
        <f t="shared" si="162"/>
        <v/>
      </c>
      <c r="AZ408" s="555" t="str">
        <f t="shared" si="163"/>
        <v/>
      </c>
      <c r="BA408" s="555" t="str">
        <f t="shared" si="164"/>
        <v/>
      </c>
      <c r="BB408" s="305">
        <f t="shared" si="165"/>
        <v>2763.8287487227481</v>
      </c>
      <c r="BC408" s="305">
        <f t="shared" si="166"/>
        <v>2763.8287487227481</v>
      </c>
      <c r="BD408" s="305">
        <f t="shared" si="167"/>
        <v>2779.4073590437979</v>
      </c>
    </row>
    <row r="409" spans="1:56">
      <c r="A409" s="302" t="str">
        <f>'raw HRG data'!D409</f>
        <v>FZ45B</v>
      </c>
      <c r="B409" s="302" t="str">
        <f t="shared" si="144"/>
        <v>F</v>
      </c>
      <c r="C409" s="302" t="str">
        <f t="shared" si="145"/>
        <v>FZ</v>
      </c>
      <c r="D409" s="302" t="str">
        <f>+VLOOKUP($A409,'RC1112 Currency description'!$A:$B,2,FALSE)</f>
        <v>Non-Malignant Large Intestinal Disorders, with length of stay 2 days or more, without Major CC</v>
      </c>
      <c r="E409" s="303">
        <f t="shared" si="146"/>
        <v>0</v>
      </c>
      <c r="F409" s="303">
        <f t="shared" si="147"/>
        <v>0</v>
      </c>
      <c r="G409" s="303">
        <f t="shared" si="148"/>
        <v>0</v>
      </c>
      <c r="H409" s="304">
        <f>+VLOOKUP($A409,'SQL output 15_16'!$B:$O,6,FALSE)</f>
        <v>2185</v>
      </c>
      <c r="I409" s="304">
        <f>+VLOOKUP($A409,'SQL output 15_16'!$B:$O,7,FALSE)</f>
        <v>2185</v>
      </c>
      <c r="J409" s="304">
        <f>+VLOOKUP($A409,'SQL output 15_16'!$B:$O,9,FALSE)</f>
        <v>1739</v>
      </c>
      <c r="K409" s="305">
        <f>+VLOOKUP($A409,'01_OPROC'!$A:$V,20,FALSE)</f>
        <v>2185</v>
      </c>
      <c r="L409" s="305">
        <f>+VLOOKUP($A409,'01_OPROC'!$A:$V,21,FALSE)</f>
        <v>2185</v>
      </c>
      <c r="M409" s="305">
        <f>+VLOOKUP($A409,'01_OPROC'!$A:$V,22,FALSE)</f>
        <v>1739</v>
      </c>
      <c r="N409" s="306">
        <f>+'Price Adjustments'!$M$12</f>
        <v>-4.2387925000000104E-2</v>
      </c>
      <c r="O409" s="307">
        <f>+VLOOKUP($C409,'Price Adjustments'!$H$17:$N$59,6,FALSE)</f>
        <v>1.1123758149960583E-2</v>
      </c>
      <c r="P409" s="307">
        <f>+'Price Adjustments'!$M$84</f>
        <v>0</v>
      </c>
      <c r="Q409" s="307">
        <f>+'Price Adjustments'!$I$66</f>
        <v>-5.3575740250808697E-2</v>
      </c>
      <c r="R409" s="307">
        <f t="shared" si="149"/>
        <v>-8.3611157585295803E-2</v>
      </c>
      <c r="S409" s="308">
        <f t="shared" si="150"/>
        <v>2115.6575394704632</v>
      </c>
      <c r="T409" s="308">
        <f t="shared" si="151"/>
        <v>2115.6575394704632</v>
      </c>
      <c r="U409" s="308">
        <f t="shared" si="152"/>
        <v>1683.8116526952565</v>
      </c>
      <c r="V409" s="308">
        <f t="shared" si="153"/>
        <v>2002.3096206761286</v>
      </c>
      <c r="W409" s="308">
        <f t="shared" si="154"/>
        <v>2002.3096206761286</v>
      </c>
      <c r="X409" s="308">
        <f t="shared" si="155"/>
        <v>1593.6001969591705</v>
      </c>
      <c r="Y409" s="309">
        <f>IF(ISERROR(VLOOKUP($A409,'01. APC &amp; OPROC 14_15 tariff'!$A:$H,5,FALSE)),"-",IF(VLOOKUP($A409,'01. APC &amp; OPROC 14_15 tariff'!$A:$H,5,FALSE)="-",VLOOKUP($A409,'01. APC &amp; OPROC 14_15 tariff'!$A:$H,4,FALSE),VLOOKUP($A409,'01. APC &amp; OPROC 14_15 tariff'!$A:$H,5,FALSE)))</f>
        <v>1669</v>
      </c>
      <c r="Z409" s="309">
        <f>IF(ISERROR(VLOOKUP($A409,'01. APC &amp; OPROC 14_15 tariff'!$A:$H,6,FALSE)),"-",IF(VLOOKUP($A409,'01. APC &amp; OPROC 14_15 tariff'!$A:$H,6,FALSE)="-",VLOOKUP($A409,'01. APC &amp; OPROC 14_15 tariff'!$A:$H,4,FALSE),VLOOKUP($A409,'01. APC &amp; OPROC 14_15 tariff'!$A:$H,6,FALSE)))</f>
        <v>1669</v>
      </c>
      <c r="AA409" s="309">
        <f>IF(ISERROR(VLOOKUP($A409,'01. APC &amp; OPROC 14_15 tariff'!$A:$H,8,FALSE)),"-",VLOOKUP($A409,'01. APC &amp; OPROC 14_15 tariff'!$A:$H,8,FALSE))</f>
        <v>1669</v>
      </c>
      <c r="AB409" s="309">
        <f t="shared" si="156"/>
        <v>1579.5820895214003</v>
      </c>
      <c r="AC409" s="309">
        <f t="shared" si="157"/>
        <v>1579.5820895214003</v>
      </c>
      <c r="AD409" s="309">
        <f t="shared" si="158"/>
        <v>1579.5820895214003</v>
      </c>
      <c r="AE409" s="310" t="s">
        <v>4859</v>
      </c>
      <c r="AF409" s="310" t="s">
        <v>4859</v>
      </c>
      <c r="AG409" s="310" t="s">
        <v>4859</v>
      </c>
      <c r="AH409" s="311">
        <f t="shared" si="159"/>
        <v>2115.6575394704632</v>
      </c>
      <c r="AI409" s="311">
        <f t="shared" si="160"/>
        <v>2115.6575394704632</v>
      </c>
      <c r="AJ409" s="311">
        <f t="shared" si="161"/>
        <v>1683.8116526952565</v>
      </c>
      <c r="AK409" s="311">
        <f>IF($B409="N",AH409*(1+'Price Adjustments'!$J$66),AH409*(1+$Q409))</f>
        <v>2002.3096206761286</v>
      </c>
      <c r="AL409" s="311">
        <f>IF($B409="N",AI409*(1+'Price Adjustments'!$J$66),AI409*(1+$Q409))</f>
        <v>2002.3096206761286</v>
      </c>
      <c r="AM409" s="311">
        <f>IF($B409="N",AJ409*(1+'Price Adjustments'!$J$66),AJ409*(1+$Q409))</f>
        <v>1593.6001969591705</v>
      </c>
      <c r="AN409" s="312">
        <f>+VLOOKUP($A409,'3) HES_Spell_Counts_Adm '!$H:$N,3,FALSE)</f>
        <v>0</v>
      </c>
      <c r="AO409" s="312">
        <f>+VLOOKUP($A409,'3) HES_Spell_Counts_Adm '!$H:$N,5,FALSE)</f>
        <v>4398</v>
      </c>
      <c r="AP409" s="312">
        <f>+VLOOKUP($A409,'3) HES_Spell_Counts_Adm '!$H:$N,4,FALSE)</f>
        <v>25915</v>
      </c>
      <c r="AQ409" s="442"/>
      <c r="AR409" s="313" t="str">
        <f>IF(VLOOKUP($A409,'Expert &amp; Final Monitor comments'!$A:$D,4,FALSE)="","",IF(SUM(E409:G409)=0,"",(VLOOKUP($A409,'Expert &amp; Final Monitor comments'!$A:$D,4,FALSE))))</f>
        <v/>
      </c>
      <c r="AS409" s="555"/>
      <c r="AT409" s="555"/>
      <c r="AU409" s="555"/>
      <c r="AV409" s="555" t="str">
        <f>IF(VLOOKUP($A409,'Manual adjustments'!$A:$T,18,FALSE)=0,"",VLOOKUP($A409,'Manual adjustments'!$A:$T,18,FALSE))</f>
        <v/>
      </c>
      <c r="AW409" s="555" t="str">
        <f>IF(VLOOKUP($A409,'Manual adjustments'!$A:$T,19,FALSE)=0,"",VLOOKUP($A409,'Manual adjustments'!$A:$T,19,FALSE))</f>
        <v/>
      </c>
      <c r="AX409" s="555" t="str">
        <f>IF(VLOOKUP($A409,'Manual adjustments'!$A:$T,20,FALSE)=0,"",VLOOKUP($A409,'Manual adjustments'!$A:$T,20,FALSE))</f>
        <v/>
      </c>
      <c r="AY409" s="555" t="str">
        <f t="shared" si="162"/>
        <v/>
      </c>
      <c r="AZ409" s="555" t="str">
        <f t="shared" si="163"/>
        <v/>
      </c>
      <c r="BA409" s="555" t="str">
        <f t="shared" si="164"/>
        <v/>
      </c>
      <c r="BB409" s="305">
        <f t="shared" si="165"/>
        <v>2002.3096206761286</v>
      </c>
      <c r="BC409" s="305">
        <f t="shared" si="166"/>
        <v>2002.3096206761286</v>
      </c>
      <c r="BD409" s="305">
        <f t="shared" si="167"/>
        <v>1593.6001969591705</v>
      </c>
    </row>
    <row r="410" spans="1:56">
      <c r="A410" s="302" t="str">
        <f>'raw HRG data'!D410</f>
        <v>FZ45C</v>
      </c>
      <c r="B410" s="302" t="str">
        <f t="shared" si="144"/>
        <v>F</v>
      </c>
      <c r="C410" s="302" t="str">
        <f t="shared" si="145"/>
        <v>FZ</v>
      </c>
      <c r="D410" s="302" t="str">
        <f>+VLOOKUP($A410,'RC1112 Currency description'!$A:$B,2,FALSE)</f>
        <v>Non-Malignant Large Intestinal Disorders, with length of stay 1 day or less</v>
      </c>
      <c r="E410" s="303">
        <f t="shared" si="146"/>
        <v>0</v>
      </c>
      <c r="F410" s="303">
        <f t="shared" si="147"/>
        <v>0</v>
      </c>
      <c r="G410" s="303">
        <f t="shared" si="148"/>
        <v>0</v>
      </c>
      <c r="H410" s="304">
        <f>+VLOOKUP($A410,'SQL output 15_16'!$B:$O,6,FALSE)</f>
        <v>408</v>
      </c>
      <c r="I410" s="304">
        <f>+VLOOKUP($A410,'SQL output 15_16'!$B:$O,7,FALSE)</f>
        <v>408</v>
      </c>
      <c r="J410" s="304">
        <f>+VLOOKUP($A410,'SQL output 15_16'!$B:$O,9,FALSE)</f>
        <v>459</v>
      </c>
      <c r="K410" s="305">
        <f>+VLOOKUP($A410,'01_OPROC'!$A:$V,20,FALSE)</f>
        <v>408</v>
      </c>
      <c r="L410" s="305">
        <f>+VLOOKUP($A410,'01_OPROC'!$A:$V,21,FALSE)</f>
        <v>408</v>
      </c>
      <c r="M410" s="305">
        <f>+VLOOKUP($A410,'01_OPROC'!$A:$V,22,FALSE)</f>
        <v>459</v>
      </c>
      <c r="N410" s="306">
        <f>+'Price Adjustments'!$M$12</f>
        <v>-4.2387925000000104E-2</v>
      </c>
      <c r="O410" s="307">
        <f>+VLOOKUP($C410,'Price Adjustments'!$H$17:$N$59,6,FALSE)</f>
        <v>1.1123758149960583E-2</v>
      </c>
      <c r="P410" s="307">
        <f>+'Price Adjustments'!$M$84</f>
        <v>0</v>
      </c>
      <c r="Q410" s="307">
        <f>+'Price Adjustments'!$I$66</f>
        <v>-5.3575740250808697E-2</v>
      </c>
      <c r="R410" s="307">
        <f t="shared" si="149"/>
        <v>-8.3611157585295803E-2</v>
      </c>
      <c r="S410" s="308">
        <f t="shared" si="150"/>
        <v>395.05184261050294</v>
      </c>
      <c r="T410" s="308">
        <f t="shared" si="151"/>
        <v>395.05184261050294</v>
      </c>
      <c r="U410" s="308">
        <f t="shared" si="152"/>
        <v>444.43332293681584</v>
      </c>
      <c r="V410" s="308">
        <f t="shared" si="153"/>
        <v>373.88664770519932</v>
      </c>
      <c r="W410" s="308">
        <f t="shared" si="154"/>
        <v>373.88664770519932</v>
      </c>
      <c r="X410" s="308">
        <f t="shared" si="155"/>
        <v>420.62247866834923</v>
      </c>
      <c r="Y410" s="309">
        <f>IF(ISERROR(VLOOKUP($A410,'01. APC &amp; OPROC 14_15 tariff'!$A:$H,5,FALSE)),"-",IF(VLOOKUP($A410,'01. APC &amp; OPROC 14_15 tariff'!$A:$H,5,FALSE)="-",VLOOKUP($A410,'01. APC &amp; OPROC 14_15 tariff'!$A:$H,4,FALSE),VLOOKUP($A410,'01. APC &amp; OPROC 14_15 tariff'!$A:$H,5,FALSE)))</f>
        <v>404</v>
      </c>
      <c r="Z410" s="309">
        <f>IF(ISERROR(VLOOKUP($A410,'01. APC &amp; OPROC 14_15 tariff'!$A:$H,6,FALSE)),"-",IF(VLOOKUP($A410,'01. APC &amp; OPROC 14_15 tariff'!$A:$H,6,FALSE)="-",VLOOKUP($A410,'01. APC &amp; OPROC 14_15 tariff'!$A:$H,4,FALSE),VLOOKUP($A410,'01. APC &amp; OPROC 14_15 tariff'!$A:$H,6,FALSE)))</f>
        <v>404</v>
      </c>
      <c r="AA410" s="309">
        <f>IF(ISERROR(VLOOKUP($A410,'01. APC &amp; OPROC 14_15 tariff'!$A:$H,8,FALSE)),"-",VLOOKUP($A410,'01. APC &amp; OPROC 14_15 tariff'!$A:$H,8,FALSE))</f>
        <v>404</v>
      </c>
      <c r="AB410" s="309">
        <f t="shared" si="156"/>
        <v>382.35540093867331</v>
      </c>
      <c r="AC410" s="309">
        <f t="shared" si="157"/>
        <v>382.35540093867331</v>
      </c>
      <c r="AD410" s="309">
        <f t="shared" si="158"/>
        <v>382.35540093867331</v>
      </c>
      <c r="AE410" s="310" t="s">
        <v>4859</v>
      </c>
      <c r="AF410" s="310" t="s">
        <v>4859</v>
      </c>
      <c r="AG410" s="310" t="s">
        <v>4859</v>
      </c>
      <c r="AH410" s="311">
        <f t="shared" si="159"/>
        <v>395.05184261050294</v>
      </c>
      <c r="AI410" s="311">
        <f t="shared" si="160"/>
        <v>395.05184261050294</v>
      </c>
      <c r="AJ410" s="311">
        <f t="shared" si="161"/>
        <v>444.43332293681584</v>
      </c>
      <c r="AK410" s="311">
        <f>IF($B410="N",AH410*(1+'Price Adjustments'!$J$66),AH410*(1+$Q410))</f>
        <v>373.88664770519927</v>
      </c>
      <c r="AL410" s="311">
        <f>IF($B410="N",AI410*(1+'Price Adjustments'!$J$66),AI410*(1+$Q410))</f>
        <v>373.88664770519927</v>
      </c>
      <c r="AM410" s="311">
        <f>IF($B410="N",AJ410*(1+'Price Adjustments'!$J$66),AJ410*(1+$Q410))</f>
        <v>420.62247866834923</v>
      </c>
      <c r="AN410" s="312">
        <f>+VLOOKUP($A410,'3) HES_Spell_Counts_Adm '!$H:$N,3,FALSE)</f>
        <v>1284</v>
      </c>
      <c r="AO410" s="312">
        <f>+VLOOKUP($A410,'3) HES_Spell_Counts_Adm '!$H:$N,5,FALSE)</f>
        <v>515</v>
      </c>
      <c r="AP410" s="312">
        <f>+VLOOKUP($A410,'3) HES_Spell_Counts_Adm '!$H:$N,4,FALSE)</f>
        <v>23302</v>
      </c>
      <c r="AQ410" s="442"/>
      <c r="AR410" s="313" t="str">
        <f>IF(VLOOKUP($A410,'Expert &amp; Final Monitor comments'!$A:$D,4,FALSE)="","",IF(SUM(E410:G410)=0,"",(VLOOKUP($A410,'Expert &amp; Final Monitor comments'!$A:$D,4,FALSE))))</f>
        <v/>
      </c>
      <c r="AS410" s="555"/>
      <c r="AT410" s="555"/>
      <c r="AU410" s="555"/>
      <c r="AV410" s="555" t="str">
        <f>IF(VLOOKUP($A410,'Manual adjustments'!$A:$T,18,FALSE)=0,"",VLOOKUP($A410,'Manual adjustments'!$A:$T,18,FALSE))</f>
        <v/>
      </c>
      <c r="AW410" s="555" t="str">
        <f>IF(VLOOKUP($A410,'Manual adjustments'!$A:$T,19,FALSE)=0,"",VLOOKUP($A410,'Manual adjustments'!$A:$T,19,FALSE))</f>
        <v/>
      </c>
      <c r="AX410" s="555" t="str">
        <f>IF(VLOOKUP($A410,'Manual adjustments'!$A:$T,20,FALSE)=0,"",VLOOKUP($A410,'Manual adjustments'!$A:$T,20,FALSE))</f>
        <v/>
      </c>
      <c r="AY410" s="555" t="str">
        <f t="shared" si="162"/>
        <v/>
      </c>
      <c r="AZ410" s="555" t="str">
        <f t="shared" si="163"/>
        <v/>
      </c>
      <c r="BA410" s="555" t="str">
        <f t="shared" si="164"/>
        <v/>
      </c>
      <c r="BB410" s="305">
        <f t="shared" si="165"/>
        <v>373.88664770519927</v>
      </c>
      <c r="BC410" s="305">
        <f t="shared" si="166"/>
        <v>373.88664770519927</v>
      </c>
      <c r="BD410" s="305">
        <f t="shared" si="167"/>
        <v>420.62247866834923</v>
      </c>
    </row>
    <row r="411" spans="1:56">
      <c r="A411" s="302" t="str">
        <f>'raw HRG data'!D411</f>
        <v>FZ46A</v>
      </c>
      <c r="B411" s="302" t="str">
        <f t="shared" si="144"/>
        <v>F</v>
      </c>
      <c r="C411" s="302" t="str">
        <f t="shared" si="145"/>
        <v>FZ</v>
      </c>
      <c r="D411" s="302" t="str">
        <f>+VLOOKUP($A411,'RC1112 Currency description'!$A:$B,2,FALSE)</f>
        <v>Malignant Large Intestinal Disorders, with length of stay 2 days or more, with Major CC</v>
      </c>
      <c r="E411" s="303">
        <f t="shared" si="146"/>
        <v>0</v>
      </c>
      <c r="F411" s="303">
        <f t="shared" si="147"/>
        <v>0</v>
      </c>
      <c r="G411" s="303">
        <f t="shared" si="148"/>
        <v>0</v>
      </c>
      <c r="H411" s="304">
        <f>+VLOOKUP($A411,'SQL output 15_16'!$B:$O,6,FALSE)</f>
        <v>3339</v>
      </c>
      <c r="I411" s="304">
        <f>+VLOOKUP($A411,'SQL output 15_16'!$B:$O,7,FALSE)</f>
        <v>3339</v>
      </c>
      <c r="J411" s="304">
        <f>+VLOOKUP($A411,'SQL output 15_16'!$B:$O,9,FALSE)</f>
        <v>4126</v>
      </c>
      <c r="K411" s="305">
        <f>+VLOOKUP($A411,'01_OPROC'!$A:$V,20,FALSE)</f>
        <v>3339</v>
      </c>
      <c r="L411" s="305">
        <f>+VLOOKUP($A411,'01_OPROC'!$A:$V,21,FALSE)</f>
        <v>3339</v>
      </c>
      <c r="M411" s="305">
        <f>+VLOOKUP($A411,'01_OPROC'!$A:$V,22,FALSE)</f>
        <v>4126</v>
      </c>
      <c r="N411" s="306">
        <f>+'Price Adjustments'!$M$12</f>
        <v>-4.2387925000000104E-2</v>
      </c>
      <c r="O411" s="307">
        <f>+VLOOKUP($C411,'Price Adjustments'!$H$17:$N$59,6,FALSE)</f>
        <v>1.1123758149960583E-2</v>
      </c>
      <c r="P411" s="307">
        <f>+'Price Adjustments'!$M$84</f>
        <v>0</v>
      </c>
      <c r="Q411" s="307">
        <f>+'Price Adjustments'!$I$66</f>
        <v>-5.3575740250808697E-2</v>
      </c>
      <c r="R411" s="307">
        <f t="shared" si="149"/>
        <v>-8.3611157585295803E-2</v>
      </c>
      <c r="S411" s="308">
        <f t="shared" si="150"/>
        <v>3233.0345648933076</v>
      </c>
      <c r="T411" s="308">
        <f t="shared" si="151"/>
        <v>3233.0345648933076</v>
      </c>
      <c r="U411" s="308">
        <f t="shared" si="152"/>
        <v>3995.0585848307237</v>
      </c>
      <c r="V411" s="308">
        <f t="shared" si="153"/>
        <v>3059.8223448226972</v>
      </c>
      <c r="W411" s="308">
        <f t="shared" si="154"/>
        <v>3059.8223448226972</v>
      </c>
      <c r="X411" s="308">
        <f t="shared" si="155"/>
        <v>3781.0203638030694</v>
      </c>
      <c r="Y411" s="309">
        <f>IF(ISERROR(VLOOKUP($A411,'01. APC &amp; OPROC 14_15 tariff'!$A:$H,5,FALSE)),"-",IF(VLOOKUP($A411,'01. APC &amp; OPROC 14_15 tariff'!$A:$H,5,FALSE)="-",VLOOKUP($A411,'01. APC &amp; OPROC 14_15 tariff'!$A:$H,4,FALSE),VLOOKUP($A411,'01. APC &amp; OPROC 14_15 tariff'!$A:$H,5,FALSE)))</f>
        <v>3741</v>
      </c>
      <c r="Z411" s="309">
        <f>IF(ISERROR(VLOOKUP($A411,'01. APC &amp; OPROC 14_15 tariff'!$A:$H,6,FALSE)),"-",IF(VLOOKUP($A411,'01. APC &amp; OPROC 14_15 tariff'!$A:$H,6,FALSE)="-",VLOOKUP($A411,'01. APC &amp; OPROC 14_15 tariff'!$A:$H,4,FALSE),VLOOKUP($A411,'01. APC &amp; OPROC 14_15 tariff'!$A:$H,6,FALSE)))</f>
        <v>3741</v>
      </c>
      <c r="AA411" s="309">
        <f>IF(ISERROR(VLOOKUP($A411,'01. APC &amp; OPROC 14_15 tariff'!$A:$H,8,FALSE)),"-",VLOOKUP($A411,'01. APC &amp; OPROC 14_15 tariff'!$A:$H,8,FALSE))</f>
        <v>4081</v>
      </c>
      <c r="AB411" s="309">
        <f t="shared" si="156"/>
        <v>3540.5731557217246</v>
      </c>
      <c r="AC411" s="309">
        <f t="shared" si="157"/>
        <v>3540.5731557217246</v>
      </c>
      <c r="AD411" s="309">
        <f t="shared" si="158"/>
        <v>3862.3574040364497</v>
      </c>
      <c r="AE411" s="310" t="s">
        <v>4859</v>
      </c>
      <c r="AF411" s="310" t="s">
        <v>4859</v>
      </c>
      <c r="AG411" s="310" t="s">
        <v>4859</v>
      </c>
      <c r="AH411" s="311">
        <f t="shared" si="159"/>
        <v>3233.0345648933076</v>
      </c>
      <c r="AI411" s="311">
        <f t="shared" si="160"/>
        <v>3233.0345648933076</v>
      </c>
      <c r="AJ411" s="311">
        <f t="shared" si="161"/>
        <v>3995.0585848307237</v>
      </c>
      <c r="AK411" s="311">
        <f>IF($B411="N",AH411*(1+'Price Adjustments'!$J$66),AH411*(1+$Q411))</f>
        <v>3059.8223448226972</v>
      </c>
      <c r="AL411" s="311">
        <f>IF($B411="N",AI411*(1+'Price Adjustments'!$J$66),AI411*(1+$Q411))</f>
        <v>3059.8223448226972</v>
      </c>
      <c r="AM411" s="311">
        <f>IF($B411="N",AJ411*(1+'Price Adjustments'!$J$66),AJ411*(1+$Q411))</f>
        <v>3781.0203638030694</v>
      </c>
      <c r="AN411" s="312">
        <f>+VLOOKUP($A411,'3) HES_Spell_Counts_Adm '!$H:$N,3,FALSE)</f>
        <v>0</v>
      </c>
      <c r="AO411" s="312">
        <f>+VLOOKUP($A411,'3) HES_Spell_Counts_Adm '!$H:$N,5,FALSE)</f>
        <v>835</v>
      </c>
      <c r="AP411" s="312">
        <f>+VLOOKUP($A411,'3) HES_Spell_Counts_Adm '!$H:$N,4,FALSE)</f>
        <v>5020</v>
      </c>
      <c r="AQ411" s="442"/>
      <c r="AR411" s="313" t="str">
        <f>IF(VLOOKUP($A411,'Expert &amp; Final Monitor comments'!$A:$D,4,FALSE)="","",IF(SUM(E411:G411)=0,"",(VLOOKUP($A411,'Expert &amp; Final Monitor comments'!$A:$D,4,FALSE))))</f>
        <v/>
      </c>
      <c r="AS411" s="555"/>
      <c r="AT411" s="555"/>
      <c r="AU411" s="555"/>
      <c r="AV411" s="555" t="str">
        <f>IF(VLOOKUP($A411,'Manual adjustments'!$A:$T,18,FALSE)=0,"",VLOOKUP($A411,'Manual adjustments'!$A:$T,18,FALSE))</f>
        <v/>
      </c>
      <c r="AW411" s="555" t="str">
        <f>IF(VLOOKUP($A411,'Manual adjustments'!$A:$T,19,FALSE)=0,"",VLOOKUP($A411,'Manual adjustments'!$A:$T,19,FALSE))</f>
        <v/>
      </c>
      <c r="AX411" s="555" t="str">
        <f>IF(VLOOKUP($A411,'Manual adjustments'!$A:$T,20,FALSE)=0,"",VLOOKUP($A411,'Manual adjustments'!$A:$T,20,FALSE))</f>
        <v/>
      </c>
      <c r="AY411" s="555" t="str">
        <f t="shared" si="162"/>
        <v/>
      </c>
      <c r="AZ411" s="555" t="str">
        <f t="shared" si="163"/>
        <v/>
      </c>
      <c r="BA411" s="555" t="str">
        <f t="shared" si="164"/>
        <v/>
      </c>
      <c r="BB411" s="305">
        <f t="shared" si="165"/>
        <v>3059.8223448226972</v>
      </c>
      <c r="BC411" s="305">
        <f t="shared" si="166"/>
        <v>3059.8223448226972</v>
      </c>
      <c r="BD411" s="305">
        <f t="shared" si="167"/>
        <v>3781.0203638030694</v>
      </c>
    </row>
    <row r="412" spans="1:56">
      <c r="A412" s="302" t="str">
        <f>'raw HRG data'!D412</f>
        <v>FZ46B</v>
      </c>
      <c r="B412" s="302" t="str">
        <f t="shared" si="144"/>
        <v>F</v>
      </c>
      <c r="C412" s="302" t="str">
        <f t="shared" si="145"/>
        <v>FZ</v>
      </c>
      <c r="D412" s="302" t="str">
        <f>+VLOOKUP($A412,'RC1112 Currency description'!$A:$B,2,FALSE)</f>
        <v>Malignant Large Intestinal Disorders, with length of stay 2 days or more, without Major CC</v>
      </c>
      <c r="E412" s="303">
        <f t="shared" si="146"/>
        <v>0</v>
      </c>
      <c r="F412" s="303">
        <f t="shared" si="147"/>
        <v>0</v>
      </c>
      <c r="G412" s="303">
        <f t="shared" si="148"/>
        <v>0</v>
      </c>
      <c r="H412" s="304">
        <f>+VLOOKUP($A412,'SQL output 15_16'!$B:$O,6,FALSE)</f>
        <v>1723</v>
      </c>
      <c r="I412" s="304">
        <f>+VLOOKUP($A412,'SQL output 15_16'!$B:$O,7,FALSE)</f>
        <v>1723</v>
      </c>
      <c r="J412" s="304">
        <f>+VLOOKUP($A412,'SQL output 15_16'!$B:$O,9,FALSE)</f>
        <v>2692</v>
      </c>
      <c r="K412" s="305">
        <f>+VLOOKUP($A412,'01_OPROC'!$A:$V,20,FALSE)</f>
        <v>1723</v>
      </c>
      <c r="L412" s="305">
        <f>+VLOOKUP($A412,'01_OPROC'!$A:$V,21,FALSE)</f>
        <v>1723</v>
      </c>
      <c r="M412" s="305">
        <f>+VLOOKUP($A412,'01_OPROC'!$A:$V,22,FALSE)</f>
        <v>2692</v>
      </c>
      <c r="N412" s="306">
        <f>+'Price Adjustments'!$M$12</f>
        <v>-4.2387925000000104E-2</v>
      </c>
      <c r="O412" s="307">
        <f>+VLOOKUP($C412,'Price Adjustments'!$H$17:$N$59,6,FALSE)</f>
        <v>1.1123758149960583E-2</v>
      </c>
      <c r="P412" s="307">
        <f>+'Price Adjustments'!$M$84</f>
        <v>0</v>
      </c>
      <c r="Q412" s="307">
        <f>+'Price Adjustments'!$I$66</f>
        <v>-5.3575740250808697E-2</v>
      </c>
      <c r="R412" s="307">
        <f t="shared" si="149"/>
        <v>-8.3611157585295803E-2</v>
      </c>
      <c r="S412" s="308">
        <f t="shared" si="150"/>
        <v>1668.319423573276</v>
      </c>
      <c r="T412" s="308">
        <f t="shared" si="151"/>
        <v>1668.319423573276</v>
      </c>
      <c r="U412" s="308">
        <f t="shared" si="152"/>
        <v>2606.5675497732204</v>
      </c>
      <c r="V412" s="308">
        <f t="shared" si="153"/>
        <v>1578.9379754805354</v>
      </c>
      <c r="W412" s="308">
        <f t="shared" si="154"/>
        <v>1578.9379754805354</v>
      </c>
      <c r="X412" s="308">
        <f t="shared" si="155"/>
        <v>2466.9187637803839</v>
      </c>
      <c r="Y412" s="309">
        <f>IF(ISERROR(VLOOKUP($A412,'01. APC &amp; OPROC 14_15 tariff'!$A:$H,5,FALSE)),"-",IF(VLOOKUP($A412,'01. APC &amp; OPROC 14_15 tariff'!$A:$H,5,FALSE)="-",VLOOKUP($A412,'01. APC &amp; OPROC 14_15 tariff'!$A:$H,4,FALSE),VLOOKUP($A412,'01. APC &amp; OPROC 14_15 tariff'!$A:$H,5,FALSE)))</f>
        <v>1733</v>
      </c>
      <c r="Z412" s="309">
        <f>IF(ISERROR(VLOOKUP($A412,'01. APC &amp; OPROC 14_15 tariff'!$A:$H,6,FALSE)),"-",IF(VLOOKUP($A412,'01. APC &amp; OPROC 14_15 tariff'!$A:$H,6,FALSE)="-",VLOOKUP($A412,'01. APC &amp; OPROC 14_15 tariff'!$A:$H,4,FALSE),VLOOKUP($A412,'01. APC &amp; OPROC 14_15 tariff'!$A:$H,6,FALSE)))</f>
        <v>1733</v>
      </c>
      <c r="AA412" s="309">
        <f>IF(ISERROR(VLOOKUP($A412,'01. APC &amp; OPROC 14_15 tariff'!$A:$H,8,FALSE)),"-",VLOOKUP($A412,'01. APC &amp; OPROC 14_15 tariff'!$A:$H,8,FALSE))</f>
        <v>2792</v>
      </c>
      <c r="AB412" s="309">
        <f t="shared" si="156"/>
        <v>1640.1532421453485</v>
      </c>
      <c r="AC412" s="309">
        <f t="shared" si="157"/>
        <v>1640.1532421453485</v>
      </c>
      <c r="AD412" s="309">
        <f t="shared" si="158"/>
        <v>2642.4165332197422</v>
      </c>
      <c r="AE412" s="310" t="s">
        <v>4859</v>
      </c>
      <c r="AF412" s="310" t="s">
        <v>4859</v>
      </c>
      <c r="AG412" s="310" t="s">
        <v>4859</v>
      </c>
      <c r="AH412" s="311">
        <f t="shared" si="159"/>
        <v>1668.319423573276</v>
      </c>
      <c r="AI412" s="311">
        <f t="shared" si="160"/>
        <v>1668.319423573276</v>
      </c>
      <c r="AJ412" s="311">
        <f t="shared" si="161"/>
        <v>2606.5675497732204</v>
      </c>
      <c r="AK412" s="311">
        <f>IF($B412="N",AH412*(1+'Price Adjustments'!$J$66),AH412*(1+$Q412))</f>
        <v>1578.9379754805352</v>
      </c>
      <c r="AL412" s="311">
        <f>IF($B412="N",AI412*(1+'Price Adjustments'!$J$66),AI412*(1+$Q412))</f>
        <v>1578.9379754805352</v>
      </c>
      <c r="AM412" s="311">
        <f>IF($B412="N",AJ412*(1+'Price Adjustments'!$J$66),AJ412*(1+$Q412))</f>
        <v>2466.9187637803834</v>
      </c>
      <c r="AN412" s="312">
        <f>+VLOOKUP($A412,'3) HES_Spell_Counts_Adm '!$H:$N,3,FALSE)</f>
        <v>0</v>
      </c>
      <c r="AO412" s="312">
        <f>+VLOOKUP($A412,'3) HES_Spell_Counts_Adm '!$H:$N,5,FALSE)</f>
        <v>2513</v>
      </c>
      <c r="AP412" s="312">
        <f>+VLOOKUP($A412,'3) HES_Spell_Counts_Adm '!$H:$N,4,FALSE)</f>
        <v>2259</v>
      </c>
      <c r="AQ412" s="442"/>
      <c r="AR412" s="313" t="str">
        <f>IF(VLOOKUP($A412,'Expert &amp; Final Monitor comments'!$A:$D,4,FALSE)="","",IF(SUM(E412:G412)=0,"",(VLOOKUP($A412,'Expert &amp; Final Monitor comments'!$A:$D,4,FALSE))))</f>
        <v/>
      </c>
      <c r="AS412" s="555"/>
      <c r="AT412" s="555"/>
      <c r="AU412" s="555"/>
      <c r="AV412" s="555" t="str">
        <f>IF(VLOOKUP($A412,'Manual adjustments'!$A:$T,18,FALSE)=0,"",VLOOKUP($A412,'Manual adjustments'!$A:$T,18,FALSE))</f>
        <v/>
      </c>
      <c r="AW412" s="555" t="str">
        <f>IF(VLOOKUP($A412,'Manual adjustments'!$A:$T,19,FALSE)=0,"",VLOOKUP($A412,'Manual adjustments'!$A:$T,19,FALSE))</f>
        <v/>
      </c>
      <c r="AX412" s="555" t="str">
        <f>IF(VLOOKUP($A412,'Manual adjustments'!$A:$T,20,FALSE)=0,"",VLOOKUP($A412,'Manual adjustments'!$A:$T,20,FALSE))</f>
        <v/>
      </c>
      <c r="AY412" s="555" t="str">
        <f t="shared" si="162"/>
        <v/>
      </c>
      <c r="AZ412" s="555" t="str">
        <f t="shared" si="163"/>
        <v/>
      </c>
      <c r="BA412" s="555" t="str">
        <f t="shared" si="164"/>
        <v/>
      </c>
      <c r="BB412" s="305">
        <f t="shared" si="165"/>
        <v>1578.9379754805352</v>
      </c>
      <c r="BC412" s="305">
        <f t="shared" si="166"/>
        <v>1578.9379754805352</v>
      </c>
      <c r="BD412" s="305">
        <f t="shared" si="167"/>
        <v>2466.9187637803834</v>
      </c>
    </row>
    <row r="413" spans="1:56">
      <c r="A413" s="302" t="str">
        <f>'raw HRG data'!D413</f>
        <v>FZ46C</v>
      </c>
      <c r="B413" s="302" t="str">
        <f t="shared" si="144"/>
        <v>F</v>
      </c>
      <c r="C413" s="302" t="str">
        <f t="shared" si="145"/>
        <v>FZ</v>
      </c>
      <c r="D413" s="302" t="str">
        <f>+VLOOKUP($A413,'RC1112 Currency description'!$A:$B,2,FALSE)</f>
        <v>Malignant Large Intestinal Disorders, with length of stay 1 day or less</v>
      </c>
      <c r="E413" s="303">
        <f t="shared" si="146"/>
        <v>0</v>
      </c>
      <c r="F413" s="303">
        <f t="shared" si="147"/>
        <v>0</v>
      </c>
      <c r="G413" s="303">
        <f t="shared" si="148"/>
        <v>0</v>
      </c>
      <c r="H413" s="304">
        <f>+VLOOKUP($A413,'SQL output 15_16'!$B:$O,6,FALSE)</f>
        <v>367</v>
      </c>
      <c r="I413" s="304">
        <f>+VLOOKUP($A413,'SQL output 15_16'!$B:$O,7,FALSE)</f>
        <v>367</v>
      </c>
      <c r="J413" s="304">
        <f>+VLOOKUP($A413,'SQL output 15_16'!$B:$O,9,FALSE)</f>
        <v>591</v>
      </c>
      <c r="K413" s="305">
        <f>+VLOOKUP($A413,'01_OPROC'!$A:$V,20,FALSE)</f>
        <v>367</v>
      </c>
      <c r="L413" s="305">
        <f>+VLOOKUP($A413,'01_OPROC'!$A:$V,21,FALSE)</f>
        <v>367</v>
      </c>
      <c r="M413" s="305">
        <f>+VLOOKUP($A413,'01_OPROC'!$A:$V,22,FALSE)</f>
        <v>591</v>
      </c>
      <c r="N413" s="306">
        <f>+'Price Adjustments'!$M$12</f>
        <v>-4.2387925000000104E-2</v>
      </c>
      <c r="O413" s="307">
        <f>+VLOOKUP($C413,'Price Adjustments'!$H$17:$N$59,6,FALSE)</f>
        <v>1.1123758149960583E-2</v>
      </c>
      <c r="P413" s="307">
        <f>+'Price Adjustments'!$M$84</f>
        <v>0</v>
      </c>
      <c r="Q413" s="307">
        <f>+'Price Adjustments'!$I$66</f>
        <v>-5.3575740250808697E-2</v>
      </c>
      <c r="R413" s="307">
        <f t="shared" si="149"/>
        <v>-8.3611157585295803E-2</v>
      </c>
      <c r="S413" s="308">
        <f t="shared" si="150"/>
        <v>355.3530054854279</v>
      </c>
      <c r="T413" s="308">
        <f t="shared" si="151"/>
        <v>355.3530054854279</v>
      </c>
      <c r="U413" s="308">
        <f t="shared" si="152"/>
        <v>572.24421319315502</v>
      </c>
      <c r="V413" s="308">
        <f t="shared" si="153"/>
        <v>336.31470516619646</v>
      </c>
      <c r="W413" s="308">
        <f t="shared" si="154"/>
        <v>336.31470516619646</v>
      </c>
      <c r="X413" s="308">
        <f t="shared" si="155"/>
        <v>541.58580586709013</v>
      </c>
      <c r="Y413" s="309">
        <f>IF(ISERROR(VLOOKUP($A413,'01. APC &amp; OPROC 14_15 tariff'!$A:$H,5,FALSE)),"-",IF(VLOOKUP($A413,'01. APC &amp; OPROC 14_15 tariff'!$A:$H,5,FALSE)="-",VLOOKUP($A413,'01. APC &amp; OPROC 14_15 tariff'!$A:$H,4,FALSE),VLOOKUP($A413,'01. APC &amp; OPROC 14_15 tariff'!$A:$H,5,FALSE)))</f>
        <v>319</v>
      </c>
      <c r="Z413" s="309">
        <f>IF(ISERROR(VLOOKUP($A413,'01. APC &amp; OPROC 14_15 tariff'!$A:$H,6,FALSE)),"-",IF(VLOOKUP($A413,'01. APC &amp; OPROC 14_15 tariff'!$A:$H,6,FALSE)="-",VLOOKUP($A413,'01. APC &amp; OPROC 14_15 tariff'!$A:$H,4,FALSE),VLOOKUP($A413,'01. APC &amp; OPROC 14_15 tariff'!$A:$H,6,FALSE)))</f>
        <v>319</v>
      </c>
      <c r="AA413" s="309">
        <f>IF(ISERROR(VLOOKUP($A413,'01. APC &amp; OPROC 14_15 tariff'!$A:$H,8,FALSE)),"-",VLOOKUP($A413,'01. APC &amp; OPROC 14_15 tariff'!$A:$H,8,FALSE))</f>
        <v>616</v>
      </c>
      <c r="AB413" s="309">
        <f t="shared" si="156"/>
        <v>301.90933885999203</v>
      </c>
      <c r="AC413" s="309">
        <f t="shared" si="157"/>
        <v>301.90933885999203</v>
      </c>
      <c r="AD413" s="309">
        <f t="shared" si="158"/>
        <v>582.99734400550187</v>
      </c>
      <c r="AE413" s="310" t="s">
        <v>4859</v>
      </c>
      <c r="AF413" s="310" t="s">
        <v>4859</v>
      </c>
      <c r="AG413" s="310" t="s">
        <v>4859</v>
      </c>
      <c r="AH413" s="311">
        <f t="shared" si="159"/>
        <v>355.3530054854279</v>
      </c>
      <c r="AI413" s="311">
        <f t="shared" si="160"/>
        <v>355.3530054854279</v>
      </c>
      <c r="AJ413" s="311">
        <f t="shared" si="161"/>
        <v>572.24421319315502</v>
      </c>
      <c r="AK413" s="311">
        <f>IF($B413="N",AH413*(1+'Price Adjustments'!$J$66),AH413*(1+$Q413))</f>
        <v>336.3147051661964</v>
      </c>
      <c r="AL413" s="311">
        <f>IF($B413="N",AI413*(1+'Price Adjustments'!$J$66),AI413*(1+$Q413))</f>
        <v>336.3147051661964</v>
      </c>
      <c r="AM413" s="311">
        <f>IF($B413="N",AJ413*(1+'Price Adjustments'!$J$66),AJ413*(1+$Q413))</f>
        <v>541.58580586709013</v>
      </c>
      <c r="AN413" s="312">
        <f>+VLOOKUP($A413,'3) HES_Spell_Counts_Adm '!$H:$N,3,FALSE)</f>
        <v>7919</v>
      </c>
      <c r="AO413" s="312">
        <f>+VLOOKUP($A413,'3) HES_Spell_Counts_Adm '!$H:$N,5,FALSE)</f>
        <v>821</v>
      </c>
      <c r="AP413" s="312">
        <f>+VLOOKUP($A413,'3) HES_Spell_Counts_Adm '!$H:$N,4,FALSE)</f>
        <v>1781</v>
      </c>
      <c r="AQ413" s="442"/>
      <c r="AR413" s="313" t="str">
        <f>IF(VLOOKUP($A413,'Expert &amp; Final Monitor comments'!$A:$D,4,FALSE)="","",IF(SUM(E413:G413)=0,"",(VLOOKUP($A413,'Expert &amp; Final Monitor comments'!$A:$D,4,FALSE))))</f>
        <v/>
      </c>
      <c r="AS413" s="555"/>
      <c r="AT413" s="555"/>
      <c r="AU413" s="555"/>
      <c r="AV413" s="555" t="str">
        <f>IF(VLOOKUP($A413,'Manual adjustments'!$A:$T,18,FALSE)=0,"",VLOOKUP($A413,'Manual adjustments'!$A:$T,18,FALSE))</f>
        <v/>
      </c>
      <c r="AW413" s="555" t="str">
        <f>IF(VLOOKUP($A413,'Manual adjustments'!$A:$T,19,FALSE)=0,"",VLOOKUP($A413,'Manual adjustments'!$A:$T,19,FALSE))</f>
        <v/>
      </c>
      <c r="AX413" s="555" t="str">
        <f>IF(VLOOKUP($A413,'Manual adjustments'!$A:$T,20,FALSE)=0,"",VLOOKUP($A413,'Manual adjustments'!$A:$T,20,FALSE))</f>
        <v/>
      </c>
      <c r="AY413" s="555" t="str">
        <f t="shared" si="162"/>
        <v/>
      </c>
      <c r="AZ413" s="555" t="str">
        <f t="shared" si="163"/>
        <v/>
      </c>
      <c r="BA413" s="555" t="str">
        <f t="shared" si="164"/>
        <v/>
      </c>
      <c r="BB413" s="305">
        <f t="shared" si="165"/>
        <v>336.3147051661964</v>
      </c>
      <c r="BC413" s="305">
        <f t="shared" si="166"/>
        <v>336.3147051661964</v>
      </c>
      <c r="BD413" s="305">
        <f t="shared" si="167"/>
        <v>541.58580586709013</v>
      </c>
    </row>
    <row r="414" spans="1:56">
      <c r="A414" s="302" t="str">
        <f>'raw HRG data'!D414</f>
        <v>FZ47A</v>
      </c>
      <c r="B414" s="302" t="str">
        <f t="shared" si="144"/>
        <v>F</v>
      </c>
      <c r="C414" s="302" t="str">
        <f t="shared" si="145"/>
        <v>FZ</v>
      </c>
      <c r="D414" s="302" t="str">
        <f>+VLOOKUP($A414,'RC1112 Currency description'!$A:$B,2,FALSE)</f>
        <v>Non-Malignant General Abdominal Disorders, with length of stay 2 days or more, with Major CC</v>
      </c>
      <c r="E414" s="303">
        <f t="shared" si="146"/>
        <v>0</v>
      </c>
      <c r="F414" s="303">
        <f t="shared" si="147"/>
        <v>0</v>
      </c>
      <c r="G414" s="303">
        <f t="shared" si="148"/>
        <v>0</v>
      </c>
      <c r="H414" s="304">
        <f>+VLOOKUP($A414,'SQL output 15_16'!$B:$O,6,FALSE)</f>
        <v>3573</v>
      </c>
      <c r="I414" s="304">
        <f>+VLOOKUP($A414,'SQL output 15_16'!$B:$O,7,FALSE)</f>
        <v>3573</v>
      </c>
      <c r="J414" s="304">
        <f>+VLOOKUP($A414,'SQL output 15_16'!$B:$O,9,FALSE)</f>
        <v>2965</v>
      </c>
      <c r="K414" s="305">
        <f>+VLOOKUP($A414,'01_OPROC'!$A:$V,20,FALSE)</f>
        <v>3573</v>
      </c>
      <c r="L414" s="305">
        <f>+VLOOKUP($A414,'01_OPROC'!$A:$V,21,FALSE)</f>
        <v>3573</v>
      </c>
      <c r="M414" s="305">
        <f>+VLOOKUP($A414,'01_OPROC'!$A:$V,22,FALSE)</f>
        <v>2965</v>
      </c>
      <c r="N414" s="306">
        <f>+'Price Adjustments'!$M$12</f>
        <v>-4.2387925000000104E-2</v>
      </c>
      <c r="O414" s="307">
        <f>+VLOOKUP($C414,'Price Adjustments'!$H$17:$N$59,6,FALSE)</f>
        <v>1.1123758149960583E-2</v>
      </c>
      <c r="P414" s="307">
        <f>+'Price Adjustments'!$M$84</f>
        <v>0</v>
      </c>
      <c r="Q414" s="307">
        <f>+'Price Adjustments'!$I$66</f>
        <v>-5.3575740250808697E-2</v>
      </c>
      <c r="R414" s="307">
        <f t="shared" si="149"/>
        <v>-8.3611157585295803E-2</v>
      </c>
      <c r="S414" s="308">
        <f t="shared" si="150"/>
        <v>3459.6084158022727</v>
      </c>
      <c r="T414" s="308">
        <f t="shared" si="151"/>
        <v>3459.6084158022727</v>
      </c>
      <c r="U414" s="308">
        <f t="shared" si="152"/>
        <v>2870.9037091670129</v>
      </c>
      <c r="V414" s="308">
        <f t="shared" si="153"/>
        <v>3274.2573339477381</v>
      </c>
      <c r="W414" s="308">
        <f t="shared" si="154"/>
        <v>3274.2573339477381</v>
      </c>
      <c r="X414" s="308">
        <f t="shared" si="155"/>
        <v>2717.0929177595981</v>
      </c>
      <c r="Y414" s="309">
        <f>IF(ISERROR(VLOOKUP($A414,'01. APC &amp; OPROC 14_15 tariff'!$A:$H,5,FALSE)),"-",IF(VLOOKUP($A414,'01. APC &amp; OPROC 14_15 tariff'!$A:$H,5,FALSE)="-",VLOOKUP($A414,'01. APC &amp; OPROC 14_15 tariff'!$A:$H,4,FALSE),VLOOKUP($A414,'01. APC &amp; OPROC 14_15 tariff'!$A:$H,5,FALSE)))</f>
        <v>2795</v>
      </c>
      <c r="Z414" s="309">
        <f>IF(ISERROR(VLOOKUP($A414,'01. APC &amp; OPROC 14_15 tariff'!$A:$H,6,FALSE)),"-",IF(VLOOKUP($A414,'01. APC &amp; OPROC 14_15 tariff'!$A:$H,6,FALSE)="-",VLOOKUP($A414,'01. APC &amp; OPROC 14_15 tariff'!$A:$H,4,FALSE),VLOOKUP($A414,'01. APC &amp; OPROC 14_15 tariff'!$A:$H,6,FALSE)))</f>
        <v>2795</v>
      </c>
      <c r="AA414" s="309">
        <f>IF(ISERROR(VLOOKUP($A414,'01. APC &amp; OPROC 14_15 tariff'!$A:$H,8,FALSE)),"-",VLOOKUP($A414,'01. APC &amp; OPROC 14_15 tariff'!$A:$H,8,FALSE))</f>
        <v>2795</v>
      </c>
      <c r="AB414" s="309">
        <f t="shared" si="156"/>
        <v>2645.2558059989897</v>
      </c>
      <c r="AC414" s="309">
        <f t="shared" si="157"/>
        <v>2645.2558059989897</v>
      </c>
      <c r="AD414" s="309">
        <f t="shared" si="158"/>
        <v>2645.2558059989897</v>
      </c>
      <c r="AE414" s="310" t="s">
        <v>4859</v>
      </c>
      <c r="AF414" s="310" t="s">
        <v>4859</v>
      </c>
      <c r="AG414" s="310" t="s">
        <v>4859</v>
      </c>
      <c r="AH414" s="311">
        <f t="shared" si="159"/>
        <v>3459.6084158022727</v>
      </c>
      <c r="AI414" s="311">
        <f t="shared" si="160"/>
        <v>3459.6084158022727</v>
      </c>
      <c r="AJ414" s="311">
        <f t="shared" si="161"/>
        <v>2870.9037091670129</v>
      </c>
      <c r="AK414" s="311">
        <f>IF($B414="N",AH414*(1+'Price Adjustments'!$J$66),AH414*(1+$Q414))</f>
        <v>3274.2573339477385</v>
      </c>
      <c r="AL414" s="311">
        <f>IF($B414="N",AI414*(1+'Price Adjustments'!$J$66),AI414*(1+$Q414))</f>
        <v>3274.2573339477385</v>
      </c>
      <c r="AM414" s="311">
        <f>IF($B414="N",AJ414*(1+'Price Adjustments'!$J$66),AJ414*(1+$Q414))</f>
        <v>2717.0929177595976</v>
      </c>
      <c r="AN414" s="312">
        <f>+VLOOKUP($A414,'3) HES_Spell_Counts_Adm '!$H:$N,3,FALSE)</f>
        <v>0</v>
      </c>
      <c r="AO414" s="312">
        <f>+VLOOKUP($A414,'3) HES_Spell_Counts_Adm '!$H:$N,5,FALSE)</f>
        <v>977</v>
      </c>
      <c r="AP414" s="312">
        <f>+VLOOKUP($A414,'3) HES_Spell_Counts_Adm '!$H:$N,4,FALSE)</f>
        <v>21646</v>
      </c>
      <c r="AQ414" s="442"/>
      <c r="AR414" s="313" t="str">
        <f>IF(VLOOKUP($A414,'Expert &amp; Final Monitor comments'!$A:$D,4,FALSE)="","",IF(SUM(E414:G414)=0,"",(VLOOKUP($A414,'Expert &amp; Final Monitor comments'!$A:$D,4,FALSE))))</f>
        <v/>
      </c>
      <c r="AS414" s="555"/>
      <c r="AT414" s="555"/>
      <c r="AU414" s="555"/>
      <c r="AV414" s="555" t="str">
        <f>IF(VLOOKUP($A414,'Manual adjustments'!$A:$T,18,FALSE)=0,"",VLOOKUP($A414,'Manual adjustments'!$A:$T,18,FALSE))</f>
        <v/>
      </c>
      <c r="AW414" s="555" t="str">
        <f>IF(VLOOKUP($A414,'Manual adjustments'!$A:$T,19,FALSE)=0,"",VLOOKUP($A414,'Manual adjustments'!$A:$T,19,FALSE))</f>
        <v/>
      </c>
      <c r="AX414" s="555" t="str">
        <f>IF(VLOOKUP($A414,'Manual adjustments'!$A:$T,20,FALSE)=0,"",VLOOKUP($A414,'Manual adjustments'!$A:$T,20,FALSE))</f>
        <v/>
      </c>
      <c r="AY414" s="555" t="str">
        <f t="shared" si="162"/>
        <v/>
      </c>
      <c r="AZ414" s="555" t="str">
        <f t="shared" si="163"/>
        <v/>
      </c>
      <c r="BA414" s="555" t="str">
        <f t="shared" si="164"/>
        <v/>
      </c>
      <c r="BB414" s="305">
        <f t="shared" si="165"/>
        <v>3274.2573339477385</v>
      </c>
      <c r="BC414" s="305">
        <f t="shared" si="166"/>
        <v>3274.2573339477385</v>
      </c>
      <c r="BD414" s="305">
        <f t="shared" si="167"/>
        <v>2717.0929177595976</v>
      </c>
    </row>
    <row r="415" spans="1:56">
      <c r="A415" s="302" t="str">
        <f>'raw HRG data'!D415</f>
        <v>FZ47B</v>
      </c>
      <c r="B415" s="302" t="str">
        <f t="shared" si="144"/>
        <v>F</v>
      </c>
      <c r="C415" s="302" t="str">
        <f t="shared" si="145"/>
        <v>FZ</v>
      </c>
      <c r="D415" s="302" t="str">
        <f>+VLOOKUP($A415,'RC1112 Currency description'!$A:$B,2,FALSE)</f>
        <v>Non-Malignant General Abdominal Disorders, with length of stay 2 days or more, without Major CC</v>
      </c>
      <c r="E415" s="303">
        <f t="shared" si="146"/>
        <v>0</v>
      </c>
      <c r="F415" s="303">
        <f t="shared" si="147"/>
        <v>0</v>
      </c>
      <c r="G415" s="303">
        <f t="shared" si="148"/>
        <v>0</v>
      </c>
      <c r="H415" s="304">
        <f>+VLOOKUP($A415,'SQL output 15_16'!$B:$O,6,FALSE)</f>
        <v>1982</v>
      </c>
      <c r="I415" s="304">
        <f>+VLOOKUP($A415,'SQL output 15_16'!$B:$O,7,FALSE)</f>
        <v>1982</v>
      </c>
      <c r="J415" s="304">
        <f>+VLOOKUP($A415,'SQL output 15_16'!$B:$O,9,FALSE)</f>
        <v>1547</v>
      </c>
      <c r="K415" s="305">
        <f>+VLOOKUP($A415,'01_OPROC'!$A:$V,20,FALSE)</f>
        <v>1982</v>
      </c>
      <c r="L415" s="305">
        <f>+VLOOKUP($A415,'01_OPROC'!$A:$V,21,FALSE)</f>
        <v>1982</v>
      </c>
      <c r="M415" s="305">
        <f>+VLOOKUP($A415,'01_OPROC'!$A:$V,22,FALSE)</f>
        <v>1547</v>
      </c>
      <c r="N415" s="306">
        <f>+'Price Adjustments'!$M$12</f>
        <v>-4.2387925000000104E-2</v>
      </c>
      <c r="O415" s="307">
        <f>+VLOOKUP($C415,'Price Adjustments'!$H$17:$N$59,6,FALSE)</f>
        <v>1.1123758149960583E-2</v>
      </c>
      <c r="P415" s="307">
        <f>+'Price Adjustments'!$M$84</f>
        <v>0</v>
      </c>
      <c r="Q415" s="307">
        <f>+'Price Adjustments'!$I$66</f>
        <v>-5.3575740250808697E-2</v>
      </c>
      <c r="R415" s="307">
        <f t="shared" si="149"/>
        <v>-8.3611157585295803E-2</v>
      </c>
      <c r="S415" s="308">
        <f t="shared" si="150"/>
        <v>1919.0998824853355</v>
      </c>
      <c r="T415" s="308">
        <f t="shared" si="151"/>
        <v>1919.0998824853355</v>
      </c>
      <c r="U415" s="308">
        <f t="shared" si="152"/>
        <v>1497.9049032314904</v>
      </c>
      <c r="V415" s="308">
        <f t="shared" si="153"/>
        <v>1816.2826856659437</v>
      </c>
      <c r="W415" s="308">
        <f t="shared" si="154"/>
        <v>1816.2826856659437</v>
      </c>
      <c r="X415" s="308">
        <f t="shared" si="155"/>
        <v>1417.6535392155474</v>
      </c>
      <c r="Y415" s="309">
        <f>IF(ISERROR(VLOOKUP($A415,'01. APC &amp; OPROC 14_15 tariff'!$A:$H,5,FALSE)),"-",IF(VLOOKUP($A415,'01. APC &amp; OPROC 14_15 tariff'!$A:$H,5,FALSE)="-",VLOOKUP($A415,'01. APC &amp; OPROC 14_15 tariff'!$A:$H,4,FALSE),VLOOKUP($A415,'01. APC &amp; OPROC 14_15 tariff'!$A:$H,5,FALSE)))</f>
        <v>1895</v>
      </c>
      <c r="Z415" s="309">
        <f>IF(ISERROR(VLOOKUP($A415,'01. APC &amp; OPROC 14_15 tariff'!$A:$H,6,FALSE)),"-",IF(VLOOKUP($A415,'01. APC &amp; OPROC 14_15 tariff'!$A:$H,6,FALSE)="-",VLOOKUP($A415,'01. APC &amp; OPROC 14_15 tariff'!$A:$H,4,FALSE),VLOOKUP($A415,'01. APC &amp; OPROC 14_15 tariff'!$A:$H,6,FALSE)))</f>
        <v>1895</v>
      </c>
      <c r="AA415" s="309">
        <f>IF(ISERROR(VLOOKUP($A415,'01. APC &amp; OPROC 14_15 tariff'!$A:$H,8,FALSE)),"-",VLOOKUP($A415,'01. APC &amp; OPROC 14_15 tariff'!$A:$H,8,FALSE))</f>
        <v>684</v>
      </c>
      <c r="AB415" s="309">
        <f t="shared" si="156"/>
        <v>1793.4739722247175</v>
      </c>
      <c r="AC415" s="309">
        <f t="shared" si="157"/>
        <v>1793.4739722247175</v>
      </c>
      <c r="AD415" s="309">
        <f t="shared" si="158"/>
        <v>647.3541936684469</v>
      </c>
      <c r="AE415" s="310" t="s">
        <v>4859</v>
      </c>
      <c r="AF415" s="310" t="s">
        <v>4859</v>
      </c>
      <c r="AG415" s="310" t="s">
        <v>4859</v>
      </c>
      <c r="AH415" s="311">
        <f t="shared" si="159"/>
        <v>1919.0998824853355</v>
      </c>
      <c r="AI415" s="311">
        <f t="shared" si="160"/>
        <v>1919.0998824853355</v>
      </c>
      <c r="AJ415" s="311">
        <f t="shared" si="161"/>
        <v>1497.9049032314904</v>
      </c>
      <c r="AK415" s="311">
        <f>IF($B415="N",AH415*(1+'Price Adjustments'!$J$66),AH415*(1+$Q415))</f>
        <v>1816.2826856659437</v>
      </c>
      <c r="AL415" s="311">
        <f>IF($B415="N",AI415*(1+'Price Adjustments'!$J$66),AI415*(1+$Q415))</f>
        <v>1816.2826856659437</v>
      </c>
      <c r="AM415" s="311">
        <f>IF($B415="N",AJ415*(1+'Price Adjustments'!$J$66),AJ415*(1+$Q415))</f>
        <v>1417.6535392155474</v>
      </c>
      <c r="AN415" s="312">
        <f>+VLOOKUP($A415,'3) HES_Spell_Counts_Adm '!$H:$N,3,FALSE)</f>
        <v>0</v>
      </c>
      <c r="AO415" s="312">
        <f>+VLOOKUP($A415,'3) HES_Spell_Counts_Adm '!$H:$N,5,FALSE)</f>
        <v>2225</v>
      </c>
      <c r="AP415" s="312">
        <f>+VLOOKUP($A415,'3) HES_Spell_Counts_Adm '!$H:$N,4,FALSE)</f>
        <v>67335</v>
      </c>
      <c r="AQ415" s="442"/>
      <c r="AR415" s="313" t="str">
        <f>IF(VLOOKUP($A415,'Expert &amp; Final Monitor comments'!$A:$D,4,FALSE)="","",IF(SUM(E415:G415)=0,"",(VLOOKUP($A415,'Expert &amp; Final Monitor comments'!$A:$D,4,FALSE))))</f>
        <v/>
      </c>
      <c r="AS415" s="555"/>
      <c r="AT415" s="555"/>
      <c r="AU415" s="555"/>
      <c r="AV415" s="555" t="str">
        <f>IF(VLOOKUP($A415,'Manual adjustments'!$A:$T,18,FALSE)=0,"",VLOOKUP($A415,'Manual adjustments'!$A:$T,18,FALSE))</f>
        <v/>
      </c>
      <c r="AW415" s="555" t="str">
        <f>IF(VLOOKUP($A415,'Manual adjustments'!$A:$T,19,FALSE)=0,"",VLOOKUP($A415,'Manual adjustments'!$A:$T,19,FALSE))</f>
        <v/>
      </c>
      <c r="AX415" s="555" t="str">
        <f>IF(VLOOKUP($A415,'Manual adjustments'!$A:$T,20,FALSE)=0,"",VLOOKUP($A415,'Manual adjustments'!$A:$T,20,FALSE))</f>
        <v/>
      </c>
      <c r="AY415" s="555" t="str">
        <f t="shared" si="162"/>
        <v/>
      </c>
      <c r="AZ415" s="555" t="str">
        <f t="shared" si="163"/>
        <v/>
      </c>
      <c r="BA415" s="555" t="str">
        <f t="shared" si="164"/>
        <v/>
      </c>
      <c r="BB415" s="305">
        <f t="shared" si="165"/>
        <v>1816.2826856659437</v>
      </c>
      <c r="BC415" s="305">
        <f t="shared" si="166"/>
        <v>1816.2826856659437</v>
      </c>
      <c r="BD415" s="305">
        <f t="shared" si="167"/>
        <v>1417.6535392155474</v>
      </c>
    </row>
    <row r="416" spans="1:56">
      <c r="A416" s="302" t="str">
        <f>'raw HRG data'!D416</f>
        <v>FZ47C</v>
      </c>
      <c r="B416" s="302" t="str">
        <f t="shared" si="144"/>
        <v>F</v>
      </c>
      <c r="C416" s="302" t="str">
        <f t="shared" si="145"/>
        <v>FZ</v>
      </c>
      <c r="D416" s="302" t="str">
        <f>+VLOOKUP($A416,'RC1112 Currency description'!$A:$B,2,FALSE)</f>
        <v>Non-Malignant General Abdominal Disorders, with length of stay 1 day or less</v>
      </c>
      <c r="E416" s="303">
        <f t="shared" si="146"/>
        <v>0</v>
      </c>
      <c r="F416" s="303">
        <f t="shared" si="147"/>
        <v>0</v>
      </c>
      <c r="G416" s="303">
        <f t="shared" si="148"/>
        <v>0</v>
      </c>
      <c r="H416" s="304">
        <f>+VLOOKUP($A416,'SQL output 15_16'!$B:$O,6,FALSE)</f>
        <v>424</v>
      </c>
      <c r="I416" s="304">
        <f>+VLOOKUP($A416,'SQL output 15_16'!$B:$O,7,FALSE)</f>
        <v>424</v>
      </c>
      <c r="J416" s="304">
        <f>+VLOOKUP($A416,'SQL output 15_16'!$B:$O,9,FALSE)</f>
        <v>459</v>
      </c>
      <c r="K416" s="305">
        <f>+VLOOKUP($A416,'01_OPROC'!$A:$V,20,FALSE)</f>
        <v>424</v>
      </c>
      <c r="L416" s="305">
        <f>+VLOOKUP($A416,'01_OPROC'!$A:$V,21,FALSE)</f>
        <v>424</v>
      </c>
      <c r="M416" s="305">
        <f>+VLOOKUP($A416,'01_OPROC'!$A:$V,22,FALSE)</f>
        <v>459</v>
      </c>
      <c r="N416" s="306">
        <f>+'Price Adjustments'!$M$12</f>
        <v>-4.2387925000000104E-2</v>
      </c>
      <c r="O416" s="307">
        <f>+VLOOKUP($C416,'Price Adjustments'!$H$17:$N$59,6,FALSE)</f>
        <v>1.1123758149960583E-2</v>
      </c>
      <c r="P416" s="307">
        <f>+'Price Adjustments'!$M$84</f>
        <v>0</v>
      </c>
      <c r="Q416" s="307">
        <f>+'Price Adjustments'!$I$66</f>
        <v>-5.3575740250808697E-2</v>
      </c>
      <c r="R416" s="307">
        <f t="shared" si="149"/>
        <v>-8.3611157585295803E-2</v>
      </c>
      <c r="S416" s="308">
        <f t="shared" si="150"/>
        <v>410.54407173248347</v>
      </c>
      <c r="T416" s="308">
        <f t="shared" si="151"/>
        <v>410.54407173248347</v>
      </c>
      <c r="U416" s="308">
        <f t="shared" si="152"/>
        <v>444.43332293681584</v>
      </c>
      <c r="V416" s="308">
        <f t="shared" si="153"/>
        <v>388.5488691838346</v>
      </c>
      <c r="W416" s="308">
        <f t="shared" si="154"/>
        <v>388.5488691838346</v>
      </c>
      <c r="X416" s="308">
        <f t="shared" si="155"/>
        <v>420.62247866834923</v>
      </c>
      <c r="Y416" s="309">
        <f>IF(ISERROR(VLOOKUP($A416,'01. APC &amp; OPROC 14_15 tariff'!$A:$H,5,FALSE)),"-",IF(VLOOKUP($A416,'01. APC &amp; OPROC 14_15 tariff'!$A:$H,5,FALSE)="-",VLOOKUP($A416,'01. APC &amp; OPROC 14_15 tariff'!$A:$H,4,FALSE),VLOOKUP($A416,'01. APC &amp; OPROC 14_15 tariff'!$A:$H,5,FALSE)))</f>
        <v>401</v>
      </c>
      <c r="Z416" s="309">
        <f>IF(ISERROR(VLOOKUP($A416,'01. APC &amp; OPROC 14_15 tariff'!$A:$H,6,FALSE)),"-",IF(VLOOKUP($A416,'01. APC &amp; OPROC 14_15 tariff'!$A:$H,6,FALSE)="-",VLOOKUP($A416,'01. APC &amp; OPROC 14_15 tariff'!$A:$H,4,FALSE),VLOOKUP($A416,'01. APC &amp; OPROC 14_15 tariff'!$A:$H,6,FALSE)))</f>
        <v>401</v>
      </c>
      <c r="AA416" s="309">
        <f>IF(ISERROR(VLOOKUP($A416,'01. APC &amp; OPROC 14_15 tariff'!$A:$H,8,FALSE)),"-",VLOOKUP($A416,'01. APC &amp; OPROC 14_15 tariff'!$A:$H,8,FALSE))</f>
        <v>684</v>
      </c>
      <c r="AB416" s="309">
        <f t="shared" si="156"/>
        <v>379.5161281594257</v>
      </c>
      <c r="AC416" s="309">
        <f t="shared" si="157"/>
        <v>379.5161281594257</v>
      </c>
      <c r="AD416" s="309">
        <f t="shared" si="158"/>
        <v>647.3541936684469</v>
      </c>
      <c r="AE416" s="310" t="s">
        <v>4859</v>
      </c>
      <c r="AF416" s="310" t="s">
        <v>4859</v>
      </c>
      <c r="AG416" s="310" t="s">
        <v>4859</v>
      </c>
      <c r="AH416" s="311">
        <f t="shared" si="159"/>
        <v>410.54407173248347</v>
      </c>
      <c r="AI416" s="311">
        <f t="shared" si="160"/>
        <v>410.54407173248347</v>
      </c>
      <c r="AJ416" s="311">
        <f t="shared" si="161"/>
        <v>444.43332293681584</v>
      </c>
      <c r="AK416" s="311">
        <f>IF($B416="N",AH416*(1+'Price Adjustments'!$J$66),AH416*(1+$Q416))</f>
        <v>388.54886918383454</v>
      </c>
      <c r="AL416" s="311">
        <f>IF($B416="N",AI416*(1+'Price Adjustments'!$J$66),AI416*(1+$Q416))</f>
        <v>388.54886918383454</v>
      </c>
      <c r="AM416" s="311">
        <f>IF($B416="N",AJ416*(1+'Price Adjustments'!$J$66),AJ416*(1+$Q416))</f>
        <v>420.62247866834923</v>
      </c>
      <c r="AN416" s="312">
        <f>+VLOOKUP($A416,'3) HES_Spell_Counts_Adm '!$H:$N,3,FALSE)</f>
        <v>3184</v>
      </c>
      <c r="AO416" s="312">
        <f>+VLOOKUP($A416,'3) HES_Spell_Counts_Adm '!$H:$N,5,FALSE)</f>
        <v>997</v>
      </c>
      <c r="AP416" s="312">
        <f>+VLOOKUP($A416,'3) HES_Spell_Counts_Adm '!$H:$N,4,FALSE)</f>
        <v>115672</v>
      </c>
      <c r="AQ416" s="442"/>
      <c r="AR416" s="313" t="str">
        <f>IF(VLOOKUP($A416,'Expert &amp; Final Monitor comments'!$A:$D,4,FALSE)="","",IF(SUM(E416:G416)=0,"",(VLOOKUP($A416,'Expert &amp; Final Monitor comments'!$A:$D,4,FALSE))))</f>
        <v/>
      </c>
      <c r="AS416" s="555"/>
      <c r="AT416" s="555"/>
      <c r="AU416" s="555"/>
      <c r="AV416" s="555" t="str">
        <f>IF(VLOOKUP($A416,'Manual adjustments'!$A:$T,18,FALSE)=0,"",VLOOKUP($A416,'Manual adjustments'!$A:$T,18,FALSE))</f>
        <v/>
      </c>
      <c r="AW416" s="555" t="str">
        <f>IF(VLOOKUP($A416,'Manual adjustments'!$A:$T,19,FALSE)=0,"",VLOOKUP($A416,'Manual adjustments'!$A:$T,19,FALSE))</f>
        <v/>
      </c>
      <c r="AX416" s="555" t="str">
        <f>IF(VLOOKUP($A416,'Manual adjustments'!$A:$T,20,FALSE)=0,"",VLOOKUP($A416,'Manual adjustments'!$A:$T,20,FALSE))</f>
        <v/>
      </c>
      <c r="AY416" s="555" t="str">
        <f t="shared" si="162"/>
        <v/>
      </c>
      <c r="AZ416" s="555" t="str">
        <f t="shared" si="163"/>
        <v/>
      </c>
      <c r="BA416" s="555" t="str">
        <f t="shared" si="164"/>
        <v/>
      </c>
      <c r="BB416" s="305">
        <f t="shared" si="165"/>
        <v>388.54886918383454</v>
      </c>
      <c r="BC416" s="305">
        <f t="shared" si="166"/>
        <v>388.54886918383454</v>
      </c>
      <c r="BD416" s="305">
        <f t="shared" si="167"/>
        <v>420.62247866834923</v>
      </c>
    </row>
    <row r="417" spans="1:56">
      <c r="A417" s="302" t="str">
        <f>'raw HRG data'!D417</f>
        <v>FZ48A</v>
      </c>
      <c r="B417" s="302" t="str">
        <f t="shared" si="144"/>
        <v>F</v>
      </c>
      <c r="C417" s="302" t="str">
        <f t="shared" si="145"/>
        <v>FZ</v>
      </c>
      <c r="D417" s="302" t="str">
        <f>+VLOOKUP($A417,'RC1112 Currency description'!$A:$B,2,FALSE)</f>
        <v>Malignant General Abdominal Disorders, with length of stay 2 days or more, with Major CC</v>
      </c>
      <c r="E417" s="303">
        <f t="shared" si="146"/>
        <v>0</v>
      </c>
      <c r="F417" s="303">
        <f t="shared" si="147"/>
        <v>0</v>
      </c>
      <c r="G417" s="303">
        <f t="shared" si="148"/>
        <v>0</v>
      </c>
      <c r="H417" s="304">
        <f>+VLOOKUP($A417,'SQL output 15_16'!$B:$O,6,FALSE)</f>
        <v>2552</v>
      </c>
      <c r="I417" s="304">
        <f>+VLOOKUP($A417,'SQL output 15_16'!$B:$O,7,FALSE)</f>
        <v>2552</v>
      </c>
      <c r="J417" s="304">
        <f>+VLOOKUP($A417,'SQL output 15_16'!$B:$O,9,FALSE)</f>
        <v>3686</v>
      </c>
      <c r="K417" s="305">
        <f>+VLOOKUP($A417,'01_OPROC'!$A:$V,20,FALSE)</f>
        <v>2552</v>
      </c>
      <c r="L417" s="305">
        <f>+VLOOKUP($A417,'01_OPROC'!$A:$V,21,FALSE)</f>
        <v>2552</v>
      </c>
      <c r="M417" s="305">
        <f>+VLOOKUP($A417,'01_OPROC'!$A:$V,22,FALSE)</f>
        <v>3686</v>
      </c>
      <c r="N417" s="306">
        <f>+'Price Adjustments'!$M$12</f>
        <v>-4.2387925000000104E-2</v>
      </c>
      <c r="O417" s="307">
        <f>+VLOOKUP($C417,'Price Adjustments'!$H$17:$N$59,6,FALSE)</f>
        <v>1.1123758149960583E-2</v>
      </c>
      <c r="P417" s="307">
        <f>+'Price Adjustments'!$M$84</f>
        <v>0</v>
      </c>
      <c r="Q417" s="307">
        <f>+'Price Adjustments'!$I$66</f>
        <v>-5.3575740250808697E-2</v>
      </c>
      <c r="R417" s="307">
        <f t="shared" si="149"/>
        <v>-8.3611157585295803E-2</v>
      </c>
      <c r="S417" s="308">
        <f t="shared" si="150"/>
        <v>2471.0105449558914</v>
      </c>
      <c r="T417" s="308">
        <f t="shared" si="151"/>
        <v>2471.0105449558914</v>
      </c>
      <c r="U417" s="308">
        <f t="shared" si="152"/>
        <v>3569.02228397626</v>
      </c>
      <c r="V417" s="308">
        <f t="shared" si="153"/>
        <v>2338.6243258423251</v>
      </c>
      <c r="W417" s="308">
        <f t="shared" si="154"/>
        <v>2338.6243258423251</v>
      </c>
      <c r="X417" s="308">
        <f t="shared" si="155"/>
        <v>3377.8092731405995</v>
      </c>
      <c r="Y417" s="309">
        <f>IF(ISERROR(VLOOKUP($A417,'01. APC &amp; OPROC 14_15 tariff'!$A:$H,5,FALSE)),"-",IF(VLOOKUP($A417,'01. APC &amp; OPROC 14_15 tariff'!$A:$H,5,FALSE)="-",VLOOKUP($A417,'01. APC &amp; OPROC 14_15 tariff'!$A:$H,4,FALSE),VLOOKUP($A417,'01. APC &amp; OPROC 14_15 tariff'!$A:$H,5,FALSE)))</f>
        <v>2713</v>
      </c>
      <c r="Z417" s="309">
        <f>IF(ISERROR(VLOOKUP($A417,'01. APC &amp; OPROC 14_15 tariff'!$A:$H,6,FALSE)),"-",IF(VLOOKUP($A417,'01. APC &amp; OPROC 14_15 tariff'!$A:$H,6,FALSE)="-",VLOOKUP($A417,'01. APC &amp; OPROC 14_15 tariff'!$A:$H,4,FALSE),VLOOKUP($A417,'01. APC &amp; OPROC 14_15 tariff'!$A:$H,6,FALSE)))</f>
        <v>2713</v>
      </c>
      <c r="AA417" s="309">
        <f>IF(ISERROR(VLOOKUP($A417,'01. APC &amp; OPROC 14_15 tariff'!$A:$H,8,FALSE)),"-",VLOOKUP($A417,'01. APC &amp; OPROC 14_15 tariff'!$A:$H,8,FALSE))</f>
        <v>3373</v>
      </c>
      <c r="AB417" s="309">
        <f t="shared" si="156"/>
        <v>2567.6490166995559</v>
      </c>
      <c r="AC417" s="309">
        <f t="shared" si="157"/>
        <v>2567.6490166995559</v>
      </c>
      <c r="AD417" s="309">
        <f t="shared" si="158"/>
        <v>3192.2890281340224</v>
      </c>
      <c r="AE417" s="310" t="s">
        <v>4859</v>
      </c>
      <c r="AF417" s="310" t="s">
        <v>4859</v>
      </c>
      <c r="AG417" s="310" t="s">
        <v>4859</v>
      </c>
      <c r="AH417" s="311">
        <f t="shared" si="159"/>
        <v>2471.0105449558914</v>
      </c>
      <c r="AI417" s="311">
        <f t="shared" si="160"/>
        <v>2471.0105449558914</v>
      </c>
      <c r="AJ417" s="311">
        <f t="shared" si="161"/>
        <v>3569.02228397626</v>
      </c>
      <c r="AK417" s="311">
        <f>IF($B417="N",AH417*(1+'Price Adjustments'!$J$66),AH417*(1+$Q417))</f>
        <v>2338.6243258423256</v>
      </c>
      <c r="AL417" s="311">
        <f>IF($B417="N",AI417*(1+'Price Adjustments'!$J$66),AI417*(1+$Q417))</f>
        <v>2338.6243258423256</v>
      </c>
      <c r="AM417" s="311">
        <f>IF($B417="N",AJ417*(1+'Price Adjustments'!$J$66),AJ417*(1+$Q417))</f>
        <v>3377.8092731406</v>
      </c>
      <c r="AN417" s="312">
        <f>+VLOOKUP($A417,'3) HES_Spell_Counts_Adm '!$H:$N,3,FALSE)</f>
        <v>0</v>
      </c>
      <c r="AO417" s="312">
        <f>+VLOOKUP($A417,'3) HES_Spell_Counts_Adm '!$H:$N,5,FALSE)</f>
        <v>348</v>
      </c>
      <c r="AP417" s="312">
        <f>+VLOOKUP($A417,'3) HES_Spell_Counts_Adm '!$H:$N,4,FALSE)</f>
        <v>1728</v>
      </c>
      <c r="AQ417" s="442"/>
      <c r="AR417" s="313" t="str">
        <f>IF(VLOOKUP($A417,'Expert &amp; Final Monitor comments'!$A:$D,4,FALSE)="","",IF(SUM(E417:G417)=0,"",(VLOOKUP($A417,'Expert &amp; Final Monitor comments'!$A:$D,4,FALSE))))</f>
        <v/>
      </c>
      <c r="AS417" s="555"/>
      <c r="AT417" s="555"/>
      <c r="AU417" s="555"/>
      <c r="AV417" s="555" t="str">
        <f>IF(VLOOKUP($A417,'Manual adjustments'!$A:$T,18,FALSE)=0,"",VLOOKUP($A417,'Manual adjustments'!$A:$T,18,FALSE))</f>
        <v/>
      </c>
      <c r="AW417" s="555" t="str">
        <f>IF(VLOOKUP($A417,'Manual adjustments'!$A:$T,19,FALSE)=0,"",VLOOKUP($A417,'Manual adjustments'!$A:$T,19,FALSE))</f>
        <v/>
      </c>
      <c r="AX417" s="555" t="str">
        <f>IF(VLOOKUP($A417,'Manual adjustments'!$A:$T,20,FALSE)=0,"",VLOOKUP($A417,'Manual adjustments'!$A:$T,20,FALSE))</f>
        <v/>
      </c>
      <c r="AY417" s="555" t="str">
        <f t="shared" si="162"/>
        <v/>
      </c>
      <c r="AZ417" s="555" t="str">
        <f t="shared" si="163"/>
        <v/>
      </c>
      <c r="BA417" s="555" t="str">
        <f t="shared" si="164"/>
        <v/>
      </c>
      <c r="BB417" s="305">
        <f t="shared" si="165"/>
        <v>2338.6243258423256</v>
      </c>
      <c r="BC417" s="305">
        <f t="shared" si="166"/>
        <v>2338.6243258423256</v>
      </c>
      <c r="BD417" s="305">
        <f t="shared" si="167"/>
        <v>3377.8092731406</v>
      </c>
    </row>
    <row r="418" spans="1:56">
      <c r="A418" s="302" t="str">
        <f>'raw HRG data'!D418</f>
        <v>FZ48B</v>
      </c>
      <c r="B418" s="302" t="str">
        <f t="shared" si="144"/>
        <v>F</v>
      </c>
      <c r="C418" s="302" t="str">
        <f t="shared" si="145"/>
        <v>FZ</v>
      </c>
      <c r="D418" s="302" t="str">
        <f>+VLOOKUP($A418,'RC1112 Currency description'!$A:$B,2,FALSE)</f>
        <v>Malignant General Abdominal Disorders, with length of stay 2 days or more, without Major CC</v>
      </c>
      <c r="E418" s="303">
        <f t="shared" si="146"/>
        <v>0</v>
      </c>
      <c r="F418" s="303">
        <f t="shared" si="147"/>
        <v>0</v>
      </c>
      <c r="G418" s="303">
        <f t="shared" si="148"/>
        <v>0</v>
      </c>
      <c r="H418" s="304">
        <f>+VLOOKUP($A418,'SQL output 15_16'!$B:$O,6,FALSE)</f>
        <v>1697</v>
      </c>
      <c r="I418" s="304">
        <f>+VLOOKUP($A418,'SQL output 15_16'!$B:$O,7,FALSE)</f>
        <v>1697</v>
      </c>
      <c r="J418" s="304">
        <f>+VLOOKUP($A418,'SQL output 15_16'!$B:$O,9,FALSE)</f>
        <v>2192</v>
      </c>
      <c r="K418" s="305">
        <f>+VLOOKUP($A418,'01_OPROC'!$A:$V,20,FALSE)</f>
        <v>1697</v>
      </c>
      <c r="L418" s="305">
        <f>+VLOOKUP($A418,'01_OPROC'!$A:$V,21,FALSE)</f>
        <v>1697</v>
      </c>
      <c r="M418" s="305">
        <f>+VLOOKUP($A418,'01_OPROC'!$A:$V,22,FALSE)</f>
        <v>2192</v>
      </c>
      <c r="N418" s="306">
        <f>+'Price Adjustments'!$M$12</f>
        <v>-4.2387925000000104E-2</v>
      </c>
      <c r="O418" s="307">
        <f>+VLOOKUP($C418,'Price Adjustments'!$H$17:$N$59,6,FALSE)</f>
        <v>1.1123758149960583E-2</v>
      </c>
      <c r="P418" s="307">
        <f>+'Price Adjustments'!$M$84</f>
        <v>0</v>
      </c>
      <c r="Q418" s="307">
        <f>+'Price Adjustments'!$I$66</f>
        <v>-5.3575740250808697E-2</v>
      </c>
      <c r="R418" s="307">
        <f t="shared" si="149"/>
        <v>-8.3611157585295803E-2</v>
      </c>
      <c r="S418" s="308">
        <f t="shared" si="150"/>
        <v>1643.1445512500577</v>
      </c>
      <c r="T418" s="308">
        <f t="shared" si="151"/>
        <v>1643.1445512500577</v>
      </c>
      <c r="U418" s="308">
        <f t="shared" si="152"/>
        <v>2122.4353897113297</v>
      </c>
      <c r="V418" s="308">
        <f t="shared" si="153"/>
        <v>1555.111865577753</v>
      </c>
      <c r="W418" s="308">
        <f t="shared" si="154"/>
        <v>1555.111865577753</v>
      </c>
      <c r="X418" s="308">
        <f t="shared" si="155"/>
        <v>2008.7243425730317</v>
      </c>
      <c r="Y418" s="309">
        <f>IF(ISERROR(VLOOKUP($A418,'01. APC &amp; OPROC 14_15 tariff'!$A:$H,5,FALSE)),"-",IF(VLOOKUP($A418,'01. APC &amp; OPROC 14_15 tariff'!$A:$H,5,FALSE)="-",VLOOKUP($A418,'01. APC &amp; OPROC 14_15 tariff'!$A:$H,4,FALSE),VLOOKUP($A418,'01. APC &amp; OPROC 14_15 tariff'!$A:$H,5,FALSE)))</f>
        <v>1718</v>
      </c>
      <c r="Z418" s="309">
        <f>IF(ISERROR(VLOOKUP($A418,'01. APC &amp; OPROC 14_15 tariff'!$A:$H,6,FALSE)),"-",IF(VLOOKUP($A418,'01. APC &amp; OPROC 14_15 tariff'!$A:$H,6,FALSE)="-",VLOOKUP($A418,'01. APC &amp; OPROC 14_15 tariff'!$A:$H,4,FALSE),VLOOKUP($A418,'01. APC &amp; OPROC 14_15 tariff'!$A:$H,6,FALSE)))</f>
        <v>1718</v>
      </c>
      <c r="AA418" s="309">
        <f>IF(ISERROR(VLOOKUP($A418,'01. APC &amp; OPROC 14_15 tariff'!$A:$H,8,FALSE)),"-",VLOOKUP($A418,'01. APC &amp; OPROC 14_15 tariff'!$A:$H,8,FALSE))</f>
        <v>2127</v>
      </c>
      <c r="AB418" s="309">
        <f t="shared" si="156"/>
        <v>1625.9568782491106</v>
      </c>
      <c r="AC418" s="309">
        <f t="shared" si="157"/>
        <v>1625.9568782491106</v>
      </c>
      <c r="AD418" s="309">
        <f t="shared" si="158"/>
        <v>2013.0444004865299</v>
      </c>
      <c r="AE418" s="310" t="s">
        <v>4859</v>
      </c>
      <c r="AF418" s="310" t="s">
        <v>4859</v>
      </c>
      <c r="AG418" s="310" t="s">
        <v>4859</v>
      </c>
      <c r="AH418" s="311">
        <f t="shared" si="159"/>
        <v>1643.1445512500577</v>
      </c>
      <c r="AI418" s="311">
        <f t="shared" si="160"/>
        <v>1643.1445512500577</v>
      </c>
      <c r="AJ418" s="311">
        <f t="shared" si="161"/>
        <v>2122.4353897113297</v>
      </c>
      <c r="AK418" s="311">
        <f>IF($B418="N",AH418*(1+'Price Adjustments'!$J$66),AH418*(1+$Q418))</f>
        <v>1555.111865577753</v>
      </c>
      <c r="AL418" s="311">
        <f>IF($B418="N",AI418*(1+'Price Adjustments'!$J$66),AI418*(1+$Q418))</f>
        <v>1555.111865577753</v>
      </c>
      <c r="AM418" s="311">
        <f>IF($B418="N",AJ418*(1+'Price Adjustments'!$J$66),AJ418*(1+$Q418))</f>
        <v>2008.7243425730317</v>
      </c>
      <c r="AN418" s="312">
        <f>+VLOOKUP($A418,'3) HES_Spell_Counts_Adm '!$H:$N,3,FALSE)</f>
        <v>0</v>
      </c>
      <c r="AO418" s="312">
        <f>+VLOOKUP($A418,'3) HES_Spell_Counts_Adm '!$H:$N,5,FALSE)</f>
        <v>604</v>
      </c>
      <c r="AP418" s="312">
        <f>+VLOOKUP($A418,'3) HES_Spell_Counts_Adm '!$H:$N,4,FALSE)</f>
        <v>917</v>
      </c>
      <c r="AQ418" s="442"/>
      <c r="AR418" s="313" t="str">
        <f>IF(VLOOKUP($A418,'Expert &amp; Final Monitor comments'!$A:$D,4,FALSE)="","",IF(SUM(E418:G418)=0,"",(VLOOKUP($A418,'Expert &amp; Final Monitor comments'!$A:$D,4,FALSE))))</f>
        <v/>
      </c>
      <c r="AS418" s="555"/>
      <c r="AT418" s="555"/>
      <c r="AU418" s="555"/>
      <c r="AV418" s="555" t="str">
        <f>IF(VLOOKUP($A418,'Manual adjustments'!$A:$T,18,FALSE)=0,"",VLOOKUP($A418,'Manual adjustments'!$A:$T,18,FALSE))</f>
        <v/>
      </c>
      <c r="AW418" s="555" t="str">
        <f>IF(VLOOKUP($A418,'Manual adjustments'!$A:$T,19,FALSE)=0,"",VLOOKUP($A418,'Manual adjustments'!$A:$T,19,FALSE))</f>
        <v/>
      </c>
      <c r="AX418" s="555" t="str">
        <f>IF(VLOOKUP($A418,'Manual adjustments'!$A:$T,20,FALSE)=0,"",VLOOKUP($A418,'Manual adjustments'!$A:$T,20,FALSE))</f>
        <v/>
      </c>
      <c r="AY418" s="555" t="str">
        <f t="shared" si="162"/>
        <v/>
      </c>
      <c r="AZ418" s="555" t="str">
        <f t="shared" si="163"/>
        <v/>
      </c>
      <c r="BA418" s="555" t="str">
        <f t="shared" si="164"/>
        <v/>
      </c>
      <c r="BB418" s="305">
        <f t="shared" si="165"/>
        <v>1555.111865577753</v>
      </c>
      <c r="BC418" s="305">
        <f t="shared" si="166"/>
        <v>1555.111865577753</v>
      </c>
      <c r="BD418" s="305">
        <f t="shared" si="167"/>
        <v>2008.7243425730317</v>
      </c>
    </row>
    <row r="419" spans="1:56">
      <c r="A419" s="302" t="str">
        <f>'raw HRG data'!D419</f>
        <v>FZ48C</v>
      </c>
      <c r="B419" s="302" t="str">
        <f t="shared" si="144"/>
        <v>F</v>
      </c>
      <c r="C419" s="302" t="str">
        <f t="shared" si="145"/>
        <v>FZ</v>
      </c>
      <c r="D419" s="302" t="str">
        <f>+VLOOKUP($A419,'RC1112 Currency description'!$A:$B,2,FALSE)</f>
        <v>Malignant General Abdominal Disorders, with length of stay 1 day or less</v>
      </c>
      <c r="E419" s="303">
        <f t="shared" si="146"/>
        <v>0</v>
      </c>
      <c r="F419" s="303">
        <f t="shared" si="147"/>
        <v>0</v>
      </c>
      <c r="G419" s="303">
        <f t="shared" si="148"/>
        <v>0</v>
      </c>
      <c r="H419" s="304">
        <f>+VLOOKUP($A419,'SQL output 15_16'!$B:$O,6,FALSE)</f>
        <v>391</v>
      </c>
      <c r="I419" s="304">
        <f>+VLOOKUP($A419,'SQL output 15_16'!$B:$O,7,FALSE)</f>
        <v>391</v>
      </c>
      <c r="J419" s="304">
        <f>+VLOOKUP($A419,'SQL output 15_16'!$B:$O,9,FALSE)</f>
        <v>508</v>
      </c>
      <c r="K419" s="305">
        <f>+VLOOKUP($A419,'01_OPROC'!$A:$V,20,FALSE)</f>
        <v>391</v>
      </c>
      <c r="L419" s="305">
        <f>+VLOOKUP($A419,'01_OPROC'!$A:$V,21,FALSE)</f>
        <v>391</v>
      </c>
      <c r="M419" s="305">
        <f>+VLOOKUP($A419,'01_OPROC'!$A:$V,22,FALSE)</f>
        <v>508</v>
      </c>
      <c r="N419" s="306">
        <f>+'Price Adjustments'!$M$12</f>
        <v>-4.2387925000000104E-2</v>
      </c>
      <c r="O419" s="307">
        <f>+VLOOKUP($C419,'Price Adjustments'!$H$17:$N$59,6,FALSE)</f>
        <v>1.1123758149960583E-2</v>
      </c>
      <c r="P419" s="307">
        <f>+'Price Adjustments'!$M$84</f>
        <v>0</v>
      </c>
      <c r="Q419" s="307">
        <f>+'Price Adjustments'!$I$66</f>
        <v>-5.3575740250808697E-2</v>
      </c>
      <c r="R419" s="307">
        <f t="shared" si="149"/>
        <v>-8.3611157585295803E-2</v>
      </c>
      <c r="S419" s="308">
        <f t="shared" si="150"/>
        <v>378.59134916839866</v>
      </c>
      <c r="T419" s="308">
        <f t="shared" si="151"/>
        <v>378.59134916839866</v>
      </c>
      <c r="U419" s="308">
        <f t="shared" si="152"/>
        <v>491.87827462288118</v>
      </c>
      <c r="V419" s="308">
        <f t="shared" si="153"/>
        <v>358.30803738414932</v>
      </c>
      <c r="W419" s="308">
        <f t="shared" si="154"/>
        <v>358.30803738414932</v>
      </c>
      <c r="X419" s="308">
        <f t="shared" si="155"/>
        <v>465.52553194666973</v>
      </c>
      <c r="Y419" s="309">
        <f>IF(ISERROR(VLOOKUP($A419,'01. APC &amp; OPROC 14_15 tariff'!$A:$H,5,FALSE)),"-",IF(VLOOKUP($A419,'01. APC &amp; OPROC 14_15 tariff'!$A:$H,5,FALSE)="-",VLOOKUP($A419,'01. APC &amp; OPROC 14_15 tariff'!$A:$H,4,FALSE),VLOOKUP($A419,'01. APC &amp; OPROC 14_15 tariff'!$A:$H,5,FALSE)))</f>
        <v>469</v>
      </c>
      <c r="Z419" s="309">
        <f>IF(ISERROR(VLOOKUP($A419,'01. APC &amp; OPROC 14_15 tariff'!$A:$H,6,FALSE)),"-",IF(VLOOKUP($A419,'01. APC &amp; OPROC 14_15 tariff'!$A:$H,6,FALSE)="-",VLOOKUP($A419,'01. APC &amp; OPROC 14_15 tariff'!$A:$H,4,FALSE),VLOOKUP($A419,'01. APC &amp; OPROC 14_15 tariff'!$A:$H,6,FALSE)))</f>
        <v>469</v>
      </c>
      <c r="AA419" s="309">
        <f>IF(ISERROR(VLOOKUP($A419,'01. APC &amp; OPROC 14_15 tariff'!$A:$H,8,FALSE)),"-",VLOOKUP($A419,'01. APC &amp; OPROC 14_15 tariff'!$A:$H,8,FALSE))</f>
        <v>497</v>
      </c>
      <c r="AB419" s="309">
        <f t="shared" si="156"/>
        <v>443.87297782237073</v>
      </c>
      <c r="AC419" s="309">
        <f t="shared" si="157"/>
        <v>443.87297782237073</v>
      </c>
      <c r="AD419" s="309">
        <f t="shared" si="158"/>
        <v>470.37285709534808</v>
      </c>
      <c r="AE419" s="310" t="s">
        <v>4859</v>
      </c>
      <c r="AF419" s="310" t="s">
        <v>4859</v>
      </c>
      <c r="AG419" s="310" t="s">
        <v>4859</v>
      </c>
      <c r="AH419" s="311">
        <f t="shared" si="159"/>
        <v>378.59134916839866</v>
      </c>
      <c r="AI419" s="311">
        <f t="shared" si="160"/>
        <v>378.59134916839866</v>
      </c>
      <c r="AJ419" s="311">
        <f t="shared" si="161"/>
        <v>491.87827462288118</v>
      </c>
      <c r="AK419" s="311">
        <f>IF($B419="N",AH419*(1+'Price Adjustments'!$J$66),AH419*(1+$Q419))</f>
        <v>358.30803738414932</v>
      </c>
      <c r="AL419" s="311">
        <f>IF($B419="N",AI419*(1+'Price Adjustments'!$J$66),AI419*(1+$Q419))</f>
        <v>358.30803738414932</v>
      </c>
      <c r="AM419" s="311">
        <f>IF($B419="N",AJ419*(1+'Price Adjustments'!$J$66),AJ419*(1+$Q419))</f>
        <v>465.52553194666973</v>
      </c>
      <c r="AN419" s="312">
        <f>+VLOOKUP($A419,'3) HES_Spell_Counts_Adm '!$H:$N,3,FALSE)</f>
        <v>917</v>
      </c>
      <c r="AO419" s="312">
        <f>+VLOOKUP($A419,'3) HES_Spell_Counts_Adm '!$H:$N,5,FALSE)</f>
        <v>365</v>
      </c>
      <c r="AP419" s="312">
        <f>+VLOOKUP($A419,'3) HES_Spell_Counts_Adm '!$H:$N,4,FALSE)</f>
        <v>447</v>
      </c>
      <c r="AQ419" s="442"/>
      <c r="AR419" s="313" t="str">
        <f>IF(VLOOKUP($A419,'Expert &amp; Final Monitor comments'!$A:$D,4,FALSE)="","",IF(SUM(E419:G419)=0,"",(VLOOKUP($A419,'Expert &amp; Final Monitor comments'!$A:$D,4,FALSE))))</f>
        <v/>
      </c>
      <c r="AS419" s="555"/>
      <c r="AT419" s="555"/>
      <c r="AU419" s="555"/>
      <c r="AV419" s="555" t="str">
        <f>IF(VLOOKUP($A419,'Manual adjustments'!$A:$T,18,FALSE)=0,"",VLOOKUP($A419,'Manual adjustments'!$A:$T,18,FALSE))</f>
        <v/>
      </c>
      <c r="AW419" s="555" t="str">
        <f>IF(VLOOKUP($A419,'Manual adjustments'!$A:$T,19,FALSE)=0,"",VLOOKUP($A419,'Manual adjustments'!$A:$T,19,FALSE))</f>
        <v/>
      </c>
      <c r="AX419" s="555" t="str">
        <f>IF(VLOOKUP($A419,'Manual adjustments'!$A:$T,20,FALSE)=0,"",VLOOKUP($A419,'Manual adjustments'!$A:$T,20,FALSE))</f>
        <v/>
      </c>
      <c r="AY419" s="555" t="str">
        <f t="shared" si="162"/>
        <v/>
      </c>
      <c r="AZ419" s="555" t="str">
        <f t="shared" si="163"/>
        <v/>
      </c>
      <c r="BA419" s="555" t="str">
        <f t="shared" si="164"/>
        <v/>
      </c>
      <c r="BB419" s="305">
        <f t="shared" si="165"/>
        <v>358.30803738414932</v>
      </c>
      <c r="BC419" s="305">
        <f t="shared" si="166"/>
        <v>358.30803738414932</v>
      </c>
      <c r="BD419" s="305">
        <f t="shared" si="167"/>
        <v>465.52553194666973</v>
      </c>
    </row>
    <row r="420" spans="1:56">
      <c r="A420" s="302" t="str">
        <f>'raw HRG data'!D420</f>
        <v>FZ49A</v>
      </c>
      <c r="B420" s="302" t="str">
        <f t="shared" si="144"/>
        <v>F</v>
      </c>
      <c r="C420" s="302" t="str">
        <f t="shared" si="145"/>
        <v>FZ</v>
      </c>
      <c r="D420" s="302" t="str">
        <f>+VLOOKUP($A420,'RC1112 Currency description'!$A:$B,2,FALSE)</f>
        <v>Nutritional Disorders, with length of stay 2 days or more, with Major CC</v>
      </c>
      <c r="E420" s="303">
        <f t="shared" si="146"/>
        <v>0</v>
      </c>
      <c r="F420" s="303">
        <f t="shared" si="147"/>
        <v>0</v>
      </c>
      <c r="G420" s="303">
        <f t="shared" si="148"/>
        <v>0</v>
      </c>
      <c r="H420" s="304">
        <f>+VLOOKUP($A420,'SQL output 15_16'!$B:$O,6,FALSE)</f>
        <v>4002</v>
      </c>
      <c r="I420" s="304">
        <f>+VLOOKUP($A420,'SQL output 15_16'!$B:$O,7,FALSE)</f>
        <v>4002</v>
      </c>
      <c r="J420" s="304">
        <f>+VLOOKUP($A420,'SQL output 15_16'!$B:$O,9,FALSE)</f>
        <v>4233</v>
      </c>
      <c r="K420" s="305">
        <f>+VLOOKUP($A420,'01_OPROC'!$A:$V,20,FALSE)</f>
        <v>4002</v>
      </c>
      <c r="L420" s="305">
        <f>+VLOOKUP($A420,'01_OPROC'!$A:$V,21,FALSE)</f>
        <v>4002</v>
      </c>
      <c r="M420" s="305">
        <f>+VLOOKUP($A420,'01_OPROC'!$A:$V,22,FALSE)</f>
        <v>4233</v>
      </c>
      <c r="N420" s="306">
        <f>+'Price Adjustments'!$M$12</f>
        <v>-4.2387925000000104E-2</v>
      </c>
      <c r="O420" s="307">
        <f>+VLOOKUP($C420,'Price Adjustments'!$H$17:$N$59,6,FALSE)</f>
        <v>1.1123758149960583E-2</v>
      </c>
      <c r="P420" s="307">
        <f>+'Price Adjustments'!$M$84</f>
        <v>0</v>
      </c>
      <c r="Q420" s="307">
        <f>+'Price Adjustments'!$I$66</f>
        <v>-5.3575740250808697E-2</v>
      </c>
      <c r="R420" s="307">
        <f t="shared" si="149"/>
        <v>-8.3611157585295803E-2</v>
      </c>
      <c r="S420" s="308">
        <f t="shared" si="150"/>
        <v>3874.9938091353747</v>
      </c>
      <c r="T420" s="308">
        <f t="shared" si="151"/>
        <v>3874.9938091353747</v>
      </c>
      <c r="U420" s="308">
        <f t="shared" si="152"/>
        <v>4098.6628670839682</v>
      </c>
      <c r="V420" s="308">
        <f t="shared" si="153"/>
        <v>3667.3881473436463</v>
      </c>
      <c r="W420" s="308">
        <f t="shared" si="154"/>
        <v>3667.3881473436463</v>
      </c>
      <c r="X420" s="308">
        <f t="shared" si="155"/>
        <v>3879.073969941443</v>
      </c>
      <c r="Y420" s="309">
        <f>IF(ISERROR(VLOOKUP($A420,'01. APC &amp; OPROC 14_15 tariff'!$A:$H,5,FALSE)),"-",IF(VLOOKUP($A420,'01. APC &amp; OPROC 14_15 tariff'!$A:$H,5,FALSE)="-",VLOOKUP($A420,'01. APC &amp; OPROC 14_15 tariff'!$A:$H,4,FALSE),VLOOKUP($A420,'01. APC &amp; OPROC 14_15 tariff'!$A:$H,5,FALSE)))</f>
        <v>3959</v>
      </c>
      <c r="Z420" s="309">
        <f>IF(ISERROR(VLOOKUP($A420,'01. APC &amp; OPROC 14_15 tariff'!$A:$H,6,FALSE)),"-",IF(VLOOKUP($A420,'01. APC &amp; OPROC 14_15 tariff'!$A:$H,6,FALSE)="-",VLOOKUP($A420,'01. APC &amp; OPROC 14_15 tariff'!$A:$H,4,FALSE),VLOOKUP($A420,'01. APC &amp; OPROC 14_15 tariff'!$A:$H,6,FALSE)))</f>
        <v>3959</v>
      </c>
      <c r="AA420" s="309">
        <f>IF(ISERROR(VLOOKUP($A420,'01. APC &amp; OPROC 14_15 tariff'!$A:$H,8,FALSE)),"-",VLOOKUP($A420,'01. APC &amp; OPROC 14_15 tariff'!$A:$H,8,FALSE))</f>
        <v>3959</v>
      </c>
      <c r="AB420" s="309">
        <f t="shared" si="156"/>
        <v>3746.8936443470484</v>
      </c>
      <c r="AC420" s="309">
        <f t="shared" si="157"/>
        <v>3746.8936443470484</v>
      </c>
      <c r="AD420" s="309">
        <f t="shared" si="158"/>
        <v>3746.8936443470484</v>
      </c>
      <c r="AE420" s="310" t="s">
        <v>4859</v>
      </c>
      <c r="AF420" s="310" t="s">
        <v>4859</v>
      </c>
      <c r="AG420" s="310" t="s">
        <v>4859</v>
      </c>
      <c r="AH420" s="311">
        <f t="shared" si="159"/>
        <v>3874.9938091353747</v>
      </c>
      <c r="AI420" s="311">
        <f t="shared" si="160"/>
        <v>3874.9938091353747</v>
      </c>
      <c r="AJ420" s="311">
        <f t="shared" si="161"/>
        <v>4098.6628670839682</v>
      </c>
      <c r="AK420" s="311">
        <f>IF($B420="N",AH420*(1+'Price Adjustments'!$J$66),AH420*(1+$Q420))</f>
        <v>3667.3881473436463</v>
      </c>
      <c r="AL420" s="311">
        <f>IF($B420="N",AI420*(1+'Price Adjustments'!$J$66),AI420*(1+$Q420))</f>
        <v>3667.3881473436463</v>
      </c>
      <c r="AM420" s="311">
        <f>IF($B420="N",AJ420*(1+'Price Adjustments'!$J$66),AJ420*(1+$Q420))</f>
        <v>3879.0739699414426</v>
      </c>
      <c r="AN420" s="312">
        <f>+VLOOKUP($A420,'3) HES_Spell_Counts_Adm '!$H:$N,3,FALSE)</f>
        <v>0</v>
      </c>
      <c r="AO420" s="312">
        <f>+VLOOKUP($A420,'3) HES_Spell_Counts_Adm '!$H:$N,5,FALSE)</f>
        <v>139</v>
      </c>
      <c r="AP420" s="312">
        <f>+VLOOKUP($A420,'3) HES_Spell_Counts_Adm '!$H:$N,4,FALSE)</f>
        <v>1728</v>
      </c>
      <c r="AQ420" s="442"/>
      <c r="AR420" s="313" t="str">
        <f>IF(VLOOKUP($A420,'Expert &amp; Final Monitor comments'!$A:$D,4,FALSE)="","",IF(SUM(E420:G420)=0,"",(VLOOKUP($A420,'Expert &amp; Final Monitor comments'!$A:$D,4,FALSE))))</f>
        <v/>
      </c>
      <c r="AS420" s="555"/>
      <c r="AT420" s="555"/>
      <c r="AU420" s="555"/>
      <c r="AV420" s="555" t="str">
        <f>IF(VLOOKUP($A420,'Manual adjustments'!$A:$T,18,FALSE)=0,"",VLOOKUP($A420,'Manual adjustments'!$A:$T,18,FALSE))</f>
        <v/>
      </c>
      <c r="AW420" s="555" t="str">
        <f>IF(VLOOKUP($A420,'Manual adjustments'!$A:$T,19,FALSE)=0,"",VLOOKUP($A420,'Manual adjustments'!$A:$T,19,FALSE))</f>
        <v/>
      </c>
      <c r="AX420" s="555" t="str">
        <f>IF(VLOOKUP($A420,'Manual adjustments'!$A:$T,20,FALSE)=0,"",VLOOKUP($A420,'Manual adjustments'!$A:$T,20,FALSE))</f>
        <v/>
      </c>
      <c r="AY420" s="555" t="str">
        <f t="shared" si="162"/>
        <v/>
      </c>
      <c r="AZ420" s="555" t="str">
        <f t="shared" si="163"/>
        <v/>
      </c>
      <c r="BA420" s="555" t="str">
        <f t="shared" si="164"/>
        <v/>
      </c>
      <c r="BB420" s="305">
        <f t="shared" si="165"/>
        <v>3667.3881473436463</v>
      </c>
      <c r="BC420" s="305">
        <f t="shared" si="166"/>
        <v>3667.3881473436463</v>
      </c>
      <c r="BD420" s="305">
        <f t="shared" si="167"/>
        <v>3879.0739699414426</v>
      </c>
    </row>
    <row r="421" spans="1:56">
      <c r="A421" s="302" t="str">
        <f>'raw HRG data'!D421</f>
        <v>FZ49B</v>
      </c>
      <c r="B421" s="302" t="str">
        <f t="shared" si="144"/>
        <v>F</v>
      </c>
      <c r="C421" s="302" t="str">
        <f t="shared" si="145"/>
        <v>FZ</v>
      </c>
      <c r="D421" s="302" t="str">
        <f>+VLOOKUP($A421,'RC1112 Currency description'!$A:$B,2,FALSE)</f>
        <v>Nutritional Disorders, with length of stay 2 days or more, without Major CC</v>
      </c>
      <c r="E421" s="303">
        <f t="shared" si="146"/>
        <v>0</v>
      </c>
      <c r="F421" s="303">
        <f t="shared" si="147"/>
        <v>0</v>
      </c>
      <c r="G421" s="303">
        <f t="shared" si="148"/>
        <v>0</v>
      </c>
      <c r="H421" s="304">
        <f>+VLOOKUP($A421,'SQL output 15_16'!$B:$O,6,FALSE)</f>
        <v>2591</v>
      </c>
      <c r="I421" s="304">
        <f>+VLOOKUP($A421,'SQL output 15_16'!$B:$O,7,FALSE)</f>
        <v>2591</v>
      </c>
      <c r="J421" s="304">
        <f>+VLOOKUP($A421,'SQL output 15_16'!$B:$O,9,FALSE)</f>
        <v>2806</v>
      </c>
      <c r="K421" s="305">
        <f>+VLOOKUP($A421,'01_OPROC'!$A:$V,20,FALSE)</f>
        <v>2591</v>
      </c>
      <c r="L421" s="305">
        <f>+VLOOKUP($A421,'01_OPROC'!$A:$V,21,FALSE)</f>
        <v>2591</v>
      </c>
      <c r="M421" s="305">
        <f>+VLOOKUP($A421,'01_OPROC'!$A:$V,22,FALSE)</f>
        <v>2806</v>
      </c>
      <c r="N421" s="306">
        <f>+'Price Adjustments'!$M$12</f>
        <v>-4.2387925000000104E-2</v>
      </c>
      <c r="O421" s="307">
        <f>+VLOOKUP($C421,'Price Adjustments'!$H$17:$N$59,6,FALSE)</f>
        <v>1.1123758149960583E-2</v>
      </c>
      <c r="P421" s="307">
        <f>+'Price Adjustments'!$M$84</f>
        <v>0</v>
      </c>
      <c r="Q421" s="307">
        <f>+'Price Adjustments'!$I$66</f>
        <v>-5.3575740250808697E-2</v>
      </c>
      <c r="R421" s="307">
        <f t="shared" si="149"/>
        <v>-8.3611157585295803E-2</v>
      </c>
      <c r="S421" s="308">
        <f t="shared" si="150"/>
        <v>2508.7728534407183</v>
      </c>
      <c r="T421" s="308">
        <f t="shared" si="151"/>
        <v>2508.7728534407183</v>
      </c>
      <c r="U421" s="308">
        <f t="shared" si="152"/>
        <v>2716.9496822673318</v>
      </c>
      <c r="V421" s="308">
        <f t="shared" si="153"/>
        <v>2374.3634906964985</v>
      </c>
      <c r="W421" s="308">
        <f t="shared" si="154"/>
        <v>2374.3634906964985</v>
      </c>
      <c r="X421" s="308">
        <f t="shared" si="155"/>
        <v>2571.3870918156599</v>
      </c>
      <c r="Y421" s="309">
        <f>IF(ISERROR(VLOOKUP($A421,'01. APC &amp; OPROC 14_15 tariff'!$A:$H,5,FALSE)),"-",IF(VLOOKUP($A421,'01. APC &amp; OPROC 14_15 tariff'!$A:$H,5,FALSE)="-",VLOOKUP($A421,'01. APC &amp; OPROC 14_15 tariff'!$A:$H,4,FALSE),VLOOKUP($A421,'01. APC &amp; OPROC 14_15 tariff'!$A:$H,5,FALSE)))</f>
        <v>2532</v>
      </c>
      <c r="Z421" s="309">
        <f>IF(ISERROR(VLOOKUP($A421,'01. APC &amp; OPROC 14_15 tariff'!$A:$H,6,FALSE)),"-",IF(VLOOKUP($A421,'01. APC &amp; OPROC 14_15 tariff'!$A:$H,6,FALSE)="-",VLOOKUP($A421,'01. APC &amp; OPROC 14_15 tariff'!$A:$H,4,FALSE),VLOOKUP($A421,'01. APC &amp; OPROC 14_15 tariff'!$A:$H,6,FALSE)))</f>
        <v>2532</v>
      </c>
      <c r="AA421" s="309">
        <f>IF(ISERROR(VLOOKUP($A421,'01. APC &amp; OPROC 14_15 tariff'!$A:$H,8,FALSE)),"-",VLOOKUP($A421,'01. APC &amp; OPROC 14_15 tariff'!$A:$H,8,FALSE))</f>
        <v>2562</v>
      </c>
      <c r="AB421" s="309">
        <f t="shared" si="156"/>
        <v>2396.3462256849525</v>
      </c>
      <c r="AC421" s="309">
        <f t="shared" si="157"/>
        <v>2396.3462256849525</v>
      </c>
      <c r="AD421" s="309">
        <f t="shared" si="158"/>
        <v>2424.7389534774279</v>
      </c>
      <c r="AE421" s="310" t="s">
        <v>4859</v>
      </c>
      <c r="AF421" s="310" t="s">
        <v>4859</v>
      </c>
      <c r="AG421" s="310" t="s">
        <v>4859</v>
      </c>
      <c r="AH421" s="311">
        <f t="shared" si="159"/>
        <v>2508.7728534407183</v>
      </c>
      <c r="AI421" s="311">
        <f t="shared" si="160"/>
        <v>2508.7728534407183</v>
      </c>
      <c r="AJ421" s="311">
        <f t="shared" si="161"/>
        <v>2716.9496822673318</v>
      </c>
      <c r="AK421" s="311">
        <f>IF($B421="N",AH421*(1+'Price Adjustments'!$J$66),AH421*(1+$Q421))</f>
        <v>2374.363490696498</v>
      </c>
      <c r="AL421" s="311">
        <f>IF($B421="N",AI421*(1+'Price Adjustments'!$J$66),AI421*(1+$Q421))</f>
        <v>2374.363490696498</v>
      </c>
      <c r="AM421" s="311">
        <f>IF($B421="N",AJ421*(1+'Price Adjustments'!$J$66),AJ421*(1+$Q421))</f>
        <v>2571.3870918156599</v>
      </c>
      <c r="AN421" s="312">
        <f>+VLOOKUP($A421,'3) HES_Spell_Counts_Adm '!$H:$N,3,FALSE)</f>
        <v>0</v>
      </c>
      <c r="AO421" s="312">
        <f>+VLOOKUP($A421,'3) HES_Spell_Counts_Adm '!$H:$N,5,FALSE)</f>
        <v>294</v>
      </c>
      <c r="AP421" s="312">
        <f>+VLOOKUP($A421,'3) HES_Spell_Counts_Adm '!$H:$N,4,FALSE)</f>
        <v>1110</v>
      </c>
      <c r="AQ421" s="442"/>
      <c r="AR421" s="313" t="str">
        <f>IF(VLOOKUP($A421,'Expert &amp; Final Monitor comments'!$A:$D,4,FALSE)="","",IF(SUM(E421:G421)=0,"",(VLOOKUP($A421,'Expert &amp; Final Monitor comments'!$A:$D,4,FALSE))))</f>
        <v/>
      </c>
      <c r="AS421" s="555"/>
      <c r="AT421" s="555"/>
      <c r="AU421" s="555"/>
      <c r="AV421" s="555" t="str">
        <f>IF(VLOOKUP($A421,'Manual adjustments'!$A:$T,18,FALSE)=0,"",VLOOKUP($A421,'Manual adjustments'!$A:$T,18,FALSE))</f>
        <v/>
      </c>
      <c r="AW421" s="555" t="str">
        <f>IF(VLOOKUP($A421,'Manual adjustments'!$A:$T,19,FALSE)=0,"",VLOOKUP($A421,'Manual adjustments'!$A:$T,19,FALSE))</f>
        <v/>
      </c>
      <c r="AX421" s="555" t="str">
        <f>IF(VLOOKUP($A421,'Manual adjustments'!$A:$T,20,FALSE)=0,"",VLOOKUP($A421,'Manual adjustments'!$A:$T,20,FALSE))</f>
        <v/>
      </c>
      <c r="AY421" s="555" t="str">
        <f t="shared" si="162"/>
        <v/>
      </c>
      <c r="AZ421" s="555" t="str">
        <f t="shared" si="163"/>
        <v/>
      </c>
      <c r="BA421" s="555" t="str">
        <f t="shared" si="164"/>
        <v/>
      </c>
      <c r="BB421" s="305">
        <f t="shared" si="165"/>
        <v>2374.363490696498</v>
      </c>
      <c r="BC421" s="305">
        <f t="shared" si="166"/>
        <v>2374.363490696498</v>
      </c>
      <c r="BD421" s="305">
        <f t="shared" si="167"/>
        <v>2571.3870918156599</v>
      </c>
    </row>
    <row r="422" spans="1:56">
      <c r="A422" s="302" t="str">
        <f>'raw HRG data'!D422</f>
        <v>FZ49C</v>
      </c>
      <c r="B422" s="302" t="str">
        <f t="shared" si="144"/>
        <v>F</v>
      </c>
      <c r="C422" s="302" t="str">
        <f t="shared" si="145"/>
        <v>FZ</v>
      </c>
      <c r="D422" s="302" t="str">
        <f>+VLOOKUP($A422,'RC1112 Currency description'!$A:$B,2,FALSE)</f>
        <v>Nutritional Disorders, with length of stay 1 day or less</v>
      </c>
      <c r="E422" s="303">
        <f t="shared" si="146"/>
        <v>0</v>
      </c>
      <c r="F422" s="303">
        <f t="shared" si="147"/>
        <v>0</v>
      </c>
      <c r="G422" s="303">
        <f t="shared" si="148"/>
        <v>0</v>
      </c>
      <c r="H422" s="304">
        <f>+VLOOKUP($A422,'SQL output 15_16'!$B:$O,6,FALSE)</f>
        <v>340</v>
      </c>
      <c r="I422" s="304">
        <f>+VLOOKUP($A422,'SQL output 15_16'!$B:$O,7,FALSE)</f>
        <v>340</v>
      </c>
      <c r="J422" s="304">
        <f>+VLOOKUP($A422,'SQL output 15_16'!$B:$O,9,FALSE)</f>
        <v>485</v>
      </c>
      <c r="K422" s="305">
        <f>+VLOOKUP($A422,'01_OPROC'!$A:$V,20,FALSE)</f>
        <v>340</v>
      </c>
      <c r="L422" s="305">
        <f>+VLOOKUP($A422,'01_OPROC'!$A:$V,21,FALSE)</f>
        <v>340</v>
      </c>
      <c r="M422" s="305">
        <f>+VLOOKUP($A422,'01_OPROC'!$A:$V,22,FALSE)</f>
        <v>485</v>
      </c>
      <c r="N422" s="306">
        <f>+'Price Adjustments'!$M$12</f>
        <v>-4.2387925000000104E-2</v>
      </c>
      <c r="O422" s="307">
        <f>+VLOOKUP($C422,'Price Adjustments'!$H$17:$N$59,6,FALSE)</f>
        <v>1.1123758149960583E-2</v>
      </c>
      <c r="P422" s="307">
        <f>+'Price Adjustments'!$M$84</f>
        <v>0</v>
      </c>
      <c r="Q422" s="307">
        <f>+'Price Adjustments'!$I$66</f>
        <v>-5.3575740250808697E-2</v>
      </c>
      <c r="R422" s="307">
        <f t="shared" si="149"/>
        <v>-8.3611157585295803E-2</v>
      </c>
      <c r="S422" s="308">
        <f t="shared" si="150"/>
        <v>329.20986884208583</v>
      </c>
      <c r="T422" s="308">
        <f t="shared" si="151"/>
        <v>329.20986884208583</v>
      </c>
      <c r="U422" s="308">
        <f t="shared" si="152"/>
        <v>469.60819526003417</v>
      </c>
      <c r="V422" s="308">
        <f t="shared" si="153"/>
        <v>311.57220642099941</v>
      </c>
      <c r="W422" s="308">
        <f t="shared" si="154"/>
        <v>311.57220642099941</v>
      </c>
      <c r="X422" s="308">
        <f t="shared" si="155"/>
        <v>444.44858857113155</v>
      </c>
      <c r="Y422" s="309">
        <f>IF(ISERROR(VLOOKUP($A422,'01. APC &amp; OPROC 14_15 tariff'!$A:$H,5,FALSE)),"-",IF(VLOOKUP($A422,'01. APC &amp; OPROC 14_15 tariff'!$A:$H,5,FALSE)="-",VLOOKUP($A422,'01. APC &amp; OPROC 14_15 tariff'!$A:$H,4,FALSE),VLOOKUP($A422,'01. APC &amp; OPROC 14_15 tariff'!$A:$H,5,FALSE)))</f>
        <v>309</v>
      </c>
      <c r="Z422" s="309">
        <f>IF(ISERROR(VLOOKUP($A422,'01. APC &amp; OPROC 14_15 tariff'!$A:$H,6,FALSE)),"-",IF(VLOOKUP($A422,'01. APC &amp; OPROC 14_15 tariff'!$A:$H,6,FALSE)="-",VLOOKUP($A422,'01. APC &amp; OPROC 14_15 tariff'!$A:$H,4,FALSE),VLOOKUP($A422,'01. APC &amp; OPROC 14_15 tariff'!$A:$H,6,FALSE)))</f>
        <v>309</v>
      </c>
      <c r="AA422" s="309">
        <f>IF(ISERROR(VLOOKUP($A422,'01. APC &amp; OPROC 14_15 tariff'!$A:$H,8,FALSE)),"-",VLOOKUP($A422,'01. APC &amp; OPROC 14_15 tariff'!$A:$H,8,FALSE))</f>
        <v>402</v>
      </c>
      <c r="AB422" s="309">
        <f t="shared" si="156"/>
        <v>292.4450962625001</v>
      </c>
      <c r="AC422" s="309">
        <f t="shared" si="157"/>
        <v>292.4450962625001</v>
      </c>
      <c r="AD422" s="309">
        <f t="shared" si="158"/>
        <v>380.46255241917493</v>
      </c>
      <c r="AE422" s="310" t="s">
        <v>4859</v>
      </c>
      <c r="AF422" s="310" t="s">
        <v>4859</v>
      </c>
      <c r="AG422" s="310" t="s">
        <v>4859</v>
      </c>
      <c r="AH422" s="311">
        <f t="shared" si="159"/>
        <v>329.20986884208583</v>
      </c>
      <c r="AI422" s="311">
        <f t="shared" si="160"/>
        <v>329.20986884208583</v>
      </c>
      <c r="AJ422" s="311">
        <f t="shared" si="161"/>
        <v>469.60819526003417</v>
      </c>
      <c r="AK422" s="311">
        <f>IF($B422="N",AH422*(1+'Price Adjustments'!$J$66),AH422*(1+$Q422))</f>
        <v>311.57220642099946</v>
      </c>
      <c r="AL422" s="311">
        <f>IF($B422="N",AI422*(1+'Price Adjustments'!$J$66),AI422*(1+$Q422))</f>
        <v>311.57220642099946</v>
      </c>
      <c r="AM422" s="311">
        <f>IF($B422="N",AJ422*(1+'Price Adjustments'!$J$66),AJ422*(1+$Q422))</f>
        <v>444.44858857113155</v>
      </c>
      <c r="AN422" s="312">
        <f>+VLOOKUP($A422,'3) HES_Spell_Counts_Adm '!$H:$N,3,FALSE)</f>
        <v>1868</v>
      </c>
      <c r="AO422" s="312">
        <f>+VLOOKUP($A422,'3) HES_Spell_Counts_Adm '!$H:$N,5,FALSE)</f>
        <v>129</v>
      </c>
      <c r="AP422" s="312">
        <f>+VLOOKUP($A422,'3) HES_Spell_Counts_Adm '!$H:$N,4,FALSE)</f>
        <v>1133</v>
      </c>
      <c r="AQ422" s="442"/>
      <c r="AR422" s="313" t="str">
        <f>IF(VLOOKUP($A422,'Expert &amp; Final Monitor comments'!$A:$D,4,FALSE)="","",IF(SUM(E422:G422)=0,"",(VLOOKUP($A422,'Expert &amp; Final Monitor comments'!$A:$D,4,FALSE))))</f>
        <v/>
      </c>
      <c r="AS422" s="555"/>
      <c r="AT422" s="555"/>
      <c r="AU422" s="555"/>
      <c r="AV422" s="555" t="str">
        <f>IF(VLOOKUP($A422,'Manual adjustments'!$A:$T,18,FALSE)=0,"",VLOOKUP($A422,'Manual adjustments'!$A:$T,18,FALSE))</f>
        <v/>
      </c>
      <c r="AW422" s="555" t="str">
        <f>IF(VLOOKUP($A422,'Manual adjustments'!$A:$T,19,FALSE)=0,"",VLOOKUP($A422,'Manual adjustments'!$A:$T,19,FALSE))</f>
        <v/>
      </c>
      <c r="AX422" s="555" t="str">
        <f>IF(VLOOKUP($A422,'Manual adjustments'!$A:$T,20,FALSE)=0,"",VLOOKUP($A422,'Manual adjustments'!$A:$T,20,FALSE))</f>
        <v/>
      </c>
      <c r="AY422" s="555" t="str">
        <f t="shared" si="162"/>
        <v/>
      </c>
      <c r="AZ422" s="555" t="str">
        <f t="shared" si="163"/>
        <v/>
      </c>
      <c r="BA422" s="555" t="str">
        <f t="shared" si="164"/>
        <v/>
      </c>
      <c r="BB422" s="305">
        <f t="shared" si="165"/>
        <v>311.57220642099946</v>
      </c>
      <c r="BC422" s="305">
        <f t="shared" si="166"/>
        <v>311.57220642099946</v>
      </c>
      <c r="BD422" s="305">
        <f t="shared" si="167"/>
        <v>444.44858857113155</v>
      </c>
    </row>
    <row r="423" spans="1:56">
      <c r="A423" s="302" t="str">
        <f>'raw HRG data'!D423</f>
        <v>FZ50Z</v>
      </c>
      <c r="B423" s="302" t="str">
        <f t="shared" si="144"/>
        <v>F</v>
      </c>
      <c r="C423" s="302" t="str">
        <f t="shared" si="145"/>
        <v>FZ</v>
      </c>
      <c r="D423" s="302" t="str">
        <f>+VLOOKUP($A423,'RC1112 Currency description'!$A:$B,2,FALSE)</f>
        <v>Intermediate Large Intestine Procedures, 19 years and over</v>
      </c>
      <c r="E423" s="303">
        <f t="shared" si="146"/>
        <v>0</v>
      </c>
      <c r="F423" s="303">
        <f t="shared" si="147"/>
        <v>0</v>
      </c>
      <c r="G423" s="303">
        <f t="shared" si="148"/>
        <v>0</v>
      </c>
      <c r="H423" s="304">
        <f>+VLOOKUP($A423,'SQL output 15_16'!$B:$O,6,FALSE)</f>
        <v>814</v>
      </c>
      <c r="I423" s="304">
        <f>+VLOOKUP($A423,'SQL output 15_16'!$B:$O,7,FALSE)</f>
        <v>814</v>
      </c>
      <c r="J423" s="304">
        <f>+VLOOKUP($A423,'SQL output 15_16'!$B:$O,9,FALSE)</f>
        <v>750</v>
      </c>
      <c r="K423" s="305">
        <f>+VLOOKUP($A423,'01_OPROC'!$A:$V,20,FALSE)</f>
        <v>425</v>
      </c>
      <c r="L423" s="305">
        <f>+VLOOKUP($A423,'01_OPROC'!$A:$V,21,FALSE)</f>
        <v>425</v>
      </c>
      <c r="M423" s="305">
        <f>+VLOOKUP($A423,'01_OPROC'!$A:$V,22,FALSE)</f>
        <v>750</v>
      </c>
      <c r="N423" s="306">
        <f>+'Price Adjustments'!$M$12</f>
        <v>-4.2387925000000104E-2</v>
      </c>
      <c r="O423" s="307">
        <f>+VLOOKUP($C423,'Price Adjustments'!$H$17:$N$59,6,FALSE)</f>
        <v>1.1123758149960583E-2</v>
      </c>
      <c r="P423" s="307">
        <f>+'Price Adjustments'!$M$84</f>
        <v>0</v>
      </c>
      <c r="Q423" s="307">
        <f>+'Price Adjustments'!$I$66</f>
        <v>-5.3575740250808697E-2</v>
      </c>
      <c r="R423" s="307">
        <f t="shared" si="149"/>
        <v>-8.3611157585295803E-2</v>
      </c>
      <c r="S423" s="308">
        <f t="shared" si="150"/>
        <v>411.51233605260728</v>
      </c>
      <c r="T423" s="308">
        <f t="shared" si="151"/>
        <v>411.51233605260728</v>
      </c>
      <c r="U423" s="308">
        <f t="shared" si="152"/>
        <v>726.19824009283627</v>
      </c>
      <c r="V423" s="308">
        <f t="shared" si="153"/>
        <v>389.46525802624927</v>
      </c>
      <c r="W423" s="308">
        <f t="shared" si="154"/>
        <v>389.46525802624927</v>
      </c>
      <c r="X423" s="308">
        <f t="shared" si="155"/>
        <v>687.2916318110282</v>
      </c>
      <c r="Y423" s="309">
        <f>IF(ISERROR(VLOOKUP($A423,'01. APC &amp; OPROC 14_15 tariff'!$A:$H,5,FALSE)),"-",IF(VLOOKUP($A423,'01. APC &amp; OPROC 14_15 tariff'!$A:$H,5,FALSE)="-",VLOOKUP($A423,'01. APC &amp; OPROC 14_15 tariff'!$A:$H,4,FALSE),VLOOKUP($A423,'01. APC &amp; OPROC 14_15 tariff'!$A:$H,5,FALSE)))</f>
        <v>465</v>
      </c>
      <c r="Z423" s="309">
        <f>IF(ISERROR(VLOOKUP($A423,'01. APC &amp; OPROC 14_15 tariff'!$A:$H,6,FALSE)),"-",IF(VLOOKUP($A423,'01. APC &amp; OPROC 14_15 tariff'!$A:$H,6,FALSE)="-",VLOOKUP($A423,'01. APC &amp; OPROC 14_15 tariff'!$A:$H,4,FALSE),VLOOKUP($A423,'01. APC &amp; OPROC 14_15 tariff'!$A:$H,6,FALSE)))</f>
        <v>465</v>
      </c>
      <c r="AA423" s="309">
        <f>IF(ISERROR(VLOOKUP($A423,'01. APC &amp; OPROC 14_15 tariff'!$A:$H,8,FALSE)),"-",VLOOKUP($A423,'01. APC &amp; OPROC 14_15 tariff'!$A:$H,8,FALSE))</f>
        <v>697</v>
      </c>
      <c r="AB423" s="309">
        <f t="shared" si="156"/>
        <v>440.08728078337396</v>
      </c>
      <c r="AC423" s="309">
        <f t="shared" si="157"/>
        <v>440.08728078337396</v>
      </c>
      <c r="AD423" s="309">
        <f t="shared" si="158"/>
        <v>659.65770904518638</v>
      </c>
      <c r="AE423" s="310" t="s">
        <v>4859</v>
      </c>
      <c r="AF423" s="310" t="s">
        <v>4859</v>
      </c>
      <c r="AG423" s="310" t="s">
        <v>4859</v>
      </c>
      <c r="AH423" s="311">
        <f t="shared" si="159"/>
        <v>411.51233605260728</v>
      </c>
      <c r="AI423" s="311">
        <f t="shared" si="160"/>
        <v>411.51233605260728</v>
      </c>
      <c r="AJ423" s="311">
        <f t="shared" si="161"/>
        <v>726.19824009283627</v>
      </c>
      <c r="AK423" s="311">
        <f>IF($B423="N",AH423*(1+'Price Adjustments'!$J$66),AH423*(1+$Q423))</f>
        <v>389.46525802624927</v>
      </c>
      <c r="AL423" s="311">
        <f>IF($B423="N",AI423*(1+'Price Adjustments'!$J$66),AI423*(1+$Q423))</f>
        <v>389.46525802624927</v>
      </c>
      <c r="AM423" s="311">
        <f>IF($B423="N",AJ423*(1+'Price Adjustments'!$J$66),AJ423*(1+$Q423))</f>
        <v>687.29163181102808</v>
      </c>
      <c r="AN423" s="312">
        <f>+VLOOKUP($A423,'3) HES_Spell_Counts_Adm '!$H:$N,3,FALSE)</f>
        <v>7617</v>
      </c>
      <c r="AO423" s="312">
        <f>+VLOOKUP($A423,'3) HES_Spell_Counts_Adm '!$H:$N,5,FALSE)</f>
        <v>2397</v>
      </c>
      <c r="AP423" s="312">
        <f>+VLOOKUP($A423,'3) HES_Spell_Counts_Adm '!$H:$N,4,FALSE)</f>
        <v>1301</v>
      </c>
      <c r="AQ423" s="442"/>
      <c r="AR423" s="313" t="str">
        <f>IF(VLOOKUP($A423,'Expert &amp; Final Monitor comments'!$A:$D,4,FALSE)="","",IF(SUM(E423:G423)=0,"",(VLOOKUP($A423,'Expert &amp; Final Monitor comments'!$A:$D,4,FALSE))))</f>
        <v/>
      </c>
      <c r="AS423" s="555"/>
      <c r="AT423" s="555"/>
      <c r="AU423" s="555"/>
      <c r="AV423" s="555" t="str">
        <f>IF(VLOOKUP($A423,'Manual adjustments'!$A:$T,18,FALSE)=0,"",VLOOKUP($A423,'Manual adjustments'!$A:$T,18,FALSE))</f>
        <v/>
      </c>
      <c r="AW423" s="555" t="str">
        <f>IF(VLOOKUP($A423,'Manual adjustments'!$A:$T,19,FALSE)=0,"",VLOOKUP($A423,'Manual adjustments'!$A:$T,19,FALSE))</f>
        <v/>
      </c>
      <c r="AX423" s="555" t="str">
        <f>IF(VLOOKUP($A423,'Manual adjustments'!$A:$T,20,FALSE)=0,"",VLOOKUP($A423,'Manual adjustments'!$A:$T,20,FALSE))</f>
        <v/>
      </c>
      <c r="AY423" s="555" t="str">
        <f t="shared" si="162"/>
        <v/>
      </c>
      <c r="AZ423" s="555" t="str">
        <f t="shared" si="163"/>
        <v/>
      </c>
      <c r="BA423" s="555" t="str">
        <f t="shared" si="164"/>
        <v/>
      </c>
      <c r="BB423" s="305">
        <f t="shared" si="165"/>
        <v>389.46525802624927</v>
      </c>
      <c r="BC423" s="305">
        <f t="shared" si="166"/>
        <v>389.46525802624927</v>
      </c>
      <c r="BD423" s="305">
        <f t="shared" si="167"/>
        <v>687.29163181102808</v>
      </c>
    </row>
    <row r="424" spans="1:56" ht="114.75">
      <c r="A424" s="302" t="str">
        <f>'raw HRG data'!D424</f>
        <v>FZ51Z</v>
      </c>
      <c r="B424" s="302" t="str">
        <f t="shared" si="144"/>
        <v>F</v>
      </c>
      <c r="C424" s="302" t="str">
        <f t="shared" si="145"/>
        <v>FZ</v>
      </c>
      <c r="D424" s="302" t="str">
        <f>+VLOOKUP($A424,'RC1112 Currency description'!$A:$B,2,FALSE)</f>
        <v>Diagnostic Colonoscopy, 19 years and over</v>
      </c>
      <c r="E424" s="303">
        <f t="shared" si="146"/>
        <v>1</v>
      </c>
      <c r="F424" s="303">
        <f t="shared" si="147"/>
        <v>1</v>
      </c>
      <c r="G424" s="303">
        <f t="shared" si="148"/>
        <v>1</v>
      </c>
      <c r="H424" s="304">
        <f>+VLOOKUP($A424,'SQL output 15_16'!$B:$O,6,FALSE)</f>
        <v>483</v>
      </c>
      <c r="I424" s="304">
        <f>+VLOOKUP($A424,'SQL output 15_16'!$B:$O,7,FALSE)</f>
        <v>483</v>
      </c>
      <c r="J424" s="304">
        <f>+VLOOKUP($A424,'SQL output 15_16'!$B:$O,9,FALSE)</f>
        <v>728</v>
      </c>
      <c r="K424" s="305">
        <f>+VLOOKUP($A424,'01_OPROC'!$A:$V,20,FALSE)</f>
        <v>479</v>
      </c>
      <c r="L424" s="305">
        <f>+VLOOKUP($A424,'01_OPROC'!$A:$V,21,FALSE)</f>
        <v>479</v>
      </c>
      <c r="M424" s="305">
        <f>+VLOOKUP($A424,'01_OPROC'!$A:$V,22,FALSE)</f>
        <v>728</v>
      </c>
      <c r="N424" s="306">
        <f>+'Price Adjustments'!$M$12</f>
        <v>-4.2387925000000104E-2</v>
      </c>
      <c r="O424" s="307">
        <f>+VLOOKUP($C424,'Price Adjustments'!$H$17:$N$59,6,FALSE)</f>
        <v>1.1123758149960583E-2</v>
      </c>
      <c r="P424" s="307">
        <f>+'Price Adjustments'!$M$84</f>
        <v>0</v>
      </c>
      <c r="Q424" s="307">
        <f>+'Price Adjustments'!$I$66</f>
        <v>-5.3575740250808697E-2</v>
      </c>
      <c r="R424" s="307">
        <f t="shared" si="149"/>
        <v>-8.3611157585295803E-2</v>
      </c>
      <c r="S424" s="308">
        <f t="shared" si="150"/>
        <v>463.79860933929149</v>
      </c>
      <c r="T424" s="308">
        <f t="shared" si="151"/>
        <v>463.79860933929149</v>
      </c>
      <c r="U424" s="308">
        <f t="shared" si="152"/>
        <v>704.89642505011318</v>
      </c>
      <c r="V424" s="308">
        <f t="shared" si="153"/>
        <v>438.95025551664332</v>
      </c>
      <c r="W424" s="308">
        <f t="shared" si="154"/>
        <v>438.95025551664332</v>
      </c>
      <c r="X424" s="308">
        <f t="shared" si="155"/>
        <v>667.13107727790464</v>
      </c>
      <c r="Y424" s="309">
        <f>IF(ISERROR(VLOOKUP($A424,'01. APC &amp; OPROC 14_15 tariff'!$A:$H,5,FALSE)),"-",IF(VLOOKUP($A424,'01. APC &amp; OPROC 14_15 tariff'!$A:$H,5,FALSE)="-",VLOOKUP($A424,'01. APC &amp; OPROC 14_15 tariff'!$A:$H,4,FALSE),VLOOKUP($A424,'01. APC &amp; OPROC 14_15 tariff'!$A:$H,5,FALSE)))</f>
        <v>446</v>
      </c>
      <c r="Z424" s="309">
        <f>IF(ISERROR(VLOOKUP($A424,'01. APC &amp; OPROC 14_15 tariff'!$A:$H,6,FALSE)),"-",IF(VLOOKUP($A424,'01. APC &amp; OPROC 14_15 tariff'!$A:$H,6,FALSE)="-",VLOOKUP($A424,'01. APC &amp; OPROC 14_15 tariff'!$A:$H,4,FALSE),VLOOKUP($A424,'01. APC &amp; OPROC 14_15 tariff'!$A:$H,6,FALSE)))</f>
        <v>446</v>
      </c>
      <c r="AA424" s="309">
        <f>IF(ISERROR(VLOOKUP($A424,'01. APC &amp; OPROC 14_15 tariff'!$A:$H,8,FALSE)),"-",VLOOKUP($A424,'01. APC &amp; OPROC 14_15 tariff'!$A:$H,8,FALSE))</f>
        <v>654</v>
      </c>
      <c r="AB424" s="309">
        <f t="shared" si="156"/>
        <v>422.10521984813931</v>
      </c>
      <c r="AC424" s="309">
        <f t="shared" si="157"/>
        <v>422.10521984813931</v>
      </c>
      <c r="AD424" s="309">
        <f t="shared" si="158"/>
        <v>618.96146587597116</v>
      </c>
      <c r="AE424" s="310" t="s">
        <v>4859</v>
      </c>
      <c r="AF424" s="310" t="s">
        <v>4859</v>
      </c>
      <c r="AG424" s="310" t="s">
        <v>4859</v>
      </c>
      <c r="AH424" s="311">
        <f t="shared" si="159"/>
        <v>463.79860933929149</v>
      </c>
      <c r="AI424" s="311">
        <f t="shared" si="160"/>
        <v>463.79860933929149</v>
      </c>
      <c r="AJ424" s="311">
        <f t="shared" si="161"/>
        <v>704.89642505011318</v>
      </c>
      <c r="AK424" s="311">
        <f>IF($B424="N",AH424*(1+'Price Adjustments'!$J$66),AH424*(1+$Q424))</f>
        <v>438.95025551664332</v>
      </c>
      <c r="AL424" s="311">
        <f>IF($B424="N",AI424*(1+'Price Adjustments'!$J$66),AI424*(1+$Q424))</f>
        <v>438.95025551664332</v>
      </c>
      <c r="AM424" s="311">
        <f>IF($B424="N",AJ424*(1+'Price Adjustments'!$J$66),AJ424*(1+$Q424))</f>
        <v>667.13107727790464</v>
      </c>
      <c r="AN424" s="312">
        <f>+VLOOKUP($A424,'3) HES_Spell_Counts_Adm '!$H:$N,3,FALSE)</f>
        <v>135791</v>
      </c>
      <c r="AO424" s="312">
        <f>+VLOOKUP($A424,'3) HES_Spell_Counts_Adm '!$H:$N,5,FALSE)</f>
        <v>2746</v>
      </c>
      <c r="AP424" s="312">
        <f>+VLOOKUP($A424,'3) HES_Spell_Counts_Adm '!$H:$N,4,FALSE)</f>
        <v>135</v>
      </c>
      <c r="AQ424" s="442"/>
      <c r="AR424" s="313" t="str">
        <f>IF(VLOOKUP($A424,'Expert &amp; Final Monitor comments'!$A:$D,4,FALSE)="","",IF(SUM(E424:G424)=0,"",(VLOOKUP($A424,'Expert &amp; Final Monitor comments'!$A:$D,4,FALSE))))</f>
        <v>use price relativities between FZ51Z, FZ52Z and FZ53Z as per the 14/15 tariff for DC/EL and NE
no change to OPROC price as similar to 14/15</v>
      </c>
      <c r="AS424" s="555"/>
      <c r="AT424" s="555"/>
      <c r="AU424" s="555"/>
      <c r="AV424" s="555">
        <f>IF(VLOOKUP($A424,'Manual adjustments'!$A:$T,18,FALSE)=0,"",VLOOKUP($A424,'Manual adjustments'!$A:$T,18,FALSE))</f>
        <v>440.39451659636256</v>
      </c>
      <c r="AW424" s="555">
        <f>IF(VLOOKUP($A424,'Manual adjustments'!$A:$T,19,FALSE)=0,"",VLOOKUP($A424,'Manual adjustments'!$A:$T,19,FALSE))</f>
        <v>440.39451659636256</v>
      </c>
      <c r="AX424" s="555">
        <f>IF(VLOOKUP($A424,'Manual adjustments'!$A:$T,20,FALSE)=0,"",VLOOKUP($A424,'Manual adjustments'!$A:$T,20,FALSE))</f>
        <v>645.78030012112356</v>
      </c>
      <c r="AY424" s="555">
        <f t="shared" si="162"/>
        <v>440.39451659636256</v>
      </c>
      <c r="AZ424" s="555">
        <f t="shared" si="163"/>
        <v>440.39451659636256</v>
      </c>
      <c r="BA424" s="555">
        <f t="shared" si="164"/>
        <v>645.78030012112356</v>
      </c>
      <c r="BB424" s="305">
        <f t="shared" si="165"/>
        <v>440.39451659636256</v>
      </c>
      <c r="BC424" s="305">
        <f t="shared" si="166"/>
        <v>440.39451659636256</v>
      </c>
      <c r="BD424" s="305">
        <f t="shared" si="167"/>
        <v>645.78030012112356</v>
      </c>
    </row>
    <row r="425" spans="1:56" ht="114.75">
      <c r="A425" s="302" t="str">
        <f>'raw HRG data'!D425</f>
        <v>FZ52Z</v>
      </c>
      <c r="B425" s="302" t="str">
        <f t="shared" si="144"/>
        <v>F</v>
      </c>
      <c r="C425" s="302" t="str">
        <f t="shared" si="145"/>
        <v>FZ</v>
      </c>
      <c r="D425" s="302" t="str">
        <f>+VLOOKUP($A425,'RC1112 Currency description'!$A:$B,2,FALSE)</f>
        <v>Diagnostic Colonoscopy with Biopsy, 19 years and over</v>
      </c>
      <c r="E425" s="303">
        <f t="shared" si="146"/>
        <v>1</v>
      </c>
      <c r="F425" s="303">
        <f t="shared" si="147"/>
        <v>1</v>
      </c>
      <c r="G425" s="303">
        <f t="shared" si="148"/>
        <v>1</v>
      </c>
      <c r="H425" s="304">
        <f>+VLOOKUP($A425,'SQL output 15_16'!$B:$O,6,FALSE)</f>
        <v>520</v>
      </c>
      <c r="I425" s="304">
        <f>+VLOOKUP($A425,'SQL output 15_16'!$B:$O,7,FALSE)</f>
        <v>520</v>
      </c>
      <c r="J425" s="304">
        <f>+VLOOKUP($A425,'SQL output 15_16'!$B:$O,9,FALSE)</f>
        <v>697</v>
      </c>
      <c r="K425" s="305">
        <f>+VLOOKUP($A425,'01_OPROC'!$A:$V,20,FALSE)</f>
        <v>517</v>
      </c>
      <c r="L425" s="305">
        <f>+VLOOKUP($A425,'01_OPROC'!$A:$V,21,FALSE)</f>
        <v>517</v>
      </c>
      <c r="M425" s="305">
        <f>+VLOOKUP($A425,'01_OPROC'!$A:$V,22,FALSE)</f>
        <v>697</v>
      </c>
      <c r="N425" s="306">
        <f>+'Price Adjustments'!$M$12</f>
        <v>-4.2387925000000104E-2</v>
      </c>
      <c r="O425" s="307">
        <f>+VLOOKUP($C425,'Price Adjustments'!$H$17:$N$59,6,FALSE)</f>
        <v>1.1123758149960583E-2</v>
      </c>
      <c r="P425" s="307">
        <f>+'Price Adjustments'!$M$84</f>
        <v>0</v>
      </c>
      <c r="Q425" s="307">
        <f>+'Price Adjustments'!$I$66</f>
        <v>-5.3575740250808697E-2</v>
      </c>
      <c r="R425" s="307">
        <f t="shared" si="149"/>
        <v>-8.3611157585295803E-2</v>
      </c>
      <c r="S425" s="308">
        <f t="shared" si="150"/>
        <v>500.59265350399517</v>
      </c>
      <c r="T425" s="308">
        <f t="shared" si="151"/>
        <v>500.59265350399517</v>
      </c>
      <c r="U425" s="308">
        <f t="shared" si="152"/>
        <v>674.88023112627593</v>
      </c>
      <c r="V425" s="308">
        <f t="shared" si="153"/>
        <v>473.77303152840204</v>
      </c>
      <c r="W425" s="308">
        <f t="shared" si="154"/>
        <v>473.77303152840204</v>
      </c>
      <c r="X425" s="308">
        <f t="shared" si="155"/>
        <v>638.72302316304888</v>
      </c>
      <c r="Y425" s="309">
        <f>IF(ISERROR(VLOOKUP($A425,'01. APC &amp; OPROC 14_15 tariff'!$A:$H,5,FALSE)),"-",IF(VLOOKUP($A425,'01. APC &amp; OPROC 14_15 tariff'!$A:$H,5,FALSE)="-",VLOOKUP($A425,'01. APC &amp; OPROC 14_15 tariff'!$A:$H,4,FALSE),VLOOKUP($A425,'01. APC &amp; OPROC 14_15 tariff'!$A:$H,5,FALSE)))</f>
        <v>532</v>
      </c>
      <c r="Z425" s="309">
        <f>IF(ISERROR(VLOOKUP($A425,'01. APC &amp; OPROC 14_15 tariff'!$A:$H,6,FALSE)),"-",IF(VLOOKUP($A425,'01. APC &amp; OPROC 14_15 tariff'!$A:$H,6,FALSE)="-",VLOOKUP($A425,'01. APC &amp; OPROC 14_15 tariff'!$A:$H,4,FALSE),VLOOKUP($A425,'01. APC &amp; OPROC 14_15 tariff'!$A:$H,6,FALSE)))</f>
        <v>532</v>
      </c>
      <c r="AA425" s="309">
        <f>IF(ISERROR(VLOOKUP($A425,'01. APC &amp; OPROC 14_15 tariff'!$A:$H,8,FALSE)),"-",VLOOKUP($A425,'01. APC &amp; OPROC 14_15 tariff'!$A:$H,8,FALSE))</f>
        <v>747</v>
      </c>
      <c r="AB425" s="309">
        <f t="shared" si="156"/>
        <v>503.49770618656976</v>
      </c>
      <c r="AC425" s="309">
        <f t="shared" si="157"/>
        <v>503.49770618656976</v>
      </c>
      <c r="AD425" s="309">
        <f t="shared" si="158"/>
        <v>706.97892203264587</v>
      </c>
      <c r="AE425" s="310" t="s">
        <v>4859</v>
      </c>
      <c r="AF425" s="310" t="s">
        <v>4859</v>
      </c>
      <c r="AG425" s="310" t="s">
        <v>4859</v>
      </c>
      <c r="AH425" s="311">
        <f t="shared" si="159"/>
        <v>500.59265350399517</v>
      </c>
      <c r="AI425" s="311">
        <f t="shared" si="160"/>
        <v>500.59265350399517</v>
      </c>
      <c r="AJ425" s="311">
        <f t="shared" si="161"/>
        <v>674.88023112627593</v>
      </c>
      <c r="AK425" s="311">
        <f>IF($B425="N",AH425*(1+'Price Adjustments'!$J$66),AH425*(1+$Q425))</f>
        <v>473.77303152840204</v>
      </c>
      <c r="AL425" s="311">
        <f>IF($B425="N",AI425*(1+'Price Adjustments'!$J$66),AI425*(1+$Q425))</f>
        <v>473.77303152840204</v>
      </c>
      <c r="AM425" s="311">
        <f>IF($B425="N",AJ425*(1+'Price Adjustments'!$J$66),AJ425*(1+$Q425))</f>
        <v>638.72302316304888</v>
      </c>
      <c r="AN425" s="312">
        <f>+VLOOKUP($A425,'3) HES_Spell_Counts_Adm '!$H:$N,3,FALSE)</f>
        <v>124840</v>
      </c>
      <c r="AO425" s="312">
        <f>+VLOOKUP($A425,'3) HES_Spell_Counts_Adm '!$H:$N,5,FALSE)</f>
        <v>2030</v>
      </c>
      <c r="AP425" s="312">
        <f>+VLOOKUP($A425,'3) HES_Spell_Counts_Adm '!$H:$N,4,FALSE)</f>
        <v>127</v>
      </c>
      <c r="AQ425" s="442"/>
      <c r="AR425" s="313" t="str">
        <f>IF(VLOOKUP($A425,'Expert &amp; Final Monitor comments'!$A:$D,4,FALSE)="","",IF(SUM(E425:G425)=0,"",(VLOOKUP($A425,'Expert &amp; Final Monitor comments'!$A:$D,4,FALSE))))</f>
        <v>use price relativities between FZ51Z, FZ52Z and FZ53Z as per the 14/15 tariff for DC/EL and NE
no change to OPROC price as similar to 14/15</v>
      </c>
      <c r="AS425" s="555"/>
      <c r="AT425" s="555"/>
      <c r="AU425" s="555"/>
      <c r="AV425" s="555">
        <f>IF(VLOOKUP($A425,'Manual adjustments'!$A:$T,18,FALSE)=0,"",VLOOKUP($A425,'Manual adjustments'!$A:$T,18,FALSE))</f>
        <v>525.31363863063871</v>
      </c>
      <c r="AW425" s="555">
        <f>IF(VLOOKUP($A425,'Manual adjustments'!$A:$T,19,FALSE)=0,"",VLOOKUP($A425,'Manual adjustments'!$A:$T,19,FALSE))</f>
        <v>525.31363863063871</v>
      </c>
      <c r="AX425" s="555">
        <f>IF(VLOOKUP($A425,'Manual adjustments'!$A:$T,20,FALSE)=0,"",VLOOKUP($A425,'Manual adjustments'!$A:$T,20,FALSE))</f>
        <v>737.61144371632929</v>
      </c>
      <c r="AY425" s="555">
        <f t="shared" si="162"/>
        <v>525.31363863063871</v>
      </c>
      <c r="AZ425" s="555">
        <f t="shared" si="163"/>
        <v>525.31363863063871</v>
      </c>
      <c r="BA425" s="555">
        <f t="shared" si="164"/>
        <v>737.61144371632929</v>
      </c>
      <c r="BB425" s="305">
        <f t="shared" si="165"/>
        <v>525.31363863063871</v>
      </c>
      <c r="BC425" s="305">
        <f t="shared" si="166"/>
        <v>525.31363863063871</v>
      </c>
      <c r="BD425" s="305">
        <f t="shared" si="167"/>
        <v>737.61144371632929</v>
      </c>
    </row>
    <row r="426" spans="1:56" ht="51">
      <c r="A426" s="302" t="str">
        <f>'raw HRG data'!D426</f>
        <v>FZ53Z</v>
      </c>
      <c r="B426" s="302" t="str">
        <f t="shared" si="144"/>
        <v>F</v>
      </c>
      <c r="C426" s="302" t="str">
        <f t="shared" si="145"/>
        <v>FZ</v>
      </c>
      <c r="D426" s="302" t="str">
        <f>+VLOOKUP($A426,'RC1112 Currency description'!$A:$B,2,FALSE)</f>
        <v>Therapeutic Colonoscopy, 19 years and over</v>
      </c>
      <c r="E426" s="303">
        <f t="shared" si="146"/>
        <v>1</v>
      </c>
      <c r="F426" s="303">
        <f t="shared" si="147"/>
        <v>1</v>
      </c>
      <c r="G426" s="303">
        <f t="shared" si="148"/>
        <v>1</v>
      </c>
      <c r="H426" s="304">
        <f>+VLOOKUP($A426,'SQL output 15_16'!$B:$O,6,FALSE)</f>
        <v>522</v>
      </c>
      <c r="I426" s="304">
        <f>+VLOOKUP($A426,'SQL output 15_16'!$B:$O,7,FALSE)</f>
        <v>522</v>
      </c>
      <c r="J426" s="304">
        <f>+VLOOKUP($A426,'SQL output 15_16'!$B:$O,9,FALSE)</f>
        <v>626</v>
      </c>
      <c r="K426" s="305">
        <f>+VLOOKUP($A426,'01_OPROC'!$A:$V,20,FALSE)</f>
        <v>522</v>
      </c>
      <c r="L426" s="305">
        <f>+VLOOKUP($A426,'01_OPROC'!$A:$V,21,FALSE)</f>
        <v>522</v>
      </c>
      <c r="M426" s="305">
        <f>+VLOOKUP($A426,'01_OPROC'!$A:$V,22,FALSE)</f>
        <v>626</v>
      </c>
      <c r="N426" s="306">
        <f>+'Price Adjustments'!$M$12</f>
        <v>-4.2387925000000104E-2</v>
      </c>
      <c r="O426" s="307">
        <f>+VLOOKUP($C426,'Price Adjustments'!$H$17:$N$59,6,FALSE)</f>
        <v>1.1123758149960583E-2</v>
      </c>
      <c r="P426" s="307">
        <f>+'Price Adjustments'!$M$84</f>
        <v>0</v>
      </c>
      <c r="Q426" s="307">
        <f>+'Price Adjustments'!$I$66</f>
        <v>-5.3575740250808697E-2</v>
      </c>
      <c r="R426" s="307">
        <f t="shared" si="149"/>
        <v>-8.3611157585295803E-2</v>
      </c>
      <c r="S426" s="308">
        <f t="shared" si="150"/>
        <v>505.43397510461409</v>
      </c>
      <c r="T426" s="308">
        <f t="shared" si="151"/>
        <v>505.43397510461409</v>
      </c>
      <c r="U426" s="308">
        <f t="shared" si="152"/>
        <v>606.13346439748739</v>
      </c>
      <c r="V426" s="308">
        <f t="shared" si="153"/>
        <v>478.3549757404756</v>
      </c>
      <c r="W426" s="308">
        <f t="shared" si="154"/>
        <v>478.3549757404756</v>
      </c>
      <c r="X426" s="308">
        <f t="shared" si="155"/>
        <v>573.65941535160482</v>
      </c>
      <c r="Y426" s="309">
        <f>IF(ISERROR(VLOOKUP($A426,'01. APC &amp; OPROC 14_15 tariff'!$A:$H,5,FALSE)),"-",IF(VLOOKUP($A426,'01. APC &amp; OPROC 14_15 tariff'!$A:$H,5,FALSE)="-",VLOOKUP($A426,'01. APC &amp; OPROC 14_15 tariff'!$A:$H,4,FALSE),VLOOKUP($A426,'01. APC &amp; OPROC 14_15 tariff'!$A:$H,5,FALSE)))</f>
        <v>597</v>
      </c>
      <c r="Z426" s="309">
        <f>IF(ISERROR(VLOOKUP($A426,'01. APC &amp; OPROC 14_15 tariff'!$A:$H,6,FALSE)),"-",IF(VLOOKUP($A426,'01. APC &amp; OPROC 14_15 tariff'!$A:$H,6,FALSE)="-",VLOOKUP($A426,'01. APC &amp; OPROC 14_15 tariff'!$A:$H,4,FALSE),VLOOKUP($A426,'01. APC &amp; OPROC 14_15 tariff'!$A:$H,6,FALSE)))</f>
        <v>597</v>
      </c>
      <c r="AA426" s="309">
        <f>IF(ISERROR(VLOOKUP($A426,'01. APC &amp; OPROC 14_15 tariff'!$A:$H,8,FALSE)),"-",VLOOKUP($A426,'01. APC &amp; OPROC 14_15 tariff'!$A:$H,8,FALSE))</f>
        <v>797</v>
      </c>
      <c r="AB426" s="309">
        <f t="shared" si="156"/>
        <v>565.01528307026717</v>
      </c>
      <c r="AC426" s="309">
        <f t="shared" si="157"/>
        <v>565.01528307026717</v>
      </c>
      <c r="AD426" s="309">
        <f t="shared" si="158"/>
        <v>754.30013502010547</v>
      </c>
      <c r="AE426" s="310" t="s">
        <v>4859</v>
      </c>
      <c r="AF426" s="310" t="s">
        <v>4859</v>
      </c>
      <c r="AG426" s="310" t="s">
        <v>4859</v>
      </c>
      <c r="AH426" s="311">
        <f t="shared" si="159"/>
        <v>505.43397510461409</v>
      </c>
      <c r="AI426" s="311">
        <f t="shared" si="160"/>
        <v>505.43397510461409</v>
      </c>
      <c r="AJ426" s="311">
        <f t="shared" si="161"/>
        <v>606.13346439748739</v>
      </c>
      <c r="AK426" s="311">
        <f>IF($B426="N",AH426*(1+'Price Adjustments'!$J$66),AH426*(1+$Q426))</f>
        <v>478.3549757404756</v>
      </c>
      <c r="AL426" s="311">
        <f>IF($B426="N",AI426*(1+'Price Adjustments'!$J$66),AI426*(1+$Q426))</f>
        <v>478.3549757404756</v>
      </c>
      <c r="AM426" s="311">
        <f>IF($B426="N",AJ426*(1+'Price Adjustments'!$J$66),AJ426*(1+$Q426))</f>
        <v>573.65941535160482</v>
      </c>
      <c r="AN426" s="312">
        <f>+VLOOKUP($A426,'3) HES_Spell_Counts_Adm '!$H:$N,3,FALSE)</f>
        <v>87739</v>
      </c>
      <c r="AO426" s="312">
        <f>+VLOOKUP($A426,'3) HES_Spell_Counts_Adm '!$H:$N,5,FALSE)</f>
        <v>2027</v>
      </c>
      <c r="AP426" s="312">
        <f>+VLOOKUP($A426,'3) HES_Spell_Counts_Adm '!$H:$N,4,FALSE)</f>
        <v>86</v>
      </c>
      <c r="AQ426" s="442"/>
      <c r="AR426" s="313" t="str">
        <f>IF(VLOOKUP($A426,'Expert &amp; Final Monitor comments'!$A:$D,4,FALSE)="","",IF(SUM(E426:G426)=0,"",(VLOOKUP($A426,'Expert &amp; Final Monitor comments'!$A:$D,4,FALSE))))</f>
        <v>use price relativities between FZ51Z, FZ52Z and FZ53Z as per the 14/15 tariff</v>
      </c>
      <c r="AS426" s="555"/>
      <c r="AT426" s="555"/>
      <c r="AU426" s="555"/>
      <c r="AV426" s="555">
        <f>IF(VLOOKUP($A426,'Manual adjustments'!$A:$T,18,FALSE)=0,"",VLOOKUP($A426,'Manual adjustments'!$A:$T,18,FALSE))</f>
        <v>589.49669598212654</v>
      </c>
      <c r="AW426" s="555">
        <f>IF(VLOOKUP($A426,'Manual adjustments'!$A:$T,19,FALSE)=0,"",VLOOKUP($A426,'Manual adjustments'!$A:$T,19,FALSE))</f>
        <v>589.49669598212654</v>
      </c>
      <c r="AX426" s="555">
        <f>IF(VLOOKUP($A426,'Manual adjustments'!$A:$T,20,FALSE)=0,"",VLOOKUP($A426,'Manual adjustments'!$A:$T,20,FALSE))</f>
        <v>786.98302629439672</v>
      </c>
      <c r="AY426" s="555">
        <f t="shared" si="162"/>
        <v>589.49669598212654</v>
      </c>
      <c r="AZ426" s="555">
        <f t="shared" si="163"/>
        <v>589.49669598212654</v>
      </c>
      <c r="BA426" s="555">
        <f t="shared" si="164"/>
        <v>786.98302629439672</v>
      </c>
      <c r="BB426" s="305">
        <f t="shared" si="165"/>
        <v>589.49669598212654</v>
      </c>
      <c r="BC426" s="305">
        <f t="shared" si="166"/>
        <v>589.49669598212654</v>
      </c>
      <c r="BD426" s="305">
        <f t="shared" si="167"/>
        <v>786.98302629439672</v>
      </c>
    </row>
    <row r="427" spans="1:56">
      <c r="A427" s="302" t="str">
        <f>'raw HRG data'!D427</f>
        <v>FZ54Z</v>
      </c>
      <c r="B427" s="302" t="str">
        <f t="shared" si="144"/>
        <v>F</v>
      </c>
      <c r="C427" s="302" t="str">
        <f t="shared" si="145"/>
        <v>FZ</v>
      </c>
      <c r="D427" s="302" t="str">
        <f>+VLOOKUP($A427,'RC1112 Currency description'!$A:$B,2,FALSE)</f>
        <v>Diagnostic Flexible Sigmoidoscopy, 19 years and over</v>
      </c>
      <c r="E427" s="303">
        <f t="shared" si="146"/>
        <v>0</v>
      </c>
      <c r="F427" s="303">
        <f t="shared" si="147"/>
        <v>0</v>
      </c>
      <c r="G427" s="303">
        <f t="shared" si="148"/>
        <v>0</v>
      </c>
      <c r="H427" s="304">
        <f>+VLOOKUP($A427,'SQL output 15_16'!$B:$O,6,FALSE)</f>
        <v>407</v>
      </c>
      <c r="I427" s="304">
        <f>+VLOOKUP($A427,'SQL output 15_16'!$B:$O,7,FALSE)</f>
        <v>407</v>
      </c>
      <c r="J427" s="304">
        <f>+VLOOKUP($A427,'SQL output 15_16'!$B:$O,9,FALSE)</f>
        <v>618</v>
      </c>
      <c r="K427" s="305">
        <f>+VLOOKUP($A427,'01_OPROC'!$A:$V,20,FALSE)</f>
        <v>374</v>
      </c>
      <c r="L427" s="305">
        <f>+VLOOKUP($A427,'01_OPROC'!$A:$V,21,FALSE)</f>
        <v>374</v>
      </c>
      <c r="M427" s="305">
        <f>+VLOOKUP($A427,'01_OPROC'!$A:$V,22,FALSE)</f>
        <v>618</v>
      </c>
      <c r="N427" s="306">
        <f>+'Price Adjustments'!$M$12</f>
        <v>-4.2387925000000104E-2</v>
      </c>
      <c r="O427" s="307">
        <f>+VLOOKUP($C427,'Price Adjustments'!$H$17:$N$59,6,FALSE)</f>
        <v>1.1123758149960583E-2</v>
      </c>
      <c r="P427" s="307">
        <f>+'Price Adjustments'!$M$84</f>
        <v>0</v>
      </c>
      <c r="Q427" s="307">
        <f>+'Price Adjustments'!$I$66</f>
        <v>-5.3575740250808697E-2</v>
      </c>
      <c r="R427" s="307">
        <f t="shared" si="149"/>
        <v>-8.3611157585295803E-2</v>
      </c>
      <c r="S427" s="308">
        <f t="shared" si="150"/>
        <v>362.13085572629439</v>
      </c>
      <c r="T427" s="308">
        <f t="shared" si="151"/>
        <v>362.13085572629439</v>
      </c>
      <c r="U427" s="308">
        <f t="shared" si="152"/>
        <v>598.38734983649715</v>
      </c>
      <c r="V427" s="308">
        <f t="shared" si="153"/>
        <v>342.72942706309937</v>
      </c>
      <c r="W427" s="308">
        <f t="shared" si="154"/>
        <v>342.72942706309937</v>
      </c>
      <c r="X427" s="308">
        <f t="shared" si="155"/>
        <v>566.32830461228718</v>
      </c>
      <c r="Y427" s="309">
        <f>IF(ISERROR(VLOOKUP($A427,'01. APC &amp; OPROC 14_15 tariff'!$A:$H,5,FALSE)),"-",IF(VLOOKUP($A427,'01. APC &amp; OPROC 14_15 tariff'!$A:$H,5,FALSE)="-",VLOOKUP($A427,'01. APC &amp; OPROC 14_15 tariff'!$A:$H,4,FALSE),VLOOKUP($A427,'01. APC &amp; OPROC 14_15 tariff'!$A:$H,5,FALSE)))</f>
        <v>308</v>
      </c>
      <c r="Z427" s="309">
        <f>IF(ISERROR(VLOOKUP($A427,'01. APC &amp; OPROC 14_15 tariff'!$A:$H,6,FALSE)),"-",IF(VLOOKUP($A427,'01. APC &amp; OPROC 14_15 tariff'!$A:$H,6,FALSE)="-",VLOOKUP($A427,'01. APC &amp; OPROC 14_15 tariff'!$A:$H,4,FALSE),VLOOKUP($A427,'01. APC &amp; OPROC 14_15 tariff'!$A:$H,6,FALSE)))</f>
        <v>308</v>
      </c>
      <c r="AA427" s="309">
        <f>IF(ISERROR(VLOOKUP($A427,'01. APC &amp; OPROC 14_15 tariff'!$A:$H,8,FALSE)),"-",VLOOKUP($A427,'01. APC &amp; OPROC 14_15 tariff'!$A:$H,8,FALSE))</f>
        <v>626</v>
      </c>
      <c r="AB427" s="309">
        <f t="shared" si="156"/>
        <v>291.49867200275094</v>
      </c>
      <c r="AC427" s="309">
        <f t="shared" si="157"/>
        <v>291.49867200275094</v>
      </c>
      <c r="AD427" s="309">
        <f t="shared" si="158"/>
        <v>592.46158660299375</v>
      </c>
      <c r="AE427" s="310" t="s">
        <v>4859</v>
      </c>
      <c r="AF427" s="310" t="s">
        <v>4859</v>
      </c>
      <c r="AG427" s="310" t="s">
        <v>4859</v>
      </c>
      <c r="AH427" s="311">
        <f t="shared" si="159"/>
        <v>362.13085572629439</v>
      </c>
      <c r="AI427" s="311">
        <f t="shared" si="160"/>
        <v>362.13085572629439</v>
      </c>
      <c r="AJ427" s="311">
        <f t="shared" si="161"/>
        <v>598.38734983649715</v>
      </c>
      <c r="AK427" s="311">
        <f>IF($B427="N",AH427*(1+'Price Adjustments'!$J$66),AH427*(1+$Q427))</f>
        <v>342.72942706309937</v>
      </c>
      <c r="AL427" s="311">
        <f>IF($B427="N",AI427*(1+'Price Adjustments'!$J$66),AI427*(1+$Q427))</f>
        <v>342.72942706309937</v>
      </c>
      <c r="AM427" s="311">
        <f>IF($B427="N",AJ427*(1+'Price Adjustments'!$J$66),AJ427*(1+$Q427))</f>
        <v>566.32830461228718</v>
      </c>
      <c r="AN427" s="312">
        <f>+VLOOKUP($A427,'3) HES_Spell_Counts_Adm '!$H:$N,3,FALSE)</f>
        <v>110539</v>
      </c>
      <c r="AO427" s="312">
        <f>+VLOOKUP($A427,'3) HES_Spell_Counts_Adm '!$H:$N,5,FALSE)</f>
        <v>979</v>
      </c>
      <c r="AP427" s="312">
        <f>+VLOOKUP($A427,'3) HES_Spell_Counts_Adm '!$H:$N,4,FALSE)</f>
        <v>648</v>
      </c>
      <c r="AQ427" s="442"/>
      <c r="AR427" s="313" t="str">
        <f>IF(VLOOKUP($A427,'Expert &amp; Final Monitor comments'!$A:$D,4,FALSE)="","",IF(SUM(E427:G427)=0,"",(VLOOKUP($A427,'Expert &amp; Final Monitor comments'!$A:$D,4,FALSE))))</f>
        <v/>
      </c>
      <c r="AS427" s="555"/>
      <c r="AT427" s="555"/>
      <c r="AU427" s="555"/>
      <c r="AV427" s="555" t="str">
        <f>IF(VLOOKUP($A427,'Manual adjustments'!$A:$T,18,FALSE)=0,"",VLOOKUP($A427,'Manual adjustments'!$A:$T,18,FALSE))</f>
        <v/>
      </c>
      <c r="AW427" s="555" t="str">
        <f>IF(VLOOKUP($A427,'Manual adjustments'!$A:$T,19,FALSE)=0,"",VLOOKUP($A427,'Manual adjustments'!$A:$T,19,FALSE))</f>
        <v/>
      </c>
      <c r="AX427" s="555" t="str">
        <f>IF(VLOOKUP($A427,'Manual adjustments'!$A:$T,20,FALSE)=0,"",VLOOKUP($A427,'Manual adjustments'!$A:$T,20,FALSE))</f>
        <v/>
      </c>
      <c r="AY427" s="555" t="str">
        <f t="shared" si="162"/>
        <v/>
      </c>
      <c r="AZ427" s="555" t="str">
        <f t="shared" si="163"/>
        <v/>
      </c>
      <c r="BA427" s="555" t="str">
        <f t="shared" si="164"/>
        <v/>
      </c>
      <c r="BB427" s="305">
        <f t="shared" si="165"/>
        <v>342.72942706309937</v>
      </c>
      <c r="BC427" s="305">
        <f t="shared" si="166"/>
        <v>342.72942706309937</v>
      </c>
      <c r="BD427" s="305">
        <f t="shared" si="167"/>
        <v>566.32830461228718</v>
      </c>
    </row>
    <row r="428" spans="1:56">
      <c r="A428" s="302" t="str">
        <f>'raw HRG data'!D428</f>
        <v>FZ55Z</v>
      </c>
      <c r="B428" s="302" t="str">
        <f t="shared" si="144"/>
        <v>F</v>
      </c>
      <c r="C428" s="302" t="str">
        <f t="shared" si="145"/>
        <v>FZ</v>
      </c>
      <c r="D428" s="302" t="str">
        <f>+VLOOKUP($A428,'RC1112 Currency description'!$A:$B,2,FALSE)</f>
        <v>Diagnostic Flexible Sigmoidoscopy with Biopsy, 19 years and over</v>
      </c>
      <c r="E428" s="303">
        <f t="shared" si="146"/>
        <v>0</v>
      </c>
      <c r="F428" s="303">
        <f t="shared" si="147"/>
        <v>0</v>
      </c>
      <c r="G428" s="303">
        <f t="shared" si="148"/>
        <v>0</v>
      </c>
      <c r="H428" s="304">
        <f>+VLOOKUP($A428,'SQL output 15_16'!$B:$O,6,FALSE)</f>
        <v>440</v>
      </c>
      <c r="I428" s="304">
        <f>+VLOOKUP($A428,'SQL output 15_16'!$B:$O,7,FALSE)</f>
        <v>440</v>
      </c>
      <c r="J428" s="304">
        <f>+VLOOKUP($A428,'SQL output 15_16'!$B:$O,9,FALSE)</f>
        <v>648</v>
      </c>
      <c r="K428" s="305">
        <f>+VLOOKUP($A428,'01_OPROC'!$A:$V,20,FALSE)</f>
        <v>425</v>
      </c>
      <c r="L428" s="305">
        <f>+VLOOKUP($A428,'01_OPROC'!$A:$V,21,FALSE)</f>
        <v>425</v>
      </c>
      <c r="M428" s="305">
        <f>+VLOOKUP($A428,'01_OPROC'!$A:$V,22,FALSE)</f>
        <v>648</v>
      </c>
      <c r="N428" s="306">
        <f>+'Price Adjustments'!$M$12</f>
        <v>-4.2387925000000104E-2</v>
      </c>
      <c r="O428" s="307">
        <f>+VLOOKUP($C428,'Price Adjustments'!$H$17:$N$59,6,FALSE)</f>
        <v>1.1123758149960583E-2</v>
      </c>
      <c r="P428" s="307">
        <f>+'Price Adjustments'!$M$84</f>
        <v>0</v>
      </c>
      <c r="Q428" s="307">
        <f>+'Price Adjustments'!$I$66</f>
        <v>-5.3575740250808697E-2</v>
      </c>
      <c r="R428" s="307">
        <f t="shared" si="149"/>
        <v>-8.3611157585295803E-2</v>
      </c>
      <c r="S428" s="308">
        <f t="shared" si="150"/>
        <v>411.51233605260728</v>
      </c>
      <c r="T428" s="308">
        <f t="shared" si="151"/>
        <v>411.51233605260728</v>
      </c>
      <c r="U428" s="308">
        <f t="shared" si="152"/>
        <v>627.43527944021059</v>
      </c>
      <c r="V428" s="308">
        <f t="shared" si="153"/>
        <v>389.46525802624927</v>
      </c>
      <c r="W428" s="308">
        <f t="shared" si="154"/>
        <v>389.46525802624927</v>
      </c>
      <c r="X428" s="308">
        <f t="shared" si="155"/>
        <v>593.81996988472827</v>
      </c>
      <c r="Y428" s="309">
        <f>IF(ISERROR(VLOOKUP($A428,'01. APC &amp; OPROC 14_15 tariff'!$A:$H,5,FALSE)),"-",IF(VLOOKUP($A428,'01. APC &amp; OPROC 14_15 tariff'!$A:$H,5,FALSE)="-",VLOOKUP($A428,'01. APC &amp; OPROC 14_15 tariff'!$A:$H,4,FALSE),VLOOKUP($A428,'01. APC &amp; OPROC 14_15 tariff'!$A:$H,5,FALSE)))</f>
        <v>334</v>
      </c>
      <c r="Z428" s="309">
        <f>IF(ISERROR(VLOOKUP($A428,'01. APC &amp; OPROC 14_15 tariff'!$A:$H,6,FALSE)),"-",IF(VLOOKUP($A428,'01. APC &amp; OPROC 14_15 tariff'!$A:$H,6,FALSE)="-",VLOOKUP($A428,'01. APC &amp; OPROC 14_15 tariff'!$A:$H,4,FALSE),VLOOKUP($A428,'01. APC &amp; OPROC 14_15 tariff'!$A:$H,6,FALSE)))</f>
        <v>334</v>
      </c>
      <c r="AA428" s="309">
        <f>IF(ISERROR(VLOOKUP($A428,'01. APC &amp; OPROC 14_15 tariff'!$A:$H,8,FALSE)),"-",VLOOKUP($A428,'01. APC &amp; OPROC 14_15 tariff'!$A:$H,8,FALSE))</f>
        <v>654</v>
      </c>
      <c r="AB428" s="309">
        <f t="shared" si="156"/>
        <v>316.1057027562299</v>
      </c>
      <c r="AC428" s="309">
        <f t="shared" si="157"/>
        <v>316.1057027562299</v>
      </c>
      <c r="AD428" s="309">
        <f t="shared" si="158"/>
        <v>618.96146587597116</v>
      </c>
      <c r="AE428" s="310" t="s">
        <v>4859</v>
      </c>
      <c r="AF428" s="310" t="s">
        <v>4859</v>
      </c>
      <c r="AG428" s="310" t="s">
        <v>4859</v>
      </c>
      <c r="AH428" s="311">
        <f t="shared" si="159"/>
        <v>411.51233605260728</v>
      </c>
      <c r="AI428" s="311">
        <f t="shared" si="160"/>
        <v>411.51233605260728</v>
      </c>
      <c r="AJ428" s="311">
        <f t="shared" si="161"/>
        <v>627.43527944021059</v>
      </c>
      <c r="AK428" s="311">
        <f>IF($B428="N",AH428*(1+'Price Adjustments'!$J$66),AH428*(1+$Q428))</f>
        <v>389.46525802624927</v>
      </c>
      <c r="AL428" s="311">
        <f>IF($B428="N",AI428*(1+'Price Adjustments'!$J$66),AI428*(1+$Q428))</f>
        <v>389.46525802624927</v>
      </c>
      <c r="AM428" s="311">
        <f>IF($B428="N",AJ428*(1+'Price Adjustments'!$J$66),AJ428*(1+$Q428))</f>
        <v>593.81996988472827</v>
      </c>
      <c r="AN428" s="312">
        <f>+VLOOKUP($A428,'3) HES_Spell_Counts_Adm '!$H:$N,3,FALSE)</f>
        <v>60295</v>
      </c>
      <c r="AO428" s="312">
        <f>+VLOOKUP($A428,'3) HES_Spell_Counts_Adm '!$H:$N,5,FALSE)</f>
        <v>590</v>
      </c>
      <c r="AP428" s="312">
        <f>+VLOOKUP($A428,'3) HES_Spell_Counts_Adm '!$H:$N,4,FALSE)</f>
        <v>405</v>
      </c>
      <c r="AQ428" s="442"/>
      <c r="AR428" s="313" t="str">
        <f>IF(VLOOKUP($A428,'Expert &amp; Final Monitor comments'!$A:$D,4,FALSE)="","",IF(SUM(E428:G428)=0,"",(VLOOKUP($A428,'Expert &amp; Final Monitor comments'!$A:$D,4,FALSE))))</f>
        <v/>
      </c>
      <c r="AS428" s="555"/>
      <c r="AT428" s="555"/>
      <c r="AU428" s="555"/>
      <c r="AV428" s="555" t="str">
        <f>IF(VLOOKUP($A428,'Manual adjustments'!$A:$T,18,FALSE)=0,"",VLOOKUP($A428,'Manual adjustments'!$A:$T,18,FALSE))</f>
        <v/>
      </c>
      <c r="AW428" s="555" t="str">
        <f>IF(VLOOKUP($A428,'Manual adjustments'!$A:$T,19,FALSE)=0,"",VLOOKUP($A428,'Manual adjustments'!$A:$T,19,FALSE))</f>
        <v/>
      </c>
      <c r="AX428" s="555" t="str">
        <f>IF(VLOOKUP($A428,'Manual adjustments'!$A:$T,20,FALSE)=0,"",VLOOKUP($A428,'Manual adjustments'!$A:$T,20,FALSE))</f>
        <v/>
      </c>
      <c r="AY428" s="555" t="str">
        <f t="shared" si="162"/>
        <v/>
      </c>
      <c r="AZ428" s="555" t="str">
        <f t="shared" si="163"/>
        <v/>
      </c>
      <c r="BA428" s="555" t="str">
        <f t="shared" si="164"/>
        <v/>
      </c>
      <c r="BB428" s="305">
        <f t="shared" si="165"/>
        <v>389.46525802624927</v>
      </c>
      <c r="BC428" s="305">
        <f t="shared" si="166"/>
        <v>389.46525802624927</v>
      </c>
      <c r="BD428" s="305">
        <f t="shared" si="167"/>
        <v>593.81996988472827</v>
      </c>
    </row>
    <row r="429" spans="1:56">
      <c r="A429" s="302" t="str">
        <f>'raw HRG data'!D429</f>
        <v>FZ56Z</v>
      </c>
      <c r="B429" s="302" t="str">
        <f t="shared" si="144"/>
        <v>F</v>
      </c>
      <c r="C429" s="302" t="str">
        <f t="shared" si="145"/>
        <v>FZ</v>
      </c>
      <c r="D429" s="302" t="str">
        <f>+VLOOKUP($A429,'RC1112 Currency description'!$A:$B,2,FALSE)</f>
        <v>Therapeutic Flexible Sigmoidoscopy, 19 years and over</v>
      </c>
      <c r="E429" s="303">
        <f t="shared" si="146"/>
        <v>0</v>
      </c>
      <c r="F429" s="303">
        <f t="shared" si="147"/>
        <v>0</v>
      </c>
      <c r="G429" s="303">
        <f t="shared" si="148"/>
        <v>0</v>
      </c>
      <c r="H429" s="304">
        <f>+VLOOKUP($A429,'SQL output 15_16'!$B:$O,6,FALSE)</f>
        <v>472</v>
      </c>
      <c r="I429" s="304">
        <f>+VLOOKUP($A429,'SQL output 15_16'!$B:$O,7,FALSE)</f>
        <v>472</v>
      </c>
      <c r="J429" s="304">
        <f>+VLOOKUP($A429,'SQL output 15_16'!$B:$O,9,FALSE)</f>
        <v>727</v>
      </c>
      <c r="K429" s="305">
        <f>+VLOOKUP($A429,'01_OPROC'!$A:$V,20,FALSE)</f>
        <v>472</v>
      </c>
      <c r="L429" s="305">
        <f>+VLOOKUP($A429,'01_OPROC'!$A:$V,21,FALSE)</f>
        <v>472</v>
      </c>
      <c r="M429" s="305">
        <f>+VLOOKUP($A429,'01_OPROC'!$A:$V,22,FALSE)</f>
        <v>727</v>
      </c>
      <c r="N429" s="306">
        <f>+'Price Adjustments'!$M$12</f>
        <v>-4.2387925000000104E-2</v>
      </c>
      <c r="O429" s="307">
        <f>+VLOOKUP($C429,'Price Adjustments'!$H$17:$N$59,6,FALSE)</f>
        <v>1.1123758149960583E-2</v>
      </c>
      <c r="P429" s="307">
        <f>+'Price Adjustments'!$M$84</f>
        <v>0</v>
      </c>
      <c r="Q429" s="307">
        <f>+'Price Adjustments'!$I$66</f>
        <v>-5.3575740250808697E-2</v>
      </c>
      <c r="R429" s="307">
        <f t="shared" si="149"/>
        <v>-8.3611157585295803E-2</v>
      </c>
      <c r="S429" s="308">
        <f t="shared" si="150"/>
        <v>457.020759098425</v>
      </c>
      <c r="T429" s="308">
        <f t="shared" si="151"/>
        <v>457.020759098425</v>
      </c>
      <c r="U429" s="308">
        <f t="shared" si="152"/>
        <v>703.92816072998937</v>
      </c>
      <c r="V429" s="308">
        <f t="shared" si="153"/>
        <v>432.53553361974036</v>
      </c>
      <c r="W429" s="308">
        <f t="shared" si="154"/>
        <v>432.53553361974036</v>
      </c>
      <c r="X429" s="308">
        <f t="shared" si="155"/>
        <v>666.21468843548996</v>
      </c>
      <c r="Y429" s="309">
        <f>IF(ISERROR(VLOOKUP($A429,'01. APC &amp; OPROC 14_15 tariff'!$A:$H,5,FALSE)),"-",IF(VLOOKUP($A429,'01. APC &amp; OPROC 14_15 tariff'!$A:$H,5,FALSE)="-",VLOOKUP($A429,'01. APC &amp; OPROC 14_15 tariff'!$A:$H,4,FALSE),VLOOKUP($A429,'01. APC &amp; OPROC 14_15 tariff'!$A:$H,5,FALSE)))</f>
        <v>397</v>
      </c>
      <c r="Z429" s="309">
        <f>IF(ISERROR(VLOOKUP($A429,'01. APC &amp; OPROC 14_15 tariff'!$A:$H,6,FALSE)),"-",IF(VLOOKUP($A429,'01. APC &amp; OPROC 14_15 tariff'!$A:$H,6,FALSE)="-",VLOOKUP($A429,'01. APC &amp; OPROC 14_15 tariff'!$A:$H,4,FALSE),VLOOKUP($A429,'01. APC &amp; OPROC 14_15 tariff'!$A:$H,6,FALSE)))</f>
        <v>397</v>
      </c>
      <c r="AA429" s="309">
        <f>IF(ISERROR(VLOOKUP($A429,'01. APC &amp; OPROC 14_15 tariff'!$A:$H,8,FALSE)),"-",VLOOKUP($A429,'01. APC &amp; OPROC 14_15 tariff'!$A:$H,8,FALSE))</f>
        <v>700</v>
      </c>
      <c r="AB429" s="309">
        <f t="shared" si="156"/>
        <v>375.73043112042893</v>
      </c>
      <c r="AC429" s="309">
        <f t="shared" si="157"/>
        <v>375.73043112042893</v>
      </c>
      <c r="AD429" s="309">
        <f t="shared" si="158"/>
        <v>662.49698182443387</v>
      </c>
      <c r="AE429" s="310" t="s">
        <v>4859</v>
      </c>
      <c r="AF429" s="310" t="s">
        <v>4859</v>
      </c>
      <c r="AG429" s="310" t="s">
        <v>4859</v>
      </c>
      <c r="AH429" s="311">
        <f t="shared" si="159"/>
        <v>457.020759098425</v>
      </c>
      <c r="AI429" s="311">
        <f t="shared" si="160"/>
        <v>457.020759098425</v>
      </c>
      <c r="AJ429" s="311">
        <f t="shared" si="161"/>
        <v>703.92816072998937</v>
      </c>
      <c r="AK429" s="311">
        <f>IF($B429="N",AH429*(1+'Price Adjustments'!$J$66),AH429*(1+$Q429))</f>
        <v>432.53553361974036</v>
      </c>
      <c r="AL429" s="311">
        <f>IF($B429="N",AI429*(1+'Price Adjustments'!$J$66),AI429*(1+$Q429))</f>
        <v>432.53553361974036</v>
      </c>
      <c r="AM429" s="311">
        <f>IF($B429="N",AJ429*(1+'Price Adjustments'!$J$66),AJ429*(1+$Q429))</f>
        <v>666.21468843548996</v>
      </c>
      <c r="AN429" s="312">
        <f>+VLOOKUP($A429,'3) HES_Spell_Counts_Adm '!$H:$N,3,FALSE)</f>
        <v>19453</v>
      </c>
      <c r="AO429" s="312">
        <f>+VLOOKUP($A429,'3) HES_Spell_Counts_Adm '!$H:$N,5,FALSE)</f>
        <v>487</v>
      </c>
      <c r="AP429" s="312">
        <f>+VLOOKUP($A429,'3) HES_Spell_Counts_Adm '!$H:$N,4,FALSE)</f>
        <v>170</v>
      </c>
      <c r="AQ429" s="442"/>
      <c r="AR429" s="313" t="str">
        <f>IF(VLOOKUP($A429,'Expert &amp; Final Monitor comments'!$A:$D,4,FALSE)="","",IF(SUM(E429:G429)=0,"",(VLOOKUP($A429,'Expert &amp; Final Monitor comments'!$A:$D,4,FALSE))))</f>
        <v/>
      </c>
      <c r="AS429" s="555"/>
      <c r="AT429" s="555"/>
      <c r="AU429" s="555"/>
      <c r="AV429" s="555" t="str">
        <f>IF(VLOOKUP($A429,'Manual adjustments'!$A:$T,18,FALSE)=0,"",VLOOKUP($A429,'Manual adjustments'!$A:$T,18,FALSE))</f>
        <v/>
      </c>
      <c r="AW429" s="555" t="str">
        <f>IF(VLOOKUP($A429,'Manual adjustments'!$A:$T,19,FALSE)=0,"",VLOOKUP($A429,'Manual adjustments'!$A:$T,19,FALSE))</f>
        <v/>
      </c>
      <c r="AX429" s="555" t="str">
        <f>IF(VLOOKUP($A429,'Manual adjustments'!$A:$T,20,FALSE)=0,"",VLOOKUP($A429,'Manual adjustments'!$A:$T,20,FALSE))</f>
        <v/>
      </c>
      <c r="AY429" s="555" t="str">
        <f t="shared" si="162"/>
        <v/>
      </c>
      <c r="AZ429" s="555" t="str">
        <f t="shared" si="163"/>
        <v/>
      </c>
      <c r="BA429" s="555" t="str">
        <f t="shared" si="164"/>
        <v/>
      </c>
      <c r="BB429" s="305">
        <f t="shared" si="165"/>
        <v>432.53553361974036</v>
      </c>
      <c r="BC429" s="305">
        <f t="shared" si="166"/>
        <v>432.53553361974036</v>
      </c>
      <c r="BD429" s="305">
        <f t="shared" si="167"/>
        <v>666.21468843548996</v>
      </c>
    </row>
    <row r="430" spans="1:56">
      <c r="A430" s="302" t="str">
        <f>'raw HRG data'!D430</f>
        <v>FZ57Z</v>
      </c>
      <c r="B430" s="302" t="str">
        <f t="shared" si="144"/>
        <v>F</v>
      </c>
      <c r="C430" s="302" t="str">
        <f t="shared" si="145"/>
        <v>FZ</v>
      </c>
      <c r="D430" s="302" t="str">
        <f>+VLOOKUP($A430,'RC1112 Currency description'!$A:$B,2,FALSE)</f>
        <v>Diagnostic or Therapeutic, Rigid Sigmoidoscopy, 19 years and over</v>
      </c>
      <c r="E430" s="303">
        <f t="shared" si="146"/>
        <v>0</v>
      </c>
      <c r="F430" s="303">
        <f t="shared" si="147"/>
        <v>0</v>
      </c>
      <c r="G430" s="303">
        <f t="shared" si="148"/>
        <v>0</v>
      </c>
      <c r="H430" s="304">
        <f>+VLOOKUP($A430,'SQL output 15_16'!$B:$O,6,FALSE)</f>
        <v>643</v>
      </c>
      <c r="I430" s="304">
        <f>+VLOOKUP($A430,'SQL output 15_16'!$B:$O,7,FALSE)</f>
        <v>643</v>
      </c>
      <c r="J430" s="304">
        <f>+VLOOKUP($A430,'SQL output 15_16'!$B:$O,9,FALSE)</f>
        <v>600</v>
      </c>
      <c r="K430" s="305">
        <f>+VLOOKUP($A430,'01_OPROC'!$A:$V,20,FALSE)</f>
        <v>178</v>
      </c>
      <c r="L430" s="305">
        <f>+VLOOKUP($A430,'01_OPROC'!$A:$V,21,FALSE)</f>
        <v>178</v>
      </c>
      <c r="M430" s="305">
        <f>+VLOOKUP($A430,'01_OPROC'!$A:$V,22,FALSE)</f>
        <v>600</v>
      </c>
      <c r="N430" s="306">
        <f>+'Price Adjustments'!$M$12</f>
        <v>-4.2387925000000104E-2</v>
      </c>
      <c r="O430" s="307">
        <f>+VLOOKUP($C430,'Price Adjustments'!$H$17:$N$59,6,FALSE)</f>
        <v>1.1123758149960583E-2</v>
      </c>
      <c r="P430" s="307">
        <f>+'Price Adjustments'!$M$84</f>
        <v>0</v>
      </c>
      <c r="Q430" s="307">
        <f>+'Price Adjustments'!$I$66</f>
        <v>-5.3575740250808697E-2</v>
      </c>
      <c r="R430" s="307">
        <f t="shared" si="149"/>
        <v>-8.3611157585295803E-2</v>
      </c>
      <c r="S430" s="308">
        <f t="shared" si="150"/>
        <v>172.35104898203318</v>
      </c>
      <c r="T430" s="308">
        <f t="shared" si="151"/>
        <v>172.35104898203318</v>
      </c>
      <c r="U430" s="308">
        <f t="shared" si="152"/>
        <v>580.95859207426906</v>
      </c>
      <c r="V430" s="308">
        <f t="shared" si="153"/>
        <v>163.11721394981734</v>
      </c>
      <c r="W430" s="308">
        <f t="shared" si="154"/>
        <v>163.11721394981734</v>
      </c>
      <c r="X430" s="308">
        <f t="shared" si="155"/>
        <v>549.83330544882256</v>
      </c>
      <c r="Y430" s="309">
        <f>IF(ISERROR(VLOOKUP($A430,'01. APC &amp; OPROC 14_15 tariff'!$A:$H,5,FALSE)),"-",IF(VLOOKUP($A430,'01. APC &amp; OPROC 14_15 tariff'!$A:$H,5,FALSE)="-",VLOOKUP($A430,'01. APC &amp; OPROC 14_15 tariff'!$A:$H,4,FALSE),VLOOKUP($A430,'01. APC &amp; OPROC 14_15 tariff'!$A:$H,5,FALSE)))</f>
        <v>79</v>
      </c>
      <c r="Z430" s="309">
        <f>IF(ISERROR(VLOOKUP($A430,'01. APC &amp; OPROC 14_15 tariff'!$A:$H,6,FALSE)),"-",IF(VLOOKUP($A430,'01. APC &amp; OPROC 14_15 tariff'!$A:$H,6,FALSE)="-",VLOOKUP($A430,'01. APC &amp; OPROC 14_15 tariff'!$A:$H,4,FALSE),VLOOKUP($A430,'01. APC &amp; OPROC 14_15 tariff'!$A:$H,6,FALSE)))</f>
        <v>79</v>
      </c>
      <c r="AA430" s="309">
        <f>IF(ISERROR(VLOOKUP($A430,'01. APC &amp; OPROC 14_15 tariff'!$A:$H,8,FALSE)),"-",VLOOKUP($A430,'01. APC &amp; OPROC 14_15 tariff'!$A:$H,8,FALSE))</f>
        <v>567</v>
      </c>
      <c r="AB430" s="309">
        <f t="shared" si="156"/>
        <v>74.76751652018612</v>
      </c>
      <c r="AC430" s="309">
        <f t="shared" si="157"/>
        <v>74.76751652018612</v>
      </c>
      <c r="AD430" s="309">
        <f t="shared" si="158"/>
        <v>536.62255527779143</v>
      </c>
      <c r="AE430" s="310" t="s">
        <v>4859</v>
      </c>
      <c r="AF430" s="310" t="s">
        <v>4859</v>
      </c>
      <c r="AG430" s="310" t="s">
        <v>4859</v>
      </c>
      <c r="AH430" s="311">
        <f t="shared" si="159"/>
        <v>172.35104898203318</v>
      </c>
      <c r="AI430" s="311">
        <f t="shared" si="160"/>
        <v>172.35104898203318</v>
      </c>
      <c r="AJ430" s="311">
        <f t="shared" si="161"/>
        <v>580.95859207426906</v>
      </c>
      <c r="AK430" s="311">
        <f>IF($B430="N",AH430*(1+'Price Adjustments'!$J$66),AH430*(1+$Q430))</f>
        <v>163.11721394981737</v>
      </c>
      <c r="AL430" s="311">
        <f>IF($B430="N",AI430*(1+'Price Adjustments'!$J$66),AI430*(1+$Q430))</f>
        <v>163.11721394981737</v>
      </c>
      <c r="AM430" s="311">
        <f>IF($B430="N",AJ430*(1+'Price Adjustments'!$J$66),AJ430*(1+$Q430))</f>
        <v>549.83330544882244</v>
      </c>
      <c r="AN430" s="312">
        <f>+VLOOKUP($A430,'3) HES_Spell_Counts_Adm '!$H:$N,3,FALSE)</f>
        <v>2221</v>
      </c>
      <c r="AO430" s="312">
        <f>+VLOOKUP($A430,'3) HES_Spell_Counts_Adm '!$H:$N,5,FALSE)</f>
        <v>237</v>
      </c>
      <c r="AP430" s="312">
        <f>+VLOOKUP($A430,'3) HES_Spell_Counts_Adm '!$H:$N,4,FALSE)</f>
        <v>893</v>
      </c>
      <c r="AQ430" s="442"/>
      <c r="AR430" s="313" t="str">
        <f>IF(VLOOKUP($A430,'Expert &amp; Final Monitor comments'!$A:$D,4,FALSE)="","",IF(SUM(E430:G430)=0,"",(VLOOKUP($A430,'Expert &amp; Final Monitor comments'!$A:$D,4,FALSE))))</f>
        <v/>
      </c>
      <c r="AS430" s="555"/>
      <c r="AT430" s="555"/>
      <c r="AU430" s="555"/>
      <c r="AV430" s="555" t="str">
        <f>IF(VLOOKUP($A430,'Manual adjustments'!$A:$T,18,FALSE)=0,"",VLOOKUP($A430,'Manual adjustments'!$A:$T,18,FALSE))</f>
        <v/>
      </c>
      <c r="AW430" s="555" t="str">
        <f>IF(VLOOKUP($A430,'Manual adjustments'!$A:$T,19,FALSE)=0,"",VLOOKUP($A430,'Manual adjustments'!$A:$T,19,FALSE))</f>
        <v/>
      </c>
      <c r="AX430" s="555" t="str">
        <f>IF(VLOOKUP($A430,'Manual adjustments'!$A:$T,20,FALSE)=0,"",VLOOKUP($A430,'Manual adjustments'!$A:$T,20,FALSE))</f>
        <v/>
      </c>
      <c r="AY430" s="555" t="str">
        <f t="shared" si="162"/>
        <v/>
      </c>
      <c r="AZ430" s="555" t="str">
        <f t="shared" si="163"/>
        <v/>
      </c>
      <c r="BA430" s="555" t="str">
        <f t="shared" si="164"/>
        <v/>
      </c>
      <c r="BB430" s="305">
        <f t="shared" si="165"/>
        <v>163.11721394981737</v>
      </c>
      <c r="BC430" s="305">
        <f t="shared" si="166"/>
        <v>163.11721394981737</v>
      </c>
      <c r="BD430" s="305">
        <f t="shared" si="167"/>
        <v>549.83330544882244</v>
      </c>
    </row>
    <row r="431" spans="1:56">
      <c r="A431" s="302" t="str">
        <f>'raw HRG data'!D431</f>
        <v>FZ58A</v>
      </c>
      <c r="B431" s="302" t="str">
        <f t="shared" si="144"/>
        <v>F</v>
      </c>
      <c r="C431" s="302" t="str">
        <f t="shared" si="145"/>
        <v>FZ</v>
      </c>
      <c r="D431" s="302" t="str">
        <f>+VLOOKUP($A431,'RC1112 Currency description'!$A:$B,2,FALSE)</f>
        <v>Endoscopic or Intermediate, Lower GI Tract Procedures, between 2 and 18 years</v>
      </c>
      <c r="E431" s="303">
        <f t="shared" si="146"/>
        <v>0</v>
      </c>
      <c r="F431" s="303">
        <f t="shared" si="147"/>
        <v>0</v>
      </c>
      <c r="G431" s="303">
        <f t="shared" si="148"/>
        <v>0</v>
      </c>
      <c r="H431" s="304">
        <f>+VLOOKUP($A431,'SQL output 15_16'!$B:$O,6,FALSE)</f>
        <v>757</v>
      </c>
      <c r="I431" s="304">
        <f>+VLOOKUP($A431,'SQL output 15_16'!$B:$O,7,FALSE)</f>
        <v>757</v>
      </c>
      <c r="J431" s="304">
        <f>+VLOOKUP($A431,'SQL output 15_16'!$B:$O,9,FALSE)</f>
        <v>836</v>
      </c>
      <c r="K431" s="305">
        <f>+VLOOKUP($A431,'01_OPROC'!$A:$V,20,FALSE)</f>
        <v>757</v>
      </c>
      <c r="L431" s="305">
        <f>+VLOOKUP($A431,'01_OPROC'!$A:$V,21,FALSE)</f>
        <v>757</v>
      </c>
      <c r="M431" s="305">
        <f>+VLOOKUP($A431,'01_OPROC'!$A:$V,22,FALSE)</f>
        <v>836</v>
      </c>
      <c r="N431" s="306">
        <f>+'Price Adjustments'!$M$12</f>
        <v>-4.2387925000000104E-2</v>
      </c>
      <c r="O431" s="307">
        <f>+VLOOKUP($C431,'Price Adjustments'!$H$17:$N$59,6,FALSE)</f>
        <v>1.1123758149960583E-2</v>
      </c>
      <c r="P431" s="307">
        <f>+'Price Adjustments'!$M$84</f>
        <v>0</v>
      </c>
      <c r="Q431" s="307">
        <f>+'Price Adjustments'!$I$66</f>
        <v>-5.3575740250808697E-2</v>
      </c>
      <c r="R431" s="307">
        <f t="shared" si="149"/>
        <v>-8.3611157585295803E-2</v>
      </c>
      <c r="S431" s="308">
        <f t="shared" si="150"/>
        <v>732.97609033370281</v>
      </c>
      <c r="T431" s="308">
        <f t="shared" si="151"/>
        <v>732.97609033370281</v>
      </c>
      <c r="U431" s="308">
        <f t="shared" si="152"/>
        <v>809.46897162348159</v>
      </c>
      <c r="V431" s="308">
        <f t="shared" si="153"/>
        <v>693.70635370793104</v>
      </c>
      <c r="W431" s="308">
        <f t="shared" si="154"/>
        <v>693.70635370793104</v>
      </c>
      <c r="X431" s="308">
        <f t="shared" si="155"/>
        <v>766.10107225869274</v>
      </c>
      <c r="Y431" s="309" t="str">
        <f>IF(ISERROR(VLOOKUP($A431,'01. APC &amp; OPROC 14_15 tariff'!$A:$H,5,FALSE)),"-",IF(VLOOKUP($A431,'01. APC &amp; OPROC 14_15 tariff'!$A:$H,5,FALSE)="-",VLOOKUP($A431,'01. APC &amp; OPROC 14_15 tariff'!$A:$H,4,FALSE),VLOOKUP($A431,'01. APC &amp; OPROC 14_15 tariff'!$A:$H,5,FALSE)))</f>
        <v>-</v>
      </c>
      <c r="Z431" s="309" t="str">
        <f>IF(ISERROR(VLOOKUP($A431,'01. APC &amp; OPROC 14_15 tariff'!$A:$H,6,FALSE)),"-",IF(VLOOKUP($A431,'01. APC &amp; OPROC 14_15 tariff'!$A:$H,6,FALSE)="-",VLOOKUP($A431,'01. APC &amp; OPROC 14_15 tariff'!$A:$H,4,FALSE),VLOOKUP($A431,'01. APC &amp; OPROC 14_15 tariff'!$A:$H,6,FALSE)))</f>
        <v>-</v>
      </c>
      <c r="AA431" s="309" t="str">
        <f>IF(ISERROR(VLOOKUP($A431,'01. APC &amp; OPROC 14_15 tariff'!$A:$H,8,FALSE)),"-",VLOOKUP($A431,'01. APC &amp; OPROC 14_15 tariff'!$A:$H,8,FALSE))</f>
        <v>-</v>
      </c>
      <c r="AB431" s="309" t="e">
        <f t="shared" si="156"/>
        <v>#VALUE!</v>
      </c>
      <c r="AC431" s="309" t="e">
        <f t="shared" si="157"/>
        <v>#VALUE!</v>
      </c>
      <c r="AD431" s="309" t="e">
        <f t="shared" si="158"/>
        <v>#VALUE!</v>
      </c>
      <c r="AE431" s="310" t="s">
        <v>4859</v>
      </c>
      <c r="AF431" s="310" t="s">
        <v>4859</v>
      </c>
      <c r="AG431" s="310" t="s">
        <v>4859</v>
      </c>
      <c r="AH431" s="311">
        <f t="shared" si="159"/>
        <v>732.97609033370281</v>
      </c>
      <c r="AI431" s="311">
        <f t="shared" si="160"/>
        <v>732.97609033370281</v>
      </c>
      <c r="AJ431" s="311">
        <f t="shared" si="161"/>
        <v>809.46897162348159</v>
      </c>
      <c r="AK431" s="311">
        <f>IF($B431="N",AH431*(1+'Price Adjustments'!$J$66),AH431*(1+$Q431))</f>
        <v>693.70635370793104</v>
      </c>
      <c r="AL431" s="311">
        <f>IF($B431="N",AI431*(1+'Price Adjustments'!$J$66),AI431*(1+$Q431))</f>
        <v>693.70635370793104</v>
      </c>
      <c r="AM431" s="311">
        <f>IF($B431="N",AJ431*(1+'Price Adjustments'!$J$66),AJ431*(1+$Q431))</f>
        <v>766.10107225869274</v>
      </c>
      <c r="AN431" s="312">
        <f>+VLOOKUP($A431,'3) HES_Spell_Counts_Adm '!$H:$N,3,FALSE)</f>
        <v>4521</v>
      </c>
      <c r="AO431" s="312">
        <f>+VLOOKUP($A431,'3) HES_Spell_Counts_Adm '!$H:$N,5,FALSE)</f>
        <v>467</v>
      </c>
      <c r="AP431" s="312">
        <f>+VLOOKUP($A431,'3) HES_Spell_Counts_Adm '!$H:$N,4,FALSE)</f>
        <v>278</v>
      </c>
      <c r="AQ431" s="442"/>
      <c r="AR431" s="313" t="str">
        <f>IF(VLOOKUP($A431,'Expert &amp; Final Monitor comments'!$A:$D,4,FALSE)="","",IF(SUM(E431:G431)=0,"",(VLOOKUP($A431,'Expert &amp; Final Monitor comments'!$A:$D,4,FALSE))))</f>
        <v/>
      </c>
      <c r="AS431" s="555"/>
      <c r="AT431" s="555"/>
      <c r="AU431" s="555"/>
      <c r="AV431" s="555" t="str">
        <f>IF(VLOOKUP($A431,'Manual adjustments'!$A:$T,18,FALSE)=0,"",VLOOKUP($A431,'Manual adjustments'!$A:$T,18,FALSE))</f>
        <v/>
      </c>
      <c r="AW431" s="555" t="str">
        <f>IF(VLOOKUP($A431,'Manual adjustments'!$A:$T,19,FALSE)=0,"",VLOOKUP($A431,'Manual adjustments'!$A:$T,19,FALSE))</f>
        <v/>
      </c>
      <c r="AX431" s="555" t="str">
        <f>IF(VLOOKUP($A431,'Manual adjustments'!$A:$T,20,FALSE)=0,"",VLOOKUP($A431,'Manual adjustments'!$A:$T,20,FALSE))</f>
        <v/>
      </c>
      <c r="AY431" s="555" t="str">
        <f t="shared" si="162"/>
        <v/>
      </c>
      <c r="AZ431" s="555" t="str">
        <f t="shared" si="163"/>
        <v/>
      </c>
      <c r="BA431" s="555" t="str">
        <f t="shared" si="164"/>
        <v/>
      </c>
      <c r="BB431" s="305">
        <f t="shared" si="165"/>
        <v>693.70635370793104</v>
      </c>
      <c r="BC431" s="305">
        <f t="shared" si="166"/>
        <v>693.70635370793104</v>
      </c>
      <c r="BD431" s="305">
        <f t="shared" si="167"/>
        <v>766.10107225869274</v>
      </c>
    </row>
    <row r="432" spans="1:56">
      <c r="A432" s="302" t="str">
        <f>'raw HRG data'!D432</f>
        <v>FZ58B</v>
      </c>
      <c r="B432" s="302" t="str">
        <f t="shared" si="144"/>
        <v>F</v>
      </c>
      <c r="C432" s="302" t="str">
        <f t="shared" si="145"/>
        <v>FZ</v>
      </c>
      <c r="D432" s="302" t="str">
        <f>+VLOOKUP($A432,'RC1112 Currency description'!$A:$B,2,FALSE)</f>
        <v>Endoscopic or Intermediate, Lower GI Tract Procedures, 1 year and under</v>
      </c>
      <c r="E432" s="303">
        <f t="shared" si="146"/>
        <v>0</v>
      </c>
      <c r="F432" s="303">
        <f t="shared" si="147"/>
        <v>0</v>
      </c>
      <c r="G432" s="303">
        <f t="shared" si="148"/>
        <v>0</v>
      </c>
      <c r="H432" s="304">
        <f>+VLOOKUP($A432,'SQL output 15_16'!$B:$O,6,FALSE)</f>
        <v>914</v>
      </c>
      <c r="I432" s="304">
        <f>+VLOOKUP($A432,'SQL output 15_16'!$B:$O,7,FALSE)</f>
        <v>914</v>
      </c>
      <c r="J432" s="304">
        <f>+VLOOKUP($A432,'SQL output 15_16'!$B:$O,9,FALSE)</f>
        <v>1372</v>
      </c>
      <c r="K432" s="305">
        <f>+VLOOKUP($A432,'01_OPROC'!$A:$V,20,FALSE)</f>
        <v>914</v>
      </c>
      <c r="L432" s="305">
        <f>+VLOOKUP($A432,'01_OPROC'!$A:$V,21,FALSE)</f>
        <v>914</v>
      </c>
      <c r="M432" s="305">
        <f>+VLOOKUP($A432,'01_OPROC'!$A:$V,22,FALSE)</f>
        <v>1372</v>
      </c>
      <c r="N432" s="306">
        <f>+'Price Adjustments'!$M$12</f>
        <v>-4.2387925000000104E-2</v>
      </c>
      <c r="O432" s="307">
        <f>+VLOOKUP($C432,'Price Adjustments'!$H$17:$N$59,6,FALSE)</f>
        <v>1.1123758149960583E-2</v>
      </c>
      <c r="P432" s="307">
        <f>+'Price Adjustments'!$M$84</f>
        <v>0</v>
      </c>
      <c r="Q432" s="307">
        <f>+'Price Adjustments'!$I$66</f>
        <v>-5.3575740250808697E-2</v>
      </c>
      <c r="R432" s="307">
        <f t="shared" si="149"/>
        <v>-8.3611157585295803E-2</v>
      </c>
      <c r="S432" s="308">
        <f t="shared" si="150"/>
        <v>884.99358859313656</v>
      </c>
      <c r="T432" s="308">
        <f t="shared" si="151"/>
        <v>884.99358859313656</v>
      </c>
      <c r="U432" s="308">
        <f t="shared" si="152"/>
        <v>1328.4586472098285</v>
      </c>
      <c r="V432" s="308">
        <f t="shared" si="153"/>
        <v>837.57940196703964</v>
      </c>
      <c r="W432" s="308">
        <f t="shared" si="154"/>
        <v>837.57940196703964</v>
      </c>
      <c r="X432" s="308">
        <f t="shared" si="155"/>
        <v>1257.2854917929742</v>
      </c>
      <c r="Y432" s="309" t="str">
        <f>IF(ISERROR(VLOOKUP($A432,'01. APC &amp; OPROC 14_15 tariff'!$A:$H,5,FALSE)),"-",IF(VLOOKUP($A432,'01. APC &amp; OPROC 14_15 tariff'!$A:$H,5,FALSE)="-",VLOOKUP($A432,'01. APC &amp; OPROC 14_15 tariff'!$A:$H,4,FALSE),VLOOKUP($A432,'01. APC &amp; OPROC 14_15 tariff'!$A:$H,5,FALSE)))</f>
        <v>-</v>
      </c>
      <c r="Z432" s="309" t="str">
        <f>IF(ISERROR(VLOOKUP($A432,'01. APC &amp; OPROC 14_15 tariff'!$A:$H,6,FALSE)),"-",IF(VLOOKUP($A432,'01. APC &amp; OPROC 14_15 tariff'!$A:$H,6,FALSE)="-",VLOOKUP($A432,'01. APC &amp; OPROC 14_15 tariff'!$A:$H,4,FALSE),VLOOKUP($A432,'01. APC &amp; OPROC 14_15 tariff'!$A:$H,6,FALSE)))</f>
        <v>-</v>
      </c>
      <c r="AA432" s="309" t="str">
        <f>IF(ISERROR(VLOOKUP($A432,'01. APC &amp; OPROC 14_15 tariff'!$A:$H,8,FALSE)),"-",VLOOKUP($A432,'01. APC &amp; OPROC 14_15 tariff'!$A:$H,8,FALSE))</f>
        <v>-</v>
      </c>
      <c r="AB432" s="309" t="e">
        <f t="shared" si="156"/>
        <v>#VALUE!</v>
      </c>
      <c r="AC432" s="309" t="e">
        <f t="shared" si="157"/>
        <v>#VALUE!</v>
      </c>
      <c r="AD432" s="309" t="e">
        <f t="shared" si="158"/>
        <v>#VALUE!</v>
      </c>
      <c r="AE432" s="310" t="s">
        <v>4859</v>
      </c>
      <c r="AF432" s="310" t="s">
        <v>4859</v>
      </c>
      <c r="AG432" s="310" t="s">
        <v>4859</v>
      </c>
      <c r="AH432" s="311">
        <f t="shared" si="159"/>
        <v>884.99358859313656</v>
      </c>
      <c r="AI432" s="311">
        <f t="shared" si="160"/>
        <v>884.99358859313656</v>
      </c>
      <c r="AJ432" s="311">
        <f t="shared" si="161"/>
        <v>1328.4586472098285</v>
      </c>
      <c r="AK432" s="311">
        <f>IF($B432="N",AH432*(1+'Price Adjustments'!$J$66),AH432*(1+$Q432))</f>
        <v>837.57940196703964</v>
      </c>
      <c r="AL432" s="311">
        <f>IF($B432="N",AI432*(1+'Price Adjustments'!$J$66),AI432*(1+$Q432))</f>
        <v>837.57940196703964</v>
      </c>
      <c r="AM432" s="311">
        <f>IF($B432="N",AJ432*(1+'Price Adjustments'!$J$66),AJ432*(1+$Q432))</f>
        <v>1257.285491792974</v>
      </c>
      <c r="AN432" s="312">
        <f>+VLOOKUP($A432,'3) HES_Spell_Counts_Adm '!$H:$N,3,FALSE)</f>
        <v>276</v>
      </c>
      <c r="AO432" s="312">
        <f>+VLOOKUP($A432,'3) HES_Spell_Counts_Adm '!$H:$N,5,FALSE)</f>
        <v>60</v>
      </c>
      <c r="AP432" s="312">
        <f>+VLOOKUP($A432,'3) HES_Spell_Counts_Adm '!$H:$N,4,FALSE)</f>
        <v>117</v>
      </c>
      <c r="AQ432" s="442"/>
      <c r="AR432" s="313" t="str">
        <f>IF(VLOOKUP($A432,'Expert &amp; Final Monitor comments'!$A:$D,4,FALSE)="","",IF(SUM(E432:G432)=0,"",(VLOOKUP($A432,'Expert &amp; Final Monitor comments'!$A:$D,4,FALSE))))</f>
        <v/>
      </c>
      <c r="AS432" s="555"/>
      <c r="AT432" s="555"/>
      <c r="AU432" s="555"/>
      <c r="AV432" s="555" t="str">
        <f>IF(VLOOKUP($A432,'Manual adjustments'!$A:$T,18,FALSE)=0,"",VLOOKUP($A432,'Manual adjustments'!$A:$T,18,FALSE))</f>
        <v/>
      </c>
      <c r="AW432" s="555" t="str">
        <f>IF(VLOOKUP($A432,'Manual adjustments'!$A:$T,19,FALSE)=0,"",VLOOKUP($A432,'Manual adjustments'!$A:$T,19,FALSE))</f>
        <v/>
      </c>
      <c r="AX432" s="555" t="str">
        <f>IF(VLOOKUP($A432,'Manual adjustments'!$A:$T,20,FALSE)=0,"",VLOOKUP($A432,'Manual adjustments'!$A:$T,20,FALSE))</f>
        <v/>
      </c>
      <c r="AY432" s="555" t="str">
        <f t="shared" si="162"/>
        <v/>
      </c>
      <c r="AZ432" s="555" t="str">
        <f t="shared" si="163"/>
        <v/>
      </c>
      <c r="BA432" s="555" t="str">
        <f t="shared" si="164"/>
        <v/>
      </c>
      <c r="BB432" s="305">
        <f t="shared" si="165"/>
        <v>837.57940196703964</v>
      </c>
      <c r="BC432" s="305">
        <f t="shared" si="166"/>
        <v>837.57940196703964</v>
      </c>
      <c r="BD432" s="305">
        <f t="shared" si="167"/>
        <v>1257.285491792974</v>
      </c>
    </row>
    <row r="433" spans="1:56">
      <c r="A433" s="302" t="str">
        <f>'raw HRG data'!D433</f>
        <v>FZ59Z</v>
      </c>
      <c r="B433" s="302" t="str">
        <f t="shared" si="144"/>
        <v>F</v>
      </c>
      <c r="C433" s="302" t="str">
        <f t="shared" si="145"/>
        <v>FZ</v>
      </c>
      <c r="D433" s="302" t="str">
        <f>+VLOOKUP($A433,'RC1112 Currency description'!$A:$B,2,FALSE)</f>
        <v>Intermediate Upper GI Tract Procedures, 19 years and over</v>
      </c>
      <c r="E433" s="303">
        <f t="shared" si="146"/>
        <v>0</v>
      </c>
      <c r="F433" s="303">
        <f t="shared" si="147"/>
        <v>0</v>
      </c>
      <c r="G433" s="303">
        <f t="shared" si="148"/>
        <v>0</v>
      </c>
      <c r="H433" s="304">
        <f>+VLOOKUP($A433,'SQL output 15_16'!$B:$O,6,FALSE)</f>
        <v>327</v>
      </c>
      <c r="I433" s="304">
        <f>+VLOOKUP($A433,'SQL output 15_16'!$B:$O,7,FALSE)</f>
        <v>327</v>
      </c>
      <c r="J433" s="304">
        <f>+VLOOKUP($A433,'SQL output 15_16'!$B:$O,9,FALSE)</f>
        <v>537</v>
      </c>
      <c r="K433" s="305">
        <f>+VLOOKUP($A433,'01_OPROC'!$A:$V,20,FALSE)</f>
        <v>255</v>
      </c>
      <c r="L433" s="305">
        <f>+VLOOKUP($A433,'01_OPROC'!$A:$V,21,FALSE)</f>
        <v>255</v>
      </c>
      <c r="M433" s="305">
        <f>+VLOOKUP($A433,'01_OPROC'!$A:$V,22,FALSE)</f>
        <v>537</v>
      </c>
      <c r="N433" s="306">
        <f>+'Price Adjustments'!$M$12</f>
        <v>-4.2387925000000104E-2</v>
      </c>
      <c r="O433" s="307">
        <f>+VLOOKUP($C433,'Price Adjustments'!$H$17:$N$59,6,FALSE)</f>
        <v>1.1123758149960583E-2</v>
      </c>
      <c r="P433" s="307">
        <f>+'Price Adjustments'!$M$84</f>
        <v>0</v>
      </c>
      <c r="Q433" s="307">
        <f>+'Price Adjustments'!$I$66</f>
        <v>-5.3575740250808697E-2</v>
      </c>
      <c r="R433" s="307">
        <f t="shared" si="149"/>
        <v>-8.3611157585295803E-2</v>
      </c>
      <c r="S433" s="308">
        <f t="shared" si="150"/>
        <v>246.90740163156437</v>
      </c>
      <c r="T433" s="308">
        <f t="shared" si="151"/>
        <v>246.90740163156437</v>
      </c>
      <c r="U433" s="308">
        <f t="shared" si="152"/>
        <v>519.95793990647087</v>
      </c>
      <c r="V433" s="308">
        <f t="shared" si="153"/>
        <v>233.67915481574957</v>
      </c>
      <c r="W433" s="308">
        <f t="shared" si="154"/>
        <v>233.67915481574957</v>
      </c>
      <c r="X433" s="308">
        <f t="shared" si="155"/>
        <v>492.10080837669614</v>
      </c>
      <c r="Y433" s="309">
        <f>IF(ISERROR(VLOOKUP($A433,'01. APC &amp; OPROC 14_15 tariff'!$A:$H,5,FALSE)),"-",IF(VLOOKUP($A433,'01. APC &amp; OPROC 14_15 tariff'!$A:$H,5,FALSE)="-",VLOOKUP($A433,'01. APC &amp; OPROC 14_15 tariff'!$A:$H,4,FALSE),VLOOKUP($A433,'01. APC &amp; OPROC 14_15 tariff'!$A:$H,5,FALSE)))</f>
        <v>342</v>
      </c>
      <c r="Z433" s="309">
        <f>IF(ISERROR(VLOOKUP($A433,'01. APC &amp; OPROC 14_15 tariff'!$A:$H,6,FALSE)),"-",IF(VLOOKUP($A433,'01. APC &amp; OPROC 14_15 tariff'!$A:$H,6,FALSE)="-",VLOOKUP($A433,'01. APC &amp; OPROC 14_15 tariff'!$A:$H,4,FALSE),VLOOKUP($A433,'01. APC &amp; OPROC 14_15 tariff'!$A:$H,6,FALSE)))</f>
        <v>342</v>
      </c>
      <c r="AA433" s="309">
        <f>IF(ISERROR(VLOOKUP($A433,'01. APC &amp; OPROC 14_15 tariff'!$A:$H,8,FALSE)),"-",VLOOKUP($A433,'01. APC &amp; OPROC 14_15 tariff'!$A:$H,8,FALSE))</f>
        <v>671</v>
      </c>
      <c r="AB433" s="309">
        <f t="shared" si="156"/>
        <v>323.67709683422345</v>
      </c>
      <c r="AC433" s="309">
        <f t="shared" si="157"/>
        <v>323.67709683422345</v>
      </c>
      <c r="AD433" s="309">
        <f t="shared" si="158"/>
        <v>635.05067829170741</v>
      </c>
      <c r="AE433" s="310" t="s">
        <v>4859</v>
      </c>
      <c r="AF433" s="310" t="s">
        <v>4859</v>
      </c>
      <c r="AG433" s="310" t="s">
        <v>4859</v>
      </c>
      <c r="AH433" s="311">
        <f t="shared" si="159"/>
        <v>246.90740163156437</v>
      </c>
      <c r="AI433" s="311">
        <f t="shared" si="160"/>
        <v>246.90740163156437</v>
      </c>
      <c r="AJ433" s="311">
        <f t="shared" si="161"/>
        <v>519.95793990647087</v>
      </c>
      <c r="AK433" s="311">
        <f>IF($B433="N",AH433*(1+'Price Adjustments'!$J$66),AH433*(1+$Q433))</f>
        <v>233.67915481574957</v>
      </c>
      <c r="AL433" s="311">
        <f>IF($B433="N",AI433*(1+'Price Adjustments'!$J$66),AI433*(1+$Q433))</f>
        <v>233.67915481574957</v>
      </c>
      <c r="AM433" s="311">
        <f>IF($B433="N",AJ433*(1+'Price Adjustments'!$J$66),AJ433*(1+$Q433))</f>
        <v>492.10080837669619</v>
      </c>
      <c r="AN433" s="312">
        <f>+VLOOKUP($A433,'3) HES_Spell_Counts_Adm '!$H:$N,3,FALSE)</f>
        <v>6792</v>
      </c>
      <c r="AO433" s="312">
        <f>+VLOOKUP($A433,'3) HES_Spell_Counts_Adm '!$H:$N,5,FALSE)</f>
        <v>393</v>
      </c>
      <c r="AP433" s="312">
        <f>+VLOOKUP($A433,'3) HES_Spell_Counts_Adm '!$H:$N,4,FALSE)</f>
        <v>837</v>
      </c>
      <c r="AQ433" s="442"/>
      <c r="AR433" s="313" t="str">
        <f>IF(VLOOKUP($A433,'Expert &amp; Final Monitor comments'!$A:$D,4,FALSE)="","",IF(SUM(E433:G433)=0,"",(VLOOKUP($A433,'Expert &amp; Final Monitor comments'!$A:$D,4,FALSE))))</f>
        <v/>
      </c>
      <c r="AS433" s="555"/>
      <c r="AT433" s="555"/>
      <c r="AU433" s="555"/>
      <c r="AV433" s="555" t="str">
        <f>IF(VLOOKUP($A433,'Manual adjustments'!$A:$T,18,FALSE)=0,"",VLOOKUP($A433,'Manual adjustments'!$A:$T,18,FALSE))</f>
        <v/>
      </c>
      <c r="AW433" s="555" t="str">
        <f>IF(VLOOKUP($A433,'Manual adjustments'!$A:$T,19,FALSE)=0,"",VLOOKUP($A433,'Manual adjustments'!$A:$T,19,FALSE))</f>
        <v/>
      </c>
      <c r="AX433" s="555" t="str">
        <f>IF(VLOOKUP($A433,'Manual adjustments'!$A:$T,20,FALSE)=0,"",VLOOKUP($A433,'Manual adjustments'!$A:$T,20,FALSE))</f>
        <v/>
      </c>
      <c r="AY433" s="555" t="str">
        <f t="shared" si="162"/>
        <v/>
      </c>
      <c r="AZ433" s="555" t="str">
        <f t="shared" si="163"/>
        <v/>
      </c>
      <c r="BA433" s="555" t="str">
        <f t="shared" si="164"/>
        <v/>
      </c>
      <c r="BB433" s="305">
        <f t="shared" si="165"/>
        <v>233.67915481574957</v>
      </c>
      <c r="BC433" s="305">
        <f t="shared" si="166"/>
        <v>233.67915481574957</v>
      </c>
      <c r="BD433" s="305">
        <f t="shared" si="167"/>
        <v>492.10080837669619</v>
      </c>
    </row>
    <row r="434" spans="1:56">
      <c r="A434" s="302" t="str">
        <f>'raw HRG data'!D434</f>
        <v>FZ60Z</v>
      </c>
      <c r="B434" s="302" t="str">
        <f t="shared" si="144"/>
        <v>F</v>
      </c>
      <c r="C434" s="302" t="str">
        <f t="shared" si="145"/>
        <v>FZ</v>
      </c>
      <c r="D434" s="302" t="str">
        <f>+VLOOKUP($A434,'RC1112 Currency description'!$A:$B,2,FALSE)</f>
        <v>Diagnostic Endoscopic Upper GI Tract Procedures, 19 years and over</v>
      </c>
      <c r="E434" s="303">
        <f t="shared" si="146"/>
        <v>0</v>
      </c>
      <c r="F434" s="303">
        <f t="shared" si="147"/>
        <v>0</v>
      </c>
      <c r="G434" s="303">
        <f t="shared" si="148"/>
        <v>0</v>
      </c>
      <c r="H434" s="304">
        <f>+VLOOKUP($A434,'SQL output 15_16'!$B:$O,6,FALSE)</f>
        <v>393</v>
      </c>
      <c r="I434" s="304">
        <f>+VLOOKUP($A434,'SQL output 15_16'!$B:$O,7,FALSE)</f>
        <v>393</v>
      </c>
      <c r="J434" s="304">
        <f>+VLOOKUP($A434,'SQL output 15_16'!$B:$O,9,FALSE)</f>
        <v>818</v>
      </c>
      <c r="K434" s="305">
        <f>+VLOOKUP($A434,'01_OPROC'!$A:$V,20,FALSE)</f>
        <v>387</v>
      </c>
      <c r="L434" s="305">
        <f>+VLOOKUP($A434,'01_OPROC'!$A:$V,21,FALSE)</f>
        <v>387</v>
      </c>
      <c r="M434" s="305">
        <f>+VLOOKUP($A434,'01_OPROC'!$A:$V,22,FALSE)</f>
        <v>818</v>
      </c>
      <c r="N434" s="306">
        <f>+'Price Adjustments'!$M$12</f>
        <v>-4.2387925000000104E-2</v>
      </c>
      <c r="O434" s="307">
        <f>+VLOOKUP($C434,'Price Adjustments'!$H$17:$N$59,6,FALSE)</f>
        <v>1.1123758149960583E-2</v>
      </c>
      <c r="P434" s="307">
        <f>+'Price Adjustments'!$M$84</f>
        <v>0</v>
      </c>
      <c r="Q434" s="307">
        <f>+'Price Adjustments'!$I$66</f>
        <v>-5.3575740250808697E-2</v>
      </c>
      <c r="R434" s="307">
        <f t="shared" si="149"/>
        <v>-8.3611157585295803E-2</v>
      </c>
      <c r="S434" s="308">
        <f t="shared" si="150"/>
        <v>374.71829188790355</v>
      </c>
      <c r="T434" s="308">
        <f t="shared" si="151"/>
        <v>374.71829188790355</v>
      </c>
      <c r="U434" s="308">
        <f t="shared" si="152"/>
        <v>792.04021386125351</v>
      </c>
      <c r="V434" s="308">
        <f t="shared" si="153"/>
        <v>354.6424820144905</v>
      </c>
      <c r="W434" s="308">
        <f t="shared" si="154"/>
        <v>354.6424820144905</v>
      </c>
      <c r="X434" s="308">
        <f t="shared" si="155"/>
        <v>749.606073095228</v>
      </c>
      <c r="Y434" s="309">
        <f>IF(ISERROR(VLOOKUP($A434,'01. APC &amp; OPROC 14_15 tariff'!$A:$H,5,FALSE)),"-",IF(VLOOKUP($A434,'01. APC &amp; OPROC 14_15 tariff'!$A:$H,5,FALSE)="-",VLOOKUP($A434,'01. APC &amp; OPROC 14_15 tariff'!$A:$H,4,FALSE),VLOOKUP($A434,'01. APC &amp; OPROC 14_15 tariff'!$A:$H,5,FALSE)))</f>
        <v>344</v>
      </c>
      <c r="Z434" s="309">
        <f>IF(ISERROR(VLOOKUP($A434,'01. APC &amp; OPROC 14_15 tariff'!$A:$H,6,FALSE)),"-",IF(VLOOKUP($A434,'01. APC &amp; OPROC 14_15 tariff'!$A:$H,6,FALSE)="-",VLOOKUP($A434,'01. APC &amp; OPROC 14_15 tariff'!$A:$H,4,FALSE),VLOOKUP($A434,'01. APC &amp; OPROC 14_15 tariff'!$A:$H,6,FALSE)))</f>
        <v>344</v>
      </c>
      <c r="AA434" s="309">
        <f>IF(ISERROR(VLOOKUP($A434,'01. APC &amp; OPROC 14_15 tariff'!$A:$H,8,FALSE)),"-",VLOOKUP($A434,'01. APC &amp; OPROC 14_15 tariff'!$A:$H,8,FALSE))</f>
        <v>724</v>
      </c>
      <c r="AB434" s="309">
        <f t="shared" si="156"/>
        <v>325.56994535372183</v>
      </c>
      <c r="AC434" s="309">
        <f t="shared" si="157"/>
        <v>325.56994535372183</v>
      </c>
      <c r="AD434" s="309">
        <f t="shared" si="158"/>
        <v>685.21116405841451</v>
      </c>
      <c r="AE434" s="310" t="s">
        <v>4859</v>
      </c>
      <c r="AF434" s="310" t="s">
        <v>4859</v>
      </c>
      <c r="AG434" s="310" t="s">
        <v>4859</v>
      </c>
      <c r="AH434" s="311">
        <f t="shared" si="159"/>
        <v>374.71829188790355</v>
      </c>
      <c r="AI434" s="311">
        <f t="shared" si="160"/>
        <v>374.71829188790355</v>
      </c>
      <c r="AJ434" s="311">
        <f t="shared" si="161"/>
        <v>792.04021386125351</v>
      </c>
      <c r="AK434" s="311">
        <f>IF($B434="N",AH434*(1+'Price Adjustments'!$J$66),AH434*(1+$Q434))</f>
        <v>354.6424820144905</v>
      </c>
      <c r="AL434" s="311">
        <f>IF($B434="N",AI434*(1+'Price Adjustments'!$J$66),AI434*(1+$Q434))</f>
        <v>354.6424820144905</v>
      </c>
      <c r="AM434" s="311">
        <f>IF($B434="N",AJ434*(1+'Price Adjustments'!$J$66),AJ434*(1+$Q434))</f>
        <v>749.606073095228</v>
      </c>
      <c r="AN434" s="312">
        <f>+VLOOKUP($A434,'3) HES_Spell_Counts_Adm '!$H:$N,3,FALSE)</f>
        <v>134543</v>
      </c>
      <c r="AO434" s="312">
        <f>+VLOOKUP($A434,'3) HES_Spell_Counts_Adm '!$H:$N,5,FALSE)</f>
        <v>1568</v>
      </c>
      <c r="AP434" s="312">
        <f>+VLOOKUP($A434,'3) HES_Spell_Counts_Adm '!$H:$N,4,FALSE)</f>
        <v>3401</v>
      </c>
      <c r="AQ434" s="442"/>
      <c r="AR434" s="313" t="str">
        <f>IF(VLOOKUP($A434,'Expert &amp; Final Monitor comments'!$A:$D,4,FALSE)="","",IF(SUM(E434:G434)=0,"",(VLOOKUP($A434,'Expert &amp; Final Monitor comments'!$A:$D,4,FALSE))))</f>
        <v/>
      </c>
      <c r="AS434" s="555"/>
      <c r="AT434" s="555"/>
      <c r="AU434" s="555"/>
      <c r="AV434" s="555" t="str">
        <f>IF(VLOOKUP($A434,'Manual adjustments'!$A:$T,18,FALSE)=0,"",VLOOKUP($A434,'Manual adjustments'!$A:$T,18,FALSE))</f>
        <v/>
      </c>
      <c r="AW434" s="555" t="str">
        <f>IF(VLOOKUP($A434,'Manual adjustments'!$A:$T,19,FALSE)=0,"",VLOOKUP($A434,'Manual adjustments'!$A:$T,19,FALSE))</f>
        <v/>
      </c>
      <c r="AX434" s="555" t="str">
        <f>IF(VLOOKUP($A434,'Manual adjustments'!$A:$T,20,FALSE)=0,"",VLOOKUP($A434,'Manual adjustments'!$A:$T,20,FALSE))</f>
        <v/>
      </c>
      <c r="AY434" s="555" t="str">
        <f t="shared" si="162"/>
        <v/>
      </c>
      <c r="AZ434" s="555" t="str">
        <f t="shared" si="163"/>
        <v/>
      </c>
      <c r="BA434" s="555" t="str">
        <f t="shared" si="164"/>
        <v/>
      </c>
      <c r="BB434" s="305">
        <f t="shared" si="165"/>
        <v>354.6424820144905</v>
      </c>
      <c r="BC434" s="305">
        <f t="shared" si="166"/>
        <v>354.6424820144905</v>
      </c>
      <c r="BD434" s="305">
        <f t="shared" si="167"/>
        <v>749.606073095228</v>
      </c>
    </row>
    <row r="435" spans="1:56">
      <c r="A435" s="302" t="str">
        <f>'raw HRG data'!D435</f>
        <v>FZ61Z</v>
      </c>
      <c r="B435" s="302" t="str">
        <f t="shared" si="144"/>
        <v>F</v>
      </c>
      <c r="C435" s="302" t="str">
        <f t="shared" si="145"/>
        <v>FZ</v>
      </c>
      <c r="D435" s="302" t="str">
        <f>+VLOOKUP($A435,'RC1112 Currency description'!$A:$B,2,FALSE)</f>
        <v>Diagnostic Endoscopic Upper GI Tract Procedures with Biopsy, 19 years and over</v>
      </c>
      <c r="E435" s="303">
        <f t="shared" si="146"/>
        <v>0</v>
      </c>
      <c r="F435" s="303">
        <f t="shared" si="147"/>
        <v>0</v>
      </c>
      <c r="G435" s="303">
        <f t="shared" si="148"/>
        <v>0</v>
      </c>
      <c r="H435" s="304">
        <f>+VLOOKUP($A435,'SQL output 15_16'!$B:$O,6,FALSE)</f>
        <v>413</v>
      </c>
      <c r="I435" s="304">
        <f>+VLOOKUP($A435,'SQL output 15_16'!$B:$O,7,FALSE)</f>
        <v>413</v>
      </c>
      <c r="J435" s="304">
        <f>+VLOOKUP($A435,'SQL output 15_16'!$B:$O,9,FALSE)</f>
        <v>828</v>
      </c>
      <c r="K435" s="305">
        <f>+VLOOKUP($A435,'01_OPROC'!$A:$V,20,FALSE)</f>
        <v>409</v>
      </c>
      <c r="L435" s="305">
        <f>+VLOOKUP($A435,'01_OPROC'!$A:$V,21,FALSE)</f>
        <v>409</v>
      </c>
      <c r="M435" s="305">
        <f>+VLOOKUP($A435,'01_OPROC'!$A:$V,22,FALSE)</f>
        <v>828</v>
      </c>
      <c r="N435" s="306">
        <f>+'Price Adjustments'!$M$12</f>
        <v>-4.2387925000000104E-2</v>
      </c>
      <c r="O435" s="307">
        <f>+VLOOKUP($C435,'Price Adjustments'!$H$17:$N$59,6,FALSE)</f>
        <v>1.1123758149960583E-2</v>
      </c>
      <c r="P435" s="307">
        <f>+'Price Adjustments'!$M$84</f>
        <v>0</v>
      </c>
      <c r="Q435" s="307">
        <f>+'Price Adjustments'!$I$66</f>
        <v>-5.3575740250808697E-2</v>
      </c>
      <c r="R435" s="307">
        <f t="shared" si="149"/>
        <v>-8.3611157585295803E-2</v>
      </c>
      <c r="S435" s="308">
        <f t="shared" si="150"/>
        <v>396.02010693062675</v>
      </c>
      <c r="T435" s="308">
        <f t="shared" si="151"/>
        <v>396.02010693062675</v>
      </c>
      <c r="U435" s="308">
        <f t="shared" si="152"/>
        <v>801.72285706249136</v>
      </c>
      <c r="V435" s="308">
        <f t="shared" si="153"/>
        <v>374.803036547614</v>
      </c>
      <c r="W435" s="308">
        <f t="shared" si="154"/>
        <v>374.803036547614</v>
      </c>
      <c r="X435" s="308">
        <f t="shared" si="155"/>
        <v>758.7699615193751</v>
      </c>
      <c r="Y435" s="309">
        <f>IF(ISERROR(VLOOKUP($A435,'01. APC &amp; OPROC 14_15 tariff'!$A:$H,5,FALSE)),"-",IF(VLOOKUP($A435,'01. APC &amp; OPROC 14_15 tariff'!$A:$H,5,FALSE)="-",VLOOKUP($A435,'01. APC &amp; OPROC 14_15 tariff'!$A:$H,4,FALSE),VLOOKUP($A435,'01. APC &amp; OPROC 14_15 tariff'!$A:$H,5,FALSE)))</f>
        <v>382</v>
      </c>
      <c r="Z435" s="309">
        <f>IF(ISERROR(VLOOKUP($A435,'01. APC &amp; OPROC 14_15 tariff'!$A:$H,6,FALSE)),"-",IF(VLOOKUP($A435,'01. APC &amp; OPROC 14_15 tariff'!$A:$H,6,FALSE)="-",VLOOKUP($A435,'01. APC &amp; OPROC 14_15 tariff'!$A:$H,4,FALSE),VLOOKUP($A435,'01. APC &amp; OPROC 14_15 tariff'!$A:$H,6,FALSE)))</f>
        <v>382</v>
      </c>
      <c r="AA435" s="309">
        <f>IF(ISERROR(VLOOKUP($A435,'01. APC &amp; OPROC 14_15 tariff'!$A:$H,8,FALSE)),"-",VLOOKUP($A435,'01. APC &amp; OPROC 14_15 tariff'!$A:$H,8,FALSE))</f>
        <v>751</v>
      </c>
      <c r="AB435" s="309">
        <f t="shared" si="156"/>
        <v>361.53406722419106</v>
      </c>
      <c r="AC435" s="309">
        <f t="shared" si="157"/>
        <v>361.53406722419106</v>
      </c>
      <c r="AD435" s="309">
        <f t="shared" si="158"/>
        <v>710.76461907164264</v>
      </c>
      <c r="AE435" s="310" t="s">
        <v>4859</v>
      </c>
      <c r="AF435" s="310" t="s">
        <v>4859</v>
      </c>
      <c r="AG435" s="310" t="s">
        <v>4859</v>
      </c>
      <c r="AH435" s="311">
        <f t="shared" si="159"/>
        <v>396.02010693062675</v>
      </c>
      <c r="AI435" s="311">
        <f t="shared" si="160"/>
        <v>396.02010693062675</v>
      </c>
      <c r="AJ435" s="311">
        <f t="shared" si="161"/>
        <v>801.72285706249136</v>
      </c>
      <c r="AK435" s="311">
        <f>IF($B435="N",AH435*(1+'Price Adjustments'!$J$66),AH435*(1+$Q435))</f>
        <v>374.803036547614</v>
      </c>
      <c r="AL435" s="311">
        <f>IF($B435="N",AI435*(1+'Price Adjustments'!$J$66),AI435*(1+$Q435))</f>
        <v>374.803036547614</v>
      </c>
      <c r="AM435" s="311">
        <f>IF($B435="N",AJ435*(1+'Price Adjustments'!$J$66),AJ435*(1+$Q435))</f>
        <v>758.7699615193751</v>
      </c>
      <c r="AN435" s="312">
        <f>+VLOOKUP($A435,'3) HES_Spell_Counts_Adm '!$H:$N,3,FALSE)</f>
        <v>278092</v>
      </c>
      <c r="AO435" s="312">
        <f>+VLOOKUP($A435,'3) HES_Spell_Counts_Adm '!$H:$N,5,FALSE)</f>
        <v>2323</v>
      </c>
      <c r="AP435" s="312">
        <f>+VLOOKUP($A435,'3) HES_Spell_Counts_Adm '!$H:$N,4,FALSE)</f>
        <v>2863</v>
      </c>
      <c r="AQ435" s="442"/>
      <c r="AR435" s="313" t="str">
        <f>IF(VLOOKUP($A435,'Expert &amp; Final Monitor comments'!$A:$D,4,FALSE)="","",IF(SUM(E435:G435)=0,"",(VLOOKUP($A435,'Expert &amp; Final Monitor comments'!$A:$D,4,FALSE))))</f>
        <v/>
      </c>
      <c r="AS435" s="555"/>
      <c r="AT435" s="555"/>
      <c r="AU435" s="555"/>
      <c r="AV435" s="555" t="str">
        <f>IF(VLOOKUP($A435,'Manual adjustments'!$A:$T,18,FALSE)=0,"",VLOOKUP($A435,'Manual adjustments'!$A:$T,18,FALSE))</f>
        <v/>
      </c>
      <c r="AW435" s="555" t="str">
        <f>IF(VLOOKUP($A435,'Manual adjustments'!$A:$T,19,FALSE)=0,"",VLOOKUP($A435,'Manual adjustments'!$A:$T,19,FALSE))</f>
        <v/>
      </c>
      <c r="AX435" s="555" t="str">
        <f>IF(VLOOKUP($A435,'Manual adjustments'!$A:$T,20,FALSE)=0,"",VLOOKUP($A435,'Manual adjustments'!$A:$T,20,FALSE))</f>
        <v/>
      </c>
      <c r="AY435" s="555" t="str">
        <f t="shared" si="162"/>
        <v/>
      </c>
      <c r="AZ435" s="555" t="str">
        <f t="shared" si="163"/>
        <v/>
      </c>
      <c r="BA435" s="555" t="str">
        <f t="shared" si="164"/>
        <v/>
      </c>
      <c r="BB435" s="305">
        <f t="shared" si="165"/>
        <v>374.803036547614</v>
      </c>
      <c r="BC435" s="305">
        <f t="shared" si="166"/>
        <v>374.803036547614</v>
      </c>
      <c r="BD435" s="305">
        <f t="shared" si="167"/>
        <v>758.7699615193751</v>
      </c>
    </row>
    <row r="436" spans="1:56">
      <c r="A436" s="302" t="str">
        <f>'raw HRG data'!D436</f>
        <v>FZ62A</v>
      </c>
      <c r="B436" s="302" t="str">
        <f t="shared" si="144"/>
        <v>F</v>
      </c>
      <c r="C436" s="302" t="str">
        <f t="shared" si="145"/>
        <v>FZ</v>
      </c>
      <c r="D436" s="302" t="str">
        <f>+VLOOKUP($A436,'RC1112 Currency description'!$A:$B,2,FALSE)</f>
        <v>Endoscopic or Intermediate, Upper GI Tract Procedures, between 2 and 18 years</v>
      </c>
      <c r="E436" s="303">
        <f t="shared" si="146"/>
        <v>0</v>
      </c>
      <c r="F436" s="303">
        <f t="shared" si="147"/>
        <v>0</v>
      </c>
      <c r="G436" s="303">
        <f t="shared" si="148"/>
        <v>0</v>
      </c>
      <c r="H436" s="304">
        <f>+VLOOKUP($A436,'SQL output 15_16'!$B:$O,6,FALSE)</f>
        <v>901</v>
      </c>
      <c r="I436" s="304">
        <f>+VLOOKUP($A436,'SQL output 15_16'!$B:$O,7,FALSE)</f>
        <v>901</v>
      </c>
      <c r="J436" s="304">
        <f>+VLOOKUP($A436,'SQL output 15_16'!$B:$O,9,FALSE)</f>
        <v>942</v>
      </c>
      <c r="K436" s="305">
        <f>+VLOOKUP($A436,'01_OPROC'!$A:$V,20,FALSE)</f>
        <v>901</v>
      </c>
      <c r="L436" s="305">
        <f>+VLOOKUP($A436,'01_OPROC'!$A:$V,21,FALSE)</f>
        <v>901</v>
      </c>
      <c r="M436" s="305">
        <f>+VLOOKUP($A436,'01_OPROC'!$A:$V,22,FALSE)</f>
        <v>942</v>
      </c>
      <c r="N436" s="306">
        <f>+'Price Adjustments'!$M$12</f>
        <v>-4.2387925000000104E-2</v>
      </c>
      <c r="O436" s="307">
        <f>+VLOOKUP($C436,'Price Adjustments'!$H$17:$N$59,6,FALSE)</f>
        <v>1.1123758149960583E-2</v>
      </c>
      <c r="P436" s="307">
        <f>+'Price Adjustments'!$M$84</f>
        <v>0</v>
      </c>
      <c r="Q436" s="307">
        <f>+'Price Adjustments'!$I$66</f>
        <v>-5.3575740250808697E-2</v>
      </c>
      <c r="R436" s="307">
        <f t="shared" si="149"/>
        <v>-8.3611157585295803E-2</v>
      </c>
      <c r="S436" s="308">
        <f t="shared" si="150"/>
        <v>872.4061524315274</v>
      </c>
      <c r="T436" s="308">
        <f t="shared" si="151"/>
        <v>872.4061524315274</v>
      </c>
      <c r="U436" s="308">
        <f t="shared" si="152"/>
        <v>912.1049895566025</v>
      </c>
      <c r="V436" s="308">
        <f t="shared" si="153"/>
        <v>825.66634701564851</v>
      </c>
      <c r="W436" s="308">
        <f t="shared" si="154"/>
        <v>825.66634701564851</v>
      </c>
      <c r="X436" s="308">
        <f t="shared" si="155"/>
        <v>863.23828955465137</v>
      </c>
      <c r="Y436" s="309" t="str">
        <f>IF(ISERROR(VLOOKUP($A436,'01. APC &amp; OPROC 14_15 tariff'!$A:$H,5,FALSE)),"-",IF(VLOOKUP($A436,'01. APC &amp; OPROC 14_15 tariff'!$A:$H,5,FALSE)="-",VLOOKUP($A436,'01. APC &amp; OPROC 14_15 tariff'!$A:$H,4,FALSE),VLOOKUP($A436,'01. APC &amp; OPROC 14_15 tariff'!$A:$H,5,FALSE)))</f>
        <v>-</v>
      </c>
      <c r="Z436" s="309" t="str">
        <f>IF(ISERROR(VLOOKUP($A436,'01. APC &amp; OPROC 14_15 tariff'!$A:$H,6,FALSE)),"-",IF(VLOOKUP($A436,'01. APC &amp; OPROC 14_15 tariff'!$A:$H,6,FALSE)="-",VLOOKUP($A436,'01. APC &amp; OPROC 14_15 tariff'!$A:$H,4,FALSE),VLOOKUP($A436,'01. APC &amp; OPROC 14_15 tariff'!$A:$H,6,FALSE)))</f>
        <v>-</v>
      </c>
      <c r="AA436" s="309" t="str">
        <f>IF(ISERROR(VLOOKUP($A436,'01. APC &amp; OPROC 14_15 tariff'!$A:$H,8,FALSE)),"-",VLOOKUP($A436,'01. APC &amp; OPROC 14_15 tariff'!$A:$H,8,FALSE))</f>
        <v>-</v>
      </c>
      <c r="AB436" s="309" t="e">
        <f t="shared" si="156"/>
        <v>#VALUE!</v>
      </c>
      <c r="AC436" s="309" t="e">
        <f t="shared" si="157"/>
        <v>#VALUE!</v>
      </c>
      <c r="AD436" s="309" t="e">
        <f t="shared" si="158"/>
        <v>#VALUE!</v>
      </c>
      <c r="AE436" s="310" t="s">
        <v>4859</v>
      </c>
      <c r="AF436" s="310" t="s">
        <v>4859</v>
      </c>
      <c r="AG436" s="310" t="s">
        <v>4859</v>
      </c>
      <c r="AH436" s="311">
        <f t="shared" si="159"/>
        <v>872.4061524315274</v>
      </c>
      <c r="AI436" s="311">
        <f t="shared" si="160"/>
        <v>872.4061524315274</v>
      </c>
      <c r="AJ436" s="311">
        <f t="shared" si="161"/>
        <v>912.1049895566025</v>
      </c>
      <c r="AK436" s="311">
        <f>IF($B436="N",AH436*(1+'Price Adjustments'!$J$66),AH436*(1+$Q436))</f>
        <v>825.66634701564851</v>
      </c>
      <c r="AL436" s="311">
        <f>IF($B436="N",AI436*(1+'Price Adjustments'!$J$66),AI436*(1+$Q436))</f>
        <v>825.66634701564851</v>
      </c>
      <c r="AM436" s="311">
        <f>IF($B436="N",AJ436*(1+'Price Adjustments'!$J$66),AJ436*(1+$Q436))</f>
        <v>863.23828955465137</v>
      </c>
      <c r="AN436" s="312">
        <f>+VLOOKUP($A436,'3) HES_Spell_Counts_Adm '!$H:$N,3,FALSE)</f>
        <v>7343</v>
      </c>
      <c r="AO436" s="312">
        <f>+VLOOKUP($A436,'3) HES_Spell_Counts_Adm '!$H:$N,5,FALSE)</f>
        <v>1453</v>
      </c>
      <c r="AP436" s="312">
        <f>+VLOOKUP($A436,'3) HES_Spell_Counts_Adm '!$H:$N,4,FALSE)</f>
        <v>443</v>
      </c>
      <c r="AQ436" s="442"/>
      <c r="AR436" s="313" t="str">
        <f>IF(VLOOKUP($A436,'Expert &amp; Final Monitor comments'!$A:$D,4,FALSE)="","",IF(SUM(E436:G436)=0,"",(VLOOKUP($A436,'Expert &amp; Final Monitor comments'!$A:$D,4,FALSE))))</f>
        <v/>
      </c>
      <c r="AS436" s="555"/>
      <c r="AT436" s="555"/>
      <c r="AU436" s="555"/>
      <c r="AV436" s="555" t="str">
        <f>IF(VLOOKUP($A436,'Manual adjustments'!$A:$T,18,FALSE)=0,"",VLOOKUP($A436,'Manual adjustments'!$A:$T,18,FALSE))</f>
        <v/>
      </c>
      <c r="AW436" s="555" t="str">
        <f>IF(VLOOKUP($A436,'Manual adjustments'!$A:$T,19,FALSE)=0,"",VLOOKUP($A436,'Manual adjustments'!$A:$T,19,FALSE))</f>
        <v/>
      </c>
      <c r="AX436" s="555" t="str">
        <f>IF(VLOOKUP($A436,'Manual adjustments'!$A:$T,20,FALSE)=0,"",VLOOKUP($A436,'Manual adjustments'!$A:$T,20,FALSE))</f>
        <v/>
      </c>
      <c r="AY436" s="555" t="str">
        <f t="shared" si="162"/>
        <v/>
      </c>
      <c r="AZ436" s="555" t="str">
        <f t="shared" si="163"/>
        <v/>
      </c>
      <c r="BA436" s="555" t="str">
        <f t="shared" si="164"/>
        <v/>
      </c>
      <c r="BB436" s="305">
        <f t="shared" si="165"/>
        <v>825.66634701564851</v>
      </c>
      <c r="BC436" s="305">
        <f t="shared" si="166"/>
        <v>825.66634701564851</v>
      </c>
      <c r="BD436" s="305">
        <f t="shared" si="167"/>
        <v>863.23828955465137</v>
      </c>
    </row>
    <row r="437" spans="1:56">
      <c r="A437" s="302" t="str">
        <f>'raw HRG data'!D437</f>
        <v>FZ62B</v>
      </c>
      <c r="B437" s="302" t="str">
        <f t="shared" si="144"/>
        <v>F</v>
      </c>
      <c r="C437" s="302" t="str">
        <f t="shared" si="145"/>
        <v>FZ</v>
      </c>
      <c r="D437" s="302" t="str">
        <f>+VLOOKUP($A437,'RC1112 Currency description'!$A:$B,2,FALSE)</f>
        <v>Endoscopic or Intermediate, Upper GI Tract Procedures, 1 year and under</v>
      </c>
      <c r="E437" s="303">
        <f t="shared" si="146"/>
        <v>0</v>
      </c>
      <c r="F437" s="303">
        <f t="shared" si="147"/>
        <v>0</v>
      </c>
      <c r="G437" s="303">
        <f t="shared" si="148"/>
        <v>0</v>
      </c>
      <c r="H437" s="304">
        <f>+VLOOKUP($A437,'SQL output 15_16'!$B:$O,6,FALSE)</f>
        <v>994</v>
      </c>
      <c r="I437" s="304">
        <f>+VLOOKUP($A437,'SQL output 15_16'!$B:$O,7,FALSE)</f>
        <v>994</v>
      </c>
      <c r="J437" s="304">
        <f>+VLOOKUP($A437,'SQL output 15_16'!$B:$O,9,FALSE)</f>
        <v>897</v>
      </c>
      <c r="K437" s="305">
        <f>+VLOOKUP($A437,'01_OPROC'!$A:$V,20,FALSE)</f>
        <v>994</v>
      </c>
      <c r="L437" s="305">
        <f>+VLOOKUP($A437,'01_OPROC'!$A:$V,21,FALSE)</f>
        <v>994</v>
      </c>
      <c r="M437" s="305">
        <f>+VLOOKUP($A437,'01_OPROC'!$A:$V,22,FALSE)</f>
        <v>897</v>
      </c>
      <c r="N437" s="306">
        <f>+'Price Adjustments'!$M$12</f>
        <v>-4.2387925000000104E-2</v>
      </c>
      <c r="O437" s="307">
        <f>+VLOOKUP($C437,'Price Adjustments'!$H$17:$N$59,6,FALSE)</f>
        <v>1.1123758149960583E-2</v>
      </c>
      <c r="P437" s="307">
        <f>+'Price Adjustments'!$M$84</f>
        <v>0</v>
      </c>
      <c r="Q437" s="307">
        <f>+'Price Adjustments'!$I$66</f>
        <v>-5.3575740250808697E-2</v>
      </c>
      <c r="R437" s="307">
        <f t="shared" si="149"/>
        <v>-8.3611157585295803E-2</v>
      </c>
      <c r="S437" s="308">
        <f t="shared" si="150"/>
        <v>962.45473420303904</v>
      </c>
      <c r="T437" s="308">
        <f t="shared" si="151"/>
        <v>962.45473420303904</v>
      </c>
      <c r="U437" s="308">
        <f t="shared" si="152"/>
        <v>868.53309515103228</v>
      </c>
      <c r="V437" s="308">
        <f t="shared" si="153"/>
        <v>910.89050936021602</v>
      </c>
      <c r="W437" s="308">
        <f t="shared" si="154"/>
        <v>910.89050936021602</v>
      </c>
      <c r="X437" s="308">
        <f t="shared" si="155"/>
        <v>822.00079164598969</v>
      </c>
      <c r="Y437" s="309" t="str">
        <f>IF(ISERROR(VLOOKUP($A437,'01. APC &amp; OPROC 14_15 tariff'!$A:$H,5,FALSE)),"-",IF(VLOOKUP($A437,'01. APC &amp; OPROC 14_15 tariff'!$A:$H,5,FALSE)="-",VLOOKUP($A437,'01. APC &amp; OPROC 14_15 tariff'!$A:$H,4,FALSE),VLOOKUP($A437,'01. APC &amp; OPROC 14_15 tariff'!$A:$H,5,FALSE)))</f>
        <v>-</v>
      </c>
      <c r="Z437" s="309" t="str">
        <f>IF(ISERROR(VLOOKUP($A437,'01. APC &amp; OPROC 14_15 tariff'!$A:$H,6,FALSE)),"-",IF(VLOOKUP($A437,'01. APC &amp; OPROC 14_15 tariff'!$A:$H,6,FALSE)="-",VLOOKUP($A437,'01. APC &amp; OPROC 14_15 tariff'!$A:$H,4,FALSE),VLOOKUP($A437,'01. APC &amp; OPROC 14_15 tariff'!$A:$H,6,FALSE)))</f>
        <v>-</v>
      </c>
      <c r="AA437" s="309" t="str">
        <f>IF(ISERROR(VLOOKUP($A437,'01. APC &amp; OPROC 14_15 tariff'!$A:$H,8,FALSE)),"-",VLOOKUP($A437,'01. APC &amp; OPROC 14_15 tariff'!$A:$H,8,FALSE))</f>
        <v>-</v>
      </c>
      <c r="AB437" s="309" t="e">
        <f t="shared" si="156"/>
        <v>#VALUE!</v>
      </c>
      <c r="AC437" s="309" t="e">
        <f t="shared" si="157"/>
        <v>#VALUE!</v>
      </c>
      <c r="AD437" s="309" t="e">
        <f t="shared" si="158"/>
        <v>#VALUE!</v>
      </c>
      <c r="AE437" s="310" t="s">
        <v>4859</v>
      </c>
      <c r="AF437" s="310" t="s">
        <v>4859</v>
      </c>
      <c r="AG437" s="310" t="s">
        <v>4859</v>
      </c>
      <c r="AH437" s="311">
        <f t="shared" si="159"/>
        <v>962.45473420303904</v>
      </c>
      <c r="AI437" s="311">
        <f t="shared" si="160"/>
        <v>962.45473420303904</v>
      </c>
      <c r="AJ437" s="311">
        <f t="shared" si="161"/>
        <v>868.53309515103228</v>
      </c>
      <c r="AK437" s="311">
        <f>IF($B437="N",AH437*(1+'Price Adjustments'!$J$66),AH437*(1+$Q437))</f>
        <v>910.8905093602159</v>
      </c>
      <c r="AL437" s="311">
        <f>IF($B437="N",AI437*(1+'Price Adjustments'!$J$66),AI437*(1+$Q437))</f>
        <v>910.8905093602159</v>
      </c>
      <c r="AM437" s="311">
        <f>IF($B437="N",AJ437*(1+'Price Adjustments'!$J$66),AJ437*(1+$Q437))</f>
        <v>822.00079164598969</v>
      </c>
      <c r="AN437" s="312">
        <f>+VLOOKUP($A437,'3) HES_Spell_Counts_Adm '!$H:$N,3,FALSE)</f>
        <v>725</v>
      </c>
      <c r="AO437" s="312">
        <f>+VLOOKUP($A437,'3) HES_Spell_Counts_Adm '!$H:$N,5,FALSE)</f>
        <v>507</v>
      </c>
      <c r="AP437" s="312">
        <f>+VLOOKUP($A437,'3) HES_Spell_Counts_Adm '!$H:$N,4,FALSE)</f>
        <v>475</v>
      </c>
      <c r="AQ437" s="442"/>
      <c r="AR437" s="313" t="str">
        <f>IF(VLOOKUP($A437,'Expert &amp; Final Monitor comments'!$A:$D,4,FALSE)="","",IF(SUM(E437:G437)=0,"",(VLOOKUP($A437,'Expert &amp; Final Monitor comments'!$A:$D,4,FALSE))))</f>
        <v/>
      </c>
      <c r="AS437" s="555"/>
      <c r="AT437" s="555"/>
      <c r="AU437" s="555"/>
      <c r="AV437" s="555" t="str">
        <f>IF(VLOOKUP($A437,'Manual adjustments'!$A:$T,18,FALSE)=0,"",VLOOKUP($A437,'Manual adjustments'!$A:$T,18,FALSE))</f>
        <v/>
      </c>
      <c r="AW437" s="555" t="str">
        <f>IF(VLOOKUP($A437,'Manual adjustments'!$A:$T,19,FALSE)=0,"",VLOOKUP($A437,'Manual adjustments'!$A:$T,19,FALSE))</f>
        <v/>
      </c>
      <c r="AX437" s="555" t="str">
        <f>IF(VLOOKUP($A437,'Manual adjustments'!$A:$T,20,FALSE)=0,"",VLOOKUP($A437,'Manual adjustments'!$A:$T,20,FALSE))</f>
        <v/>
      </c>
      <c r="AY437" s="555" t="str">
        <f t="shared" si="162"/>
        <v/>
      </c>
      <c r="AZ437" s="555" t="str">
        <f t="shared" si="163"/>
        <v/>
      </c>
      <c r="BA437" s="555" t="str">
        <f t="shared" si="164"/>
        <v/>
      </c>
      <c r="BB437" s="305">
        <f t="shared" si="165"/>
        <v>910.8905093602159</v>
      </c>
      <c r="BC437" s="305">
        <f t="shared" si="166"/>
        <v>910.8905093602159</v>
      </c>
      <c r="BD437" s="305">
        <f t="shared" si="167"/>
        <v>822.00079164598969</v>
      </c>
    </row>
    <row r="438" spans="1:56">
      <c r="A438" s="302" t="str">
        <f>'raw HRG data'!D438</f>
        <v>FZ63Z</v>
      </c>
      <c r="B438" s="302" t="str">
        <f t="shared" si="144"/>
        <v>F</v>
      </c>
      <c r="C438" s="302" t="str">
        <f t="shared" si="145"/>
        <v>FZ</v>
      </c>
      <c r="D438" s="302" t="str">
        <f>+VLOOKUP($A438,'RC1112 Currency description'!$A:$B,2,FALSE)</f>
        <v>Combined Upper and Lower GI Tract Diagnostic Endoscopic Procedures</v>
      </c>
      <c r="E438" s="303">
        <f t="shared" si="146"/>
        <v>0</v>
      </c>
      <c r="F438" s="303">
        <f t="shared" si="147"/>
        <v>0</v>
      </c>
      <c r="G438" s="303">
        <f t="shared" si="148"/>
        <v>0</v>
      </c>
      <c r="H438" s="304">
        <f>+VLOOKUP($A438,'SQL output 15_16'!$B:$O,6,FALSE)</f>
        <v>549</v>
      </c>
      <c r="I438" s="304">
        <f>+VLOOKUP($A438,'SQL output 15_16'!$B:$O,7,FALSE)</f>
        <v>549</v>
      </c>
      <c r="J438" s="304">
        <f>+VLOOKUP($A438,'SQL output 15_16'!$B:$O,9,FALSE)</f>
        <v>740</v>
      </c>
      <c r="K438" s="305">
        <f>+VLOOKUP($A438,'01_OPROC'!$A:$V,20,FALSE)</f>
        <v>549</v>
      </c>
      <c r="L438" s="305">
        <f>+VLOOKUP($A438,'01_OPROC'!$A:$V,21,FALSE)</f>
        <v>549</v>
      </c>
      <c r="M438" s="305">
        <f>+VLOOKUP($A438,'01_OPROC'!$A:$V,22,FALSE)</f>
        <v>740</v>
      </c>
      <c r="N438" s="306">
        <f>+'Price Adjustments'!$M$12</f>
        <v>-4.2387925000000104E-2</v>
      </c>
      <c r="O438" s="307">
        <f>+VLOOKUP($C438,'Price Adjustments'!$H$17:$N$59,6,FALSE)</f>
        <v>1.1123758149960583E-2</v>
      </c>
      <c r="P438" s="307">
        <f>+'Price Adjustments'!$M$84</f>
        <v>0</v>
      </c>
      <c r="Q438" s="307">
        <f>+'Price Adjustments'!$I$66</f>
        <v>-5.3575740250808697E-2</v>
      </c>
      <c r="R438" s="307">
        <f t="shared" si="149"/>
        <v>-8.3611157585295803E-2</v>
      </c>
      <c r="S438" s="308">
        <f t="shared" si="150"/>
        <v>531.57711174795622</v>
      </c>
      <c r="T438" s="308">
        <f t="shared" si="151"/>
        <v>531.57711174795622</v>
      </c>
      <c r="U438" s="308">
        <f t="shared" si="152"/>
        <v>716.51559689159853</v>
      </c>
      <c r="V438" s="308">
        <f t="shared" si="153"/>
        <v>503.09747448567259</v>
      </c>
      <c r="W438" s="308">
        <f t="shared" si="154"/>
        <v>503.09747448567259</v>
      </c>
      <c r="X438" s="308">
        <f t="shared" si="155"/>
        <v>678.12774338688109</v>
      </c>
      <c r="Y438" s="309">
        <f>IF(ISERROR(VLOOKUP($A438,'01. APC &amp; OPROC 14_15 tariff'!$A:$H,5,FALSE)),"-",IF(VLOOKUP($A438,'01. APC &amp; OPROC 14_15 tariff'!$A:$H,5,FALSE)="-",VLOOKUP($A438,'01. APC &amp; OPROC 14_15 tariff'!$A:$H,4,FALSE),VLOOKUP($A438,'01. APC &amp; OPROC 14_15 tariff'!$A:$H,5,FALSE)))</f>
        <v>577</v>
      </c>
      <c r="Z438" s="309">
        <f>IF(ISERROR(VLOOKUP($A438,'01. APC &amp; OPROC 14_15 tariff'!$A:$H,6,FALSE)),"-",IF(VLOOKUP($A438,'01. APC &amp; OPROC 14_15 tariff'!$A:$H,6,FALSE)="-",VLOOKUP($A438,'01. APC &amp; OPROC 14_15 tariff'!$A:$H,4,FALSE),VLOOKUP($A438,'01. APC &amp; OPROC 14_15 tariff'!$A:$H,6,FALSE)))</f>
        <v>577</v>
      </c>
      <c r="AA438" s="309">
        <f>IF(ISERROR(VLOOKUP($A438,'01. APC &amp; OPROC 14_15 tariff'!$A:$H,8,FALSE)),"-",VLOOKUP($A438,'01. APC &amp; OPROC 14_15 tariff'!$A:$H,8,FALSE))</f>
        <v>758</v>
      </c>
      <c r="AB438" s="309">
        <f t="shared" si="156"/>
        <v>546.08679787528342</v>
      </c>
      <c r="AC438" s="309">
        <f t="shared" si="157"/>
        <v>546.08679787528342</v>
      </c>
      <c r="AD438" s="309">
        <f t="shared" si="158"/>
        <v>717.38958888988702</v>
      </c>
      <c r="AE438" s="310" t="s">
        <v>4859</v>
      </c>
      <c r="AF438" s="310" t="s">
        <v>4859</v>
      </c>
      <c r="AG438" s="310" t="s">
        <v>4859</v>
      </c>
      <c r="AH438" s="311">
        <f t="shared" si="159"/>
        <v>531.57711174795622</v>
      </c>
      <c r="AI438" s="311">
        <f t="shared" si="160"/>
        <v>531.57711174795622</v>
      </c>
      <c r="AJ438" s="311">
        <f t="shared" si="161"/>
        <v>716.51559689159853</v>
      </c>
      <c r="AK438" s="311">
        <f>IF($B438="N",AH438*(1+'Price Adjustments'!$J$66),AH438*(1+$Q438))</f>
        <v>503.09747448567259</v>
      </c>
      <c r="AL438" s="311">
        <f>IF($B438="N",AI438*(1+'Price Adjustments'!$J$66),AI438*(1+$Q438))</f>
        <v>503.09747448567259</v>
      </c>
      <c r="AM438" s="311">
        <f>IF($B438="N",AJ438*(1+'Price Adjustments'!$J$66),AJ438*(1+$Q438))</f>
        <v>678.12774338688109</v>
      </c>
      <c r="AN438" s="312">
        <f>+VLOOKUP($A438,'3) HES_Spell_Counts_Adm '!$H:$N,3,FALSE)</f>
        <v>5385</v>
      </c>
      <c r="AO438" s="312">
        <f>+VLOOKUP($A438,'3) HES_Spell_Counts_Adm '!$H:$N,5,FALSE)</f>
        <v>252</v>
      </c>
      <c r="AP438" s="312">
        <f>+VLOOKUP($A438,'3) HES_Spell_Counts_Adm '!$H:$N,4,FALSE)</f>
        <v>53</v>
      </c>
      <c r="AQ438" s="442"/>
      <c r="AR438" s="313" t="str">
        <f>IF(VLOOKUP($A438,'Expert &amp; Final Monitor comments'!$A:$D,4,FALSE)="","",IF(SUM(E438:G438)=0,"",(VLOOKUP($A438,'Expert &amp; Final Monitor comments'!$A:$D,4,FALSE))))</f>
        <v/>
      </c>
      <c r="AS438" s="555"/>
      <c r="AT438" s="555"/>
      <c r="AU438" s="555"/>
      <c r="AV438" s="555" t="str">
        <f>IF(VLOOKUP($A438,'Manual adjustments'!$A:$T,18,FALSE)=0,"",VLOOKUP($A438,'Manual adjustments'!$A:$T,18,FALSE))</f>
        <v/>
      </c>
      <c r="AW438" s="555" t="str">
        <f>IF(VLOOKUP($A438,'Manual adjustments'!$A:$T,19,FALSE)=0,"",VLOOKUP($A438,'Manual adjustments'!$A:$T,19,FALSE))</f>
        <v/>
      </c>
      <c r="AX438" s="555" t="str">
        <f>IF(VLOOKUP($A438,'Manual adjustments'!$A:$T,20,FALSE)=0,"",VLOOKUP($A438,'Manual adjustments'!$A:$T,20,FALSE))</f>
        <v/>
      </c>
      <c r="AY438" s="555" t="str">
        <f t="shared" si="162"/>
        <v/>
      </c>
      <c r="AZ438" s="555" t="str">
        <f t="shared" si="163"/>
        <v/>
      </c>
      <c r="BA438" s="555" t="str">
        <f t="shared" si="164"/>
        <v/>
      </c>
      <c r="BB438" s="305">
        <f t="shared" si="165"/>
        <v>503.09747448567259</v>
      </c>
      <c r="BC438" s="305">
        <f t="shared" si="166"/>
        <v>503.09747448567259</v>
      </c>
      <c r="BD438" s="305">
        <f t="shared" si="167"/>
        <v>678.12774338688109</v>
      </c>
    </row>
    <row r="439" spans="1:56">
      <c r="A439" s="302" t="str">
        <f>'raw HRG data'!D439</f>
        <v>FZ64A</v>
      </c>
      <c r="B439" s="302" t="str">
        <f t="shared" si="144"/>
        <v>F</v>
      </c>
      <c r="C439" s="302" t="str">
        <f t="shared" si="145"/>
        <v>FZ</v>
      </c>
      <c r="D439" s="302" t="str">
        <f>+VLOOKUP($A439,'RC1112 Currency description'!$A:$B,2,FALSE)</f>
        <v>Combined Upper and Lower GI Tract Diagnostic Endoscopic Procedures with Biopsy, 19 years and over</v>
      </c>
      <c r="E439" s="303">
        <f t="shared" si="146"/>
        <v>0</v>
      </c>
      <c r="F439" s="303">
        <f t="shared" si="147"/>
        <v>0</v>
      </c>
      <c r="G439" s="303">
        <f t="shared" si="148"/>
        <v>0</v>
      </c>
      <c r="H439" s="304">
        <f>+VLOOKUP($A439,'SQL output 15_16'!$B:$O,6,FALSE)</f>
        <v>554</v>
      </c>
      <c r="I439" s="304">
        <f>+VLOOKUP($A439,'SQL output 15_16'!$B:$O,7,FALSE)</f>
        <v>554</v>
      </c>
      <c r="J439" s="304">
        <f>+VLOOKUP($A439,'SQL output 15_16'!$B:$O,9,FALSE)</f>
        <v>696</v>
      </c>
      <c r="K439" s="305">
        <f>+VLOOKUP($A439,'01_OPROC'!$A:$V,20,FALSE)</f>
        <v>554</v>
      </c>
      <c r="L439" s="305">
        <f>+VLOOKUP($A439,'01_OPROC'!$A:$V,21,FALSE)</f>
        <v>554</v>
      </c>
      <c r="M439" s="305">
        <f>+VLOOKUP($A439,'01_OPROC'!$A:$V,22,FALSE)</f>
        <v>696</v>
      </c>
      <c r="N439" s="306">
        <f>+'Price Adjustments'!$M$12</f>
        <v>-4.2387925000000104E-2</v>
      </c>
      <c r="O439" s="307">
        <f>+VLOOKUP($C439,'Price Adjustments'!$H$17:$N$59,6,FALSE)</f>
        <v>1.1123758149960583E-2</v>
      </c>
      <c r="P439" s="307">
        <f>+'Price Adjustments'!$M$84</f>
        <v>0</v>
      </c>
      <c r="Q439" s="307">
        <f>+'Price Adjustments'!$I$66</f>
        <v>-5.3575740250808697E-2</v>
      </c>
      <c r="R439" s="307">
        <f t="shared" si="149"/>
        <v>-8.3611157585295803E-2</v>
      </c>
      <c r="S439" s="308">
        <f t="shared" si="150"/>
        <v>536.41843334857515</v>
      </c>
      <c r="T439" s="308">
        <f t="shared" si="151"/>
        <v>536.41843334857515</v>
      </c>
      <c r="U439" s="308">
        <f t="shared" si="152"/>
        <v>673.91196680615224</v>
      </c>
      <c r="V439" s="308">
        <f t="shared" si="153"/>
        <v>507.67941869774614</v>
      </c>
      <c r="W439" s="308">
        <f t="shared" si="154"/>
        <v>507.67941869774614</v>
      </c>
      <c r="X439" s="308">
        <f t="shared" si="155"/>
        <v>637.80663432063409</v>
      </c>
      <c r="Y439" s="309" t="str">
        <f>IF(ISERROR(VLOOKUP($A439,'01. APC &amp; OPROC 14_15 tariff'!$A:$H,5,FALSE)),"-",IF(VLOOKUP($A439,'01. APC &amp; OPROC 14_15 tariff'!$A:$H,5,FALSE)="-",VLOOKUP($A439,'01. APC &amp; OPROC 14_15 tariff'!$A:$H,4,FALSE),VLOOKUP($A439,'01. APC &amp; OPROC 14_15 tariff'!$A:$H,5,FALSE)))</f>
        <v>-</v>
      </c>
      <c r="Z439" s="309" t="str">
        <f>IF(ISERROR(VLOOKUP($A439,'01. APC &amp; OPROC 14_15 tariff'!$A:$H,6,FALSE)),"-",IF(VLOOKUP($A439,'01. APC &amp; OPROC 14_15 tariff'!$A:$H,6,FALSE)="-",VLOOKUP($A439,'01. APC &amp; OPROC 14_15 tariff'!$A:$H,4,FALSE),VLOOKUP($A439,'01. APC &amp; OPROC 14_15 tariff'!$A:$H,6,FALSE)))</f>
        <v>-</v>
      </c>
      <c r="AA439" s="309" t="str">
        <f>IF(ISERROR(VLOOKUP($A439,'01. APC &amp; OPROC 14_15 tariff'!$A:$H,8,FALSE)),"-",VLOOKUP($A439,'01. APC &amp; OPROC 14_15 tariff'!$A:$H,8,FALSE))</f>
        <v>-</v>
      </c>
      <c r="AB439" s="309" t="e">
        <f t="shared" si="156"/>
        <v>#VALUE!</v>
      </c>
      <c r="AC439" s="309" t="e">
        <f t="shared" si="157"/>
        <v>#VALUE!</v>
      </c>
      <c r="AD439" s="309" t="e">
        <f t="shared" si="158"/>
        <v>#VALUE!</v>
      </c>
      <c r="AE439" s="310" t="s">
        <v>4859</v>
      </c>
      <c r="AF439" s="310" t="s">
        <v>4859</v>
      </c>
      <c r="AG439" s="310" t="s">
        <v>4859</v>
      </c>
      <c r="AH439" s="311">
        <f t="shared" si="159"/>
        <v>536.41843334857515</v>
      </c>
      <c r="AI439" s="311">
        <f t="shared" si="160"/>
        <v>536.41843334857515</v>
      </c>
      <c r="AJ439" s="311">
        <f t="shared" si="161"/>
        <v>673.91196680615224</v>
      </c>
      <c r="AK439" s="311">
        <f>IF($B439="N",AH439*(1+'Price Adjustments'!$J$66),AH439*(1+$Q439))</f>
        <v>507.67941869774614</v>
      </c>
      <c r="AL439" s="311">
        <f>IF($B439="N",AI439*(1+'Price Adjustments'!$J$66),AI439*(1+$Q439))</f>
        <v>507.67941869774614</v>
      </c>
      <c r="AM439" s="311">
        <f>IF($B439="N",AJ439*(1+'Price Adjustments'!$J$66),AJ439*(1+$Q439))</f>
        <v>637.8066343206342</v>
      </c>
      <c r="AN439" s="312">
        <f>+VLOOKUP($A439,'3) HES_Spell_Counts_Adm '!$H:$N,3,FALSE)</f>
        <v>38030</v>
      </c>
      <c r="AO439" s="312">
        <f>+VLOOKUP($A439,'3) HES_Spell_Counts_Adm '!$H:$N,5,FALSE)</f>
        <v>1050</v>
      </c>
      <c r="AP439" s="312">
        <f>+VLOOKUP($A439,'3) HES_Spell_Counts_Adm '!$H:$N,4,FALSE)</f>
        <v>106</v>
      </c>
      <c r="AQ439" s="442"/>
      <c r="AR439" s="313" t="str">
        <f>IF(VLOOKUP($A439,'Expert &amp; Final Monitor comments'!$A:$D,4,FALSE)="","",IF(SUM(E439:G439)=0,"",(VLOOKUP($A439,'Expert &amp; Final Monitor comments'!$A:$D,4,FALSE))))</f>
        <v/>
      </c>
      <c r="AS439" s="555"/>
      <c r="AT439" s="555"/>
      <c r="AU439" s="555"/>
      <c r="AV439" s="555" t="str">
        <f>IF(VLOOKUP($A439,'Manual adjustments'!$A:$T,18,FALSE)=0,"",VLOOKUP($A439,'Manual adjustments'!$A:$T,18,FALSE))</f>
        <v/>
      </c>
      <c r="AW439" s="555" t="str">
        <f>IF(VLOOKUP($A439,'Manual adjustments'!$A:$T,19,FALSE)=0,"",VLOOKUP($A439,'Manual adjustments'!$A:$T,19,FALSE))</f>
        <v/>
      </c>
      <c r="AX439" s="555" t="str">
        <f>IF(VLOOKUP($A439,'Manual adjustments'!$A:$T,20,FALSE)=0,"",VLOOKUP($A439,'Manual adjustments'!$A:$T,20,FALSE))</f>
        <v/>
      </c>
      <c r="AY439" s="555" t="str">
        <f t="shared" si="162"/>
        <v/>
      </c>
      <c r="AZ439" s="555" t="str">
        <f t="shared" si="163"/>
        <v/>
      </c>
      <c r="BA439" s="555" t="str">
        <f t="shared" si="164"/>
        <v/>
      </c>
      <c r="BB439" s="305">
        <f t="shared" si="165"/>
        <v>507.67941869774614</v>
      </c>
      <c r="BC439" s="305">
        <f t="shared" si="166"/>
        <v>507.67941869774614</v>
      </c>
      <c r="BD439" s="305">
        <f t="shared" si="167"/>
        <v>637.8066343206342</v>
      </c>
    </row>
    <row r="440" spans="1:56">
      <c r="A440" s="302" t="str">
        <f>'raw HRG data'!D440</f>
        <v>FZ64B</v>
      </c>
      <c r="B440" s="302" t="str">
        <f t="shared" si="144"/>
        <v>F</v>
      </c>
      <c r="C440" s="302" t="str">
        <f t="shared" si="145"/>
        <v>FZ</v>
      </c>
      <c r="D440" s="302" t="str">
        <f>+VLOOKUP($A440,'RC1112 Currency description'!$A:$B,2,FALSE)</f>
        <v>Combined Upper and Lower GI Tract Diagnostic Endoscopic Procedures with Biopsy, 18 years and under</v>
      </c>
      <c r="E440" s="303">
        <f t="shared" si="146"/>
        <v>0</v>
      </c>
      <c r="F440" s="303">
        <f t="shared" si="147"/>
        <v>0</v>
      </c>
      <c r="G440" s="303">
        <f t="shared" si="148"/>
        <v>0</v>
      </c>
      <c r="H440" s="304">
        <f>+VLOOKUP($A440,'SQL output 15_16'!$B:$O,6,FALSE)</f>
        <v>1506</v>
      </c>
      <c r="I440" s="304">
        <f>+VLOOKUP($A440,'SQL output 15_16'!$B:$O,7,FALSE)</f>
        <v>1506</v>
      </c>
      <c r="J440" s="304">
        <f>+VLOOKUP($A440,'SQL output 15_16'!$B:$O,9,FALSE)</f>
        <v>1510</v>
      </c>
      <c r="K440" s="305">
        <f>+VLOOKUP($A440,'01_OPROC'!$A:$V,20,FALSE)</f>
        <v>1506</v>
      </c>
      <c r="L440" s="305">
        <f>+VLOOKUP($A440,'01_OPROC'!$A:$V,21,FALSE)</f>
        <v>1506</v>
      </c>
      <c r="M440" s="305">
        <f>+VLOOKUP($A440,'01_OPROC'!$A:$V,22,FALSE)</f>
        <v>1510</v>
      </c>
      <c r="N440" s="306">
        <f>+'Price Adjustments'!$M$12</f>
        <v>-4.2387925000000104E-2</v>
      </c>
      <c r="O440" s="307">
        <f>+VLOOKUP($C440,'Price Adjustments'!$H$17:$N$59,6,FALSE)</f>
        <v>1.1123758149960583E-2</v>
      </c>
      <c r="P440" s="307">
        <f>+'Price Adjustments'!$M$84</f>
        <v>0</v>
      </c>
      <c r="Q440" s="307">
        <f>+'Price Adjustments'!$I$66</f>
        <v>-5.3575740250808697E-2</v>
      </c>
      <c r="R440" s="307">
        <f t="shared" si="149"/>
        <v>-8.3611157585295803E-2</v>
      </c>
      <c r="S440" s="308">
        <f t="shared" si="150"/>
        <v>1458.2060661064154</v>
      </c>
      <c r="T440" s="308">
        <f t="shared" si="151"/>
        <v>1458.2060661064154</v>
      </c>
      <c r="U440" s="308">
        <f t="shared" si="152"/>
        <v>1462.0791233869104</v>
      </c>
      <c r="V440" s="308">
        <f t="shared" si="153"/>
        <v>1380.0815966765445</v>
      </c>
      <c r="W440" s="308">
        <f t="shared" si="154"/>
        <v>1380.0815966765445</v>
      </c>
      <c r="X440" s="308">
        <f t="shared" si="155"/>
        <v>1383.7471520462034</v>
      </c>
      <c r="Y440" s="309" t="str">
        <f>IF(ISERROR(VLOOKUP($A440,'01. APC &amp; OPROC 14_15 tariff'!$A:$H,5,FALSE)),"-",IF(VLOOKUP($A440,'01. APC &amp; OPROC 14_15 tariff'!$A:$H,5,FALSE)="-",VLOOKUP($A440,'01. APC &amp; OPROC 14_15 tariff'!$A:$H,4,FALSE),VLOOKUP($A440,'01. APC &amp; OPROC 14_15 tariff'!$A:$H,5,FALSE)))</f>
        <v>-</v>
      </c>
      <c r="Z440" s="309" t="str">
        <f>IF(ISERROR(VLOOKUP($A440,'01. APC &amp; OPROC 14_15 tariff'!$A:$H,6,FALSE)),"-",IF(VLOOKUP($A440,'01. APC &amp; OPROC 14_15 tariff'!$A:$H,6,FALSE)="-",VLOOKUP($A440,'01. APC &amp; OPROC 14_15 tariff'!$A:$H,4,FALSE),VLOOKUP($A440,'01. APC &amp; OPROC 14_15 tariff'!$A:$H,6,FALSE)))</f>
        <v>-</v>
      </c>
      <c r="AA440" s="309" t="str">
        <f>IF(ISERROR(VLOOKUP($A440,'01. APC &amp; OPROC 14_15 tariff'!$A:$H,8,FALSE)),"-",VLOOKUP($A440,'01. APC &amp; OPROC 14_15 tariff'!$A:$H,8,FALSE))</f>
        <v>-</v>
      </c>
      <c r="AB440" s="309" t="e">
        <f t="shared" si="156"/>
        <v>#VALUE!</v>
      </c>
      <c r="AC440" s="309" t="e">
        <f t="shared" si="157"/>
        <v>#VALUE!</v>
      </c>
      <c r="AD440" s="309" t="e">
        <f t="shared" si="158"/>
        <v>#VALUE!</v>
      </c>
      <c r="AE440" s="310" t="s">
        <v>4859</v>
      </c>
      <c r="AF440" s="310" t="s">
        <v>4859</v>
      </c>
      <c r="AG440" s="310" t="s">
        <v>4859</v>
      </c>
      <c r="AH440" s="311">
        <f t="shared" si="159"/>
        <v>1458.2060661064154</v>
      </c>
      <c r="AI440" s="311">
        <f t="shared" si="160"/>
        <v>1458.2060661064154</v>
      </c>
      <c r="AJ440" s="311">
        <f t="shared" si="161"/>
        <v>1462.0791233869104</v>
      </c>
      <c r="AK440" s="311">
        <f>IF($B440="N",AH440*(1+'Price Adjustments'!$J$66),AH440*(1+$Q440))</f>
        <v>1380.0815966765445</v>
      </c>
      <c r="AL440" s="311">
        <f>IF($B440="N",AI440*(1+'Price Adjustments'!$J$66),AI440*(1+$Q440))</f>
        <v>1380.0815966765445</v>
      </c>
      <c r="AM440" s="311">
        <f>IF($B440="N",AJ440*(1+'Price Adjustments'!$J$66),AJ440*(1+$Q440))</f>
        <v>1383.7471520462032</v>
      </c>
      <c r="AN440" s="312">
        <f>+VLOOKUP($A440,'3) HES_Spell_Counts_Adm '!$H:$N,3,FALSE)</f>
        <v>2090</v>
      </c>
      <c r="AO440" s="312">
        <f>+VLOOKUP($A440,'3) HES_Spell_Counts_Adm '!$H:$N,5,FALSE)</f>
        <v>1106</v>
      </c>
      <c r="AP440" s="312">
        <f>+VLOOKUP($A440,'3) HES_Spell_Counts_Adm '!$H:$N,4,FALSE)</f>
        <v>28</v>
      </c>
      <c r="AQ440" s="442"/>
      <c r="AR440" s="313" t="str">
        <f>IF(VLOOKUP($A440,'Expert &amp; Final Monitor comments'!$A:$D,4,FALSE)="","",IF(SUM(E440:G440)=0,"",(VLOOKUP($A440,'Expert &amp; Final Monitor comments'!$A:$D,4,FALSE))))</f>
        <v/>
      </c>
      <c r="AS440" s="555"/>
      <c r="AT440" s="555"/>
      <c r="AU440" s="555"/>
      <c r="AV440" s="555" t="str">
        <f>IF(VLOOKUP($A440,'Manual adjustments'!$A:$T,18,FALSE)=0,"",VLOOKUP($A440,'Manual adjustments'!$A:$T,18,FALSE))</f>
        <v/>
      </c>
      <c r="AW440" s="555" t="str">
        <f>IF(VLOOKUP($A440,'Manual adjustments'!$A:$T,19,FALSE)=0,"",VLOOKUP($A440,'Manual adjustments'!$A:$T,19,FALSE))</f>
        <v/>
      </c>
      <c r="AX440" s="555" t="str">
        <f>IF(VLOOKUP($A440,'Manual adjustments'!$A:$T,20,FALSE)=0,"",VLOOKUP($A440,'Manual adjustments'!$A:$T,20,FALSE))</f>
        <v/>
      </c>
      <c r="AY440" s="555" t="str">
        <f t="shared" si="162"/>
        <v/>
      </c>
      <c r="AZ440" s="555" t="str">
        <f t="shared" si="163"/>
        <v/>
      </c>
      <c r="BA440" s="555" t="str">
        <f t="shared" si="164"/>
        <v/>
      </c>
      <c r="BB440" s="305">
        <f t="shared" si="165"/>
        <v>1380.0815966765445</v>
      </c>
      <c r="BC440" s="305">
        <f t="shared" si="166"/>
        <v>1380.0815966765445</v>
      </c>
      <c r="BD440" s="305">
        <f t="shared" si="167"/>
        <v>1383.7471520462032</v>
      </c>
    </row>
    <row r="441" spans="1:56">
      <c r="A441" s="302" t="str">
        <f>'raw HRG data'!D441</f>
        <v>FZ65Z</v>
      </c>
      <c r="B441" s="302" t="str">
        <f t="shared" si="144"/>
        <v>F</v>
      </c>
      <c r="C441" s="302" t="str">
        <f t="shared" si="145"/>
        <v>FZ</v>
      </c>
      <c r="D441" s="302" t="str">
        <f>+VLOOKUP($A441,'RC1112 Currency description'!$A:$B,2,FALSE)</f>
        <v>Combined Upper and Lower GI Tract Therapeutic Endoscopic Procedures</v>
      </c>
      <c r="E441" s="303">
        <f t="shared" si="146"/>
        <v>0</v>
      </c>
      <c r="F441" s="303">
        <f t="shared" si="147"/>
        <v>0</v>
      </c>
      <c r="G441" s="303">
        <f t="shared" si="148"/>
        <v>0</v>
      </c>
      <c r="H441" s="304">
        <f>+VLOOKUP($A441,'SQL output 15_16'!$B:$O,6,FALSE)</f>
        <v>583</v>
      </c>
      <c r="I441" s="304">
        <f>+VLOOKUP($A441,'SQL output 15_16'!$B:$O,7,FALSE)</f>
        <v>583</v>
      </c>
      <c r="J441" s="304">
        <f>+VLOOKUP($A441,'SQL output 15_16'!$B:$O,9,FALSE)</f>
        <v>652</v>
      </c>
      <c r="K441" s="305">
        <f>+VLOOKUP($A441,'01_OPROC'!$A:$V,20,FALSE)</f>
        <v>583</v>
      </c>
      <c r="L441" s="305">
        <f>+VLOOKUP($A441,'01_OPROC'!$A:$V,21,FALSE)</f>
        <v>583</v>
      </c>
      <c r="M441" s="305">
        <f>+VLOOKUP($A441,'01_OPROC'!$A:$V,22,FALSE)</f>
        <v>652</v>
      </c>
      <c r="N441" s="306">
        <f>+'Price Adjustments'!$M$12</f>
        <v>-4.2387925000000104E-2</v>
      </c>
      <c r="O441" s="307">
        <f>+VLOOKUP($C441,'Price Adjustments'!$H$17:$N$59,6,FALSE)</f>
        <v>1.1123758149960583E-2</v>
      </c>
      <c r="P441" s="307">
        <f>+'Price Adjustments'!$M$84</f>
        <v>0</v>
      </c>
      <c r="Q441" s="307">
        <f>+'Price Adjustments'!$I$66</f>
        <v>-5.3575740250808697E-2</v>
      </c>
      <c r="R441" s="307">
        <f t="shared" si="149"/>
        <v>-8.3611157585295803E-2</v>
      </c>
      <c r="S441" s="308">
        <f t="shared" si="150"/>
        <v>564.49809863216478</v>
      </c>
      <c r="T441" s="308">
        <f t="shared" si="151"/>
        <v>564.49809863216478</v>
      </c>
      <c r="U441" s="308">
        <f t="shared" si="152"/>
        <v>631.30833672070571</v>
      </c>
      <c r="V441" s="308">
        <f t="shared" si="153"/>
        <v>534.25469512777249</v>
      </c>
      <c r="W441" s="308">
        <f t="shared" si="154"/>
        <v>534.25469512777249</v>
      </c>
      <c r="X441" s="308">
        <f t="shared" si="155"/>
        <v>597.48552525438708</v>
      </c>
      <c r="Y441" s="309">
        <f>IF(ISERROR(VLOOKUP($A441,'01. APC &amp; OPROC 14_15 tariff'!$A:$H,5,FALSE)),"-",IF(VLOOKUP($A441,'01. APC &amp; OPROC 14_15 tariff'!$A:$H,5,FALSE)="-",VLOOKUP($A441,'01. APC &amp; OPROC 14_15 tariff'!$A:$H,4,FALSE),VLOOKUP($A441,'01. APC &amp; OPROC 14_15 tariff'!$A:$H,5,FALSE)))</f>
        <v>746</v>
      </c>
      <c r="Z441" s="309">
        <f>IF(ISERROR(VLOOKUP($A441,'01. APC &amp; OPROC 14_15 tariff'!$A:$H,6,FALSE)),"-",IF(VLOOKUP($A441,'01. APC &amp; OPROC 14_15 tariff'!$A:$H,6,FALSE)="-",VLOOKUP($A441,'01. APC &amp; OPROC 14_15 tariff'!$A:$H,4,FALSE),VLOOKUP($A441,'01. APC &amp; OPROC 14_15 tariff'!$A:$H,6,FALSE)))</f>
        <v>746</v>
      </c>
      <c r="AA441" s="309">
        <f>IF(ISERROR(VLOOKUP($A441,'01. APC &amp; OPROC 14_15 tariff'!$A:$H,8,FALSE)),"-",VLOOKUP($A441,'01. APC &amp; OPROC 14_15 tariff'!$A:$H,8,FALSE))</f>
        <v>949</v>
      </c>
      <c r="AB441" s="309">
        <f t="shared" si="156"/>
        <v>706.0324977728967</v>
      </c>
      <c r="AC441" s="309">
        <f t="shared" si="157"/>
        <v>706.0324977728967</v>
      </c>
      <c r="AD441" s="309">
        <f t="shared" si="158"/>
        <v>898.1566225019825</v>
      </c>
      <c r="AE441" s="310" t="s">
        <v>4859</v>
      </c>
      <c r="AF441" s="310" t="s">
        <v>4859</v>
      </c>
      <c r="AG441" s="310" t="s">
        <v>4859</v>
      </c>
      <c r="AH441" s="311">
        <f t="shared" si="159"/>
        <v>564.49809863216478</v>
      </c>
      <c r="AI441" s="311">
        <f t="shared" si="160"/>
        <v>564.49809863216478</v>
      </c>
      <c r="AJ441" s="311">
        <f t="shared" si="161"/>
        <v>631.30833672070571</v>
      </c>
      <c r="AK441" s="311">
        <f>IF($B441="N",AH441*(1+'Price Adjustments'!$J$66),AH441*(1+$Q441))</f>
        <v>534.25469512777249</v>
      </c>
      <c r="AL441" s="311">
        <f>IF($B441="N",AI441*(1+'Price Adjustments'!$J$66),AI441*(1+$Q441))</f>
        <v>534.25469512777249</v>
      </c>
      <c r="AM441" s="311">
        <f>IF($B441="N",AJ441*(1+'Price Adjustments'!$J$66),AJ441*(1+$Q441))</f>
        <v>597.48552525438708</v>
      </c>
      <c r="AN441" s="312">
        <f>+VLOOKUP($A441,'3) HES_Spell_Counts_Adm '!$H:$N,3,FALSE)</f>
        <v>8322</v>
      </c>
      <c r="AO441" s="312">
        <f>+VLOOKUP($A441,'3) HES_Spell_Counts_Adm '!$H:$N,5,FALSE)</f>
        <v>298</v>
      </c>
      <c r="AP441" s="312">
        <f>+VLOOKUP($A441,'3) HES_Spell_Counts_Adm '!$H:$N,4,FALSE)</f>
        <v>21</v>
      </c>
      <c r="AQ441" s="442"/>
      <c r="AR441" s="313" t="str">
        <f>IF(VLOOKUP($A441,'Expert &amp; Final Monitor comments'!$A:$D,4,FALSE)="","",IF(SUM(E441:G441)=0,"",(VLOOKUP($A441,'Expert &amp; Final Monitor comments'!$A:$D,4,FALSE))))</f>
        <v/>
      </c>
      <c r="AS441" s="555"/>
      <c r="AT441" s="555"/>
      <c r="AU441" s="555"/>
      <c r="AV441" s="555" t="str">
        <f>IF(VLOOKUP($A441,'Manual adjustments'!$A:$T,18,FALSE)=0,"",VLOOKUP($A441,'Manual adjustments'!$A:$T,18,FALSE))</f>
        <v/>
      </c>
      <c r="AW441" s="555" t="str">
        <f>IF(VLOOKUP($A441,'Manual adjustments'!$A:$T,19,FALSE)=0,"",VLOOKUP($A441,'Manual adjustments'!$A:$T,19,FALSE))</f>
        <v/>
      </c>
      <c r="AX441" s="555" t="str">
        <f>IF(VLOOKUP($A441,'Manual adjustments'!$A:$T,20,FALSE)=0,"",VLOOKUP($A441,'Manual adjustments'!$A:$T,20,FALSE))</f>
        <v/>
      </c>
      <c r="AY441" s="555" t="str">
        <f t="shared" si="162"/>
        <v/>
      </c>
      <c r="AZ441" s="555" t="str">
        <f t="shared" si="163"/>
        <v/>
      </c>
      <c r="BA441" s="555" t="str">
        <f t="shared" si="164"/>
        <v/>
      </c>
      <c r="BB441" s="305">
        <f t="shared" si="165"/>
        <v>534.25469512777249</v>
      </c>
      <c r="BC441" s="305">
        <f t="shared" si="166"/>
        <v>534.25469512777249</v>
      </c>
      <c r="BD441" s="305">
        <f t="shared" si="167"/>
        <v>597.48552525438708</v>
      </c>
    </row>
    <row r="442" spans="1:56">
      <c r="A442" s="302" t="str">
        <f>'raw HRG data'!D442</f>
        <v>FZ66A</v>
      </c>
      <c r="B442" s="302" t="str">
        <f t="shared" si="144"/>
        <v>F</v>
      </c>
      <c r="C442" s="302" t="str">
        <f t="shared" si="145"/>
        <v>FZ</v>
      </c>
      <c r="D442" s="302" t="str">
        <f>+VLOOKUP($A442,'RC1112 Currency description'!$A:$B,2,FALSE)</f>
        <v>Very Major Small Intestine Procedures, 19 years and over with CC</v>
      </c>
      <c r="E442" s="303">
        <f t="shared" si="146"/>
        <v>0</v>
      </c>
      <c r="F442" s="303">
        <f t="shared" si="147"/>
        <v>0</v>
      </c>
      <c r="G442" s="303">
        <f t="shared" si="148"/>
        <v>0</v>
      </c>
      <c r="H442" s="304">
        <f>+VLOOKUP($A442,'SQL output 15_16'!$B:$O,6,FALSE)</f>
        <v>6894</v>
      </c>
      <c r="I442" s="304">
        <f>+VLOOKUP($A442,'SQL output 15_16'!$B:$O,7,FALSE)</f>
        <v>6894</v>
      </c>
      <c r="J442" s="304">
        <f>+VLOOKUP($A442,'SQL output 15_16'!$B:$O,9,FALSE)</f>
        <v>8047</v>
      </c>
      <c r="K442" s="305">
        <f>+VLOOKUP($A442,'01_OPROC'!$A:$V,20,FALSE)</f>
        <v>6894</v>
      </c>
      <c r="L442" s="305">
        <f>+VLOOKUP($A442,'01_OPROC'!$A:$V,21,FALSE)</f>
        <v>6894</v>
      </c>
      <c r="M442" s="305">
        <f>+VLOOKUP($A442,'01_OPROC'!$A:$V,22,FALSE)</f>
        <v>8047</v>
      </c>
      <c r="N442" s="306">
        <f>+'Price Adjustments'!$M$12</f>
        <v>-4.2387925000000104E-2</v>
      </c>
      <c r="O442" s="307">
        <f>+VLOOKUP($C442,'Price Adjustments'!$H$17:$N$59,6,FALSE)</f>
        <v>1.1123758149960583E-2</v>
      </c>
      <c r="P442" s="307">
        <f>+'Price Adjustments'!$M$84</f>
        <v>0</v>
      </c>
      <c r="Q442" s="307">
        <f>+'Price Adjustments'!$I$66</f>
        <v>-5.3575740250808697E-2</v>
      </c>
      <c r="R442" s="307">
        <f t="shared" si="149"/>
        <v>-8.3611157585295803E-2</v>
      </c>
      <c r="S442" s="308">
        <f t="shared" si="150"/>
        <v>6675.2142229333522</v>
      </c>
      <c r="T442" s="308">
        <f t="shared" si="151"/>
        <v>6675.2142229333522</v>
      </c>
      <c r="U442" s="308">
        <f t="shared" si="152"/>
        <v>7791.6229840360729</v>
      </c>
      <c r="V442" s="308">
        <f t="shared" si="153"/>
        <v>6317.5846796069709</v>
      </c>
      <c r="W442" s="308">
        <f t="shared" si="154"/>
        <v>6317.5846796069709</v>
      </c>
      <c r="X442" s="308">
        <f t="shared" si="155"/>
        <v>7374.1810149111243</v>
      </c>
      <c r="Y442" s="309">
        <f>IF(ISERROR(VLOOKUP($A442,'01. APC &amp; OPROC 14_15 tariff'!$A:$H,5,FALSE)),"-",IF(VLOOKUP($A442,'01. APC &amp; OPROC 14_15 tariff'!$A:$H,5,FALSE)="-",VLOOKUP($A442,'01. APC &amp; OPROC 14_15 tariff'!$A:$H,4,FALSE),VLOOKUP($A442,'01. APC &amp; OPROC 14_15 tariff'!$A:$H,5,FALSE)))</f>
        <v>7574</v>
      </c>
      <c r="Z442" s="309">
        <f>IF(ISERROR(VLOOKUP($A442,'01. APC &amp; OPROC 14_15 tariff'!$A:$H,6,FALSE)),"-",IF(VLOOKUP($A442,'01. APC &amp; OPROC 14_15 tariff'!$A:$H,6,FALSE)="-",VLOOKUP($A442,'01. APC &amp; OPROC 14_15 tariff'!$A:$H,4,FALSE),VLOOKUP($A442,'01. APC &amp; OPROC 14_15 tariff'!$A:$H,6,FALSE)))</f>
        <v>7574</v>
      </c>
      <c r="AA442" s="309">
        <f>IF(ISERROR(VLOOKUP($A442,'01. APC &amp; OPROC 14_15 tariff'!$A:$H,8,FALSE)),"-",VLOOKUP($A442,'01. APC &amp; OPROC 14_15 tariff'!$A:$H,8,FALSE))</f>
        <v>7738</v>
      </c>
      <c r="AB442" s="309">
        <f t="shared" si="156"/>
        <v>7168.217343340375</v>
      </c>
      <c r="AC442" s="309">
        <f t="shared" si="157"/>
        <v>7168.217343340375</v>
      </c>
      <c r="AD442" s="309">
        <f t="shared" si="158"/>
        <v>7323.4309219392426</v>
      </c>
      <c r="AE442" s="310" t="s">
        <v>4859</v>
      </c>
      <c r="AF442" s="310" t="s">
        <v>4859</v>
      </c>
      <c r="AG442" s="310" t="s">
        <v>4859</v>
      </c>
      <c r="AH442" s="311">
        <f t="shared" si="159"/>
        <v>6675.2142229333522</v>
      </c>
      <c r="AI442" s="311">
        <f t="shared" si="160"/>
        <v>6675.2142229333522</v>
      </c>
      <c r="AJ442" s="311">
        <f t="shared" si="161"/>
        <v>7791.6229840360729</v>
      </c>
      <c r="AK442" s="311">
        <f>IF($B442="N",AH442*(1+'Price Adjustments'!$J$66),AH442*(1+$Q442))</f>
        <v>6317.5846796069709</v>
      </c>
      <c r="AL442" s="311">
        <f>IF($B442="N",AI442*(1+'Price Adjustments'!$J$66),AI442*(1+$Q442))</f>
        <v>6317.5846796069709</v>
      </c>
      <c r="AM442" s="311">
        <f>IF($B442="N",AJ442*(1+'Price Adjustments'!$J$66),AJ442*(1+$Q442))</f>
        <v>7374.1810149111252</v>
      </c>
      <c r="AN442" s="312">
        <f>+VLOOKUP($A442,'3) HES_Spell_Counts_Adm '!$H:$N,3,FALSE)</f>
        <v>10</v>
      </c>
      <c r="AO442" s="312">
        <f>+VLOOKUP($A442,'3) HES_Spell_Counts_Adm '!$H:$N,5,FALSE)</f>
        <v>1693</v>
      </c>
      <c r="AP442" s="312">
        <f>+VLOOKUP($A442,'3) HES_Spell_Counts_Adm '!$H:$N,4,FALSE)</f>
        <v>4566</v>
      </c>
      <c r="AQ442" s="442"/>
      <c r="AR442" s="313" t="str">
        <f>IF(VLOOKUP($A442,'Expert &amp; Final Monitor comments'!$A:$D,4,FALSE)="","",IF(SUM(E442:G442)=0,"",(VLOOKUP($A442,'Expert &amp; Final Monitor comments'!$A:$D,4,FALSE))))</f>
        <v/>
      </c>
      <c r="AS442" s="555"/>
      <c r="AT442" s="555"/>
      <c r="AU442" s="555"/>
      <c r="AV442" s="555" t="str">
        <f>IF(VLOOKUP($A442,'Manual adjustments'!$A:$T,18,FALSE)=0,"",VLOOKUP($A442,'Manual adjustments'!$A:$T,18,FALSE))</f>
        <v/>
      </c>
      <c r="AW442" s="555" t="str">
        <f>IF(VLOOKUP($A442,'Manual adjustments'!$A:$T,19,FALSE)=0,"",VLOOKUP($A442,'Manual adjustments'!$A:$T,19,FALSE))</f>
        <v/>
      </c>
      <c r="AX442" s="555" t="str">
        <f>IF(VLOOKUP($A442,'Manual adjustments'!$A:$T,20,FALSE)=0,"",VLOOKUP($A442,'Manual adjustments'!$A:$T,20,FALSE))</f>
        <v/>
      </c>
      <c r="AY442" s="555" t="str">
        <f t="shared" si="162"/>
        <v/>
      </c>
      <c r="AZ442" s="555" t="str">
        <f t="shared" si="163"/>
        <v/>
      </c>
      <c r="BA442" s="555" t="str">
        <f t="shared" si="164"/>
        <v/>
      </c>
      <c r="BB442" s="305">
        <f t="shared" si="165"/>
        <v>6317.5846796069709</v>
      </c>
      <c r="BC442" s="305">
        <f t="shared" si="166"/>
        <v>6317.5846796069709</v>
      </c>
      <c r="BD442" s="305">
        <f t="shared" si="167"/>
        <v>7374.1810149111252</v>
      </c>
    </row>
    <row r="443" spans="1:56">
      <c r="A443" s="302" t="str">
        <f>'raw HRG data'!D443</f>
        <v>FZ66B</v>
      </c>
      <c r="B443" s="302" t="str">
        <f t="shared" si="144"/>
        <v>F</v>
      </c>
      <c r="C443" s="302" t="str">
        <f t="shared" si="145"/>
        <v>FZ</v>
      </c>
      <c r="D443" s="302" t="str">
        <f>+VLOOKUP($A443,'RC1112 Currency description'!$A:$B,2,FALSE)</f>
        <v>Very Major Small Intestine Procedures, 19 years and over without CC</v>
      </c>
      <c r="E443" s="303">
        <f t="shared" si="146"/>
        <v>0</v>
      </c>
      <c r="F443" s="303">
        <f t="shared" si="147"/>
        <v>0</v>
      </c>
      <c r="G443" s="303">
        <f t="shared" si="148"/>
        <v>0</v>
      </c>
      <c r="H443" s="304">
        <f>+VLOOKUP($A443,'SQL output 15_16'!$B:$O,6,FALSE)</f>
        <v>4258</v>
      </c>
      <c r="I443" s="304">
        <f>+VLOOKUP($A443,'SQL output 15_16'!$B:$O,7,FALSE)</f>
        <v>4258</v>
      </c>
      <c r="J443" s="304">
        <f>+VLOOKUP($A443,'SQL output 15_16'!$B:$O,9,FALSE)</f>
        <v>4809</v>
      </c>
      <c r="K443" s="305">
        <f>+VLOOKUP($A443,'01_OPROC'!$A:$V,20,FALSE)</f>
        <v>4258</v>
      </c>
      <c r="L443" s="305">
        <f>+VLOOKUP($A443,'01_OPROC'!$A:$V,21,FALSE)</f>
        <v>4258</v>
      </c>
      <c r="M443" s="305">
        <f>+VLOOKUP($A443,'01_OPROC'!$A:$V,22,FALSE)</f>
        <v>4809</v>
      </c>
      <c r="N443" s="306">
        <f>+'Price Adjustments'!$M$12</f>
        <v>-4.2387925000000104E-2</v>
      </c>
      <c r="O443" s="307">
        <f>+VLOOKUP($C443,'Price Adjustments'!$H$17:$N$59,6,FALSE)</f>
        <v>1.1123758149960583E-2</v>
      </c>
      <c r="P443" s="307">
        <f>+'Price Adjustments'!$M$84</f>
        <v>0</v>
      </c>
      <c r="Q443" s="307">
        <f>+'Price Adjustments'!$I$66</f>
        <v>-5.3575740250808697E-2</v>
      </c>
      <c r="R443" s="307">
        <f t="shared" si="149"/>
        <v>-8.3611157585295803E-2</v>
      </c>
      <c r="S443" s="308">
        <f t="shared" si="150"/>
        <v>4122.8694750870627</v>
      </c>
      <c r="T443" s="308">
        <f t="shared" si="151"/>
        <v>4122.8694750870627</v>
      </c>
      <c r="U443" s="308">
        <f t="shared" si="152"/>
        <v>4656.383115475267</v>
      </c>
      <c r="V443" s="308">
        <f t="shared" si="153"/>
        <v>3901.9836910018103</v>
      </c>
      <c r="W443" s="308">
        <f t="shared" si="154"/>
        <v>3901.9836910018103</v>
      </c>
      <c r="X443" s="308">
        <f t="shared" si="155"/>
        <v>4406.9139431723124</v>
      </c>
      <c r="Y443" s="309">
        <f>IF(ISERROR(VLOOKUP($A443,'01. APC &amp; OPROC 14_15 tariff'!$A:$H,5,FALSE)),"-",IF(VLOOKUP($A443,'01. APC &amp; OPROC 14_15 tariff'!$A:$H,5,FALSE)="-",VLOOKUP($A443,'01. APC &amp; OPROC 14_15 tariff'!$A:$H,4,FALSE),VLOOKUP($A443,'01. APC &amp; OPROC 14_15 tariff'!$A:$H,5,FALSE)))</f>
        <v>4254</v>
      </c>
      <c r="Z443" s="309">
        <f>IF(ISERROR(VLOOKUP($A443,'01. APC &amp; OPROC 14_15 tariff'!$A:$H,6,FALSE)),"-",IF(VLOOKUP($A443,'01. APC &amp; OPROC 14_15 tariff'!$A:$H,6,FALSE)="-",VLOOKUP($A443,'01. APC &amp; OPROC 14_15 tariff'!$A:$H,4,FALSE),VLOOKUP($A443,'01. APC &amp; OPROC 14_15 tariff'!$A:$H,6,FALSE)))</f>
        <v>4254</v>
      </c>
      <c r="AA443" s="309">
        <f>IF(ISERROR(VLOOKUP($A443,'01. APC &amp; OPROC 14_15 tariff'!$A:$H,8,FALSE)),"-",VLOOKUP($A443,'01. APC &amp; OPROC 14_15 tariff'!$A:$H,8,FALSE))</f>
        <v>4645</v>
      </c>
      <c r="AB443" s="309">
        <f t="shared" si="156"/>
        <v>4026.0888009730597</v>
      </c>
      <c r="AC443" s="309">
        <f t="shared" si="157"/>
        <v>4026.0888009730597</v>
      </c>
      <c r="AD443" s="309">
        <f t="shared" si="158"/>
        <v>4396.1406865349936</v>
      </c>
      <c r="AE443" s="310" t="s">
        <v>4859</v>
      </c>
      <c r="AF443" s="310" t="s">
        <v>4859</v>
      </c>
      <c r="AG443" s="310" t="s">
        <v>4859</v>
      </c>
      <c r="AH443" s="311">
        <f t="shared" si="159"/>
        <v>4122.8694750870627</v>
      </c>
      <c r="AI443" s="311">
        <f t="shared" si="160"/>
        <v>4122.8694750870627</v>
      </c>
      <c r="AJ443" s="311">
        <f t="shared" si="161"/>
        <v>4656.383115475267</v>
      </c>
      <c r="AK443" s="311">
        <f>IF($B443="N",AH443*(1+'Price Adjustments'!$J$66),AH443*(1+$Q443))</f>
        <v>3901.9836910018103</v>
      </c>
      <c r="AL443" s="311">
        <f>IF($B443="N",AI443*(1+'Price Adjustments'!$J$66),AI443*(1+$Q443))</f>
        <v>3901.9836910018103</v>
      </c>
      <c r="AM443" s="311">
        <f>IF($B443="N",AJ443*(1+'Price Adjustments'!$J$66),AJ443*(1+$Q443))</f>
        <v>4406.9139431723124</v>
      </c>
      <c r="AN443" s="312">
        <f>+VLOOKUP($A443,'3) HES_Spell_Counts_Adm '!$H:$N,3,FALSE)</f>
        <v>4</v>
      </c>
      <c r="AO443" s="312">
        <f>+VLOOKUP($A443,'3) HES_Spell_Counts_Adm '!$H:$N,5,FALSE)</f>
        <v>627</v>
      </c>
      <c r="AP443" s="312">
        <f>+VLOOKUP($A443,'3) HES_Spell_Counts_Adm '!$H:$N,4,FALSE)</f>
        <v>941</v>
      </c>
      <c r="AQ443" s="442"/>
      <c r="AR443" s="313" t="str">
        <f>IF(VLOOKUP($A443,'Expert &amp; Final Monitor comments'!$A:$D,4,FALSE)="","",IF(SUM(E443:G443)=0,"",(VLOOKUP($A443,'Expert &amp; Final Monitor comments'!$A:$D,4,FALSE))))</f>
        <v/>
      </c>
      <c r="AS443" s="555"/>
      <c r="AT443" s="555"/>
      <c r="AU443" s="555"/>
      <c r="AV443" s="555" t="str">
        <f>IF(VLOOKUP($A443,'Manual adjustments'!$A:$T,18,FALSE)=0,"",VLOOKUP($A443,'Manual adjustments'!$A:$T,18,FALSE))</f>
        <v/>
      </c>
      <c r="AW443" s="555" t="str">
        <f>IF(VLOOKUP($A443,'Manual adjustments'!$A:$T,19,FALSE)=0,"",VLOOKUP($A443,'Manual adjustments'!$A:$T,19,FALSE))</f>
        <v/>
      </c>
      <c r="AX443" s="555" t="str">
        <f>IF(VLOOKUP($A443,'Manual adjustments'!$A:$T,20,FALSE)=0,"",VLOOKUP($A443,'Manual adjustments'!$A:$T,20,FALSE))</f>
        <v/>
      </c>
      <c r="AY443" s="555" t="str">
        <f t="shared" si="162"/>
        <v/>
      </c>
      <c r="AZ443" s="555" t="str">
        <f t="shared" si="163"/>
        <v/>
      </c>
      <c r="BA443" s="555" t="str">
        <f t="shared" si="164"/>
        <v/>
      </c>
      <c r="BB443" s="305">
        <f t="shared" si="165"/>
        <v>3901.9836910018103</v>
      </c>
      <c r="BC443" s="305">
        <f t="shared" si="166"/>
        <v>3901.9836910018103</v>
      </c>
      <c r="BD443" s="305">
        <f t="shared" si="167"/>
        <v>4406.9139431723124</v>
      </c>
    </row>
    <row r="444" spans="1:56">
      <c r="A444" s="302" t="str">
        <f>'raw HRG data'!D444</f>
        <v>FZ67A</v>
      </c>
      <c r="B444" s="302" t="str">
        <f t="shared" si="144"/>
        <v>F</v>
      </c>
      <c r="C444" s="302" t="str">
        <f t="shared" si="145"/>
        <v>FZ</v>
      </c>
      <c r="D444" s="302" t="str">
        <f>+VLOOKUP($A444,'RC1112 Currency description'!$A:$B,2,FALSE)</f>
        <v>Major Small Intestine Procedures, 19 years and over with CC</v>
      </c>
      <c r="E444" s="303">
        <f t="shared" si="146"/>
        <v>0</v>
      </c>
      <c r="F444" s="303">
        <f t="shared" si="147"/>
        <v>0</v>
      </c>
      <c r="G444" s="303">
        <f t="shared" si="148"/>
        <v>0</v>
      </c>
      <c r="H444" s="304">
        <f>+VLOOKUP($A444,'SQL output 15_16'!$B:$O,6,FALSE)</f>
        <v>4052</v>
      </c>
      <c r="I444" s="304">
        <f>+VLOOKUP($A444,'SQL output 15_16'!$B:$O,7,FALSE)</f>
        <v>4052</v>
      </c>
      <c r="J444" s="304">
        <f>+VLOOKUP($A444,'SQL output 15_16'!$B:$O,9,FALSE)</f>
        <v>7111</v>
      </c>
      <c r="K444" s="305">
        <f>+VLOOKUP($A444,'01_OPROC'!$A:$V,20,FALSE)</f>
        <v>4052</v>
      </c>
      <c r="L444" s="305">
        <f>+VLOOKUP($A444,'01_OPROC'!$A:$V,21,FALSE)</f>
        <v>4052</v>
      </c>
      <c r="M444" s="305">
        <f>+VLOOKUP($A444,'01_OPROC'!$A:$V,22,FALSE)</f>
        <v>7111</v>
      </c>
      <c r="N444" s="306">
        <f>+'Price Adjustments'!$M$12</f>
        <v>-4.2387925000000104E-2</v>
      </c>
      <c r="O444" s="307">
        <f>+VLOOKUP($C444,'Price Adjustments'!$H$17:$N$59,6,FALSE)</f>
        <v>1.1123758149960583E-2</v>
      </c>
      <c r="P444" s="307">
        <f>+'Price Adjustments'!$M$84</f>
        <v>0</v>
      </c>
      <c r="Q444" s="307">
        <f>+'Price Adjustments'!$I$66</f>
        <v>-5.3575740250808697E-2</v>
      </c>
      <c r="R444" s="307">
        <f t="shared" si="149"/>
        <v>-8.3611157585295803E-2</v>
      </c>
      <c r="S444" s="308">
        <f t="shared" si="150"/>
        <v>3923.4070251415637</v>
      </c>
      <c r="T444" s="308">
        <f t="shared" si="151"/>
        <v>3923.4070251415637</v>
      </c>
      <c r="U444" s="308">
        <f t="shared" si="152"/>
        <v>6885.3275804002124</v>
      </c>
      <c r="V444" s="308">
        <f t="shared" si="153"/>
        <v>3713.2075894643813</v>
      </c>
      <c r="W444" s="308">
        <f t="shared" si="154"/>
        <v>3713.2075894643813</v>
      </c>
      <c r="X444" s="308">
        <f t="shared" si="155"/>
        <v>6516.4410584109619</v>
      </c>
      <c r="Y444" s="309">
        <f>IF(ISERROR(VLOOKUP($A444,'01. APC &amp; OPROC 14_15 tariff'!$A:$H,5,FALSE)),"-",IF(VLOOKUP($A444,'01. APC &amp; OPROC 14_15 tariff'!$A:$H,5,FALSE)="-",VLOOKUP($A444,'01. APC &amp; OPROC 14_15 tariff'!$A:$H,4,FALSE),VLOOKUP($A444,'01. APC &amp; OPROC 14_15 tariff'!$A:$H,5,FALSE)))</f>
        <v>4122</v>
      </c>
      <c r="Z444" s="309">
        <f>IF(ISERROR(VLOOKUP($A444,'01. APC &amp; OPROC 14_15 tariff'!$A:$H,6,FALSE)),"-",IF(VLOOKUP($A444,'01. APC &amp; OPROC 14_15 tariff'!$A:$H,6,FALSE)="-",VLOOKUP($A444,'01. APC &amp; OPROC 14_15 tariff'!$A:$H,4,FALSE),VLOOKUP($A444,'01. APC &amp; OPROC 14_15 tariff'!$A:$H,6,FALSE)))</f>
        <v>4122</v>
      </c>
      <c r="AA444" s="309">
        <f>IF(ISERROR(VLOOKUP($A444,'01. APC &amp; OPROC 14_15 tariff'!$A:$H,8,FALSE)),"-",VLOOKUP($A444,'01. APC &amp; OPROC 14_15 tariff'!$A:$H,8,FALSE))</f>
        <v>7348</v>
      </c>
      <c r="AB444" s="309">
        <f t="shared" si="156"/>
        <v>3901.1607986861668</v>
      </c>
      <c r="AC444" s="309">
        <f t="shared" si="157"/>
        <v>3901.1607986861668</v>
      </c>
      <c r="AD444" s="309">
        <f t="shared" si="158"/>
        <v>6954.3254606370574</v>
      </c>
      <c r="AE444" s="310" t="s">
        <v>4859</v>
      </c>
      <c r="AF444" s="310" t="s">
        <v>4859</v>
      </c>
      <c r="AG444" s="310" t="s">
        <v>4859</v>
      </c>
      <c r="AH444" s="311">
        <f t="shared" si="159"/>
        <v>3923.4070251415637</v>
      </c>
      <c r="AI444" s="311">
        <f t="shared" si="160"/>
        <v>3923.4070251415637</v>
      </c>
      <c r="AJ444" s="311">
        <f t="shared" si="161"/>
        <v>6885.3275804002124</v>
      </c>
      <c r="AK444" s="311">
        <f>IF($B444="N",AH444*(1+'Price Adjustments'!$J$66),AH444*(1+$Q444))</f>
        <v>3713.2075894643813</v>
      </c>
      <c r="AL444" s="311">
        <f>IF($B444="N",AI444*(1+'Price Adjustments'!$J$66),AI444*(1+$Q444))</f>
        <v>3713.2075894643813</v>
      </c>
      <c r="AM444" s="311">
        <f>IF($B444="N",AJ444*(1+'Price Adjustments'!$J$66),AJ444*(1+$Q444))</f>
        <v>6516.4410584109619</v>
      </c>
      <c r="AN444" s="312">
        <f>+VLOOKUP($A444,'3) HES_Spell_Counts_Adm '!$H:$N,3,FALSE)</f>
        <v>192</v>
      </c>
      <c r="AO444" s="312">
        <f>+VLOOKUP($A444,'3) HES_Spell_Counts_Adm '!$H:$N,5,FALSE)</f>
        <v>4422</v>
      </c>
      <c r="AP444" s="312">
        <f>+VLOOKUP($A444,'3) HES_Spell_Counts_Adm '!$H:$N,4,FALSE)</f>
        <v>2264</v>
      </c>
      <c r="AQ444" s="442"/>
      <c r="AR444" s="313" t="str">
        <f>IF(VLOOKUP($A444,'Expert &amp; Final Monitor comments'!$A:$D,4,FALSE)="","",IF(SUM(E444:G444)=0,"",(VLOOKUP($A444,'Expert &amp; Final Monitor comments'!$A:$D,4,FALSE))))</f>
        <v/>
      </c>
      <c r="AS444" s="555"/>
      <c r="AT444" s="555"/>
      <c r="AU444" s="555"/>
      <c r="AV444" s="555" t="str">
        <f>IF(VLOOKUP($A444,'Manual adjustments'!$A:$T,18,FALSE)=0,"",VLOOKUP($A444,'Manual adjustments'!$A:$T,18,FALSE))</f>
        <v/>
      </c>
      <c r="AW444" s="555" t="str">
        <f>IF(VLOOKUP($A444,'Manual adjustments'!$A:$T,19,FALSE)=0,"",VLOOKUP($A444,'Manual adjustments'!$A:$T,19,FALSE))</f>
        <v/>
      </c>
      <c r="AX444" s="555" t="str">
        <f>IF(VLOOKUP($A444,'Manual adjustments'!$A:$T,20,FALSE)=0,"",VLOOKUP($A444,'Manual adjustments'!$A:$T,20,FALSE))</f>
        <v/>
      </c>
      <c r="AY444" s="555" t="str">
        <f t="shared" si="162"/>
        <v/>
      </c>
      <c r="AZ444" s="555" t="str">
        <f t="shared" si="163"/>
        <v/>
      </c>
      <c r="BA444" s="555" t="str">
        <f t="shared" si="164"/>
        <v/>
      </c>
      <c r="BB444" s="305">
        <f t="shared" si="165"/>
        <v>3713.2075894643813</v>
      </c>
      <c r="BC444" s="305">
        <f t="shared" si="166"/>
        <v>3713.2075894643813</v>
      </c>
      <c r="BD444" s="305">
        <f t="shared" si="167"/>
        <v>6516.4410584109619</v>
      </c>
    </row>
    <row r="445" spans="1:56">
      <c r="A445" s="302" t="str">
        <f>'raw HRG data'!D445</f>
        <v>FZ67B</v>
      </c>
      <c r="B445" s="302" t="str">
        <f t="shared" si="144"/>
        <v>F</v>
      </c>
      <c r="C445" s="302" t="str">
        <f t="shared" si="145"/>
        <v>FZ</v>
      </c>
      <c r="D445" s="302" t="str">
        <f>+VLOOKUP($A445,'RC1112 Currency description'!$A:$B,2,FALSE)</f>
        <v>Major Small Intestine Procedures, 19 years and over without CC</v>
      </c>
      <c r="E445" s="303">
        <f t="shared" si="146"/>
        <v>0</v>
      </c>
      <c r="F445" s="303">
        <f t="shared" si="147"/>
        <v>0</v>
      </c>
      <c r="G445" s="303">
        <f t="shared" si="148"/>
        <v>0</v>
      </c>
      <c r="H445" s="304">
        <f>+VLOOKUP($A445,'SQL output 15_16'!$B:$O,6,FALSE)</f>
        <v>3156</v>
      </c>
      <c r="I445" s="304">
        <f>+VLOOKUP($A445,'SQL output 15_16'!$B:$O,7,FALSE)</f>
        <v>3156</v>
      </c>
      <c r="J445" s="304">
        <f>+VLOOKUP($A445,'SQL output 15_16'!$B:$O,9,FALSE)</f>
        <v>4132</v>
      </c>
      <c r="K445" s="305">
        <f>+VLOOKUP($A445,'01_OPROC'!$A:$V,20,FALSE)</f>
        <v>3156</v>
      </c>
      <c r="L445" s="305">
        <f>+VLOOKUP($A445,'01_OPROC'!$A:$V,21,FALSE)</f>
        <v>3156</v>
      </c>
      <c r="M445" s="305">
        <f>+VLOOKUP($A445,'01_OPROC'!$A:$V,22,FALSE)</f>
        <v>4132</v>
      </c>
      <c r="N445" s="306">
        <f>+'Price Adjustments'!$M$12</f>
        <v>-4.2387925000000104E-2</v>
      </c>
      <c r="O445" s="307">
        <f>+VLOOKUP($C445,'Price Adjustments'!$H$17:$N$59,6,FALSE)</f>
        <v>1.1123758149960583E-2</v>
      </c>
      <c r="P445" s="307">
        <f>+'Price Adjustments'!$M$84</f>
        <v>0</v>
      </c>
      <c r="Q445" s="307">
        <f>+'Price Adjustments'!$I$66</f>
        <v>-5.3575740250808697E-2</v>
      </c>
      <c r="R445" s="307">
        <f t="shared" si="149"/>
        <v>-8.3611157585295803E-2</v>
      </c>
      <c r="S445" s="308">
        <f t="shared" si="150"/>
        <v>3055.8421943106555</v>
      </c>
      <c r="T445" s="308">
        <f t="shared" si="151"/>
        <v>3055.8421943106555</v>
      </c>
      <c r="U445" s="308">
        <f t="shared" si="152"/>
        <v>4000.8681707514666</v>
      </c>
      <c r="V445" s="308">
        <f t="shared" si="153"/>
        <v>2892.1231866608064</v>
      </c>
      <c r="W445" s="308">
        <f t="shared" si="154"/>
        <v>2892.1231866608064</v>
      </c>
      <c r="X445" s="308">
        <f t="shared" si="155"/>
        <v>3786.5186968575576</v>
      </c>
      <c r="Y445" s="309">
        <f>IF(ISERROR(VLOOKUP($A445,'01. APC &amp; OPROC 14_15 tariff'!$A:$H,5,FALSE)),"-",IF(VLOOKUP($A445,'01. APC &amp; OPROC 14_15 tariff'!$A:$H,5,FALSE)="-",VLOOKUP($A445,'01. APC &amp; OPROC 14_15 tariff'!$A:$H,4,FALSE),VLOOKUP($A445,'01. APC &amp; OPROC 14_15 tariff'!$A:$H,5,FALSE)))</f>
        <v>2950</v>
      </c>
      <c r="Z445" s="309">
        <f>IF(ISERROR(VLOOKUP($A445,'01. APC &amp; OPROC 14_15 tariff'!$A:$H,6,FALSE)),"-",IF(VLOOKUP($A445,'01. APC &amp; OPROC 14_15 tariff'!$A:$H,6,FALSE)="-",VLOOKUP($A445,'01. APC &amp; OPROC 14_15 tariff'!$A:$H,4,FALSE),VLOOKUP($A445,'01. APC &amp; OPROC 14_15 tariff'!$A:$H,6,FALSE)))</f>
        <v>2950</v>
      </c>
      <c r="AA445" s="309">
        <f>IF(ISERROR(VLOOKUP($A445,'01. APC &amp; OPROC 14_15 tariff'!$A:$H,8,FALSE)),"-",VLOOKUP($A445,'01. APC &amp; OPROC 14_15 tariff'!$A:$H,8,FALSE))</f>
        <v>4002</v>
      </c>
      <c r="AB445" s="309">
        <f t="shared" si="156"/>
        <v>2791.9515662601143</v>
      </c>
      <c r="AC445" s="309">
        <f t="shared" si="157"/>
        <v>2791.9515662601143</v>
      </c>
      <c r="AD445" s="309">
        <f t="shared" si="158"/>
        <v>3787.5898875162638</v>
      </c>
      <c r="AE445" s="310" t="s">
        <v>4859</v>
      </c>
      <c r="AF445" s="310" t="s">
        <v>4859</v>
      </c>
      <c r="AG445" s="310" t="s">
        <v>4859</v>
      </c>
      <c r="AH445" s="311">
        <f t="shared" si="159"/>
        <v>3055.8421943106555</v>
      </c>
      <c r="AI445" s="311">
        <f t="shared" si="160"/>
        <v>3055.8421943106555</v>
      </c>
      <c r="AJ445" s="311">
        <f t="shared" si="161"/>
        <v>4000.8681707514666</v>
      </c>
      <c r="AK445" s="311">
        <f>IF($B445="N",AH445*(1+'Price Adjustments'!$J$66),AH445*(1+$Q445))</f>
        <v>2892.1231866608064</v>
      </c>
      <c r="AL445" s="311">
        <f>IF($B445="N",AI445*(1+'Price Adjustments'!$J$66),AI445*(1+$Q445))</f>
        <v>2892.1231866608064</v>
      </c>
      <c r="AM445" s="311">
        <f>IF($B445="N",AJ445*(1+'Price Adjustments'!$J$66),AJ445*(1+$Q445))</f>
        <v>3786.5186968575576</v>
      </c>
      <c r="AN445" s="312">
        <f>+VLOOKUP($A445,'3) HES_Spell_Counts_Adm '!$H:$N,3,FALSE)</f>
        <v>165</v>
      </c>
      <c r="AO445" s="312">
        <f>+VLOOKUP($A445,'3) HES_Spell_Counts_Adm '!$H:$N,5,FALSE)</f>
        <v>1434</v>
      </c>
      <c r="AP445" s="312">
        <f>+VLOOKUP($A445,'3) HES_Spell_Counts_Adm '!$H:$N,4,FALSE)</f>
        <v>512</v>
      </c>
      <c r="AQ445" s="442"/>
      <c r="AR445" s="313" t="str">
        <f>IF(VLOOKUP($A445,'Expert &amp; Final Monitor comments'!$A:$D,4,FALSE)="","",IF(SUM(E445:G445)=0,"",(VLOOKUP($A445,'Expert &amp; Final Monitor comments'!$A:$D,4,FALSE))))</f>
        <v/>
      </c>
      <c r="AS445" s="555"/>
      <c r="AT445" s="555"/>
      <c r="AU445" s="555"/>
      <c r="AV445" s="555" t="str">
        <f>IF(VLOOKUP($A445,'Manual adjustments'!$A:$T,18,FALSE)=0,"",VLOOKUP($A445,'Manual adjustments'!$A:$T,18,FALSE))</f>
        <v/>
      </c>
      <c r="AW445" s="555" t="str">
        <f>IF(VLOOKUP($A445,'Manual adjustments'!$A:$T,19,FALSE)=0,"",VLOOKUP($A445,'Manual adjustments'!$A:$T,19,FALSE))</f>
        <v/>
      </c>
      <c r="AX445" s="555" t="str">
        <f>IF(VLOOKUP($A445,'Manual adjustments'!$A:$T,20,FALSE)=0,"",VLOOKUP($A445,'Manual adjustments'!$A:$T,20,FALSE))</f>
        <v/>
      </c>
      <c r="AY445" s="555" t="str">
        <f t="shared" si="162"/>
        <v/>
      </c>
      <c r="AZ445" s="555" t="str">
        <f t="shared" si="163"/>
        <v/>
      </c>
      <c r="BA445" s="555" t="str">
        <f t="shared" si="164"/>
        <v/>
      </c>
      <c r="BB445" s="305">
        <f t="shared" si="165"/>
        <v>2892.1231866608064</v>
      </c>
      <c r="BC445" s="305">
        <f t="shared" si="166"/>
        <v>2892.1231866608064</v>
      </c>
      <c r="BD445" s="305">
        <f t="shared" si="167"/>
        <v>3786.5186968575576</v>
      </c>
    </row>
    <row r="446" spans="1:56">
      <c r="A446" s="302" t="str">
        <f>'raw HRG data'!D446</f>
        <v>FZ68C</v>
      </c>
      <c r="B446" s="302" t="str">
        <f t="shared" si="144"/>
        <v>F</v>
      </c>
      <c r="C446" s="302" t="str">
        <f t="shared" si="145"/>
        <v>FZ</v>
      </c>
      <c r="D446" s="302" t="str">
        <f>+VLOOKUP($A446,'RC1112 Currency description'!$A:$B,2,FALSE)</f>
        <v>Very Major or Major Small Intestine Procedures, between 2 and 18 years with CC</v>
      </c>
      <c r="E446" s="303">
        <f t="shared" si="146"/>
        <v>0</v>
      </c>
      <c r="F446" s="303">
        <f t="shared" si="147"/>
        <v>0</v>
      </c>
      <c r="G446" s="303">
        <f t="shared" si="148"/>
        <v>0</v>
      </c>
      <c r="H446" s="304">
        <f>+VLOOKUP($A446,'SQL output 15_16'!$B:$O,6,FALSE)</f>
        <v>7812</v>
      </c>
      <c r="I446" s="304">
        <f>+VLOOKUP($A446,'SQL output 15_16'!$B:$O,7,FALSE)</f>
        <v>7812</v>
      </c>
      <c r="J446" s="304">
        <f>+VLOOKUP($A446,'SQL output 15_16'!$B:$O,9,FALSE)</f>
        <v>7931</v>
      </c>
      <c r="K446" s="305">
        <f>+VLOOKUP($A446,'01_OPROC'!$A:$V,20,FALSE)</f>
        <v>7812</v>
      </c>
      <c r="L446" s="305">
        <f>+VLOOKUP($A446,'01_OPROC'!$A:$V,21,FALSE)</f>
        <v>7812</v>
      </c>
      <c r="M446" s="305">
        <f>+VLOOKUP($A446,'01_OPROC'!$A:$V,22,FALSE)</f>
        <v>7931</v>
      </c>
      <c r="N446" s="306">
        <f>+'Price Adjustments'!$M$12</f>
        <v>-4.2387925000000104E-2</v>
      </c>
      <c r="O446" s="307">
        <f>+VLOOKUP($C446,'Price Adjustments'!$H$17:$N$59,6,FALSE)</f>
        <v>1.1123758149960583E-2</v>
      </c>
      <c r="P446" s="307">
        <f>+'Price Adjustments'!$M$84</f>
        <v>0</v>
      </c>
      <c r="Q446" s="307">
        <f>+'Price Adjustments'!$I$66</f>
        <v>-5.3575740250808697E-2</v>
      </c>
      <c r="R446" s="307">
        <f t="shared" si="149"/>
        <v>-8.3611157585295803E-2</v>
      </c>
      <c r="S446" s="308">
        <f t="shared" si="150"/>
        <v>7564.0808688069837</v>
      </c>
      <c r="T446" s="308">
        <f t="shared" si="151"/>
        <v>7564.0808688069837</v>
      </c>
      <c r="U446" s="308">
        <f t="shared" si="152"/>
        <v>7679.3043229017139</v>
      </c>
      <c r="V446" s="308">
        <f t="shared" si="153"/>
        <v>7158.8296369436694</v>
      </c>
      <c r="W446" s="308">
        <f t="shared" si="154"/>
        <v>7158.8296369436694</v>
      </c>
      <c r="X446" s="308">
        <f t="shared" si="155"/>
        <v>7267.8799091910187</v>
      </c>
      <c r="Y446" s="309" t="str">
        <f>IF(ISERROR(VLOOKUP($A446,'01. APC &amp; OPROC 14_15 tariff'!$A:$H,5,FALSE)),"-",IF(VLOOKUP($A446,'01. APC &amp; OPROC 14_15 tariff'!$A:$H,5,FALSE)="-",VLOOKUP($A446,'01. APC &amp; OPROC 14_15 tariff'!$A:$H,4,FALSE),VLOOKUP($A446,'01. APC &amp; OPROC 14_15 tariff'!$A:$H,5,FALSE)))</f>
        <v>-</v>
      </c>
      <c r="Z446" s="309" t="str">
        <f>IF(ISERROR(VLOOKUP($A446,'01. APC &amp; OPROC 14_15 tariff'!$A:$H,6,FALSE)),"-",IF(VLOOKUP($A446,'01. APC &amp; OPROC 14_15 tariff'!$A:$H,6,FALSE)="-",VLOOKUP($A446,'01. APC &amp; OPROC 14_15 tariff'!$A:$H,4,FALSE),VLOOKUP($A446,'01. APC &amp; OPROC 14_15 tariff'!$A:$H,6,FALSE)))</f>
        <v>-</v>
      </c>
      <c r="AA446" s="309" t="str">
        <f>IF(ISERROR(VLOOKUP($A446,'01. APC &amp; OPROC 14_15 tariff'!$A:$H,8,FALSE)),"-",VLOOKUP($A446,'01. APC &amp; OPROC 14_15 tariff'!$A:$H,8,FALSE))</f>
        <v>-</v>
      </c>
      <c r="AB446" s="309" t="e">
        <f t="shared" si="156"/>
        <v>#VALUE!</v>
      </c>
      <c r="AC446" s="309" t="e">
        <f t="shared" si="157"/>
        <v>#VALUE!</v>
      </c>
      <c r="AD446" s="309" t="e">
        <f t="shared" si="158"/>
        <v>#VALUE!</v>
      </c>
      <c r="AE446" s="310" t="s">
        <v>4859</v>
      </c>
      <c r="AF446" s="310" t="s">
        <v>4859</v>
      </c>
      <c r="AG446" s="310" t="s">
        <v>4859</v>
      </c>
      <c r="AH446" s="311">
        <f t="shared" si="159"/>
        <v>7564.0808688069837</v>
      </c>
      <c r="AI446" s="311">
        <f t="shared" si="160"/>
        <v>7564.0808688069837</v>
      </c>
      <c r="AJ446" s="311">
        <f t="shared" si="161"/>
        <v>7679.3043229017139</v>
      </c>
      <c r="AK446" s="311">
        <f>IF($B446="N",AH446*(1+'Price Adjustments'!$J$66),AH446*(1+$Q446))</f>
        <v>7158.8296369436694</v>
      </c>
      <c r="AL446" s="311">
        <f>IF($B446="N",AI446*(1+'Price Adjustments'!$J$66),AI446*(1+$Q446))</f>
        <v>7158.8296369436694</v>
      </c>
      <c r="AM446" s="311">
        <f>IF($B446="N",AJ446*(1+'Price Adjustments'!$J$66),AJ446*(1+$Q446))</f>
        <v>7267.8799091910196</v>
      </c>
      <c r="AN446" s="312">
        <f>+VLOOKUP($A446,'3) HES_Spell_Counts_Adm '!$H:$N,3,FALSE)</f>
        <v>10</v>
      </c>
      <c r="AO446" s="312">
        <f>+VLOOKUP($A446,'3) HES_Spell_Counts_Adm '!$H:$N,5,FALSE)</f>
        <v>129</v>
      </c>
      <c r="AP446" s="312">
        <f>+VLOOKUP($A446,'3) HES_Spell_Counts_Adm '!$H:$N,4,FALSE)</f>
        <v>198</v>
      </c>
      <c r="AQ446" s="442"/>
      <c r="AR446" s="313" t="str">
        <f>IF(VLOOKUP($A446,'Expert &amp; Final Monitor comments'!$A:$D,4,FALSE)="","",IF(SUM(E446:G446)=0,"",(VLOOKUP($A446,'Expert &amp; Final Monitor comments'!$A:$D,4,FALSE))))</f>
        <v/>
      </c>
      <c r="AS446" s="555"/>
      <c r="AT446" s="555"/>
      <c r="AU446" s="555"/>
      <c r="AV446" s="555" t="str">
        <f>IF(VLOOKUP($A446,'Manual adjustments'!$A:$T,18,FALSE)=0,"",VLOOKUP($A446,'Manual adjustments'!$A:$T,18,FALSE))</f>
        <v/>
      </c>
      <c r="AW446" s="555" t="str">
        <f>IF(VLOOKUP($A446,'Manual adjustments'!$A:$T,19,FALSE)=0,"",VLOOKUP($A446,'Manual adjustments'!$A:$T,19,FALSE))</f>
        <v/>
      </c>
      <c r="AX446" s="555" t="str">
        <f>IF(VLOOKUP($A446,'Manual adjustments'!$A:$T,20,FALSE)=0,"",VLOOKUP($A446,'Manual adjustments'!$A:$T,20,FALSE))</f>
        <v/>
      </c>
      <c r="AY446" s="555" t="str">
        <f t="shared" si="162"/>
        <v/>
      </c>
      <c r="AZ446" s="555" t="str">
        <f t="shared" si="163"/>
        <v/>
      </c>
      <c r="BA446" s="555" t="str">
        <f t="shared" si="164"/>
        <v/>
      </c>
      <c r="BB446" s="305">
        <f t="shared" si="165"/>
        <v>7158.8296369436694</v>
      </c>
      <c r="BC446" s="305">
        <f t="shared" si="166"/>
        <v>7158.8296369436694</v>
      </c>
      <c r="BD446" s="305">
        <f t="shared" si="167"/>
        <v>7267.8799091910196</v>
      </c>
    </row>
    <row r="447" spans="1:56">
      <c r="A447" s="302" t="str">
        <f>'raw HRG data'!D447</f>
        <v>FZ68D</v>
      </c>
      <c r="B447" s="302" t="str">
        <f t="shared" si="144"/>
        <v>F</v>
      </c>
      <c r="C447" s="302" t="str">
        <f t="shared" si="145"/>
        <v>FZ</v>
      </c>
      <c r="D447" s="302" t="str">
        <f>+VLOOKUP($A447,'RC1112 Currency description'!$A:$B,2,FALSE)</f>
        <v>Very Major or Major Small Intestine Procedures, between 2 and 18 years without CC</v>
      </c>
      <c r="E447" s="303">
        <f t="shared" si="146"/>
        <v>0</v>
      </c>
      <c r="F447" s="303">
        <f t="shared" si="147"/>
        <v>0</v>
      </c>
      <c r="G447" s="303">
        <f t="shared" si="148"/>
        <v>0</v>
      </c>
      <c r="H447" s="304">
        <f>+VLOOKUP($A447,'SQL output 15_16'!$B:$O,6,FALSE)</f>
        <v>3704</v>
      </c>
      <c r="I447" s="304">
        <f>+VLOOKUP($A447,'SQL output 15_16'!$B:$O,7,FALSE)</f>
        <v>3704</v>
      </c>
      <c r="J447" s="304">
        <f>+VLOOKUP($A447,'SQL output 15_16'!$B:$O,9,FALSE)</f>
        <v>4319</v>
      </c>
      <c r="K447" s="305">
        <f>+VLOOKUP($A447,'01_OPROC'!$A:$V,20,FALSE)</f>
        <v>3704</v>
      </c>
      <c r="L447" s="305">
        <f>+VLOOKUP($A447,'01_OPROC'!$A:$V,21,FALSE)</f>
        <v>3704</v>
      </c>
      <c r="M447" s="305">
        <f>+VLOOKUP($A447,'01_OPROC'!$A:$V,22,FALSE)</f>
        <v>4319</v>
      </c>
      <c r="N447" s="306">
        <f>+'Price Adjustments'!$M$12</f>
        <v>-4.2387925000000104E-2</v>
      </c>
      <c r="O447" s="307">
        <f>+VLOOKUP($C447,'Price Adjustments'!$H$17:$N$59,6,FALSE)</f>
        <v>1.1123758149960583E-2</v>
      </c>
      <c r="P447" s="307">
        <f>+'Price Adjustments'!$M$84</f>
        <v>0</v>
      </c>
      <c r="Q447" s="307">
        <f>+'Price Adjustments'!$I$66</f>
        <v>-5.3575740250808697E-2</v>
      </c>
      <c r="R447" s="307">
        <f t="shared" si="149"/>
        <v>-8.3611157585295803E-2</v>
      </c>
      <c r="S447" s="308">
        <f t="shared" si="150"/>
        <v>3586.4510417384877</v>
      </c>
      <c r="T447" s="308">
        <f t="shared" si="151"/>
        <v>3586.4510417384877</v>
      </c>
      <c r="U447" s="308">
        <f t="shared" si="152"/>
        <v>4181.9335986146134</v>
      </c>
      <c r="V447" s="308">
        <f t="shared" si="153"/>
        <v>3394.3042723040644</v>
      </c>
      <c r="W447" s="308">
        <f t="shared" si="154"/>
        <v>3394.3042723040644</v>
      </c>
      <c r="X447" s="308">
        <f t="shared" si="155"/>
        <v>3957.8834103891072</v>
      </c>
      <c r="Y447" s="309" t="str">
        <f>IF(ISERROR(VLOOKUP($A447,'01. APC &amp; OPROC 14_15 tariff'!$A:$H,5,FALSE)),"-",IF(VLOOKUP($A447,'01. APC &amp; OPROC 14_15 tariff'!$A:$H,5,FALSE)="-",VLOOKUP($A447,'01. APC &amp; OPROC 14_15 tariff'!$A:$H,4,FALSE),VLOOKUP($A447,'01. APC &amp; OPROC 14_15 tariff'!$A:$H,5,FALSE)))</f>
        <v>-</v>
      </c>
      <c r="Z447" s="309" t="str">
        <f>IF(ISERROR(VLOOKUP($A447,'01. APC &amp; OPROC 14_15 tariff'!$A:$H,6,FALSE)),"-",IF(VLOOKUP($A447,'01. APC &amp; OPROC 14_15 tariff'!$A:$H,6,FALSE)="-",VLOOKUP($A447,'01. APC &amp; OPROC 14_15 tariff'!$A:$H,4,FALSE),VLOOKUP($A447,'01. APC &amp; OPROC 14_15 tariff'!$A:$H,6,FALSE)))</f>
        <v>-</v>
      </c>
      <c r="AA447" s="309" t="str">
        <f>IF(ISERROR(VLOOKUP($A447,'01. APC &amp; OPROC 14_15 tariff'!$A:$H,8,FALSE)),"-",VLOOKUP($A447,'01. APC &amp; OPROC 14_15 tariff'!$A:$H,8,FALSE))</f>
        <v>-</v>
      </c>
      <c r="AB447" s="309" t="e">
        <f t="shared" si="156"/>
        <v>#VALUE!</v>
      </c>
      <c r="AC447" s="309" t="e">
        <f t="shared" si="157"/>
        <v>#VALUE!</v>
      </c>
      <c r="AD447" s="309" t="e">
        <f t="shared" si="158"/>
        <v>#VALUE!</v>
      </c>
      <c r="AE447" s="310" t="s">
        <v>4859</v>
      </c>
      <c r="AF447" s="310" t="s">
        <v>4859</v>
      </c>
      <c r="AG447" s="310" t="s">
        <v>4859</v>
      </c>
      <c r="AH447" s="311">
        <f t="shared" si="159"/>
        <v>3586.4510417384877</v>
      </c>
      <c r="AI447" s="311">
        <f t="shared" si="160"/>
        <v>3586.4510417384877</v>
      </c>
      <c r="AJ447" s="311">
        <f t="shared" si="161"/>
        <v>4181.9335986146134</v>
      </c>
      <c r="AK447" s="311">
        <f>IF($B447="N",AH447*(1+'Price Adjustments'!$J$66),AH447*(1+$Q447))</f>
        <v>3394.3042723040644</v>
      </c>
      <c r="AL447" s="311">
        <f>IF($B447="N",AI447*(1+'Price Adjustments'!$J$66),AI447*(1+$Q447))</f>
        <v>3394.3042723040644</v>
      </c>
      <c r="AM447" s="311">
        <f>IF($B447="N",AJ447*(1+'Price Adjustments'!$J$66),AJ447*(1+$Q447))</f>
        <v>3957.8834103891072</v>
      </c>
      <c r="AN447" s="312">
        <f>+VLOOKUP($A447,'3) HES_Spell_Counts_Adm '!$H:$N,3,FALSE)</f>
        <v>9</v>
      </c>
      <c r="AO447" s="312">
        <f>+VLOOKUP($A447,'3) HES_Spell_Counts_Adm '!$H:$N,5,FALSE)</f>
        <v>111</v>
      </c>
      <c r="AP447" s="312">
        <f>+VLOOKUP($A447,'3) HES_Spell_Counts_Adm '!$H:$N,4,FALSE)</f>
        <v>188</v>
      </c>
      <c r="AQ447" s="442"/>
      <c r="AR447" s="313" t="str">
        <f>IF(VLOOKUP($A447,'Expert &amp; Final Monitor comments'!$A:$D,4,FALSE)="","",IF(SUM(E447:G447)=0,"",(VLOOKUP($A447,'Expert &amp; Final Monitor comments'!$A:$D,4,FALSE))))</f>
        <v/>
      </c>
      <c r="AS447" s="555"/>
      <c r="AT447" s="555"/>
      <c r="AU447" s="555"/>
      <c r="AV447" s="555" t="str">
        <f>IF(VLOOKUP($A447,'Manual adjustments'!$A:$T,18,FALSE)=0,"",VLOOKUP($A447,'Manual adjustments'!$A:$T,18,FALSE))</f>
        <v/>
      </c>
      <c r="AW447" s="555" t="str">
        <f>IF(VLOOKUP($A447,'Manual adjustments'!$A:$T,19,FALSE)=0,"",VLOOKUP($A447,'Manual adjustments'!$A:$T,19,FALSE))</f>
        <v/>
      </c>
      <c r="AX447" s="555" t="str">
        <f>IF(VLOOKUP($A447,'Manual adjustments'!$A:$T,20,FALSE)=0,"",VLOOKUP($A447,'Manual adjustments'!$A:$T,20,FALSE))</f>
        <v/>
      </c>
      <c r="AY447" s="555" t="str">
        <f t="shared" si="162"/>
        <v/>
      </c>
      <c r="AZ447" s="555" t="str">
        <f t="shared" si="163"/>
        <v/>
      </c>
      <c r="BA447" s="555" t="str">
        <f t="shared" si="164"/>
        <v/>
      </c>
      <c r="BB447" s="305">
        <f t="shared" si="165"/>
        <v>3394.3042723040644</v>
      </c>
      <c r="BC447" s="305">
        <f t="shared" si="166"/>
        <v>3394.3042723040644</v>
      </c>
      <c r="BD447" s="305">
        <f t="shared" si="167"/>
        <v>3957.8834103891072</v>
      </c>
    </row>
    <row r="448" spans="1:56">
      <c r="A448" s="302" t="str">
        <f>'raw HRG data'!D448</f>
        <v>FZ68E</v>
      </c>
      <c r="B448" s="302" t="str">
        <f t="shared" si="144"/>
        <v>F</v>
      </c>
      <c r="C448" s="302" t="str">
        <f t="shared" si="145"/>
        <v>FZ</v>
      </c>
      <c r="D448" s="302" t="str">
        <f>+VLOOKUP($A448,'RC1112 Currency description'!$A:$B,2,FALSE)</f>
        <v>Very Major or Major Small Intestine Procedures, 1 year and under with CC</v>
      </c>
      <c r="E448" s="303">
        <f t="shared" si="146"/>
        <v>0</v>
      </c>
      <c r="F448" s="303">
        <f t="shared" si="147"/>
        <v>0</v>
      </c>
      <c r="G448" s="303">
        <f t="shared" si="148"/>
        <v>0</v>
      </c>
      <c r="H448" s="304">
        <f>+VLOOKUP($A448,'SQL output 15_16'!$B:$O,6,FALSE)</f>
        <v>11263</v>
      </c>
      <c r="I448" s="304">
        <f>+VLOOKUP($A448,'SQL output 15_16'!$B:$O,7,FALSE)</f>
        <v>11263</v>
      </c>
      <c r="J448" s="304">
        <f>+VLOOKUP($A448,'SQL output 15_16'!$B:$O,9,FALSE)</f>
        <v>13802</v>
      </c>
      <c r="K448" s="305">
        <f>+VLOOKUP($A448,'01_OPROC'!$A:$V,20,FALSE)</f>
        <v>11263</v>
      </c>
      <c r="L448" s="305">
        <f>+VLOOKUP($A448,'01_OPROC'!$A:$V,21,FALSE)</f>
        <v>11263</v>
      </c>
      <c r="M448" s="305">
        <f>+VLOOKUP($A448,'01_OPROC'!$A:$V,22,FALSE)</f>
        <v>13802</v>
      </c>
      <c r="N448" s="306">
        <f>+'Price Adjustments'!$M$12</f>
        <v>-4.2387925000000104E-2</v>
      </c>
      <c r="O448" s="307">
        <f>+VLOOKUP($C448,'Price Adjustments'!$H$17:$N$59,6,FALSE)</f>
        <v>1.1123758149960583E-2</v>
      </c>
      <c r="P448" s="307">
        <f>+'Price Adjustments'!$M$84</f>
        <v>0</v>
      </c>
      <c r="Q448" s="307">
        <f>+'Price Adjustments'!$I$66</f>
        <v>-5.3575740250808697E-2</v>
      </c>
      <c r="R448" s="307">
        <f t="shared" si="149"/>
        <v>-8.3611157585295803E-2</v>
      </c>
      <c r="S448" s="308">
        <f t="shared" si="150"/>
        <v>10905.561037554155</v>
      </c>
      <c r="T448" s="308">
        <f t="shared" si="151"/>
        <v>10905.561037554155</v>
      </c>
      <c r="U448" s="308">
        <f t="shared" si="152"/>
        <v>13363.984146348437</v>
      </c>
      <c r="V448" s="308">
        <f t="shared" si="153"/>
        <v>10321.287532116814</v>
      </c>
      <c r="W448" s="308">
        <f t="shared" si="154"/>
        <v>10321.287532116814</v>
      </c>
      <c r="X448" s="308">
        <f t="shared" si="155"/>
        <v>12647.998803007747</v>
      </c>
      <c r="Y448" s="309" t="str">
        <f>IF(ISERROR(VLOOKUP($A448,'01. APC &amp; OPROC 14_15 tariff'!$A:$H,5,FALSE)),"-",IF(VLOOKUP($A448,'01. APC &amp; OPROC 14_15 tariff'!$A:$H,5,FALSE)="-",VLOOKUP($A448,'01. APC &amp; OPROC 14_15 tariff'!$A:$H,4,FALSE),VLOOKUP($A448,'01. APC &amp; OPROC 14_15 tariff'!$A:$H,5,FALSE)))</f>
        <v>-</v>
      </c>
      <c r="Z448" s="309" t="str">
        <f>IF(ISERROR(VLOOKUP($A448,'01. APC &amp; OPROC 14_15 tariff'!$A:$H,6,FALSE)),"-",IF(VLOOKUP($A448,'01. APC &amp; OPROC 14_15 tariff'!$A:$H,6,FALSE)="-",VLOOKUP($A448,'01. APC &amp; OPROC 14_15 tariff'!$A:$H,4,FALSE),VLOOKUP($A448,'01. APC &amp; OPROC 14_15 tariff'!$A:$H,6,FALSE)))</f>
        <v>-</v>
      </c>
      <c r="AA448" s="309" t="str">
        <f>IF(ISERROR(VLOOKUP($A448,'01. APC &amp; OPROC 14_15 tariff'!$A:$H,8,FALSE)),"-",VLOOKUP($A448,'01. APC &amp; OPROC 14_15 tariff'!$A:$H,8,FALSE))</f>
        <v>-</v>
      </c>
      <c r="AB448" s="309" t="e">
        <f t="shared" si="156"/>
        <v>#VALUE!</v>
      </c>
      <c r="AC448" s="309" t="e">
        <f t="shared" si="157"/>
        <v>#VALUE!</v>
      </c>
      <c r="AD448" s="309" t="e">
        <f t="shared" si="158"/>
        <v>#VALUE!</v>
      </c>
      <c r="AE448" s="310" t="s">
        <v>4859</v>
      </c>
      <c r="AF448" s="310" t="s">
        <v>4859</v>
      </c>
      <c r="AG448" s="310" t="s">
        <v>4859</v>
      </c>
      <c r="AH448" s="311">
        <f t="shared" si="159"/>
        <v>10905.561037554155</v>
      </c>
      <c r="AI448" s="311">
        <f t="shared" si="160"/>
        <v>10905.561037554155</v>
      </c>
      <c r="AJ448" s="311">
        <f t="shared" si="161"/>
        <v>13363.984146348437</v>
      </c>
      <c r="AK448" s="311">
        <f>IF($B448="N",AH448*(1+'Price Adjustments'!$J$66),AH448*(1+$Q448))</f>
        <v>10321.287532116814</v>
      </c>
      <c r="AL448" s="311">
        <f>IF($B448="N",AI448*(1+'Price Adjustments'!$J$66),AI448*(1+$Q448))</f>
        <v>10321.287532116814</v>
      </c>
      <c r="AM448" s="311">
        <f>IF($B448="N",AJ448*(1+'Price Adjustments'!$J$66),AJ448*(1+$Q448))</f>
        <v>12647.998803007747</v>
      </c>
      <c r="AN448" s="312">
        <f>+VLOOKUP($A448,'3) HES_Spell_Counts_Adm '!$H:$N,3,FALSE)</f>
        <v>5</v>
      </c>
      <c r="AO448" s="312">
        <f>+VLOOKUP($A448,'3) HES_Spell_Counts_Adm '!$H:$N,5,FALSE)</f>
        <v>74</v>
      </c>
      <c r="AP448" s="312">
        <f>+VLOOKUP($A448,'3) HES_Spell_Counts_Adm '!$H:$N,4,FALSE)</f>
        <v>313</v>
      </c>
      <c r="AQ448" s="442"/>
      <c r="AR448" s="313" t="str">
        <f>IF(VLOOKUP($A448,'Expert &amp; Final Monitor comments'!$A:$D,4,FALSE)="","",IF(SUM(E448:G448)=0,"",(VLOOKUP($A448,'Expert &amp; Final Monitor comments'!$A:$D,4,FALSE))))</f>
        <v/>
      </c>
      <c r="AS448" s="555"/>
      <c r="AT448" s="555"/>
      <c r="AU448" s="555"/>
      <c r="AV448" s="555" t="str">
        <f>IF(VLOOKUP($A448,'Manual adjustments'!$A:$T,18,FALSE)=0,"",VLOOKUP($A448,'Manual adjustments'!$A:$T,18,FALSE))</f>
        <v/>
      </c>
      <c r="AW448" s="555" t="str">
        <f>IF(VLOOKUP($A448,'Manual adjustments'!$A:$T,19,FALSE)=0,"",VLOOKUP($A448,'Manual adjustments'!$A:$T,19,FALSE))</f>
        <v/>
      </c>
      <c r="AX448" s="555" t="str">
        <f>IF(VLOOKUP($A448,'Manual adjustments'!$A:$T,20,FALSE)=0,"",VLOOKUP($A448,'Manual adjustments'!$A:$T,20,FALSE))</f>
        <v/>
      </c>
      <c r="AY448" s="555" t="str">
        <f t="shared" si="162"/>
        <v/>
      </c>
      <c r="AZ448" s="555" t="str">
        <f t="shared" si="163"/>
        <v/>
      </c>
      <c r="BA448" s="555" t="str">
        <f t="shared" si="164"/>
        <v/>
      </c>
      <c r="BB448" s="305">
        <f t="shared" si="165"/>
        <v>10321.287532116814</v>
      </c>
      <c r="BC448" s="305">
        <f t="shared" si="166"/>
        <v>10321.287532116814</v>
      </c>
      <c r="BD448" s="305">
        <f t="shared" si="167"/>
        <v>12647.998803007747</v>
      </c>
    </row>
    <row r="449" spans="1:56">
      <c r="A449" s="302" t="str">
        <f>'raw HRG data'!D449</f>
        <v>FZ68F</v>
      </c>
      <c r="B449" s="302" t="str">
        <f t="shared" si="144"/>
        <v>F</v>
      </c>
      <c r="C449" s="302" t="str">
        <f t="shared" si="145"/>
        <v>FZ</v>
      </c>
      <c r="D449" s="302" t="str">
        <f>+VLOOKUP($A449,'RC1112 Currency description'!$A:$B,2,FALSE)</f>
        <v>Very Major or Major Small Intestine Procedures, 1 year and under without CC</v>
      </c>
      <c r="E449" s="303">
        <f t="shared" si="146"/>
        <v>0</v>
      </c>
      <c r="F449" s="303">
        <f t="shared" si="147"/>
        <v>0</v>
      </c>
      <c r="G449" s="303">
        <f t="shared" si="148"/>
        <v>0</v>
      </c>
      <c r="H449" s="304">
        <f>+VLOOKUP($A449,'SQL output 15_16'!$B:$O,6,FALSE)</f>
        <v>6362</v>
      </c>
      <c r="I449" s="304">
        <f>+VLOOKUP($A449,'SQL output 15_16'!$B:$O,7,FALSE)</f>
        <v>6362</v>
      </c>
      <c r="J449" s="304">
        <f>+VLOOKUP($A449,'SQL output 15_16'!$B:$O,9,FALSE)</f>
        <v>6506</v>
      </c>
      <c r="K449" s="305">
        <f>+VLOOKUP($A449,'01_OPROC'!$A:$V,20,FALSE)</f>
        <v>6362</v>
      </c>
      <c r="L449" s="305">
        <f>+VLOOKUP($A449,'01_OPROC'!$A:$V,21,FALSE)</f>
        <v>6362</v>
      </c>
      <c r="M449" s="305">
        <f>+VLOOKUP($A449,'01_OPROC'!$A:$V,22,FALSE)</f>
        <v>6506</v>
      </c>
      <c r="N449" s="306">
        <f>+'Price Adjustments'!$M$12</f>
        <v>-4.2387925000000104E-2</v>
      </c>
      <c r="O449" s="307">
        <f>+VLOOKUP($C449,'Price Adjustments'!$H$17:$N$59,6,FALSE)</f>
        <v>1.1123758149960583E-2</v>
      </c>
      <c r="P449" s="307">
        <f>+'Price Adjustments'!$M$84</f>
        <v>0</v>
      </c>
      <c r="Q449" s="307">
        <f>+'Price Adjustments'!$I$66</f>
        <v>-5.3575740250808697E-2</v>
      </c>
      <c r="R449" s="307">
        <f t="shared" si="149"/>
        <v>-8.3611157585295803E-2</v>
      </c>
      <c r="S449" s="308">
        <f t="shared" si="150"/>
        <v>6160.0976046275</v>
      </c>
      <c r="T449" s="308">
        <f t="shared" si="151"/>
        <v>6160.0976046275</v>
      </c>
      <c r="U449" s="308">
        <f t="shared" si="152"/>
        <v>6299.5276667253247</v>
      </c>
      <c r="V449" s="308">
        <f t="shared" si="153"/>
        <v>5830.0658154423481</v>
      </c>
      <c r="W449" s="308">
        <f t="shared" si="154"/>
        <v>5830.0658154423481</v>
      </c>
      <c r="X449" s="308">
        <f t="shared" si="155"/>
        <v>5962.0258087500652</v>
      </c>
      <c r="Y449" s="309" t="str">
        <f>IF(ISERROR(VLOOKUP($A449,'01. APC &amp; OPROC 14_15 tariff'!$A:$H,5,FALSE)),"-",IF(VLOOKUP($A449,'01. APC &amp; OPROC 14_15 tariff'!$A:$H,5,FALSE)="-",VLOOKUP($A449,'01. APC &amp; OPROC 14_15 tariff'!$A:$H,4,FALSE),VLOOKUP($A449,'01. APC &amp; OPROC 14_15 tariff'!$A:$H,5,FALSE)))</f>
        <v>-</v>
      </c>
      <c r="Z449" s="309" t="str">
        <f>IF(ISERROR(VLOOKUP($A449,'01. APC &amp; OPROC 14_15 tariff'!$A:$H,6,FALSE)),"-",IF(VLOOKUP($A449,'01. APC &amp; OPROC 14_15 tariff'!$A:$H,6,FALSE)="-",VLOOKUP($A449,'01. APC &amp; OPROC 14_15 tariff'!$A:$H,4,FALSE),VLOOKUP($A449,'01. APC &amp; OPROC 14_15 tariff'!$A:$H,6,FALSE)))</f>
        <v>-</v>
      </c>
      <c r="AA449" s="309" t="str">
        <f>IF(ISERROR(VLOOKUP($A449,'01. APC &amp; OPROC 14_15 tariff'!$A:$H,8,FALSE)),"-",VLOOKUP($A449,'01. APC &amp; OPROC 14_15 tariff'!$A:$H,8,FALSE))</f>
        <v>-</v>
      </c>
      <c r="AB449" s="309" t="e">
        <f t="shared" si="156"/>
        <v>#VALUE!</v>
      </c>
      <c r="AC449" s="309" t="e">
        <f t="shared" si="157"/>
        <v>#VALUE!</v>
      </c>
      <c r="AD449" s="309" t="e">
        <f t="shared" si="158"/>
        <v>#VALUE!</v>
      </c>
      <c r="AE449" s="310" t="s">
        <v>4859</v>
      </c>
      <c r="AF449" s="310" t="s">
        <v>4859</v>
      </c>
      <c r="AG449" s="310" t="s">
        <v>4859</v>
      </c>
      <c r="AH449" s="311">
        <f t="shared" si="159"/>
        <v>6160.0976046275</v>
      </c>
      <c r="AI449" s="311">
        <f t="shared" si="160"/>
        <v>6160.0976046275</v>
      </c>
      <c r="AJ449" s="311">
        <f t="shared" si="161"/>
        <v>6299.5276667253247</v>
      </c>
      <c r="AK449" s="311">
        <f>IF($B449="N",AH449*(1+'Price Adjustments'!$J$66),AH449*(1+$Q449))</f>
        <v>5830.0658154423481</v>
      </c>
      <c r="AL449" s="311">
        <f>IF($B449="N",AI449*(1+'Price Adjustments'!$J$66),AI449*(1+$Q449))</f>
        <v>5830.0658154423481</v>
      </c>
      <c r="AM449" s="311">
        <f>IF($B449="N",AJ449*(1+'Price Adjustments'!$J$66),AJ449*(1+$Q449))</f>
        <v>5962.0258087500661</v>
      </c>
      <c r="AN449" s="312">
        <f>+VLOOKUP($A449,'3) HES_Spell_Counts_Adm '!$H:$N,3,FALSE)</f>
        <v>3</v>
      </c>
      <c r="AO449" s="312">
        <f>+VLOOKUP($A449,'3) HES_Spell_Counts_Adm '!$H:$N,5,FALSE)</f>
        <v>90</v>
      </c>
      <c r="AP449" s="312">
        <f>+VLOOKUP($A449,'3) HES_Spell_Counts_Adm '!$H:$N,4,FALSE)</f>
        <v>303</v>
      </c>
      <c r="AQ449" s="442"/>
      <c r="AR449" s="313" t="str">
        <f>IF(VLOOKUP($A449,'Expert &amp; Final Monitor comments'!$A:$D,4,FALSE)="","",IF(SUM(E449:G449)=0,"",(VLOOKUP($A449,'Expert &amp; Final Monitor comments'!$A:$D,4,FALSE))))</f>
        <v/>
      </c>
      <c r="AS449" s="555"/>
      <c r="AT449" s="555"/>
      <c r="AU449" s="555"/>
      <c r="AV449" s="555" t="str">
        <f>IF(VLOOKUP($A449,'Manual adjustments'!$A:$T,18,FALSE)=0,"",VLOOKUP($A449,'Manual adjustments'!$A:$T,18,FALSE))</f>
        <v/>
      </c>
      <c r="AW449" s="555" t="str">
        <f>IF(VLOOKUP($A449,'Manual adjustments'!$A:$T,19,FALSE)=0,"",VLOOKUP($A449,'Manual adjustments'!$A:$T,19,FALSE))</f>
        <v/>
      </c>
      <c r="AX449" s="555" t="str">
        <f>IF(VLOOKUP($A449,'Manual adjustments'!$A:$T,20,FALSE)=0,"",VLOOKUP($A449,'Manual adjustments'!$A:$T,20,FALSE))</f>
        <v/>
      </c>
      <c r="AY449" s="555" t="str">
        <f t="shared" si="162"/>
        <v/>
      </c>
      <c r="AZ449" s="555" t="str">
        <f t="shared" si="163"/>
        <v/>
      </c>
      <c r="BA449" s="555" t="str">
        <f t="shared" si="164"/>
        <v/>
      </c>
      <c r="BB449" s="305">
        <f t="shared" si="165"/>
        <v>5830.0658154423481</v>
      </c>
      <c r="BC449" s="305">
        <f t="shared" si="166"/>
        <v>5830.0658154423481</v>
      </c>
      <c r="BD449" s="305">
        <f t="shared" si="167"/>
        <v>5962.0258087500661</v>
      </c>
    </row>
    <row r="450" spans="1:56">
      <c r="A450" s="302" t="str">
        <f>'raw HRG data'!D450</f>
        <v>FZ69A</v>
      </c>
      <c r="B450" s="302" t="str">
        <f t="shared" si="144"/>
        <v>F</v>
      </c>
      <c r="C450" s="302" t="str">
        <f t="shared" si="145"/>
        <v>FZ</v>
      </c>
      <c r="D450" s="302" t="str">
        <f>+VLOOKUP($A450,'RC1112 Currency description'!$A:$B,2,FALSE)</f>
        <v>Complex Small Intestine Procedures, 19 years and over</v>
      </c>
      <c r="E450" s="303">
        <f t="shared" si="146"/>
        <v>0</v>
      </c>
      <c r="F450" s="303">
        <f t="shared" si="147"/>
        <v>0</v>
      </c>
      <c r="G450" s="303">
        <f t="shared" si="148"/>
        <v>0</v>
      </c>
      <c r="H450" s="304">
        <f>+VLOOKUP($A450,'SQL output 15_16'!$B:$O,6,FALSE)</f>
        <v>10643</v>
      </c>
      <c r="I450" s="304">
        <f>+VLOOKUP($A450,'SQL output 15_16'!$B:$O,7,FALSE)</f>
        <v>10643</v>
      </c>
      <c r="J450" s="304">
        <f>+VLOOKUP($A450,'SQL output 15_16'!$B:$O,9,FALSE)</f>
        <v>13817</v>
      </c>
      <c r="K450" s="305">
        <f>+VLOOKUP($A450,'01_OPROC'!$A:$V,20,FALSE)</f>
        <v>10643</v>
      </c>
      <c r="L450" s="305">
        <f>+VLOOKUP($A450,'01_OPROC'!$A:$V,21,FALSE)</f>
        <v>10643</v>
      </c>
      <c r="M450" s="305">
        <f>+VLOOKUP($A450,'01_OPROC'!$A:$V,22,FALSE)</f>
        <v>13817</v>
      </c>
      <c r="N450" s="306">
        <f>+'Price Adjustments'!$M$12</f>
        <v>-4.2387925000000104E-2</v>
      </c>
      <c r="O450" s="307">
        <f>+VLOOKUP($C450,'Price Adjustments'!$H$17:$N$59,6,FALSE)</f>
        <v>1.1123758149960583E-2</v>
      </c>
      <c r="P450" s="307">
        <f>+'Price Adjustments'!$M$84</f>
        <v>0</v>
      </c>
      <c r="Q450" s="307">
        <f>+'Price Adjustments'!$I$66</f>
        <v>-5.3575740250808697E-2</v>
      </c>
      <c r="R450" s="307">
        <f t="shared" si="149"/>
        <v>-8.3611157585295803E-2</v>
      </c>
      <c r="S450" s="308">
        <f t="shared" si="150"/>
        <v>10305.237159077409</v>
      </c>
      <c r="T450" s="308">
        <f t="shared" si="151"/>
        <v>10305.237159077409</v>
      </c>
      <c r="U450" s="308">
        <f t="shared" si="152"/>
        <v>13378.508111150293</v>
      </c>
      <c r="V450" s="308">
        <f t="shared" si="153"/>
        <v>9753.1264498196961</v>
      </c>
      <c r="W450" s="308">
        <f t="shared" si="154"/>
        <v>9753.1264498196961</v>
      </c>
      <c r="X450" s="308">
        <f t="shared" si="155"/>
        <v>12661.744635643969</v>
      </c>
      <c r="Y450" s="309" t="str">
        <f>IF(ISERROR(VLOOKUP($A450,'01. APC &amp; OPROC 14_15 tariff'!$A:$H,5,FALSE)),"-",IF(VLOOKUP($A450,'01. APC &amp; OPROC 14_15 tariff'!$A:$H,5,FALSE)="-",VLOOKUP($A450,'01. APC &amp; OPROC 14_15 tariff'!$A:$H,4,FALSE),VLOOKUP($A450,'01. APC &amp; OPROC 14_15 tariff'!$A:$H,5,FALSE)))</f>
        <v>-</v>
      </c>
      <c r="Z450" s="309" t="str">
        <f>IF(ISERROR(VLOOKUP($A450,'01. APC &amp; OPROC 14_15 tariff'!$A:$H,6,FALSE)),"-",IF(VLOOKUP($A450,'01. APC &amp; OPROC 14_15 tariff'!$A:$H,6,FALSE)="-",VLOOKUP($A450,'01. APC &amp; OPROC 14_15 tariff'!$A:$H,4,FALSE),VLOOKUP($A450,'01. APC &amp; OPROC 14_15 tariff'!$A:$H,6,FALSE)))</f>
        <v>-</v>
      </c>
      <c r="AA450" s="309" t="str">
        <f>IF(ISERROR(VLOOKUP($A450,'01. APC &amp; OPROC 14_15 tariff'!$A:$H,8,FALSE)),"-",VLOOKUP($A450,'01. APC &amp; OPROC 14_15 tariff'!$A:$H,8,FALSE))</f>
        <v>-</v>
      </c>
      <c r="AB450" s="309" t="e">
        <f t="shared" si="156"/>
        <v>#VALUE!</v>
      </c>
      <c r="AC450" s="309" t="e">
        <f t="shared" si="157"/>
        <v>#VALUE!</v>
      </c>
      <c r="AD450" s="309" t="e">
        <f t="shared" si="158"/>
        <v>#VALUE!</v>
      </c>
      <c r="AE450" s="310" t="s">
        <v>4859</v>
      </c>
      <c r="AF450" s="310" t="s">
        <v>4859</v>
      </c>
      <c r="AG450" s="310" t="s">
        <v>4859</v>
      </c>
      <c r="AH450" s="311">
        <f t="shared" si="159"/>
        <v>10305.237159077409</v>
      </c>
      <c r="AI450" s="311">
        <f t="shared" si="160"/>
        <v>10305.237159077409</v>
      </c>
      <c r="AJ450" s="311">
        <f t="shared" si="161"/>
        <v>13378.508111150293</v>
      </c>
      <c r="AK450" s="311">
        <f>IF($B450="N",AH450*(1+'Price Adjustments'!$J$66),AH450*(1+$Q450))</f>
        <v>9753.1264498196961</v>
      </c>
      <c r="AL450" s="311">
        <f>IF($B450="N",AI450*(1+'Price Adjustments'!$J$66),AI450*(1+$Q450))</f>
        <v>9753.1264498196961</v>
      </c>
      <c r="AM450" s="311">
        <f>IF($B450="N",AJ450*(1+'Price Adjustments'!$J$66),AJ450*(1+$Q450))</f>
        <v>12661.744635643969</v>
      </c>
      <c r="AN450" s="312">
        <f>+VLOOKUP($A450,'3) HES_Spell_Counts_Adm '!$H:$N,3,FALSE)</f>
        <v>2</v>
      </c>
      <c r="AO450" s="312">
        <f>+VLOOKUP($A450,'3) HES_Spell_Counts_Adm '!$H:$N,5,FALSE)</f>
        <v>561</v>
      </c>
      <c r="AP450" s="312">
        <f>+VLOOKUP($A450,'3) HES_Spell_Counts_Adm '!$H:$N,4,FALSE)</f>
        <v>995</v>
      </c>
      <c r="AQ450" s="442"/>
      <c r="AR450" s="313" t="str">
        <f>IF(VLOOKUP($A450,'Expert &amp; Final Monitor comments'!$A:$D,4,FALSE)="","",IF(SUM(E450:G450)=0,"",(VLOOKUP($A450,'Expert &amp; Final Monitor comments'!$A:$D,4,FALSE))))</f>
        <v/>
      </c>
      <c r="AS450" s="555"/>
      <c r="AT450" s="555"/>
      <c r="AU450" s="555"/>
      <c r="AV450" s="555" t="str">
        <f>IF(VLOOKUP($A450,'Manual adjustments'!$A:$T,18,FALSE)=0,"",VLOOKUP($A450,'Manual adjustments'!$A:$T,18,FALSE))</f>
        <v/>
      </c>
      <c r="AW450" s="555" t="str">
        <f>IF(VLOOKUP($A450,'Manual adjustments'!$A:$T,19,FALSE)=0,"",VLOOKUP($A450,'Manual adjustments'!$A:$T,19,FALSE))</f>
        <v/>
      </c>
      <c r="AX450" s="555" t="str">
        <f>IF(VLOOKUP($A450,'Manual adjustments'!$A:$T,20,FALSE)=0,"",VLOOKUP($A450,'Manual adjustments'!$A:$T,20,FALSE))</f>
        <v/>
      </c>
      <c r="AY450" s="555" t="str">
        <f t="shared" si="162"/>
        <v/>
      </c>
      <c r="AZ450" s="555" t="str">
        <f t="shared" si="163"/>
        <v/>
      </c>
      <c r="BA450" s="555" t="str">
        <f t="shared" si="164"/>
        <v/>
      </c>
      <c r="BB450" s="305">
        <f t="shared" si="165"/>
        <v>9753.1264498196961</v>
      </c>
      <c r="BC450" s="305">
        <f t="shared" si="166"/>
        <v>9753.1264498196961</v>
      </c>
      <c r="BD450" s="305">
        <f t="shared" si="167"/>
        <v>12661.744635643969</v>
      </c>
    </row>
    <row r="451" spans="1:56">
      <c r="A451" s="302" t="str">
        <f>'raw HRG data'!D451</f>
        <v>FZ69B</v>
      </c>
      <c r="B451" s="302" t="str">
        <f t="shared" si="144"/>
        <v>F</v>
      </c>
      <c r="C451" s="302" t="str">
        <f t="shared" si="145"/>
        <v>FZ</v>
      </c>
      <c r="D451" s="302" t="str">
        <f>+VLOOKUP($A451,'RC1112 Currency description'!$A:$B,2,FALSE)</f>
        <v>Complex Small Intestine Procedures, 18 years and under</v>
      </c>
      <c r="E451" s="303">
        <f t="shared" si="146"/>
        <v>0</v>
      </c>
      <c r="F451" s="303">
        <f t="shared" si="147"/>
        <v>0</v>
      </c>
      <c r="G451" s="303">
        <f t="shared" si="148"/>
        <v>0</v>
      </c>
      <c r="H451" s="304">
        <f>+VLOOKUP($A451,'SQL output 15_16'!$B:$O,6,FALSE)</f>
        <v>19599</v>
      </c>
      <c r="I451" s="304">
        <f>+VLOOKUP($A451,'SQL output 15_16'!$B:$O,7,FALSE)</f>
        <v>19599</v>
      </c>
      <c r="J451" s="304">
        <f>+VLOOKUP($A451,'SQL output 15_16'!$B:$O,9,FALSE)</f>
        <v>22265</v>
      </c>
      <c r="K451" s="305">
        <f>+VLOOKUP($A451,'01_OPROC'!$A:$V,20,FALSE)</f>
        <v>19599</v>
      </c>
      <c r="L451" s="305">
        <f>+VLOOKUP($A451,'01_OPROC'!$A:$V,21,FALSE)</f>
        <v>19599</v>
      </c>
      <c r="M451" s="305">
        <f>+VLOOKUP($A451,'01_OPROC'!$A:$V,22,FALSE)</f>
        <v>22265</v>
      </c>
      <c r="N451" s="306">
        <f>+'Price Adjustments'!$M$12</f>
        <v>-4.2387925000000104E-2</v>
      </c>
      <c r="O451" s="307">
        <f>+VLOOKUP($C451,'Price Adjustments'!$H$17:$N$59,6,FALSE)</f>
        <v>1.1123758149960583E-2</v>
      </c>
      <c r="P451" s="307">
        <f>+'Price Adjustments'!$M$84</f>
        <v>0</v>
      </c>
      <c r="Q451" s="307">
        <f>+'Price Adjustments'!$I$66</f>
        <v>-5.3575740250808697E-2</v>
      </c>
      <c r="R451" s="307">
        <f t="shared" si="149"/>
        <v>-8.3611157585295803E-2</v>
      </c>
      <c r="S451" s="308">
        <f t="shared" si="150"/>
        <v>18977.012410105999</v>
      </c>
      <c r="T451" s="308">
        <f t="shared" si="151"/>
        <v>18977.012410105999</v>
      </c>
      <c r="U451" s="308">
        <f t="shared" si="152"/>
        <v>21558.405087556002</v>
      </c>
      <c r="V451" s="308">
        <f t="shared" si="153"/>
        <v>17960.304922485786</v>
      </c>
      <c r="W451" s="308">
        <f t="shared" si="154"/>
        <v>17960.304922485786</v>
      </c>
      <c r="X451" s="308">
        <f t="shared" si="155"/>
        <v>20403.39757636339</v>
      </c>
      <c r="Y451" s="309" t="str">
        <f>IF(ISERROR(VLOOKUP($A451,'01. APC &amp; OPROC 14_15 tariff'!$A:$H,5,FALSE)),"-",IF(VLOOKUP($A451,'01. APC &amp; OPROC 14_15 tariff'!$A:$H,5,FALSE)="-",VLOOKUP($A451,'01. APC &amp; OPROC 14_15 tariff'!$A:$H,4,FALSE),VLOOKUP($A451,'01. APC &amp; OPROC 14_15 tariff'!$A:$H,5,FALSE)))</f>
        <v>-</v>
      </c>
      <c r="Z451" s="309" t="str">
        <f>IF(ISERROR(VLOOKUP($A451,'01. APC &amp; OPROC 14_15 tariff'!$A:$H,6,FALSE)),"-",IF(VLOOKUP($A451,'01. APC &amp; OPROC 14_15 tariff'!$A:$H,6,FALSE)="-",VLOOKUP($A451,'01. APC &amp; OPROC 14_15 tariff'!$A:$H,4,FALSE),VLOOKUP($A451,'01. APC &amp; OPROC 14_15 tariff'!$A:$H,6,FALSE)))</f>
        <v>-</v>
      </c>
      <c r="AA451" s="309" t="str">
        <f>IF(ISERROR(VLOOKUP($A451,'01. APC &amp; OPROC 14_15 tariff'!$A:$H,8,FALSE)),"-",VLOOKUP($A451,'01. APC &amp; OPROC 14_15 tariff'!$A:$H,8,FALSE))</f>
        <v>-</v>
      </c>
      <c r="AB451" s="309" t="e">
        <f t="shared" si="156"/>
        <v>#VALUE!</v>
      </c>
      <c r="AC451" s="309" t="e">
        <f t="shared" si="157"/>
        <v>#VALUE!</v>
      </c>
      <c r="AD451" s="309" t="e">
        <f t="shared" si="158"/>
        <v>#VALUE!</v>
      </c>
      <c r="AE451" s="310" t="s">
        <v>4859</v>
      </c>
      <c r="AF451" s="310" t="s">
        <v>4859</v>
      </c>
      <c r="AG451" s="310" t="s">
        <v>4859</v>
      </c>
      <c r="AH451" s="311">
        <f t="shared" si="159"/>
        <v>18977.012410105999</v>
      </c>
      <c r="AI451" s="311">
        <f t="shared" si="160"/>
        <v>18977.012410105999</v>
      </c>
      <c r="AJ451" s="311">
        <f t="shared" si="161"/>
        <v>21558.405087556002</v>
      </c>
      <c r="AK451" s="311">
        <f>IF($B451="N",AH451*(1+'Price Adjustments'!$J$66),AH451*(1+$Q451))</f>
        <v>17960.304922485786</v>
      </c>
      <c r="AL451" s="311">
        <f>IF($B451="N",AI451*(1+'Price Adjustments'!$J$66),AI451*(1+$Q451))</f>
        <v>17960.304922485786</v>
      </c>
      <c r="AM451" s="311">
        <f>IF($B451="N",AJ451*(1+'Price Adjustments'!$J$66),AJ451*(1+$Q451))</f>
        <v>20403.39757636339</v>
      </c>
      <c r="AN451" s="312">
        <f>+VLOOKUP($A451,'3) HES_Spell_Counts_Adm '!$H:$N,3,FALSE)</f>
        <v>0</v>
      </c>
      <c r="AO451" s="312">
        <f>+VLOOKUP($A451,'3) HES_Spell_Counts_Adm '!$H:$N,5,FALSE)</f>
        <v>25</v>
      </c>
      <c r="AP451" s="312">
        <f>+VLOOKUP($A451,'3) HES_Spell_Counts_Adm '!$H:$N,4,FALSE)</f>
        <v>168</v>
      </c>
      <c r="AQ451" s="442"/>
      <c r="AR451" s="313" t="str">
        <f>IF(VLOOKUP($A451,'Expert &amp; Final Monitor comments'!$A:$D,4,FALSE)="","",IF(SUM(E451:G451)=0,"",(VLOOKUP($A451,'Expert &amp; Final Monitor comments'!$A:$D,4,FALSE))))</f>
        <v/>
      </c>
      <c r="AS451" s="555"/>
      <c r="AT451" s="555"/>
      <c r="AU451" s="555"/>
      <c r="AV451" s="555" t="str">
        <f>IF(VLOOKUP($A451,'Manual adjustments'!$A:$T,18,FALSE)=0,"",VLOOKUP($A451,'Manual adjustments'!$A:$T,18,FALSE))</f>
        <v/>
      </c>
      <c r="AW451" s="555" t="str">
        <f>IF(VLOOKUP($A451,'Manual adjustments'!$A:$T,19,FALSE)=0,"",VLOOKUP($A451,'Manual adjustments'!$A:$T,19,FALSE))</f>
        <v/>
      </c>
      <c r="AX451" s="555" t="str">
        <f>IF(VLOOKUP($A451,'Manual adjustments'!$A:$T,20,FALSE)=0,"",VLOOKUP($A451,'Manual adjustments'!$A:$T,20,FALSE))</f>
        <v/>
      </c>
      <c r="AY451" s="555" t="str">
        <f t="shared" si="162"/>
        <v/>
      </c>
      <c r="AZ451" s="555" t="str">
        <f t="shared" si="163"/>
        <v/>
      </c>
      <c r="BA451" s="555" t="str">
        <f t="shared" si="164"/>
        <v/>
      </c>
      <c r="BB451" s="305">
        <f t="shared" si="165"/>
        <v>17960.304922485786</v>
      </c>
      <c r="BC451" s="305">
        <f t="shared" si="166"/>
        <v>17960.304922485786</v>
      </c>
      <c r="BD451" s="305">
        <f t="shared" si="167"/>
        <v>20403.39757636339</v>
      </c>
    </row>
    <row r="452" spans="1:56">
      <c r="A452" s="302" t="str">
        <f>'raw HRG data'!D452</f>
        <v>FZ70Z</v>
      </c>
      <c r="B452" s="302" t="str">
        <f t="shared" si="144"/>
        <v>F</v>
      </c>
      <c r="C452" s="302" t="str">
        <f t="shared" si="145"/>
        <v>FZ</v>
      </c>
      <c r="D452" s="302" t="str">
        <f>+VLOOKUP($A452,'RC1112 Currency description'!$A:$B,2,FALSE)</f>
        <v>Therapeutic Endoscopic Upper GI Tract Procedures, 19 years and over</v>
      </c>
      <c r="E452" s="303">
        <f t="shared" si="146"/>
        <v>0</v>
      </c>
      <c r="F452" s="303">
        <f t="shared" si="147"/>
        <v>0</v>
      </c>
      <c r="G452" s="303">
        <f t="shared" si="148"/>
        <v>0</v>
      </c>
      <c r="H452" s="304">
        <f>+VLOOKUP($A452,'SQL output 15_16'!$B:$O,6,FALSE)</f>
        <v>493</v>
      </c>
      <c r="I452" s="304">
        <f>+VLOOKUP($A452,'SQL output 15_16'!$B:$O,7,FALSE)</f>
        <v>493</v>
      </c>
      <c r="J452" s="304">
        <f>+VLOOKUP($A452,'SQL output 15_16'!$B:$O,9,FALSE)</f>
        <v>752</v>
      </c>
      <c r="K452" s="305">
        <f>+VLOOKUP($A452,'01_OPROC'!$A:$V,20,FALSE)</f>
        <v>493</v>
      </c>
      <c r="L452" s="305">
        <f>+VLOOKUP($A452,'01_OPROC'!$A:$V,21,FALSE)</f>
        <v>493</v>
      </c>
      <c r="M452" s="305">
        <f>+VLOOKUP($A452,'01_OPROC'!$A:$V,22,FALSE)</f>
        <v>752</v>
      </c>
      <c r="N452" s="306">
        <f>+'Price Adjustments'!$M$12</f>
        <v>-4.2387925000000104E-2</v>
      </c>
      <c r="O452" s="307">
        <f>+VLOOKUP($C452,'Price Adjustments'!$H$17:$N$59,6,FALSE)</f>
        <v>1.1123758149960583E-2</v>
      </c>
      <c r="P452" s="307">
        <f>+'Price Adjustments'!$M$84</f>
        <v>0</v>
      </c>
      <c r="Q452" s="307">
        <f>+'Price Adjustments'!$I$66</f>
        <v>-5.3575740250808697E-2</v>
      </c>
      <c r="R452" s="307">
        <f t="shared" si="149"/>
        <v>-8.3611157585295803E-2</v>
      </c>
      <c r="S452" s="308">
        <f t="shared" si="150"/>
        <v>477.3543098210244</v>
      </c>
      <c r="T452" s="308">
        <f t="shared" si="151"/>
        <v>477.3543098210244</v>
      </c>
      <c r="U452" s="308">
        <f t="shared" si="152"/>
        <v>728.134768733084</v>
      </c>
      <c r="V452" s="308">
        <f t="shared" si="153"/>
        <v>451.77969931044919</v>
      </c>
      <c r="W452" s="308">
        <f t="shared" si="154"/>
        <v>451.77969931044919</v>
      </c>
      <c r="X452" s="308">
        <f t="shared" si="155"/>
        <v>689.12440949585755</v>
      </c>
      <c r="Y452" s="309" t="str">
        <f>IF(ISERROR(VLOOKUP($A452,'01. APC &amp; OPROC 14_15 tariff'!$A:$H,5,FALSE)),"-",IF(VLOOKUP($A452,'01. APC &amp; OPROC 14_15 tariff'!$A:$H,5,FALSE)="-",VLOOKUP($A452,'01. APC &amp; OPROC 14_15 tariff'!$A:$H,4,FALSE),VLOOKUP($A452,'01. APC &amp; OPROC 14_15 tariff'!$A:$H,5,FALSE)))</f>
        <v>-</v>
      </c>
      <c r="Z452" s="309" t="str">
        <f>IF(ISERROR(VLOOKUP($A452,'01. APC &amp; OPROC 14_15 tariff'!$A:$H,6,FALSE)),"-",IF(VLOOKUP($A452,'01. APC &amp; OPROC 14_15 tariff'!$A:$H,6,FALSE)="-",VLOOKUP($A452,'01. APC &amp; OPROC 14_15 tariff'!$A:$H,4,FALSE),VLOOKUP($A452,'01. APC &amp; OPROC 14_15 tariff'!$A:$H,6,FALSE)))</f>
        <v>-</v>
      </c>
      <c r="AA452" s="309" t="str">
        <f>IF(ISERROR(VLOOKUP($A452,'01. APC &amp; OPROC 14_15 tariff'!$A:$H,8,FALSE)),"-",VLOOKUP($A452,'01. APC &amp; OPROC 14_15 tariff'!$A:$H,8,FALSE))</f>
        <v>-</v>
      </c>
      <c r="AB452" s="309" t="e">
        <f t="shared" si="156"/>
        <v>#VALUE!</v>
      </c>
      <c r="AC452" s="309" t="e">
        <f t="shared" si="157"/>
        <v>#VALUE!</v>
      </c>
      <c r="AD452" s="309" t="e">
        <f t="shared" si="158"/>
        <v>#VALUE!</v>
      </c>
      <c r="AE452" s="310" t="s">
        <v>4859</v>
      </c>
      <c r="AF452" s="310" t="s">
        <v>4859</v>
      </c>
      <c r="AG452" s="310" t="s">
        <v>4859</v>
      </c>
      <c r="AH452" s="311">
        <f t="shared" si="159"/>
        <v>477.3543098210244</v>
      </c>
      <c r="AI452" s="311">
        <f t="shared" si="160"/>
        <v>477.3543098210244</v>
      </c>
      <c r="AJ452" s="311">
        <f t="shared" si="161"/>
        <v>728.134768733084</v>
      </c>
      <c r="AK452" s="311">
        <f>IF($B452="N",AH452*(1+'Price Adjustments'!$J$66),AH452*(1+$Q452))</f>
        <v>451.77969931044913</v>
      </c>
      <c r="AL452" s="311">
        <f>IF($B452="N",AI452*(1+'Price Adjustments'!$J$66),AI452*(1+$Q452))</f>
        <v>451.77969931044913</v>
      </c>
      <c r="AM452" s="311">
        <f>IF($B452="N",AJ452*(1+'Price Adjustments'!$J$66),AJ452*(1+$Q452))</f>
        <v>689.12440949585766</v>
      </c>
      <c r="AN452" s="312">
        <f>+VLOOKUP($A452,'3) HES_Spell_Counts_Adm '!$H:$N,3,FALSE)</f>
        <v>14141</v>
      </c>
      <c r="AO452" s="312">
        <f>+VLOOKUP($A452,'3) HES_Spell_Counts_Adm '!$H:$N,5,FALSE)</f>
        <v>939</v>
      </c>
      <c r="AP452" s="312">
        <f>+VLOOKUP($A452,'3) HES_Spell_Counts_Adm '!$H:$N,4,FALSE)</f>
        <v>660</v>
      </c>
      <c r="AQ452" s="442"/>
      <c r="AR452" s="313" t="str">
        <f>IF(VLOOKUP($A452,'Expert &amp; Final Monitor comments'!$A:$D,4,FALSE)="","",IF(SUM(E452:G452)=0,"",(VLOOKUP($A452,'Expert &amp; Final Monitor comments'!$A:$D,4,FALSE))))</f>
        <v/>
      </c>
      <c r="AS452" s="555"/>
      <c r="AT452" s="555"/>
      <c r="AU452" s="555"/>
      <c r="AV452" s="555" t="str">
        <f>IF(VLOOKUP($A452,'Manual adjustments'!$A:$T,18,FALSE)=0,"",VLOOKUP($A452,'Manual adjustments'!$A:$T,18,FALSE))</f>
        <v/>
      </c>
      <c r="AW452" s="555" t="str">
        <f>IF(VLOOKUP($A452,'Manual adjustments'!$A:$T,19,FALSE)=0,"",VLOOKUP($A452,'Manual adjustments'!$A:$T,19,FALSE))</f>
        <v/>
      </c>
      <c r="AX452" s="555" t="str">
        <f>IF(VLOOKUP($A452,'Manual adjustments'!$A:$T,20,FALSE)=0,"",VLOOKUP($A452,'Manual adjustments'!$A:$T,20,FALSE))</f>
        <v/>
      </c>
      <c r="AY452" s="555" t="str">
        <f t="shared" si="162"/>
        <v/>
      </c>
      <c r="AZ452" s="555" t="str">
        <f t="shared" si="163"/>
        <v/>
      </c>
      <c r="BA452" s="555" t="str">
        <f t="shared" si="164"/>
        <v/>
      </c>
      <c r="BB452" s="305">
        <f t="shared" si="165"/>
        <v>451.77969931044913</v>
      </c>
      <c r="BC452" s="305">
        <f t="shared" si="166"/>
        <v>451.77969931044913</v>
      </c>
      <c r="BD452" s="305">
        <f t="shared" si="167"/>
        <v>689.12440949585766</v>
      </c>
    </row>
    <row r="453" spans="1:56">
      <c r="A453" s="302" t="str">
        <f>'raw HRG data'!D453</f>
        <v>FZ71A</v>
      </c>
      <c r="B453" s="302" t="str">
        <f t="shared" ref="B453:B516" si="168">LEFT(A453,1)</f>
        <v>F</v>
      </c>
      <c r="C453" s="302" t="str">
        <f t="shared" ref="C453:C516" si="169">LEFT(A453,2)</f>
        <v>FZ</v>
      </c>
      <c r="D453" s="302" t="str">
        <f>+VLOOKUP($A453,'RC1112 Currency description'!$A:$B,2,FALSE)</f>
        <v>Endoscopic Insertion of Luminal Stent into GI Tract, with length of stay 2 days or more, with Major CC</v>
      </c>
      <c r="E453" s="303">
        <f t="shared" ref="E453:E516" si="170">IF(BB453=AK453,0,1)</f>
        <v>0</v>
      </c>
      <c r="F453" s="303">
        <f t="shared" ref="F453:F516" si="171">IF(BC453=AL453,0,1)</f>
        <v>0</v>
      </c>
      <c r="G453" s="303">
        <f t="shared" ref="G453:G516" si="172">IF(BD453=AM453,0,1)</f>
        <v>0</v>
      </c>
      <c r="H453" s="304">
        <f>+VLOOKUP($A453,'SQL output 15_16'!$B:$O,6,FALSE)</f>
        <v>5013</v>
      </c>
      <c r="I453" s="304">
        <f>+VLOOKUP($A453,'SQL output 15_16'!$B:$O,7,FALSE)</f>
        <v>5013</v>
      </c>
      <c r="J453" s="304">
        <f>+VLOOKUP($A453,'SQL output 15_16'!$B:$O,9,FALSE)</f>
        <v>6482</v>
      </c>
      <c r="K453" s="305">
        <f>+VLOOKUP($A453,'01_OPROC'!$A:$V,20,FALSE)</f>
        <v>5013</v>
      </c>
      <c r="L453" s="305">
        <f>+VLOOKUP($A453,'01_OPROC'!$A:$V,21,FALSE)</f>
        <v>5013</v>
      </c>
      <c r="M453" s="305">
        <f>+VLOOKUP($A453,'01_OPROC'!$A:$V,22,FALSE)</f>
        <v>6482</v>
      </c>
      <c r="N453" s="306">
        <f>+'Price Adjustments'!$M$12</f>
        <v>-4.2387925000000104E-2</v>
      </c>
      <c r="O453" s="307">
        <f>+VLOOKUP($C453,'Price Adjustments'!$H$17:$N$59,6,FALSE)</f>
        <v>1.1123758149960583E-2</v>
      </c>
      <c r="P453" s="307">
        <f>+'Price Adjustments'!$M$84</f>
        <v>0</v>
      </c>
      <c r="Q453" s="307">
        <f>+'Price Adjustments'!$I$66</f>
        <v>-5.3575740250808697E-2</v>
      </c>
      <c r="R453" s="307">
        <f t="shared" ref="R453:R516" si="173">(1+N453)*(1+O453)*(1+P453)*(1+Q453)-1</f>
        <v>-8.3611157585295803E-2</v>
      </c>
      <c r="S453" s="308">
        <f t="shared" ref="S453:S516" si="174">K453*(1+$N453)*(1+$O453)*(1+$P453)</f>
        <v>4853.9090367805184</v>
      </c>
      <c r="T453" s="308">
        <f t="shared" ref="T453:T516" si="175">L453*(1+$N453)*(1+$O453)*(1+$P453)</f>
        <v>4853.9090367805184</v>
      </c>
      <c r="U453" s="308">
        <f t="shared" ref="U453:U516" si="176">M453*(1+$N453)*(1+$O453)*(1+$P453)</f>
        <v>6276.2893230423533</v>
      </c>
      <c r="V453" s="308">
        <f t="shared" ref="V453:V516" si="177">K453*(1+$R453)</f>
        <v>4593.8572670249123</v>
      </c>
      <c r="W453" s="308">
        <f t="shared" ref="W453:W516" si="178">L453*(1+$R453)</f>
        <v>4593.8572670249123</v>
      </c>
      <c r="X453" s="308">
        <f t="shared" ref="X453:X516" si="179">M453*(1+$R453)</f>
        <v>5940.0324765321129</v>
      </c>
      <c r="Y453" s="309" t="str">
        <f>IF(ISERROR(VLOOKUP($A453,'01. APC &amp; OPROC 14_15 tariff'!$A:$H,5,FALSE)),"-",IF(VLOOKUP($A453,'01. APC &amp; OPROC 14_15 tariff'!$A:$H,5,FALSE)="-",VLOOKUP($A453,'01. APC &amp; OPROC 14_15 tariff'!$A:$H,4,FALSE),VLOOKUP($A453,'01. APC &amp; OPROC 14_15 tariff'!$A:$H,5,FALSE)))</f>
        <v>-</v>
      </c>
      <c r="Z453" s="309" t="str">
        <f>IF(ISERROR(VLOOKUP($A453,'01. APC &amp; OPROC 14_15 tariff'!$A:$H,6,FALSE)),"-",IF(VLOOKUP($A453,'01. APC &amp; OPROC 14_15 tariff'!$A:$H,6,FALSE)="-",VLOOKUP($A453,'01. APC &amp; OPROC 14_15 tariff'!$A:$H,4,FALSE),VLOOKUP($A453,'01. APC &amp; OPROC 14_15 tariff'!$A:$H,6,FALSE)))</f>
        <v>-</v>
      </c>
      <c r="AA453" s="309" t="str">
        <f>IF(ISERROR(VLOOKUP($A453,'01. APC &amp; OPROC 14_15 tariff'!$A:$H,8,FALSE)),"-",VLOOKUP($A453,'01. APC &amp; OPROC 14_15 tariff'!$A:$H,8,FALSE))</f>
        <v>-</v>
      </c>
      <c r="AB453" s="309" t="e">
        <f t="shared" ref="AB453:AB516" si="180">Y453*(1+$Q453)</f>
        <v>#VALUE!</v>
      </c>
      <c r="AC453" s="309" t="e">
        <f t="shared" ref="AC453:AC516" si="181">Z453*(1+$Q453)</f>
        <v>#VALUE!</v>
      </c>
      <c r="AD453" s="309" t="e">
        <f t="shared" ref="AD453:AD516" si="182">AA453*(1+$Q453)</f>
        <v>#VALUE!</v>
      </c>
      <c r="AE453" s="310" t="s">
        <v>4859</v>
      </c>
      <c r="AF453" s="310" t="s">
        <v>4859</v>
      </c>
      <c r="AG453" s="310" t="s">
        <v>4859</v>
      </c>
      <c r="AH453" s="311">
        <f t="shared" ref="AH453:AH516" si="183">IF(AE453="Modelled",S453,IF(AE453="Rollover",Y453,"error"))</f>
        <v>4853.9090367805184</v>
      </c>
      <c r="AI453" s="311">
        <f t="shared" ref="AI453:AI516" si="184">IF(AF453="Modelled",T453,IF(AF453="Rollover",Z453,"error"))</f>
        <v>4853.9090367805184</v>
      </c>
      <c r="AJ453" s="311">
        <f t="shared" ref="AJ453:AJ516" si="185">IF(AG453="Modelled",U453,IF(AG453="Rollover",AA453,"error"))</f>
        <v>6276.2893230423533</v>
      </c>
      <c r="AK453" s="311">
        <f>IF($B453="N",AH453*(1+'Price Adjustments'!$J$66),AH453*(1+$Q453))</f>
        <v>4593.8572670249123</v>
      </c>
      <c r="AL453" s="311">
        <f>IF($B453="N",AI453*(1+'Price Adjustments'!$J$66),AI453*(1+$Q453))</f>
        <v>4593.8572670249123</v>
      </c>
      <c r="AM453" s="311">
        <f>IF($B453="N",AJ453*(1+'Price Adjustments'!$J$66),AJ453*(1+$Q453))</f>
        <v>5940.032476532112</v>
      </c>
      <c r="AN453" s="312">
        <f>+VLOOKUP($A453,'3) HES_Spell_Counts_Adm '!$H:$N,3,FALSE)</f>
        <v>0</v>
      </c>
      <c r="AO453" s="312">
        <f>+VLOOKUP($A453,'3) HES_Spell_Counts_Adm '!$H:$N,5,FALSE)</f>
        <v>341</v>
      </c>
      <c r="AP453" s="312">
        <f>+VLOOKUP($A453,'3) HES_Spell_Counts_Adm '!$H:$N,4,FALSE)</f>
        <v>1903</v>
      </c>
      <c r="AQ453" s="442"/>
      <c r="AR453" s="313" t="str">
        <f>IF(VLOOKUP($A453,'Expert &amp; Final Monitor comments'!$A:$D,4,FALSE)="","",IF(SUM(E453:G453)=0,"",(VLOOKUP($A453,'Expert &amp; Final Monitor comments'!$A:$D,4,FALSE))))</f>
        <v/>
      </c>
      <c r="AS453" s="555"/>
      <c r="AT453" s="555"/>
      <c r="AU453" s="555"/>
      <c r="AV453" s="555" t="str">
        <f>IF(VLOOKUP($A453,'Manual adjustments'!$A:$T,18,FALSE)=0,"",VLOOKUP($A453,'Manual adjustments'!$A:$T,18,FALSE))</f>
        <v/>
      </c>
      <c r="AW453" s="555" t="str">
        <f>IF(VLOOKUP($A453,'Manual adjustments'!$A:$T,19,FALSE)=0,"",VLOOKUP($A453,'Manual adjustments'!$A:$T,19,FALSE))</f>
        <v/>
      </c>
      <c r="AX453" s="555" t="str">
        <f>IF(VLOOKUP($A453,'Manual adjustments'!$A:$T,20,FALSE)=0,"",VLOOKUP($A453,'Manual adjustments'!$A:$T,20,FALSE))</f>
        <v/>
      </c>
      <c r="AY453" s="555" t="str">
        <f t="shared" ref="AY453:AY516" si="186">IF(AS453="",AV453,AS453)</f>
        <v/>
      </c>
      <c r="AZ453" s="555" t="str">
        <f t="shared" ref="AZ453:AZ516" si="187">IF(AT453="",AW453,AT453)</f>
        <v/>
      </c>
      <c r="BA453" s="555" t="str">
        <f t="shared" ref="BA453:BA516" si="188">IF(AU453="",AX453,AU453)</f>
        <v/>
      </c>
      <c r="BB453" s="305">
        <f t="shared" ref="BB453:BB516" si="189">IF(AY453="",AK453,AY453)</f>
        <v>4593.8572670249123</v>
      </c>
      <c r="BC453" s="305">
        <f t="shared" ref="BC453:BC516" si="190">IF(AZ453="",AL453,AZ453)</f>
        <v>4593.8572670249123</v>
      </c>
      <c r="BD453" s="305">
        <f t="shared" ref="BD453:BD516" si="191">IF(BA453="",AM453,BA453)</f>
        <v>5940.032476532112</v>
      </c>
    </row>
    <row r="454" spans="1:56">
      <c r="A454" s="302" t="str">
        <f>'raw HRG data'!D454</f>
        <v>FZ71B</v>
      </c>
      <c r="B454" s="302" t="str">
        <f t="shared" si="168"/>
        <v>F</v>
      </c>
      <c r="C454" s="302" t="str">
        <f t="shared" si="169"/>
        <v>FZ</v>
      </c>
      <c r="D454" s="302" t="str">
        <f>+VLOOKUP($A454,'RC1112 Currency description'!$A:$B,2,FALSE)</f>
        <v>Endoscopic Insertion of Luminal Stent into GI Tract, with length of stay 2 days or more, without Major CC</v>
      </c>
      <c r="E454" s="303">
        <f t="shared" si="170"/>
        <v>0</v>
      </c>
      <c r="F454" s="303">
        <f t="shared" si="171"/>
        <v>0</v>
      </c>
      <c r="G454" s="303">
        <f t="shared" si="172"/>
        <v>0</v>
      </c>
      <c r="H454" s="304">
        <f>+VLOOKUP($A454,'SQL output 15_16'!$B:$O,6,FALSE)</f>
        <v>2714</v>
      </c>
      <c r="I454" s="304">
        <f>+VLOOKUP($A454,'SQL output 15_16'!$B:$O,7,FALSE)</f>
        <v>2714</v>
      </c>
      <c r="J454" s="304">
        <f>+VLOOKUP($A454,'SQL output 15_16'!$B:$O,9,FALSE)</f>
        <v>3818</v>
      </c>
      <c r="K454" s="305">
        <f>+VLOOKUP($A454,'01_OPROC'!$A:$V,20,FALSE)</f>
        <v>2714</v>
      </c>
      <c r="L454" s="305">
        <f>+VLOOKUP($A454,'01_OPROC'!$A:$V,21,FALSE)</f>
        <v>2714</v>
      </c>
      <c r="M454" s="305">
        <f>+VLOOKUP($A454,'01_OPROC'!$A:$V,22,FALSE)</f>
        <v>3818</v>
      </c>
      <c r="N454" s="306">
        <f>+'Price Adjustments'!$M$12</f>
        <v>-4.2387925000000104E-2</v>
      </c>
      <c r="O454" s="307">
        <f>+VLOOKUP($C454,'Price Adjustments'!$H$17:$N$59,6,FALSE)</f>
        <v>1.1123758149960583E-2</v>
      </c>
      <c r="P454" s="307">
        <f>+'Price Adjustments'!$M$84</f>
        <v>0</v>
      </c>
      <c r="Q454" s="307">
        <f>+'Price Adjustments'!$I$66</f>
        <v>-5.3575740250808697E-2</v>
      </c>
      <c r="R454" s="307">
        <f t="shared" si="173"/>
        <v>-8.3611157585295803E-2</v>
      </c>
      <c r="S454" s="308">
        <f t="shared" si="174"/>
        <v>2627.8693648159438</v>
      </c>
      <c r="T454" s="308">
        <f t="shared" si="175"/>
        <v>2627.8693648159438</v>
      </c>
      <c r="U454" s="308">
        <f t="shared" si="176"/>
        <v>3696.833174232599</v>
      </c>
      <c r="V454" s="308">
        <f t="shared" si="177"/>
        <v>2487.079318313507</v>
      </c>
      <c r="W454" s="308">
        <f t="shared" si="178"/>
        <v>2487.079318313507</v>
      </c>
      <c r="X454" s="308">
        <f t="shared" si="179"/>
        <v>3498.7726003393404</v>
      </c>
      <c r="Y454" s="309" t="str">
        <f>IF(ISERROR(VLOOKUP($A454,'01. APC &amp; OPROC 14_15 tariff'!$A:$H,5,FALSE)),"-",IF(VLOOKUP($A454,'01. APC &amp; OPROC 14_15 tariff'!$A:$H,5,FALSE)="-",VLOOKUP($A454,'01. APC &amp; OPROC 14_15 tariff'!$A:$H,4,FALSE),VLOOKUP($A454,'01. APC &amp; OPROC 14_15 tariff'!$A:$H,5,FALSE)))</f>
        <v>-</v>
      </c>
      <c r="Z454" s="309" t="str">
        <f>IF(ISERROR(VLOOKUP($A454,'01. APC &amp; OPROC 14_15 tariff'!$A:$H,6,FALSE)),"-",IF(VLOOKUP($A454,'01. APC &amp; OPROC 14_15 tariff'!$A:$H,6,FALSE)="-",VLOOKUP($A454,'01. APC &amp; OPROC 14_15 tariff'!$A:$H,4,FALSE),VLOOKUP($A454,'01. APC &amp; OPROC 14_15 tariff'!$A:$H,6,FALSE)))</f>
        <v>-</v>
      </c>
      <c r="AA454" s="309" t="str">
        <f>IF(ISERROR(VLOOKUP($A454,'01. APC &amp; OPROC 14_15 tariff'!$A:$H,8,FALSE)),"-",VLOOKUP($A454,'01. APC &amp; OPROC 14_15 tariff'!$A:$H,8,FALSE))</f>
        <v>-</v>
      </c>
      <c r="AB454" s="309" t="e">
        <f t="shared" si="180"/>
        <v>#VALUE!</v>
      </c>
      <c r="AC454" s="309" t="e">
        <f t="shared" si="181"/>
        <v>#VALUE!</v>
      </c>
      <c r="AD454" s="309" t="e">
        <f t="shared" si="182"/>
        <v>#VALUE!</v>
      </c>
      <c r="AE454" s="310" t="s">
        <v>4859</v>
      </c>
      <c r="AF454" s="310" t="s">
        <v>4859</v>
      </c>
      <c r="AG454" s="310" t="s">
        <v>4859</v>
      </c>
      <c r="AH454" s="311">
        <f t="shared" si="183"/>
        <v>2627.8693648159438</v>
      </c>
      <c r="AI454" s="311">
        <f t="shared" si="184"/>
        <v>2627.8693648159438</v>
      </c>
      <c r="AJ454" s="311">
        <f t="shared" si="185"/>
        <v>3696.833174232599</v>
      </c>
      <c r="AK454" s="311">
        <f>IF($B454="N",AH454*(1+'Price Adjustments'!$J$66),AH454*(1+$Q454))</f>
        <v>2487.079318313507</v>
      </c>
      <c r="AL454" s="311">
        <f>IF($B454="N",AI454*(1+'Price Adjustments'!$J$66),AI454*(1+$Q454))</f>
        <v>2487.079318313507</v>
      </c>
      <c r="AM454" s="311">
        <f>IF($B454="N",AJ454*(1+'Price Adjustments'!$J$66),AJ454*(1+$Q454))</f>
        <v>3498.7726003393409</v>
      </c>
      <c r="AN454" s="312">
        <f>+VLOOKUP($A454,'3) HES_Spell_Counts_Adm '!$H:$N,3,FALSE)</f>
        <v>0</v>
      </c>
      <c r="AO454" s="312">
        <f>+VLOOKUP($A454,'3) HES_Spell_Counts_Adm '!$H:$N,5,FALSE)</f>
        <v>684</v>
      </c>
      <c r="AP454" s="312">
        <f>+VLOOKUP($A454,'3) HES_Spell_Counts_Adm '!$H:$N,4,FALSE)</f>
        <v>1172</v>
      </c>
      <c r="AQ454" s="442"/>
      <c r="AR454" s="313" t="str">
        <f>IF(VLOOKUP($A454,'Expert &amp; Final Monitor comments'!$A:$D,4,FALSE)="","",IF(SUM(E454:G454)=0,"",(VLOOKUP($A454,'Expert &amp; Final Monitor comments'!$A:$D,4,FALSE))))</f>
        <v/>
      </c>
      <c r="AS454" s="555"/>
      <c r="AT454" s="555"/>
      <c r="AU454" s="555"/>
      <c r="AV454" s="555" t="str">
        <f>IF(VLOOKUP($A454,'Manual adjustments'!$A:$T,18,FALSE)=0,"",VLOOKUP($A454,'Manual adjustments'!$A:$T,18,FALSE))</f>
        <v/>
      </c>
      <c r="AW454" s="555" t="str">
        <f>IF(VLOOKUP($A454,'Manual adjustments'!$A:$T,19,FALSE)=0,"",VLOOKUP($A454,'Manual adjustments'!$A:$T,19,FALSE))</f>
        <v/>
      </c>
      <c r="AX454" s="555" t="str">
        <f>IF(VLOOKUP($A454,'Manual adjustments'!$A:$T,20,FALSE)=0,"",VLOOKUP($A454,'Manual adjustments'!$A:$T,20,FALSE))</f>
        <v/>
      </c>
      <c r="AY454" s="555" t="str">
        <f t="shared" si="186"/>
        <v/>
      </c>
      <c r="AZ454" s="555" t="str">
        <f t="shared" si="187"/>
        <v/>
      </c>
      <c r="BA454" s="555" t="str">
        <f t="shared" si="188"/>
        <v/>
      </c>
      <c r="BB454" s="305">
        <f t="shared" si="189"/>
        <v>2487.079318313507</v>
      </c>
      <c r="BC454" s="305">
        <f t="shared" si="190"/>
        <v>2487.079318313507</v>
      </c>
      <c r="BD454" s="305">
        <f t="shared" si="191"/>
        <v>3498.7726003393409</v>
      </c>
    </row>
    <row r="455" spans="1:56">
      <c r="A455" s="302" t="str">
        <f>'raw HRG data'!D455</f>
        <v>FZ71C</v>
      </c>
      <c r="B455" s="302" t="str">
        <f t="shared" si="168"/>
        <v>F</v>
      </c>
      <c r="C455" s="302" t="str">
        <f t="shared" si="169"/>
        <v>FZ</v>
      </c>
      <c r="D455" s="302" t="str">
        <f>+VLOOKUP($A455,'RC1112 Currency description'!$A:$B,2,FALSE)</f>
        <v>Endoscopic Insertion of Luminal Stent into GI Tract, with length of stay 1 day or less</v>
      </c>
      <c r="E455" s="303">
        <f t="shared" si="170"/>
        <v>0</v>
      </c>
      <c r="F455" s="303">
        <f t="shared" si="171"/>
        <v>0</v>
      </c>
      <c r="G455" s="303">
        <f t="shared" si="172"/>
        <v>0</v>
      </c>
      <c r="H455" s="304">
        <f>+VLOOKUP($A455,'SQL output 15_16'!$B:$O,6,FALSE)</f>
        <v>841</v>
      </c>
      <c r="I455" s="304">
        <f>+VLOOKUP($A455,'SQL output 15_16'!$B:$O,7,FALSE)</f>
        <v>841</v>
      </c>
      <c r="J455" s="304">
        <f>+VLOOKUP($A455,'SQL output 15_16'!$B:$O,9,FALSE)</f>
        <v>887</v>
      </c>
      <c r="K455" s="305">
        <f>+VLOOKUP($A455,'01_OPROC'!$A:$V,20,FALSE)</f>
        <v>841</v>
      </c>
      <c r="L455" s="305">
        <f>+VLOOKUP($A455,'01_OPROC'!$A:$V,21,FALSE)</f>
        <v>841</v>
      </c>
      <c r="M455" s="305">
        <f>+VLOOKUP($A455,'01_OPROC'!$A:$V,22,FALSE)</f>
        <v>887</v>
      </c>
      <c r="N455" s="306">
        <f>+'Price Adjustments'!$M$12</f>
        <v>-4.2387925000000104E-2</v>
      </c>
      <c r="O455" s="307">
        <f>+VLOOKUP($C455,'Price Adjustments'!$H$17:$N$59,6,FALSE)</f>
        <v>1.1123758149960583E-2</v>
      </c>
      <c r="P455" s="307">
        <f>+'Price Adjustments'!$M$84</f>
        <v>0</v>
      </c>
      <c r="Q455" s="307">
        <f>+'Price Adjustments'!$I$66</f>
        <v>-5.3575740250808697E-2</v>
      </c>
      <c r="R455" s="307">
        <f t="shared" si="173"/>
        <v>-8.3611157585295803E-2</v>
      </c>
      <c r="S455" s="308">
        <f t="shared" si="174"/>
        <v>814.31029322410052</v>
      </c>
      <c r="T455" s="308">
        <f t="shared" si="175"/>
        <v>814.31029322410052</v>
      </c>
      <c r="U455" s="308">
        <f t="shared" si="176"/>
        <v>858.85045194979455</v>
      </c>
      <c r="V455" s="308">
        <f t="shared" si="177"/>
        <v>770.68301647076623</v>
      </c>
      <c r="W455" s="308">
        <f t="shared" si="178"/>
        <v>770.68301647076623</v>
      </c>
      <c r="X455" s="308">
        <f t="shared" si="179"/>
        <v>812.83690322184259</v>
      </c>
      <c r="Y455" s="309" t="str">
        <f>IF(ISERROR(VLOOKUP($A455,'01. APC &amp; OPROC 14_15 tariff'!$A:$H,5,FALSE)),"-",IF(VLOOKUP($A455,'01. APC &amp; OPROC 14_15 tariff'!$A:$H,5,FALSE)="-",VLOOKUP($A455,'01. APC &amp; OPROC 14_15 tariff'!$A:$H,4,FALSE),VLOOKUP($A455,'01. APC &amp; OPROC 14_15 tariff'!$A:$H,5,FALSE)))</f>
        <v>-</v>
      </c>
      <c r="Z455" s="309" t="str">
        <f>IF(ISERROR(VLOOKUP($A455,'01. APC &amp; OPROC 14_15 tariff'!$A:$H,6,FALSE)),"-",IF(VLOOKUP($A455,'01. APC &amp; OPROC 14_15 tariff'!$A:$H,6,FALSE)="-",VLOOKUP($A455,'01. APC &amp; OPROC 14_15 tariff'!$A:$H,4,FALSE),VLOOKUP($A455,'01. APC &amp; OPROC 14_15 tariff'!$A:$H,6,FALSE)))</f>
        <v>-</v>
      </c>
      <c r="AA455" s="309" t="str">
        <f>IF(ISERROR(VLOOKUP($A455,'01. APC &amp; OPROC 14_15 tariff'!$A:$H,8,FALSE)),"-",VLOOKUP($A455,'01. APC &amp; OPROC 14_15 tariff'!$A:$H,8,FALSE))</f>
        <v>-</v>
      </c>
      <c r="AB455" s="309" t="e">
        <f t="shared" si="180"/>
        <v>#VALUE!</v>
      </c>
      <c r="AC455" s="309" t="e">
        <f t="shared" si="181"/>
        <v>#VALUE!</v>
      </c>
      <c r="AD455" s="309" t="e">
        <f t="shared" si="182"/>
        <v>#VALUE!</v>
      </c>
      <c r="AE455" s="310" t="s">
        <v>4859</v>
      </c>
      <c r="AF455" s="310" t="s">
        <v>4859</v>
      </c>
      <c r="AG455" s="310" t="s">
        <v>4859</v>
      </c>
      <c r="AH455" s="311">
        <f t="shared" si="183"/>
        <v>814.31029322410052</v>
      </c>
      <c r="AI455" s="311">
        <f t="shared" si="184"/>
        <v>814.31029322410052</v>
      </c>
      <c r="AJ455" s="311">
        <f t="shared" si="185"/>
        <v>858.85045194979455</v>
      </c>
      <c r="AK455" s="311">
        <f>IF($B455="N",AH455*(1+'Price Adjustments'!$J$66),AH455*(1+$Q455))</f>
        <v>770.68301647076623</v>
      </c>
      <c r="AL455" s="311">
        <f>IF($B455="N",AI455*(1+'Price Adjustments'!$J$66),AI455*(1+$Q455))</f>
        <v>770.68301647076623</v>
      </c>
      <c r="AM455" s="311">
        <f>IF($B455="N",AJ455*(1+'Price Adjustments'!$J$66),AJ455*(1+$Q455))</f>
        <v>812.8369032218427</v>
      </c>
      <c r="AN455" s="312">
        <f>+VLOOKUP($A455,'3) HES_Spell_Counts_Adm '!$H:$N,3,FALSE)</f>
        <v>1379</v>
      </c>
      <c r="AO455" s="312">
        <f>+VLOOKUP($A455,'3) HES_Spell_Counts_Adm '!$H:$N,5,FALSE)</f>
        <v>936</v>
      </c>
      <c r="AP455" s="312">
        <f>+VLOOKUP($A455,'3) HES_Spell_Counts_Adm '!$H:$N,4,FALSE)</f>
        <v>195</v>
      </c>
      <c r="AQ455" s="442"/>
      <c r="AR455" s="313" t="str">
        <f>IF(VLOOKUP($A455,'Expert &amp; Final Monitor comments'!$A:$D,4,FALSE)="","",IF(SUM(E455:G455)=0,"",(VLOOKUP($A455,'Expert &amp; Final Monitor comments'!$A:$D,4,FALSE))))</f>
        <v/>
      </c>
      <c r="AS455" s="555"/>
      <c r="AT455" s="555"/>
      <c r="AU455" s="555"/>
      <c r="AV455" s="555" t="str">
        <f>IF(VLOOKUP($A455,'Manual adjustments'!$A:$T,18,FALSE)=0,"",VLOOKUP($A455,'Manual adjustments'!$A:$T,18,FALSE))</f>
        <v/>
      </c>
      <c r="AW455" s="555" t="str">
        <f>IF(VLOOKUP($A455,'Manual adjustments'!$A:$T,19,FALSE)=0,"",VLOOKUP($A455,'Manual adjustments'!$A:$T,19,FALSE))</f>
        <v/>
      </c>
      <c r="AX455" s="555" t="str">
        <f>IF(VLOOKUP($A455,'Manual adjustments'!$A:$T,20,FALSE)=0,"",VLOOKUP($A455,'Manual adjustments'!$A:$T,20,FALSE))</f>
        <v/>
      </c>
      <c r="AY455" s="555" t="str">
        <f t="shared" si="186"/>
        <v/>
      </c>
      <c r="AZ455" s="555" t="str">
        <f t="shared" si="187"/>
        <v/>
      </c>
      <c r="BA455" s="555" t="str">
        <f t="shared" si="188"/>
        <v/>
      </c>
      <c r="BB455" s="305">
        <f t="shared" si="189"/>
        <v>770.68301647076623</v>
      </c>
      <c r="BC455" s="305">
        <f t="shared" si="190"/>
        <v>770.68301647076623</v>
      </c>
      <c r="BD455" s="305">
        <f t="shared" si="191"/>
        <v>812.8369032218427</v>
      </c>
    </row>
    <row r="456" spans="1:56">
      <c r="A456" s="302" t="str">
        <f>'raw HRG data'!D456</f>
        <v>FZ72Z</v>
      </c>
      <c r="B456" s="302" t="str">
        <f t="shared" si="168"/>
        <v>F</v>
      </c>
      <c r="C456" s="302" t="str">
        <f t="shared" si="169"/>
        <v>FZ</v>
      </c>
      <c r="D456" s="302" t="str">
        <f>+VLOOKUP($A456,'RC1112 Currency description'!$A:$B,2,FALSE)</f>
        <v>Insertion of Spinal Cord Stimulator for Treatment of Faecal Incontinence</v>
      </c>
      <c r="E456" s="303">
        <f t="shared" si="170"/>
        <v>0</v>
      </c>
      <c r="F456" s="303">
        <f t="shared" si="171"/>
        <v>0</v>
      </c>
      <c r="G456" s="303">
        <f t="shared" si="172"/>
        <v>0</v>
      </c>
      <c r="H456" s="304">
        <f>+VLOOKUP($A456,'SQL output 15_16'!$B:$O,6,FALSE)</f>
        <v>1563</v>
      </c>
      <c r="I456" s="304">
        <f>+VLOOKUP($A456,'SQL output 15_16'!$B:$O,7,FALSE)</f>
        <v>1563</v>
      </c>
      <c r="J456" s="304">
        <f>+VLOOKUP($A456,'SQL output 15_16'!$B:$O,9,FALSE)</f>
        <v>1563</v>
      </c>
      <c r="K456" s="305">
        <f>+VLOOKUP($A456,'01_OPROC'!$A:$V,20,FALSE)</f>
        <v>1563</v>
      </c>
      <c r="L456" s="305">
        <f>+VLOOKUP($A456,'01_OPROC'!$A:$V,21,FALSE)</f>
        <v>1563</v>
      </c>
      <c r="M456" s="305">
        <f>+VLOOKUP($A456,'01_OPROC'!$A:$V,22,FALSE)</f>
        <v>1563</v>
      </c>
      <c r="N456" s="306">
        <f>+'Price Adjustments'!$M$12</f>
        <v>-4.2387925000000104E-2</v>
      </c>
      <c r="O456" s="307">
        <f>+VLOOKUP($C456,'Price Adjustments'!$H$17:$N$59,6,FALSE)</f>
        <v>1.1123758149960583E-2</v>
      </c>
      <c r="P456" s="307">
        <f>+'Price Adjustments'!$M$84</f>
        <v>0</v>
      </c>
      <c r="Q456" s="307">
        <f>+'Price Adjustments'!$I$66</f>
        <v>-5.3575740250808697E-2</v>
      </c>
      <c r="R456" s="307">
        <f t="shared" si="173"/>
        <v>-8.3611157585295803E-2</v>
      </c>
      <c r="S456" s="308">
        <f t="shared" si="174"/>
        <v>1513.3971323534709</v>
      </c>
      <c r="T456" s="308">
        <f t="shared" si="175"/>
        <v>1513.3971323534709</v>
      </c>
      <c r="U456" s="308">
        <f t="shared" si="176"/>
        <v>1513.3971323534709</v>
      </c>
      <c r="V456" s="308">
        <f t="shared" si="177"/>
        <v>1432.3157606941827</v>
      </c>
      <c r="W456" s="308">
        <f t="shared" si="178"/>
        <v>1432.3157606941827</v>
      </c>
      <c r="X456" s="308">
        <f t="shared" si="179"/>
        <v>1432.3157606941827</v>
      </c>
      <c r="Y456" s="309" t="str">
        <f>IF(ISERROR(VLOOKUP($A456,'01. APC &amp; OPROC 14_15 tariff'!$A:$H,5,FALSE)),"-",IF(VLOOKUP($A456,'01. APC &amp; OPROC 14_15 tariff'!$A:$H,5,FALSE)="-",VLOOKUP($A456,'01. APC &amp; OPROC 14_15 tariff'!$A:$H,4,FALSE),VLOOKUP($A456,'01. APC &amp; OPROC 14_15 tariff'!$A:$H,5,FALSE)))</f>
        <v>-</v>
      </c>
      <c r="Z456" s="309" t="str">
        <f>IF(ISERROR(VLOOKUP($A456,'01. APC &amp; OPROC 14_15 tariff'!$A:$H,6,FALSE)),"-",IF(VLOOKUP($A456,'01. APC &amp; OPROC 14_15 tariff'!$A:$H,6,FALSE)="-",VLOOKUP($A456,'01. APC &amp; OPROC 14_15 tariff'!$A:$H,4,FALSE),VLOOKUP($A456,'01. APC &amp; OPROC 14_15 tariff'!$A:$H,6,FALSE)))</f>
        <v>-</v>
      </c>
      <c r="AA456" s="309" t="str">
        <f>IF(ISERROR(VLOOKUP($A456,'01. APC &amp; OPROC 14_15 tariff'!$A:$H,8,FALSE)),"-",VLOOKUP($A456,'01. APC &amp; OPROC 14_15 tariff'!$A:$H,8,FALSE))</f>
        <v>-</v>
      </c>
      <c r="AB456" s="309" t="e">
        <f t="shared" si="180"/>
        <v>#VALUE!</v>
      </c>
      <c r="AC456" s="309" t="e">
        <f t="shared" si="181"/>
        <v>#VALUE!</v>
      </c>
      <c r="AD456" s="309" t="e">
        <f t="shared" si="182"/>
        <v>#VALUE!</v>
      </c>
      <c r="AE456" s="310" t="s">
        <v>4859</v>
      </c>
      <c r="AF456" s="310" t="s">
        <v>4859</v>
      </c>
      <c r="AG456" s="310" t="s">
        <v>4859</v>
      </c>
      <c r="AH456" s="311">
        <f t="shared" si="183"/>
        <v>1513.3971323534709</v>
      </c>
      <c r="AI456" s="311">
        <f t="shared" si="184"/>
        <v>1513.3971323534709</v>
      </c>
      <c r="AJ456" s="311">
        <f t="shared" si="185"/>
        <v>1513.3971323534709</v>
      </c>
      <c r="AK456" s="311">
        <f>IF($B456="N",AH456*(1+'Price Adjustments'!$J$66),AH456*(1+$Q456))</f>
        <v>1432.3157606941825</v>
      </c>
      <c r="AL456" s="311">
        <f>IF($B456="N",AI456*(1+'Price Adjustments'!$J$66),AI456*(1+$Q456))</f>
        <v>1432.3157606941825</v>
      </c>
      <c r="AM456" s="311">
        <f>IF($B456="N",AJ456*(1+'Price Adjustments'!$J$66),AJ456*(1+$Q456))</f>
        <v>1432.3157606941825</v>
      </c>
      <c r="AN456" s="312">
        <f>+VLOOKUP($A456,'3) HES_Spell_Counts_Adm '!$H:$N,3,FALSE)</f>
        <v>81</v>
      </c>
      <c r="AO456" s="312">
        <f>+VLOOKUP($A456,'3) HES_Spell_Counts_Adm '!$H:$N,5,FALSE)</f>
        <v>10</v>
      </c>
      <c r="AP456" s="312">
        <f>+VLOOKUP($A456,'3) HES_Spell_Counts_Adm '!$H:$N,4,FALSE)</f>
        <v>0</v>
      </c>
      <c r="AQ456" s="442"/>
      <c r="AR456" s="313" t="str">
        <f>IF(VLOOKUP($A456,'Expert &amp; Final Monitor comments'!$A:$D,4,FALSE)="","",IF(SUM(E456:G456)=0,"",(VLOOKUP($A456,'Expert &amp; Final Monitor comments'!$A:$D,4,FALSE))))</f>
        <v/>
      </c>
      <c r="AS456" s="555"/>
      <c r="AT456" s="555"/>
      <c r="AU456" s="555"/>
      <c r="AV456" s="555" t="str">
        <f>IF(VLOOKUP($A456,'Manual adjustments'!$A:$T,18,FALSE)=0,"",VLOOKUP($A456,'Manual adjustments'!$A:$T,18,FALSE))</f>
        <v/>
      </c>
      <c r="AW456" s="555" t="str">
        <f>IF(VLOOKUP($A456,'Manual adjustments'!$A:$T,19,FALSE)=0,"",VLOOKUP($A456,'Manual adjustments'!$A:$T,19,FALSE))</f>
        <v/>
      </c>
      <c r="AX456" s="555" t="str">
        <f>IF(VLOOKUP($A456,'Manual adjustments'!$A:$T,20,FALSE)=0,"",VLOOKUP($A456,'Manual adjustments'!$A:$T,20,FALSE))</f>
        <v/>
      </c>
      <c r="AY456" s="555" t="str">
        <f t="shared" si="186"/>
        <v/>
      </c>
      <c r="AZ456" s="555" t="str">
        <f t="shared" si="187"/>
        <v/>
      </c>
      <c r="BA456" s="555" t="str">
        <f t="shared" si="188"/>
        <v/>
      </c>
      <c r="BB456" s="305">
        <f t="shared" si="189"/>
        <v>1432.3157606941825</v>
      </c>
      <c r="BC456" s="305">
        <f t="shared" si="190"/>
        <v>1432.3157606941825</v>
      </c>
      <c r="BD456" s="305">
        <f t="shared" si="191"/>
        <v>1432.3157606941825</v>
      </c>
    </row>
    <row r="457" spans="1:56">
      <c r="A457" s="302" t="str">
        <f>'raw HRG data'!D457</f>
        <v>FZ73A</v>
      </c>
      <c r="B457" s="302" t="str">
        <f t="shared" si="168"/>
        <v>F</v>
      </c>
      <c r="C457" s="302" t="str">
        <f t="shared" si="169"/>
        <v>FZ</v>
      </c>
      <c r="D457" s="302" t="str">
        <f>+VLOOKUP($A457,'RC1112 Currency description'!$A:$B,2,FALSE)</f>
        <v>Very Complex Large Intestine Procedures with Major CC</v>
      </c>
      <c r="E457" s="303">
        <f t="shared" si="170"/>
        <v>0</v>
      </c>
      <c r="F457" s="303">
        <f t="shared" si="171"/>
        <v>0</v>
      </c>
      <c r="G457" s="303">
        <f t="shared" si="172"/>
        <v>0</v>
      </c>
      <c r="H457" s="304">
        <f>+VLOOKUP($A457,'SQL output 15_16'!$B:$O,6,FALSE)</f>
        <v>12119</v>
      </c>
      <c r="I457" s="304">
        <f>+VLOOKUP($A457,'SQL output 15_16'!$B:$O,7,FALSE)</f>
        <v>12119</v>
      </c>
      <c r="J457" s="304">
        <f>+VLOOKUP($A457,'SQL output 15_16'!$B:$O,9,FALSE)</f>
        <v>13076</v>
      </c>
      <c r="K457" s="305">
        <f>+VLOOKUP($A457,'01_OPROC'!$A:$V,20,FALSE)</f>
        <v>12119</v>
      </c>
      <c r="L457" s="305">
        <f>+VLOOKUP($A457,'01_OPROC'!$A:$V,21,FALSE)</f>
        <v>12119</v>
      </c>
      <c r="M457" s="305">
        <f>+VLOOKUP($A457,'01_OPROC'!$A:$V,22,FALSE)</f>
        <v>13076</v>
      </c>
      <c r="N457" s="306">
        <f>+'Price Adjustments'!$M$12</f>
        <v>-4.2387925000000104E-2</v>
      </c>
      <c r="O457" s="307">
        <f>+VLOOKUP($C457,'Price Adjustments'!$H$17:$N$59,6,FALSE)</f>
        <v>1.1123758149960583E-2</v>
      </c>
      <c r="P457" s="307">
        <f>+'Price Adjustments'!$M$84</f>
        <v>0</v>
      </c>
      <c r="Q457" s="307">
        <f>+'Price Adjustments'!$I$66</f>
        <v>-5.3575740250808697E-2</v>
      </c>
      <c r="R457" s="307">
        <f t="shared" si="173"/>
        <v>-8.3611157585295803E-2</v>
      </c>
      <c r="S457" s="308">
        <f t="shared" si="174"/>
        <v>11734.395295580112</v>
      </c>
      <c r="T457" s="308">
        <f t="shared" si="175"/>
        <v>11734.395295580112</v>
      </c>
      <c r="U457" s="308">
        <f t="shared" si="176"/>
        <v>12661.024249938569</v>
      </c>
      <c r="V457" s="308">
        <f t="shared" si="177"/>
        <v>11105.7163812238</v>
      </c>
      <c r="W457" s="308">
        <f t="shared" si="178"/>
        <v>11105.7163812238</v>
      </c>
      <c r="X457" s="308">
        <f t="shared" si="179"/>
        <v>11982.700503414671</v>
      </c>
      <c r="Y457" s="309" t="str">
        <f>IF(ISERROR(VLOOKUP($A457,'01. APC &amp; OPROC 14_15 tariff'!$A:$H,5,FALSE)),"-",IF(VLOOKUP($A457,'01. APC &amp; OPROC 14_15 tariff'!$A:$H,5,FALSE)="-",VLOOKUP($A457,'01. APC &amp; OPROC 14_15 tariff'!$A:$H,4,FALSE),VLOOKUP($A457,'01. APC &amp; OPROC 14_15 tariff'!$A:$H,5,FALSE)))</f>
        <v>-</v>
      </c>
      <c r="Z457" s="309" t="str">
        <f>IF(ISERROR(VLOOKUP($A457,'01. APC &amp; OPROC 14_15 tariff'!$A:$H,6,FALSE)),"-",IF(VLOOKUP($A457,'01. APC &amp; OPROC 14_15 tariff'!$A:$H,6,FALSE)="-",VLOOKUP($A457,'01. APC &amp; OPROC 14_15 tariff'!$A:$H,4,FALSE),VLOOKUP($A457,'01. APC &amp; OPROC 14_15 tariff'!$A:$H,6,FALSE)))</f>
        <v>-</v>
      </c>
      <c r="AA457" s="309" t="str">
        <f>IF(ISERROR(VLOOKUP($A457,'01. APC &amp; OPROC 14_15 tariff'!$A:$H,8,FALSE)),"-",VLOOKUP($A457,'01. APC &amp; OPROC 14_15 tariff'!$A:$H,8,FALSE))</f>
        <v>-</v>
      </c>
      <c r="AB457" s="309" t="e">
        <f t="shared" si="180"/>
        <v>#VALUE!</v>
      </c>
      <c r="AC457" s="309" t="e">
        <f t="shared" si="181"/>
        <v>#VALUE!</v>
      </c>
      <c r="AD457" s="309" t="e">
        <f t="shared" si="182"/>
        <v>#VALUE!</v>
      </c>
      <c r="AE457" s="310" t="s">
        <v>4859</v>
      </c>
      <c r="AF457" s="310" t="s">
        <v>4859</v>
      </c>
      <c r="AG457" s="310" t="s">
        <v>4859</v>
      </c>
      <c r="AH457" s="311">
        <f t="shared" si="183"/>
        <v>11734.395295580112</v>
      </c>
      <c r="AI457" s="311">
        <f t="shared" si="184"/>
        <v>11734.395295580112</v>
      </c>
      <c r="AJ457" s="311">
        <f t="shared" si="185"/>
        <v>12661.024249938569</v>
      </c>
      <c r="AK457" s="311">
        <f>IF($B457="N",AH457*(1+'Price Adjustments'!$J$66),AH457*(1+$Q457))</f>
        <v>11105.716381223801</v>
      </c>
      <c r="AL457" s="311">
        <f>IF($B457="N",AI457*(1+'Price Adjustments'!$J$66),AI457*(1+$Q457))</f>
        <v>11105.716381223801</v>
      </c>
      <c r="AM457" s="311">
        <f>IF($B457="N",AJ457*(1+'Price Adjustments'!$J$66),AJ457*(1+$Q457))</f>
        <v>11982.700503414671</v>
      </c>
      <c r="AN457" s="312">
        <f>+VLOOKUP($A457,'3) HES_Spell_Counts_Adm '!$H:$N,3,FALSE)</f>
        <v>0</v>
      </c>
      <c r="AO457" s="312">
        <f>+VLOOKUP($A457,'3) HES_Spell_Counts_Adm '!$H:$N,5,FALSE)</f>
        <v>1446</v>
      </c>
      <c r="AP457" s="312">
        <f>+VLOOKUP($A457,'3) HES_Spell_Counts_Adm '!$H:$N,4,FALSE)</f>
        <v>1349</v>
      </c>
      <c r="AQ457" s="442"/>
      <c r="AR457" s="313" t="str">
        <f>IF(VLOOKUP($A457,'Expert &amp; Final Monitor comments'!$A:$D,4,FALSE)="","",IF(SUM(E457:G457)=0,"",(VLOOKUP($A457,'Expert &amp; Final Monitor comments'!$A:$D,4,FALSE))))</f>
        <v/>
      </c>
      <c r="AS457" s="555"/>
      <c r="AT457" s="555"/>
      <c r="AU457" s="555"/>
      <c r="AV457" s="555" t="str">
        <f>IF(VLOOKUP($A457,'Manual adjustments'!$A:$T,18,FALSE)=0,"",VLOOKUP($A457,'Manual adjustments'!$A:$T,18,FALSE))</f>
        <v/>
      </c>
      <c r="AW457" s="555" t="str">
        <f>IF(VLOOKUP($A457,'Manual adjustments'!$A:$T,19,FALSE)=0,"",VLOOKUP($A457,'Manual adjustments'!$A:$T,19,FALSE))</f>
        <v/>
      </c>
      <c r="AX457" s="555" t="str">
        <f>IF(VLOOKUP($A457,'Manual adjustments'!$A:$T,20,FALSE)=0,"",VLOOKUP($A457,'Manual adjustments'!$A:$T,20,FALSE))</f>
        <v/>
      </c>
      <c r="AY457" s="555" t="str">
        <f t="shared" si="186"/>
        <v/>
      </c>
      <c r="AZ457" s="555" t="str">
        <f t="shared" si="187"/>
        <v/>
      </c>
      <c r="BA457" s="555" t="str">
        <f t="shared" si="188"/>
        <v/>
      </c>
      <c r="BB457" s="305">
        <f t="shared" si="189"/>
        <v>11105.716381223801</v>
      </c>
      <c r="BC457" s="305">
        <f t="shared" si="190"/>
        <v>11105.716381223801</v>
      </c>
      <c r="BD457" s="305">
        <f t="shared" si="191"/>
        <v>11982.700503414671</v>
      </c>
    </row>
    <row r="458" spans="1:56">
      <c r="A458" s="302" t="str">
        <f>'raw HRG data'!D458</f>
        <v>FZ73B</v>
      </c>
      <c r="B458" s="302" t="str">
        <f t="shared" si="168"/>
        <v>F</v>
      </c>
      <c r="C458" s="302" t="str">
        <f t="shared" si="169"/>
        <v>FZ</v>
      </c>
      <c r="D458" s="302" t="str">
        <f>+VLOOKUP($A458,'RC1112 Currency description'!$A:$B,2,FALSE)</f>
        <v>Very Complex Large Intestine Procedures without Major CC</v>
      </c>
      <c r="E458" s="303">
        <f t="shared" si="170"/>
        <v>0</v>
      </c>
      <c r="F458" s="303">
        <f t="shared" si="171"/>
        <v>0</v>
      </c>
      <c r="G458" s="303">
        <f t="shared" si="172"/>
        <v>0</v>
      </c>
      <c r="H458" s="304">
        <f>+VLOOKUP($A458,'SQL output 15_16'!$B:$O,6,FALSE)</f>
        <v>7371</v>
      </c>
      <c r="I458" s="304">
        <f>+VLOOKUP($A458,'SQL output 15_16'!$B:$O,7,FALSE)</f>
        <v>7371</v>
      </c>
      <c r="J458" s="304">
        <f>+VLOOKUP($A458,'SQL output 15_16'!$B:$O,9,FALSE)</f>
        <v>8128</v>
      </c>
      <c r="K458" s="305">
        <f>+VLOOKUP($A458,'01_OPROC'!$A:$V,20,FALSE)</f>
        <v>7371</v>
      </c>
      <c r="L458" s="305">
        <f>+VLOOKUP($A458,'01_OPROC'!$A:$V,21,FALSE)</f>
        <v>7371</v>
      </c>
      <c r="M458" s="305">
        <f>+VLOOKUP($A458,'01_OPROC'!$A:$V,22,FALSE)</f>
        <v>8128</v>
      </c>
      <c r="N458" s="306">
        <f>+'Price Adjustments'!$M$12</f>
        <v>-4.2387925000000104E-2</v>
      </c>
      <c r="O458" s="307">
        <f>+VLOOKUP($C458,'Price Adjustments'!$H$17:$N$59,6,FALSE)</f>
        <v>1.1123758149960583E-2</v>
      </c>
      <c r="P458" s="307">
        <f>+'Price Adjustments'!$M$84</f>
        <v>0</v>
      </c>
      <c r="Q458" s="307">
        <f>+'Price Adjustments'!$I$66</f>
        <v>-5.3575740250808697E-2</v>
      </c>
      <c r="R458" s="307">
        <f t="shared" si="173"/>
        <v>-8.3611157585295803E-2</v>
      </c>
      <c r="S458" s="308">
        <f t="shared" si="174"/>
        <v>7137.0763036323951</v>
      </c>
      <c r="T458" s="308">
        <f t="shared" si="175"/>
        <v>7137.0763036323951</v>
      </c>
      <c r="U458" s="308">
        <f t="shared" si="176"/>
        <v>7870.0523939660989</v>
      </c>
      <c r="V458" s="308">
        <f t="shared" si="177"/>
        <v>6754.7021574387845</v>
      </c>
      <c r="W458" s="308">
        <f t="shared" si="178"/>
        <v>6754.7021574387845</v>
      </c>
      <c r="X458" s="308">
        <f t="shared" si="179"/>
        <v>7448.4085111467157</v>
      </c>
      <c r="Y458" s="309" t="str">
        <f>IF(ISERROR(VLOOKUP($A458,'01. APC &amp; OPROC 14_15 tariff'!$A:$H,5,FALSE)),"-",IF(VLOOKUP($A458,'01. APC &amp; OPROC 14_15 tariff'!$A:$H,5,FALSE)="-",VLOOKUP($A458,'01. APC &amp; OPROC 14_15 tariff'!$A:$H,4,FALSE),VLOOKUP($A458,'01. APC &amp; OPROC 14_15 tariff'!$A:$H,5,FALSE)))</f>
        <v>-</v>
      </c>
      <c r="Z458" s="309" t="str">
        <f>IF(ISERROR(VLOOKUP($A458,'01. APC &amp; OPROC 14_15 tariff'!$A:$H,6,FALSE)),"-",IF(VLOOKUP($A458,'01. APC &amp; OPROC 14_15 tariff'!$A:$H,6,FALSE)="-",VLOOKUP($A458,'01. APC &amp; OPROC 14_15 tariff'!$A:$H,4,FALSE),VLOOKUP($A458,'01. APC &amp; OPROC 14_15 tariff'!$A:$H,6,FALSE)))</f>
        <v>-</v>
      </c>
      <c r="AA458" s="309" t="str">
        <f>IF(ISERROR(VLOOKUP($A458,'01. APC &amp; OPROC 14_15 tariff'!$A:$H,8,FALSE)),"-",VLOOKUP($A458,'01. APC &amp; OPROC 14_15 tariff'!$A:$H,8,FALSE))</f>
        <v>-</v>
      </c>
      <c r="AB458" s="309" t="e">
        <f t="shared" si="180"/>
        <v>#VALUE!</v>
      </c>
      <c r="AC458" s="309" t="e">
        <f t="shared" si="181"/>
        <v>#VALUE!</v>
      </c>
      <c r="AD458" s="309" t="e">
        <f t="shared" si="182"/>
        <v>#VALUE!</v>
      </c>
      <c r="AE458" s="310" t="s">
        <v>4859</v>
      </c>
      <c r="AF458" s="310" t="s">
        <v>4859</v>
      </c>
      <c r="AG458" s="310" t="s">
        <v>4859</v>
      </c>
      <c r="AH458" s="311">
        <f t="shared" si="183"/>
        <v>7137.0763036323951</v>
      </c>
      <c r="AI458" s="311">
        <f t="shared" si="184"/>
        <v>7137.0763036323951</v>
      </c>
      <c r="AJ458" s="311">
        <f t="shared" si="185"/>
        <v>7870.0523939660989</v>
      </c>
      <c r="AK458" s="311">
        <f>IF($B458="N",AH458*(1+'Price Adjustments'!$J$66),AH458*(1+$Q458))</f>
        <v>6754.7021574387845</v>
      </c>
      <c r="AL458" s="311">
        <f>IF($B458="N",AI458*(1+'Price Adjustments'!$J$66),AI458*(1+$Q458))</f>
        <v>6754.7021574387845</v>
      </c>
      <c r="AM458" s="311">
        <f>IF($B458="N",AJ458*(1+'Price Adjustments'!$J$66),AJ458*(1+$Q458))</f>
        <v>7448.4085111467157</v>
      </c>
      <c r="AN458" s="312">
        <f>+VLOOKUP($A458,'3) HES_Spell_Counts_Adm '!$H:$N,3,FALSE)</f>
        <v>0</v>
      </c>
      <c r="AO458" s="312">
        <f>+VLOOKUP($A458,'3) HES_Spell_Counts_Adm '!$H:$N,5,FALSE)</f>
        <v>724</v>
      </c>
      <c r="AP458" s="312">
        <f>+VLOOKUP($A458,'3) HES_Spell_Counts_Adm '!$H:$N,4,FALSE)</f>
        <v>248</v>
      </c>
      <c r="AQ458" s="442"/>
      <c r="AR458" s="313" t="str">
        <f>IF(VLOOKUP($A458,'Expert &amp; Final Monitor comments'!$A:$D,4,FALSE)="","",IF(SUM(E458:G458)=0,"",(VLOOKUP($A458,'Expert &amp; Final Monitor comments'!$A:$D,4,FALSE))))</f>
        <v/>
      </c>
      <c r="AS458" s="555"/>
      <c r="AT458" s="555"/>
      <c r="AU458" s="555"/>
      <c r="AV458" s="555" t="str">
        <f>IF(VLOOKUP($A458,'Manual adjustments'!$A:$T,18,FALSE)=0,"",VLOOKUP($A458,'Manual adjustments'!$A:$T,18,FALSE))</f>
        <v/>
      </c>
      <c r="AW458" s="555" t="str">
        <f>IF(VLOOKUP($A458,'Manual adjustments'!$A:$T,19,FALSE)=0,"",VLOOKUP($A458,'Manual adjustments'!$A:$T,19,FALSE))</f>
        <v/>
      </c>
      <c r="AX458" s="555" t="str">
        <f>IF(VLOOKUP($A458,'Manual adjustments'!$A:$T,20,FALSE)=0,"",VLOOKUP($A458,'Manual adjustments'!$A:$T,20,FALSE))</f>
        <v/>
      </c>
      <c r="AY458" s="555" t="str">
        <f t="shared" si="186"/>
        <v/>
      </c>
      <c r="AZ458" s="555" t="str">
        <f t="shared" si="187"/>
        <v/>
      </c>
      <c r="BA458" s="555" t="str">
        <f t="shared" si="188"/>
        <v/>
      </c>
      <c r="BB458" s="305">
        <f t="shared" si="189"/>
        <v>6754.7021574387845</v>
      </c>
      <c r="BC458" s="305">
        <f t="shared" si="190"/>
        <v>6754.7021574387845</v>
      </c>
      <c r="BD458" s="305">
        <f t="shared" si="191"/>
        <v>7448.4085111467157</v>
      </c>
    </row>
    <row r="459" spans="1:56">
      <c r="A459" s="302" t="str">
        <f>'raw HRG data'!D459</f>
        <v>FZ74A</v>
      </c>
      <c r="B459" s="302" t="str">
        <f t="shared" si="168"/>
        <v>F</v>
      </c>
      <c r="C459" s="302" t="str">
        <f t="shared" si="169"/>
        <v>FZ</v>
      </c>
      <c r="D459" s="302" t="str">
        <f>+VLOOKUP($A459,'RC1112 Currency description'!$A:$B,2,FALSE)</f>
        <v>Complex Large Intestine Procedures, 19 years and over with Major CC</v>
      </c>
      <c r="E459" s="303">
        <f t="shared" si="170"/>
        <v>0</v>
      </c>
      <c r="F459" s="303">
        <f t="shared" si="171"/>
        <v>0</v>
      </c>
      <c r="G459" s="303">
        <f t="shared" si="172"/>
        <v>0</v>
      </c>
      <c r="H459" s="304">
        <f>+VLOOKUP($A459,'SQL output 15_16'!$B:$O,6,FALSE)</f>
        <v>8239</v>
      </c>
      <c r="I459" s="304">
        <f>+VLOOKUP($A459,'SQL output 15_16'!$B:$O,7,FALSE)</f>
        <v>8239</v>
      </c>
      <c r="J459" s="304">
        <f>+VLOOKUP($A459,'SQL output 15_16'!$B:$O,9,FALSE)</f>
        <v>8985</v>
      </c>
      <c r="K459" s="305">
        <f>+VLOOKUP($A459,'01_OPROC'!$A:$V,20,FALSE)</f>
        <v>8239</v>
      </c>
      <c r="L459" s="305">
        <f>+VLOOKUP($A459,'01_OPROC'!$A:$V,21,FALSE)</f>
        <v>8239</v>
      </c>
      <c r="M459" s="305">
        <f>+VLOOKUP($A459,'01_OPROC'!$A:$V,22,FALSE)</f>
        <v>8985</v>
      </c>
      <c r="N459" s="306">
        <f>+'Price Adjustments'!$M$12</f>
        <v>-4.2387925000000104E-2</v>
      </c>
      <c r="O459" s="307">
        <f>+VLOOKUP($C459,'Price Adjustments'!$H$17:$N$59,6,FALSE)</f>
        <v>1.1123758149960583E-2</v>
      </c>
      <c r="P459" s="307">
        <f>+'Price Adjustments'!$M$84</f>
        <v>0</v>
      </c>
      <c r="Q459" s="307">
        <f>+'Price Adjustments'!$I$66</f>
        <v>-5.3575740250808697E-2</v>
      </c>
      <c r="R459" s="307">
        <f t="shared" si="173"/>
        <v>-8.3611157585295803E-2</v>
      </c>
      <c r="S459" s="308">
        <f t="shared" si="174"/>
        <v>7977.5297334998386</v>
      </c>
      <c r="T459" s="308">
        <f t="shared" si="175"/>
        <v>7977.5297334998386</v>
      </c>
      <c r="U459" s="308">
        <f t="shared" si="176"/>
        <v>8699.8549163121788</v>
      </c>
      <c r="V459" s="308">
        <f t="shared" si="177"/>
        <v>7550.1276726547476</v>
      </c>
      <c r="W459" s="308">
        <f t="shared" si="178"/>
        <v>7550.1276726547476</v>
      </c>
      <c r="X459" s="308">
        <f t="shared" si="179"/>
        <v>8233.7537490961167</v>
      </c>
      <c r="Y459" s="309" t="str">
        <f>IF(ISERROR(VLOOKUP($A459,'01. APC &amp; OPROC 14_15 tariff'!$A:$H,5,FALSE)),"-",IF(VLOOKUP($A459,'01. APC &amp; OPROC 14_15 tariff'!$A:$H,5,FALSE)="-",VLOOKUP($A459,'01. APC &amp; OPROC 14_15 tariff'!$A:$H,4,FALSE),VLOOKUP($A459,'01. APC &amp; OPROC 14_15 tariff'!$A:$H,5,FALSE)))</f>
        <v>-</v>
      </c>
      <c r="Z459" s="309" t="str">
        <f>IF(ISERROR(VLOOKUP($A459,'01. APC &amp; OPROC 14_15 tariff'!$A:$H,6,FALSE)),"-",IF(VLOOKUP($A459,'01. APC &amp; OPROC 14_15 tariff'!$A:$H,6,FALSE)="-",VLOOKUP($A459,'01. APC &amp; OPROC 14_15 tariff'!$A:$H,4,FALSE),VLOOKUP($A459,'01. APC &amp; OPROC 14_15 tariff'!$A:$H,6,FALSE)))</f>
        <v>-</v>
      </c>
      <c r="AA459" s="309" t="str">
        <f>IF(ISERROR(VLOOKUP($A459,'01. APC &amp; OPROC 14_15 tariff'!$A:$H,8,FALSE)),"-",VLOOKUP($A459,'01. APC &amp; OPROC 14_15 tariff'!$A:$H,8,FALSE))</f>
        <v>-</v>
      </c>
      <c r="AB459" s="309" t="e">
        <f t="shared" si="180"/>
        <v>#VALUE!</v>
      </c>
      <c r="AC459" s="309" t="e">
        <f t="shared" si="181"/>
        <v>#VALUE!</v>
      </c>
      <c r="AD459" s="309" t="e">
        <f t="shared" si="182"/>
        <v>#VALUE!</v>
      </c>
      <c r="AE459" s="310" t="s">
        <v>4859</v>
      </c>
      <c r="AF459" s="310" t="s">
        <v>4859</v>
      </c>
      <c r="AG459" s="310" t="s">
        <v>4859</v>
      </c>
      <c r="AH459" s="311">
        <f t="shared" si="183"/>
        <v>7977.5297334998386</v>
      </c>
      <c r="AI459" s="311">
        <f t="shared" si="184"/>
        <v>7977.5297334998386</v>
      </c>
      <c r="AJ459" s="311">
        <f t="shared" si="185"/>
        <v>8699.8549163121788</v>
      </c>
      <c r="AK459" s="311">
        <f>IF($B459="N",AH459*(1+'Price Adjustments'!$J$66),AH459*(1+$Q459))</f>
        <v>7550.1276726547485</v>
      </c>
      <c r="AL459" s="311">
        <f>IF($B459="N",AI459*(1+'Price Adjustments'!$J$66),AI459*(1+$Q459))</f>
        <v>7550.1276726547485</v>
      </c>
      <c r="AM459" s="311">
        <f>IF($B459="N",AJ459*(1+'Price Adjustments'!$J$66),AJ459*(1+$Q459))</f>
        <v>8233.7537490961167</v>
      </c>
      <c r="AN459" s="312">
        <f>+VLOOKUP($A459,'3) HES_Spell_Counts_Adm '!$H:$N,3,FALSE)</f>
        <v>1</v>
      </c>
      <c r="AO459" s="312">
        <f>+VLOOKUP($A459,'3) HES_Spell_Counts_Adm '!$H:$N,5,FALSE)</f>
        <v>5024</v>
      </c>
      <c r="AP459" s="312">
        <f>+VLOOKUP($A459,'3) HES_Spell_Counts_Adm '!$H:$N,4,FALSE)</f>
        <v>5211</v>
      </c>
      <c r="AQ459" s="442"/>
      <c r="AR459" s="313" t="str">
        <f>IF(VLOOKUP($A459,'Expert &amp; Final Monitor comments'!$A:$D,4,FALSE)="","",IF(SUM(E459:G459)=0,"",(VLOOKUP($A459,'Expert &amp; Final Monitor comments'!$A:$D,4,FALSE))))</f>
        <v/>
      </c>
      <c r="AS459" s="555"/>
      <c r="AT459" s="555"/>
      <c r="AU459" s="555"/>
      <c r="AV459" s="555" t="str">
        <f>IF(VLOOKUP($A459,'Manual adjustments'!$A:$T,18,FALSE)=0,"",VLOOKUP($A459,'Manual adjustments'!$A:$T,18,FALSE))</f>
        <v/>
      </c>
      <c r="AW459" s="555" t="str">
        <f>IF(VLOOKUP($A459,'Manual adjustments'!$A:$T,19,FALSE)=0,"",VLOOKUP($A459,'Manual adjustments'!$A:$T,19,FALSE))</f>
        <v/>
      </c>
      <c r="AX459" s="555" t="str">
        <f>IF(VLOOKUP($A459,'Manual adjustments'!$A:$T,20,FALSE)=0,"",VLOOKUP($A459,'Manual adjustments'!$A:$T,20,FALSE))</f>
        <v/>
      </c>
      <c r="AY459" s="555" t="str">
        <f t="shared" si="186"/>
        <v/>
      </c>
      <c r="AZ459" s="555" t="str">
        <f t="shared" si="187"/>
        <v/>
      </c>
      <c r="BA459" s="555" t="str">
        <f t="shared" si="188"/>
        <v/>
      </c>
      <c r="BB459" s="305">
        <f t="shared" si="189"/>
        <v>7550.1276726547485</v>
      </c>
      <c r="BC459" s="305">
        <f t="shared" si="190"/>
        <v>7550.1276726547485</v>
      </c>
      <c r="BD459" s="305">
        <f t="shared" si="191"/>
        <v>8233.7537490961167</v>
      </c>
    </row>
    <row r="460" spans="1:56">
      <c r="A460" s="302" t="str">
        <f>'raw HRG data'!D460</f>
        <v>FZ74B</v>
      </c>
      <c r="B460" s="302" t="str">
        <f t="shared" si="168"/>
        <v>F</v>
      </c>
      <c r="C460" s="302" t="str">
        <f t="shared" si="169"/>
        <v>FZ</v>
      </c>
      <c r="D460" s="302" t="str">
        <f>+VLOOKUP($A460,'RC1112 Currency description'!$A:$B,2,FALSE)</f>
        <v>Complex Large Intestine Procedures, 19 years and over without Major CC</v>
      </c>
      <c r="E460" s="303">
        <f t="shared" si="170"/>
        <v>0</v>
      </c>
      <c r="F460" s="303">
        <f t="shared" si="171"/>
        <v>0</v>
      </c>
      <c r="G460" s="303">
        <f t="shared" si="172"/>
        <v>0</v>
      </c>
      <c r="H460" s="304">
        <f>+VLOOKUP($A460,'SQL output 15_16'!$B:$O,6,FALSE)</f>
        <v>5739</v>
      </c>
      <c r="I460" s="304">
        <f>+VLOOKUP($A460,'SQL output 15_16'!$B:$O,7,FALSE)</f>
        <v>5739</v>
      </c>
      <c r="J460" s="304">
        <f>+VLOOKUP($A460,'SQL output 15_16'!$B:$O,9,FALSE)</f>
        <v>6249</v>
      </c>
      <c r="K460" s="305">
        <f>+VLOOKUP($A460,'01_OPROC'!$A:$V,20,FALSE)</f>
        <v>5739</v>
      </c>
      <c r="L460" s="305">
        <f>+VLOOKUP($A460,'01_OPROC'!$A:$V,21,FALSE)</f>
        <v>5739</v>
      </c>
      <c r="M460" s="305">
        <f>+VLOOKUP($A460,'01_OPROC'!$A:$V,22,FALSE)</f>
        <v>6249</v>
      </c>
      <c r="N460" s="306">
        <f>+'Price Adjustments'!$M$12</f>
        <v>-4.2387925000000104E-2</v>
      </c>
      <c r="O460" s="307">
        <f>+VLOOKUP($C460,'Price Adjustments'!$H$17:$N$59,6,FALSE)</f>
        <v>1.1123758149960583E-2</v>
      </c>
      <c r="P460" s="307">
        <f>+'Price Adjustments'!$M$84</f>
        <v>0</v>
      </c>
      <c r="Q460" s="307">
        <f>+'Price Adjustments'!$I$66</f>
        <v>-5.3575740250808697E-2</v>
      </c>
      <c r="R460" s="307">
        <f t="shared" si="173"/>
        <v>-8.3611157585295803E-2</v>
      </c>
      <c r="S460" s="308">
        <f t="shared" si="174"/>
        <v>5556.8689331903834</v>
      </c>
      <c r="T460" s="308">
        <f t="shared" si="175"/>
        <v>5556.8689331903834</v>
      </c>
      <c r="U460" s="308">
        <f t="shared" si="176"/>
        <v>6050.6837364535131</v>
      </c>
      <c r="V460" s="308">
        <f t="shared" si="177"/>
        <v>5259.1555666179875</v>
      </c>
      <c r="W460" s="308">
        <f t="shared" si="178"/>
        <v>5259.1555666179875</v>
      </c>
      <c r="X460" s="308">
        <f t="shared" si="179"/>
        <v>5726.5138762494862</v>
      </c>
      <c r="Y460" s="309" t="str">
        <f>IF(ISERROR(VLOOKUP($A460,'01. APC &amp; OPROC 14_15 tariff'!$A:$H,5,FALSE)),"-",IF(VLOOKUP($A460,'01. APC &amp; OPROC 14_15 tariff'!$A:$H,5,FALSE)="-",VLOOKUP($A460,'01. APC &amp; OPROC 14_15 tariff'!$A:$H,4,FALSE),VLOOKUP($A460,'01. APC &amp; OPROC 14_15 tariff'!$A:$H,5,FALSE)))</f>
        <v>-</v>
      </c>
      <c r="Z460" s="309" t="str">
        <f>IF(ISERROR(VLOOKUP($A460,'01. APC &amp; OPROC 14_15 tariff'!$A:$H,6,FALSE)),"-",IF(VLOOKUP($A460,'01. APC &amp; OPROC 14_15 tariff'!$A:$H,6,FALSE)="-",VLOOKUP($A460,'01. APC &amp; OPROC 14_15 tariff'!$A:$H,4,FALSE),VLOOKUP($A460,'01. APC &amp; OPROC 14_15 tariff'!$A:$H,6,FALSE)))</f>
        <v>-</v>
      </c>
      <c r="AA460" s="309" t="str">
        <f>IF(ISERROR(VLOOKUP($A460,'01. APC &amp; OPROC 14_15 tariff'!$A:$H,8,FALSE)),"-",VLOOKUP($A460,'01. APC &amp; OPROC 14_15 tariff'!$A:$H,8,FALSE))</f>
        <v>-</v>
      </c>
      <c r="AB460" s="309" t="e">
        <f t="shared" si="180"/>
        <v>#VALUE!</v>
      </c>
      <c r="AC460" s="309" t="e">
        <f t="shared" si="181"/>
        <v>#VALUE!</v>
      </c>
      <c r="AD460" s="309" t="e">
        <f t="shared" si="182"/>
        <v>#VALUE!</v>
      </c>
      <c r="AE460" s="310" t="s">
        <v>4859</v>
      </c>
      <c r="AF460" s="310" t="s">
        <v>4859</v>
      </c>
      <c r="AG460" s="310" t="s">
        <v>4859</v>
      </c>
      <c r="AH460" s="311">
        <f t="shared" si="183"/>
        <v>5556.8689331903834</v>
      </c>
      <c r="AI460" s="311">
        <f t="shared" si="184"/>
        <v>5556.8689331903834</v>
      </c>
      <c r="AJ460" s="311">
        <f t="shared" si="185"/>
        <v>6050.6837364535131</v>
      </c>
      <c r="AK460" s="311">
        <f>IF($B460="N",AH460*(1+'Price Adjustments'!$J$66),AH460*(1+$Q460))</f>
        <v>5259.1555666179866</v>
      </c>
      <c r="AL460" s="311">
        <f>IF($B460="N",AI460*(1+'Price Adjustments'!$J$66),AI460*(1+$Q460))</f>
        <v>5259.1555666179866</v>
      </c>
      <c r="AM460" s="311">
        <f>IF($B460="N",AJ460*(1+'Price Adjustments'!$J$66),AJ460*(1+$Q460))</f>
        <v>5726.5138762494871</v>
      </c>
      <c r="AN460" s="312">
        <f>+VLOOKUP($A460,'3) HES_Spell_Counts_Adm '!$H:$N,3,FALSE)</f>
        <v>64</v>
      </c>
      <c r="AO460" s="312">
        <f>+VLOOKUP($A460,'3) HES_Spell_Counts_Adm '!$H:$N,5,FALSE)</f>
        <v>9445</v>
      </c>
      <c r="AP460" s="312">
        <f>+VLOOKUP($A460,'3) HES_Spell_Counts_Adm '!$H:$N,4,FALSE)</f>
        <v>2428</v>
      </c>
      <c r="AQ460" s="442"/>
      <c r="AR460" s="313" t="str">
        <f>IF(VLOOKUP($A460,'Expert &amp; Final Monitor comments'!$A:$D,4,FALSE)="","",IF(SUM(E460:G460)=0,"",(VLOOKUP($A460,'Expert &amp; Final Monitor comments'!$A:$D,4,FALSE))))</f>
        <v/>
      </c>
      <c r="AS460" s="555"/>
      <c r="AT460" s="555"/>
      <c r="AU460" s="555"/>
      <c r="AV460" s="555" t="str">
        <f>IF(VLOOKUP($A460,'Manual adjustments'!$A:$T,18,FALSE)=0,"",VLOOKUP($A460,'Manual adjustments'!$A:$T,18,FALSE))</f>
        <v/>
      </c>
      <c r="AW460" s="555" t="str">
        <f>IF(VLOOKUP($A460,'Manual adjustments'!$A:$T,19,FALSE)=0,"",VLOOKUP($A460,'Manual adjustments'!$A:$T,19,FALSE))</f>
        <v/>
      </c>
      <c r="AX460" s="555" t="str">
        <f>IF(VLOOKUP($A460,'Manual adjustments'!$A:$T,20,FALSE)=0,"",VLOOKUP($A460,'Manual adjustments'!$A:$T,20,FALSE))</f>
        <v/>
      </c>
      <c r="AY460" s="555" t="str">
        <f t="shared" si="186"/>
        <v/>
      </c>
      <c r="AZ460" s="555" t="str">
        <f t="shared" si="187"/>
        <v/>
      </c>
      <c r="BA460" s="555" t="str">
        <f t="shared" si="188"/>
        <v/>
      </c>
      <c r="BB460" s="305">
        <f t="shared" si="189"/>
        <v>5259.1555666179866</v>
      </c>
      <c r="BC460" s="305">
        <f t="shared" si="190"/>
        <v>5259.1555666179866</v>
      </c>
      <c r="BD460" s="305">
        <f t="shared" si="191"/>
        <v>5726.5138762494871</v>
      </c>
    </row>
    <row r="461" spans="1:56">
      <c r="A461" s="302" t="str">
        <f>'raw HRG data'!D461</f>
        <v>FZ75A</v>
      </c>
      <c r="B461" s="302" t="str">
        <f t="shared" si="168"/>
        <v>F</v>
      </c>
      <c r="C461" s="302" t="str">
        <f t="shared" si="169"/>
        <v>FZ</v>
      </c>
      <c r="D461" s="302" t="str">
        <f>+VLOOKUP($A461,'RC1112 Currency description'!$A:$B,2,FALSE)</f>
        <v>Proximal Colon Procedures, 19 years and over with Major CC</v>
      </c>
      <c r="E461" s="303">
        <f t="shared" si="170"/>
        <v>0</v>
      </c>
      <c r="F461" s="303">
        <f t="shared" si="171"/>
        <v>0</v>
      </c>
      <c r="G461" s="303">
        <f t="shared" si="172"/>
        <v>0</v>
      </c>
      <c r="H461" s="304">
        <f>+VLOOKUP($A461,'SQL output 15_16'!$B:$O,6,FALSE)</f>
        <v>6137</v>
      </c>
      <c r="I461" s="304">
        <f>+VLOOKUP($A461,'SQL output 15_16'!$B:$O,7,FALSE)</f>
        <v>6137</v>
      </c>
      <c r="J461" s="304">
        <f>+VLOOKUP($A461,'SQL output 15_16'!$B:$O,9,FALSE)</f>
        <v>7543</v>
      </c>
      <c r="K461" s="305">
        <f>+VLOOKUP($A461,'01_OPROC'!$A:$V,20,FALSE)</f>
        <v>6137</v>
      </c>
      <c r="L461" s="305">
        <f>+VLOOKUP($A461,'01_OPROC'!$A:$V,21,FALSE)</f>
        <v>6137</v>
      </c>
      <c r="M461" s="305">
        <f>+VLOOKUP($A461,'01_OPROC'!$A:$V,22,FALSE)</f>
        <v>7543</v>
      </c>
      <c r="N461" s="306">
        <f>+'Price Adjustments'!$M$12</f>
        <v>-4.2387925000000104E-2</v>
      </c>
      <c r="O461" s="307">
        <f>+VLOOKUP($C461,'Price Adjustments'!$H$17:$N$59,6,FALSE)</f>
        <v>1.1123758149960583E-2</v>
      </c>
      <c r="P461" s="307">
        <f>+'Price Adjustments'!$M$84</f>
        <v>0</v>
      </c>
      <c r="Q461" s="307">
        <f>+'Price Adjustments'!$I$66</f>
        <v>-5.3575740250808697E-2</v>
      </c>
      <c r="R461" s="307">
        <f t="shared" si="173"/>
        <v>-8.3611157585295803E-2</v>
      </c>
      <c r="S461" s="308">
        <f t="shared" si="174"/>
        <v>5942.2381325996485</v>
      </c>
      <c r="T461" s="308">
        <f t="shared" si="175"/>
        <v>5942.2381325996485</v>
      </c>
      <c r="U461" s="308">
        <f t="shared" si="176"/>
        <v>7303.6177666936856</v>
      </c>
      <c r="V461" s="308">
        <f t="shared" si="177"/>
        <v>5623.8783258990397</v>
      </c>
      <c r="W461" s="308">
        <f t="shared" si="178"/>
        <v>5623.8783258990397</v>
      </c>
      <c r="X461" s="308">
        <f t="shared" si="179"/>
        <v>6912.3210383341138</v>
      </c>
      <c r="Y461" s="309" t="str">
        <f>IF(ISERROR(VLOOKUP($A461,'01. APC &amp; OPROC 14_15 tariff'!$A:$H,5,FALSE)),"-",IF(VLOOKUP($A461,'01. APC &amp; OPROC 14_15 tariff'!$A:$H,5,FALSE)="-",VLOOKUP($A461,'01. APC &amp; OPROC 14_15 tariff'!$A:$H,4,FALSE),VLOOKUP($A461,'01. APC &amp; OPROC 14_15 tariff'!$A:$H,5,FALSE)))</f>
        <v>-</v>
      </c>
      <c r="Z461" s="309" t="str">
        <f>IF(ISERROR(VLOOKUP($A461,'01. APC &amp; OPROC 14_15 tariff'!$A:$H,6,FALSE)),"-",IF(VLOOKUP($A461,'01. APC &amp; OPROC 14_15 tariff'!$A:$H,6,FALSE)="-",VLOOKUP($A461,'01. APC &amp; OPROC 14_15 tariff'!$A:$H,4,FALSE),VLOOKUP($A461,'01. APC &amp; OPROC 14_15 tariff'!$A:$H,6,FALSE)))</f>
        <v>-</v>
      </c>
      <c r="AA461" s="309" t="str">
        <f>IF(ISERROR(VLOOKUP($A461,'01. APC &amp; OPROC 14_15 tariff'!$A:$H,8,FALSE)),"-",VLOOKUP($A461,'01. APC &amp; OPROC 14_15 tariff'!$A:$H,8,FALSE))</f>
        <v>-</v>
      </c>
      <c r="AB461" s="309" t="e">
        <f t="shared" si="180"/>
        <v>#VALUE!</v>
      </c>
      <c r="AC461" s="309" t="e">
        <f t="shared" si="181"/>
        <v>#VALUE!</v>
      </c>
      <c r="AD461" s="309" t="e">
        <f t="shared" si="182"/>
        <v>#VALUE!</v>
      </c>
      <c r="AE461" s="310" t="s">
        <v>4859</v>
      </c>
      <c r="AF461" s="310" t="s">
        <v>4859</v>
      </c>
      <c r="AG461" s="310" t="s">
        <v>4859</v>
      </c>
      <c r="AH461" s="311">
        <f t="shared" si="183"/>
        <v>5942.2381325996485</v>
      </c>
      <c r="AI461" s="311">
        <f t="shared" si="184"/>
        <v>5942.2381325996485</v>
      </c>
      <c r="AJ461" s="311">
        <f t="shared" si="185"/>
        <v>7303.6177666936856</v>
      </c>
      <c r="AK461" s="311">
        <f>IF($B461="N",AH461*(1+'Price Adjustments'!$J$66),AH461*(1+$Q461))</f>
        <v>5623.8783258990388</v>
      </c>
      <c r="AL461" s="311">
        <f>IF($B461="N",AI461*(1+'Price Adjustments'!$J$66),AI461*(1+$Q461))</f>
        <v>5623.8783258990388</v>
      </c>
      <c r="AM461" s="311">
        <f>IF($B461="N",AJ461*(1+'Price Adjustments'!$J$66),AJ461*(1+$Q461))</f>
        <v>6912.3210383341129</v>
      </c>
      <c r="AN461" s="312">
        <f>+VLOOKUP($A461,'3) HES_Spell_Counts_Adm '!$H:$N,3,FALSE)</f>
        <v>0</v>
      </c>
      <c r="AO461" s="312">
        <f>+VLOOKUP($A461,'3) HES_Spell_Counts_Adm '!$H:$N,5,FALSE)</f>
        <v>2198</v>
      </c>
      <c r="AP461" s="312">
        <f>+VLOOKUP($A461,'3) HES_Spell_Counts_Adm '!$H:$N,4,FALSE)</f>
        <v>1734</v>
      </c>
      <c r="AQ461" s="442"/>
      <c r="AR461" s="313" t="str">
        <f>IF(VLOOKUP($A461,'Expert &amp; Final Monitor comments'!$A:$D,4,FALSE)="","",IF(SUM(E461:G461)=0,"",(VLOOKUP($A461,'Expert &amp; Final Monitor comments'!$A:$D,4,FALSE))))</f>
        <v/>
      </c>
      <c r="AS461" s="555"/>
      <c r="AT461" s="555"/>
      <c r="AU461" s="555"/>
      <c r="AV461" s="555" t="str">
        <f>IF(VLOOKUP($A461,'Manual adjustments'!$A:$T,18,FALSE)=0,"",VLOOKUP($A461,'Manual adjustments'!$A:$T,18,FALSE))</f>
        <v/>
      </c>
      <c r="AW461" s="555" t="str">
        <f>IF(VLOOKUP($A461,'Manual adjustments'!$A:$T,19,FALSE)=0,"",VLOOKUP($A461,'Manual adjustments'!$A:$T,19,FALSE))</f>
        <v/>
      </c>
      <c r="AX461" s="555" t="str">
        <f>IF(VLOOKUP($A461,'Manual adjustments'!$A:$T,20,FALSE)=0,"",VLOOKUP($A461,'Manual adjustments'!$A:$T,20,FALSE))</f>
        <v/>
      </c>
      <c r="AY461" s="555" t="str">
        <f t="shared" si="186"/>
        <v/>
      </c>
      <c r="AZ461" s="555" t="str">
        <f t="shared" si="187"/>
        <v/>
      </c>
      <c r="BA461" s="555" t="str">
        <f t="shared" si="188"/>
        <v/>
      </c>
      <c r="BB461" s="305">
        <f t="shared" si="189"/>
        <v>5623.8783258990388</v>
      </c>
      <c r="BC461" s="305">
        <f t="shared" si="190"/>
        <v>5623.8783258990388</v>
      </c>
      <c r="BD461" s="305">
        <f t="shared" si="191"/>
        <v>6912.3210383341129</v>
      </c>
    </row>
    <row r="462" spans="1:56">
      <c r="A462" s="302" t="str">
        <f>'raw HRG data'!D462</f>
        <v>FZ75B</v>
      </c>
      <c r="B462" s="302" t="str">
        <f t="shared" si="168"/>
        <v>F</v>
      </c>
      <c r="C462" s="302" t="str">
        <f t="shared" si="169"/>
        <v>FZ</v>
      </c>
      <c r="D462" s="302" t="str">
        <f>+VLOOKUP($A462,'RC1112 Currency description'!$A:$B,2,FALSE)</f>
        <v>Proximal Colon Procedures, 19 years and over without Major CC</v>
      </c>
      <c r="E462" s="303">
        <f t="shared" si="170"/>
        <v>0</v>
      </c>
      <c r="F462" s="303">
        <f t="shared" si="171"/>
        <v>0</v>
      </c>
      <c r="G462" s="303">
        <f t="shared" si="172"/>
        <v>0</v>
      </c>
      <c r="H462" s="304">
        <f>+VLOOKUP($A462,'SQL output 15_16'!$B:$O,6,FALSE)</f>
        <v>4739</v>
      </c>
      <c r="I462" s="304">
        <f>+VLOOKUP($A462,'SQL output 15_16'!$B:$O,7,FALSE)</f>
        <v>4739</v>
      </c>
      <c r="J462" s="304">
        <f>+VLOOKUP($A462,'SQL output 15_16'!$B:$O,9,FALSE)</f>
        <v>5478</v>
      </c>
      <c r="K462" s="305">
        <f>+VLOOKUP($A462,'01_OPROC'!$A:$V,20,FALSE)</f>
        <v>4739</v>
      </c>
      <c r="L462" s="305">
        <f>+VLOOKUP($A462,'01_OPROC'!$A:$V,21,FALSE)</f>
        <v>4739</v>
      </c>
      <c r="M462" s="305">
        <f>+VLOOKUP($A462,'01_OPROC'!$A:$V,22,FALSE)</f>
        <v>5478</v>
      </c>
      <c r="N462" s="306">
        <f>+'Price Adjustments'!$M$12</f>
        <v>-4.2387925000000104E-2</v>
      </c>
      <c r="O462" s="307">
        <f>+VLOOKUP($C462,'Price Adjustments'!$H$17:$N$59,6,FALSE)</f>
        <v>1.1123758149960583E-2</v>
      </c>
      <c r="P462" s="307">
        <f>+'Price Adjustments'!$M$84</f>
        <v>0</v>
      </c>
      <c r="Q462" s="307">
        <f>+'Price Adjustments'!$I$66</f>
        <v>-5.3575740250808697E-2</v>
      </c>
      <c r="R462" s="307">
        <f t="shared" si="173"/>
        <v>-8.3611157585295803E-2</v>
      </c>
      <c r="S462" s="308">
        <f t="shared" si="174"/>
        <v>4588.6046130666018</v>
      </c>
      <c r="T462" s="308">
        <f t="shared" si="175"/>
        <v>4588.6046130666018</v>
      </c>
      <c r="U462" s="308">
        <f t="shared" si="176"/>
        <v>5304.1519456380765</v>
      </c>
      <c r="V462" s="308">
        <f t="shared" si="177"/>
        <v>4342.766724203283</v>
      </c>
      <c r="W462" s="308">
        <f t="shared" si="178"/>
        <v>4342.766724203283</v>
      </c>
      <c r="X462" s="308">
        <f t="shared" si="179"/>
        <v>5019.9780787477494</v>
      </c>
      <c r="Y462" s="309" t="str">
        <f>IF(ISERROR(VLOOKUP($A462,'01. APC &amp; OPROC 14_15 tariff'!$A:$H,5,FALSE)),"-",IF(VLOOKUP($A462,'01. APC &amp; OPROC 14_15 tariff'!$A:$H,5,FALSE)="-",VLOOKUP($A462,'01. APC &amp; OPROC 14_15 tariff'!$A:$H,4,FALSE),VLOOKUP($A462,'01. APC &amp; OPROC 14_15 tariff'!$A:$H,5,FALSE)))</f>
        <v>-</v>
      </c>
      <c r="Z462" s="309" t="str">
        <f>IF(ISERROR(VLOOKUP($A462,'01. APC &amp; OPROC 14_15 tariff'!$A:$H,6,FALSE)),"-",IF(VLOOKUP($A462,'01. APC &amp; OPROC 14_15 tariff'!$A:$H,6,FALSE)="-",VLOOKUP($A462,'01. APC &amp; OPROC 14_15 tariff'!$A:$H,4,FALSE),VLOOKUP($A462,'01. APC &amp; OPROC 14_15 tariff'!$A:$H,6,FALSE)))</f>
        <v>-</v>
      </c>
      <c r="AA462" s="309" t="str">
        <f>IF(ISERROR(VLOOKUP($A462,'01. APC &amp; OPROC 14_15 tariff'!$A:$H,8,FALSE)),"-",VLOOKUP($A462,'01. APC &amp; OPROC 14_15 tariff'!$A:$H,8,FALSE))</f>
        <v>-</v>
      </c>
      <c r="AB462" s="309" t="e">
        <f t="shared" si="180"/>
        <v>#VALUE!</v>
      </c>
      <c r="AC462" s="309" t="e">
        <f t="shared" si="181"/>
        <v>#VALUE!</v>
      </c>
      <c r="AD462" s="309" t="e">
        <f t="shared" si="182"/>
        <v>#VALUE!</v>
      </c>
      <c r="AE462" s="310" t="s">
        <v>4859</v>
      </c>
      <c r="AF462" s="310" t="s">
        <v>4859</v>
      </c>
      <c r="AG462" s="310" t="s">
        <v>4859</v>
      </c>
      <c r="AH462" s="311">
        <f t="shared" si="183"/>
        <v>4588.6046130666018</v>
      </c>
      <c r="AI462" s="311">
        <f t="shared" si="184"/>
        <v>4588.6046130666018</v>
      </c>
      <c r="AJ462" s="311">
        <f t="shared" si="185"/>
        <v>5304.1519456380765</v>
      </c>
      <c r="AK462" s="311">
        <f>IF($B462="N",AH462*(1+'Price Adjustments'!$J$66),AH462*(1+$Q462))</f>
        <v>4342.766724203283</v>
      </c>
      <c r="AL462" s="311">
        <f>IF($B462="N",AI462*(1+'Price Adjustments'!$J$66),AI462*(1+$Q462))</f>
        <v>4342.766724203283</v>
      </c>
      <c r="AM462" s="311">
        <f>IF($B462="N",AJ462*(1+'Price Adjustments'!$J$66),AJ462*(1+$Q462))</f>
        <v>5019.9780787477494</v>
      </c>
      <c r="AN462" s="312">
        <f>+VLOOKUP($A462,'3) HES_Spell_Counts_Adm '!$H:$N,3,FALSE)</f>
        <v>2</v>
      </c>
      <c r="AO462" s="312">
        <f>+VLOOKUP($A462,'3) HES_Spell_Counts_Adm '!$H:$N,5,FALSE)</f>
        <v>4661</v>
      </c>
      <c r="AP462" s="312">
        <f>+VLOOKUP($A462,'3) HES_Spell_Counts_Adm '!$H:$N,4,FALSE)</f>
        <v>1481</v>
      </c>
      <c r="AQ462" s="442"/>
      <c r="AR462" s="313" t="str">
        <f>IF(VLOOKUP($A462,'Expert &amp; Final Monitor comments'!$A:$D,4,FALSE)="","",IF(SUM(E462:G462)=0,"",(VLOOKUP($A462,'Expert &amp; Final Monitor comments'!$A:$D,4,FALSE))))</f>
        <v/>
      </c>
      <c r="AS462" s="555"/>
      <c r="AT462" s="555"/>
      <c r="AU462" s="555"/>
      <c r="AV462" s="555" t="str">
        <f>IF(VLOOKUP($A462,'Manual adjustments'!$A:$T,18,FALSE)=0,"",VLOOKUP($A462,'Manual adjustments'!$A:$T,18,FALSE))</f>
        <v/>
      </c>
      <c r="AW462" s="555" t="str">
        <f>IF(VLOOKUP($A462,'Manual adjustments'!$A:$T,19,FALSE)=0,"",VLOOKUP($A462,'Manual adjustments'!$A:$T,19,FALSE))</f>
        <v/>
      </c>
      <c r="AX462" s="555" t="str">
        <f>IF(VLOOKUP($A462,'Manual adjustments'!$A:$T,20,FALSE)=0,"",VLOOKUP($A462,'Manual adjustments'!$A:$T,20,FALSE))</f>
        <v/>
      </c>
      <c r="AY462" s="555" t="str">
        <f t="shared" si="186"/>
        <v/>
      </c>
      <c r="AZ462" s="555" t="str">
        <f t="shared" si="187"/>
        <v/>
      </c>
      <c r="BA462" s="555" t="str">
        <f t="shared" si="188"/>
        <v/>
      </c>
      <c r="BB462" s="305">
        <f t="shared" si="189"/>
        <v>4342.766724203283</v>
      </c>
      <c r="BC462" s="305">
        <f t="shared" si="190"/>
        <v>4342.766724203283</v>
      </c>
      <c r="BD462" s="305">
        <f t="shared" si="191"/>
        <v>5019.9780787477494</v>
      </c>
    </row>
    <row r="463" spans="1:56">
      <c r="A463" s="302" t="str">
        <f>'raw HRG data'!D463</f>
        <v>FZ76A</v>
      </c>
      <c r="B463" s="302" t="str">
        <f t="shared" si="168"/>
        <v>F</v>
      </c>
      <c r="C463" s="302" t="str">
        <f t="shared" si="169"/>
        <v>FZ</v>
      </c>
      <c r="D463" s="302" t="str">
        <f>+VLOOKUP($A463,'RC1112 Currency description'!$A:$B,2,FALSE)</f>
        <v>Distal Colon Procedures, 19 years and over with Major CC</v>
      </c>
      <c r="E463" s="303">
        <f t="shared" si="170"/>
        <v>0</v>
      </c>
      <c r="F463" s="303">
        <f t="shared" si="171"/>
        <v>0</v>
      </c>
      <c r="G463" s="303">
        <f t="shared" si="172"/>
        <v>0</v>
      </c>
      <c r="H463" s="304">
        <f>+VLOOKUP($A463,'SQL output 15_16'!$B:$O,6,FALSE)</f>
        <v>6171</v>
      </c>
      <c r="I463" s="304">
        <f>+VLOOKUP($A463,'SQL output 15_16'!$B:$O,7,FALSE)</f>
        <v>6171</v>
      </c>
      <c r="J463" s="304">
        <f>+VLOOKUP($A463,'SQL output 15_16'!$B:$O,9,FALSE)</f>
        <v>8116</v>
      </c>
      <c r="K463" s="305">
        <f>+VLOOKUP($A463,'01_OPROC'!$A:$V,20,FALSE)</f>
        <v>6171</v>
      </c>
      <c r="L463" s="305">
        <f>+VLOOKUP($A463,'01_OPROC'!$A:$V,21,FALSE)</f>
        <v>6171</v>
      </c>
      <c r="M463" s="305">
        <f>+VLOOKUP($A463,'01_OPROC'!$A:$V,22,FALSE)</f>
        <v>8116</v>
      </c>
      <c r="N463" s="306">
        <f>+'Price Adjustments'!$M$12</f>
        <v>-4.2387925000000104E-2</v>
      </c>
      <c r="O463" s="307">
        <f>+VLOOKUP($C463,'Price Adjustments'!$H$17:$N$59,6,FALSE)</f>
        <v>1.1123758149960583E-2</v>
      </c>
      <c r="P463" s="307">
        <f>+'Price Adjustments'!$M$84</f>
        <v>0</v>
      </c>
      <c r="Q463" s="307">
        <f>+'Price Adjustments'!$I$66</f>
        <v>-5.3575740250808697E-2</v>
      </c>
      <c r="R463" s="307">
        <f t="shared" si="173"/>
        <v>-8.3611157585295803E-2</v>
      </c>
      <c r="S463" s="308">
        <f t="shared" si="174"/>
        <v>5975.1591194838575</v>
      </c>
      <c r="T463" s="308">
        <f t="shared" si="175"/>
        <v>5975.1591194838575</v>
      </c>
      <c r="U463" s="308">
        <f t="shared" si="176"/>
        <v>7858.4332221246132</v>
      </c>
      <c r="V463" s="308">
        <f t="shared" si="177"/>
        <v>5655.0355465411394</v>
      </c>
      <c r="W463" s="308">
        <f t="shared" si="178"/>
        <v>5655.0355465411394</v>
      </c>
      <c r="X463" s="308">
        <f t="shared" si="179"/>
        <v>7437.4118450377391</v>
      </c>
      <c r="Y463" s="309" t="str">
        <f>IF(ISERROR(VLOOKUP($A463,'01. APC &amp; OPROC 14_15 tariff'!$A:$H,5,FALSE)),"-",IF(VLOOKUP($A463,'01. APC &amp; OPROC 14_15 tariff'!$A:$H,5,FALSE)="-",VLOOKUP($A463,'01. APC &amp; OPROC 14_15 tariff'!$A:$H,4,FALSE),VLOOKUP($A463,'01. APC &amp; OPROC 14_15 tariff'!$A:$H,5,FALSE)))</f>
        <v>-</v>
      </c>
      <c r="Z463" s="309" t="str">
        <f>IF(ISERROR(VLOOKUP($A463,'01. APC &amp; OPROC 14_15 tariff'!$A:$H,6,FALSE)),"-",IF(VLOOKUP($A463,'01. APC &amp; OPROC 14_15 tariff'!$A:$H,6,FALSE)="-",VLOOKUP($A463,'01. APC &amp; OPROC 14_15 tariff'!$A:$H,4,FALSE),VLOOKUP($A463,'01. APC &amp; OPROC 14_15 tariff'!$A:$H,6,FALSE)))</f>
        <v>-</v>
      </c>
      <c r="AA463" s="309" t="str">
        <f>IF(ISERROR(VLOOKUP($A463,'01. APC &amp; OPROC 14_15 tariff'!$A:$H,8,FALSE)),"-",VLOOKUP($A463,'01. APC &amp; OPROC 14_15 tariff'!$A:$H,8,FALSE))</f>
        <v>-</v>
      </c>
      <c r="AB463" s="309" t="e">
        <f t="shared" si="180"/>
        <v>#VALUE!</v>
      </c>
      <c r="AC463" s="309" t="e">
        <f t="shared" si="181"/>
        <v>#VALUE!</v>
      </c>
      <c r="AD463" s="309" t="e">
        <f t="shared" si="182"/>
        <v>#VALUE!</v>
      </c>
      <c r="AE463" s="310" t="s">
        <v>4859</v>
      </c>
      <c r="AF463" s="310" t="s">
        <v>4859</v>
      </c>
      <c r="AG463" s="310" t="s">
        <v>4859</v>
      </c>
      <c r="AH463" s="311">
        <f t="shared" si="183"/>
        <v>5975.1591194838575</v>
      </c>
      <c r="AI463" s="311">
        <f t="shared" si="184"/>
        <v>5975.1591194838575</v>
      </c>
      <c r="AJ463" s="311">
        <f t="shared" si="185"/>
        <v>7858.4332221246132</v>
      </c>
      <c r="AK463" s="311">
        <f>IF($B463="N",AH463*(1+'Price Adjustments'!$J$66),AH463*(1+$Q463))</f>
        <v>5655.0355465411394</v>
      </c>
      <c r="AL463" s="311">
        <f>IF($B463="N",AI463*(1+'Price Adjustments'!$J$66),AI463*(1+$Q463))</f>
        <v>5655.0355465411394</v>
      </c>
      <c r="AM463" s="311">
        <f>IF($B463="N",AJ463*(1+'Price Adjustments'!$J$66),AJ463*(1+$Q463))</f>
        <v>7437.4118450377391</v>
      </c>
      <c r="AN463" s="312">
        <f>+VLOOKUP($A463,'3) HES_Spell_Counts_Adm '!$H:$N,3,FALSE)</f>
        <v>1</v>
      </c>
      <c r="AO463" s="312">
        <f>+VLOOKUP($A463,'3) HES_Spell_Counts_Adm '!$H:$N,5,FALSE)</f>
        <v>869</v>
      </c>
      <c r="AP463" s="312">
        <f>+VLOOKUP($A463,'3) HES_Spell_Counts_Adm '!$H:$N,4,FALSE)</f>
        <v>319</v>
      </c>
      <c r="AQ463" s="442"/>
      <c r="AR463" s="313" t="str">
        <f>IF(VLOOKUP($A463,'Expert &amp; Final Monitor comments'!$A:$D,4,FALSE)="","",IF(SUM(E463:G463)=0,"",(VLOOKUP($A463,'Expert &amp; Final Monitor comments'!$A:$D,4,FALSE))))</f>
        <v/>
      </c>
      <c r="AS463" s="555"/>
      <c r="AT463" s="555"/>
      <c r="AU463" s="555"/>
      <c r="AV463" s="555" t="str">
        <f>IF(VLOOKUP($A463,'Manual adjustments'!$A:$T,18,FALSE)=0,"",VLOOKUP($A463,'Manual adjustments'!$A:$T,18,FALSE))</f>
        <v/>
      </c>
      <c r="AW463" s="555" t="str">
        <f>IF(VLOOKUP($A463,'Manual adjustments'!$A:$T,19,FALSE)=0,"",VLOOKUP($A463,'Manual adjustments'!$A:$T,19,FALSE))</f>
        <v/>
      </c>
      <c r="AX463" s="555" t="str">
        <f>IF(VLOOKUP($A463,'Manual adjustments'!$A:$T,20,FALSE)=0,"",VLOOKUP($A463,'Manual adjustments'!$A:$T,20,FALSE))</f>
        <v/>
      </c>
      <c r="AY463" s="555" t="str">
        <f t="shared" si="186"/>
        <v/>
      </c>
      <c r="AZ463" s="555" t="str">
        <f t="shared" si="187"/>
        <v/>
      </c>
      <c r="BA463" s="555" t="str">
        <f t="shared" si="188"/>
        <v/>
      </c>
      <c r="BB463" s="305">
        <f t="shared" si="189"/>
        <v>5655.0355465411394</v>
      </c>
      <c r="BC463" s="305">
        <f t="shared" si="190"/>
        <v>5655.0355465411394</v>
      </c>
      <c r="BD463" s="305">
        <f t="shared" si="191"/>
        <v>7437.4118450377391</v>
      </c>
    </row>
    <row r="464" spans="1:56">
      <c r="A464" s="302" t="str">
        <f>'raw HRG data'!D464</f>
        <v>FZ76B</v>
      </c>
      <c r="B464" s="302" t="str">
        <f t="shared" si="168"/>
        <v>F</v>
      </c>
      <c r="C464" s="302" t="str">
        <f t="shared" si="169"/>
        <v>FZ</v>
      </c>
      <c r="D464" s="302" t="str">
        <f>+VLOOKUP($A464,'RC1112 Currency description'!$A:$B,2,FALSE)</f>
        <v>Distal Colon Procedures, 19 years and over without Major CC</v>
      </c>
      <c r="E464" s="303">
        <f t="shared" si="170"/>
        <v>0</v>
      </c>
      <c r="F464" s="303">
        <f t="shared" si="171"/>
        <v>0</v>
      </c>
      <c r="G464" s="303">
        <f t="shared" si="172"/>
        <v>0</v>
      </c>
      <c r="H464" s="304">
        <f>+VLOOKUP($A464,'SQL output 15_16'!$B:$O,6,FALSE)</f>
        <v>4453</v>
      </c>
      <c r="I464" s="304">
        <f>+VLOOKUP($A464,'SQL output 15_16'!$B:$O,7,FALSE)</f>
        <v>4453</v>
      </c>
      <c r="J464" s="304">
        <f>+VLOOKUP($A464,'SQL output 15_16'!$B:$O,9,FALSE)</f>
        <v>5653</v>
      </c>
      <c r="K464" s="305">
        <f>+VLOOKUP($A464,'01_OPROC'!$A:$V,20,FALSE)</f>
        <v>4453</v>
      </c>
      <c r="L464" s="305">
        <f>+VLOOKUP($A464,'01_OPROC'!$A:$V,21,FALSE)</f>
        <v>4453</v>
      </c>
      <c r="M464" s="305">
        <f>+VLOOKUP($A464,'01_OPROC'!$A:$V,22,FALSE)</f>
        <v>5653</v>
      </c>
      <c r="N464" s="306">
        <f>+'Price Adjustments'!$M$12</f>
        <v>-4.2387925000000104E-2</v>
      </c>
      <c r="O464" s="307">
        <f>+VLOOKUP($C464,'Price Adjustments'!$H$17:$N$59,6,FALSE)</f>
        <v>1.1123758149960583E-2</v>
      </c>
      <c r="P464" s="307">
        <f>+'Price Adjustments'!$M$84</f>
        <v>0</v>
      </c>
      <c r="Q464" s="307">
        <f>+'Price Adjustments'!$I$66</f>
        <v>-5.3575740250808697E-2</v>
      </c>
      <c r="R464" s="307">
        <f t="shared" si="173"/>
        <v>-8.3611157585295803E-2</v>
      </c>
      <c r="S464" s="308">
        <f t="shared" si="174"/>
        <v>4311.6810175111996</v>
      </c>
      <c r="T464" s="308">
        <f t="shared" si="175"/>
        <v>4311.6810175111996</v>
      </c>
      <c r="U464" s="308">
        <f t="shared" si="176"/>
        <v>5473.5982016597391</v>
      </c>
      <c r="V464" s="308">
        <f t="shared" si="177"/>
        <v>4080.6795152726777</v>
      </c>
      <c r="W464" s="308">
        <f t="shared" si="178"/>
        <v>4080.6795152726777</v>
      </c>
      <c r="X464" s="308">
        <f t="shared" si="179"/>
        <v>5180.3461261703233</v>
      </c>
      <c r="Y464" s="309" t="str">
        <f>IF(ISERROR(VLOOKUP($A464,'01. APC &amp; OPROC 14_15 tariff'!$A:$H,5,FALSE)),"-",IF(VLOOKUP($A464,'01. APC &amp; OPROC 14_15 tariff'!$A:$H,5,FALSE)="-",VLOOKUP($A464,'01. APC &amp; OPROC 14_15 tariff'!$A:$H,4,FALSE),VLOOKUP($A464,'01. APC &amp; OPROC 14_15 tariff'!$A:$H,5,FALSE)))</f>
        <v>-</v>
      </c>
      <c r="Z464" s="309" t="str">
        <f>IF(ISERROR(VLOOKUP($A464,'01. APC &amp; OPROC 14_15 tariff'!$A:$H,6,FALSE)),"-",IF(VLOOKUP($A464,'01. APC &amp; OPROC 14_15 tariff'!$A:$H,6,FALSE)="-",VLOOKUP($A464,'01. APC &amp; OPROC 14_15 tariff'!$A:$H,4,FALSE),VLOOKUP($A464,'01. APC &amp; OPROC 14_15 tariff'!$A:$H,6,FALSE)))</f>
        <v>-</v>
      </c>
      <c r="AA464" s="309" t="str">
        <f>IF(ISERROR(VLOOKUP($A464,'01. APC &amp; OPROC 14_15 tariff'!$A:$H,8,FALSE)),"-",VLOOKUP($A464,'01. APC &amp; OPROC 14_15 tariff'!$A:$H,8,FALSE))</f>
        <v>-</v>
      </c>
      <c r="AB464" s="309" t="e">
        <f t="shared" si="180"/>
        <v>#VALUE!</v>
      </c>
      <c r="AC464" s="309" t="e">
        <f t="shared" si="181"/>
        <v>#VALUE!</v>
      </c>
      <c r="AD464" s="309" t="e">
        <f t="shared" si="182"/>
        <v>#VALUE!</v>
      </c>
      <c r="AE464" s="310" t="s">
        <v>4859</v>
      </c>
      <c r="AF464" s="310" t="s">
        <v>4859</v>
      </c>
      <c r="AG464" s="310" t="s">
        <v>4859</v>
      </c>
      <c r="AH464" s="311">
        <f t="shared" si="183"/>
        <v>4311.6810175111996</v>
      </c>
      <c r="AI464" s="311">
        <f t="shared" si="184"/>
        <v>4311.6810175111996</v>
      </c>
      <c r="AJ464" s="311">
        <f t="shared" si="185"/>
        <v>5473.5982016597391</v>
      </c>
      <c r="AK464" s="311">
        <f>IF($B464="N",AH464*(1+'Price Adjustments'!$J$66),AH464*(1+$Q464))</f>
        <v>4080.6795152726772</v>
      </c>
      <c r="AL464" s="311">
        <f>IF($B464="N",AI464*(1+'Price Adjustments'!$J$66),AI464*(1+$Q464))</f>
        <v>4080.6795152726772</v>
      </c>
      <c r="AM464" s="311">
        <f>IF($B464="N",AJ464*(1+'Price Adjustments'!$J$66),AJ464*(1+$Q464))</f>
        <v>5180.3461261703233</v>
      </c>
      <c r="AN464" s="312">
        <f>+VLOOKUP($A464,'3) HES_Spell_Counts_Adm '!$H:$N,3,FALSE)</f>
        <v>169</v>
      </c>
      <c r="AO464" s="312">
        <f>+VLOOKUP($A464,'3) HES_Spell_Counts_Adm '!$H:$N,5,FALSE)</f>
        <v>2369</v>
      </c>
      <c r="AP464" s="312">
        <f>+VLOOKUP($A464,'3) HES_Spell_Counts_Adm '!$H:$N,4,FALSE)</f>
        <v>257</v>
      </c>
      <c r="AQ464" s="442"/>
      <c r="AR464" s="313" t="str">
        <f>IF(VLOOKUP($A464,'Expert &amp; Final Monitor comments'!$A:$D,4,FALSE)="","",IF(SUM(E464:G464)=0,"",(VLOOKUP($A464,'Expert &amp; Final Monitor comments'!$A:$D,4,FALSE))))</f>
        <v/>
      </c>
      <c r="AS464" s="555"/>
      <c r="AT464" s="555"/>
      <c r="AU464" s="555"/>
      <c r="AV464" s="555" t="str">
        <f>IF(VLOOKUP($A464,'Manual adjustments'!$A:$T,18,FALSE)=0,"",VLOOKUP($A464,'Manual adjustments'!$A:$T,18,FALSE))</f>
        <v/>
      </c>
      <c r="AW464" s="555" t="str">
        <f>IF(VLOOKUP($A464,'Manual adjustments'!$A:$T,19,FALSE)=0,"",VLOOKUP($A464,'Manual adjustments'!$A:$T,19,FALSE))</f>
        <v/>
      </c>
      <c r="AX464" s="555" t="str">
        <f>IF(VLOOKUP($A464,'Manual adjustments'!$A:$T,20,FALSE)=0,"",VLOOKUP($A464,'Manual adjustments'!$A:$T,20,FALSE))</f>
        <v/>
      </c>
      <c r="AY464" s="555" t="str">
        <f t="shared" si="186"/>
        <v/>
      </c>
      <c r="AZ464" s="555" t="str">
        <f t="shared" si="187"/>
        <v/>
      </c>
      <c r="BA464" s="555" t="str">
        <f t="shared" si="188"/>
        <v/>
      </c>
      <c r="BB464" s="305">
        <f t="shared" si="189"/>
        <v>4080.6795152726772</v>
      </c>
      <c r="BC464" s="305">
        <f t="shared" si="190"/>
        <v>4080.6795152726772</v>
      </c>
      <c r="BD464" s="305">
        <f t="shared" si="191"/>
        <v>5180.3461261703233</v>
      </c>
    </row>
    <row r="465" spans="1:56">
      <c r="A465" s="302" t="str">
        <f>'raw HRG data'!D465</f>
        <v>FZ77A</v>
      </c>
      <c r="B465" s="302" t="str">
        <f t="shared" si="168"/>
        <v>F</v>
      </c>
      <c r="C465" s="302" t="str">
        <f t="shared" si="169"/>
        <v>FZ</v>
      </c>
      <c r="D465" s="302" t="str">
        <f>+VLOOKUP($A465,'RC1112 Currency description'!$A:$B,2,FALSE)</f>
        <v>Major Large Intestine Procedures, 19 years and over with Major CC</v>
      </c>
      <c r="E465" s="303">
        <f t="shared" si="170"/>
        <v>0</v>
      </c>
      <c r="F465" s="303">
        <f t="shared" si="171"/>
        <v>0</v>
      </c>
      <c r="G465" s="303">
        <f t="shared" si="172"/>
        <v>0</v>
      </c>
      <c r="H465" s="304">
        <f>+VLOOKUP($A465,'SQL output 15_16'!$B:$O,6,FALSE)</f>
        <v>4327</v>
      </c>
      <c r="I465" s="304">
        <f>+VLOOKUP($A465,'SQL output 15_16'!$B:$O,7,FALSE)</f>
        <v>4327</v>
      </c>
      <c r="J465" s="304">
        <f>+VLOOKUP($A465,'SQL output 15_16'!$B:$O,9,FALSE)</f>
        <v>6330</v>
      </c>
      <c r="K465" s="305">
        <f>+VLOOKUP($A465,'01_OPROC'!$A:$V,20,FALSE)</f>
        <v>4327</v>
      </c>
      <c r="L465" s="305">
        <f>+VLOOKUP($A465,'01_OPROC'!$A:$V,21,FALSE)</f>
        <v>4327</v>
      </c>
      <c r="M465" s="305">
        <f>+VLOOKUP($A465,'01_OPROC'!$A:$V,22,FALSE)</f>
        <v>6330</v>
      </c>
      <c r="N465" s="306">
        <f>+'Price Adjustments'!$M$12</f>
        <v>-4.2387925000000104E-2</v>
      </c>
      <c r="O465" s="307">
        <f>+VLOOKUP($C465,'Price Adjustments'!$H$17:$N$59,6,FALSE)</f>
        <v>1.1123758149960583E-2</v>
      </c>
      <c r="P465" s="307">
        <f>+'Price Adjustments'!$M$84</f>
        <v>0</v>
      </c>
      <c r="Q465" s="307">
        <f>+'Price Adjustments'!$I$66</f>
        <v>-5.3575740250808697E-2</v>
      </c>
      <c r="R465" s="307">
        <f t="shared" si="173"/>
        <v>-8.3611157585295803E-2</v>
      </c>
      <c r="S465" s="308">
        <f t="shared" si="174"/>
        <v>4189.6797131756039</v>
      </c>
      <c r="T465" s="308">
        <f t="shared" si="175"/>
        <v>4189.6797131756039</v>
      </c>
      <c r="U465" s="308">
        <f t="shared" si="176"/>
        <v>6129.1131463835391</v>
      </c>
      <c r="V465" s="308">
        <f t="shared" si="177"/>
        <v>3965.2145211284251</v>
      </c>
      <c r="W465" s="308">
        <f t="shared" si="178"/>
        <v>3965.2145211284251</v>
      </c>
      <c r="X465" s="308">
        <f t="shared" si="179"/>
        <v>5800.7413724850776</v>
      </c>
      <c r="Y465" s="309" t="str">
        <f>IF(ISERROR(VLOOKUP($A465,'01. APC &amp; OPROC 14_15 tariff'!$A:$H,5,FALSE)),"-",IF(VLOOKUP($A465,'01. APC &amp; OPROC 14_15 tariff'!$A:$H,5,FALSE)="-",VLOOKUP($A465,'01. APC &amp; OPROC 14_15 tariff'!$A:$H,4,FALSE),VLOOKUP($A465,'01. APC &amp; OPROC 14_15 tariff'!$A:$H,5,FALSE)))</f>
        <v>-</v>
      </c>
      <c r="Z465" s="309" t="str">
        <f>IF(ISERROR(VLOOKUP($A465,'01. APC &amp; OPROC 14_15 tariff'!$A:$H,6,FALSE)),"-",IF(VLOOKUP($A465,'01. APC &amp; OPROC 14_15 tariff'!$A:$H,6,FALSE)="-",VLOOKUP($A465,'01. APC &amp; OPROC 14_15 tariff'!$A:$H,4,FALSE),VLOOKUP($A465,'01. APC &amp; OPROC 14_15 tariff'!$A:$H,6,FALSE)))</f>
        <v>-</v>
      </c>
      <c r="AA465" s="309" t="str">
        <f>IF(ISERROR(VLOOKUP($A465,'01. APC &amp; OPROC 14_15 tariff'!$A:$H,8,FALSE)),"-",VLOOKUP($A465,'01. APC &amp; OPROC 14_15 tariff'!$A:$H,8,FALSE))</f>
        <v>-</v>
      </c>
      <c r="AB465" s="309" t="e">
        <f t="shared" si="180"/>
        <v>#VALUE!</v>
      </c>
      <c r="AC465" s="309" t="e">
        <f t="shared" si="181"/>
        <v>#VALUE!</v>
      </c>
      <c r="AD465" s="309" t="e">
        <f t="shared" si="182"/>
        <v>#VALUE!</v>
      </c>
      <c r="AE465" s="310" t="s">
        <v>4859</v>
      </c>
      <c r="AF465" s="310" t="s">
        <v>4859</v>
      </c>
      <c r="AG465" s="310" t="s">
        <v>4859</v>
      </c>
      <c r="AH465" s="311">
        <f t="shared" si="183"/>
        <v>4189.6797131756039</v>
      </c>
      <c r="AI465" s="311">
        <f t="shared" si="184"/>
        <v>4189.6797131756039</v>
      </c>
      <c r="AJ465" s="311">
        <f t="shared" si="185"/>
        <v>6129.1131463835391</v>
      </c>
      <c r="AK465" s="311">
        <f>IF($B465="N",AH465*(1+'Price Adjustments'!$J$66),AH465*(1+$Q465))</f>
        <v>3965.2145211284251</v>
      </c>
      <c r="AL465" s="311">
        <f>IF($B465="N",AI465*(1+'Price Adjustments'!$J$66),AI465*(1+$Q465))</f>
        <v>3965.2145211284251</v>
      </c>
      <c r="AM465" s="311">
        <f>IF($B465="N",AJ465*(1+'Price Adjustments'!$J$66),AJ465*(1+$Q465))</f>
        <v>5800.7413724850776</v>
      </c>
      <c r="AN465" s="312">
        <f>+VLOOKUP($A465,'3) HES_Spell_Counts_Adm '!$H:$N,3,FALSE)</f>
        <v>9</v>
      </c>
      <c r="AO465" s="312">
        <f>+VLOOKUP($A465,'3) HES_Spell_Counts_Adm '!$H:$N,5,FALSE)</f>
        <v>410</v>
      </c>
      <c r="AP465" s="312">
        <f>+VLOOKUP($A465,'3) HES_Spell_Counts_Adm '!$H:$N,4,FALSE)</f>
        <v>349</v>
      </c>
      <c r="AQ465" s="442"/>
      <c r="AR465" s="313" t="str">
        <f>IF(VLOOKUP($A465,'Expert &amp; Final Monitor comments'!$A:$D,4,FALSE)="","",IF(SUM(E465:G465)=0,"",(VLOOKUP($A465,'Expert &amp; Final Monitor comments'!$A:$D,4,FALSE))))</f>
        <v/>
      </c>
      <c r="AS465" s="555"/>
      <c r="AT465" s="555"/>
      <c r="AU465" s="555"/>
      <c r="AV465" s="555" t="str">
        <f>IF(VLOOKUP($A465,'Manual adjustments'!$A:$T,18,FALSE)=0,"",VLOOKUP($A465,'Manual adjustments'!$A:$T,18,FALSE))</f>
        <v/>
      </c>
      <c r="AW465" s="555" t="str">
        <f>IF(VLOOKUP($A465,'Manual adjustments'!$A:$T,19,FALSE)=0,"",VLOOKUP($A465,'Manual adjustments'!$A:$T,19,FALSE))</f>
        <v/>
      </c>
      <c r="AX465" s="555" t="str">
        <f>IF(VLOOKUP($A465,'Manual adjustments'!$A:$T,20,FALSE)=0,"",VLOOKUP($A465,'Manual adjustments'!$A:$T,20,FALSE))</f>
        <v/>
      </c>
      <c r="AY465" s="555" t="str">
        <f t="shared" si="186"/>
        <v/>
      </c>
      <c r="AZ465" s="555" t="str">
        <f t="shared" si="187"/>
        <v/>
      </c>
      <c r="BA465" s="555" t="str">
        <f t="shared" si="188"/>
        <v/>
      </c>
      <c r="BB465" s="305">
        <f t="shared" si="189"/>
        <v>3965.2145211284251</v>
      </c>
      <c r="BC465" s="305">
        <f t="shared" si="190"/>
        <v>3965.2145211284251</v>
      </c>
      <c r="BD465" s="305">
        <f t="shared" si="191"/>
        <v>5800.7413724850776</v>
      </c>
    </row>
    <row r="466" spans="1:56">
      <c r="A466" s="302" t="str">
        <f>'raw HRG data'!D466</f>
        <v>FZ77B</v>
      </c>
      <c r="B466" s="302" t="str">
        <f t="shared" si="168"/>
        <v>F</v>
      </c>
      <c r="C466" s="302" t="str">
        <f t="shared" si="169"/>
        <v>FZ</v>
      </c>
      <c r="D466" s="302" t="str">
        <f>+VLOOKUP($A466,'RC1112 Currency description'!$A:$B,2,FALSE)</f>
        <v>Major Large Intestine Procedures, 19 years and over without Major CC</v>
      </c>
      <c r="E466" s="303">
        <f t="shared" si="170"/>
        <v>0</v>
      </c>
      <c r="F466" s="303">
        <f t="shared" si="171"/>
        <v>0</v>
      </c>
      <c r="G466" s="303">
        <f t="shared" si="172"/>
        <v>0</v>
      </c>
      <c r="H466" s="304">
        <f>+VLOOKUP($A466,'SQL output 15_16'!$B:$O,6,FALSE)</f>
        <v>2774</v>
      </c>
      <c r="I466" s="304">
        <f>+VLOOKUP($A466,'SQL output 15_16'!$B:$O,7,FALSE)</f>
        <v>2774</v>
      </c>
      <c r="J466" s="304">
        <f>+VLOOKUP($A466,'SQL output 15_16'!$B:$O,9,FALSE)</f>
        <v>4321</v>
      </c>
      <c r="K466" s="305">
        <f>+VLOOKUP($A466,'01_OPROC'!$A:$V,20,FALSE)</f>
        <v>2774</v>
      </c>
      <c r="L466" s="305">
        <f>+VLOOKUP($A466,'01_OPROC'!$A:$V,21,FALSE)</f>
        <v>2774</v>
      </c>
      <c r="M466" s="305">
        <f>+VLOOKUP($A466,'01_OPROC'!$A:$V,22,FALSE)</f>
        <v>4321</v>
      </c>
      <c r="N466" s="306">
        <f>+'Price Adjustments'!$M$12</f>
        <v>-4.2387925000000104E-2</v>
      </c>
      <c r="O466" s="307">
        <f>+VLOOKUP($C466,'Price Adjustments'!$H$17:$N$59,6,FALSE)</f>
        <v>1.1123758149960583E-2</v>
      </c>
      <c r="P466" s="307">
        <f>+'Price Adjustments'!$M$84</f>
        <v>0</v>
      </c>
      <c r="Q466" s="307">
        <f>+'Price Adjustments'!$I$66</f>
        <v>-5.3575740250808697E-2</v>
      </c>
      <c r="R466" s="307">
        <f t="shared" si="173"/>
        <v>-8.3611157585295803E-2</v>
      </c>
      <c r="S466" s="308">
        <f t="shared" si="174"/>
        <v>2685.9652240233709</v>
      </c>
      <c r="T466" s="308">
        <f t="shared" si="175"/>
        <v>2685.9652240233709</v>
      </c>
      <c r="U466" s="308">
        <f t="shared" si="176"/>
        <v>4183.8701272548615</v>
      </c>
      <c r="V466" s="308">
        <f t="shared" si="177"/>
        <v>2542.0626488583894</v>
      </c>
      <c r="W466" s="308">
        <f t="shared" si="178"/>
        <v>2542.0626488583894</v>
      </c>
      <c r="X466" s="308">
        <f t="shared" si="179"/>
        <v>3959.7161880739368</v>
      </c>
      <c r="Y466" s="309" t="str">
        <f>IF(ISERROR(VLOOKUP($A466,'01. APC &amp; OPROC 14_15 tariff'!$A:$H,5,FALSE)),"-",IF(VLOOKUP($A466,'01. APC &amp; OPROC 14_15 tariff'!$A:$H,5,FALSE)="-",VLOOKUP($A466,'01. APC &amp; OPROC 14_15 tariff'!$A:$H,4,FALSE),VLOOKUP($A466,'01. APC &amp; OPROC 14_15 tariff'!$A:$H,5,FALSE)))</f>
        <v>-</v>
      </c>
      <c r="Z466" s="309" t="str">
        <f>IF(ISERROR(VLOOKUP($A466,'01. APC &amp; OPROC 14_15 tariff'!$A:$H,6,FALSE)),"-",IF(VLOOKUP($A466,'01. APC &amp; OPROC 14_15 tariff'!$A:$H,6,FALSE)="-",VLOOKUP($A466,'01. APC &amp; OPROC 14_15 tariff'!$A:$H,4,FALSE),VLOOKUP($A466,'01. APC &amp; OPROC 14_15 tariff'!$A:$H,6,FALSE)))</f>
        <v>-</v>
      </c>
      <c r="AA466" s="309" t="str">
        <f>IF(ISERROR(VLOOKUP($A466,'01. APC &amp; OPROC 14_15 tariff'!$A:$H,8,FALSE)),"-",VLOOKUP($A466,'01. APC &amp; OPROC 14_15 tariff'!$A:$H,8,FALSE))</f>
        <v>-</v>
      </c>
      <c r="AB466" s="309" t="e">
        <f t="shared" si="180"/>
        <v>#VALUE!</v>
      </c>
      <c r="AC466" s="309" t="e">
        <f t="shared" si="181"/>
        <v>#VALUE!</v>
      </c>
      <c r="AD466" s="309" t="e">
        <f t="shared" si="182"/>
        <v>#VALUE!</v>
      </c>
      <c r="AE466" s="310" t="s">
        <v>4859</v>
      </c>
      <c r="AF466" s="310" t="s">
        <v>4859</v>
      </c>
      <c r="AG466" s="310" t="s">
        <v>4859</v>
      </c>
      <c r="AH466" s="311">
        <f t="shared" si="183"/>
        <v>2685.9652240233709</v>
      </c>
      <c r="AI466" s="311">
        <f t="shared" si="184"/>
        <v>2685.9652240233709</v>
      </c>
      <c r="AJ466" s="311">
        <f t="shared" si="185"/>
        <v>4183.8701272548615</v>
      </c>
      <c r="AK466" s="311">
        <f>IF($B466="N",AH466*(1+'Price Adjustments'!$J$66),AH466*(1+$Q466))</f>
        <v>2542.0626488583894</v>
      </c>
      <c r="AL466" s="311">
        <f>IF($B466="N",AI466*(1+'Price Adjustments'!$J$66),AI466*(1+$Q466))</f>
        <v>2542.0626488583894</v>
      </c>
      <c r="AM466" s="311">
        <f>IF($B466="N",AJ466*(1+'Price Adjustments'!$J$66),AJ466*(1+$Q466))</f>
        <v>3959.7161880739372</v>
      </c>
      <c r="AN466" s="312">
        <f>+VLOOKUP($A466,'3) HES_Spell_Counts_Adm '!$H:$N,3,FALSE)</f>
        <v>260</v>
      </c>
      <c r="AO466" s="312">
        <f>+VLOOKUP($A466,'3) HES_Spell_Counts_Adm '!$H:$N,5,FALSE)</f>
        <v>1666</v>
      </c>
      <c r="AP466" s="312">
        <f>+VLOOKUP($A466,'3) HES_Spell_Counts_Adm '!$H:$N,4,FALSE)</f>
        <v>331</v>
      </c>
      <c r="AQ466" s="442"/>
      <c r="AR466" s="313" t="str">
        <f>IF(VLOOKUP($A466,'Expert &amp; Final Monitor comments'!$A:$D,4,FALSE)="","",IF(SUM(E466:G466)=0,"",(VLOOKUP($A466,'Expert &amp; Final Monitor comments'!$A:$D,4,FALSE))))</f>
        <v/>
      </c>
      <c r="AS466" s="555"/>
      <c r="AT466" s="555"/>
      <c r="AU466" s="555"/>
      <c r="AV466" s="555" t="str">
        <f>IF(VLOOKUP($A466,'Manual adjustments'!$A:$T,18,FALSE)=0,"",VLOOKUP($A466,'Manual adjustments'!$A:$T,18,FALSE))</f>
        <v/>
      </c>
      <c r="AW466" s="555" t="str">
        <f>IF(VLOOKUP($A466,'Manual adjustments'!$A:$T,19,FALSE)=0,"",VLOOKUP($A466,'Manual adjustments'!$A:$T,19,FALSE))</f>
        <v/>
      </c>
      <c r="AX466" s="555" t="str">
        <f>IF(VLOOKUP($A466,'Manual adjustments'!$A:$T,20,FALSE)=0,"",VLOOKUP($A466,'Manual adjustments'!$A:$T,20,FALSE))</f>
        <v/>
      </c>
      <c r="AY466" s="555" t="str">
        <f t="shared" si="186"/>
        <v/>
      </c>
      <c r="AZ466" s="555" t="str">
        <f t="shared" si="187"/>
        <v/>
      </c>
      <c r="BA466" s="555" t="str">
        <f t="shared" si="188"/>
        <v/>
      </c>
      <c r="BB466" s="305">
        <f t="shared" si="189"/>
        <v>2542.0626488583894</v>
      </c>
      <c r="BC466" s="305">
        <f t="shared" si="190"/>
        <v>2542.0626488583894</v>
      </c>
      <c r="BD466" s="305">
        <f t="shared" si="191"/>
        <v>3959.7161880739372</v>
      </c>
    </row>
    <row r="467" spans="1:56">
      <c r="A467" s="302" t="str">
        <f>'raw HRG data'!D467</f>
        <v>FZ78A</v>
      </c>
      <c r="B467" s="302" t="str">
        <f t="shared" si="168"/>
        <v>F</v>
      </c>
      <c r="C467" s="302" t="str">
        <f t="shared" si="169"/>
        <v>FZ</v>
      </c>
      <c r="D467" s="302" t="str">
        <f>+VLOOKUP($A467,'RC1112 Currency description'!$A:$B,2,FALSE)</f>
        <v>Complex or Major Large Intestine Procedures, between 2 and 18 years with CC</v>
      </c>
      <c r="E467" s="303">
        <f t="shared" si="170"/>
        <v>0</v>
      </c>
      <c r="F467" s="303">
        <f t="shared" si="171"/>
        <v>0</v>
      </c>
      <c r="G467" s="303">
        <f t="shared" si="172"/>
        <v>0</v>
      </c>
      <c r="H467" s="304">
        <f>+VLOOKUP($A467,'SQL output 15_16'!$B:$O,6,FALSE)</f>
        <v>7119</v>
      </c>
      <c r="I467" s="304">
        <f>+VLOOKUP($A467,'SQL output 15_16'!$B:$O,7,FALSE)</f>
        <v>7119</v>
      </c>
      <c r="J467" s="304">
        <f>+VLOOKUP($A467,'SQL output 15_16'!$B:$O,9,FALSE)</f>
        <v>10204</v>
      </c>
      <c r="K467" s="305">
        <f>+VLOOKUP($A467,'01_OPROC'!$A:$V,20,FALSE)</f>
        <v>7119</v>
      </c>
      <c r="L467" s="305">
        <f>+VLOOKUP($A467,'01_OPROC'!$A:$V,21,FALSE)</f>
        <v>7119</v>
      </c>
      <c r="M467" s="305">
        <f>+VLOOKUP($A467,'01_OPROC'!$A:$V,22,FALSE)</f>
        <v>10204</v>
      </c>
      <c r="N467" s="306">
        <f>+'Price Adjustments'!$M$12</f>
        <v>-4.2387925000000104E-2</v>
      </c>
      <c r="O467" s="307">
        <f>+VLOOKUP($C467,'Price Adjustments'!$H$17:$N$59,6,FALSE)</f>
        <v>1.1123758149960583E-2</v>
      </c>
      <c r="P467" s="307">
        <f>+'Price Adjustments'!$M$84</f>
        <v>0</v>
      </c>
      <c r="Q467" s="307">
        <f>+'Price Adjustments'!$I$66</f>
        <v>-5.3575740250808697E-2</v>
      </c>
      <c r="R467" s="307">
        <f t="shared" si="173"/>
        <v>-8.3611157585295803E-2</v>
      </c>
      <c r="S467" s="308">
        <f t="shared" si="174"/>
        <v>6893.0736949612028</v>
      </c>
      <c r="T467" s="308">
        <f t="shared" si="175"/>
        <v>6893.0736949612028</v>
      </c>
      <c r="U467" s="308">
        <f t="shared" si="176"/>
        <v>9880.1691225430695</v>
      </c>
      <c r="V467" s="308">
        <f t="shared" si="177"/>
        <v>6523.7721691502793</v>
      </c>
      <c r="W467" s="308">
        <f t="shared" si="178"/>
        <v>6523.7721691502793</v>
      </c>
      <c r="X467" s="308">
        <f t="shared" si="179"/>
        <v>9350.8317479996422</v>
      </c>
      <c r="Y467" s="309" t="str">
        <f>IF(ISERROR(VLOOKUP($A467,'01. APC &amp; OPROC 14_15 tariff'!$A:$H,5,FALSE)),"-",IF(VLOOKUP($A467,'01. APC &amp; OPROC 14_15 tariff'!$A:$H,5,FALSE)="-",VLOOKUP($A467,'01. APC &amp; OPROC 14_15 tariff'!$A:$H,4,FALSE),VLOOKUP($A467,'01. APC &amp; OPROC 14_15 tariff'!$A:$H,5,FALSE)))</f>
        <v>-</v>
      </c>
      <c r="Z467" s="309" t="str">
        <f>IF(ISERROR(VLOOKUP($A467,'01. APC &amp; OPROC 14_15 tariff'!$A:$H,6,FALSE)),"-",IF(VLOOKUP($A467,'01. APC &amp; OPROC 14_15 tariff'!$A:$H,6,FALSE)="-",VLOOKUP($A467,'01. APC &amp; OPROC 14_15 tariff'!$A:$H,4,FALSE),VLOOKUP($A467,'01. APC &amp; OPROC 14_15 tariff'!$A:$H,6,FALSE)))</f>
        <v>-</v>
      </c>
      <c r="AA467" s="309" t="str">
        <f>IF(ISERROR(VLOOKUP($A467,'01. APC &amp; OPROC 14_15 tariff'!$A:$H,8,FALSE)),"-",VLOOKUP($A467,'01. APC &amp; OPROC 14_15 tariff'!$A:$H,8,FALSE))</f>
        <v>-</v>
      </c>
      <c r="AB467" s="309" t="e">
        <f t="shared" si="180"/>
        <v>#VALUE!</v>
      </c>
      <c r="AC467" s="309" t="e">
        <f t="shared" si="181"/>
        <v>#VALUE!</v>
      </c>
      <c r="AD467" s="309" t="e">
        <f t="shared" si="182"/>
        <v>#VALUE!</v>
      </c>
      <c r="AE467" s="310" t="s">
        <v>4859</v>
      </c>
      <c r="AF467" s="310" t="s">
        <v>4859</v>
      </c>
      <c r="AG467" s="310" t="s">
        <v>4859</v>
      </c>
      <c r="AH467" s="311">
        <f t="shared" si="183"/>
        <v>6893.0736949612028</v>
      </c>
      <c r="AI467" s="311">
        <f t="shared" si="184"/>
        <v>6893.0736949612028</v>
      </c>
      <c r="AJ467" s="311">
        <f t="shared" si="185"/>
        <v>9880.1691225430695</v>
      </c>
      <c r="AK467" s="311">
        <f>IF($B467="N",AH467*(1+'Price Adjustments'!$J$66),AH467*(1+$Q467))</f>
        <v>6523.7721691502793</v>
      </c>
      <c r="AL467" s="311">
        <f>IF($B467="N",AI467*(1+'Price Adjustments'!$J$66),AI467*(1+$Q467))</f>
        <v>6523.7721691502793</v>
      </c>
      <c r="AM467" s="311">
        <f>IF($B467="N",AJ467*(1+'Price Adjustments'!$J$66),AJ467*(1+$Q467))</f>
        <v>9350.8317479996422</v>
      </c>
      <c r="AN467" s="312">
        <f>+VLOOKUP($A467,'3) HES_Spell_Counts_Adm '!$H:$N,3,FALSE)</f>
        <v>5</v>
      </c>
      <c r="AO467" s="312">
        <f>+VLOOKUP($A467,'3) HES_Spell_Counts_Adm '!$H:$N,5,FALSE)</f>
        <v>100</v>
      </c>
      <c r="AP467" s="312">
        <f>+VLOOKUP($A467,'3) HES_Spell_Counts_Adm '!$H:$N,4,FALSE)</f>
        <v>111</v>
      </c>
      <c r="AQ467" s="442"/>
      <c r="AR467" s="313" t="str">
        <f>IF(VLOOKUP($A467,'Expert &amp; Final Monitor comments'!$A:$D,4,FALSE)="","",IF(SUM(E467:G467)=0,"",(VLOOKUP($A467,'Expert &amp; Final Monitor comments'!$A:$D,4,FALSE))))</f>
        <v/>
      </c>
      <c r="AS467" s="555"/>
      <c r="AT467" s="555"/>
      <c r="AU467" s="555"/>
      <c r="AV467" s="555" t="str">
        <f>IF(VLOOKUP($A467,'Manual adjustments'!$A:$T,18,FALSE)=0,"",VLOOKUP($A467,'Manual adjustments'!$A:$T,18,FALSE))</f>
        <v/>
      </c>
      <c r="AW467" s="555" t="str">
        <f>IF(VLOOKUP($A467,'Manual adjustments'!$A:$T,19,FALSE)=0,"",VLOOKUP($A467,'Manual adjustments'!$A:$T,19,FALSE))</f>
        <v/>
      </c>
      <c r="AX467" s="555" t="str">
        <f>IF(VLOOKUP($A467,'Manual adjustments'!$A:$T,20,FALSE)=0,"",VLOOKUP($A467,'Manual adjustments'!$A:$T,20,FALSE))</f>
        <v/>
      </c>
      <c r="AY467" s="555" t="str">
        <f t="shared" si="186"/>
        <v/>
      </c>
      <c r="AZ467" s="555" t="str">
        <f t="shared" si="187"/>
        <v/>
      </c>
      <c r="BA467" s="555" t="str">
        <f t="shared" si="188"/>
        <v/>
      </c>
      <c r="BB467" s="305">
        <f t="shared" si="189"/>
        <v>6523.7721691502793</v>
      </c>
      <c r="BC467" s="305">
        <f t="shared" si="190"/>
        <v>6523.7721691502793</v>
      </c>
      <c r="BD467" s="305">
        <f t="shared" si="191"/>
        <v>9350.8317479996422</v>
      </c>
    </row>
    <row r="468" spans="1:56">
      <c r="A468" s="302" t="str">
        <f>'raw HRG data'!D468</f>
        <v>FZ78B</v>
      </c>
      <c r="B468" s="302" t="str">
        <f t="shared" si="168"/>
        <v>F</v>
      </c>
      <c r="C468" s="302" t="str">
        <f t="shared" si="169"/>
        <v>FZ</v>
      </c>
      <c r="D468" s="302" t="str">
        <f>+VLOOKUP($A468,'RC1112 Currency description'!$A:$B,2,FALSE)</f>
        <v>Complex or Major Large Intestine Procedures, between 2 and 18 years without CC</v>
      </c>
      <c r="E468" s="303">
        <f t="shared" si="170"/>
        <v>0</v>
      </c>
      <c r="F468" s="303">
        <f t="shared" si="171"/>
        <v>0</v>
      </c>
      <c r="G468" s="303">
        <f t="shared" si="172"/>
        <v>0</v>
      </c>
      <c r="H468" s="304">
        <f>+VLOOKUP($A468,'SQL output 15_16'!$B:$O,6,FALSE)</f>
        <v>4856</v>
      </c>
      <c r="I468" s="304">
        <f>+VLOOKUP($A468,'SQL output 15_16'!$B:$O,7,FALSE)</f>
        <v>4856</v>
      </c>
      <c r="J468" s="304">
        <f>+VLOOKUP($A468,'SQL output 15_16'!$B:$O,9,FALSE)</f>
        <v>5798</v>
      </c>
      <c r="K468" s="305">
        <f>+VLOOKUP($A468,'01_OPROC'!$A:$V,20,FALSE)</f>
        <v>4856</v>
      </c>
      <c r="L468" s="305">
        <f>+VLOOKUP($A468,'01_OPROC'!$A:$V,21,FALSE)</f>
        <v>4856</v>
      </c>
      <c r="M468" s="305">
        <f>+VLOOKUP($A468,'01_OPROC'!$A:$V,22,FALSE)</f>
        <v>5798</v>
      </c>
      <c r="N468" s="306">
        <f>+'Price Adjustments'!$M$12</f>
        <v>-4.2387925000000104E-2</v>
      </c>
      <c r="O468" s="307">
        <f>+VLOOKUP($C468,'Price Adjustments'!$H$17:$N$59,6,FALSE)</f>
        <v>1.1123758149960583E-2</v>
      </c>
      <c r="P468" s="307">
        <f>+'Price Adjustments'!$M$84</f>
        <v>0</v>
      </c>
      <c r="Q468" s="307">
        <f>+'Price Adjustments'!$I$66</f>
        <v>-5.3575740250808697E-2</v>
      </c>
      <c r="R468" s="307">
        <f t="shared" si="173"/>
        <v>-8.3611157585295803E-2</v>
      </c>
      <c r="S468" s="308">
        <f t="shared" si="174"/>
        <v>4701.8915385210839</v>
      </c>
      <c r="T468" s="308">
        <f t="shared" si="175"/>
        <v>4701.8915385210839</v>
      </c>
      <c r="U468" s="308">
        <f t="shared" si="176"/>
        <v>5613.9965280776869</v>
      </c>
      <c r="V468" s="308">
        <f t="shared" si="177"/>
        <v>4449.9842187658032</v>
      </c>
      <c r="W468" s="308">
        <f t="shared" si="178"/>
        <v>4449.9842187658032</v>
      </c>
      <c r="X468" s="308">
        <f t="shared" si="179"/>
        <v>5313.2225083204548</v>
      </c>
      <c r="Y468" s="309" t="str">
        <f>IF(ISERROR(VLOOKUP($A468,'01. APC &amp; OPROC 14_15 tariff'!$A:$H,5,FALSE)),"-",IF(VLOOKUP($A468,'01. APC &amp; OPROC 14_15 tariff'!$A:$H,5,FALSE)="-",VLOOKUP($A468,'01. APC &amp; OPROC 14_15 tariff'!$A:$H,4,FALSE),VLOOKUP($A468,'01. APC &amp; OPROC 14_15 tariff'!$A:$H,5,FALSE)))</f>
        <v>-</v>
      </c>
      <c r="Z468" s="309" t="str">
        <f>IF(ISERROR(VLOOKUP($A468,'01. APC &amp; OPROC 14_15 tariff'!$A:$H,6,FALSE)),"-",IF(VLOOKUP($A468,'01. APC &amp; OPROC 14_15 tariff'!$A:$H,6,FALSE)="-",VLOOKUP($A468,'01. APC &amp; OPROC 14_15 tariff'!$A:$H,4,FALSE),VLOOKUP($A468,'01. APC &amp; OPROC 14_15 tariff'!$A:$H,6,FALSE)))</f>
        <v>-</v>
      </c>
      <c r="AA468" s="309" t="str">
        <f>IF(ISERROR(VLOOKUP($A468,'01. APC &amp; OPROC 14_15 tariff'!$A:$H,8,FALSE)),"-",VLOOKUP($A468,'01. APC &amp; OPROC 14_15 tariff'!$A:$H,8,FALSE))</f>
        <v>-</v>
      </c>
      <c r="AB468" s="309" t="e">
        <f t="shared" si="180"/>
        <v>#VALUE!</v>
      </c>
      <c r="AC468" s="309" t="e">
        <f t="shared" si="181"/>
        <v>#VALUE!</v>
      </c>
      <c r="AD468" s="309" t="e">
        <f t="shared" si="182"/>
        <v>#VALUE!</v>
      </c>
      <c r="AE468" s="310" t="s">
        <v>4859</v>
      </c>
      <c r="AF468" s="310" t="s">
        <v>4859</v>
      </c>
      <c r="AG468" s="310" t="s">
        <v>4859</v>
      </c>
      <c r="AH468" s="311">
        <f t="shared" si="183"/>
        <v>4701.8915385210839</v>
      </c>
      <c r="AI468" s="311">
        <f t="shared" si="184"/>
        <v>4701.8915385210839</v>
      </c>
      <c r="AJ468" s="311">
        <f t="shared" si="185"/>
        <v>5613.9965280776869</v>
      </c>
      <c r="AK468" s="311">
        <f>IF($B468="N",AH468*(1+'Price Adjustments'!$J$66),AH468*(1+$Q468))</f>
        <v>4449.9842187658032</v>
      </c>
      <c r="AL468" s="311">
        <f>IF($B468="N",AI468*(1+'Price Adjustments'!$J$66),AI468*(1+$Q468))</f>
        <v>4449.9842187658032</v>
      </c>
      <c r="AM468" s="311">
        <f>IF($B468="N",AJ468*(1+'Price Adjustments'!$J$66),AJ468*(1+$Q468))</f>
        <v>5313.2225083204548</v>
      </c>
      <c r="AN468" s="312">
        <f>+VLOOKUP($A468,'3) HES_Spell_Counts_Adm '!$H:$N,3,FALSE)</f>
        <v>14</v>
      </c>
      <c r="AO468" s="312">
        <f>+VLOOKUP($A468,'3) HES_Spell_Counts_Adm '!$H:$N,5,FALSE)</f>
        <v>175</v>
      </c>
      <c r="AP468" s="312">
        <f>+VLOOKUP($A468,'3) HES_Spell_Counts_Adm '!$H:$N,4,FALSE)</f>
        <v>91</v>
      </c>
      <c r="AQ468" s="442"/>
      <c r="AR468" s="313" t="str">
        <f>IF(VLOOKUP($A468,'Expert &amp; Final Monitor comments'!$A:$D,4,FALSE)="","",IF(SUM(E468:G468)=0,"",(VLOOKUP($A468,'Expert &amp; Final Monitor comments'!$A:$D,4,FALSE))))</f>
        <v/>
      </c>
      <c r="AS468" s="555"/>
      <c r="AT468" s="555"/>
      <c r="AU468" s="555"/>
      <c r="AV468" s="555" t="str">
        <f>IF(VLOOKUP($A468,'Manual adjustments'!$A:$T,18,FALSE)=0,"",VLOOKUP($A468,'Manual adjustments'!$A:$T,18,FALSE))</f>
        <v/>
      </c>
      <c r="AW468" s="555" t="str">
        <f>IF(VLOOKUP($A468,'Manual adjustments'!$A:$T,19,FALSE)=0,"",VLOOKUP($A468,'Manual adjustments'!$A:$T,19,FALSE))</f>
        <v/>
      </c>
      <c r="AX468" s="555" t="str">
        <f>IF(VLOOKUP($A468,'Manual adjustments'!$A:$T,20,FALSE)=0,"",VLOOKUP($A468,'Manual adjustments'!$A:$T,20,FALSE))</f>
        <v/>
      </c>
      <c r="AY468" s="555" t="str">
        <f t="shared" si="186"/>
        <v/>
      </c>
      <c r="AZ468" s="555" t="str">
        <f t="shared" si="187"/>
        <v/>
      </c>
      <c r="BA468" s="555" t="str">
        <f t="shared" si="188"/>
        <v/>
      </c>
      <c r="BB468" s="305">
        <f t="shared" si="189"/>
        <v>4449.9842187658032</v>
      </c>
      <c r="BC468" s="305">
        <f t="shared" si="190"/>
        <v>4449.9842187658032</v>
      </c>
      <c r="BD468" s="305">
        <f t="shared" si="191"/>
        <v>5313.2225083204548</v>
      </c>
    </row>
    <row r="469" spans="1:56">
      <c r="A469" s="302" t="str">
        <f>'raw HRG data'!D469</f>
        <v>FZ78C</v>
      </c>
      <c r="B469" s="302" t="str">
        <f t="shared" si="168"/>
        <v>F</v>
      </c>
      <c r="C469" s="302" t="str">
        <f t="shared" si="169"/>
        <v>FZ</v>
      </c>
      <c r="D469" s="302" t="str">
        <f>+VLOOKUP($A469,'RC1112 Currency description'!$A:$B,2,FALSE)</f>
        <v>Complex or Major Large Intestine Procedures, 1 year and under with CC</v>
      </c>
      <c r="E469" s="303">
        <f t="shared" si="170"/>
        <v>0</v>
      </c>
      <c r="F469" s="303">
        <f t="shared" si="171"/>
        <v>0</v>
      </c>
      <c r="G469" s="303">
        <f t="shared" si="172"/>
        <v>0</v>
      </c>
      <c r="H469" s="304">
        <f>+VLOOKUP($A469,'SQL output 15_16'!$B:$O,6,FALSE)</f>
        <v>6924</v>
      </c>
      <c r="I469" s="304">
        <f>+VLOOKUP($A469,'SQL output 15_16'!$B:$O,7,FALSE)</f>
        <v>6924</v>
      </c>
      <c r="J469" s="304">
        <f>+VLOOKUP($A469,'SQL output 15_16'!$B:$O,9,FALSE)</f>
        <v>12998</v>
      </c>
      <c r="K469" s="305">
        <f>+VLOOKUP($A469,'01_OPROC'!$A:$V,20,FALSE)</f>
        <v>6924</v>
      </c>
      <c r="L469" s="305">
        <f>+VLOOKUP($A469,'01_OPROC'!$A:$V,21,FALSE)</f>
        <v>6924</v>
      </c>
      <c r="M469" s="305">
        <f>+VLOOKUP($A469,'01_OPROC'!$A:$V,22,FALSE)</f>
        <v>12998</v>
      </c>
      <c r="N469" s="306">
        <f>+'Price Adjustments'!$M$12</f>
        <v>-4.2387925000000104E-2</v>
      </c>
      <c r="O469" s="307">
        <f>+VLOOKUP($C469,'Price Adjustments'!$H$17:$N$59,6,FALSE)</f>
        <v>1.1123758149960583E-2</v>
      </c>
      <c r="P469" s="307">
        <f>+'Price Adjustments'!$M$84</f>
        <v>0</v>
      </c>
      <c r="Q469" s="307">
        <f>+'Price Adjustments'!$I$66</f>
        <v>-5.3575740250808697E-2</v>
      </c>
      <c r="R469" s="307">
        <f t="shared" si="173"/>
        <v>-8.3611157585295803E-2</v>
      </c>
      <c r="S469" s="308">
        <f t="shared" si="174"/>
        <v>6704.262152537065</v>
      </c>
      <c r="T469" s="308">
        <f t="shared" si="175"/>
        <v>6704.262152537065</v>
      </c>
      <c r="U469" s="308">
        <f t="shared" si="176"/>
        <v>12585.499632968917</v>
      </c>
      <c r="V469" s="308">
        <f t="shared" si="177"/>
        <v>6345.0763448794114</v>
      </c>
      <c r="W469" s="308">
        <f t="shared" si="178"/>
        <v>6345.0763448794114</v>
      </c>
      <c r="X469" s="308">
        <f t="shared" si="179"/>
        <v>11911.222173706325</v>
      </c>
      <c r="Y469" s="309" t="str">
        <f>IF(ISERROR(VLOOKUP($A469,'01. APC &amp; OPROC 14_15 tariff'!$A:$H,5,FALSE)),"-",IF(VLOOKUP($A469,'01. APC &amp; OPROC 14_15 tariff'!$A:$H,5,FALSE)="-",VLOOKUP($A469,'01. APC &amp; OPROC 14_15 tariff'!$A:$H,4,FALSE),VLOOKUP($A469,'01. APC &amp; OPROC 14_15 tariff'!$A:$H,5,FALSE)))</f>
        <v>-</v>
      </c>
      <c r="Z469" s="309" t="str">
        <f>IF(ISERROR(VLOOKUP($A469,'01. APC &amp; OPROC 14_15 tariff'!$A:$H,6,FALSE)),"-",IF(VLOOKUP($A469,'01. APC &amp; OPROC 14_15 tariff'!$A:$H,6,FALSE)="-",VLOOKUP($A469,'01. APC &amp; OPROC 14_15 tariff'!$A:$H,4,FALSE),VLOOKUP($A469,'01. APC &amp; OPROC 14_15 tariff'!$A:$H,6,FALSE)))</f>
        <v>-</v>
      </c>
      <c r="AA469" s="309" t="str">
        <f>IF(ISERROR(VLOOKUP($A469,'01. APC &amp; OPROC 14_15 tariff'!$A:$H,8,FALSE)),"-",VLOOKUP($A469,'01. APC &amp; OPROC 14_15 tariff'!$A:$H,8,FALSE))</f>
        <v>-</v>
      </c>
      <c r="AB469" s="309" t="e">
        <f t="shared" si="180"/>
        <v>#VALUE!</v>
      </c>
      <c r="AC469" s="309" t="e">
        <f t="shared" si="181"/>
        <v>#VALUE!</v>
      </c>
      <c r="AD469" s="309" t="e">
        <f t="shared" si="182"/>
        <v>#VALUE!</v>
      </c>
      <c r="AE469" s="310" t="s">
        <v>4859</v>
      </c>
      <c r="AF469" s="310" t="s">
        <v>4859</v>
      </c>
      <c r="AG469" s="310" t="s">
        <v>4859</v>
      </c>
      <c r="AH469" s="311">
        <f t="shared" si="183"/>
        <v>6704.262152537065</v>
      </c>
      <c r="AI469" s="311">
        <f t="shared" si="184"/>
        <v>6704.262152537065</v>
      </c>
      <c r="AJ469" s="311">
        <f t="shared" si="185"/>
        <v>12585.499632968917</v>
      </c>
      <c r="AK469" s="311">
        <f>IF($B469="N",AH469*(1+'Price Adjustments'!$J$66),AH469*(1+$Q469))</f>
        <v>6345.0763448794114</v>
      </c>
      <c r="AL469" s="311">
        <f>IF($B469="N",AI469*(1+'Price Adjustments'!$J$66),AI469*(1+$Q469))</f>
        <v>6345.0763448794114</v>
      </c>
      <c r="AM469" s="311">
        <f>IF($B469="N",AJ469*(1+'Price Adjustments'!$J$66),AJ469*(1+$Q469))</f>
        <v>11911.222173706326</v>
      </c>
      <c r="AN469" s="312">
        <f>+VLOOKUP($A469,'3) HES_Spell_Counts_Adm '!$H:$N,3,FALSE)</f>
        <v>2</v>
      </c>
      <c r="AO469" s="312">
        <f>+VLOOKUP($A469,'3) HES_Spell_Counts_Adm '!$H:$N,5,FALSE)</f>
        <v>67</v>
      </c>
      <c r="AP469" s="312">
        <f>+VLOOKUP($A469,'3) HES_Spell_Counts_Adm '!$H:$N,4,FALSE)</f>
        <v>138</v>
      </c>
      <c r="AQ469" s="442"/>
      <c r="AR469" s="313" t="str">
        <f>IF(VLOOKUP($A469,'Expert &amp; Final Monitor comments'!$A:$D,4,FALSE)="","",IF(SUM(E469:G469)=0,"",(VLOOKUP($A469,'Expert &amp; Final Monitor comments'!$A:$D,4,FALSE))))</f>
        <v/>
      </c>
      <c r="AS469" s="555"/>
      <c r="AT469" s="555"/>
      <c r="AU469" s="555"/>
      <c r="AV469" s="555" t="str">
        <f>IF(VLOOKUP($A469,'Manual adjustments'!$A:$T,18,FALSE)=0,"",VLOOKUP($A469,'Manual adjustments'!$A:$T,18,FALSE))</f>
        <v/>
      </c>
      <c r="AW469" s="555" t="str">
        <f>IF(VLOOKUP($A469,'Manual adjustments'!$A:$T,19,FALSE)=0,"",VLOOKUP($A469,'Manual adjustments'!$A:$T,19,FALSE))</f>
        <v/>
      </c>
      <c r="AX469" s="555" t="str">
        <f>IF(VLOOKUP($A469,'Manual adjustments'!$A:$T,20,FALSE)=0,"",VLOOKUP($A469,'Manual adjustments'!$A:$T,20,FALSE))</f>
        <v/>
      </c>
      <c r="AY469" s="555" t="str">
        <f t="shared" si="186"/>
        <v/>
      </c>
      <c r="AZ469" s="555" t="str">
        <f t="shared" si="187"/>
        <v/>
      </c>
      <c r="BA469" s="555" t="str">
        <f t="shared" si="188"/>
        <v/>
      </c>
      <c r="BB469" s="305">
        <f t="shared" si="189"/>
        <v>6345.0763448794114</v>
      </c>
      <c r="BC469" s="305">
        <f t="shared" si="190"/>
        <v>6345.0763448794114</v>
      </c>
      <c r="BD469" s="305">
        <f t="shared" si="191"/>
        <v>11911.222173706326</v>
      </c>
    </row>
    <row r="470" spans="1:56">
      <c r="A470" s="302" t="str">
        <f>'raw HRG data'!D470</f>
        <v>FZ78D</v>
      </c>
      <c r="B470" s="302" t="str">
        <f t="shared" si="168"/>
        <v>F</v>
      </c>
      <c r="C470" s="302" t="str">
        <f t="shared" si="169"/>
        <v>FZ</v>
      </c>
      <c r="D470" s="302" t="str">
        <f>+VLOOKUP($A470,'RC1112 Currency description'!$A:$B,2,FALSE)</f>
        <v>Complex or Major Large Intestine Procedures, 1 year and under without CC</v>
      </c>
      <c r="E470" s="303">
        <f t="shared" si="170"/>
        <v>0</v>
      </c>
      <c r="F470" s="303">
        <f t="shared" si="171"/>
        <v>0</v>
      </c>
      <c r="G470" s="303">
        <f t="shared" si="172"/>
        <v>0</v>
      </c>
      <c r="H470" s="304">
        <f>+VLOOKUP($A470,'SQL output 15_16'!$B:$O,6,FALSE)</f>
        <v>4669</v>
      </c>
      <c r="I470" s="304">
        <f>+VLOOKUP($A470,'SQL output 15_16'!$B:$O,7,FALSE)</f>
        <v>4669</v>
      </c>
      <c r="J470" s="304">
        <f>+VLOOKUP($A470,'SQL output 15_16'!$B:$O,9,FALSE)</f>
        <v>5879</v>
      </c>
      <c r="K470" s="305">
        <f>+VLOOKUP($A470,'01_OPROC'!$A:$V,20,FALSE)</f>
        <v>4669</v>
      </c>
      <c r="L470" s="305">
        <f>+VLOOKUP($A470,'01_OPROC'!$A:$V,21,FALSE)</f>
        <v>4669</v>
      </c>
      <c r="M470" s="305">
        <f>+VLOOKUP($A470,'01_OPROC'!$A:$V,22,FALSE)</f>
        <v>5879</v>
      </c>
      <c r="N470" s="306">
        <f>+'Price Adjustments'!$M$12</f>
        <v>-4.2387925000000104E-2</v>
      </c>
      <c r="O470" s="307">
        <f>+VLOOKUP($C470,'Price Adjustments'!$H$17:$N$59,6,FALSE)</f>
        <v>1.1123758149960583E-2</v>
      </c>
      <c r="P470" s="307">
        <f>+'Price Adjustments'!$M$84</f>
        <v>0</v>
      </c>
      <c r="Q470" s="307">
        <f>+'Price Adjustments'!$I$66</f>
        <v>-5.3575740250808697E-2</v>
      </c>
      <c r="R470" s="307">
        <f t="shared" si="173"/>
        <v>-8.3611157585295803E-2</v>
      </c>
      <c r="S470" s="308">
        <f t="shared" si="174"/>
        <v>4520.8261106579366</v>
      </c>
      <c r="T470" s="308">
        <f t="shared" si="175"/>
        <v>4520.8261106579366</v>
      </c>
      <c r="U470" s="308">
        <f t="shared" si="176"/>
        <v>5692.4259380077137</v>
      </c>
      <c r="V470" s="308">
        <f t="shared" si="177"/>
        <v>4278.6195052342537</v>
      </c>
      <c r="W470" s="308">
        <f t="shared" si="178"/>
        <v>4278.6195052342537</v>
      </c>
      <c r="X470" s="308">
        <f t="shared" si="179"/>
        <v>5387.4500045560462</v>
      </c>
      <c r="Y470" s="309" t="str">
        <f>IF(ISERROR(VLOOKUP($A470,'01. APC &amp; OPROC 14_15 tariff'!$A:$H,5,FALSE)),"-",IF(VLOOKUP($A470,'01. APC &amp; OPROC 14_15 tariff'!$A:$H,5,FALSE)="-",VLOOKUP($A470,'01. APC &amp; OPROC 14_15 tariff'!$A:$H,4,FALSE),VLOOKUP($A470,'01. APC &amp; OPROC 14_15 tariff'!$A:$H,5,FALSE)))</f>
        <v>-</v>
      </c>
      <c r="Z470" s="309" t="str">
        <f>IF(ISERROR(VLOOKUP($A470,'01. APC &amp; OPROC 14_15 tariff'!$A:$H,6,FALSE)),"-",IF(VLOOKUP($A470,'01. APC &amp; OPROC 14_15 tariff'!$A:$H,6,FALSE)="-",VLOOKUP($A470,'01. APC &amp; OPROC 14_15 tariff'!$A:$H,4,FALSE),VLOOKUP($A470,'01. APC &amp; OPROC 14_15 tariff'!$A:$H,6,FALSE)))</f>
        <v>-</v>
      </c>
      <c r="AA470" s="309" t="str">
        <f>IF(ISERROR(VLOOKUP($A470,'01. APC &amp; OPROC 14_15 tariff'!$A:$H,8,FALSE)),"-",VLOOKUP($A470,'01. APC &amp; OPROC 14_15 tariff'!$A:$H,8,FALSE))</f>
        <v>-</v>
      </c>
      <c r="AB470" s="309" t="e">
        <f t="shared" si="180"/>
        <v>#VALUE!</v>
      </c>
      <c r="AC470" s="309" t="e">
        <f t="shared" si="181"/>
        <v>#VALUE!</v>
      </c>
      <c r="AD470" s="309" t="e">
        <f t="shared" si="182"/>
        <v>#VALUE!</v>
      </c>
      <c r="AE470" s="310" t="s">
        <v>4859</v>
      </c>
      <c r="AF470" s="310" t="s">
        <v>4859</v>
      </c>
      <c r="AG470" s="310" t="s">
        <v>4859</v>
      </c>
      <c r="AH470" s="311">
        <f t="shared" si="183"/>
        <v>4520.8261106579366</v>
      </c>
      <c r="AI470" s="311">
        <f t="shared" si="184"/>
        <v>4520.8261106579366</v>
      </c>
      <c r="AJ470" s="311">
        <f t="shared" si="185"/>
        <v>5692.4259380077137</v>
      </c>
      <c r="AK470" s="311">
        <f>IF($B470="N",AH470*(1+'Price Adjustments'!$J$66),AH470*(1+$Q470))</f>
        <v>4278.6195052342537</v>
      </c>
      <c r="AL470" s="311">
        <f>IF($B470="N",AI470*(1+'Price Adjustments'!$J$66),AI470*(1+$Q470))</f>
        <v>4278.6195052342537</v>
      </c>
      <c r="AM470" s="311">
        <f>IF($B470="N",AJ470*(1+'Price Adjustments'!$J$66),AJ470*(1+$Q470))</f>
        <v>5387.4500045560462</v>
      </c>
      <c r="AN470" s="312">
        <f>+VLOOKUP($A470,'3) HES_Spell_Counts_Adm '!$H:$N,3,FALSE)</f>
        <v>7</v>
      </c>
      <c r="AO470" s="312">
        <f>+VLOOKUP($A470,'3) HES_Spell_Counts_Adm '!$H:$N,5,FALSE)</f>
        <v>84</v>
      </c>
      <c r="AP470" s="312">
        <f>+VLOOKUP($A470,'3) HES_Spell_Counts_Adm '!$H:$N,4,FALSE)</f>
        <v>153</v>
      </c>
      <c r="AQ470" s="442"/>
      <c r="AR470" s="313" t="str">
        <f>IF(VLOOKUP($A470,'Expert &amp; Final Monitor comments'!$A:$D,4,FALSE)="","",IF(SUM(E470:G470)=0,"",(VLOOKUP($A470,'Expert &amp; Final Monitor comments'!$A:$D,4,FALSE))))</f>
        <v/>
      </c>
      <c r="AS470" s="555"/>
      <c r="AT470" s="555"/>
      <c r="AU470" s="555"/>
      <c r="AV470" s="555" t="str">
        <f>IF(VLOOKUP($A470,'Manual adjustments'!$A:$T,18,FALSE)=0,"",VLOOKUP($A470,'Manual adjustments'!$A:$T,18,FALSE))</f>
        <v/>
      </c>
      <c r="AW470" s="555" t="str">
        <f>IF(VLOOKUP($A470,'Manual adjustments'!$A:$T,19,FALSE)=0,"",VLOOKUP($A470,'Manual adjustments'!$A:$T,19,FALSE))</f>
        <v/>
      </c>
      <c r="AX470" s="555" t="str">
        <f>IF(VLOOKUP($A470,'Manual adjustments'!$A:$T,20,FALSE)=0,"",VLOOKUP($A470,'Manual adjustments'!$A:$T,20,FALSE))</f>
        <v/>
      </c>
      <c r="AY470" s="555" t="str">
        <f t="shared" si="186"/>
        <v/>
      </c>
      <c r="AZ470" s="555" t="str">
        <f t="shared" si="187"/>
        <v/>
      </c>
      <c r="BA470" s="555" t="str">
        <f t="shared" si="188"/>
        <v/>
      </c>
      <c r="BB470" s="305">
        <f t="shared" si="189"/>
        <v>4278.6195052342537</v>
      </c>
      <c r="BC470" s="305">
        <f t="shared" si="190"/>
        <v>4278.6195052342537</v>
      </c>
      <c r="BD470" s="305">
        <f t="shared" si="191"/>
        <v>5387.4500045560462</v>
      </c>
    </row>
    <row r="471" spans="1:56">
      <c r="A471" s="302" t="str">
        <f>'raw HRG data'!D471</f>
        <v>FZ79A</v>
      </c>
      <c r="B471" s="302" t="str">
        <f t="shared" si="168"/>
        <v>F</v>
      </c>
      <c r="C471" s="302" t="str">
        <f t="shared" si="169"/>
        <v>FZ</v>
      </c>
      <c r="D471" s="302" t="str">
        <f>+VLOOKUP($A471,'RC1112 Currency description'!$A:$B,2,FALSE)</f>
        <v>Complex General Abdominal Procedures with Major CC</v>
      </c>
      <c r="E471" s="303">
        <f t="shared" si="170"/>
        <v>0</v>
      </c>
      <c r="F471" s="303">
        <f t="shared" si="171"/>
        <v>0</v>
      </c>
      <c r="G471" s="303">
        <f t="shared" si="172"/>
        <v>0</v>
      </c>
      <c r="H471" s="304">
        <f>+VLOOKUP($A471,'SQL output 15_16'!$B:$O,6,FALSE)</f>
        <v>10475</v>
      </c>
      <c r="I471" s="304">
        <f>+VLOOKUP($A471,'SQL output 15_16'!$B:$O,7,FALSE)</f>
        <v>10475</v>
      </c>
      <c r="J471" s="304">
        <f>+VLOOKUP($A471,'SQL output 15_16'!$B:$O,9,FALSE)</f>
        <v>11002</v>
      </c>
      <c r="K471" s="305">
        <f>+VLOOKUP($A471,'01_OPROC'!$A:$V,20,FALSE)</f>
        <v>10475</v>
      </c>
      <c r="L471" s="305">
        <f>+VLOOKUP($A471,'01_OPROC'!$A:$V,21,FALSE)</f>
        <v>10475</v>
      </c>
      <c r="M471" s="305">
        <f>+VLOOKUP($A471,'01_OPROC'!$A:$V,22,FALSE)</f>
        <v>11002</v>
      </c>
      <c r="N471" s="306">
        <f>+'Price Adjustments'!$M$12</f>
        <v>-4.2387925000000104E-2</v>
      </c>
      <c r="O471" s="307">
        <f>+VLOOKUP($C471,'Price Adjustments'!$H$17:$N$59,6,FALSE)</f>
        <v>1.1123758149960583E-2</v>
      </c>
      <c r="P471" s="307">
        <f>+'Price Adjustments'!$M$84</f>
        <v>0</v>
      </c>
      <c r="Q471" s="307">
        <f>+'Price Adjustments'!$I$66</f>
        <v>-5.3575740250808697E-2</v>
      </c>
      <c r="R471" s="307">
        <f t="shared" si="173"/>
        <v>-8.3611157585295803E-2</v>
      </c>
      <c r="S471" s="308">
        <f t="shared" si="174"/>
        <v>10142.568753296615</v>
      </c>
      <c r="T471" s="308">
        <f t="shared" si="175"/>
        <v>10142.568753296615</v>
      </c>
      <c r="U471" s="308">
        <f t="shared" si="176"/>
        <v>10652.844050001848</v>
      </c>
      <c r="V471" s="308">
        <f t="shared" si="177"/>
        <v>9599.1731242940259</v>
      </c>
      <c r="W471" s="308">
        <f t="shared" si="178"/>
        <v>9599.1731242940259</v>
      </c>
      <c r="X471" s="308">
        <f t="shared" si="179"/>
        <v>10082.110044246576</v>
      </c>
      <c r="Y471" s="309" t="str">
        <f>IF(ISERROR(VLOOKUP($A471,'01. APC &amp; OPROC 14_15 tariff'!$A:$H,5,FALSE)),"-",IF(VLOOKUP($A471,'01. APC &amp; OPROC 14_15 tariff'!$A:$H,5,FALSE)="-",VLOOKUP($A471,'01. APC &amp; OPROC 14_15 tariff'!$A:$H,4,FALSE),VLOOKUP($A471,'01. APC &amp; OPROC 14_15 tariff'!$A:$H,5,FALSE)))</f>
        <v>-</v>
      </c>
      <c r="Z471" s="309" t="str">
        <f>IF(ISERROR(VLOOKUP($A471,'01. APC &amp; OPROC 14_15 tariff'!$A:$H,6,FALSE)),"-",IF(VLOOKUP($A471,'01. APC &amp; OPROC 14_15 tariff'!$A:$H,6,FALSE)="-",VLOOKUP($A471,'01. APC &amp; OPROC 14_15 tariff'!$A:$H,4,FALSE),VLOOKUP($A471,'01. APC &amp; OPROC 14_15 tariff'!$A:$H,6,FALSE)))</f>
        <v>-</v>
      </c>
      <c r="AA471" s="309" t="str">
        <f>IF(ISERROR(VLOOKUP($A471,'01. APC &amp; OPROC 14_15 tariff'!$A:$H,8,FALSE)),"-",VLOOKUP($A471,'01. APC &amp; OPROC 14_15 tariff'!$A:$H,8,FALSE))</f>
        <v>-</v>
      </c>
      <c r="AB471" s="309" t="e">
        <f t="shared" si="180"/>
        <v>#VALUE!</v>
      </c>
      <c r="AC471" s="309" t="e">
        <f t="shared" si="181"/>
        <v>#VALUE!</v>
      </c>
      <c r="AD471" s="309" t="e">
        <f t="shared" si="182"/>
        <v>#VALUE!</v>
      </c>
      <c r="AE471" s="310" t="s">
        <v>4859</v>
      </c>
      <c r="AF471" s="310" t="s">
        <v>4859</v>
      </c>
      <c r="AG471" s="310" t="s">
        <v>4859</v>
      </c>
      <c r="AH471" s="311">
        <f t="shared" si="183"/>
        <v>10142.568753296615</v>
      </c>
      <c r="AI471" s="311">
        <f t="shared" si="184"/>
        <v>10142.568753296615</v>
      </c>
      <c r="AJ471" s="311">
        <f t="shared" si="185"/>
        <v>10652.844050001848</v>
      </c>
      <c r="AK471" s="311">
        <f>IF($B471="N",AH471*(1+'Price Adjustments'!$J$66),AH471*(1+$Q471))</f>
        <v>9599.1731242940277</v>
      </c>
      <c r="AL471" s="311">
        <f>IF($B471="N",AI471*(1+'Price Adjustments'!$J$66),AI471*(1+$Q471))</f>
        <v>9599.1731242940277</v>
      </c>
      <c r="AM471" s="311">
        <f>IF($B471="N",AJ471*(1+'Price Adjustments'!$J$66),AJ471*(1+$Q471))</f>
        <v>10082.110044246576</v>
      </c>
      <c r="AN471" s="312">
        <f>+VLOOKUP($A471,'3) HES_Spell_Counts_Adm '!$H:$N,3,FALSE)</f>
        <v>0</v>
      </c>
      <c r="AO471" s="312">
        <f>+VLOOKUP($A471,'3) HES_Spell_Counts_Adm '!$H:$N,5,FALSE)</f>
        <v>72</v>
      </c>
      <c r="AP471" s="312">
        <f>+VLOOKUP($A471,'3) HES_Spell_Counts_Adm '!$H:$N,4,FALSE)</f>
        <v>465</v>
      </c>
      <c r="AQ471" s="442"/>
      <c r="AR471" s="313" t="str">
        <f>IF(VLOOKUP($A471,'Expert &amp; Final Monitor comments'!$A:$D,4,FALSE)="","",IF(SUM(E471:G471)=0,"",(VLOOKUP($A471,'Expert &amp; Final Monitor comments'!$A:$D,4,FALSE))))</f>
        <v/>
      </c>
      <c r="AS471" s="555"/>
      <c r="AT471" s="555"/>
      <c r="AU471" s="555"/>
      <c r="AV471" s="555" t="str">
        <f>IF(VLOOKUP($A471,'Manual adjustments'!$A:$T,18,FALSE)=0,"",VLOOKUP($A471,'Manual adjustments'!$A:$T,18,FALSE))</f>
        <v/>
      </c>
      <c r="AW471" s="555" t="str">
        <f>IF(VLOOKUP($A471,'Manual adjustments'!$A:$T,19,FALSE)=0,"",VLOOKUP($A471,'Manual adjustments'!$A:$T,19,FALSE))</f>
        <v/>
      </c>
      <c r="AX471" s="555" t="str">
        <f>IF(VLOOKUP($A471,'Manual adjustments'!$A:$T,20,FALSE)=0,"",VLOOKUP($A471,'Manual adjustments'!$A:$T,20,FALSE))</f>
        <v/>
      </c>
      <c r="AY471" s="555" t="str">
        <f t="shared" si="186"/>
        <v/>
      </c>
      <c r="AZ471" s="555" t="str">
        <f t="shared" si="187"/>
        <v/>
      </c>
      <c r="BA471" s="555" t="str">
        <f t="shared" si="188"/>
        <v/>
      </c>
      <c r="BB471" s="305">
        <f t="shared" si="189"/>
        <v>9599.1731242940277</v>
      </c>
      <c r="BC471" s="305">
        <f t="shared" si="190"/>
        <v>9599.1731242940277</v>
      </c>
      <c r="BD471" s="305">
        <f t="shared" si="191"/>
        <v>10082.110044246576</v>
      </c>
    </row>
    <row r="472" spans="1:56">
      <c r="A472" s="302" t="str">
        <f>'raw HRG data'!D472</f>
        <v>FZ79B</v>
      </c>
      <c r="B472" s="302" t="str">
        <f t="shared" si="168"/>
        <v>F</v>
      </c>
      <c r="C472" s="302" t="str">
        <f t="shared" si="169"/>
        <v>FZ</v>
      </c>
      <c r="D472" s="302" t="str">
        <f>+VLOOKUP($A472,'RC1112 Currency description'!$A:$B,2,FALSE)</f>
        <v>Complex General Abdominal Procedures without Major CC</v>
      </c>
      <c r="E472" s="303">
        <f t="shared" si="170"/>
        <v>0</v>
      </c>
      <c r="F472" s="303">
        <f t="shared" si="171"/>
        <v>0</v>
      </c>
      <c r="G472" s="303">
        <f t="shared" si="172"/>
        <v>0</v>
      </c>
      <c r="H472" s="304">
        <f>+VLOOKUP($A472,'SQL output 15_16'!$B:$O,6,FALSE)</f>
        <v>4659</v>
      </c>
      <c r="I472" s="304">
        <f>+VLOOKUP($A472,'SQL output 15_16'!$B:$O,7,FALSE)</f>
        <v>4659</v>
      </c>
      <c r="J472" s="304">
        <f>+VLOOKUP($A472,'SQL output 15_16'!$B:$O,9,FALSE)</f>
        <v>6464</v>
      </c>
      <c r="K472" s="305">
        <f>+VLOOKUP($A472,'01_OPROC'!$A:$V,20,FALSE)</f>
        <v>4659</v>
      </c>
      <c r="L472" s="305">
        <f>+VLOOKUP($A472,'01_OPROC'!$A:$V,21,FALSE)</f>
        <v>4659</v>
      </c>
      <c r="M472" s="305">
        <f>+VLOOKUP($A472,'01_OPROC'!$A:$V,22,FALSE)</f>
        <v>6464</v>
      </c>
      <c r="N472" s="306">
        <f>+'Price Adjustments'!$M$12</f>
        <v>-4.2387925000000104E-2</v>
      </c>
      <c r="O472" s="307">
        <f>+VLOOKUP($C472,'Price Adjustments'!$H$17:$N$59,6,FALSE)</f>
        <v>1.1123758149960583E-2</v>
      </c>
      <c r="P472" s="307">
        <f>+'Price Adjustments'!$M$84</f>
        <v>0</v>
      </c>
      <c r="Q472" s="307">
        <f>+'Price Adjustments'!$I$66</f>
        <v>-5.3575740250808697E-2</v>
      </c>
      <c r="R472" s="307">
        <f t="shared" si="173"/>
        <v>-8.3611157585295803E-2</v>
      </c>
      <c r="S472" s="308">
        <f t="shared" si="174"/>
        <v>4511.143467456699</v>
      </c>
      <c r="T472" s="308">
        <f t="shared" si="175"/>
        <v>4511.143467456699</v>
      </c>
      <c r="U472" s="308">
        <f t="shared" si="176"/>
        <v>6258.8605652801252</v>
      </c>
      <c r="V472" s="308">
        <f t="shared" si="177"/>
        <v>4269.4556168101071</v>
      </c>
      <c r="W472" s="308">
        <f t="shared" si="178"/>
        <v>4269.4556168101071</v>
      </c>
      <c r="X472" s="308">
        <f t="shared" si="179"/>
        <v>5923.5374773686481</v>
      </c>
      <c r="Y472" s="309" t="str">
        <f>IF(ISERROR(VLOOKUP($A472,'01. APC &amp; OPROC 14_15 tariff'!$A:$H,5,FALSE)),"-",IF(VLOOKUP($A472,'01. APC &amp; OPROC 14_15 tariff'!$A:$H,5,FALSE)="-",VLOOKUP($A472,'01. APC &amp; OPROC 14_15 tariff'!$A:$H,4,FALSE),VLOOKUP($A472,'01. APC &amp; OPROC 14_15 tariff'!$A:$H,5,FALSE)))</f>
        <v>-</v>
      </c>
      <c r="Z472" s="309" t="str">
        <f>IF(ISERROR(VLOOKUP($A472,'01. APC &amp; OPROC 14_15 tariff'!$A:$H,6,FALSE)),"-",IF(VLOOKUP($A472,'01. APC &amp; OPROC 14_15 tariff'!$A:$H,6,FALSE)="-",VLOOKUP($A472,'01. APC &amp; OPROC 14_15 tariff'!$A:$H,4,FALSE),VLOOKUP($A472,'01. APC &amp; OPROC 14_15 tariff'!$A:$H,6,FALSE)))</f>
        <v>-</v>
      </c>
      <c r="AA472" s="309" t="str">
        <f>IF(ISERROR(VLOOKUP($A472,'01. APC &amp; OPROC 14_15 tariff'!$A:$H,8,FALSE)),"-",VLOOKUP($A472,'01. APC &amp; OPROC 14_15 tariff'!$A:$H,8,FALSE))</f>
        <v>-</v>
      </c>
      <c r="AB472" s="309" t="e">
        <f t="shared" si="180"/>
        <v>#VALUE!</v>
      </c>
      <c r="AC472" s="309" t="e">
        <f t="shared" si="181"/>
        <v>#VALUE!</v>
      </c>
      <c r="AD472" s="309" t="e">
        <f t="shared" si="182"/>
        <v>#VALUE!</v>
      </c>
      <c r="AE472" s="310" t="s">
        <v>4859</v>
      </c>
      <c r="AF472" s="310" t="s">
        <v>4859</v>
      </c>
      <c r="AG472" s="310" t="s">
        <v>4859</v>
      </c>
      <c r="AH472" s="311">
        <f t="shared" si="183"/>
        <v>4511.143467456699</v>
      </c>
      <c r="AI472" s="311">
        <f t="shared" si="184"/>
        <v>4511.143467456699</v>
      </c>
      <c r="AJ472" s="311">
        <f t="shared" si="185"/>
        <v>6258.8605652801252</v>
      </c>
      <c r="AK472" s="311">
        <f>IF($B472="N",AH472*(1+'Price Adjustments'!$J$66),AH472*(1+$Q472))</f>
        <v>4269.4556168101062</v>
      </c>
      <c r="AL472" s="311">
        <f>IF($B472="N",AI472*(1+'Price Adjustments'!$J$66),AI472*(1+$Q472))</f>
        <v>4269.4556168101062</v>
      </c>
      <c r="AM472" s="311">
        <f>IF($B472="N",AJ472*(1+'Price Adjustments'!$J$66),AJ472*(1+$Q472))</f>
        <v>5923.5374773686472</v>
      </c>
      <c r="AN472" s="312">
        <f>+VLOOKUP($A472,'3) HES_Spell_Counts_Adm '!$H:$N,3,FALSE)</f>
        <v>11</v>
      </c>
      <c r="AO472" s="312">
        <f>+VLOOKUP($A472,'3) HES_Spell_Counts_Adm '!$H:$N,5,FALSE)</f>
        <v>137</v>
      </c>
      <c r="AP472" s="312">
        <f>+VLOOKUP($A472,'3) HES_Spell_Counts_Adm '!$H:$N,4,FALSE)</f>
        <v>242</v>
      </c>
      <c r="AQ472" s="442"/>
      <c r="AR472" s="313" t="str">
        <f>IF(VLOOKUP($A472,'Expert &amp; Final Monitor comments'!$A:$D,4,FALSE)="","",IF(SUM(E472:G472)=0,"",(VLOOKUP($A472,'Expert &amp; Final Monitor comments'!$A:$D,4,FALSE))))</f>
        <v/>
      </c>
      <c r="AS472" s="555"/>
      <c r="AT472" s="555"/>
      <c r="AU472" s="555"/>
      <c r="AV472" s="555" t="str">
        <f>IF(VLOOKUP($A472,'Manual adjustments'!$A:$T,18,FALSE)=0,"",VLOOKUP($A472,'Manual adjustments'!$A:$T,18,FALSE))</f>
        <v/>
      </c>
      <c r="AW472" s="555" t="str">
        <f>IF(VLOOKUP($A472,'Manual adjustments'!$A:$T,19,FALSE)=0,"",VLOOKUP($A472,'Manual adjustments'!$A:$T,19,FALSE))</f>
        <v/>
      </c>
      <c r="AX472" s="555" t="str">
        <f>IF(VLOOKUP($A472,'Manual adjustments'!$A:$T,20,FALSE)=0,"",VLOOKUP($A472,'Manual adjustments'!$A:$T,20,FALSE))</f>
        <v/>
      </c>
      <c r="AY472" s="555" t="str">
        <f t="shared" si="186"/>
        <v/>
      </c>
      <c r="AZ472" s="555" t="str">
        <f t="shared" si="187"/>
        <v/>
      </c>
      <c r="BA472" s="555" t="str">
        <f t="shared" si="188"/>
        <v/>
      </c>
      <c r="BB472" s="305">
        <f t="shared" si="189"/>
        <v>4269.4556168101062</v>
      </c>
      <c r="BC472" s="305">
        <f t="shared" si="190"/>
        <v>4269.4556168101062</v>
      </c>
      <c r="BD472" s="305">
        <f t="shared" si="191"/>
        <v>5923.5374773686472</v>
      </c>
    </row>
    <row r="473" spans="1:56">
      <c r="A473" s="302" t="str">
        <f>'raw HRG data'!D473</f>
        <v>FZ80A</v>
      </c>
      <c r="B473" s="302" t="str">
        <f t="shared" si="168"/>
        <v>F</v>
      </c>
      <c r="C473" s="302" t="str">
        <f t="shared" si="169"/>
        <v>FZ</v>
      </c>
      <c r="D473" s="302" t="str">
        <f>+VLOOKUP($A473,'RC1112 Currency description'!$A:$B,2,FALSE)</f>
        <v>Very Complex Oesophageal, Stomach or Duodenum Procedures, 19 years and over with Major CC</v>
      </c>
      <c r="E473" s="303">
        <f t="shared" si="170"/>
        <v>0</v>
      </c>
      <c r="F473" s="303">
        <f t="shared" si="171"/>
        <v>0</v>
      </c>
      <c r="G473" s="303">
        <f t="shared" si="172"/>
        <v>0</v>
      </c>
      <c r="H473" s="304">
        <f>+VLOOKUP($A473,'SQL output 15_16'!$B:$O,6,FALSE)</f>
        <v>13105</v>
      </c>
      <c r="I473" s="304">
        <f>+VLOOKUP($A473,'SQL output 15_16'!$B:$O,7,FALSE)</f>
        <v>13105</v>
      </c>
      <c r="J473" s="304">
        <f>+VLOOKUP($A473,'SQL output 15_16'!$B:$O,9,FALSE)</f>
        <v>13739</v>
      </c>
      <c r="K473" s="305">
        <f>+VLOOKUP($A473,'01_OPROC'!$A:$V,20,FALSE)</f>
        <v>13105</v>
      </c>
      <c r="L473" s="305">
        <f>+VLOOKUP($A473,'01_OPROC'!$A:$V,21,FALSE)</f>
        <v>13105</v>
      </c>
      <c r="M473" s="305">
        <f>+VLOOKUP($A473,'01_OPROC'!$A:$V,22,FALSE)</f>
        <v>13739</v>
      </c>
      <c r="N473" s="306">
        <f>+'Price Adjustments'!$M$12</f>
        <v>-4.2387925000000104E-2</v>
      </c>
      <c r="O473" s="307">
        <f>+VLOOKUP($C473,'Price Adjustments'!$H$17:$N$59,6,FALSE)</f>
        <v>1.1123758149960583E-2</v>
      </c>
      <c r="P473" s="307">
        <f>+'Price Adjustments'!$M$84</f>
        <v>0</v>
      </c>
      <c r="Q473" s="307">
        <f>+'Price Adjustments'!$I$66</f>
        <v>-5.3575740250808697E-2</v>
      </c>
      <c r="R473" s="307">
        <f t="shared" si="173"/>
        <v>-8.3611157585295803E-2</v>
      </c>
      <c r="S473" s="308">
        <f t="shared" si="174"/>
        <v>12689.10391522216</v>
      </c>
      <c r="T473" s="308">
        <f t="shared" si="175"/>
        <v>12689.10391522216</v>
      </c>
      <c r="U473" s="308">
        <f t="shared" si="176"/>
        <v>13302.983494180638</v>
      </c>
      <c r="V473" s="308">
        <f t="shared" si="177"/>
        <v>12009.275779844698</v>
      </c>
      <c r="W473" s="308">
        <f t="shared" si="178"/>
        <v>12009.275779844698</v>
      </c>
      <c r="X473" s="308">
        <f t="shared" si="179"/>
        <v>12590.266305935622</v>
      </c>
      <c r="Y473" s="309" t="str">
        <f>IF(ISERROR(VLOOKUP($A473,'01. APC &amp; OPROC 14_15 tariff'!$A:$H,5,FALSE)),"-",IF(VLOOKUP($A473,'01. APC &amp; OPROC 14_15 tariff'!$A:$H,5,FALSE)="-",VLOOKUP($A473,'01. APC &amp; OPROC 14_15 tariff'!$A:$H,4,FALSE),VLOOKUP($A473,'01. APC &amp; OPROC 14_15 tariff'!$A:$H,5,FALSE)))</f>
        <v>-</v>
      </c>
      <c r="Z473" s="309" t="str">
        <f>IF(ISERROR(VLOOKUP($A473,'01. APC &amp; OPROC 14_15 tariff'!$A:$H,6,FALSE)),"-",IF(VLOOKUP($A473,'01. APC &amp; OPROC 14_15 tariff'!$A:$H,6,FALSE)="-",VLOOKUP($A473,'01. APC &amp; OPROC 14_15 tariff'!$A:$H,4,FALSE),VLOOKUP($A473,'01. APC &amp; OPROC 14_15 tariff'!$A:$H,6,FALSE)))</f>
        <v>-</v>
      </c>
      <c r="AA473" s="309" t="str">
        <f>IF(ISERROR(VLOOKUP($A473,'01. APC &amp; OPROC 14_15 tariff'!$A:$H,8,FALSE)),"-",VLOOKUP($A473,'01. APC &amp; OPROC 14_15 tariff'!$A:$H,8,FALSE))</f>
        <v>-</v>
      </c>
      <c r="AB473" s="309" t="e">
        <f t="shared" si="180"/>
        <v>#VALUE!</v>
      </c>
      <c r="AC473" s="309" t="e">
        <f t="shared" si="181"/>
        <v>#VALUE!</v>
      </c>
      <c r="AD473" s="309" t="e">
        <f t="shared" si="182"/>
        <v>#VALUE!</v>
      </c>
      <c r="AE473" s="310" t="s">
        <v>4859</v>
      </c>
      <c r="AF473" s="310" t="s">
        <v>4859</v>
      </c>
      <c r="AG473" s="310" t="s">
        <v>4859</v>
      </c>
      <c r="AH473" s="311">
        <f t="shared" si="183"/>
        <v>12689.10391522216</v>
      </c>
      <c r="AI473" s="311">
        <f t="shared" si="184"/>
        <v>12689.10391522216</v>
      </c>
      <c r="AJ473" s="311">
        <f t="shared" si="185"/>
        <v>13302.983494180638</v>
      </c>
      <c r="AK473" s="311">
        <f>IF($B473="N",AH473*(1+'Price Adjustments'!$J$66),AH473*(1+$Q473))</f>
        <v>12009.275779844698</v>
      </c>
      <c r="AL473" s="311">
        <f>IF($B473="N",AI473*(1+'Price Adjustments'!$J$66),AI473*(1+$Q473))</f>
        <v>12009.275779844698</v>
      </c>
      <c r="AM473" s="311">
        <f>IF($B473="N",AJ473*(1+'Price Adjustments'!$J$66),AJ473*(1+$Q473))</f>
        <v>12590.266305935622</v>
      </c>
      <c r="AN473" s="312">
        <f>+VLOOKUP($A473,'3) HES_Spell_Counts_Adm '!$H:$N,3,FALSE)</f>
        <v>0</v>
      </c>
      <c r="AO473" s="312">
        <f>+VLOOKUP($A473,'3) HES_Spell_Counts_Adm '!$H:$N,5,FALSE)</f>
        <v>744</v>
      </c>
      <c r="AP473" s="312">
        <f>+VLOOKUP($A473,'3) HES_Spell_Counts_Adm '!$H:$N,4,FALSE)</f>
        <v>449</v>
      </c>
      <c r="AQ473" s="442"/>
      <c r="AR473" s="313" t="str">
        <f>IF(VLOOKUP($A473,'Expert &amp; Final Monitor comments'!$A:$D,4,FALSE)="","",IF(SUM(E473:G473)=0,"",(VLOOKUP($A473,'Expert &amp; Final Monitor comments'!$A:$D,4,FALSE))))</f>
        <v/>
      </c>
      <c r="AS473" s="555"/>
      <c r="AT473" s="555"/>
      <c r="AU473" s="555"/>
      <c r="AV473" s="555" t="str">
        <f>IF(VLOOKUP($A473,'Manual adjustments'!$A:$T,18,FALSE)=0,"",VLOOKUP($A473,'Manual adjustments'!$A:$T,18,FALSE))</f>
        <v/>
      </c>
      <c r="AW473" s="555" t="str">
        <f>IF(VLOOKUP($A473,'Manual adjustments'!$A:$T,19,FALSE)=0,"",VLOOKUP($A473,'Manual adjustments'!$A:$T,19,FALSE))</f>
        <v/>
      </c>
      <c r="AX473" s="555" t="str">
        <f>IF(VLOOKUP($A473,'Manual adjustments'!$A:$T,20,FALSE)=0,"",VLOOKUP($A473,'Manual adjustments'!$A:$T,20,FALSE))</f>
        <v/>
      </c>
      <c r="AY473" s="555" t="str">
        <f t="shared" si="186"/>
        <v/>
      </c>
      <c r="AZ473" s="555" t="str">
        <f t="shared" si="187"/>
        <v/>
      </c>
      <c r="BA473" s="555" t="str">
        <f t="shared" si="188"/>
        <v/>
      </c>
      <c r="BB473" s="305">
        <f t="shared" si="189"/>
        <v>12009.275779844698</v>
      </c>
      <c r="BC473" s="305">
        <f t="shared" si="190"/>
        <v>12009.275779844698</v>
      </c>
      <c r="BD473" s="305">
        <f t="shared" si="191"/>
        <v>12590.266305935622</v>
      </c>
    </row>
    <row r="474" spans="1:56">
      <c r="A474" s="302" t="str">
        <f>'raw HRG data'!D474</f>
        <v>FZ80B</v>
      </c>
      <c r="B474" s="302" t="str">
        <f t="shared" si="168"/>
        <v>F</v>
      </c>
      <c r="C474" s="302" t="str">
        <f t="shared" si="169"/>
        <v>FZ</v>
      </c>
      <c r="D474" s="302" t="str">
        <f>+VLOOKUP($A474,'RC1112 Currency description'!$A:$B,2,FALSE)</f>
        <v>Very Complex Oesophageal, Stomach or Duodenum Procedures, 19 years and over without Major CC</v>
      </c>
      <c r="E474" s="303">
        <f t="shared" si="170"/>
        <v>0</v>
      </c>
      <c r="F474" s="303">
        <f t="shared" si="171"/>
        <v>0</v>
      </c>
      <c r="G474" s="303">
        <f t="shared" si="172"/>
        <v>0</v>
      </c>
      <c r="H474" s="304">
        <f>+VLOOKUP($A474,'SQL output 15_16'!$B:$O,6,FALSE)</f>
        <v>8566</v>
      </c>
      <c r="I474" s="304">
        <f>+VLOOKUP($A474,'SQL output 15_16'!$B:$O,7,FALSE)</f>
        <v>8566</v>
      </c>
      <c r="J474" s="304">
        <f>+VLOOKUP($A474,'SQL output 15_16'!$B:$O,9,FALSE)</f>
        <v>8553</v>
      </c>
      <c r="K474" s="305">
        <f>+VLOOKUP($A474,'01_OPROC'!$A:$V,20,FALSE)</f>
        <v>8566</v>
      </c>
      <c r="L474" s="305">
        <f>+VLOOKUP($A474,'01_OPROC'!$A:$V,21,FALSE)</f>
        <v>8566</v>
      </c>
      <c r="M474" s="305">
        <f>+VLOOKUP($A474,'01_OPROC'!$A:$V,22,FALSE)</f>
        <v>8553</v>
      </c>
      <c r="N474" s="306">
        <f>+'Price Adjustments'!$M$12</f>
        <v>-4.2387925000000104E-2</v>
      </c>
      <c r="O474" s="307">
        <f>+VLOOKUP($C474,'Price Adjustments'!$H$17:$N$59,6,FALSE)</f>
        <v>1.1123758149960583E-2</v>
      </c>
      <c r="P474" s="307">
        <f>+'Price Adjustments'!$M$84</f>
        <v>0</v>
      </c>
      <c r="Q474" s="307">
        <f>+'Price Adjustments'!$I$66</f>
        <v>-5.3575740250808697E-2</v>
      </c>
      <c r="R474" s="307">
        <f t="shared" si="173"/>
        <v>-8.3611157585295803E-2</v>
      </c>
      <c r="S474" s="308">
        <f t="shared" si="174"/>
        <v>8294.1521661803145</v>
      </c>
      <c r="T474" s="308">
        <f t="shared" si="175"/>
        <v>8294.1521661803145</v>
      </c>
      <c r="U474" s="308">
        <f t="shared" si="176"/>
        <v>8281.5647300187047</v>
      </c>
      <c r="V474" s="308">
        <f t="shared" si="177"/>
        <v>7849.7868241243559</v>
      </c>
      <c r="W474" s="308">
        <f t="shared" si="178"/>
        <v>7849.7868241243559</v>
      </c>
      <c r="X474" s="308">
        <f t="shared" si="179"/>
        <v>7837.8737691729648</v>
      </c>
      <c r="Y474" s="309" t="str">
        <f>IF(ISERROR(VLOOKUP($A474,'01. APC &amp; OPROC 14_15 tariff'!$A:$H,5,FALSE)),"-",IF(VLOOKUP($A474,'01. APC &amp; OPROC 14_15 tariff'!$A:$H,5,FALSE)="-",VLOOKUP($A474,'01. APC &amp; OPROC 14_15 tariff'!$A:$H,4,FALSE),VLOOKUP($A474,'01. APC &amp; OPROC 14_15 tariff'!$A:$H,5,FALSE)))</f>
        <v>-</v>
      </c>
      <c r="Z474" s="309" t="str">
        <f>IF(ISERROR(VLOOKUP($A474,'01. APC &amp; OPROC 14_15 tariff'!$A:$H,6,FALSE)),"-",IF(VLOOKUP($A474,'01. APC &amp; OPROC 14_15 tariff'!$A:$H,6,FALSE)="-",VLOOKUP($A474,'01. APC &amp; OPROC 14_15 tariff'!$A:$H,4,FALSE),VLOOKUP($A474,'01. APC &amp; OPROC 14_15 tariff'!$A:$H,6,FALSE)))</f>
        <v>-</v>
      </c>
      <c r="AA474" s="309" t="str">
        <f>IF(ISERROR(VLOOKUP($A474,'01. APC &amp; OPROC 14_15 tariff'!$A:$H,8,FALSE)),"-",VLOOKUP($A474,'01. APC &amp; OPROC 14_15 tariff'!$A:$H,8,FALSE))</f>
        <v>-</v>
      </c>
      <c r="AB474" s="309" t="e">
        <f t="shared" si="180"/>
        <v>#VALUE!</v>
      </c>
      <c r="AC474" s="309" t="e">
        <f t="shared" si="181"/>
        <v>#VALUE!</v>
      </c>
      <c r="AD474" s="309" t="e">
        <f t="shared" si="182"/>
        <v>#VALUE!</v>
      </c>
      <c r="AE474" s="310" t="s">
        <v>4859</v>
      </c>
      <c r="AF474" s="310" t="s">
        <v>4859</v>
      </c>
      <c r="AG474" s="310" t="s">
        <v>4859</v>
      </c>
      <c r="AH474" s="311">
        <f t="shared" si="183"/>
        <v>8294.1521661803145</v>
      </c>
      <c r="AI474" s="311">
        <f t="shared" si="184"/>
        <v>8294.1521661803145</v>
      </c>
      <c r="AJ474" s="311">
        <f t="shared" si="185"/>
        <v>8281.5647300187047</v>
      </c>
      <c r="AK474" s="311">
        <f>IF($B474="N",AH474*(1+'Price Adjustments'!$J$66),AH474*(1+$Q474))</f>
        <v>7849.7868241243559</v>
      </c>
      <c r="AL474" s="311">
        <f>IF($B474="N",AI474*(1+'Price Adjustments'!$J$66),AI474*(1+$Q474))</f>
        <v>7849.7868241243559</v>
      </c>
      <c r="AM474" s="311">
        <f>IF($B474="N",AJ474*(1+'Price Adjustments'!$J$66),AJ474*(1+$Q474))</f>
        <v>7837.8737691729639</v>
      </c>
      <c r="AN474" s="312">
        <f>+VLOOKUP($A474,'3) HES_Spell_Counts_Adm '!$H:$N,3,FALSE)</f>
        <v>0</v>
      </c>
      <c r="AO474" s="312">
        <f>+VLOOKUP($A474,'3) HES_Spell_Counts_Adm '!$H:$N,5,FALSE)</f>
        <v>544</v>
      </c>
      <c r="AP474" s="312">
        <f>+VLOOKUP($A474,'3) HES_Spell_Counts_Adm '!$H:$N,4,FALSE)</f>
        <v>94</v>
      </c>
      <c r="AQ474" s="442"/>
      <c r="AR474" s="313" t="str">
        <f>IF(VLOOKUP($A474,'Expert &amp; Final Monitor comments'!$A:$D,4,FALSE)="","",IF(SUM(E474:G474)=0,"",(VLOOKUP($A474,'Expert &amp; Final Monitor comments'!$A:$D,4,FALSE))))</f>
        <v/>
      </c>
      <c r="AS474" s="555"/>
      <c r="AT474" s="555"/>
      <c r="AU474" s="555"/>
      <c r="AV474" s="555" t="str">
        <f>IF(VLOOKUP($A474,'Manual adjustments'!$A:$T,18,FALSE)=0,"",VLOOKUP($A474,'Manual adjustments'!$A:$T,18,FALSE))</f>
        <v/>
      </c>
      <c r="AW474" s="555" t="str">
        <f>IF(VLOOKUP($A474,'Manual adjustments'!$A:$T,19,FALSE)=0,"",VLOOKUP($A474,'Manual adjustments'!$A:$T,19,FALSE))</f>
        <v/>
      </c>
      <c r="AX474" s="555" t="str">
        <f>IF(VLOOKUP($A474,'Manual adjustments'!$A:$T,20,FALSE)=0,"",VLOOKUP($A474,'Manual adjustments'!$A:$T,20,FALSE))</f>
        <v/>
      </c>
      <c r="AY474" s="555" t="str">
        <f t="shared" si="186"/>
        <v/>
      </c>
      <c r="AZ474" s="555" t="str">
        <f t="shared" si="187"/>
        <v/>
      </c>
      <c r="BA474" s="555" t="str">
        <f t="shared" si="188"/>
        <v/>
      </c>
      <c r="BB474" s="305">
        <f t="shared" si="189"/>
        <v>7849.7868241243559</v>
      </c>
      <c r="BC474" s="305">
        <f t="shared" si="190"/>
        <v>7849.7868241243559</v>
      </c>
      <c r="BD474" s="305">
        <f t="shared" si="191"/>
        <v>7837.8737691729639</v>
      </c>
    </row>
    <row r="475" spans="1:56">
      <c r="A475" s="302" t="str">
        <f>'raw HRG data'!D475</f>
        <v>FZ81A</v>
      </c>
      <c r="B475" s="302" t="str">
        <f t="shared" si="168"/>
        <v>F</v>
      </c>
      <c r="C475" s="302" t="str">
        <f t="shared" si="169"/>
        <v>FZ</v>
      </c>
      <c r="D475" s="302" t="str">
        <f>+VLOOKUP($A475,'RC1112 Currency description'!$A:$B,2,FALSE)</f>
        <v>Complex Oesophageal, Stomach or Duodenum Procedures, 19 years and over with Major CC</v>
      </c>
      <c r="E475" s="303">
        <f t="shared" si="170"/>
        <v>0</v>
      </c>
      <c r="F475" s="303">
        <f t="shared" si="171"/>
        <v>0</v>
      </c>
      <c r="G475" s="303">
        <f t="shared" si="172"/>
        <v>0</v>
      </c>
      <c r="H475" s="304">
        <f>+VLOOKUP($A475,'SQL output 15_16'!$B:$O,6,FALSE)</f>
        <v>9201</v>
      </c>
      <c r="I475" s="304">
        <f>+VLOOKUP($A475,'SQL output 15_16'!$B:$O,7,FALSE)</f>
        <v>9201</v>
      </c>
      <c r="J475" s="304">
        <f>+VLOOKUP($A475,'SQL output 15_16'!$B:$O,9,FALSE)</f>
        <v>9584</v>
      </c>
      <c r="K475" s="305">
        <f>+VLOOKUP($A475,'01_OPROC'!$A:$V,20,FALSE)</f>
        <v>9201</v>
      </c>
      <c r="L475" s="305">
        <f>+VLOOKUP($A475,'01_OPROC'!$A:$V,21,FALSE)</f>
        <v>9201</v>
      </c>
      <c r="M475" s="305">
        <f>+VLOOKUP($A475,'01_OPROC'!$A:$V,22,FALSE)</f>
        <v>9584</v>
      </c>
      <c r="N475" s="306">
        <f>+'Price Adjustments'!$M$12</f>
        <v>-4.2387925000000104E-2</v>
      </c>
      <c r="O475" s="307">
        <f>+VLOOKUP($C475,'Price Adjustments'!$H$17:$N$59,6,FALSE)</f>
        <v>1.1123758149960583E-2</v>
      </c>
      <c r="P475" s="307">
        <f>+'Price Adjustments'!$M$84</f>
        <v>0</v>
      </c>
      <c r="Q475" s="307">
        <f>+'Price Adjustments'!$I$66</f>
        <v>-5.3575740250808697E-2</v>
      </c>
      <c r="R475" s="307">
        <f t="shared" si="173"/>
        <v>-8.3611157585295803E-2</v>
      </c>
      <c r="S475" s="308">
        <f t="shared" si="174"/>
        <v>8909.0000094589159</v>
      </c>
      <c r="T475" s="308">
        <f t="shared" si="175"/>
        <v>8909.0000094589159</v>
      </c>
      <c r="U475" s="308">
        <f t="shared" si="176"/>
        <v>9279.8452440663241</v>
      </c>
      <c r="V475" s="308">
        <f t="shared" si="177"/>
        <v>8431.6937390576932</v>
      </c>
      <c r="W475" s="308">
        <f t="shared" si="178"/>
        <v>8431.6937390576932</v>
      </c>
      <c r="X475" s="308">
        <f t="shared" si="179"/>
        <v>8782.6706657025243</v>
      </c>
      <c r="Y475" s="309" t="str">
        <f>IF(ISERROR(VLOOKUP($A475,'01. APC &amp; OPROC 14_15 tariff'!$A:$H,5,FALSE)),"-",IF(VLOOKUP($A475,'01. APC &amp; OPROC 14_15 tariff'!$A:$H,5,FALSE)="-",VLOOKUP($A475,'01. APC &amp; OPROC 14_15 tariff'!$A:$H,4,FALSE),VLOOKUP($A475,'01. APC &amp; OPROC 14_15 tariff'!$A:$H,5,FALSE)))</f>
        <v>-</v>
      </c>
      <c r="Z475" s="309" t="str">
        <f>IF(ISERROR(VLOOKUP($A475,'01. APC &amp; OPROC 14_15 tariff'!$A:$H,6,FALSE)),"-",IF(VLOOKUP($A475,'01. APC &amp; OPROC 14_15 tariff'!$A:$H,6,FALSE)="-",VLOOKUP($A475,'01. APC &amp; OPROC 14_15 tariff'!$A:$H,4,FALSE),VLOOKUP($A475,'01. APC &amp; OPROC 14_15 tariff'!$A:$H,6,FALSE)))</f>
        <v>-</v>
      </c>
      <c r="AA475" s="309" t="str">
        <f>IF(ISERROR(VLOOKUP($A475,'01. APC &amp; OPROC 14_15 tariff'!$A:$H,8,FALSE)),"-",VLOOKUP($A475,'01. APC &amp; OPROC 14_15 tariff'!$A:$H,8,FALSE))</f>
        <v>-</v>
      </c>
      <c r="AB475" s="309" t="e">
        <f t="shared" si="180"/>
        <v>#VALUE!</v>
      </c>
      <c r="AC475" s="309" t="e">
        <f t="shared" si="181"/>
        <v>#VALUE!</v>
      </c>
      <c r="AD475" s="309" t="e">
        <f t="shared" si="182"/>
        <v>#VALUE!</v>
      </c>
      <c r="AE475" s="310" t="s">
        <v>4859</v>
      </c>
      <c r="AF475" s="310" t="s">
        <v>4859</v>
      </c>
      <c r="AG475" s="310" t="s">
        <v>4859</v>
      </c>
      <c r="AH475" s="311">
        <f t="shared" si="183"/>
        <v>8909.0000094589159</v>
      </c>
      <c r="AI475" s="311">
        <f t="shared" si="184"/>
        <v>8909.0000094589159</v>
      </c>
      <c r="AJ475" s="311">
        <f t="shared" si="185"/>
        <v>9279.8452440663241</v>
      </c>
      <c r="AK475" s="311">
        <f>IF($B475="N",AH475*(1+'Price Adjustments'!$J$66),AH475*(1+$Q475))</f>
        <v>8431.6937390576932</v>
      </c>
      <c r="AL475" s="311">
        <f>IF($B475="N",AI475*(1+'Price Adjustments'!$J$66),AI475*(1+$Q475))</f>
        <v>8431.6937390576932</v>
      </c>
      <c r="AM475" s="311">
        <f>IF($B475="N",AJ475*(1+'Price Adjustments'!$J$66),AJ475*(1+$Q475))</f>
        <v>8782.6706657025243</v>
      </c>
      <c r="AN475" s="312">
        <f>+VLOOKUP($A475,'3) HES_Spell_Counts_Adm '!$H:$N,3,FALSE)</f>
        <v>5</v>
      </c>
      <c r="AO475" s="312">
        <f>+VLOOKUP($A475,'3) HES_Spell_Counts_Adm '!$H:$N,5,FALSE)</f>
        <v>1153</v>
      </c>
      <c r="AP475" s="312">
        <f>+VLOOKUP($A475,'3) HES_Spell_Counts_Adm '!$H:$N,4,FALSE)</f>
        <v>975</v>
      </c>
      <c r="AQ475" s="442"/>
      <c r="AR475" s="313" t="str">
        <f>IF(VLOOKUP($A475,'Expert &amp; Final Monitor comments'!$A:$D,4,FALSE)="","",IF(SUM(E475:G475)=0,"",(VLOOKUP($A475,'Expert &amp; Final Monitor comments'!$A:$D,4,FALSE))))</f>
        <v/>
      </c>
      <c r="AS475" s="555"/>
      <c r="AT475" s="555"/>
      <c r="AU475" s="555"/>
      <c r="AV475" s="555" t="str">
        <f>IF(VLOOKUP($A475,'Manual adjustments'!$A:$T,18,FALSE)=0,"",VLOOKUP($A475,'Manual adjustments'!$A:$T,18,FALSE))</f>
        <v/>
      </c>
      <c r="AW475" s="555" t="str">
        <f>IF(VLOOKUP($A475,'Manual adjustments'!$A:$T,19,FALSE)=0,"",VLOOKUP($A475,'Manual adjustments'!$A:$T,19,FALSE))</f>
        <v/>
      </c>
      <c r="AX475" s="555" t="str">
        <f>IF(VLOOKUP($A475,'Manual adjustments'!$A:$T,20,FALSE)=0,"",VLOOKUP($A475,'Manual adjustments'!$A:$T,20,FALSE))</f>
        <v/>
      </c>
      <c r="AY475" s="555" t="str">
        <f t="shared" si="186"/>
        <v/>
      </c>
      <c r="AZ475" s="555" t="str">
        <f t="shared" si="187"/>
        <v/>
      </c>
      <c r="BA475" s="555" t="str">
        <f t="shared" si="188"/>
        <v/>
      </c>
      <c r="BB475" s="305">
        <f t="shared" si="189"/>
        <v>8431.6937390576932</v>
      </c>
      <c r="BC475" s="305">
        <f t="shared" si="190"/>
        <v>8431.6937390576932</v>
      </c>
      <c r="BD475" s="305">
        <f t="shared" si="191"/>
        <v>8782.6706657025243</v>
      </c>
    </row>
    <row r="476" spans="1:56">
      <c r="A476" s="302" t="str">
        <f>'raw HRG data'!D476</f>
        <v>FZ81B</v>
      </c>
      <c r="B476" s="302" t="str">
        <f t="shared" si="168"/>
        <v>F</v>
      </c>
      <c r="C476" s="302" t="str">
        <f t="shared" si="169"/>
        <v>FZ</v>
      </c>
      <c r="D476" s="302" t="str">
        <f>+VLOOKUP($A476,'RC1112 Currency description'!$A:$B,2,FALSE)</f>
        <v>Complex Oesophageal, Stomach or Duodenum Procedures, 19 years and over without Major CC</v>
      </c>
      <c r="E476" s="303">
        <f t="shared" si="170"/>
        <v>0</v>
      </c>
      <c r="F476" s="303">
        <f t="shared" si="171"/>
        <v>0</v>
      </c>
      <c r="G476" s="303">
        <f t="shared" si="172"/>
        <v>0</v>
      </c>
      <c r="H476" s="304">
        <f>+VLOOKUP($A476,'SQL output 15_16'!$B:$O,6,FALSE)</f>
        <v>5291</v>
      </c>
      <c r="I476" s="304">
        <f>+VLOOKUP($A476,'SQL output 15_16'!$B:$O,7,FALSE)</f>
        <v>5291</v>
      </c>
      <c r="J476" s="304">
        <f>+VLOOKUP($A476,'SQL output 15_16'!$B:$O,9,FALSE)</f>
        <v>6175</v>
      </c>
      <c r="K476" s="305">
        <f>+VLOOKUP($A476,'01_OPROC'!$A:$V,20,FALSE)</f>
        <v>5291</v>
      </c>
      <c r="L476" s="305">
        <f>+VLOOKUP($A476,'01_OPROC'!$A:$V,21,FALSE)</f>
        <v>5291</v>
      </c>
      <c r="M476" s="305">
        <f>+VLOOKUP($A476,'01_OPROC'!$A:$V,22,FALSE)</f>
        <v>6175</v>
      </c>
      <c r="N476" s="306">
        <f>+'Price Adjustments'!$M$12</f>
        <v>-4.2387925000000104E-2</v>
      </c>
      <c r="O476" s="307">
        <f>+VLOOKUP($C476,'Price Adjustments'!$H$17:$N$59,6,FALSE)</f>
        <v>1.1123758149960583E-2</v>
      </c>
      <c r="P476" s="307">
        <f>+'Price Adjustments'!$M$84</f>
        <v>0</v>
      </c>
      <c r="Q476" s="307">
        <f>+'Price Adjustments'!$I$66</f>
        <v>-5.3575740250808697E-2</v>
      </c>
      <c r="R476" s="307">
        <f t="shared" si="173"/>
        <v>-8.3611157585295803E-2</v>
      </c>
      <c r="S476" s="308">
        <f t="shared" si="174"/>
        <v>5123.0865177749292</v>
      </c>
      <c r="T476" s="308">
        <f t="shared" si="175"/>
        <v>5123.0865177749292</v>
      </c>
      <c r="U476" s="308">
        <f t="shared" si="176"/>
        <v>5979.0321767643527</v>
      </c>
      <c r="V476" s="308">
        <f t="shared" si="177"/>
        <v>4848.6133652161998</v>
      </c>
      <c r="W476" s="308">
        <f t="shared" si="178"/>
        <v>4848.6133652161998</v>
      </c>
      <c r="X476" s="308">
        <f t="shared" si="179"/>
        <v>5658.7011019107986</v>
      </c>
      <c r="Y476" s="309" t="str">
        <f>IF(ISERROR(VLOOKUP($A476,'01. APC &amp; OPROC 14_15 tariff'!$A:$H,5,FALSE)),"-",IF(VLOOKUP($A476,'01. APC &amp; OPROC 14_15 tariff'!$A:$H,5,FALSE)="-",VLOOKUP($A476,'01. APC &amp; OPROC 14_15 tariff'!$A:$H,4,FALSE),VLOOKUP($A476,'01. APC &amp; OPROC 14_15 tariff'!$A:$H,5,FALSE)))</f>
        <v>-</v>
      </c>
      <c r="Z476" s="309" t="str">
        <f>IF(ISERROR(VLOOKUP($A476,'01. APC &amp; OPROC 14_15 tariff'!$A:$H,6,FALSE)),"-",IF(VLOOKUP($A476,'01. APC &amp; OPROC 14_15 tariff'!$A:$H,6,FALSE)="-",VLOOKUP($A476,'01. APC &amp; OPROC 14_15 tariff'!$A:$H,4,FALSE),VLOOKUP($A476,'01. APC &amp; OPROC 14_15 tariff'!$A:$H,6,FALSE)))</f>
        <v>-</v>
      </c>
      <c r="AA476" s="309" t="str">
        <f>IF(ISERROR(VLOOKUP($A476,'01. APC &amp; OPROC 14_15 tariff'!$A:$H,8,FALSE)),"-",VLOOKUP($A476,'01. APC &amp; OPROC 14_15 tariff'!$A:$H,8,FALSE))</f>
        <v>-</v>
      </c>
      <c r="AB476" s="309" t="e">
        <f t="shared" si="180"/>
        <v>#VALUE!</v>
      </c>
      <c r="AC476" s="309" t="e">
        <f t="shared" si="181"/>
        <v>#VALUE!</v>
      </c>
      <c r="AD476" s="309" t="e">
        <f t="shared" si="182"/>
        <v>#VALUE!</v>
      </c>
      <c r="AE476" s="310" t="s">
        <v>4859</v>
      </c>
      <c r="AF476" s="310" t="s">
        <v>4859</v>
      </c>
      <c r="AG476" s="310" t="s">
        <v>4859</v>
      </c>
      <c r="AH476" s="311">
        <f t="shared" si="183"/>
        <v>5123.0865177749292</v>
      </c>
      <c r="AI476" s="311">
        <f t="shared" si="184"/>
        <v>5123.0865177749292</v>
      </c>
      <c r="AJ476" s="311">
        <f t="shared" si="185"/>
        <v>5979.0321767643527</v>
      </c>
      <c r="AK476" s="311">
        <f>IF($B476="N",AH476*(1+'Price Adjustments'!$J$66),AH476*(1+$Q476))</f>
        <v>4848.6133652161998</v>
      </c>
      <c r="AL476" s="311">
        <f>IF($B476="N",AI476*(1+'Price Adjustments'!$J$66),AI476*(1+$Q476))</f>
        <v>4848.6133652161998</v>
      </c>
      <c r="AM476" s="311">
        <f>IF($B476="N",AJ476*(1+'Price Adjustments'!$J$66),AJ476*(1+$Q476))</f>
        <v>5658.7011019107986</v>
      </c>
      <c r="AN476" s="312">
        <f>+VLOOKUP($A476,'3) HES_Spell_Counts_Adm '!$H:$N,3,FALSE)</f>
        <v>69</v>
      </c>
      <c r="AO476" s="312">
        <f>+VLOOKUP($A476,'3) HES_Spell_Counts_Adm '!$H:$N,5,FALSE)</f>
        <v>2243</v>
      </c>
      <c r="AP476" s="312">
        <f>+VLOOKUP($A476,'3) HES_Spell_Counts_Adm '!$H:$N,4,FALSE)</f>
        <v>434</v>
      </c>
      <c r="AQ476" s="442"/>
      <c r="AR476" s="313" t="str">
        <f>IF(VLOOKUP($A476,'Expert &amp; Final Monitor comments'!$A:$D,4,FALSE)="","",IF(SUM(E476:G476)=0,"",(VLOOKUP($A476,'Expert &amp; Final Monitor comments'!$A:$D,4,FALSE))))</f>
        <v/>
      </c>
      <c r="AS476" s="555"/>
      <c r="AT476" s="555"/>
      <c r="AU476" s="555"/>
      <c r="AV476" s="555" t="str">
        <f>IF(VLOOKUP($A476,'Manual adjustments'!$A:$T,18,FALSE)=0,"",VLOOKUP($A476,'Manual adjustments'!$A:$T,18,FALSE))</f>
        <v/>
      </c>
      <c r="AW476" s="555" t="str">
        <f>IF(VLOOKUP($A476,'Manual adjustments'!$A:$T,19,FALSE)=0,"",VLOOKUP($A476,'Manual adjustments'!$A:$T,19,FALSE))</f>
        <v/>
      </c>
      <c r="AX476" s="555" t="str">
        <f>IF(VLOOKUP($A476,'Manual adjustments'!$A:$T,20,FALSE)=0,"",VLOOKUP($A476,'Manual adjustments'!$A:$T,20,FALSE))</f>
        <v/>
      </c>
      <c r="AY476" s="555" t="str">
        <f t="shared" si="186"/>
        <v/>
      </c>
      <c r="AZ476" s="555" t="str">
        <f t="shared" si="187"/>
        <v/>
      </c>
      <c r="BA476" s="555" t="str">
        <f t="shared" si="188"/>
        <v/>
      </c>
      <c r="BB476" s="305">
        <f t="shared" si="189"/>
        <v>4848.6133652161998</v>
      </c>
      <c r="BC476" s="305">
        <f t="shared" si="190"/>
        <v>4848.6133652161998</v>
      </c>
      <c r="BD476" s="305">
        <f t="shared" si="191"/>
        <v>5658.7011019107986</v>
      </c>
    </row>
    <row r="477" spans="1:56">
      <c r="A477" s="302" t="str">
        <f>'raw HRG data'!D477</f>
        <v>FZ82A</v>
      </c>
      <c r="B477" s="302" t="str">
        <f t="shared" si="168"/>
        <v>F</v>
      </c>
      <c r="C477" s="302" t="str">
        <f t="shared" si="169"/>
        <v>FZ</v>
      </c>
      <c r="D477" s="302" t="str">
        <f>+VLOOKUP($A477,'RC1112 Currency description'!$A:$B,2,FALSE)</f>
        <v>Very Complex or Complex Oesophageal, Stomach or Duodenum Procedures, 18 years and under with CC</v>
      </c>
      <c r="E477" s="303">
        <f t="shared" si="170"/>
        <v>0</v>
      </c>
      <c r="F477" s="303">
        <f t="shared" si="171"/>
        <v>0</v>
      </c>
      <c r="G477" s="303">
        <f t="shared" si="172"/>
        <v>0</v>
      </c>
      <c r="H477" s="304">
        <f>+VLOOKUP($A477,'SQL output 15_16'!$B:$O,6,FALSE)</f>
        <v>15006</v>
      </c>
      <c r="I477" s="304">
        <f>+VLOOKUP($A477,'SQL output 15_16'!$B:$O,7,FALSE)</f>
        <v>15006</v>
      </c>
      <c r="J477" s="304">
        <f>+VLOOKUP($A477,'SQL output 15_16'!$B:$O,9,FALSE)</f>
        <v>20087</v>
      </c>
      <c r="K477" s="305">
        <f>+VLOOKUP($A477,'01_OPROC'!$A:$V,20,FALSE)</f>
        <v>15006</v>
      </c>
      <c r="L477" s="305">
        <f>+VLOOKUP($A477,'01_OPROC'!$A:$V,21,FALSE)</f>
        <v>15006</v>
      </c>
      <c r="M477" s="305">
        <f>+VLOOKUP($A477,'01_OPROC'!$A:$V,22,FALSE)</f>
        <v>20087</v>
      </c>
      <c r="N477" s="306">
        <f>+'Price Adjustments'!$M$12</f>
        <v>-4.2387925000000104E-2</v>
      </c>
      <c r="O477" s="307">
        <f>+VLOOKUP($C477,'Price Adjustments'!$H$17:$N$59,6,FALSE)</f>
        <v>1.1123758149960583E-2</v>
      </c>
      <c r="P477" s="307">
        <f>+'Price Adjustments'!$M$84</f>
        <v>0</v>
      </c>
      <c r="Q477" s="307">
        <f>+'Price Adjustments'!$I$66</f>
        <v>-5.3575740250808697E-2</v>
      </c>
      <c r="R477" s="307">
        <f t="shared" si="173"/>
        <v>-8.3611157585295803E-2</v>
      </c>
      <c r="S477" s="308">
        <f t="shared" si="174"/>
        <v>14529.77438777747</v>
      </c>
      <c r="T477" s="308">
        <f t="shared" si="175"/>
        <v>14529.77438777747</v>
      </c>
      <c r="U477" s="308">
        <f t="shared" si="176"/>
        <v>19449.525398326408</v>
      </c>
      <c r="V477" s="308">
        <f t="shared" si="177"/>
        <v>13751.330969275052</v>
      </c>
      <c r="W477" s="308">
        <f t="shared" si="178"/>
        <v>13751.330969275052</v>
      </c>
      <c r="X477" s="308">
        <f t="shared" si="179"/>
        <v>18407.502677584162</v>
      </c>
      <c r="Y477" s="309" t="str">
        <f>IF(ISERROR(VLOOKUP($A477,'01. APC &amp; OPROC 14_15 tariff'!$A:$H,5,FALSE)),"-",IF(VLOOKUP($A477,'01. APC &amp; OPROC 14_15 tariff'!$A:$H,5,FALSE)="-",VLOOKUP($A477,'01. APC &amp; OPROC 14_15 tariff'!$A:$H,4,FALSE),VLOOKUP($A477,'01. APC &amp; OPROC 14_15 tariff'!$A:$H,5,FALSE)))</f>
        <v>-</v>
      </c>
      <c r="Z477" s="309" t="str">
        <f>IF(ISERROR(VLOOKUP($A477,'01. APC &amp; OPROC 14_15 tariff'!$A:$H,6,FALSE)),"-",IF(VLOOKUP($A477,'01. APC &amp; OPROC 14_15 tariff'!$A:$H,6,FALSE)="-",VLOOKUP($A477,'01. APC &amp; OPROC 14_15 tariff'!$A:$H,4,FALSE),VLOOKUP($A477,'01. APC &amp; OPROC 14_15 tariff'!$A:$H,6,FALSE)))</f>
        <v>-</v>
      </c>
      <c r="AA477" s="309" t="str">
        <f>IF(ISERROR(VLOOKUP($A477,'01. APC &amp; OPROC 14_15 tariff'!$A:$H,8,FALSE)),"-",VLOOKUP($A477,'01. APC &amp; OPROC 14_15 tariff'!$A:$H,8,FALSE))</f>
        <v>-</v>
      </c>
      <c r="AB477" s="309" t="e">
        <f t="shared" si="180"/>
        <v>#VALUE!</v>
      </c>
      <c r="AC477" s="309" t="e">
        <f t="shared" si="181"/>
        <v>#VALUE!</v>
      </c>
      <c r="AD477" s="309" t="e">
        <f t="shared" si="182"/>
        <v>#VALUE!</v>
      </c>
      <c r="AE477" s="310" t="s">
        <v>4859</v>
      </c>
      <c r="AF477" s="310" t="s">
        <v>4859</v>
      </c>
      <c r="AG477" s="310" t="s">
        <v>4859</v>
      </c>
      <c r="AH477" s="311">
        <f t="shared" si="183"/>
        <v>14529.77438777747</v>
      </c>
      <c r="AI477" s="311">
        <f t="shared" si="184"/>
        <v>14529.77438777747</v>
      </c>
      <c r="AJ477" s="311">
        <f t="shared" si="185"/>
        <v>19449.525398326408</v>
      </c>
      <c r="AK477" s="311">
        <f>IF($B477="N",AH477*(1+'Price Adjustments'!$J$66),AH477*(1+$Q477))</f>
        <v>13751.330969275052</v>
      </c>
      <c r="AL477" s="311">
        <f>IF($B477="N",AI477*(1+'Price Adjustments'!$J$66),AI477*(1+$Q477))</f>
        <v>13751.330969275052</v>
      </c>
      <c r="AM477" s="311">
        <f>IF($B477="N",AJ477*(1+'Price Adjustments'!$J$66),AJ477*(1+$Q477))</f>
        <v>18407.502677584165</v>
      </c>
      <c r="AN477" s="312">
        <f>+VLOOKUP($A477,'3) HES_Spell_Counts_Adm '!$H:$N,3,FALSE)</f>
        <v>0</v>
      </c>
      <c r="AO477" s="312">
        <f>+VLOOKUP($A477,'3) HES_Spell_Counts_Adm '!$H:$N,5,FALSE)</f>
        <v>76</v>
      </c>
      <c r="AP477" s="312">
        <f>+VLOOKUP($A477,'3) HES_Spell_Counts_Adm '!$H:$N,4,FALSE)</f>
        <v>163</v>
      </c>
      <c r="AQ477" s="442"/>
      <c r="AR477" s="313" t="str">
        <f>IF(VLOOKUP($A477,'Expert &amp; Final Monitor comments'!$A:$D,4,FALSE)="","",IF(SUM(E477:G477)=0,"",(VLOOKUP($A477,'Expert &amp; Final Monitor comments'!$A:$D,4,FALSE))))</f>
        <v/>
      </c>
      <c r="AS477" s="555"/>
      <c r="AT477" s="555"/>
      <c r="AU477" s="555"/>
      <c r="AV477" s="555" t="str">
        <f>IF(VLOOKUP($A477,'Manual adjustments'!$A:$T,18,FALSE)=0,"",VLOOKUP($A477,'Manual adjustments'!$A:$T,18,FALSE))</f>
        <v/>
      </c>
      <c r="AW477" s="555" t="str">
        <f>IF(VLOOKUP($A477,'Manual adjustments'!$A:$T,19,FALSE)=0,"",VLOOKUP($A477,'Manual adjustments'!$A:$T,19,FALSE))</f>
        <v/>
      </c>
      <c r="AX477" s="555" t="str">
        <f>IF(VLOOKUP($A477,'Manual adjustments'!$A:$T,20,FALSE)=0,"",VLOOKUP($A477,'Manual adjustments'!$A:$T,20,FALSE))</f>
        <v/>
      </c>
      <c r="AY477" s="555" t="str">
        <f t="shared" si="186"/>
        <v/>
      </c>
      <c r="AZ477" s="555" t="str">
        <f t="shared" si="187"/>
        <v/>
      </c>
      <c r="BA477" s="555" t="str">
        <f t="shared" si="188"/>
        <v/>
      </c>
      <c r="BB477" s="305">
        <f t="shared" si="189"/>
        <v>13751.330969275052</v>
      </c>
      <c r="BC477" s="305">
        <f t="shared" si="190"/>
        <v>13751.330969275052</v>
      </c>
      <c r="BD477" s="305">
        <f t="shared" si="191"/>
        <v>18407.502677584165</v>
      </c>
    </row>
    <row r="478" spans="1:56">
      <c r="A478" s="302" t="str">
        <f>'raw HRG data'!D478</f>
        <v>FZ82B</v>
      </c>
      <c r="B478" s="302" t="str">
        <f t="shared" si="168"/>
        <v>F</v>
      </c>
      <c r="C478" s="302" t="str">
        <f t="shared" si="169"/>
        <v>FZ</v>
      </c>
      <c r="D478" s="302" t="str">
        <f>+VLOOKUP($A478,'RC1112 Currency description'!$A:$B,2,FALSE)</f>
        <v>Very Complex or Complex Oesophageal, Stomach or Duodenum Procedures, 18 years and under without CC</v>
      </c>
      <c r="E478" s="303">
        <f t="shared" si="170"/>
        <v>0</v>
      </c>
      <c r="F478" s="303">
        <f t="shared" si="171"/>
        <v>0</v>
      </c>
      <c r="G478" s="303">
        <f t="shared" si="172"/>
        <v>0</v>
      </c>
      <c r="H478" s="304">
        <f>+VLOOKUP($A478,'SQL output 15_16'!$B:$O,6,FALSE)</f>
        <v>5123</v>
      </c>
      <c r="I478" s="304">
        <f>+VLOOKUP($A478,'SQL output 15_16'!$B:$O,7,FALSE)</f>
        <v>5123</v>
      </c>
      <c r="J478" s="304">
        <f>+VLOOKUP($A478,'SQL output 15_16'!$B:$O,9,FALSE)</f>
        <v>8921</v>
      </c>
      <c r="K478" s="305">
        <f>+VLOOKUP($A478,'01_OPROC'!$A:$V,20,FALSE)</f>
        <v>5123</v>
      </c>
      <c r="L478" s="305">
        <f>+VLOOKUP($A478,'01_OPROC'!$A:$V,21,FALSE)</f>
        <v>5123</v>
      </c>
      <c r="M478" s="305">
        <f>+VLOOKUP($A478,'01_OPROC'!$A:$V,22,FALSE)</f>
        <v>8921</v>
      </c>
      <c r="N478" s="306">
        <f>+'Price Adjustments'!$M$12</f>
        <v>-4.2387925000000104E-2</v>
      </c>
      <c r="O478" s="307">
        <f>+VLOOKUP($C478,'Price Adjustments'!$H$17:$N$59,6,FALSE)</f>
        <v>1.1123758149960583E-2</v>
      </c>
      <c r="P478" s="307">
        <f>+'Price Adjustments'!$M$84</f>
        <v>0</v>
      </c>
      <c r="Q478" s="307">
        <f>+'Price Adjustments'!$I$66</f>
        <v>-5.3575740250808697E-2</v>
      </c>
      <c r="R478" s="307">
        <f t="shared" si="173"/>
        <v>-8.3611157585295803E-2</v>
      </c>
      <c r="S478" s="308">
        <f t="shared" si="174"/>
        <v>4960.4181119941341</v>
      </c>
      <c r="T478" s="308">
        <f t="shared" si="175"/>
        <v>4960.4181119941341</v>
      </c>
      <c r="U478" s="308">
        <f t="shared" si="176"/>
        <v>8637.8859998242569</v>
      </c>
      <c r="V478" s="308">
        <f t="shared" si="177"/>
        <v>4694.6600396905296</v>
      </c>
      <c r="W478" s="308">
        <f t="shared" si="178"/>
        <v>4694.6600396905296</v>
      </c>
      <c r="X478" s="308">
        <f t="shared" si="179"/>
        <v>8175.1048631815765</v>
      </c>
      <c r="Y478" s="309" t="str">
        <f>IF(ISERROR(VLOOKUP($A478,'01. APC &amp; OPROC 14_15 tariff'!$A:$H,5,FALSE)),"-",IF(VLOOKUP($A478,'01. APC &amp; OPROC 14_15 tariff'!$A:$H,5,FALSE)="-",VLOOKUP($A478,'01. APC &amp; OPROC 14_15 tariff'!$A:$H,4,FALSE),VLOOKUP($A478,'01. APC &amp; OPROC 14_15 tariff'!$A:$H,5,FALSE)))</f>
        <v>-</v>
      </c>
      <c r="Z478" s="309" t="str">
        <f>IF(ISERROR(VLOOKUP($A478,'01. APC &amp; OPROC 14_15 tariff'!$A:$H,6,FALSE)),"-",IF(VLOOKUP($A478,'01. APC &amp; OPROC 14_15 tariff'!$A:$H,6,FALSE)="-",VLOOKUP($A478,'01. APC &amp; OPROC 14_15 tariff'!$A:$H,4,FALSE),VLOOKUP($A478,'01. APC &amp; OPROC 14_15 tariff'!$A:$H,6,FALSE)))</f>
        <v>-</v>
      </c>
      <c r="AA478" s="309" t="str">
        <f>IF(ISERROR(VLOOKUP($A478,'01. APC &amp; OPROC 14_15 tariff'!$A:$H,8,FALSE)),"-",VLOOKUP($A478,'01. APC &amp; OPROC 14_15 tariff'!$A:$H,8,FALSE))</f>
        <v>-</v>
      </c>
      <c r="AB478" s="309" t="e">
        <f t="shared" si="180"/>
        <v>#VALUE!</v>
      </c>
      <c r="AC478" s="309" t="e">
        <f t="shared" si="181"/>
        <v>#VALUE!</v>
      </c>
      <c r="AD478" s="309" t="e">
        <f t="shared" si="182"/>
        <v>#VALUE!</v>
      </c>
      <c r="AE478" s="310" t="s">
        <v>4859</v>
      </c>
      <c r="AF478" s="310" t="s">
        <v>4859</v>
      </c>
      <c r="AG478" s="310" t="s">
        <v>4859</v>
      </c>
      <c r="AH478" s="311">
        <f t="shared" si="183"/>
        <v>4960.4181119941341</v>
      </c>
      <c r="AI478" s="311">
        <f t="shared" si="184"/>
        <v>4960.4181119941341</v>
      </c>
      <c r="AJ478" s="311">
        <f t="shared" si="185"/>
        <v>8637.8859998242569</v>
      </c>
      <c r="AK478" s="311">
        <f>IF($B478="N",AH478*(1+'Price Adjustments'!$J$66),AH478*(1+$Q478))</f>
        <v>4694.6600396905296</v>
      </c>
      <c r="AL478" s="311">
        <f>IF($B478="N",AI478*(1+'Price Adjustments'!$J$66),AI478*(1+$Q478))</f>
        <v>4694.6600396905296</v>
      </c>
      <c r="AM478" s="311">
        <f>IF($B478="N",AJ478*(1+'Price Adjustments'!$J$66),AJ478*(1+$Q478))</f>
        <v>8175.1048631815756</v>
      </c>
      <c r="AN478" s="312">
        <f>+VLOOKUP($A478,'3) HES_Spell_Counts_Adm '!$H:$N,3,FALSE)</f>
        <v>2</v>
      </c>
      <c r="AO478" s="312">
        <f>+VLOOKUP($A478,'3) HES_Spell_Counts_Adm '!$H:$N,5,FALSE)</f>
        <v>73</v>
      </c>
      <c r="AP478" s="312">
        <f>+VLOOKUP($A478,'3) HES_Spell_Counts_Adm '!$H:$N,4,FALSE)</f>
        <v>136</v>
      </c>
      <c r="AQ478" s="442"/>
      <c r="AR478" s="313" t="str">
        <f>IF(VLOOKUP($A478,'Expert &amp; Final Monitor comments'!$A:$D,4,FALSE)="","",IF(SUM(E478:G478)=0,"",(VLOOKUP($A478,'Expert &amp; Final Monitor comments'!$A:$D,4,FALSE))))</f>
        <v/>
      </c>
      <c r="AS478" s="555"/>
      <c r="AT478" s="555"/>
      <c r="AU478" s="555"/>
      <c r="AV478" s="555" t="str">
        <f>IF(VLOOKUP($A478,'Manual adjustments'!$A:$T,18,FALSE)=0,"",VLOOKUP($A478,'Manual adjustments'!$A:$T,18,FALSE))</f>
        <v/>
      </c>
      <c r="AW478" s="555" t="str">
        <f>IF(VLOOKUP($A478,'Manual adjustments'!$A:$T,19,FALSE)=0,"",VLOOKUP($A478,'Manual adjustments'!$A:$T,19,FALSE))</f>
        <v/>
      </c>
      <c r="AX478" s="555" t="str">
        <f>IF(VLOOKUP($A478,'Manual adjustments'!$A:$T,20,FALSE)=0,"",VLOOKUP($A478,'Manual adjustments'!$A:$T,20,FALSE))</f>
        <v/>
      </c>
      <c r="AY478" s="555" t="str">
        <f t="shared" si="186"/>
        <v/>
      </c>
      <c r="AZ478" s="555" t="str">
        <f t="shared" si="187"/>
        <v/>
      </c>
      <c r="BA478" s="555" t="str">
        <f t="shared" si="188"/>
        <v/>
      </c>
      <c r="BB478" s="305">
        <f t="shared" si="189"/>
        <v>4694.6600396905296</v>
      </c>
      <c r="BC478" s="305">
        <f t="shared" si="190"/>
        <v>4694.6600396905296</v>
      </c>
      <c r="BD478" s="305">
        <f t="shared" si="191"/>
        <v>8175.1048631815756</v>
      </c>
    </row>
    <row r="479" spans="1:56">
      <c r="A479" s="302" t="str">
        <f>'raw HRG data'!D479</f>
        <v>FZ83A</v>
      </c>
      <c r="B479" s="302" t="str">
        <f t="shared" si="168"/>
        <v>F</v>
      </c>
      <c r="C479" s="302" t="str">
        <f t="shared" si="169"/>
        <v>FZ</v>
      </c>
      <c r="D479" s="302" t="str">
        <f>+VLOOKUP($A479,'RC1112 Currency description'!$A:$B,2,FALSE)</f>
        <v>Major Oesophageal, Stomach or Duodenum Procedures, 19 years and over with Major CC</v>
      </c>
      <c r="E479" s="303">
        <f t="shared" si="170"/>
        <v>0</v>
      </c>
      <c r="F479" s="303">
        <f t="shared" si="171"/>
        <v>0</v>
      </c>
      <c r="G479" s="303">
        <f t="shared" si="172"/>
        <v>0</v>
      </c>
      <c r="H479" s="304">
        <f>+VLOOKUP($A479,'SQL output 15_16'!$B:$O,6,FALSE)</f>
        <v>4561</v>
      </c>
      <c r="I479" s="304">
        <f>+VLOOKUP($A479,'SQL output 15_16'!$B:$O,7,FALSE)</f>
        <v>4561</v>
      </c>
      <c r="J479" s="304">
        <f>+VLOOKUP($A479,'SQL output 15_16'!$B:$O,9,FALSE)</f>
        <v>5658</v>
      </c>
      <c r="K479" s="305">
        <f>+VLOOKUP($A479,'01_OPROC'!$A:$V,20,FALSE)</f>
        <v>4561</v>
      </c>
      <c r="L479" s="305">
        <f>+VLOOKUP($A479,'01_OPROC'!$A:$V,21,FALSE)</f>
        <v>4561</v>
      </c>
      <c r="M479" s="305">
        <f>+VLOOKUP($A479,'01_OPROC'!$A:$V,22,FALSE)</f>
        <v>5658</v>
      </c>
      <c r="N479" s="306">
        <f>+'Price Adjustments'!$M$12</f>
        <v>-4.2387925000000104E-2</v>
      </c>
      <c r="O479" s="307">
        <f>+VLOOKUP($C479,'Price Adjustments'!$H$17:$N$59,6,FALSE)</f>
        <v>1.1123758149960583E-2</v>
      </c>
      <c r="P479" s="307">
        <f>+'Price Adjustments'!$M$84</f>
        <v>0</v>
      </c>
      <c r="Q479" s="307">
        <f>+'Price Adjustments'!$I$66</f>
        <v>-5.3575740250808697E-2</v>
      </c>
      <c r="R479" s="307">
        <f t="shared" si="173"/>
        <v>-8.3611157585295803E-2</v>
      </c>
      <c r="S479" s="308">
        <f t="shared" si="174"/>
        <v>4416.2535640845681</v>
      </c>
      <c r="T479" s="308">
        <f t="shared" si="175"/>
        <v>4416.2535640845681</v>
      </c>
      <c r="U479" s="308">
        <f t="shared" si="176"/>
        <v>5478.4395232603574</v>
      </c>
      <c r="V479" s="308">
        <f t="shared" si="177"/>
        <v>4179.6495102534655</v>
      </c>
      <c r="W479" s="308">
        <f t="shared" si="178"/>
        <v>4179.6495102534655</v>
      </c>
      <c r="X479" s="308">
        <f t="shared" si="179"/>
        <v>5184.9280703823961</v>
      </c>
      <c r="Y479" s="309" t="str">
        <f>IF(ISERROR(VLOOKUP($A479,'01. APC &amp; OPROC 14_15 tariff'!$A:$H,5,FALSE)),"-",IF(VLOOKUP($A479,'01. APC &amp; OPROC 14_15 tariff'!$A:$H,5,FALSE)="-",VLOOKUP($A479,'01. APC &amp; OPROC 14_15 tariff'!$A:$H,4,FALSE),VLOOKUP($A479,'01. APC &amp; OPROC 14_15 tariff'!$A:$H,5,FALSE)))</f>
        <v>-</v>
      </c>
      <c r="Z479" s="309" t="str">
        <f>IF(ISERROR(VLOOKUP($A479,'01. APC &amp; OPROC 14_15 tariff'!$A:$H,6,FALSE)),"-",IF(VLOOKUP($A479,'01. APC &amp; OPROC 14_15 tariff'!$A:$H,6,FALSE)="-",VLOOKUP($A479,'01. APC &amp; OPROC 14_15 tariff'!$A:$H,4,FALSE),VLOOKUP($A479,'01. APC &amp; OPROC 14_15 tariff'!$A:$H,6,FALSE)))</f>
        <v>-</v>
      </c>
      <c r="AA479" s="309" t="str">
        <f>IF(ISERROR(VLOOKUP($A479,'01. APC &amp; OPROC 14_15 tariff'!$A:$H,8,FALSE)),"-",VLOOKUP($A479,'01. APC &amp; OPROC 14_15 tariff'!$A:$H,8,FALSE))</f>
        <v>-</v>
      </c>
      <c r="AB479" s="309" t="e">
        <f t="shared" si="180"/>
        <v>#VALUE!</v>
      </c>
      <c r="AC479" s="309" t="e">
        <f t="shared" si="181"/>
        <v>#VALUE!</v>
      </c>
      <c r="AD479" s="309" t="e">
        <f t="shared" si="182"/>
        <v>#VALUE!</v>
      </c>
      <c r="AE479" s="310" t="s">
        <v>4859</v>
      </c>
      <c r="AF479" s="310" t="s">
        <v>4859</v>
      </c>
      <c r="AG479" s="310" t="s">
        <v>4859</v>
      </c>
      <c r="AH479" s="311">
        <f t="shared" si="183"/>
        <v>4416.2535640845681</v>
      </c>
      <c r="AI479" s="311">
        <f t="shared" si="184"/>
        <v>4416.2535640845681</v>
      </c>
      <c r="AJ479" s="311">
        <f t="shared" si="185"/>
        <v>5478.4395232603574</v>
      </c>
      <c r="AK479" s="311">
        <f>IF($B479="N",AH479*(1+'Price Adjustments'!$J$66),AH479*(1+$Q479))</f>
        <v>4179.6495102534655</v>
      </c>
      <c r="AL479" s="311">
        <f>IF($B479="N",AI479*(1+'Price Adjustments'!$J$66),AI479*(1+$Q479))</f>
        <v>4179.6495102534655</v>
      </c>
      <c r="AM479" s="311">
        <f>IF($B479="N",AJ479*(1+'Price Adjustments'!$J$66),AJ479*(1+$Q479))</f>
        <v>5184.9280703823961</v>
      </c>
      <c r="AN479" s="312">
        <f>+VLOOKUP($A479,'3) HES_Spell_Counts_Adm '!$H:$N,3,FALSE)</f>
        <v>26</v>
      </c>
      <c r="AO479" s="312">
        <f>+VLOOKUP($A479,'3) HES_Spell_Counts_Adm '!$H:$N,5,FALSE)</f>
        <v>563</v>
      </c>
      <c r="AP479" s="312">
        <f>+VLOOKUP($A479,'3) HES_Spell_Counts_Adm '!$H:$N,4,FALSE)</f>
        <v>2091</v>
      </c>
      <c r="AQ479" s="442"/>
      <c r="AR479" s="313" t="str">
        <f>IF(VLOOKUP($A479,'Expert &amp; Final Monitor comments'!$A:$D,4,FALSE)="","",IF(SUM(E479:G479)=0,"",(VLOOKUP($A479,'Expert &amp; Final Monitor comments'!$A:$D,4,FALSE))))</f>
        <v/>
      </c>
      <c r="AS479" s="555"/>
      <c r="AT479" s="555"/>
      <c r="AU479" s="555"/>
      <c r="AV479" s="555" t="str">
        <f>IF(VLOOKUP($A479,'Manual adjustments'!$A:$T,18,FALSE)=0,"",VLOOKUP($A479,'Manual adjustments'!$A:$T,18,FALSE))</f>
        <v/>
      </c>
      <c r="AW479" s="555" t="str">
        <f>IF(VLOOKUP($A479,'Manual adjustments'!$A:$T,19,FALSE)=0,"",VLOOKUP($A479,'Manual adjustments'!$A:$T,19,FALSE))</f>
        <v/>
      </c>
      <c r="AX479" s="555" t="str">
        <f>IF(VLOOKUP($A479,'Manual adjustments'!$A:$T,20,FALSE)=0,"",VLOOKUP($A479,'Manual adjustments'!$A:$T,20,FALSE))</f>
        <v/>
      </c>
      <c r="AY479" s="555" t="str">
        <f t="shared" si="186"/>
        <v/>
      </c>
      <c r="AZ479" s="555" t="str">
        <f t="shared" si="187"/>
        <v/>
      </c>
      <c r="BA479" s="555" t="str">
        <f t="shared" si="188"/>
        <v/>
      </c>
      <c r="BB479" s="305">
        <f t="shared" si="189"/>
        <v>4179.6495102534655</v>
      </c>
      <c r="BC479" s="305">
        <f t="shared" si="190"/>
        <v>4179.6495102534655</v>
      </c>
      <c r="BD479" s="305">
        <f t="shared" si="191"/>
        <v>5184.9280703823961</v>
      </c>
    </row>
    <row r="480" spans="1:56">
      <c r="A480" s="302" t="str">
        <f>'raw HRG data'!D480</f>
        <v>FZ83B</v>
      </c>
      <c r="B480" s="302" t="str">
        <f t="shared" si="168"/>
        <v>F</v>
      </c>
      <c r="C480" s="302" t="str">
        <f t="shared" si="169"/>
        <v>FZ</v>
      </c>
      <c r="D480" s="302" t="str">
        <f>+VLOOKUP($A480,'RC1112 Currency description'!$A:$B,2,FALSE)</f>
        <v>Major Oesophageal, Stomach or Duodenum Procedures, 19 years and over without Major CC</v>
      </c>
      <c r="E480" s="303">
        <f t="shared" si="170"/>
        <v>0</v>
      </c>
      <c r="F480" s="303">
        <f t="shared" si="171"/>
        <v>0</v>
      </c>
      <c r="G480" s="303">
        <f t="shared" si="172"/>
        <v>0</v>
      </c>
      <c r="H480" s="304">
        <f>+VLOOKUP($A480,'SQL output 15_16'!$B:$O,6,FALSE)</f>
        <v>2767</v>
      </c>
      <c r="I480" s="304">
        <f>+VLOOKUP($A480,'SQL output 15_16'!$B:$O,7,FALSE)</f>
        <v>2767</v>
      </c>
      <c r="J480" s="304">
        <f>+VLOOKUP($A480,'SQL output 15_16'!$B:$O,9,FALSE)</f>
        <v>2889</v>
      </c>
      <c r="K480" s="305">
        <f>+VLOOKUP($A480,'01_OPROC'!$A:$V,20,FALSE)</f>
        <v>2767</v>
      </c>
      <c r="L480" s="305">
        <f>+VLOOKUP($A480,'01_OPROC'!$A:$V,21,FALSE)</f>
        <v>2767</v>
      </c>
      <c r="M480" s="305">
        <f>+VLOOKUP($A480,'01_OPROC'!$A:$V,22,FALSE)</f>
        <v>2889</v>
      </c>
      <c r="N480" s="306">
        <f>+'Price Adjustments'!$M$12</f>
        <v>-4.2387925000000104E-2</v>
      </c>
      <c r="O480" s="307">
        <f>+VLOOKUP($C480,'Price Adjustments'!$H$17:$N$59,6,FALSE)</f>
        <v>1.1123758149960583E-2</v>
      </c>
      <c r="P480" s="307">
        <f>+'Price Adjustments'!$M$84</f>
        <v>0</v>
      </c>
      <c r="Q480" s="307">
        <f>+'Price Adjustments'!$I$66</f>
        <v>-5.3575740250808697E-2</v>
      </c>
      <c r="R480" s="307">
        <f t="shared" si="173"/>
        <v>-8.3611157585295803E-2</v>
      </c>
      <c r="S480" s="308">
        <f t="shared" si="174"/>
        <v>2679.1873737825044</v>
      </c>
      <c r="T480" s="308">
        <f t="shared" si="175"/>
        <v>2679.1873737825044</v>
      </c>
      <c r="U480" s="308">
        <f t="shared" si="176"/>
        <v>2797.3156208376054</v>
      </c>
      <c r="V480" s="308">
        <f t="shared" si="177"/>
        <v>2535.6479269614865</v>
      </c>
      <c r="W480" s="308">
        <f t="shared" si="178"/>
        <v>2535.6479269614865</v>
      </c>
      <c r="X480" s="308">
        <f t="shared" si="179"/>
        <v>2647.4473657360804</v>
      </c>
      <c r="Y480" s="309" t="str">
        <f>IF(ISERROR(VLOOKUP($A480,'01. APC &amp; OPROC 14_15 tariff'!$A:$H,5,FALSE)),"-",IF(VLOOKUP($A480,'01. APC &amp; OPROC 14_15 tariff'!$A:$H,5,FALSE)="-",VLOOKUP($A480,'01. APC &amp; OPROC 14_15 tariff'!$A:$H,4,FALSE),VLOOKUP($A480,'01. APC &amp; OPROC 14_15 tariff'!$A:$H,5,FALSE)))</f>
        <v>-</v>
      </c>
      <c r="Z480" s="309" t="str">
        <f>IF(ISERROR(VLOOKUP($A480,'01. APC &amp; OPROC 14_15 tariff'!$A:$H,6,FALSE)),"-",IF(VLOOKUP($A480,'01. APC &amp; OPROC 14_15 tariff'!$A:$H,6,FALSE)="-",VLOOKUP($A480,'01. APC &amp; OPROC 14_15 tariff'!$A:$H,4,FALSE),VLOOKUP($A480,'01. APC &amp; OPROC 14_15 tariff'!$A:$H,6,FALSE)))</f>
        <v>-</v>
      </c>
      <c r="AA480" s="309" t="str">
        <f>IF(ISERROR(VLOOKUP($A480,'01. APC &amp; OPROC 14_15 tariff'!$A:$H,8,FALSE)),"-",VLOOKUP($A480,'01. APC &amp; OPROC 14_15 tariff'!$A:$H,8,FALSE))</f>
        <v>-</v>
      </c>
      <c r="AB480" s="309" t="e">
        <f t="shared" si="180"/>
        <v>#VALUE!</v>
      </c>
      <c r="AC480" s="309" t="e">
        <f t="shared" si="181"/>
        <v>#VALUE!</v>
      </c>
      <c r="AD480" s="309" t="e">
        <f t="shared" si="182"/>
        <v>#VALUE!</v>
      </c>
      <c r="AE480" s="310" t="s">
        <v>4859</v>
      </c>
      <c r="AF480" s="310" t="s">
        <v>4859</v>
      </c>
      <c r="AG480" s="310" t="s">
        <v>4859</v>
      </c>
      <c r="AH480" s="311">
        <f t="shared" si="183"/>
        <v>2679.1873737825044</v>
      </c>
      <c r="AI480" s="311">
        <f t="shared" si="184"/>
        <v>2679.1873737825044</v>
      </c>
      <c r="AJ480" s="311">
        <f t="shared" si="185"/>
        <v>2797.3156208376054</v>
      </c>
      <c r="AK480" s="311">
        <f>IF($B480="N",AH480*(1+'Price Adjustments'!$J$66),AH480*(1+$Q480))</f>
        <v>2535.6479269614865</v>
      </c>
      <c r="AL480" s="311">
        <f>IF($B480="N",AI480*(1+'Price Adjustments'!$J$66),AI480*(1+$Q480))</f>
        <v>2535.6479269614865</v>
      </c>
      <c r="AM480" s="311">
        <f>IF($B480="N",AJ480*(1+'Price Adjustments'!$J$66),AJ480*(1+$Q480))</f>
        <v>2647.44736573608</v>
      </c>
      <c r="AN480" s="312">
        <f>+VLOOKUP($A480,'3) HES_Spell_Counts_Adm '!$H:$N,3,FALSE)</f>
        <v>480</v>
      </c>
      <c r="AO480" s="312">
        <f>+VLOOKUP($A480,'3) HES_Spell_Counts_Adm '!$H:$N,5,FALSE)</f>
        <v>3183</v>
      </c>
      <c r="AP480" s="312">
        <f>+VLOOKUP($A480,'3) HES_Spell_Counts_Adm '!$H:$N,4,FALSE)</f>
        <v>759</v>
      </c>
      <c r="AQ480" s="442"/>
      <c r="AR480" s="313" t="str">
        <f>IF(VLOOKUP($A480,'Expert &amp; Final Monitor comments'!$A:$D,4,FALSE)="","",IF(SUM(E480:G480)=0,"",(VLOOKUP($A480,'Expert &amp; Final Monitor comments'!$A:$D,4,FALSE))))</f>
        <v/>
      </c>
      <c r="AS480" s="555"/>
      <c r="AT480" s="555"/>
      <c r="AU480" s="555"/>
      <c r="AV480" s="555" t="str">
        <f>IF(VLOOKUP($A480,'Manual adjustments'!$A:$T,18,FALSE)=0,"",VLOOKUP($A480,'Manual adjustments'!$A:$T,18,FALSE))</f>
        <v/>
      </c>
      <c r="AW480" s="555" t="str">
        <f>IF(VLOOKUP($A480,'Manual adjustments'!$A:$T,19,FALSE)=0,"",VLOOKUP($A480,'Manual adjustments'!$A:$T,19,FALSE))</f>
        <v/>
      </c>
      <c r="AX480" s="555" t="str">
        <f>IF(VLOOKUP($A480,'Manual adjustments'!$A:$T,20,FALSE)=0,"",VLOOKUP($A480,'Manual adjustments'!$A:$T,20,FALSE))</f>
        <v/>
      </c>
      <c r="AY480" s="555" t="str">
        <f t="shared" si="186"/>
        <v/>
      </c>
      <c r="AZ480" s="555" t="str">
        <f t="shared" si="187"/>
        <v/>
      </c>
      <c r="BA480" s="555" t="str">
        <f t="shared" si="188"/>
        <v/>
      </c>
      <c r="BB480" s="305">
        <f t="shared" si="189"/>
        <v>2535.6479269614865</v>
      </c>
      <c r="BC480" s="305">
        <f t="shared" si="190"/>
        <v>2535.6479269614865</v>
      </c>
      <c r="BD480" s="305">
        <f t="shared" si="191"/>
        <v>2647.44736573608</v>
      </c>
    </row>
    <row r="481" spans="1:56">
      <c r="A481" s="302" t="str">
        <f>'raw HRG data'!D481</f>
        <v>FZ83C</v>
      </c>
      <c r="B481" s="302" t="str">
        <f t="shared" si="168"/>
        <v>F</v>
      </c>
      <c r="C481" s="302" t="str">
        <f t="shared" si="169"/>
        <v>FZ</v>
      </c>
      <c r="D481" s="302" t="str">
        <f>+VLOOKUP($A481,'RC1112 Currency description'!$A:$B,2,FALSE)</f>
        <v>Major Oesophageal, Stomach or Duodenum Procedures, between 2 and 18 years with CC</v>
      </c>
      <c r="E481" s="303">
        <f t="shared" si="170"/>
        <v>0</v>
      </c>
      <c r="F481" s="303">
        <f t="shared" si="171"/>
        <v>0</v>
      </c>
      <c r="G481" s="303">
        <f t="shared" si="172"/>
        <v>0</v>
      </c>
      <c r="H481" s="304">
        <f>+VLOOKUP($A481,'SQL output 15_16'!$B:$O,6,FALSE)</f>
        <v>6032</v>
      </c>
      <c r="I481" s="304">
        <f>+VLOOKUP($A481,'SQL output 15_16'!$B:$O,7,FALSE)</f>
        <v>6032</v>
      </c>
      <c r="J481" s="304">
        <f>+VLOOKUP($A481,'SQL output 15_16'!$B:$O,9,FALSE)</f>
        <v>8117</v>
      </c>
      <c r="K481" s="305">
        <f>+VLOOKUP($A481,'01_OPROC'!$A:$V,20,FALSE)</f>
        <v>6032</v>
      </c>
      <c r="L481" s="305">
        <f>+VLOOKUP($A481,'01_OPROC'!$A:$V,21,FALSE)</f>
        <v>6032</v>
      </c>
      <c r="M481" s="305">
        <f>+VLOOKUP($A481,'01_OPROC'!$A:$V,22,FALSE)</f>
        <v>8117</v>
      </c>
      <c r="N481" s="306">
        <f>+'Price Adjustments'!$M$12</f>
        <v>-4.2387925000000104E-2</v>
      </c>
      <c r="O481" s="307">
        <f>+VLOOKUP($C481,'Price Adjustments'!$H$17:$N$59,6,FALSE)</f>
        <v>1.1123758149960583E-2</v>
      </c>
      <c r="P481" s="307">
        <f>+'Price Adjustments'!$M$84</f>
        <v>0</v>
      </c>
      <c r="Q481" s="307">
        <f>+'Price Adjustments'!$I$66</f>
        <v>-5.3575740250808697E-2</v>
      </c>
      <c r="R481" s="307">
        <f t="shared" si="173"/>
        <v>-8.3611157585295803E-2</v>
      </c>
      <c r="S481" s="308">
        <f t="shared" si="174"/>
        <v>5840.570378986652</v>
      </c>
      <c r="T481" s="308">
        <f t="shared" si="175"/>
        <v>5840.570378986652</v>
      </c>
      <c r="U481" s="308">
        <f t="shared" si="176"/>
        <v>7859.4014864447372</v>
      </c>
      <c r="V481" s="308">
        <f t="shared" si="177"/>
        <v>5527.6574974454961</v>
      </c>
      <c r="W481" s="308">
        <f t="shared" si="178"/>
        <v>5527.6574974454961</v>
      </c>
      <c r="X481" s="308">
        <f t="shared" si="179"/>
        <v>7438.3282338801537</v>
      </c>
      <c r="Y481" s="309" t="str">
        <f>IF(ISERROR(VLOOKUP($A481,'01. APC &amp; OPROC 14_15 tariff'!$A:$H,5,FALSE)),"-",IF(VLOOKUP($A481,'01. APC &amp; OPROC 14_15 tariff'!$A:$H,5,FALSE)="-",VLOOKUP($A481,'01. APC &amp; OPROC 14_15 tariff'!$A:$H,4,FALSE),VLOOKUP($A481,'01. APC &amp; OPROC 14_15 tariff'!$A:$H,5,FALSE)))</f>
        <v>-</v>
      </c>
      <c r="Z481" s="309" t="str">
        <f>IF(ISERROR(VLOOKUP($A481,'01. APC &amp; OPROC 14_15 tariff'!$A:$H,6,FALSE)),"-",IF(VLOOKUP($A481,'01. APC &amp; OPROC 14_15 tariff'!$A:$H,6,FALSE)="-",VLOOKUP($A481,'01. APC &amp; OPROC 14_15 tariff'!$A:$H,4,FALSE),VLOOKUP($A481,'01. APC &amp; OPROC 14_15 tariff'!$A:$H,6,FALSE)))</f>
        <v>-</v>
      </c>
      <c r="AA481" s="309" t="str">
        <f>IF(ISERROR(VLOOKUP($A481,'01. APC &amp; OPROC 14_15 tariff'!$A:$H,8,FALSE)),"-",VLOOKUP($A481,'01. APC &amp; OPROC 14_15 tariff'!$A:$H,8,FALSE))</f>
        <v>-</v>
      </c>
      <c r="AB481" s="309" t="e">
        <f t="shared" si="180"/>
        <v>#VALUE!</v>
      </c>
      <c r="AC481" s="309" t="e">
        <f t="shared" si="181"/>
        <v>#VALUE!</v>
      </c>
      <c r="AD481" s="309" t="e">
        <f t="shared" si="182"/>
        <v>#VALUE!</v>
      </c>
      <c r="AE481" s="310" t="s">
        <v>4859</v>
      </c>
      <c r="AF481" s="310" t="s">
        <v>4859</v>
      </c>
      <c r="AG481" s="310" t="s">
        <v>4859</v>
      </c>
      <c r="AH481" s="311">
        <f t="shared" si="183"/>
        <v>5840.570378986652</v>
      </c>
      <c r="AI481" s="311">
        <f t="shared" si="184"/>
        <v>5840.570378986652</v>
      </c>
      <c r="AJ481" s="311">
        <f t="shared" si="185"/>
        <v>7859.4014864447372</v>
      </c>
      <c r="AK481" s="311">
        <f>IF($B481="N",AH481*(1+'Price Adjustments'!$J$66),AH481*(1+$Q481))</f>
        <v>5527.6574974454961</v>
      </c>
      <c r="AL481" s="311">
        <f>IF($B481="N",AI481*(1+'Price Adjustments'!$J$66),AI481*(1+$Q481))</f>
        <v>5527.6574974454961</v>
      </c>
      <c r="AM481" s="311">
        <f>IF($B481="N",AJ481*(1+'Price Adjustments'!$J$66),AJ481*(1+$Q481))</f>
        <v>7438.3282338801546</v>
      </c>
      <c r="AN481" s="312">
        <f>+VLOOKUP($A481,'3) HES_Spell_Counts_Adm '!$H:$N,3,FALSE)</f>
        <v>5</v>
      </c>
      <c r="AO481" s="312">
        <f>+VLOOKUP($A481,'3) HES_Spell_Counts_Adm '!$H:$N,5,FALSE)</f>
        <v>121</v>
      </c>
      <c r="AP481" s="312">
        <f>+VLOOKUP($A481,'3) HES_Spell_Counts_Adm '!$H:$N,4,FALSE)</f>
        <v>33</v>
      </c>
      <c r="AQ481" s="442"/>
      <c r="AR481" s="313" t="str">
        <f>IF(VLOOKUP($A481,'Expert &amp; Final Monitor comments'!$A:$D,4,FALSE)="","",IF(SUM(E481:G481)=0,"",(VLOOKUP($A481,'Expert &amp; Final Monitor comments'!$A:$D,4,FALSE))))</f>
        <v/>
      </c>
      <c r="AS481" s="555"/>
      <c r="AT481" s="555"/>
      <c r="AU481" s="555"/>
      <c r="AV481" s="555" t="str">
        <f>IF(VLOOKUP($A481,'Manual adjustments'!$A:$T,18,FALSE)=0,"",VLOOKUP($A481,'Manual adjustments'!$A:$T,18,FALSE))</f>
        <v/>
      </c>
      <c r="AW481" s="555" t="str">
        <f>IF(VLOOKUP($A481,'Manual adjustments'!$A:$T,19,FALSE)=0,"",VLOOKUP($A481,'Manual adjustments'!$A:$T,19,FALSE))</f>
        <v/>
      </c>
      <c r="AX481" s="555" t="str">
        <f>IF(VLOOKUP($A481,'Manual adjustments'!$A:$T,20,FALSE)=0,"",VLOOKUP($A481,'Manual adjustments'!$A:$T,20,FALSE))</f>
        <v/>
      </c>
      <c r="AY481" s="555" t="str">
        <f t="shared" si="186"/>
        <v/>
      </c>
      <c r="AZ481" s="555" t="str">
        <f t="shared" si="187"/>
        <v/>
      </c>
      <c r="BA481" s="555" t="str">
        <f t="shared" si="188"/>
        <v/>
      </c>
      <c r="BB481" s="305">
        <f t="shared" si="189"/>
        <v>5527.6574974454961</v>
      </c>
      <c r="BC481" s="305">
        <f t="shared" si="190"/>
        <v>5527.6574974454961</v>
      </c>
      <c r="BD481" s="305">
        <f t="shared" si="191"/>
        <v>7438.3282338801546</v>
      </c>
    </row>
    <row r="482" spans="1:56">
      <c r="A482" s="302" t="str">
        <f>'raw HRG data'!D482</f>
        <v>FZ83D</v>
      </c>
      <c r="B482" s="302" t="str">
        <f t="shared" si="168"/>
        <v>F</v>
      </c>
      <c r="C482" s="302" t="str">
        <f t="shared" si="169"/>
        <v>FZ</v>
      </c>
      <c r="D482" s="302" t="str">
        <f>+VLOOKUP($A482,'RC1112 Currency description'!$A:$B,2,FALSE)</f>
        <v>Major Oesophageal, Stomach or Duodenum Procedures, between 2 and 18 years without CC</v>
      </c>
      <c r="E482" s="303">
        <f t="shared" si="170"/>
        <v>0</v>
      </c>
      <c r="F482" s="303">
        <f t="shared" si="171"/>
        <v>0</v>
      </c>
      <c r="G482" s="303">
        <f t="shared" si="172"/>
        <v>0</v>
      </c>
      <c r="H482" s="304">
        <f>+VLOOKUP($A482,'SQL output 15_16'!$B:$O,6,FALSE)</f>
        <v>4124</v>
      </c>
      <c r="I482" s="304">
        <f>+VLOOKUP($A482,'SQL output 15_16'!$B:$O,7,FALSE)</f>
        <v>4124</v>
      </c>
      <c r="J482" s="304">
        <f>+VLOOKUP($A482,'SQL output 15_16'!$B:$O,9,FALSE)</f>
        <v>4887</v>
      </c>
      <c r="K482" s="305">
        <f>+VLOOKUP($A482,'01_OPROC'!$A:$V,20,FALSE)</f>
        <v>4124</v>
      </c>
      <c r="L482" s="305">
        <f>+VLOOKUP($A482,'01_OPROC'!$A:$V,21,FALSE)</f>
        <v>4124</v>
      </c>
      <c r="M482" s="305">
        <f>+VLOOKUP($A482,'01_OPROC'!$A:$V,22,FALSE)</f>
        <v>4887</v>
      </c>
      <c r="N482" s="306">
        <f>+'Price Adjustments'!$M$12</f>
        <v>-4.2387925000000104E-2</v>
      </c>
      <c r="O482" s="307">
        <f>+VLOOKUP($C482,'Price Adjustments'!$H$17:$N$59,6,FALSE)</f>
        <v>1.1123758149960583E-2</v>
      </c>
      <c r="P482" s="307">
        <f>+'Price Adjustments'!$M$84</f>
        <v>0</v>
      </c>
      <c r="Q482" s="307">
        <f>+'Price Adjustments'!$I$66</f>
        <v>-5.3575740250808697E-2</v>
      </c>
      <c r="R482" s="307">
        <f t="shared" si="173"/>
        <v>-8.3611157585295803E-2</v>
      </c>
      <c r="S482" s="308">
        <f t="shared" si="174"/>
        <v>3993.1220561904761</v>
      </c>
      <c r="T482" s="308">
        <f t="shared" si="175"/>
        <v>3993.1220561904761</v>
      </c>
      <c r="U482" s="308">
        <f t="shared" si="176"/>
        <v>4731.9077324449208</v>
      </c>
      <c r="V482" s="308">
        <f t="shared" si="177"/>
        <v>3779.1875861182402</v>
      </c>
      <c r="W482" s="308">
        <f t="shared" si="178"/>
        <v>3779.1875861182402</v>
      </c>
      <c r="X482" s="308">
        <f t="shared" si="179"/>
        <v>4478.3922728806592</v>
      </c>
      <c r="Y482" s="309" t="str">
        <f>IF(ISERROR(VLOOKUP($A482,'01. APC &amp; OPROC 14_15 tariff'!$A:$H,5,FALSE)),"-",IF(VLOOKUP($A482,'01. APC &amp; OPROC 14_15 tariff'!$A:$H,5,FALSE)="-",VLOOKUP($A482,'01. APC &amp; OPROC 14_15 tariff'!$A:$H,4,FALSE),VLOOKUP($A482,'01. APC &amp; OPROC 14_15 tariff'!$A:$H,5,FALSE)))</f>
        <v>-</v>
      </c>
      <c r="Z482" s="309" t="str">
        <f>IF(ISERROR(VLOOKUP($A482,'01. APC &amp; OPROC 14_15 tariff'!$A:$H,6,FALSE)),"-",IF(VLOOKUP($A482,'01. APC &amp; OPROC 14_15 tariff'!$A:$H,6,FALSE)="-",VLOOKUP($A482,'01. APC &amp; OPROC 14_15 tariff'!$A:$H,4,FALSE),VLOOKUP($A482,'01. APC &amp; OPROC 14_15 tariff'!$A:$H,6,FALSE)))</f>
        <v>-</v>
      </c>
      <c r="AA482" s="309" t="str">
        <f>IF(ISERROR(VLOOKUP($A482,'01. APC &amp; OPROC 14_15 tariff'!$A:$H,8,FALSE)),"-",VLOOKUP($A482,'01. APC &amp; OPROC 14_15 tariff'!$A:$H,8,FALSE))</f>
        <v>-</v>
      </c>
      <c r="AB482" s="309" t="e">
        <f t="shared" si="180"/>
        <v>#VALUE!</v>
      </c>
      <c r="AC482" s="309" t="e">
        <f t="shared" si="181"/>
        <v>#VALUE!</v>
      </c>
      <c r="AD482" s="309" t="e">
        <f t="shared" si="182"/>
        <v>#VALUE!</v>
      </c>
      <c r="AE482" s="310" t="s">
        <v>4859</v>
      </c>
      <c r="AF482" s="310" t="s">
        <v>4859</v>
      </c>
      <c r="AG482" s="310" t="s">
        <v>4859</v>
      </c>
      <c r="AH482" s="311">
        <f t="shared" si="183"/>
        <v>3993.1220561904761</v>
      </c>
      <c r="AI482" s="311">
        <f t="shared" si="184"/>
        <v>3993.1220561904761</v>
      </c>
      <c r="AJ482" s="311">
        <f t="shared" si="185"/>
        <v>4731.9077324449208</v>
      </c>
      <c r="AK482" s="311">
        <f>IF($B482="N",AH482*(1+'Price Adjustments'!$J$66),AH482*(1+$Q482))</f>
        <v>3779.1875861182402</v>
      </c>
      <c r="AL482" s="311">
        <f>IF($B482="N",AI482*(1+'Price Adjustments'!$J$66),AI482*(1+$Q482))</f>
        <v>3779.1875861182402</v>
      </c>
      <c r="AM482" s="311">
        <f>IF($B482="N",AJ482*(1+'Price Adjustments'!$J$66),AJ482*(1+$Q482))</f>
        <v>4478.3922728806583</v>
      </c>
      <c r="AN482" s="312">
        <f>+VLOOKUP($A482,'3) HES_Spell_Counts_Adm '!$H:$N,3,FALSE)</f>
        <v>13</v>
      </c>
      <c r="AO482" s="312">
        <f>+VLOOKUP($A482,'3) HES_Spell_Counts_Adm '!$H:$N,5,FALSE)</f>
        <v>182</v>
      </c>
      <c r="AP482" s="312">
        <f>+VLOOKUP($A482,'3) HES_Spell_Counts_Adm '!$H:$N,4,FALSE)</f>
        <v>67</v>
      </c>
      <c r="AQ482" s="442"/>
      <c r="AR482" s="313" t="str">
        <f>IF(VLOOKUP($A482,'Expert &amp; Final Monitor comments'!$A:$D,4,FALSE)="","",IF(SUM(E482:G482)=0,"",(VLOOKUP($A482,'Expert &amp; Final Monitor comments'!$A:$D,4,FALSE))))</f>
        <v/>
      </c>
      <c r="AS482" s="555"/>
      <c r="AT482" s="555"/>
      <c r="AU482" s="555"/>
      <c r="AV482" s="555" t="str">
        <f>IF(VLOOKUP($A482,'Manual adjustments'!$A:$T,18,FALSE)=0,"",VLOOKUP($A482,'Manual adjustments'!$A:$T,18,FALSE))</f>
        <v/>
      </c>
      <c r="AW482" s="555" t="str">
        <f>IF(VLOOKUP($A482,'Manual adjustments'!$A:$T,19,FALSE)=0,"",VLOOKUP($A482,'Manual adjustments'!$A:$T,19,FALSE))</f>
        <v/>
      </c>
      <c r="AX482" s="555" t="str">
        <f>IF(VLOOKUP($A482,'Manual adjustments'!$A:$T,20,FALSE)=0,"",VLOOKUP($A482,'Manual adjustments'!$A:$T,20,FALSE))</f>
        <v/>
      </c>
      <c r="AY482" s="555" t="str">
        <f t="shared" si="186"/>
        <v/>
      </c>
      <c r="AZ482" s="555" t="str">
        <f t="shared" si="187"/>
        <v/>
      </c>
      <c r="BA482" s="555" t="str">
        <f t="shared" si="188"/>
        <v/>
      </c>
      <c r="BB482" s="305">
        <f t="shared" si="189"/>
        <v>3779.1875861182402</v>
      </c>
      <c r="BC482" s="305">
        <f t="shared" si="190"/>
        <v>3779.1875861182402</v>
      </c>
      <c r="BD482" s="305">
        <f t="shared" si="191"/>
        <v>4478.3922728806583</v>
      </c>
    </row>
    <row r="483" spans="1:56">
      <c r="A483" s="302" t="str">
        <f>'raw HRG data'!D483</f>
        <v>FZ83E</v>
      </c>
      <c r="B483" s="302" t="str">
        <f t="shared" si="168"/>
        <v>F</v>
      </c>
      <c r="C483" s="302" t="str">
        <f t="shared" si="169"/>
        <v>FZ</v>
      </c>
      <c r="D483" s="302" t="str">
        <f>+VLOOKUP($A483,'RC1112 Currency description'!$A:$B,2,FALSE)</f>
        <v>Major Oesophageal, Stomach or Duodenum Procedures, 1 year and under with CC</v>
      </c>
      <c r="E483" s="303">
        <f t="shared" si="170"/>
        <v>0</v>
      </c>
      <c r="F483" s="303">
        <f t="shared" si="171"/>
        <v>0</v>
      </c>
      <c r="G483" s="303">
        <f t="shared" si="172"/>
        <v>0</v>
      </c>
      <c r="H483" s="304">
        <f>+VLOOKUP($A483,'SQL output 15_16'!$B:$O,6,FALSE)</f>
        <v>7399</v>
      </c>
      <c r="I483" s="304">
        <f>+VLOOKUP($A483,'SQL output 15_16'!$B:$O,7,FALSE)</f>
        <v>7399</v>
      </c>
      <c r="J483" s="304">
        <f>+VLOOKUP($A483,'SQL output 15_16'!$B:$O,9,FALSE)</f>
        <v>10945</v>
      </c>
      <c r="K483" s="305">
        <f>+VLOOKUP($A483,'01_OPROC'!$A:$V,20,FALSE)</f>
        <v>7399</v>
      </c>
      <c r="L483" s="305">
        <f>+VLOOKUP($A483,'01_OPROC'!$A:$V,21,FALSE)</f>
        <v>7399</v>
      </c>
      <c r="M483" s="305">
        <f>+VLOOKUP($A483,'01_OPROC'!$A:$V,22,FALSE)</f>
        <v>10945</v>
      </c>
      <c r="N483" s="306">
        <f>+'Price Adjustments'!$M$12</f>
        <v>-4.2387925000000104E-2</v>
      </c>
      <c r="O483" s="307">
        <f>+VLOOKUP($C483,'Price Adjustments'!$H$17:$N$59,6,FALSE)</f>
        <v>1.1123758149960583E-2</v>
      </c>
      <c r="P483" s="307">
        <f>+'Price Adjustments'!$M$84</f>
        <v>0</v>
      </c>
      <c r="Q483" s="307">
        <f>+'Price Adjustments'!$I$66</f>
        <v>-5.3575740250808697E-2</v>
      </c>
      <c r="R483" s="307">
        <f t="shared" si="173"/>
        <v>-8.3611157585295803E-2</v>
      </c>
      <c r="S483" s="308">
        <f t="shared" si="174"/>
        <v>7164.1877045958618</v>
      </c>
      <c r="T483" s="308">
        <f t="shared" si="175"/>
        <v>7164.1877045958618</v>
      </c>
      <c r="U483" s="308">
        <f t="shared" si="176"/>
        <v>10597.652983754793</v>
      </c>
      <c r="V483" s="308">
        <f t="shared" si="177"/>
        <v>6780.3610450263959</v>
      </c>
      <c r="W483" s="308">
        <f t="shared" si="178"/>
        <v>6780.3610450263959</v>
      </c>
      <c r="X483" s="308">
        <f t="shared" si="179"/>
        <v>10029.875880228938</v>
      </c>
      <c r="Y483" s="309" t="str">
        <f>IF(ISERROR(VLOOKUP($A483,'01. APC &amp; OPROC 14_15 tariff'!$A:$H,5,FALSE)),"-",IF(VLOOKUP($A483,'01. APC &amp; OPROC 14_15 tariff'!$A:$H,5,FALSE)="-",VLOOKUP($A483,'01. APC &amp; OPROC 14_15 tariff'!$A:$H,4,FALSE),VLOOKUP($A483,'01. APC &amp; OPROC 14_15 tariff'!$A:$H,5,FALSE)))</f>
        <v>-</v>
      </c>
      <c r="Z483" s="309" t="str">
        <f>IF(ISERROR(VLOOKUP($A483,'01. APC &amp; OPROC 14_15 tariff'!$A:$H,6,FALSE)),"-",IF(VLOOKUP($A483,'01. APC &amp; OPROC 14_15 tariff'!$A:$H,6,FALSE)="-",VLOOKUP($A483,'01. APC &amp; OPROC 14_15 tariff'!$A:$H,4,FALSE),VLOOKUP($A483,'01. APC &amp; OPROC 14_15 tariff'!$A:$H,6,FALSE)))</f>
        <v>-</v>
      </c>
      <c r="AA483" s="309" t="str">
        <f>IF(ISERROR(VLOOKUP($A483,'01. APC &amp; OPROC 14_15 tariff'!$A:$H,8,FALSE)),"-",VLOOKUP($A483,'01. APC &amp; OPROC 14_15 tariff'!$A:$H,8,FALSE))</f>
        <v>-</v>
      </c>
      <c r="AB483" s="309" t="e">
        <f t="shared" si="180"/>
        <v>#VALUE!</v>
      </c>
      <c r="AC483" s="309" t="e">
        <f t="shared" si="181"/>
        <v>#VALUE!</v>
      </c>
      <c r="AD483" s="309" t="e">
        <f t="shared" si="182"/>
        <v>#VALUE!</v>
      </c>
      <c r="AE483" s="310" t="s">
        <v>4859</v>
      </c>
      <c r="AF483" s="310" t="s">
        <v>4859</v>
      </c>
      <c r="AG483" s="310" t="s">
        <v>4859</v>
      </c>
      <c r="AH483" s="311">
        <f t="shared" si="183"/>
        <v>7164.1877045958618</v>
      </c>
      <c r="AI483" s="311">
        <f t="shared" si="184"/>
        <v>7164.1877045958618</v>
      </c>
      <c r="AJ483" s="311">
        <f t="shared" si="185"/>
        <v>10597.652983754793</v>
      </c>
      <c r="AK483" s="311">
        <f>IF($B483="N",AH483*(1+'Price Adjustments'!$J$66),AH483*(1+$Q483))</f>
        <v>6780.3610450263968</v>
      </c>
      <c r="AL483" s="311">
        <f>IF($B483="N",AI483*(1+'Price Adjustments'!$J$66),AI483*(1+$Q483))</f>
        <v>6780.3610450263968</v>
      </c>
      <c r="AM483" s="311">
        <f>IF($B483="N",AJ483*(1+'Price Adjustments'!$J$66),AJ483*(1+$Q483))</f>
        <v>10029.875880228939</v>
      </c>
      <c r="AN483" s="312">
        <f>+VLOOKUP($A483,'3) HES_Spell_Counts_Adm '!$H:$N,3,FALSE)</f>
        <v>1</v>
      </c>
      <c r="AO483" s="312">
        <f>+VLOOKUP($A483,'3) HES_Spell_Counts_Adm '!$H:$N,5,FALSE)</f>
        <v>98</v>
      </c>
      <c r="AP483" s="312">
        <f>+VLOOKUP($A483,'3) HES_Spell_Counts_Adm '!$H:$N,4,FALSE)</f>
        <v>191</v>
      </c>
      <c r="AQ483" s="442"/>
      <c r="AR483" s="313" t="str">
        <f>IF(VLOOKUP($A483,'Expert &amp; Final Monitor comments'!$A:$D,4,FALSE)="","",IF(SUM(E483:G483)=0,"",(VLOOKUP($A483,'Expert &amp; Final Monitor comments'!$A:$D,4,FALSE))))</f>
        <v/>
      </c>
      <c r="AS483" s="555"/>
      <c r="AT483" s="555"/>
      <c r="AU483" s="555"/>
      <c r="AV483" s="555" t="str">
        <f>IF(VLOOKUP($A483,'Manual adjustments'!$A:$T,18,FALSE)=0,"",VLOOKUP($A483,'Manual adjustments'!$A:$T,18,FALSE))</f>
        <v/>
      </c>
      <c r="AW483" s="555" t="str">
        <f>IF(VLOOKUP($A483,'Manual adjustments'!$A:$T,19,FALSE)=0,"",VLOOKUP($A483,'Manual adjustments'!$A:$T,19,FALSE))</f>
        <v/>
      </c>
      <c r="AX483" s="555" t="str">
        <f>IF(VLOOKUP($A483,'Manual adjustments'!$A:$T,20,FALSE)=0,"",VLOOKUP($A483,'Manual adjustments'!$A:$T,20,FALSE))</f>
        <v/>
      </c>
      <c r="AY483" s="555" t="str">
        <f t="shared" si="186"/>
        <v/>
      </c>
      <c r="AZ483" s="555" t="str">
        <f t="shared" si="187"/>
        <v/>
      </c>
      <c r="BA483" s="555" t="str">
        <f t="shared" si="188"/>
        <v/>
      </c>
      <c r="BB483" s="305">
        <f t="shared" si="189"/>
        <v>6780.3610450263968</v>
      </c>
      <c r="BC483" s="305">
        <f t="shared" si="190"/>
        <v>6780.3610450263968</v>
      </c>
      <c r="BD483" s="305">
        <f t="shared" si="191"/>
        <v>10029.875880228939</v>
      </c>
    </row>
    <row r="484" spans="1:56">
      <c r="A484" s="302" t="str">
        <f>'raw HRG data'!D484</f>
        <v>FZ83F</v>
      </c>
      <c r="B484" s="302" t="str">
        <f t="shared" si="168"/>
        <v>F</v>
      </c>
      <c r="C484" s="302" t="str">
        <f t="shared" si="169"/>
        <v>FZ</v>
      </c>
      <c r="D484" s="302" t="str">
        <f>+VLOOKUP($A484,'RC1112 Currency description'!$A:$B,2,FALSE)</f>
        <v>Major Oesophageal, Stomach or Duodenum Procedures, 1 year and under without CC</v>
      </c>
      <c r="E484" s="303">
        <f t="shared" si="170"/>
        <v>0</v>
      </c>
      <c r="F484" s="303">
        <f t="shared" si="171"/>
        <v>0</v>
      </c>
      <c r="G484" s="303">
        <f t="shared" si="172"/>
        <v>0</v>
      </c>
      <c r="H484" s="304">
        <f>+VLOOKUP($A484,'SQL output 15_16'!$B:$O,6,FALSE)</f>
        <v>4772</v>
      </c>
      <c r="I484" s="304">
        <f>+VLOOKUP($A484,'SQL output 15_16'!$B:$O,7,FALSE)</f>
        <v>4772</v>
      </c>
      <c r="J484" s="304">
        <f>+VLOOKUP($A484,'SQL output 15_16'!$B:$O,9,FALSE)</f>
        <v>3733</v>
      </c>
      <c r="K484" s="305">
        <f>+VLOOKUP($A484,'01_OPROC'!$A:$V,20,FALSE)</f>
        <v>4772</v>
      </c>
      <c r="L484" s="305">
        <f>+VLOOKUP($A484,'01_OPROC'!$A:$V,21,FALSE)</f>
        <v>4772</v>
      </c>
      <c r="M484" s="305">
        <f>+VLOOKUP($A484,'01_OPROC'!$A:$V,22,FALSE)</f>
        <v>3733</v>
      </c>
      <c r="N484" s="306">
        <f>+'Price Adjustments'!$M$12</f>
        <v>-4.2387925000000104E-2</v>
      </c>
      <c r="O484" s="307">
        <f>+VLOOKUP($C484,'Price Adjustments'!$H$17:$N$59,6,FALSE)</f>
        <v>1.1123758149960583E-2</v>
      </c>
      <c r="P484" s="307">
        <f>+'Price Adjustments'!$M$84</f>
        <v>0</v>
      </c>
      <c r="Q484" s="307">
        <f>+'Price Adjustments'!$I$66</f>
        <v>-5.3575740250808697E-2</v>
      </c>
      <c r="R484" s="307">
        <f t="shared" si="173"/>
        <v>-8.3611157585295803E-2</v>
      </c>
      <c r="S484" s="308">
        <f t="shared" si="174"/>
        <v>4620.5573356306868</v>
      </c>
      <c r="T484" s="308">
        <f t="shared" si="175"/>
        <v>4620.5573356306868</v>
      </c>
      <c r="U484" s="308">
        <f t="shared" si="176"/>
        <v>3614.5307070220774</v>
      </c>
      <c r="V484" s="308">
        <f t="shared" si="177"/>
        <v>4373.0075560029682</v>
      </c>
      <c r="W484" s="308">
        <f t="shared" si="178"/>
        <v>4373.0075560029682</v>
      </c>
      <c r="X484" s="308">
        <f t="shared" si="179"/>
        <v>3420.8795487340908</v>
      </c>
      <c r="Y484" s="309" t="str">
        <f>IF(ISERROR(VLOOKUP($A484,'01. APC &amp; OPROC 14_15 tariff'!$A:$H,5,FALSE)),"-",IF(VLOOKUP($A484,'01. APC &amp; OPROC 14_15 tariff'!$A:$H,5,FALSE)="-",VLOOKUP($A484,'01. APC &amp; OPROC 14_15 tariff'!$A:$H,4,FALSE),VLOOKUP($A484,'01. APC &amp; OPROC 14_15 tariff'!$A:$H,5,FALSE)))</f>
        <v>-</v>
      </c>
      <c r="Z484" s="309" t="str">
        <f>IF(ISERROR(VLOOKUP($A484,'01. APC &amp; OPROC 14_15 tariff'!$A:$H,6,FALSE)),"-",IF(VLOOKUP($A484,'01. APC &amp; OPROC 14_15 tariff'!$A:$H,6,FALSE)="-",VLOOKUP($A484,'01. APC &amp; OPROC 14_15 tariff'!$A:$H,4,FALSE),VLOOKUP($A484,'01. APC &amp; OPROC 14_15 tariff'!$A:$H,6,FALSE)))</f>
        <v>-</v>
      </c>
      <c r="AA484" s="309" t="str">
        <f>IF(ISERROR(VLOOKUP($A484,'01. APC &amp; OPROC 14_15 tariff'!$A:$H,8,FALSE)),"-",VLOOKUP($A484,'01. APC &amp; OPROC 14_15 tariff'!$A:$H,8,FALSE))</f>
        <v>-</v>
      </c>
      <c r="AB484" s="309" t="e">
        <f t="shared" si="180"/>
        <v>#VALUE!</v>
      </c>
      <c r="AC484" s="309" t="e">
        <f t="shared" si="181"/>
        <v>#VALUE!</v>
      </c>
      <c r="AD484" s="309" t="e">
        <f t="shared" si="182"/>
        <v>#VALUE!</v>
      </c>
      <c r="AE484" s="310" t="s">
        <v>4859</v>
      </c>
      <c r="AF484" s="310" t="s">
        <v>4859</v>
      </c>
      <c r="AG484" s="310" t="s">
        <v>4859</v>
      </c>
      <c r="AH484" s="311">
        <f t="shared" si="183"/>
        <v>4620.5573356306868</v>
      </c>
      <c r="AI484" s="311">
        <f t="shared" si="184"/>
        <v>4620.5573356306868</v>
      </c>
      <c r="AJ484" s="311">
        <f t="shared" si="185"/>
        <v>3614.5307070220774</v>
      </c>
      <c r="AK484" s="311">
        <f>IF($B484="N",AH484*(1+'Price Adjustments'!$J$66),AH484*(1+$Q484))</f>
        <v>4373.0075560029682</v>
      </c>
      <c r="AL484" s="311">
        <f>IF($B484="N",AI484*(1+'Price Adjustments'!$J$66),AI484*(1+$Q484))</f>
        <v>4373.0075560029682</v>
      </c>
      <c r="AM484" s="311">
        <f>IF($B484="N",AJ484*(1+'Price Adjustments'!$J$66),AJ484*(1+$Q484))</f>
        <v>3420.8795487340908</v>
      </c>
      <c r="AN484" s="312">
        <f>+VLOOKUP($A484,'3) HES_Spell_Counts_Adm '!$H:$N,3,FALSE)</f>
        <v>1</v>
      </c>
      <c r="AO484" s="312">
        <f>+VLOOKUP($A484,'3) HES_Spell_Counts_Adm '!$H:$N,5,FALSE)</f>
        <v>124</v>
      </c>
      <c r="AP484" s="312">
        <f>+VLOOKUP($A484,'3) HES_Spell_Counts_Adm '!$H:$N,4,FALSE)</f>
        <v>1008</v>
      </c>
      <c r="AQ484" s="442"/>
      <c r="AR484" s="313" t="str">
        <f>IF(VLOOKUP($A484,'Expert &amp; Final Monitor comments'!$A:$D,4,FALSE)="","",IF(SUM(E484:G484)=0,"",(VLOOKUP($A484,'Expert &amp; Final Monitor comments'!$A:$D,4,FALSE))))</f>
        <v/>
      </c>
      <c r="AS484" s="555"/>
      <c r="AT484" s="555"/>
      <c r="AU484" s="555"/>
      <c r="AV484" s="555" t="str">
        <f>IF(VLOOKUP($A484,'Manual adjustments'!$A:$T,18,FALSE)=0,"",VLOOKUP($A484,'Manual adjustments'!$A:$T,18,FALSE))</f>
        <v/>
      </c>
      <c r="AW484" s="555" t="str">
        <f>IF(VLOOKUP($A484,'Manual adjustments'!$A:$T,19,FALSE)=0,"",VLOOKUP($A484,'Manual adjustments'!$A:$T,19,FALSE))</f>
        <v/>
      </c>
      <c r="AX484" s="555" t="str">
        <f>IF(VLOOKUP($A484,'Manual adjustments'!$A:$T,20,FALSE)=0,"",VLOOKUP($A484,'Manual adjustments'!$A:$T,20,FALSE))</f>
        <v/>
      </c>
      <c r="AY484" s="555" t="str">
        <f t="shared" si="186"/>
        <v/>
      </c>
      <c r="AZ484" s="555" t="str">
        <f t="shared" si="187"/>
        <v/>
      </c>
      <c r="BA484" s="555" t="str">
        <f t="shared" si="188"/>
        <v/>
      </c>
      <c r="BB484" s="305">
        <f t="shared" si="189"/>
        <v>4373.0075560029682</v>
      </c>
      <c r="BC484" s="305">
        <f t="shared" si="190"/>
        <v>4373.0075560029682</v>
      </c>
      <c r="BD484" s="305">
        <f t="shared" si="191"/>
        <v>3420.8795487340908</v>
      </c>
    </row>
    <row r="485" spans="1:56">
      <c r="A485" s="302" t="str">
        <f>'raw HRG data'!D485</f>
        <v>FZ84Z</v>
      </c>
      <c r="B485" s="302" t="str">
        <f t="shared" si="168"/>
        <v>F</v>
      </c>
      <c r="C485" s="302" t="str">
        <f t="shared" si="169"/>
        <v>FZ</v>
      </c>
      <c r="D485" s="302" t="str">
        <f>+VLOOKUP($A485,'RC1112 Currency description'!$A:$B,2,FALSE)</f>
        <v>Stomach Bypass Procedures for Obesity</v>
      </c>
      <c r="E485" s="303">
        <f t="shared" si="170"/>
        <v>0</v>
      </c>
      <c r="F485" s="303">
        <f t="shared" si="171"/>
        <v>0</v>
      </c>
      <c r="G485" s="303">
        <f t="shared" si="172"/>
        <v>0</v>
      </c>
      <c r="H485" s="304">
        <f>+VLOOKUP($A485,'SQL output 15_16'!$B:$O,6,FALSE)</f>
        <v>4787</v>
      </c>
      <c r="I485" s="304">
        <f>+VLOOKUP($A485,'SQL output 15_16'!$B:$O,7,FALSE)</f>
        <v>4787</v>
      </c>
      <c r="J485" s="304">
        <f>+VLOOKUP($A485,'SQL output 15_16'!$B:$O,9,FALSE)</f>
        <v>2938</v>
      </c>
      <c r="K485" s="305">
        <f>+VLOOKUP($A485,'01_OPROC'!$A:$V,20,FALSE)</f>
        <v>4787</v>
      </c>
      <c r="L485" s="305">
        <f>+VLOOKUP($A485,'01_OPROC'!$A:$V,21,FALSE)</f>
        <v>4787</v>
      </c>
      <c r="M485" s="305">
        <f>+VLOOKUP($A485,'01_OPROC'!$A:$V,22,FALSE)</f>
        <v>2938</v>
      </c>
      <c r="N485" s="306">
        <f>+'Price Adjustments'!$M$12</f>
        <v>-4.2387925000000104E-2</v>
      </c>
      <c r="O485" s="307">
        <f>+VLOOKUP($C485,'Price Adjustments'!$H$17:$N$59,6,FALSE)</f>
        <v>1.1123758149960583E-2</v>
      </c>
      <c r="P485" s="307">
        <f>+'Price Adjustments'!$M$84</f>
        <v>0</v>
      </c>
      <c r="Q485" s="307">
        <f>+'Price Adjustments'!$I$66</f>
        <v>-5.3575740250808697E-2</v>
      </c>
      <c r="R485" s="307">
        <f t="shared" si="173"/>
        <v>-8.3611157585295803E-2</v>
      </c>
      <c r="S485" s="308">
        <f t="shared" si="174"/>
        <v>4635.0813004325437</v>
      </c>
      <c r="T485" s="308">
        <f t="shared" si="175"/>
        <v>4635.0813004325437</v>
      </c>
      <c r="U485" s="308">
        <f t="shared" si="176"/>
        <v>2844.7605725236708</v>
      </c>
      <c r="V485" s="308">
        <f t="shared" si="177"/>
        <v>4386.7533886391893</v>
      </c>
      <c r="W485" s="308">
        <f t="shared" si="178"/>
        <v>4386.7533886391893</v>
      </c>
      <c r="X485" s="308">
        <f t="shared" si="179"/>
        <v>2692.3504190144008</v>
      </c>
      <c r="Y485" s="309" t="str">
        <f>IF(ISERROR(VLOOKUP($A485,'01. APC &amp; OPROC 14_15 tariff'!$A:$H,5,FALSE)),"-",IF(VLOOKUP($A485,'01. APC &amp; OPROC 14_15 tariff'!$A:$H,5,FALSE)="-",VLOOKUP($A485,'01. APC &amp; OPROC 14_15 tariff'!$A:$H,4,FALSE),VLOOKUP($A485,'01. APC &amp; OPROC 14_15 tariff'!$A:$H,5,FALSE)))</f>
        <v>-</v>
      </c>
      <c r="Z485" s="309" t="str">
        <f>IF(ISERROR(VLOOKUP($A485,'01. APC &amp; OPROC 14_15 tariff'!$A:$H,6,FALSE)),"-",IF(VLOOKUP($A485,'01. APC &amp; OPROC 14_15 tariff'!$A:$H,6,FALSE)="-",VLOOKUP($A485,'01. APC &amp; OPROC 14_15 tariff'!$A:$H,4,FALSE),VLOOKUP($A485,'01. APC &amp; OPROC 14_15 tariff'!$A:$H,6,FALSE)))</f>
        <v>-</v>
      </c>
      <c r="AA485" s="309" t="str">
        <f>IF(ISERROR(VLOOKUP($A485,'01. APC &amp; OPROC 14_15 tariff'!$A:$H,8,FALSE)),"-",VLOOKUP($A485,'01. APC &amp; OPROC 14_15 tariff'!$A:$H,8,FALSE))</f>
        <v>-</v>
      </c>
      <c r="AB485" s="309" t="e">
        <f t="shared" si="180"/>
        <v>#VALUE!</v>
      </c>
      <c r="AC485" s="309" t="e">
        <f t="shared" si="181"/>
        <v>#VALUE!</v>
      </c>
      <c r="AD485" s="309" t="e">
        <f t="shared" si="182"/>
        <v>#VALUE!</v>
      </c>
      <c r="AE485" s="310" t="s">
        <v>4859</v>
      </c>
      <c r="AF485" s="310" t="s">
        <v>4859</v>
      </c>
      <c r="AG485" s="310" t="s">
        <v>4859</v>
      </c>
      <c r="AH485" s="311">
        <f t="shared" si="183"/>
        <v>4635.0813004325437</v>
      </c>
      <c r="AI485" s="311">
        <f t="shared" si="184"/>
        <v>4635.0813004325437</v>
      </c>
      <c r="AJ485" s="311">
        <f t="shared" si="185"/>
        <v>2844.7605725236708</v>
      </c>
      <c r="AK485" s="311">
        <f>IF($B485="N",AH485*(1+'Price Adjustments'!$J$66),AH485*(1+$Q485))</f>
        <v>4386.7533886391893</v>
      </c>
      <c r="AL485" s="311">
        <f>IF($B485="N",AI485*(1+'Price Adjustments'!$J$66),AI485*(1+$Q485))</f>
        <v>4386.7533886391893</v>
      </c>
      <c r="AM485" s="311">
        <f>IF($B485="N",AJ485*(1+'Price Adjustments'!$J$66),AJ485*(1+$Q485))</f>
        <v>2692.3504190144008</v>
      </c>
      <c r="AN485" s="312">
        <f>+VLOOKUP($A485,'3) HES_Spell_Counts_Adm '!$H:$N,3,FALSE)</f>
        <v>4</v>
      </c>
      <c r="AO485" s="312">
        <f>+VLOOKUP($A485,'3) HES_Spell_Counts_Adm '!$H:$N,5,FALSE)</f>
        <v>3038</v>
      </c>
      <c r="AP485" s="312">
        <f>+VLOOKUP($A485,'3) HES_Spell_Counts_Adm '!$H:$N,4,FALSE)</f>
        <v>8</v>
      </c>
      <c r="AQ485" s="442"/>
      <c r="AR485" s="313" t="str">
        <f>IF(VLOOKUP($A485,'Expert &amp; Final Monitor comments'!$A:$D,4,FALSE)="","",IF(SUM(E485:G485)=0,"",(VLOOKUP($A485,'Expert &amp; Final Monitor comments'!$A:$D,4,FALSE))))</f>
        <v/>
      </c>
      <c r="AS485" s="555"/>
      <c r="AT485" s="555"/>
      <c r="AU485" s="555"/>
      <c r="AV485" s="555" t="str">
        <f>IF(VLOOKUP($A485,'Manual adjustments'!$A:$T,18,FALSE)=0,"",VLOOKUP($A485,'Manual adjustments'!$A:$T,18,FALSE))</f>
        <v/>
      </c>
      <c r="AW485" s="555" t="str">
        <f>IF(VLOOKUP($A485,'Manual adjustments'!$A:$T,19,FALSE)=0,"",VLOOKUP($A485,'Manual adjustments'!$A:$T,19,FALSE))</f>
        <v/>
      </c>
      <c r="AX485" s="555" t="str">
        <f>IF(VLOOKUP($A485,'Manual adjustments'!$A:$T,20,FALSE)=0,"",VLOOKUP($A485,'Manual adjustments'!$A:$T,20,FALSE))</f>
        <v/>
      </c>
      <c r="AY485" s="555" t="str">
        <f t="shared" si="186"/>
        <v/>
      </c>
      <c r="AZ485" s="555" t="str">
        <f t="shared" si="187"/>
        <v/>
      </c>
      <c r="BA485" s="555" t="str">
        <f t="shared" si="188"/>
        <v/>
      </c>
      <c r="BB485" s="305">
        <f t="shared" si="189"/>
        <v>4386.7533886391893</v>
      </c>
      <c r="BC485" s="305">
        <f t="shared" si="190"/>
        <v>4386.7533886391893</v>
      </c>
      <c r="BD485" s="305">
        <f t="shared" si="191"/>
        <v>2692.3504190144008</v>
      </c>
    </row>
    <row r="486" spans="1:56">
      <c r="A486" s="302" t="str">
        <f>'raw HRG data'!D486</f>
        <v>FZ85Z</v>
      </c>
      <c r="B486" s="302" t="str">
        <f t="shared" si="168"/>
        <v>F</v>
      </c>
      <c r="C486" s="302" t="str">
        <f t="shared" si="169"/>
        <v>FZ</v>
      </c>
      <c r="D486" s="302" t="str">
        <f>+VLOOKUP($A486,'RC1112 Currency description'!$A:$B,2,FALSE)</f>
        <v>Restrictive Stomach Procedures for Obesity</v>
      </c>
      <c r="E486" s="303">
        <f t="shared" si="170"/>
        <v>0</v>
      </c>
      <c r="F486" s="303">
        <f t="shared" si="171"/>
        <v>0</v>
      </c>
      <c r="G486" s="303">
        <f t="shared" si="172"/>
        <v>0</v>
      </c>
      <c r="H486" s="304">
        <f>+VLOOKUP($A486,'SQL output 15_16'!$B:$O,6,FALSE)</f>
        <v>2873</v>
      </c>
      <c r="I486" s="304">
        <f>+VLOOKUP($A486,'SQL output 15_16'!$B:$O,7,FALSE)</f>
        <v>2873</v>
      </c>
      <c r="J486" s="304">
        <f>+VLOOKUP($A486,'SQL output 15_16'!$B:$O,9,FALSE)</f>
        <v>3384</v>
      </c>
      <c r="K486" s="305">
        <f>+VLOOKUP($A486,'01_OPROC'!$A:$V,20,FALSE)</f>
        <v>2873</v>
      </c>
      <c r="L486" s="305">
        <f>+VLOOKUP($A486,'01_OPROC'!$A:$V,21,FALSE)</f>
        <v>2873</v>
      </c>
      <c r="M486" s="305">
        <f>+VLOOKUP($A486,'01_OPROC'!$A:$V,22,FALSE)</f>
        <v>3384</v>
      </c>
      <c r="N486" s="306">
        <f>+'Price Adjustments'!$M$12</f>
        <v>-4.2387925000000104E-2</v>
      </c>
      <c r="O486" s="307">
        <f>+VLOOKUP($C486,'Price Adjustments'!$H$17:$N$59,6,FALSE)</f>
        <v>1.1123758149960583E-2</v>
      </c>
      <c r="P486" s="307">
        <f>+'Price Adjustments'!$M$84</f>
        <v>0</v>
      </c>
      <c r="Q486" s="307">
        <f>+'Price Adjustments'!$I$66</f>
        <v>-5.3575740250808697E-2</v>
      </c>
      <c r="R486" s="307">
        <f t="shared" si="173"/>
        <v>-8.3611157585295803E-2</v>
      </c>
      <c r="S486" s="308">
        <f t="shared" si="174"/>
        <v>2781.8233917156253</v>
      </c>
      <c r="T486" s="308">
        <f t="shared" si="175"/>
        <v>2781.8233917156253</v>
      </c>
      <c r="U486" s="308">
        <f t="shared" si="176"/>
        <v>3276.6064592988778</v>
      </c>
      <c r="V486" s="308">
        <f t="shared" si="177"/>
        <v>2632.7851442574452</v>
      </c>
      <c r="W486" s="308">
        <f t="shared" si="178"/>
        <v>2632.7851442574452</v>
      </c>
      <c r="X486" s="308">
        <f t="shared" si="179"/>
        <v>3101.0598427313589</v>
      </c>
      <c r="Y486" s="309" t="str">
        <f>IF(ISERROR(VLOOKUP($A486,'01. APC &amp; OPROC 14_15 tariff'!$A:$H,5,FALSE)),"-",IF(VLOOKUP($A486,'01. APC &amp; OPROC 14_15 tariff'!$A:$H,5,FALSE)="-",VLOOKUP($A486,'01. APC &amp; OPROC 14_15 tariff'!$A:$H,4,FALSE),VLOOKUP($A486,'01. APC &amp; OPROC 14_15 tariff'!$A:$H,5,FALSE)))</f>
        <v>-</v>
      </c>
      <c r="Z486" s="309" t="str">
        <f>IF(ISERROR(VLOOKUP($A486,'01. APC &amp; OPROC 14_15 tariff'!$A:$H,6,FALSE)),"-",IF(VLOOKUP($A486,'01. APC &amp; OPROC 14_15 tariff'!$A:$H,6,FALSE)="-",VLOOKUP($A486,'01. APC &amp; OPROC 14_15 tariff'!$A:$H,4,FALSE),VLOOKUP($A486,'01. APC &amp; OPROC 14_15 tariff'!$A:$H,6,FALSE)))</f>
        <v>-</v>
      </c>
      <c r="AA486" s="309" t="str">
        <f>IF(ISERROR(VLOOKUP($A486,'01. APC &amp; OPROC 14_15 tariff'!$A:$H,8,FALSE)),"-",VLOOKUP($A486,'01. APC &amp; OPROC 14_15 tariff'!$A:$H,8,FALSE))</f>
        <v>-</v>
      </c>
      <c r="AB486" s="309" t="e">
        <f t="shared" si="180"/>
        <v>#VALUE!</v>
      </c>
      <c r="AC486" s="309" t="e">
        <f t="shared" si="181"/>
        <v>#VALUE!</v>
      </c>
      <c r="AD486" s="309" t="e">
        <f t="shared" si="182"/>
        <v>#VALUE!</v>
      </c>
      <c r="AE486" s="310" t="s">
        <v>4859</v>
      </c>
      <c r="AF486" s="310" t="s">
        <v>4859</v>
      </c>
      <c r="AG486" s="310" t="s">
        <v>4859</v>
      </c>
      <c r="AH486" s="311">
        <f t="shared" si="183"/>
        <v>2781.8233917156253</v>
      </c>
      <c r="AI486" s="311">
        <f t="shared" si="184"/>
        <v>2781.8233917156253</v>
      </c>
      <c r="AJ486" s="311">
        <f t="shared" si="185"/>
        <v>3276.6064592988778</v>
      </c>
      <c r="AK486" s="311">
        <f>IF($B486="N",AH486*(1+'Price Adjustments'!$J$66),AH486*(1+$Q486))</f>
        <v>2632.7851442574452</v>
      </c>
      <c r="AL486" s="311">
        <f>IF($B486="N",AI486*(1+'Price Adjustments'!$J$66),AI486*(1+$Q486))</f>
        <v>2632.7851442574452</v>
      </c>
      <c r="AM486" s="311">
        <f>IF($B486="N",AJ486*(1+'Price Adjustments'!$J$66),AJ486*(1+$Q486))</f>
        <v>3101.0598427313594</v>
      </c>
      <c r="AN486" s="312">
        <f>+VLOOKUP($A486,'3) HES_Spell_Counts_Adm '!$H:$N,3,FALSE)</f>
        <v>1417</v>
      </c>
      <c r="AO486" s="312">
        <f>+VLOOKUP($A486,'3) HES_Spell_Counts_Adm '!$H:$N,5,FALSE)</f>
        <v>2000</v>
      </c>
      <c r="AP486" s="312">
        <f>+VLOOKUP($A486,'3) HES_Spell_Counts_Adm '!$H:$N,4,FALSE)</f>
        <v>14</v>
      </c>
      <c r="AQ486" s="442"/>
      <c r="AR486" s="313" t="str">
        <f>IF(VLOOKUP($A486,'Expert &amp; Final Monitor comments'!$A:$D,4,FALSE)="","",IF(SUM(E486:G486)=0,"",(VLOOKUP($A486,'Expert &amp; Final Monitor comments'!$A:$D,4,FALSE))))</f>
        <v/>
      </c>
      <c r="AS486" s="555"/>
      <c r="AT486" s="555"/>
      <c r="AU486" s="555"/>
      <c r="AV486" s="555" t="str">
        <f>IF(VLOOKUP($A486,'Manual adjustments'!$A:$T,18,FALSE)=0,"",VLOOKUP($A486,'Manual adjustments'!$A:$T,18,FALSE))</f>
        <v/>
      </c>
      <c r="AW486" s="555" t="str">
        <f>IF(VLOOKUP($A486,'Manual adjustments'!$A:$T,19,FALSE)=0,"",VLOOKUP($A486,'Manual adjustments'!$A:$T,19,FALSE))</f>
        <v/>
      </c>
      <c r="AX486" s="555" t="str">
        <f>IF(VLOOKUP($A486,'Manual adjustments'!$A:$T,20,FALSE)=0,"",VLOOKUP($A486,'Manual adjustments'!$A:$T,20,FALSE))</f>
        <v/>
      </c>
      <c r="AY486" s="555" t="str">
        <f t="shared" si="186"/>
        <v/>
      </c>
      <c r="AZ486" s="555" t="str">
        <f t="shared" si="187"/>
        <v/>
      </c>
      <c r="BA486" s="555" t="str">
        <f t="shared" si="188"/>
        <v/>
      </c>
      <c r="BB486" s="305">
        <f t="shared" si="189"/>
        <v>2632.7851442574452</v>
      </c>
      <c r="BC486" s="305">
        <f t="shared" si="190"/>
        <v>2632.7851442574452</v>
      </c>
      <c r="BD486" s="305">
        <f t="shared" si="191"/>
        <v>3101.0598427313594</v>
      </c>
    </row>
    <row r="487" spans="1:56">
      <c r="A487" s="302" t="str">
        <f>'raw HRG data'!D487</f>
        <v>FZ86Z</v>
      </c>
      <c r="B487" s="302" t="str">
        <f t="shared" si="168"/>
        <v>F</v>
      </c>
      <c r="C487" s="302" t="str">
        <f t="shared" si="169"/>
        <v>FZ</v>
      </c>
      <c r="D487" s="302" t="str">
        <f>+VLOOKUP($A487,'RC1112 Currency description'!$A:$B,2,FALSE)</f>
        <v>Endoscopic Insertion of Gastric Balloon for Obesity</v>
      </c>
      <c r="E487" s="303">
        <f t="shared" si="170"/>
        <v>0</v>
      </c>
      <c r="F487" s="303">
        <f t="shared" si="171"/>
        <v>0</v>
      </c>
      <c r="G487" s="303">
        <f t="shared" si="172"/>
        <v>0</v>
      </c>
      <c r="H487" s="304">
        <f>+VLOOKUP($A487,'SQL output 15_16'!$B:$O,6,FALSE)</f>
        <v>1436</v>
      </c>
      <c r="I487" s="304">
        <f>+VLOOKUP($A487,'SQL output 15_16'!$B:$O,7,FALSE)</f>
        <v>1436</v>
      </c>
      <c r="J487" s="304">
        <f>+VLOOKUP($A487,'SQL output 15_16'!$B:$O,9,FALSE)</f>
        <v>2907</v>
      </c>
      <c r="K487" s="305">
        <f>+VLOOKUP($A487,'01_OPROC'!$A:$V,20,FALSE)</f>
        <v>1436</v>
      </c>
      <c r="L487" s="305">
        <f>+VLOOKUP($A487,'01_OPROC'!$A:$V,21,FALSE)</f>
        <v>1436</v>
      </c>
      <c r="M487" s="305">
        <f>+VLOOKUP($A487,'01_OPROC'!$A:$V,22,FALSE)</f>
        <v>2907</v>
      </c>
      <c r="N487" s="306">
        <f>+'Price Adjustments'!$M$12</f>
        <v>-4.2387925000000104E-2</v>
      </c>
      <c r="O487" s="307">
        <f>+VLOOKUP($C487,'Price Adjustments'!$H$17:$N$59,6,FALSE)</f>
        <v>1.1123758149960583E-2</v>
      </c>
      <c r="P487" s="307">
        <f>+'Price Adjustments'!$M$84</f>
        <v>0</v>
      </c>
      <c r="Q487" s="307">
        <f>+'Price Adjustments'!$I$66</f>
        <v>-5.3575740250808697E-2</v>
      </c>
      <c r="R487" s="307">
        <f t="shared" si="173"/>
        <v>-8.3611157585295803E-2</v>
      </c>
      <c r="S487" s="308">
        <f t="shared" si="174"/>
        <v>1390.4275636977507</v>
      </c>
      <c r="T487" s="308">
        <f t="shared" si="175"/>
        <v>1390.4275636977507</v>
      </c>
      <c r="U487" s="308">
        <f t="shared" si="176"/>
        <v>2814.7443785998339</v>
      </c>
      <c r="V487" s="308">
        <f t="shared" si="177"/>
        <v>1315.9343777075153</v>
      </c>
      <c r="W487" s="308">
        <f t="shared" si="178"/>
        <v>1315.9343777075153</v>
      </c>
      <c r="X487" s="308">
        <f t="shared" si="179"/>
        <v>2663.9423648995453</v>
      </c>
      <c r="Y487" s="309" t="str">
        <f>IF(ISERROR(VLOOKUP($A487,'01. APC &amp; OPROC 14_15 tariff'!$A:$H,5,FALSE)),"-",IF(VLOOKUP($A487,'01. APC &amp; OPROC 14_15 tariff'!$A:$H,5,FALSE)="-",VLOOKUP($A487,'01. APC &amp; OPROC 14_15 tariff'!$A:$H,4,FALSE),VLOOKUP($A487,'01. APC &amp; OPROC 14_15 tariff'!$A:$H,5,FALSE)))</f>
        <v>-</v>
      </c>
      <c r="Z487" s="309" t="str">
        <f>IF(ISERROR(VLOOKUP($A487,'01. APC &amp; OPROC 14_15 tariff'!$A:$H,6,FALSE)),"-",IF(VLOOKUP($A487,'01. APC &amp; OPROC 14_15 tariff'!$A:$H,6,FALSE)="-",VLOOKUP($A487,'01. APC &amp; OPROC 14_15 tariff'!$A:$H,4,FALSE),VLOOKUP($A487,'01. APC &amp; OPROC 14_15 tariff'!$A:$H,6,FALSE)))</f>
        <v>-</v>
      </c>
      <c r="AA487" s="309" t="str">
        <f>IF(ISERROR(VLOOKUP($A487,'01. APC &amp; OPROC 14_15 tariff'!$A:$H,8,FALSE)),"-",VLOOKUP($A487,'01. APC &amp; OPROC 14_15 tariff'!$A:$H,8,FALSE))</f>
        <v>-</v>
      </c>
      <c r="AB487" s="309" t="e">
        <f t="shared" si="180"/>
        <v>#VALUE!</v>
      </c>
      <c r="AC487" s="309" t="e">
        <f t="shared" si="181"/>
        <v>#VALUE!</v>
      </c>
      <c r="AD487" s="309" t="e">
        <f t="shared" si="182"/>
        <v>#VALUE!</v>
      </c>
      <c r="AE487" s="310" t="s">
        <v>4859</v>
      </c>
      <c r="AF487" s="310" t="s">
        <v>4859</v>
      </c>
      <c r="AG487" s="310" t="s">
        <v>4859</v>
      </c>
      <c r="AH487" s="311">
        <f t="shared" si="183"/>
        <v>1390.4275636977507</v>
      </c>
      <c r="AI487" s="311">
        <f t="shared" si="184"/>
        <v>1390.4275636977507</v>
      </c>
      <c r="AJ487" s="311">
        <f t="shared" si="185"/>
        <v>2814.7443785998339</v>
      </c>
      <c r="AK487" s="311">
        <f>IF($B487="N",AH487*(1+'Price Adjustments'!$J$66),AH487*(1+$Q487))</f>
        <v>1315.9343777075153</v>
      </c>
      <c r="AL487" s="311">
        <f>IF($B487="N",AI487*(1+'Price Adjustments'!$J$66),AI487*(1+$Q487))</f>
        <v>1315.9343777075153</v>
      </c>
      <c r="AM487" s="311">
        <f>IF($B487="N",AJ487*(1+'Price Adjustments'!$J$66),AJ487*(1+$Q487))</f>
        <v>2663.9423648995453</v>
      </c>
      <c r="AN487" s="312">
        <f>+VLOOKUP($A487,'3) HES_Spell_Counts_Adm '!$H:$N,3,FALSE)</f>
        <v>42</v>
      </c>
      <c r="AO487" s="312">
        <f>+VLOOKUP($A487,'3) HES_Spell_Counts_Adm '!$H:$N,5,FALSE)</f>
        <v>190</v>
      </c>
      <c r="AP487" s="312">
        <f>+VLOOKUP($A487,'3) HES_Spell_Counts_Adm '!$H:$N,4,FALSE)</f>
        <v>11</v>
      </c>
      <c r="AQ487" s="442"/>
      <c r="AR487" s="313" t="str">
        <f>IF(VLOOKUP($A487,'Expert &amp; Final Monitor comments'!$A:$D,4,FALSE)="","",IF(SUM(E487:G487)=0,"",(VLOOKUP($A487,'Expert &amp; Final Monitor comments'!$A:$D,4,FALSE))))</f>
        <v/>
      </c>
      <c r="AS487" s="555"/>
      <c r="AT487" s="555"/>
      <c r="AU487" s="555"/>
      <c r="AV487" s="555" t="str">
        <f>IF(VLOOKUP($A487,'Manual adjustments'!$A:$T,18,FALSE)=0,"",VLOOKUP($A487,'Manual adjustments'!$A:$T,18,FALSE))</f>
        <v/>
      </c>
      <c r="AW487" s="555" t="str">
        <f>IF(VLOOKUP($A487,'Manual adjustments'!$A:$T,19,FALSE)=0,"",VLOOKUP($A487,'Manual adjustments'!$A:$T,19,FALSE))</f>
        <v/>
      </c>
      <c r="AX487" s="555" t="str">
        <f>IF(VLOOKUP($A487,'Manual adjustments'!$A:$T,20,FALSE)=0,"",VLOOKUP($A487,'Manual adjustments'!$A:$T,20,FALSE))</f>
        <v/>
      </c>
      <c r="AY487" s="555" t="str">
        <f t="shared" si="186"/>
        <v/>
      </c>
      <c r="AZ487" s="555" t="str">
        <f t="shared" si="187"/>
        <v/>
      </c>
      <c r="BA487" s="555" t="str">
        <f t="shared" si="188"/>
        <v/>
      </c>
      <c r="BB487" s="305">
        <f t="shared" si="189"/>
        <v>1315.9343777075153</v>
      </c>
      <c r="BC487" s="305">
        <f t="shared" si="190"/>
        <v>1315.9343777075153</v>
      </c>
      <c r="BD487" s="305">
        <f t="shared" si="191"/>
        <v>2663.9423648995453</v>
      </c>
    </row>
    <row r="488" spans="1:56">
      <c r="A488" s="302" t="str">
        <f>'raw HRG data'!D488</f>
        <v>FZ87A</v>
      </c>
      <c r="B488" s="302" t="str">
        <f t="shared" si="168"/>
        <v>F</v>
      </c>
      <c r="C488" s="302" t="str">
        <f t="shared" si="169"/>
        <v>FZ</v>
      </c>
      <c r="D488" s="302" t="str">
        <f>+VLOOKUP($A488,'RC1112 Currency description'!$A:$B,2,FALSE)</f>
        <v>Complex Hernia Procedures with Major CC</v>
      </c>
      <c r="E488" s="303">
        <f t="shared" si="170"/>
        <v>0</v>
      </c>
      <c r="F488" s="303">
        <f t="shared" si="171"/>
        <v>0</v>
      </c>
      <c r="G488" s="303">
        <f t="shared" si="172"/>
        <v>0</v>
      </c>
      <c r="H488" s="304">
        <f>+VLOOKUP($A488,'SQL output 15_16'!$B:$O,6,FALSE)</f>
        <v>3650</v>
      </c>
      <c r="I488" s="304">
        <f>+VLOOKUP($A488,'SQL output 15_16'!$B:$O,7,FALSE)</f>
        <v>3650</v>
      </c>
      <c r="J488" s="304">
        <f>+VLOOKUP($A488,'SQL output 15_16'!$B:$O,9,FALSE)</f>
        <v>5423</v>
      </c>
      <c r="K488" s="305">
        <f>+VLOOKUP($A488,'01_OPROC'!$A:$V,20,FALSE)</f>
        <v>3650</v>
      </c>
      <c r="L488" s="305">
        <f>+VLOOKUP($A488,'01_OPROC'!$A:$V,21,FALSE)</f>
        <v>3650</v>
      </c>
      <c r="M488" s="305">
        <f>+VLOOKUP($A488,'01_OPROC'!$A:$V,22,FALSE)</f>
        <v>5423</v>
      </c>
      <c r="N488" s="306">
        <f>+'Price Adjustments'!$M$12</f>
        <v>-4.2387925000000104E-2</v>
      </c>
      <c r="O488" s="307">
        <f>+VLOOKUP($C488,'Price Adjustments'!$H$17:$N$59,6,FALSE)</f>
        <v>1.1123758149960583E-2</v>
      </c>
      <c r="P488" s="307">
        <f>+'Price Adjustments'!$M$84</f>
        <v>0</v>
      </c>
      <c r="Q488" s="307">
        <f>+'Price Adjustments'!$I$66</f>
        <v>-5.3575740250808697E-2</v>
      </c>
      <c r="R488" s="307">
        <f t="shared" si="173"/>
        <v>-8.3611157585295803E-2</v>
      </c>
      <c r="S488" s="308">
        <f t="shared" si="174"/>
        <v>3534.1647684518034</v>
      </c>
      <c r="T488" s="308">
        <f t="shared" si="175"/>
        <v>3534.1647684518034</v>
      </c>
      <c r="U488" s="308">
        <f t="shared" si="176"/>
        <v>5250.8974080312682</v>
      </c>
      <c r="V488" s="308">
        <f t="shared" si="177"/>
        <v>3344.8192748136703</v>
      </c>
      <c r="W488" s="308">
        <f t="shared" si="178"/>
        <v>3344.8192748136703</v>
      </c>
      <c r="X488" s="308">
        <f t="shared" si="179"/>
        <v>4969.5766924149411</v>
      </c>
      <c r="Y488" s="309" t="str">
        <f>IF(ISERROR(VLOOKUP($A488,'01. APC &amp; OPROC 14_15 tariff'!$A:$H,5,FALSE)),"-",IF(VLOOKUP($A488,'01. APC &amp; OPROC 14_15 tariff'!$A:$H,5,FALSE)="-",VLOOKUP($A488,'01. APC &amp; OPROC 14_15 tariff'!$A:$H,4,FALSE),VLOOKUP($A488,'01. APC &amp; OPROC 14_15 tariff'!$A:$H,5,FALSE)))</f>
        <v>-</v>
      </c>
      <c r="Z488" s="309" t="str">
        <f>IF(ISERROR(VLOOKUP($A488,'01. APC &amp; OPROC 14_15 tariff'!$A:$H,6,FALSE)),"-",IF(VLOOKUP($A488,'01. APC &amp; OPROC 14_15 tariff'!$A:$H,6,FALSE)="-",VLOOKUP($A488,'01. APC &amp; OPROC 14_15 tariff'!$A:$H,4,FALSE),VLOOKUP($A488,'01. APC &amp; OPROC 14_15 tariff'!$A:$H,6,FALSE)))</f>
        <v>-</v>
      </c>
      <c r="AA488" s="309" t="str">
        <f>IF(ISERROR(VLOOKUP($A488,'01. APC &amp; OPROC 14_15 tariff'!$A:$H,8,FALSE)),"-",VLOOKUP($A488,'01. APC &amp; OPROC 14_15 tariff'!$A:$H,8,FALSE))</f>
        <v>-</v>
      </c>
      <c r="AB488" s="309" t="e">
        <f t="shared" si="180"/>
        <v>#VALUE!</v>
      </c>
      <c r="AC488" s="309" t="e">
        <f t="shared" si="181"/>
        <v>#VALUE!</v>
      </c>
      <c r="AD488" s="309" t="e">
        <f t="shared" si="182"/>
        <v>#VALUE!</v>
      </c>
      <c r="AE488" s="310" t="s">
        <v>4859</v>
      </c>
      <c r="AF488" s="310" t="s">
        <v>4859</v>
      </c>
      <c r="AG488" s="310" t="s">
        <v>4859</v>
      </c>
      <c r="AH488" s="311">
        <f t="shared" si="183"/>
        <v>3534.1647684518034</v>
      </c>
      <c r="AI488" s="311">
        <f t="shared" si="184"/>
        <v>3534.1647684518034</v>
      </c>
      <c r="AJ488" s="311">
        <f t="shared" si="185"/>
        <v>5250.8974080312682</v>
      </c>
      <c r="AK488" s="311">
        <f>IF($B488="N",AH488*(1+'Price Adjustments'!$J$66),AH488*(1+$Q488))</f>
        <v>3344.8192748136703</v>
      </c>
      <c r="AL488" s="311">
        <f>IF($B488="N",AI488*(1+'Price Adjustments'!$J$66),AI488*(1+$Q488))</f>
        <v>3344.8192748136703</v>
      </c>
      <c r="AM488" s="311">
        <f>IF($B488="N",AJ488*(1+'Price Adjustments'!$J$66),AJ488*(1+$Q488))</f>
        <v>4969.5766924149402</v>
      </c>
      <c r="AN488" s="312">
        <f>+VLOOKUP($A488,'3) HES_Spell_Counts_Adm '!$H:$N,3,FALSE)</f>
        <v>159</v>
      </c>
      <c r="AO488" s="312">
        <f>+VLOOKUP($A488,'3) HES_Spell_Counts_Adm '!$H:$N,5,FALSE)</f>
        <v>1068</v>
      </c>
      <c r="AP488" s="312">
        <f>+VLOOKUP($A488,'3) HES_Spell_Counts_Adm '!$H:$N,4,FALSE)</f>
        <v>675</v>
      </c>
      <c r="AQ488" s="442"/>
      <c r="AR488" s="313" t="str">
        <f>IF(VLOOKUP($A488,'Expert &amp; Final Monitor comments'!$A:$D,4,FALSE)="","",IF(SUM(E488:G488)=0,"",(VLOOKUP($A488,'Expert &amp; Final Monitor comments'!$A:$D,4,FALSE))))</f>
        <v/>
      </c>
      <c r="AS488" s="555"/>
      <c r="AT488" s="555"/>
      <c r="AU488" s="555"/>
      <c r="AV488" s="555" t="str">
        <f>IF(VLOOKUP($A488,'Manual adjustments'!$A:$T,18,FALSE)=0,"",VLOOKUP($A488,'Manual adjustments'!$A:$T,18,FALSE))</f>
        <v/>
      </c>
      <c r="AW488" s="555" t="str">
        <f>IF(VLOOKUP($A488,'Manual adjustments'!$A:$T,19,FALSE)=0,"",VLOOKUP($A488,'Manual adjustments'!$A:$T,19,FALSE))</f>
        <v/>
      </c>
      <c r="AX488" s="555" t="str">
        <f>IF(VLOOKUP($A488,'Manual adjustments'!$A:$T,20,FALSE)=0,"",VLOOKUP($A488,'Manual adjustments'!$A:$T,20,FALSE))</f>
        <v/>
      </c>
      <c r="AY488" s="555" t="str">
        <f t="shared" si="186"/>
        <v/>
      </c>
      <c r="AZ488" s="555" t="str">
        <f t="shared" si="187"/>
        <v/>
      </c>
      <c r="BA488" s="555" t="str">
        <f t="shared" si="188"/>
        <v/>
      </c>
      <c r="BB488" s="305">
        <f t="shared" si="189"/>
        <v>3344.8192748136703</v>
      </c>
      <c r="BC488" s="305">
        <f t="shared" si="190"/>
        <v>3344.8192748136703</v>
      </c>
      <c r="BD488" s="305">
        <f t="shared" si="191"/>
        <v>4969.5766924149402</v>
      </c>
    </row>
    <row r="489" spans="1:56">
      <c r="A489" s="302" t="str">
        <f>'raw HRG data'!D489</f>
        <v>FZ87B</v>
      </c>
      <c r="B489" s="302" t="str">
        <f t="shared" si="168"/>
        <v>F</v>
      </c>
      <c r="C489" s="302" t="str">
        <f t="shared" si="169"/>
        <v>FZ</v>
      </c>
      <c r="D489" s="302" t="str">
        <f>+VLOOKUP($A489,'RC1112 Currency description'!$A:$B,2,FALSE)</f>
        <v>Complex Hernia Procedures with Intermediate CC</v>
      </c>
      <c r="E489" s="303">
        <f t="shared" si="170"/>
        <v>0</v>
      </c>
      <c r="F489" s="303">
        <f t="shared" si="171"/>
        <v>0</v>
      </c>
      <c r="G489" s="303">
        <f t="shared" si="172"/>
        <v>0</v>
      </c>
      <c r="H489" s="304">
        <f>+VLOOKUP($A489,'SQL output 15_16'!$B:$O,6,FALSE)</f>
        <v>2860</v>
      </c>
      <c r="I489" s="304">
        <f>+VLOOKUP($A489,'SQL output 15_16'!$B:$O,7,FALSE)</f>
        <v>2860</v>
      </c>
      <c r="J489" s="304">
        <f>+VLOOKUP($A489,'SQL output 15_16'!$B:$O,9,FALSE)</f>
        <v>3557</v>
      </c>
      <c r="K489" s="305">
        <f>+VLOOKUP($A489,'01_OPROC'!$A:$V,20,FALSE)</f>
        <v>2860</v>
      </c>
      <c r="L489" s="305">
        <f>+VLOOKUP($A489,'01_OPROC'!$A:$V,21,FALSE)</f>
        <v>2860</v>
      </c>
      <c r="M489" s="305">
        <f>+VLOOKUP($A489,'01_OPROC'!$A:$V,22,FALSE)</f>
        <v>3557</v>
      </c>
      <c r="N489" s="306">
        <f>+'Price Adjustments'!$M$12</f>
        <v>-4.2387925000000104E-2</v>
      </c>
      <c r="O489" s="307">
        <f>+VLOOKUP($C489,'Price Adjustments'!$H$17:$N$59,6,FALSE)</f>
        <v>1.1123758149960583E-2</v>
      </c>
      <c r="P489" s="307">
        <f>+'Price Adjustments'!$M$84</f>
        <v>0</v>
      </c>
      <c r="Q489" s="307">
        <f>+'Price Adjustments'!$I$66</f>
        <v>-5.3575740250808697E-2</v>
      </c>
      <c r="R489" s="307">
        <f t="shared" si="173"/>
        <v>-8.3611157585295803E-2</v>
      </c>
      <c r="S489" s="308">
        <f t="shared" si="174"/>
        <v>2769.2359555540156</v>
      </c>
      <c r="T489" s="308">
        <f t="shared" si="175"/>
        <v>2769.2359555540156</v>
      </c>
      <c r="U489" s="308">
        <f t="shared" si="176"/>
        <v>3444.1161866802918</v>
      </c>
      <c r="V489" s="308">
        <f t="shared" si="177"/>
        <v>2620.872089306054</v>
      </c>
      <c r="W489" s="308">
        <f t="shared" si="178"/>
        <v>2620.872089306054</v>
      </c>
      <c r="X489" s="308">
        <f t="shared" si="179"/>
        <v>3259.5951124691028</v>
      </c>
      <c r="Y489" s="309" t="str">
        <f>IF(ISERROR(VLOOKUP($A489,'01. APC &amp; OPROC 14_15 tariff'!$A:$H,5,FALSE)),"-",IF(VLOOKUP($A489,'01. APC &amp; OPROC 14_15 tariff'!$A:$H,5,FALSE)="-",VLOOKUP($A489,'01. APC &amp; OPROC 14_15 tariff'!$A:$H,4,FALSE),VLOOKUP($A489,'01. APC &amp; OPROC 14_15 tariff'!$A:$H,5,FALSE)))</f>
        <v>-</v>
      </c>
      <c r="Z489" s="309" t="str">
        <f>IF(ISERROR(VLOOKUP($A489,'01. APC &amp; OPROC 14_15 tariff'!$A:$H,6,FALSE)),"-",IF(VLOOKUP($A489,'01. APC &amp; OPROC 14_15 tariff'!$A:$H,6,FALSE)="-",VLOOKUP($A489,'01. APC &amp; OPROC 14_15 tariff'!$A:$H,4,FALSE),VLOOKUP($A489,'01. APC &amp; OPROC 14_15 tariff'!$A:$H,6,FALSE)))</f>
        <v>-</v>
      </c>
      <c r="AA489" s="309" t="str">
        <f>IF(ISERROR(VLOOKUP($A489,'01. APC &amp; OPROC 14_15 tariff'!$A:$H,8,FALSE)),"-",VLOOKUP($A489,'01. APC &amp; OPROC 14_15 tariff'!$A:$H,8,FALSE))</f>
        <v>-</v>
      </c>
      <c r="AB489" s="309" t="e">
        <f t="shared" si="180"/>
        <v>#VALUE!</v>
      </c>
      <c r="AC489" s="309" t="e">
        <f t="shared" si="181"/>
        <v>#VALUE!</v>
      </c>
      <c r="AD489" s="309" t="e">
        <f t="shared" si="182"/>
        <v>#VALUE!</v>
      </c>
      <c r="AE489" s="310" t="s">
        <v>4859</v>
      </c>
      <c r="AF489" s="310" t="s">
        <v>4859</v>
      </c>
      <c r="AG489" s="310" t="s">
        <v>4859</v>
      </c>
      <c r="AH489" s="311">
        <f t="shared" si="183"/>
        <v>2769.2359555540156</v>
      </c>
      <c r="AI489" s="311">
        <f t="shared" si="184"/>
        <v>2769.2359555540156</v>
      </c>
      <c r="AJ489" s="311">
        <f t="shared" si="185"/>
        <v>3444.1161866802918</v>
      </c>
      <c r="AK489" s="311">
        <f>IF($B489="N",AH489*(1+'Price Adjustments'!$J$66),AH489*(1+$Q489))</f>
        <v>2620.8720893060536</v>
      </c>
      <c r="AL489" s="311">
        <f>IF($B489="N",AI489*(1+'Price Adjustments'!$J$66),AI489*(1+$Q489))</f>
        <v>2620.8720893060536</v>
      </c>
      <c r="AM489" s="311">
        <f>IF($B489="N",AJ489*(1+'Price Adjustments'!$J$66),AJ489*(1+$Q489))</f>
        <v>3259.5951124691028</v>
      </c>
      <c r="AN489" s="312">
        <f>+VLOOKUP($A489,'3) HES_Spell_Counts_Adm '!$H:$N,3,FALSE)</f>
        <v>166</v>
      </c>
      <c r="AO489" s="312">
        <f>+VLOOKUP($A489,'3) HES_Spell_Counts_Adm '!$H:$N,5,FALSE)</f>
        <v>871</v>
      </c>
      <c r="AP489" s="312">
        <f>+VLOOKUP($A489,'3) HES_Spell_Counts_Adm '!$H:$N,4,FALSE)</f>
        <v>570</v>
      </c>
      <c r="AQ489" s="442"/>
      <c r="AR489" s="313" t="str">
        <f>IF(VLOOKUP($A489,'Expert &amp; Final Monitor comments'!$A:$D,4,FALSE)="","",IF(SUM(E489:G489)=0,"",(VLOOKUP($A489,'Expert &amp; Final Monitor comments'!$A:$D,4,FALSE))))</f>
        <v/>
      </c>
      <c r="AS489" s="555"/>
      <c r="AT489" s="555"/>
      <c r="AU489" s="555"/>
      <c r="AV489" s="555" t="str">
        <f>IF(VLOOKUP($A489,'Manual adjustments'!$A:$T,18,FALSE)=0,"",VLOOKUP($A489,'Manual adjustments'!$A:$T,18,FALSE))</f>
        <v/>
      </c>
      <c r="AW489" s="555" t="str">
        <f>IF(VLOOKUP($A489,'Manual adjustments'!$A:$T,19,FALSE)=0,"",VLOOKUP($A489,'Manual adjustments'!$A:$T,19,FALSE))</f>
        <v/>
      </c>
      <c r="AX489" s="555" t="str">
        <f>IF(VLOOKUP($A489,'Manual adjustments'!$A:$T,20,FALSE)=0,"",VLOOKUP($A489,'Manual adjustments'!$A:$T,20,FALSE))</f>
        <v/>
      </c>
      <c r="AY489" s="555" t="str">
        <f t="shared" si="186"/>
        <v/>
      </c>
      <c r="AZ489" s="555" t="str">
        <f t="shared" si="187"/>
        <v/>
      </c>
      <c r="BA489" s="555" t="str">
        <f t="shared" si="188"/>
        <v/>
      </c>
      <c r="BB489" s="305">
        <f t="shared" si="189"/>
        <v>2620.8720893060536</v>
      </c>
      <c r="BC489" s="305">
        <f t="shared" si="190"/>
        <v>2620.8720893060536</v>
      </c>
      <c r="BD489" s="305">
        <f t="shared" si="191"/>
        <v>3259.5951124691028</v>
      </c>
    </row>
    <row r="490" spans="1:56">
      <c r="A490" s="302" t="str">
        <f>'raw HRG data'!D490</f>
        <v>FZ87C</v>
      </c>
      <c r="B490" s="302" t="str">
        <f t="shared" si="168"/>
        <v>F</v>
      </c>
      <c r="C490" s="302" t="str">
        <f t="shared" si="169"/>
        <v>FZ</v>
      </c>
      <c r="D490" s="302" t="str">
        <f>+VLOOKUP($A490,'RC1112 Currency description'!$A:$B,2,FALSE)</f>
        <v>Complex Hernia Procedures without CC</v>
      </c>
      <c r="E490" s="303">
        <f t="shared" si="170"/>
        <v>0</v>
      </c>
      <c r="F490" s="303">
        <f t="shared" si="171"/>
        <v>0</v>
      </c>
      <c r="G490" s="303">
        <f t="shared" si="172"/>
        <v>0</v>
      </c>
      <c r="H490" s="304">
        <f>+VLOOKUP($A490,'SQL output 15_16'!$B:$O,6,FALSE)</f>
        <v>1864</v>
      </c>
      <c r="I490" s="304">
        <f>+VLOOKUP($A490,'SQL output 15_16'!$B:$O,7,FALSE)</f>
        <v>1864</v>
      </c>
      <c r="J490" s="304">
        <f>+VLOOKUP($A490,'SQL output 15_16'!$B:$O,9,FALSE)</f>
        <v>3467</v>
      </c>
      <c r="K490" s="305">
        <f>+VLOOKUP($A490,'01_OPROC'!$A:$V,20,FALSE)</f>
        <v>1864</v>
      </c>
      <c r="L490" s="305">
        <f>+VLOOKUP($A490,'01_OPROC'!$A:$V,21,FALSE)</f>
        <v>1864</v>
      </c>
      <c r="M490" s="305">
        <f>+VLOOKUP($A490,'01_OPROC'!$A:$V,22,FALSE)</f>
        <v>3467</v>
      </c>
      <c r="N490" s="306">
        <f>+'Price Adjustments'!$M$12</f>
        <v>-4.2387925000000104E-2</v>
      </c>
      <c r="O490" s="307">
        <f>+VLOOKUP($C490,'Price Adjustments'!$H$17:$N$59,6,FALSE)</f>
        <v>1.1123758149960583E-2</v>
      </c>
      <c r="P490" s="307">
        <f>+'Price Adjustments'!$M$84</f>
        <v>0</v>
      </c>
      <c r="Q490" s="307">
        <f>+'Price Adjustments'!$I$66</f>
        <v>-5.3575740250808697E-2</v>
      </c>
      <c r="R490" s="307">
        <f t="shared" si="173"/>
        <v>-8.3611157585295803E-2</v>
      </c>
      <c r="S490" s="308">
        <f t="shared" si="174"/>
        <v>1804.8446927107293</v>
      </c>
      <c r="T490" s="308">
        <f t="shared" si="175"/>
        <v>1804.8446927107293</v>
      </c>
      <c r="U490" s="308">
        <f t="shared" si="176"/>
        <v>3356.9723978691518</v>
      </c>
      <c r="V490" s="308">
        <f t="shared" si="177"/>
        <v>1708.1488022610085</v>
      </c>
      <c r="W490" s="308">
        <f t="shared" si="178"/>
        <v>1708.1488022610085</v>
      </c>
      <c r="X490" s="308">
        <f t="shared" si="179"/>
        <v>3177.1201166517794</v>
      </c>
      <c r="Y490" s="309" t="str">
        <f>IF(ISERROR(VLOOKUP($A490,'01. APC &amp; OPROC 14_15 tariff'!$A:$H,5,FALSE)),"-",IF(VLOOKUP($A490,'01. APC &amp; OPROC 14_15 tariff'!$A:$H,5,FALSE)="-",VLOOKUP($A490,'01. APC &amp; OPROC 14_15 tariff'!$A:$H,4,FALSE),VLOOKUP($A490,'01. APC &amp; OPROC 14_15 tariff'!$A:$H,5,FALSE)))</f>
        <v>-</v>
      </c>
      <c r="Z490" s="309" t="str">
        <f>IF(ISERROR(VLOOKUP($A490,'01. APC &amp; OPROC 14_15 tariff'!$A:$H,6,FALSE)),"-",IF(VLOOKUP($A490,'01. APC &amp; OPROC 14_15 tariff'!$A:$H,6,FALSE)="-",VLOOKUP($A490,'01. APC &amp; OPROC 14_15 tariff'!$A:$H,4,FALSE),VLOOKUP($A490,'01. APC &amp; OPROC 14_15 tariff'!$A:$H,6,FALSE)))</f>
        <v>-</v>
      </c>
      <c r="AA490" s="309" t="str">
        <f>IF(ISERROR(VLOOKUP($A490,'01. APC &amp; OPROC 14_15 tariff'!$A:$H,8,FALSE)),"-",VLOOKUP($A490,'01. APC &amp; OPROC 14_15 tariff'!$A:$H,8,FALSE))</f>
        <v>-</v>
      </c>
      <c r="AB490" s="309" t="e">
        <f t="shared" si="180"/>
        <v>#VALUE!</v>
      </c>
      <c r="AC490" s="309" t="e">
        <f t="shared" si="181"/>
        <v>#VALUE!</v>
      </c>
      <c r="AD490" s="309" t="e">
        <f t="shared" si="182"/>
        <v>#VALUE!</v>
      </c>
      <c r="AE490" s="310" t="s">
        <v>4859</v>
      </c>
      <c r="AF490" s="310" t="s">
        <v>4859</v>
      </c>
      <c r="AG490" s="310" t="s">
        <v>4859</v>
      </c>
      <c r="AH490" s="311">
        <f t="shared" si="183"/>
        <v>1804.8446927107293</v>
      </c>
      <c r="AI490" s="311">
        <f t="shared" si="184"/>
        <v>1804.8446927107293</v>
      </c>
      <c r="AJ490" s="311">
        <f t="shared" si="185"/>
        <v>3356.9723978691518</v>
      </c>
      <c r="AK490" s="311">
        <f>IF($B490="N",AH490*(1+'Price Adjustments'!$J$66),AH490*(1+$Q490))</f>
        <v>1708.1488022610085</v>
      </c>
      <c r="AL490" s="311">
        <f>IF($B490="N",AI490*(1+'Price Adjustments'!$J$66),AI490*(1+$Q490))</f>
        <v>1708.1488022610085</v>
      </c>
      <c r="AM490" s="311">
        <f>IF($B490="N",AJ490*(1+'Price Adjustments'!$J$66),AJ490*(1+$Q490))</f>
        <v>3177.1201166517799</v>
      </c>
      <c r="AN490" s="312">
        <f>+VLOOKUP($A490,'3) HES_Spell_Counts_Adm '!$H:$N,3,FALSE)</f>
        <v>856</v>
      </c>
      <c r="AO490" s="312">
        <f>+VLOOKUP($A490,'3) HES_Spell_Counts_Adm '!$H:$N,5,FALSE)</f>
        <v>876</v>
      </c>
      <c r="AP490" s="312">
        <f>+VLOOKUP($A490,'3) HES_Spell_Counts_Adm '!$H:$N,4,FALSE)</f>
        <v>126</v>
      </c>
      <c r="AQ490" s="442"/>
      <c r="AR490" s="313" t="str">
        <f>IF(VLOOKUP($A490,'Expert &amp; Final Monitor comments'!$A:$D,4,FALSE)="","",IF(SUM(E490:G490)=0,"",(VLOOKUP($A490,'Expert &amp; Final Monitor comments'!$A:$D,4,FALSE))))</f>
        <v/>
      </c>
      <c r="AS490" s="555"/>
      <c r="AT490" s="555"/>
      <c r="AU490" s="555"/>
      <c r="AV490" s="555" t="str">
        <f>IF(VLOOKUP($A490,'Manual adjustments'!$A:$T,18,FALSE)=0,"",VLOOKUP($A490,'Manual adjustments'!$A:$T,18,FALSE))</f>
        <v/>
      </c>
      <c r="AW490" s="555" t="str">
        <f>IF(VLOOKUP($A490,'Manual adjustments'!$A:$T,19,FALSE)=0,"",VLOOKUP($A490,'Manual adjustments'!$A:$T,19,FALSE))</f>
        <v/>
      </c>
      <c r="AX490" s="555" t="str">
        <f>IF(VLOOKUP($A490,'Manual adjustments'!$A:$T,20,FALSE)=0,"",VLOOKUP($A490,'Manual adjustments'!$A:$T,20,FALSE))</f>
        <v/>
      </c>
      <c r="AY490" s="555" t="str">
        <f t="shared" si="186"/>
        <v/>
      </c>
      <c r="AZ490" s="555" t="str">
        <f t="shared" si="187"/>
        <v/>
      </c>
      <c r="BA490" s="555" t="str">
        <f t="shared" si="188"/>
        <v/>
      </c>
      <c r="BB490" s="305">
        <f t="shared" si="189"/>
        <v>1708.1488022610085</v>
      </c>
      <c r="BC490" s="305">
        <f t="shared" si="190"/>
        <v>1708.1488022610085</v>
      </c>
      <c r="BD490" s="305">
        <f t="shared" si="191"/>
        <v>3177.1201166517799</v>
      </c>
    </row>
    <row r="491" spans="1:56">
      <c r="A491" s="302" t="str">
        <f>'raw HRG data'!D491</f>
        <v>FZ88A</v>
      </c>
      <c r="B491" s="302" t="str">
        <f t="shared" si="168"/>
        <v>F</v>
      </c>
      <c r="C491" s="302" t="str">
        <f t="shared" si="169"/>
        <v>FZ</v>
      </c>
      <c r="D491" s="302" t="str">
        <f>+VLOOKUP($A491,'RC1112 Currency description'!$A:$B,2,FALSE)</f>
        <v>Insertion of Gastrostomy Tube, 19 years and over</v>
      </c>
      <c r="E491" s="303">
        <f t="shared" si="170"/>
        <v>0</v>
      </c>
      <c r="F491" s="303">
        <f t="shared" si="171"/>
        <v>0</v>
      </c>
      <c r="G491" s="303">
        <f t="shared" si="172"/>
        <v>0</v>
      </c>
      <c r="H491" s="304">
        <f>+VLOOKUP($A491,'SQL output 15_16'!$B:$O,6,FALSE)</f>
        <v>975</v>
      </c>
      <c r="I491" s="304">
        <f>+VLOOKUP($A491,'SQL output 15_16'!$B:$O,7,FALSE)</f>
        <v>975</v>
      </c>
      <c r="J491" s="304">
        <f>+VLOOKUP($A491,'SQL output 15_16'!$B:$O,9,FALSE)</f>
        <v>984</v>
      </c>
      <c r="K491" s="305">
        <f>+VLOOKUP($A491,'01_OPROC'!$A:$V,20,FALSE)</f>
        <v>975</v>
      </c>
      <c r="L491" s="305">
        <f>+VLOOKUP($A491,'01_OPROC'!$A:$V,21,FALSE)</f>
        <v>975</v>
      </c>
      <c r="M491" s="305">
        <f>+VLOOKUP($A491,'01_OPROC'!$A:$V,22,FALSE)</f>
        <v>984</v>
      </c>
      <c r="N491" s="306">
        <f>+'Price Adjustments'!$M$12</f>
        <v>-4.2387925000000104E-2</v>
      </c>
      <c r="O491" s="307">
        <f>+VLOOKUP($C491,'Price Adjustments'!$H$17:$N$59,6,FALSE)</f>
        <v>1.1123758149960583E-2</v>
      </c>
      <c r="P491" s="307">
        <f>+'Price Adjustments'!$M$84</f>
        <v>0</v>
      </c>
      <c r="Q491" s="307">
        <f>+'Price Adjustments'!$I$66</f>
        <v>-5.3575740250808697E-2</v>
      </c>
      <c r="R491" s="307">
        <f t="shared" si="173"/>
        <v>-8.3611157585295803E-2</v>
      </c>
      <c r="S491" s="308">
        <f t="shared" si="174"/>
        <v>944.05771212068726</v>
      </c>
      <c r="T491" s="308">
        <f t="shared" si="175"/>
        <v>944.05771212068726</v>
      </c>
      <c r="U491" s="308">
        <f t="shared" si="176"/>
        <v>952.7720910018013</v>
      </c>
      <c r="V491" s="308">
        <f t="shared" si="177"/>
        <v>893.4791213543366</v>
      </c>
      <c r="W491" s="308">
        <f t="shared" si="178"/>
        <v>893.4791213543366</v>
      </c>
      <c r="X491" s="308">
        <f t="shared" si="179"/>
        <v>901.72662093606891</v>
      </c>
      <c r="Y491" s="309" t="str">
        <f>IF(ISERROR(VLOOKUP($A491,'01. APC &amp; OPROC 14_15 tariff'!$A:$H,5,FALSE)),"-",IF(VLOOKUP($A491,'01. APC &amp; OPROC 14_15 tariff'!$A:$H,5,FALSE)="-",VLOOKUP($A491,'01. APC &amp; OPROC 14_15 tariff'!$A:$H,4,FALSE),VLOOKUP($A491,'01. APC &amp; OPROC 14_15 tariff'!$A:$H,5,FALSE)))</f>
        <v>-</v>
      </c>
      <c r="Z491" s="309" t="str">
        <f>IF(ISERROR(VLOOKUP($A491,'01. APC &amp; OPROC 14_15 tariff'!$A:$H,6,FALSE)),"-",IF(VLOOKUP($A491,'01. APC &amp; OPROC 14_15 tariff'!$A:$H,6,FALSE)="-",VLOOKUP($A491,'01. APC &amp; OPROC 14_15 tariff'!$A:$H,4,FALSE),VLOOKUP($A491,'01. APC &amp; OPROC 14_15 tariff'!$A:$H,6,FALSE)))</f>
        <v>-</v>
      </c>
      <c r="AA491" s="309" t="str">
        <f>IF(ISERROR(VLOOKUP($A491,'01. APC &amp; OPROC 14_15 tariff'!$A:$H,8,FALSE)),"-",VLOOKUP($A491,'01. APC &amp; OPROC 14_15 tariff'!$A:$H,8,FALSE))</f>
        <v>-</v>
      </c>
      <c r="AB491" s="309" t="e">
        <f t="shared" si="180"/>
        <v>#VALUE!</v>
      </c>
      <c r="AC491" s="309" t="e">
        <f t="shared" si="181"/>
        <v>#VALUE!</v>
      </c>
      <c r="AD491" s="309" t="e">
        <f t="shared" si="182"/>
        <v>#VALUE!</v>
      </c>
      <c r="AE491" s="310" t="s">
        <v>4859</v>
      </c>
      <c r="AF491" s="310" t="s">
        <v>4859</v>
      </c>
      <c r="AG491" s="310" t="s">
        <v>4859</v>
      </c>
      <c r="AH491" s="311">
        <f t="shared" si="183"/>
        <v>944.05771212068726</v>
      </c>
      <c r="AI491" s="311">
        <f t="shared" si="184"/>
        <v>944.05771212068726</v>
      </c>
      <c r="AJ491" s="311">
        <f t="shared" si="185"/>
        <v>952.7720910018013</v>
      </c>
      <c r="AK491" s="311">
        <f>IF($B491="N",AH491*(1+'Price Adjustments'!$J$66),AH491*(1+$Q491))</f>
        <v>893.4791213543366</v>
      </c>
      <c r="AL491" s="311">
        <f>IF($B491="N",AI491*(1+'Price Adjustments'!$J$66),AI491*(1+$Q491))</f>
        <v>893.4791213543366</v>
      </c>
      <c r="AM491" s="311">
        <f>IF($B491="N",AJ491*(1+'Price Adjustments'!$J$66),AJ491*(1+$Q491))</f>
        <v>901.72662093606891</v>
      </c>
      <c r="AN491" s="312">
        <f>+VLOOKUP($A491,'3) HES_Spell_Counts_Adm '!$H:$N,3,FALSE)</f>
        <v>1042</v>
      </c>
      <c r="AO491" s="312">
        <f>+VLOOKUP($A491,'3) HES_Spell_Counts_Adm '!$H:$N,5,FALSE)</f>
        <v>1001</v>
      </c>
      <c r="AP491" s="312">
        <f>+VLOOKUP($A491,'3) HES_Spell_Counts_Adm '!$H:$N,4,FALSE)</f>
        <v>260</v>
      </c>
      <c r="AQ491" s="442"/>
      <c r="AR491" s="313" t="str">
        <f>IF(VLOOKUP($A491,'Expert &amp; Final Monitor comments'!$A:$D,4,FALSE)="","",IF(SUM(E491:G491)=0,"",(VLOOKUP($A491,'Expert &amp; Final Monitor comments'!$A:$D,4,FALSE))))</f>
        <v/>
      </c>
      <c r="AS491" s="555"/>
      <c r="AT491" s="555"/>
      <c r="AU491" s="555"/>
      <c r="AV491" s="555" t="str">
        <